<n v="2532"/>
    <n v="4594"/>
    <n v="2062"/>
    <m/>
  </r>
  <r>
    <d v="2014-11-04T00:00:00"/>
    <x v="26"/>
    <n v="19034"/>
    <n v="41"/>
    <s v="Adults (35-64)"/>
    <s v="F"/>
    <x v="3"/>
    <s v="Bayern"/>
    <s v="Bikes"/>
    <s v="Mountain Bikes"/>
    <s v="Mountain-200 Silver, 38"/>
    <n v="38"/>
    <n v="1"/>
    <n v="1266"/>
    <n v="2320"/>
    <n v="1266"/>
    <n v="2297"/>
    <n v="1031"/>
    <m/>
  </r>
  <r>
    <d v="2016-11-04T00:00:00"/>
    <x v="27"/>
    <n v="19034"/>
    <n v="41"/>
    <s v="Adults (35-64)"/>
    <s v="F"/>
    <x v="3"/>
    <s v="Bayern"/>
    <s v="Bikes"/>
    <s v="Mountain Bikes"/>
    <s v="Mountain-200 Silver, 38"/>
    <n v="38"/>
    <n v="1"/>
    <n v="1266"/>
    <n v="2320"/>
    <n v="1266"/>
    <n v="2297"/>
    <n v="1031"/>
    <m/>
  </r>
  <r>
    <s v="27/12/2013"/>
    <x v="192"/>
    <n v="19035"/>
    <n v="41"/>
    <s v="Adults (35-64)"/>
    <s v="M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s v="27/12/2015"/>
    <x v="193"/>
    <n v="19035"/>
    <n v="41"/>
    <s v="Adults (35-64)"/>
    <s v="M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s v="23/04/2014"/>
    <x v="254"/>
    <n v="19035"/>
    <n v="41"/>
    <s v="Adults (35-64)"/>
    <s v="M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s v="23/04/2016"/>
    <x v="255"/>
    <n v="19035"/>
    <n v="41"/>
    <s v="Adults (35-64)"/>
    <s v="M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d v="2014-05-05T00:00:00"/>
    <x v="26"/>
    <n v="19035"/>
    <n v="41"/>
    <s v="Adults (35-64)"/>
    <s v="M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d v="2016-05-05T00:00:00"/>
    <x v="27"/>
    <n v="19035"/>
    <n v="41"/>
    <s v="Adults (35-64)"/>
    <s v="M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d v="2014-04-04T00:00:00"/>
    <x v="26"/>
    <n v="19038"/>
    <n v="43"/>
    <s v="Adults (35-64)"/>
    <s v="M"/>
    <x v="3"/>
    <s v="Saarland"/>
    <s v="Bikes"/>
    <s v="Mountain Bikes"/>
    <s v="Mountain-200 Black, 46"/>
    <n v="46"/>
    <n v="1"/>
    <n v="1252"/>
    <n v="2295"/>
    <n v="1252"/>
    <n v="1882"/>
    <n v="630"/>
    <m/>
  </r>
  <r>
    <d v="2016-04-04T00:00:00"/>
    <x v="27"/>
    <n v="19038"/>
    <n v="43"/>
    <s v="Adults (35-64)"/>
    <s v="M"/>
    <x v="3"/>
    <s v="Saarland"/>
    <s v="Bikes"/>
    <s v="Mountain Bikes"/>
    <s v="Mountain-200 Black, 46"/>
    <n v="46"/>
    <n v="1"/>
    <n v="1252"/>
    <n v="2295"/>
    <n v="1252"/>
    <n v="1882"/>
    <n v="630"/>
    <m/>
  </r>
  <r>
    <d v="2014-02-04T00:00:00"/>
    <x v="26"/>
    <n v="19040"/>
    <n v="53"/>
    <s v="Adults (35-64)"/>
    <s v="M"/>
    <x v="3"/>
    <s v="Hamburg"/>
    <s v="Bikes"/>
    <s v="Mountain Bikes"/>
    <s v="Mountain-200 Black, 42"/>
    <n v="42"/>
    <n v="1"/>
    <n v="1252"/>
    <n v="2295"/>
    <n v="1252"/>
    <n v="2134"/>
    <n v="882"/>
    <m/>
  </r>
  <r>
    <d v="2016-02-04T00:00:00"/>
    <x v="27"/>
    <n v="19040"/>
    <n v="53"/>
    <s v="Adults (35-64)"/>
    <s v="M"/>
    <x v="3"/>
    <s v="Hamburg"/>
    <s v="Bikes"/>
    <s v="Mountain Bikes"/>
    <s v="Mountain-200 Black, 42"/>
    <n v="42"/>
    <n v="1"/>
    <n v="1252"/>
    <n v="2295"/>
    <n v="1252"/>
    <n v="2134"/>
    <n v="882"/>
    <m/>
  </r>
  <r>
    <d v="2014-12-04T00:00:00"/>
    <x v="26"/>
    <n v="19041"/>
    <n v="52"/>
    <s v="Adults (35-64)"/>
    <s v="F"/>
    <x v="4"/>
    <s v="Seine (Paris)"/>
    <s v="Bikes"/>
    <s v="Mountain Bikes"/>
    <s v="Mountain-200 Black, 46"/>
    <n v="46"/>
    <n v="1"/>
    <n v="1252"/>
    <n v="2295"/>
    <n v="1252"/>
    <n v="1882"/>
    <n v="630"/>
    <m/>
  </r>
  <r>
    <d v="2016-12-04T00:00:00"/>
    <x v="27"/>
    <n v="19041"/>
    <n v="52"/>
    <s v="Adults (35-64)"/>
    <s v="F"/>
    <x v="4"/>
    <s v="Seine (Paris)"/>
    <s v="Bikes"/>
    <s v="Mountain Bikes"/>
    <s v="Mountain-200 Black, 46"/>
    <n v="46"/>
    <n v="2"/>
    <n v="1252"/>
    <n v="2295"/>
    <n v="2504"/>
    <n v="3764"/>
    <n v="1260"/>
    <m/>
  </r>
  <r>
    <s v="19/04/2014"/>
    <x v="322"/>
    <n v="19046"/>
    <n v="51"/>
    <s v="Adults (35-64)"/>
    <s v="F"/>
    <x v="3"/>
    <s v="Nordrhein-Westfalen"/>
    <s v="Bikes"/>
    <s v="Mountain Bikes"/>
    <s v="Mountain-200 Silver, 42"/>
    <n v="42"/>
    <n v="1"/>
    <n v="1266"/>
    <n v="2320"/>
    <n v="1266"/>
    <n v="2018"/>
    <n v="752"/>
    <m/>
  </r>
  <r>
    <s v="19/04/2016"/>
    <x v="323"/>
    <n v="19046"/>
    <n v="51"/>
    <s v="Adults (35-64)"/>
    <s v="F"/>
    <x v="3"/>
    <s v="Nordrhein-Westfalen"/>
    <s v="Bikes"/>
    <s v="Mountain Bikes"/>
    <s v="Mountain-200 Silver, 42"/>
    <n v="42"/>
    <n v="1"/>
    <n v="1266"/>
    <n v="2320"/>
    <n v="1266"/>
    <n v="2018"/>
    <n v="752"/>
    <m/>
  </r>
  <r>
    <s v="23/04/2014"/>
    <x v="254"/>
    <n v="19051"/>
    <n v="43"/>
    <s v="Adults (35-64)"/>
    <s v="F"/>
    <x v="4"/>
    <s v="Seine Saint Denis"/>
    <s v="Bikes"/>
    <s v="Mountain Bikes"/>
    <s v="Mountain-200 Black, 46"/>
    <n v="46"/>
    <n v="1"/>
    <n v="1252"/>
    <n v="2295"/>
    <n v="1252"/>
    <n v="1882"/>
    <n v="630"/>
    <m/>
  </r>
  <r>
    <s v="23/04/2016"/>
    <x v="255"/>
    <n v="19051"/>
    <n v="43"/>
    <s v="Adults (35-64)"/>
    <s v="F"/>
    <x v="4"/>
    <s v="Seine Saint Denis"/>
    <s v="Bikes"/>
    <s v="Mountain Bikes"/>
    <s v="Mountain-200 Black, 46"/>
    <n v="46"/>
    <n v="1"/>
    <n v="1252"/>
    <n v="2295"/>
    <n v="1252"/>
    <n v="1882"/>
    <n v="630"/>
    <m/>
  </r>
  <r>
    <s v="29/04/2014"/>
    <x v="202"/>
    <n v="19052"/>
    <n v="43"/>
    <s v="Adults (35-64)"/>
    <s v="F"/>
    <x v="4"/>
    <s v="Nord"/>
    <s v="Bikes"/>
    <s v="Mountain Bikes"/>
    <s v="Mountain-200 Silver, 38"/>
    <n v="38"/>
    <n v="1"/>
    <n v="1266"/>
    <n v="2320"/>
    <n v="1266"/>
    <n v="2018"/>
    <n v="752"/>
    <m/>
  </r>
  <r>
    <s v="29/04/2016"/>
    <x v="203"/>
    <n v="19052"/>
    <n v="43"/>
    <s v="Adults (35-64)"/>
    <s v="F"/>
    <x v="4"/>
    <s v="Nord"/>
    <s v="Bikes"/>
    <s v="Mountain Bikes"/>
    <s v="Mountain-200 Silver, 38"/>
    <n v="38"/>
    <n v="1"/>
    <n v="1266"/>
    <n v="2320"/>
    <n v="1266"/>
    <n v="2018"/>
    <n v="752"/>
    <m/>
  </r>
  <r>
    <s v="14/03/2014"/>
    <x v="230"/>
    <n v="19057"/>
    <n v="44"/>
    <s v="Adults (35-64)"/>
    <s v="F"/>
    <x v="3"/>
    <s v="Hessen"/>
    <s v="Bikes"/>
    <s v="Mountain Bikes"/>
    <s v="Mountain-200 Silver, 42"/>
    <n v="42"/>
    <n v="1"/>
    <n v="1266"/>
    <n v="2320"/>
    <n v="1266"/>
    <n v="2158"/>
    <n v="892"/>
    <m/>
  </r>
  <r>
    <s v="14/03/2016"/>
    <x v="231"/>
    <n v="19057"/>
    <n v="44"/>
    <s v="Adults (35-64)"/>
    <s v="F"/>
    <x v="3"/>
    <s v="Hessen"/>
    <s v="Bikes"/>
    <s v="Mountain Bikes"/>
    <s v="Mountain-200 Silver, 42"/>
    <n v="42"/>
    <n v="1"/>
    <n v="1266"/>
    <n v="2320"/>
    <n v="1266"/>
    <n v="2158"/>
    <n v="892"/>
    <m/>
  </r>
  <r>
    <s v="30/03/2014"/>
    <x v="98"/>
    <n v="19057"/>
    <n v="44"/>
    <s v="Adults (35-64)"/>
    <s v="F"/>
    <x v="3"/>
    <s v="Hessen"/>
    <s v="Bikes"/>
    <s v="Mountain Bikes"/>
    <s v="Mountain-200 Silver, 42"/>
    <n v="42"/>
    <n v="1"/>
    <n v="1266"/>
    <n v="2320"/>
    <n v="1266"/>
    <n v="2158"/>
    <n v="892"/>
    <m/>
  </r>
  <r>
    <s v="30/03/2016"/>
    <x v="99"/>
    <n v="19057"/>
    <n v="44"/>
    <s v="Adults (35-64)"/>
    <s v="F"/>
    <x v="3"/>
    <s v="Hessen"/>
    <s v="Bikes"/>
    <s v="Mountain Bikes"/>
    <s v="Mountain-200 Silver, 42"/>
    <n v="42"/>
    <n v="2"/>
    <n v="1266"/>
    <n v="2320"/>
    <n v="2532"/>
    <n v="4315"/>
    <n v="1783"/>
    <m/>
  </r>
  <r>
    <d v="2014-08-04T00:00:00"/>
    <x v="26"/>
    <n v="19057"/>
    <n v="44"/>
    <s v="Adults (35-64)"/>
    <s v="F"/>
    <x v="3"/>
    <s v="Hessen"/>
    <s v="Bikes"/>
    <s v="Mountain Bikes"/>
    <s v="Mountain-200 Silver, 42"/>
    <n v="42"/>
    <n v="1"/>
    <n v="1266"/>
    <n v="2320"/>
    <n v="1266"/>
    <n v="2158"/>
    <n v="892"/>
    <m/>
  </r>
  <r>
    <d v="2016-08-04T00:00:00"/>
    <x v="27"/>
    <n v="19057"/>
    <n v="44"/>
    <s v="Adults (35-64)"/>
    <s v="F"/>
    <x v="3"/>
    <s v="Hessen"/>
    <s v="Bikes"/>
    <s v="Mountain Bikes"/>
    <s v="Mountain-200 Silver, 42"/>
    <n v="42"/>
    <n v="1"/>
    <n v="1266"/>
    <n v="2320"/>
    <n v="1266"/>
    <n v="2158"/>
    <n v="892"/>
    <m/>
  </r>
  <r>
    <d v="2012-01-12T00:00:00"/>
    <x v="486"/>
    <n v="19058"/>
    <n v="44"/>
    <s v="Adults (35-64)"/>
    <s v="M"/>
    <x v="5"/>
    <s v="England"/>
    <s v="Bikes"/>
    <s v="Mountain Bikes"/>
    <s v="Mountain-200 Silver, 42"/>
    <n v="42"/>
    <n v="2"/>
    <n v="1266"/>
    <n v="2320"/>
    <n v="2532"/>
    <n v="4454"/>
    <n v="1922"/>
    <m/>
  </r>
  <r>
    <d v="2011-01-12T00:00:00"/>
    <x v="487"/>
    <n v="19058"/>
    <n v="44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27/12/2012"/>
    <x v="876"/>
    <n v="19058"/>
    <n v="44"/>
    <s v="Adults (35-64)"/>
    <s v="M"/>
    <x v="5"/>
    <s v="England"/>
    <s v="Bikes"/>
    <s v="Mountain Bikes"/>
    <s v="Mountain-200 Silver, 42"/>
    <n v="42"/>
    <n v="2"/>
    <n v="1266"/>
    <n v="2320"/>
    <n v="2532"/>
    <n v="4454"/>
    <n v="1922"/>
    <m/>
  </r>
  <r>
    <s v="27/12/2011"/>
    <x v="877"/>
    <n v="19058"/>
    <n v="44"/>
    <s v="Adults (35-64)"/>
    <s v="M"/>
    <x v="5"/>
    <s v="England"/>
    <s v="Bikes"/>
    <s v="Mountain Bikes"/>
    <s v="Mountain-200 Silver, 42"/>
    <n v="42"/>
    <n v="2"/>
    <n v="1266"/>
    <n v="2320"/>
    <n v="2532"/>
    <n v="4454"/>
    <n v="1922"/>
    <m/>
  </r>
  <r>
    <s v="19/03/2013"/>
    <x v="832"/>
    <n v="19058"/>
    <n v="44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19/03/2015"/>
    <x v="833"/>
    <n v="19058"/>
    <n v="44"/>
    <s v="Adults (35-64)"/>
    <s v="M"/>
    <x v="5"/>
    <s v="England"/>
    <s v="Bikes"/>
    <s v="Mountain Bikes"/>
    <s v="Mountain-200 Silver, 42"/>
    <n v="42"/>
    <n v="2"/>
    <n v="1266"/>
    <n v="2320"/>
    <n v="2532"/>
    <n v="4454"/>
    <n v="1922"/>
    <m/>
  </r>
  <r>
    <s v="20/09/2013"/>
    <x v="66"/>
    <n v="19058"/>
    <n v="44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20/09/2015"/>
    <x v="67"/>
    <n v="19058"/>
    <n v="44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25/09/2013"/>
    <x v="54"/>
    <n v="19058"/>
    <n v="44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25/09/2015"/>
    <x v="55"/>
    <n v="19058"/>
    <n v="44"/>
    <s v="Adults (35-64)"/>
    <s v="M"/>
    <x v="5"/>
    <s v="England"/>
    <s v="Bikes"/>
    <s v="Mountain Bikes"/>
    <s v="Mountain-200 Silver, 42"/>
    <n v="42"/>
    <n v="3"/>
    <n v="1266"/>
    <n v="2320"/>
    <n v="3798"/>
    <n v="6682"/>
    <n v="2884"/>
    <m/>
  </r>
  <r>
    <d v="2013-01-10T00:00:00"/>
    <x v="14"/>
    <n v="19058"/>
    <n v="44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d v="2015-01-10T00:00:00"/>
    <x v="15"/>
    <n v="19058"/>
    <n v="44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d v="2013-09-12T00:00:00"/>
    <x v="14"/>
    <n v="19058"/>
    <n v="44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d v="2015-09-12T00:00:00"/>
    <x v="15"/>
    <n v="19058"/>
    <n v="44"/>
    <s v="Adults (35-64)"/>
    <s v="M"/>
    <x v="5"/>
    <s v="England"/>
    <s v="Bikes"/>
    <s v="Mountain Bikes"/>
    <s v="Mountain-200 Silver, 42"/>
    <n v="42"/>
    <n v="2"/>
    <n v="1266"/>
    <n v="2320"/>
    <n v="2532"/>
    <n v="4454"/>
    <n v="1922"/>
    <m/>
  </r>
  <r>
    <d v="2013-10-12T00:00:00"/>
    <x v="14"/>
    <n v="19058"/>
    <n v="44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d v="2015-10-12T00:00:00"/>
    <x v="15"/>
    <n v="19058"/>
    <n v="44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17/12/2013"/>
    <x v="154"/>
    <n v="19058"/>
    <n v="44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17/12/2015"/>
    <x v="155"/>
    <n v="19058"/>
    <n v="44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19/01/2014"/>
    <x v="144"/>
    <n v="19058"/>
    <n v="44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19/01/2016"/>
    <x v="145"/>
    <n v="19058"/>
    <n v="44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15/02/2014"/>
    <x v="318"/>
    <n v="19058"/>
    <n v="44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15/02/2016"/>
    <x v="319"/>
    <n v="19058"/>
    <n v="44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20/02/2014"/>
    <x v="156"/>
    <n v="19058"/>
    <n v="44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20/02/2016"/>
    <x v="157"/>
    <n v="19058"/>
    <n v="44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d v="2014-06-03T00:00:00"/>
    <x v="26"/>
    <n v="19058"/>
    <n v="44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d v="2016-06-03T00:00:00"/>
    <x v="27"/>
    <n v="19058"/>
    <n v="44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20/03/2014"/>
    <x v="424"/>
    <n v="19058"/>
    <n v="44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20/03/2016"/>
    <x v="425"/>
    <n v="19058"/>
    <n v="44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29/03/2014"/>
    <x v="346"/>
    <n v="19058"/>
    <n v="44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29/03/2016"/>
    <x v="347"/>
    <n v="19058"/>
    <n v="44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21/05/2014"/>
    <x v="332"/>
    <n v="19058"/>
    <n v="44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21/05/2016"/>
    <x v="333"/>
    <n v="19058"/>
    <n v="44"/>
    <s v="Adults (35-64)"/>
    <s v="M"/>
    <x v="5"/>
    <s v="England"/>
    <s v="Bikes"/>
    <s v="Mountain Bikes"/>
    <s v="Mountain-200 Silver, 42"/>
    <n v="42"/>
    <n v="3"/>
    <n v="1266"/>
    <n v="2320"/>
    <n v="3798"/>
    <n v="6682"/>
    <n v="2884"/>
    <m/>
  </r>
  <r>
    <d v="2014-04-04T00:00:00"/>
    <x v="26"/>
    <n v="19065"/>
    <n v="45"/>
    <s v="Adults (35-64)"/>
    <s v="F"/>
    <x v="3"/>
    <s v="Saarland"/>
    <s v="Bikes"/>
    <s v="Mountain Bikes"/>
    <s v="Mountain-200 Silver, 46"/>
    <n v="46"/>
    <n v="1"/>
    <n v="1266"/>
    <n v="2320"/>
    <n v="1266"/>
    <n v="1902"/>
    <n v="636"/>
    <m/>
  </r>
  <r>
    <d v="2016-04-04T00:00:00"/>
    <x v="27"/>
    <n v="19065"/>
    <n v="45"/>
    <s v="Adults (35-64)"/>
    <s v="F"/>
    <x v="3"/>
    <s v="Saarland"/>
    <s v="Bikes"/>
    <s v="Mountain Bikes"/>
    <s v="Mountain-200 Silver, 46"/>
    <n v="46"/>
    <n v="1"/>
    <n v="1266"/>
    <n v="2320"/>
    <n v="1266"/>
    <n v="1902"/>
    <n v="636"/>
    <m/>
  </r>
  <r>
    <d v="2014-06-04T00:00:00"/>
    <x v="26"/>
    <n v="19067"/>
    <n v="46"/>
    <s v="Adults (35-64)"/>
    <s v="F"/>
    <x v="3"/>
    <s v="Nordrhein-Westfalen"/>
    <s v="Bikes"/>
    <s v="Mountain Bikes"/>
    <s v="Mountain-200 Black, 42"/>
    <n v="42"/>
    <n v="1"/>
    <n v="1252"/>
    <n v="2295"/>
    <n v="1252"/>
    <n v="1997"/>
    <n v="745"/>
    <m/>
  </r>
  <r>
    <d v="2016-06-04T00:00:00"/>
    <x v="27"/>
    <n v="19067"/>
    <n v="46"/>
    <s v="Adults (35-64)"/>
    <s v="F"/>
    <x v="3"/>
    <s v="Nordrhein-Westfalen"/>
    <s v="Bikes"/>
    <s v="Mountain Bikes"/>
    <s v="Mountain-200 Black, 42"/>
    <n v="42"/>
    <n v="1"/>
    <n v="1252"/>
    <n v="2295"/>
    <n v="1252"/>
    <n v="1997"/>
    <n v="745"/>
    <m/>
  </r>
  <r>
    <s v="14/12/2013"/>
    <x v="120"/>
    <n v="19069"/>
    <n v="47"/>
    <s v="Adults (35-64)"/>
    <s v="M"/>
    <x v="4"/>
    <s v="Seine Saint Denis"/>
    <s v="Bikes"/>
    <s v="Mountain Bikes"/>
    <s v="Mountain-200 Black, 46"/>
    <n v="46"/>
    <n v="1"/>
    <n v="1252"/>
    <n v="2295"/>
    <n v="1252"/>
    <n v="1882"/>
    <n v="630"/>
    <m/>
  </r>
  <r>
    <s v="14/12/2015"/>
    <x v="121"/>
    <n v="19069"/>
    <n v="47"/>
    <s v="Adults (35-64)"/>
    <s v="M"/>
    <x v="4"/>
    <s v="Seine Saint Denis"/>
    <s v="Bikes"/>
    <s v="Mountain Bikes"/>
    <s v="Mountain-200 Black, 46"/>
    <n v="46"/>
    <n v="1"/>
    <n v="1252"/>
    <n v="2295"/>
    <n v="1252"/>
    <n v="1882"/>
    <n v="630"/>
    <m/>
  </r>
  <r>
    <s v="23/12/2013"/>
    <x v="122"/>
    <n v="19069"/>
    <n v="47"/>
    <s v="Adults (35-64)"/>
    <s v="M"/>
    <x v="4"/>
    <s v="Seine Saint Denis"/>
    <s v="Bikes"/>
    <s v="Mountain Bikes"/>
    <s v="Mountain-200 Black, 46"/>
    <n v="46"/>
    <n v="1"/>
    <n v="1252"/>
    <n v="2295"/>
    <n v="1252"/>
    <n v="1882"/>
    <n v="630"/>
    <m/>
  </r>
  <r>
    <s v="23/12/2015"/>
    <x v="123"/>
    <n v="19069"/>
    <n v="47"/>
    <s v="Adults (35-64)"/>
    <s v="M"/>
    <x v="4"/>
    <s v="Seine Saint Denis"/>
    <s v="Bikes"/>
    <s v="Mountain Bikes"/>
    <s v="Mountain-200 Black, 46"/>
    <n v="46"/>
    <n v="1"/>
    <n v="1252"/>
    <n v="2295"/>
    <n v="1252"/>
    <n v="1882"/>
    <n v="630"/>
    <m/>
  </r>
  <r>
    <s v="16/04/2014"/>
    <x v="352"/>
    <n v="19069"/>
    <n v="47"/>
    <s v="Adults (35-64)"/>
    <s v="M"/>
    <x v="4"/>
    <s v="Seine Saint Denis"/>
    <s v="Bikes"/>
    <s v="Mountain Bikes"/>
    <s v="Mountain-200 Black, 46"/>
    <n v="46"/>
    <n v="1"/>
    <n v="1252"/>
    <n v="2295"/>
    <n v="1252"/>
    <n v="1882"/>
    <n v="630"/>
    <m/>
  </r>
  <r>
    <s v="16/04/2016"/>
    <x v="353"/>
    <n v="19069"/>
    <n v="47"/>
    <s v="Adults (35-64)"/>
    <s v="M"/>
    <x v="4"/>
    <s v="Seine Saint Denis"/>
    <s v="Bikes"/>
    <s v="Mountain Bikes"/>
    <s v="Mountain-200 Black, 46"/>
    <n v="46"/>
    <n v="1"/>
    <n v="1252"/>
    <n v="2295"/>
    <n v="1252"/>
    <n v="1882"/>
    <n v="630"/>
    <m/>
  </r>
  <r>
    <s v="20/01/2014"/>
    <x v="170"/>
    <n v="19076"/>
    <n v="49"/>
    <s v="Adults (35-64)"/>
    <s v="F"/>
    <x v="4"/>
    <s v="Nord"/>
    <s v="Bikes"/>
    <s v="Mountain Bikes"/>
    <s v="Mountain-200 Black, 38"/>
    <n v="38"/>
    <n v="1"/>
    <n v="1252"/>
    <n v="2295"/>
    <n v="1252"/>
    <n v="1997"/>
    <n v="745"/>
    <m/>
  </r>
  <r>
    <s v="20/01/2016"/>
    <x v="171"/>
    <n v="19076"/>
    <n v="49"/>
    <s v="Adults (35-64)"/>
    <s v="F"/>
    <x v="4"/>
    <s v="Nord"/>
    <s v="Bikes"/>
    <s v="Mountain Bikes"/>
    <s v="Mountain-200 Black, 38"/>
    <n v="38"/>
    <n v="1"/>
    <n v="1252"/>
    <n v="2295"/>
    <n v="1252"/>
    <n v="1997"/>
    <n v="745"/>
    <m/>
  </r>
  <r>
    <s v="15/04/2014"/>
    <x v="298"/>
    <n v="19076"/>
    <n v="49"/>
    <s v="Adults (35-64)"/>
    <s v="F"/>
    <x v="4"/>
    <s v="Nord"/>
    <s v="Bikes"/>
    <s v="Mountain Bikes"/>
    <s v="Mountain-200 Black, 38"/>
    <n v="38"/>
    <n v="1"/>
    <n v="1252"/>
    <n v="2295"/>
    <n v="1252"/>
    <n v="1997"/>
    <n v="745"/>
    <m/>
  </r>
  <r>
    <s v="15/04/2016"/>
    <x v="299"/>
    <n v="19076"/>
    <n v="49"/>
    <s v="Adults (35-64)"/>
    <s v="F"/>
    <x v="4"/>
    <s v="Nord"/>
    <s v="Bikes"/>
    <s v="Mountain Bikes"/>
    <s v="Mountain-200 Black, 38"/>
    <n v="38"/>
    <n v="1"/>
    <n v="1252"/>
    <n v="2295"/>
    <n v="1252"/>
    <n v="1997"/>
    <n v="745"/>
    <m/>
  </r>
  <r>
    <s v="19/05/2014"/>
    <x v="438"/>
    <n v="19263"/>
    <n v="55"/>
    <s v="Adults (35-64)"/>
    <s v="F"/>
    <x v="5"/>
    <s v="England"/>
    <s v="Bikes"/>
    <s v="Mountain Bikes"/>
    <s v="Mountain-500 Silver, 40"/>
    <n v="40"/>
    <n v="1"/>
    <n v="308"/>
    <n v="565"/>
    <n v="308"/>
    <n v="542"/>
    <n v="234"/>
    <m/>
  </r>
  <r>
    <s v="19/05/2016"/>
    <x v="439"/>
    <n v="19263"/>
    <n v="55"/>
    <s v="Adults (35-64)"/>
    <s v="F"/>
    <x v="5"/>
    <s v="England"/>
    <s v="Bikes"/>
    <s v="Mountain Bikes"/>
    <s v="Mountain-500 Silver, 40"/>
    <n v="40"/>
    <n v="1"/>
    <n v="308"/>
    <n v="565"/>
    <n v="308"/>
    <n v="542"/>
    <n v="234"/>
    <m/>
  </r>
  <r>
    <s v="29/09/2012"/>
    <x v="586"/>
    <n v="19278"/>
    <n v="37"/>
    <s v="Adults (35-64)"/>
    <s v="M"/>
    <x v="5"/>
    <s v="England"/>
    <s v="Bikes"/>
    <s v="Mountain Bikes"/>
    <s v="Mountain-500 Silver, 40"/>
    <n v="40"/>
    <n v="2"/>
    <n v="308"/>
    <n v="565"/>
    <n v="616"/>
    <n v="1085"/>
    <n v="469"/>
    <m/>
  </r>
  <r>
    <s v="29/09/2011"/>
    <x v="587"/>
    <n v="19278"/>
    <n v="37"/>
    <s v="Adults (35-64)"/>
    <s v="M"/>
    <x v="5"/>
    <s v="England"/>
    <s v="Bikes"/>
    <s v="Mountain Bikes"/>
    <s v="Mountain-500 Silver, 40"/>
    <n v="40"/>
    <n v="3"/>
    <n v="308"/>
    <n v="565"/>
    <n v="924"/>
    <n v="1627"/>
    <n v="703"/>
    <m/>
  </r>
  <r>
    <d v="2012-12-10T00:00:00"/>
    <x v="486"/>
    <n v="19278"/>
    <n v="37"/>
    <s v="Adults (35-64)"/>
    <s v="M"/>
    <x v="5"/>
    <s v="England"/>
    <s v="Bikes"/>
    <s v="Mountain Bikes"/>
    <s v="Mountain-500 Silver, 40"/>
    <n v="40"/>
    <n v="2"/>
    <n v="308"/>
    <n v="565"/>
    <n v="616"/>
    <n v="1085"/>
    <n v="469"/>
    <m/>
  </r>
  <r>
    <d v="2011-12-10T00:00:00"/>
    <x v="487"/>
    <n v="19278"/>
    <n v="37"/>
    <s v="Adults (35-64)"/>
    <s v="M"/>
    <x v="5"/>
    <s v="England"/>
    <s v="Bikes"/>
    <s v="Mountain Bikes"/>
    <s v="Mountain-500 Silver, 40"/>
    <n v="40"/>
    <n v="3"/>
    <n v="308"/>
    <n v="565"/>
    <n v="924"/>
    <n v="1627"/>
    <n v="703"/>
    <m/>
  </r>
  <r>
    <s v="21/10/2013"/>
    <x v="206"/>
    <n v="19278"/>
    <n v="37"/>
    <s v="Adults (35-64)"/>
    <s v="M"/>
    <x v="5"/>
    <s v="England"/>
    <s v="Bikes"/>
    <s v="Mountain Bikes"/>
    <s v="Mountain-500 Silver, 40"/>
    <n v="40"/>
    <n v="1"/>
    <n v="308"/>
    <n v="565"/>
    <n v="308"/>
    <n v="542"/>
    <n v="234"/>
    <m/>
  </r>
  <r>
    <s v="21/10/2015"/>
    <x v="207"/>
    <n v="19278"/>
    <n v="37"/>
    <s v="Adults (35-64)"/>
    <s v="M"/>
    <x v="5"/>
    <s v="England"/>
    <s v="Bikes"/>
    <s v="Mountain Bikes"/>
    <s v="Mountain-500 Silver, 40"/>
    <n v="40"/>
    <n v="1"/>
    <n v="308"/>
    <n v="565"/>
    <n v="308"/>
    <n v="542"/>
    <n v="234"/>
    <m/>
  </r>
  <r>
    <s v="25/10/2013"/>
    <x v="68"/>
    <n v="19278"/>
    <n v="37"/>
    <s v="Adults (35-64)"/>
    <s v="M"/>
    <x v="5"/>
    <s v="England"/>
    <s v="Bikes"/>
    <s v="Mountain Bikes"/>
    <s v="Mountain-500 Silver, 40"/>
    <n v="40"/>
    <n v="1"/>
    <n v="308"/>
    <n v="565"/>
    <n v="308"/>
    <n v="542"/>
    <n v="234"/>
    <m/>
  </r>
  <r>
    <s v="25/10/2015"/>
    <x v="69"/>
    <n v="19278"/>
    <n v="37"/>
    <s v="Adults (35-64)"/>
    <s v="M"/>
    <x v="5"/>
    <s v="England"/>
    <s v="Bikes"/>
    <s v="Mountain Bikes"/>
    <s v="Mountain-500 Silver, 40"/>
    <n v="40"/>
    <n v="1"/>
    <n v="308"/>
    <n v="565"/>
    <n v="308"/>
    <n v="542"/>
    <n v="234"/>
    <m/>
  </r>
  <r>
    <s v="17/11/2013"/>
    <x v="42"/>
    <n v="19278"/>
    <n v="37"/>
    <s v="Adults (35-64)"/>
    <s v="M"/>
    <x v="5"/>
    <s v="England"/>
    <s v="Bikes"/>
    <s v="Mountain Bikes"/>
    <s v="Mountain-500 Silver, 40"/>
    <n v="40"/>
    <n v="1"/>
    <n v="308"/>
    <n v="565"/>
    <n v="308"/>
    <n v="542"/>
    <n v="234"/>
    <m/>
  </r>
  <r>
    <s v="17/11/2015"/>
    <x v="43"/>
    <n v="19278"/>
    <n v="37"/>
    <s v="Adults (35-64)"/>
    <s v="M"/>
    <x v="5"/>
    <s v="England"/>
    <s v="Bikes"/>
    <s v="Mountain Bikes"/>
    <s v="Mountain-500 Silver, 40"/>
    <n v="40"/>
    <n v="1"/>
    <n v="308"/>
    <n v="565"/>
    <n v="308"/>
    <n v="542"/>
    <n v="234"/>
    <m/>
  </r>
  <r>
    <s v="26/11/2013"/>
    <x v="0"/>
    <n v="19278"/>
    <n v="37"/>
    <s v="Adults (35-64)"/>
    <s v="M"/>
    <x v="5"/>
    <s v="England"/>
    <s v="Bikes"/>
    <s v="Mountain Bikes"/>
    <s v="Mountain-500 Silver, 40"/>
    <n v="40"/>
    <n v="1"/>
    <n v="308"/>
    <n v="565"/>
    <n v="308"/>
    <n v="542"/>
    <n v="234"/>
    <m/>
  </r>
  <r>
    <s v="26/11/2015"/>
    <x v="1"/>
    <n v="19278"/>
    <n v="37"/>
    <s v="Adults (35-64)"/>
    <s v="M"/>
    <x v="5"/>
    <s v="England"/>
    <s v="Bikes"/>
    <s v="Mountain Bikes"/>
    <s v="Mountain-500 Silver, 40"/>
    <n v="40"/>
    <n v="1"/>
    <n v="308"/>
    <n v="565"/>
    <n v="308"/>
    <n v="542"/>
    <n v="234"/>
    <m/>
  </r>
  <r>
    <d v="2014-06-05T00:00:00"/>
    <x v="26"/>
    <n v="19278"/>
    <n v="37"/>
    <s v="Adults (35-64)"/>
    <s v="M"/>
    <x v="5"/>
    <s v="England"/>
    <s v="Bikes"/>
    <s v="Mountain Bikes"/>
    <s v="Mountain-500 Silver, 40"/>
    <n v="40"/>
    <n v="1"/>
    <n v="308"/>
    <n v="565"/>
    <n v="308"/>
    <n v="542"/>
    <n v="234"/>
    <m/>
  </r>
  <r>
    <d v="2016-06-05T00:00:00"/>
    <x v="27"/>
    <n v="19278"/>
    <n v="37"/>
    <s v="Adults (35-64)"/>
    <s v="M"/>
    <x v="5"/>
    <s v="England"/>
    <s v="Bikes"/>
    <s v="Mountain Bikes"/>
    <s v="Mountain-500 Silver, 40"/>
    <n v="40"/>
    <n v="2"/>
    <n v="308"/>
    <n v="565"/>
    <n v="616"/>
    <n v="1085"/>
    <n v="469"/>
    <m/>
  </r>
  <r>
    <d v="2014-02-06T00:00:00"/>
    <x v="26"/>
    <n v="19278"/>
    <n v="37"/>
    <s v="Adults (35-64)"/>
    <s v="M"/>
    <x v="5"/>
    <s v="England"/>
    <s v="Bikes"/>
    <s v="Mountain Bikes"/>
    <s v="Mountain-500 Silver, 40"/>
    <n v="40"/>
    <n v="1"/>
    <n v="308"/>
    <n v="565"/>
    <n v="308"/>
    <n v="542"/>
    <n v="234"/>
    <m/>
  </r>
  <r>
    <d v="2016-02-06T00:00:00"/>
    <x v="27"/>
    <n v="19278"/>
    <n v="37"/>
    <s v="Adults (35-64)"/>
    <s v="M"/>
    <x v="5"/>
    <s v="England"/>
    <s v="Bikes"/>
    <s v="Mountain Bikes"/>
    <s v="Mountain-500 Silver, 40"/>
    <n v="40"/>
    <n v="2"/>
    <n v="308"/>
    <n v="565"/>
    <n v="616"/>
    <n v="1085"/>
    <n v="469"/>
    <m/>
  </r>
  <r>
    <d v="2014-12-06T00:00:00"/>
    <x v="26"/>
    <n v="19278"/>
    <n v="37"/>
    <s v="Adults (35-64)"/>
    <s v="M"/>
    <x v="5"/>
    <s v="England"/>
    <s v="Bikes"/>
    <s v="Mountain Bikes"/>
    <s v="Mountain-500 Silver, 40"/>
    <n v="40"/>
    <n v="1"/>
    <n v="308"/>
    <n v="565"/>
    <n v="308"/>
    <n v="542"/>
    <n v="234"/>
    <m/>
  </r>
  <r>
    <d v="2016-12-06T00:00:00"/>
    <x v="27"/>
    <n v="19278"/>
    <n v="37"/>
    <s v="Adults (35-64)"/>
    <s v="M"/>
    <x v="5"/>
    <s v="England"/>
    <s v="Bikes"/>
    <s v="Mountain Bikes"/>
    <s v="Mountain-500 Silver, 40"/>
    <n v="40"/>
    <n v="3"/>
    <n v="308"/>
    <n v="565"/>
    <n v="924"/>
    <n v="1627"/>
    <n v="703"/>
    <m/>
  </r>
  <r>
    <d v="2013-06-12T00:00:00"/>
    <x v="14"/>
    <n v="19298"/>
    <n v="28"/>
    <s v="Young Adults (25-34)"/>
    <s v="F"/>
    <x v="3"/>
    <s v="Bayern"/>
    <s v="Bikes"/>
    <s v="Mountain Bikes"/>
    <s v="Mountain-500 Black, 44"/>
    <n v="44"/>
    <n v="1"/>
    <n v="295"/>
    <n v="540"/>
    <n v="295"/>
    <n v="535"/>
    <n v="240"/>
    <m/>
  </r>
  <r>
    <d v="2015-06-12T00:00:00"/>
    <x v="15"/>
    <n v="19298"/>
    <n v="28"/>
    <s v="Young Adults (25-34)"/>
    <s v="F"/>
    <x v="3"/>
    <s v="Bayern"/>
    <s v="Bikes"/>
    <s v="Mountain Bikes"/>
    <s v="Mountain-500 Black, 44"/>
    <n v="44"/>
    <n v="1"/>
    <n v="295"/>
    <n v="540"/>
    <n v="295"/>
    <n v="535"/>
    <n v="240"/>
    <m/>
  </r>
  <r>
    <d v="2014-10-05T00:00:00"/>
    <x v="26"/>
    <n v="19298"/>
    <n v="28"/>
    <s v="Young Adults (25-34)"/>
    <s v="F"/>
    <x v="3"/>
    <s v="Bayern"/>
    <s v="Bikes"/>
    <s v="Mountain Bikes"/>
    <s v="Mountain-500 Black, 44"/>
    <n v="44"/>
    <n v="1"/>
    <n v="295"/>
    <n v="540"/>
    <n v="295"/>
    <n v="535"/>
    <n v="240"/>
    <m/>
  </r>
  <r>
    <d v="2016-10-05T00:00:00"/>
    <x v="27"/>
    <n v="19298"/>
    <n v="28"/>
    <s v="Young Adults (25-34)"/>
    <s v="F"/>
    <x v="3"/>
    <s v="Bayern"/>
    <s v="Bikes"/>
    <s v="Mountain Bikes"/>
    <s v="Mountain-500 Black, 44"/>
    <n v="44"/>
    <n v="3"/>
    <n v="295"/>
    <n v="540"/>
    <n v="885"/>
    <n v="1604"/>
    <n v="719"/>
    <m/>
  </r>
  <r>
    <s v="28/06/2013"/>
    <x v="724"/>
    <n v="19310"/>
    <n v="29"/>
    <s v="Young Adults (25-34)"/>
    <s v="F"/>
    <x v="4"/>
    <s v="Seine (Paris)"/>
    <s v="Bikes"/>
    <s v="Mountain Bikes"/>
    <s v="Mountain-500 Black, 48"/>
    <n v="48"/>
    <n v="1"/>
    <n v="295"/>
    <n v="540"/>
    <n v="295"/>
    <n v="443"/>
    <n v="148"/>
    <m/>
  </r>
  <r>
    <s v="28/06/2015"/>
    <x v="725"/>
    <n v="19310"/>
    <n v="29"/>
    <s v="Young Adults (25-34)"/>
    <s v="F"/>
    <x v="4"/>
    <s v="Seine (Paris)"/>
    <s v="Bikes"/>
    <s v="Mountain Bikes"/>
    <s v="Mountain-500 Black, 48"/>
    <n v="48"/>
    <n v="1"/>
    <n v="295"/>
    <n v="540"/>
    <n v="295"/>
    <n v="443"/>
    <n v="148"/>
    <m/>
  </r>
  <r>
    <d v="2013-06-08T00:00:00"/>
    <x v="14"/>
    <n v="19310"/>
    <n v="29"/>
    <s v="Young Adults (25-34)"/>
    <s v="F"/>
    <x v="4"/>
    <s v="Seine (Paris)"/>
    <s v="Bikes"/>
    <s v="Mountain Bikes"/>
    <s v="Mountain-500 Black, 48"/>
    <n v="48"/>
    <n v="1"/>
    <n v="295"/>
    <n v="540"/>
    <n v="295"/>
    <n v="443"/>
    <n v="148"/>
    <m/>
  </r>
  <r>
    <d v="2015-06-08T00:00:00"/>
    <x v="15"/>
    <n v="19310"/>
    <n v="29"/>
    <s v="Young Adults (25-34)"/>
    <s v="F"/>
    <x v="4"/>
    <s v="Seine (Paris)"/>
    <s v="Bikes"/>
    <s v="Mountain Bikes"/>
    <s v="Mountain-500 Black, 48"/>
    <n v="48"/>
    <n v="1"/>
    <n v="295"/>
    <n v="540"/>
    <n v="295"/>
    <n v="443"/>
    <n v="148"/>
    <m/>
  </r>
  <r>
    <d v="2013-07-12T00:00:00"/>
    <x v="14"/>
    <n v="19310"/>
    <n v="29"/>
    <s v="Young Adults (25-34)"/>
    <s v="F"/>
    <x v="4"/>
    <s v="Seine (Paris)"/>
    <s v="Bikes"/>
    <s v="Mountain Bikes"/>
    <s v="Mountain-500 Black, 48"/>
    <n v="48"/>
    <n v="1"/>
    <n v="295"/>
    <n v="540"/>
    <n v="295"/>
    <n v="443"/>
    <n v="148"/>
    <m/>
  </r>
  <r>
    <d v="2015-07-12T00:00:00"/>
    <x v="15"/>
    <n v="19310"/>
    <n v="29"/>
    <s v="Young Adults (25-34)"/>
    <s v="F"/>
    <x v="4"/>
    <s v="Seine (Paris)"/>
    <s v="Bikes"/>
    <s v="Mountain Bikes"/>
    <s v="Mountain-500 Black, 48"/>
    <n v="48"/>
    <n v="1"/>
    <n v="295"/>
    <n v="540"/>
    <n v="295"/>
    <n v="443"/>
    <n v="148"/>
    <m/>
  </r>
  <r>
    <s v="23/06/2012"/>
    <x v="550"/>
    <n v="19312"/>
    <n v="29"/>
    <s v="Young Adults (25-34)"/>
    <s v="F"/>
    <x v="5"/>
    <s v="England"/>
    <s v="Bikes"/>
    <s v="Mountain Bikes"/>
    <s v="Mountain-200 Silver, 42"/>
    <n v="42"/>
    <n v="2"/>
    <n v="1266"/>
    <n v="2320"/>
    <n v="2532"/>
    <n v="4454"/>
    <n v="1922"/>
    <m/>
  </r>
  <r>
    <s v="23/06/2011"/>
    <x v="551"/>
    <n v="19312"/>
    <n v="29"/>
    <s v="Young Adults (25-3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23/07/2012"/>
    <x v="916"/>
    <n v="19312"/>
    <n v="29"/>
    <s v="Young Adults (25-34)"/>
    <s v="F"/>
    <x v="5"/>
    <s v="England"/>
    <s v="Bikes"/>
    <s v="Mountain Bikes"/>
    <s v="Mountain-200 Silver, 42"/>
    <n v="42"/>
    <n v="2"/>
    <n v="1266"/>
    <n v="2320"/>
    <n v="2532"/>
    <n v="4454"/>
    <n v="1922"/>
    <m/>
  </r>
  <r>
    <s v="23/07/2011"/>
    <x v="917"/>
    <n v="19312"/>
    <n v="29"/>
    <s v="Young Adults (25-34)"/>
    <s v="F"/>
    <x v="5"/>
    <s v="England"/>
    <s v="Bikes"/>
    <s v="Mountain Bikes"/>
    <s v="Mountain-200 Silver, 42"/>
    <n v="42"/>
    <n v="4"/>
    <n v="1266"/>
    <n v="2320"/>
    <n v="5064"/>
    <n v="8909"/>
    <n v="3845"/>
    <m/>
  </r>
  <r>
    <d v="2013-03-01T00:00:00"/>
    <x v="14"/>
    <n v="19312"/>
    <n v="29"/>
    <s v="Young Adults (25-3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d v="2015-03-01T00:00:00"/>
    <x v="15"/>
    <n v="19312"/>
    <n v="29"/>
    <s v="Young Adults (25-3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26/01/2013"/>
    <x v="580"/>
    <n v="19312"/>
    <n v="29"/>
    <s v="Young Adults (25-3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26/01/2015"/>
    <x v="581"/>
    <n v="19312"/>
    <n v="29"/>
    <s v="Young Adults (25-3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17/09/2013"/>
    <x v="50"/>
    <n v="19312"/>
    <n v="29"/>
    <s v="Young Adults (25-3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17/09/2015"/>
    <x v="51"/>
    <n v="19312"/>
    <n v="29"/>
    <s v="Young Adults (25-3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28/09/2013"/>
    <x v="172"/>
    <n v="19312"/>
    <n v="29"/>
    <s v="Young Adults (25-3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28/09/2015"/>
    <x v="173"/>
    <n v="19312"/>
    <n v="29"/>
    <s v="Young Adults (25-3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18/12/2013"/>
    <x v="76"/>
    <n v="19312"/>
    <n v="29"/>
    <s v="Young Adults (25-3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18/12/2015"/>
    <x v="77"/>
    <n v="19312"/>
    <n v="29"/>
    <s v="Young Adults (25-3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21/12/2013"/>
    <x v="400"/>
    <n v="19312"/>
    <n v="29"/>
    <s v="Young Adults (25-3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21/12/2015"/>
    <x v="401"/>
    <n v="19312"/>
    <n v="29"/>
    <s v="Young Adults (25-34)"/>
    <s v="F"/>
    <x v="5"/>
    <s v="England"/>
    <s v="Bikes"/>
    <s v="Mountain Bikes"/>
    <s v="Mountain-200 Silver, 42"/>
    <n v="42"/>
    <n v="2"/>
    <n v="1266"/>
    <n v="2320"/>
    <n v="2532"/>
    <n v="4454"/>
    <n v="1922"/>
    <m/>
  </r>
  <r>
    <s v="16/01/2014"/>
    <x v="146"/>
    <n v="19312"/>
    <n v="29"/>
    <s v="Young Adults (25-3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16/01/2016"/>
    <x v="147"/>
    <n v="19312"/>
    <n v="29"/>
    <s v="Young Adults (25-3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d v="2014-03-03T00:00:00"/>
    <x v="26"/>
    <n v="19312"/>
    <n v="29"/>
    <s v="Young Adults (25-3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d v="2016-03-03T00:00:00"/>
    <x v="27"/>
    <n v="19312"/>
    <n v="29"/>
    <s v="Young Adults (25-3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23/03/2014"/>
    <x v="2"/>
    <n v="19312"/>
    <n v="29"/>
    <s v="Young Adults (25-3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23/03/2016"/>
    <x v="3"/>
    <n v="19312"/>
    <n v="29"/>
    <s v="Young Adults (25-34)"/>
    <s v="F"/>
    <x v="5"/>
    <s v="England"/>
    <s v="Bikes"/>
    <s v="Mountain Bikes"/>
    <s v="Mountain-200 Silver, 42"/>
    <n v="42"/>
    <n v="2"/>
    <n v="1266"/>
    <n v="2320"/>
    <n v="2532"/>
    <n v="4454"/>
    <n v="1922"/>
    <m/>
  </r>
  <r>
    <s v="24/03/2014"/>
    <x v="132"/>
    <n v="19312"/>
    <n v="29"/>
    <s v="Young Adults (25-3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24/03/2016"/>
    <x v="133"/>
    <n v="19312"/>
    <n v="29"/>
    <s v="Young Adults (25-3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19/04/2014"/>
    <x v="322"/>
    <n v="19312"/>
    <n v="29"/>
    <s v="Young Adults (25-3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19/04/2016"/>
    <x v="323"/>
    <n v="19312"/>
    <n v="29"/>
    <s v="Young Adults (25-34)"/>
    <s v="F"/>
    <x v="5"/>
    <s v="England"/>
    <s v="Bikes"/>
    <s v="Mountain Bikes"/>
    <s v="Mountain-200 Silver, 42"/>
    <n v="42"/>
    <n v="2"/>
    <n v="1266"/>
    <n v="2320"/>
    <n v="2532"/>
    <n v="4454"/>
    <n v="1922"/>
    <m/>
  </r>
  <r>
    <s v="25/04/2014"/>
    <x v="354"/>
    <n v="19312"/>
    <n v="29"/>
    <s v="Young Adults (25-3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25/04/2016"/>
    <x v="355"/>
    <n v="19312"/>
    <n v="29"/>
    <s v="Young Adults (25-34)"/>
    <s v="F"/>
    <x v="5"/>
    <s v="England"/>
    <s v="Bikes"/>
    <s v="Mountain Bikes"/>
    <s v="Mountain-200 Silver, 42"/>
    <n v="42"/>
    <n v="3"/>
    <n v="1266"/>
    <n v="2320"/>
    <n v="3798"/>
    <n v="6682"/>
    <n v="2884"/>
    <m/>
  </r>
  <r>
    <d v="2014-03-05T00:00:00"/>
    <x v="26"/>
    <n v="19312"/>
    <n v="29"/>
    <s v="Young Adults (25-3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d v="2016-03-05T00:00:00"/>
    <x v="27"/>
    <n v="19312"/>
    <n v="29"/>
    <s v="Young Adults (25-34)"/>
    <s v="F"/>
    <x v="5"/>
    <s v="England"/>
    <s v="Bikes"/>
    <s v="Mountain Bikes"/>
    <s v="Mountain-200 Silver, 42"/>
    <n v="42"/>
    <n v="3"/>
    <n v="1266"/>
    <n v="2320"/>
    <n v="3798"/>
    <n v="6682"/>
    <n v="2884"/>
    <m/>
  </r>
  <r>
    <d v="2014-08-05T00:00:00"/>
    <x v="26"/>
    <n v="19312"/>
    <n v="29"/>
    <s v="Young Adults (25-3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d v="2016-08-05T00:00:00"/>
    <x v="27"/>
    <n v="19312"/>
    <n v="29"/>
    <s v="Young Adults (25-3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14/06/2014"/>
    <x v="260"/>
    <n v="19312"/>
    <n v="29"/>
    <s v="Young Adults (25-3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14/06/2016"/>
    <x v="261"/>
    <n v="19312"/>
    <n v="29"/>
    <s v="Young Adults (25-3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15/06/2014"/>
    <x v="140"/>
    <n v="19312"/>
    <n v="29"/>
    <s v="Young Adults (25-3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15/06/2016"/>
    <x v="141"/>
    <n v="19312"/>
    <n v="29"/>
    <s v="Young Adults (25-34)"/>
    <s v="F"/>
    <x v="5"/>
    <s v="England"/>
    <s v="Bikes"/>
    <s v="Mountain Bikes"/>
    <s v="Mountain-200 Silver, 42"/>
    <n v="42"/>
    <n v="3"/>
    <n v="1266"/>
    <n v="2320"/>
    <n v="3798"/>
    <n v="6682"/>
    <n v="2884"/>
    <m/>
  </r>
  <r>
    <s v="24/06/2014"/>
    <x v="262"/>
    <n v="19312"/>
    <n v="29"/>
    <s v="Young Adults (25-3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24/06/2016"/>
    <x v="263"/>
    <n v="19312"/>
    <n v="29"/>
    <s v="Young Adults (25-3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29/01/2014"/>
    <x v="446"/>
    <n v="19323"/>
    <n v="30"/>
    <s v="Young Adults (25-34)"/>
    <s v="M"/>
    <x v="4"/>
    <s v="Yveline"/>
    <s v="Bikes"/>
    <s v="Mountain Bikes"/>
    <s v="Mountain-500 Silver, 48"/>
    <n v="48"/>
    <n v="1"/>
    <n v="308"/>
    <n v="565"/>
    <n v="308"/>
    <n v="429"/>
    <n v="121"/>
    <m/>
  </r>
  <r>
    <s v="29/01/2016"/>
    <x v="447"/>
    <n v="19323"/>
    <n v="30"/>
    <s v="Young Adults (25-34)"/>
    <s v="M"/>
    <x v="4"/>
    <s v="Yveline"/>
    <s v="Bikes"/>
    <s v="Mountain Bikes"/>
    <s v="Mountain-500 Silver, 48"/>
    <n v="48"/>
    <n v="1"/>
    <n v="308"/>
    <n v="565"/>
    <n v="308"/>
    <n v="429"/>
    <n v="121"/>
    <m/>
  </r>
  <r>
    <s v="24/12/2013"/>
    <x v="326"/>
    <n v="19324"/>
    <n v="30"/>
    <s v="Young Adults (25-34)"/>
    <s v="F"/>
    <x v="4"/>
    <s v="Seine (Paris)"/>
    <s v="Bikes"/>
    <s v="Mountain Bikes"/>
    <s v="Mountain-400-W Silver, 38"/>
    <n v="38"/>
    <n v="1"/>
    <n v="420"/>
    <n v="769"/>
    <n v="420"/>
    <n v="631"/>
    <n v="211"/>
    <m/>
  </r>
  <r>
    <s v="24/12/2015"/>
    <x v="327"/>
    <n v="19324"/>
    <n v="30"/>
    <s v="Young Adults (25-34)"/>
    <s v="F"/>
    <x v="4"/>
    <s v="Seine (Paris)"/>
    <s v="Bikes"/>
    <s v="Mountain Bikes"/>
    <s v="Mountain-400-W Silver, 38"/>
    <n v="38"/>
    <n v="3"/>
    <n v="420"/>
    <n v="769"/>
    <n v="1260"/>
    <n v="1892"/>
    <n v="632"/>
    <m/>
  </r>
  <r>
    <d v="2014-12-01T00:00:00"/>
    <x v="26"/>
    <n v="19324"/>
    <n v="30"/>
    <s v="Young Adults (25-34)"/>
    <s v="F"/>
    <x v="4"/>
    <s v="Seine (Paris)"/>
    <s v="Bikes"/>
    <s v="Mountain Bikes"/>
    <s v="Mountain-400-W Silver, 38"/>
    <n v="38"/>
    <n v="1"/>
    <n v="420"/>
    <n v="769"/>
    <n v="420"/>
    <n v="631"/>
    <n v="211"/>
    <m/>
  </r>
  <r>
    <d v="2016-12-01T00:00:00"/>
    <x v="27"/>
    <n v="19324"/>
    <n v="30"/>
    <s v="Young Adults (25-34)"/>
    <s v="F"/>
    <x v="4"/>
    <s v="Seine (Paris)"/>
    <s v="Bikes"/>
    <s v="Mountain Bikes"/>
    <s v="Mountain-400-W Silver, 38"/>
    <n v="38"/>
    <n v="3"/>
    <n v="420"/>
    <n v="769"/>
    <n v="1260"/>
    <n v="1892"/>
    <n v="632"/>
    <m/>
  </r>
  <r>
    <d v="2014-11-03T00:00:00"/>
    <x v="26"/>
    <n v="19324"/>
    <n v="30"/>
    <s v="Young Adults (25-34)"/>
    <s v="F"/>
    <x v="4"/>
    <s v="Seine (Paris)"/>
    <s v="Bikes"/>
    <s v="Mountain Bikes"/>
    <s v="Mountain-400-W Silver, 38"/>
    <n v="38"/>
    <n v="1"/>
    <n v="420"/>
    <n v="769"/>
    <n v="420"/>
    <n v="631"/>
    <n v="211"/>
    <m/>
  </r>
  <r>
    <d v="2016-11-03T00:00:00"/>
    <x v="27"/>
    <n v="19324"/>
    <n v="30"/>
    <s v="Young Adults (25-34)"/>
    <s v="F"/>
    <x v="4"/>
    <s v="Seine (Paris)"/>
    <s v="Bikes"/>
    <s v="Mountain Bikes"/>
    <s v="Mountain-400-W Silver, 38"/>
    <n v="38"/>
    <n v="2"/>
    <n v="420"/>
    <n v="769"/>
    <n v="840"/>
    <n v="1261"/>
    <n v="421"/>
    <m/>
  </r>
  <r>
    <s v="17/02/2014"/>
    <x v="394"/>
    <n v="19338"/>
    <n v="31"/>
    <s v="Young Adults (25-34)"/>
    <s v="F"/>
    <x v="4"/>
    <s v="Seine Saint Denis"/>
    <s v="Bikes"/>
    <s v="Mountain Bikes"/>
    <s v="Mountain-500 Black, 42"/>
    <n v="42"/>
    <n v="1"/>
    <n v="295"/>
    <n v="540"/>
    <n v="295"/>
    <n v="443"/>
    <n v="148"/>
    <m/>
  </r>
  <r>
    <s v="17/02/2016"/>
    <x v="395"/>
    <n v="19338"/>
    <n v="31"/>
    <s v="Young Adults (25-34)"/>
    <s v="F"/>
    <x v="4"/>
    <s v="Seine Saint Denis"/>
    <s v="Bikes"/>
    <s v="Mountain Bikes"/>
    <s v="Mountain-500 Black, 42"/>
    <n v="42"/>
    <n v="1"/>
    <n v="295"/>
    <n v="540"/>
    <n v="295"/>
    <n v="443"/>
    <n v="148"/>
    <m/>
  </r>
  <r>
    <s v="17/05/2014"/>
    <x v="18"/>
    <n v="19339"/>
    <n v="31"/>
    <s v="Young Adults (25-34)"/>
    <s v="M"/>
    <x v="3"/>
    <s v="Nordrhein-Westfalen"/>
    <s v="Bikes"/>
    <s v="Mountain Bikes"/>
    <s v="Mountain-400-W Silver, 46"/>
    <n v="46"/>
    <n v="1"/>
    <n v="420"/>
    <n v="769"/>
    <n v="420"/>
    <n v="669"/>
    <n v="249"/>
    <m/>
  </r>
  <r>
    <s v="17/05/2016"/>
    <x v="19"/>
    <n v="19339"/>
    <n v="31"/>
    <s v="Young Adults (25-34)"/>
    <s v="M"/>
    <x v="3"/>
    <s v="Nordrhein-Westfalen"/>
    <s v="Bikes"/>
    <s v="Mountain Bikes"/>
    <s v="Mountain-400-W Silver, 46"/>
    <n v="46"/>
    <n v="1"/>
    <n v="420"/>
    <n v="769"/>
    <n v="420"/>
    <n v="669"/>
    <n v="249"/>
    <m/>
  </r>
  <r>
    <d v="2014-03-06T00:00:00"/>
    <x v="26"/>
    <n v="19364"/>
    <n v="35"/>
    <s v="Adults (35-64)"/>
    <s v="M"/>
    <x v="3"/>
    <s v="Saarland"/>
    <s v="Bikes"/>
    <s v="Mountain Bikes"/>
    <s v="Mountain-200 Silver, 46"/>
    <n v="46"/>
    <n v="1"/>
    <n v="1266"/>
    <n v="2320"/>
    <n v="1266"/>
    <n v="1902"/>
    <n v="636"/>
    <m/>
  </r>
  <r>
    <d v="2016-03-06T00:00:00"/>
    <x v="27"/>
    <n v="19364"/>
    <n v="35"/>
    <s v="Adults (35-64)"/>
    <s v="M"/>
    <x v="3"/>
    <s v="Saarland"/>
    <s v="Bikes"/>
    <s v="Mountain Bikes"/>
    <s v="Mountain-200 Silver, 46"/>
    <n v="46"/>
    <n v="3"/>
    <n v="1266"/>
    <n v="2320"/>
    <n v="3798"/>
    <n v="5707"/>
    <n v="1909"/>
    <m/>
  </r>
  <r>
    <s v="23/06/2014"/>
    <x v="412"/>
    <n v="19365"/>
    <n v="35"/>
    <s v="Adults (35-64)"/>
    <s v="M"/>
    <x v="3"/>
    <s v="Nordrhein-Westfalen"/>
    <s v="Bikes"/>
    <s v="Mountain Bikes"/>
    <s v="Mountain-200 Silver, 38"/>
    <n v="38"/>
    <n v="1"/>
    <n v="1266"/>
    <n v="2320"/>
    <n v="1266"/>
    <n v="2018"/>
    <n v="752"/>
    <m/>
  </r>
  <r>
    <s v="23/06/2016"/>
    <x v="413"/>
    <n v="19365"/>
    <n v="35"/>
    <s v="Adults (35-64)"/>
    <s v="M"/>
    <x v="3"/>
    <s v="Nordrhein-Westfalen"/>
    <s v="Bikes"/>
    <s v="Mountain Bikes"/>
    <s v="Mountain-200 Silver, 38"/>
    <n v="38"/>
    <n v="2"/>
    <n v="1266"/>
    <n v="2320"/>
    <n v="2532"/>
    <n v="4037"/>
    <n v="1505"/>
    <m/>
  </r>
  <r>
    <d v="2014-09-01T00:00:00"/>
    <x v="26"/>
    <n v="19420"/>
    <n v="38"/>
    <s v="Adults (35-64)"/>
    <s v="M"/>
    <x v="3"/>
    <s v="Hessen"/>
    <s v="Bikes"/>
    <s v="Mountain Bikes"/>
    <s v="Mountain-400-W Silver, 46"/>
    <n v="46"/>
    <n v="1"/>
    <n v="420"/>
    <n v="769"/>
    <n v="420"/>
    <n v="715"/>
    <n v="295"/>
    <m/>
  </r>
  <r>
    <d v="2016-09-01T00:00:00"/>
    <x v="27"/>
    <n v="19420"/>
    <n v="38"/>
    <s v="Adults (35-64)"/>
    <s v="M"/>
    <x v="3"/>
    <s v="Hessen"/>
    <s v="Bikes"/>
    <s v="Mountain Bikes"/>
    <s v="Mountain-400-W Silver, 46"/>
    <n v="46"/>
    <n v="1"/>
    <n v="420"/>
    <n v="769"/>
    <n v="420"/>
    <n v="715"/>
    <n v="295"/>
    <m/>
  </r>
  <r>
    <d v="2014-08-06T00:00:00"/>
    <x v="26"/>
    <n v="19420"/>
    <n v="38"/>
    <s v="Adults (35-64)"/>
    <s v="M"/>
    <x v="3"/>
    <s v="Hessen"/>
    <s v="Bikes"/>
    <s v="Mountain Bikes"/>
    <s v="Mountain-400-W Silver, 46"/>
    <n v="46"/>
    <n v="1"/>
    <n v="420"/>
    <n v="769"/>
    <n v="420"/>
    <n v="715"/>
    <n v="295"/>
    <m/>
  </r>
  <r>
    <d v="2016-08-06T00:00:00"/>
    <x v="27"/>
    <n v="19420"/>
    <n v="38"/>
    <s v="Adults (35-64)"/>
    <s v="M"/>
    <x v="3"/>
    <s v="Hessen"/>
    <s v="Bikes"/>
    <s v="Mountain Bikes"/>
    <s v="Mountain-400-W Silver, 46"/>
    <n v="46"/>
    <n v="3"/>
    <n v="420"/>
    <n v="769"/>
    <n v="1260"/>
    <n v="2146"/>
    <n v="886"/>
    <m/>
  </r>
  <r>
    <s v="15/09/2013"/>
    <x v="324"/>
    <n v="19438"/>
    <n v="28"/>
    <s v="Young Adults (25-34)"/>
    <s v="F"/>
    <x v="3"/>
    <s v="Hessen"/>
    <s v="Bikes"/>
    <s v="Mountain Bikes"/>
    <s v="Mountain-200 Silver, 42"/>
    <n v="42"/>
    <n v="1"/>
    <n v="1266"/>
    <n v="2320"/>
    <n v="1266"/>
    <n v="2158"/>
    <n v="892"/>
    <m/>
  </r>
  <r>
    <s v="15/09/2015"/>
    <x v="325"/>
    <n v="19438"/>
    <n v="28"/>
    <s v="Young Adults (25-34)"/>
    <s v="F"/>
    <x v="3"/>
    <s v="Hessen"/>
    <s v="Bikes"/>
    <s v="Mountain Bikes"/>
    <s v="Mountain-200 Silver, 42"/>
    <n v="42"/>
    <n v="1"/>
    <n v="1266"/>
    <n v="2320"/>
    <n v="1266"/>
    <n v="2158"/>
    <n v="892"/>
    <m/>
  </r>
  <r>
    <d v="2013-06-12T00:00:00"/>
    <x v="14"/>
    <n v="19438"/>
    <n v="28"/>
    <s v="Young Adults (25-34)"/>
    <s v="F"/>
    <x v="3"/>
    <s v="Hessen"/>
    <s v="Bikes"/>
    <s v="Mountain Bikes"/>
    <s v="Mountain-200 Silver, 42"/>
    <n v="42"/>
    <n v="1"/>
    <n v="1266"/>
    <n v="2320"/>
    <n v="1266"/>
    <n v="2158"/>
    <n v="892"/>
    <m/>
  </r>
  <r>
    <d v="2015-06-12T00:00:00"/>
    <x v="15"/>
    <n v="19438"/>
    <n v="28"/>
    <s v="Young Adults (25-34)"/>
    <s v="F"/>
    <x v="3"/>
    <s v="Hessen"/>
    <s v="Bikes"/>
    <s v="Mountain Bikes"/>
    <s v="Mountain-200 Silver, 42"/>
    <n v="42"/>
    <n v="2"/>
    <n v="1266"/>
    <n v="2320"/>
    <n v="2532"/>
    <n v="4315"/>
    <n v="1783"/>
    <m/>
  </r>
  <r>
    <d v="2014-10-01T00:00:00"/>
    <x v="26"/>
    <n v="19438"/>
    <n v="28"/>
    <s v="Young Adults (25-34)"/>
    <s v="F"/>
    <x v="3"/>
    <s v="Hessen"/>
    <s v="Bikes"/>
    <s v="Mountain Bikes"/>
    <s v="Mountain-200 Silver, 42"/>
    <n v="42"/>
    <n v="1"/>
    <n v="1266"/>
    <n v="2320"/>
    <n v="1266"/>
    <n v="2158"/>
    <n v="892"/>
    <m/>
  </r>
  <r>
    <d v="2016-10-01T00:00:00"/>
    <x v="27"/>
    <n v="19438"/>
    <n v="28"/>
    <s v="Young Adults (25-34)"/>
    <s v="F"/>
    <x v="3"/>
    <s v="Hessen"/>
    <s v="Bikes"/>
    <s v="Mountain Bikes"/>
    <s v="Mountain-200 Silver, 42"/>
    <n v="42"/>
    <n v="3"/>
    <n v="1266"/>
    <n v="2320"/>
    <n v="3798"/>
    <n v="6473"/>
    <n v="2675"/>
    <m/>
  </r>
  <r>
    <s v="28/01/2014"/>
    <x v="294"/>
    <n v="19438"/>
    <n v="28"/>
    <s v="Young Adults (25-34)"/>
    <s v="F"/>
    <x v="3"/>
    <s v="Hessen"/>
    <s v="Bikes"/>
    <s v="Mountain Bikes"/>
    <s v="Mountain-200 Silver, 42"/>
    <n v="42"/>
    <n v="1"/>
    <n v="1266"/>
    <n v="2320"/>
    <n v="1266"/>
    <n v="2158"/>
    <n v="892"/>
    <m/>
  </r>
  <r>
    <s v="28/01/2016"/>
    <x v="295"/>
    <n v="19438"/>
    <n v="28"/>
    <s v="Young Adults (25-34)"/>
    <s v="F"/>
    <x v="3"/>
    <s v="Hessen"/>
    <s v="Bikes"/>
    <s v="Mountain Bikes"/>
    <s v="Mountain-200 Silver, 42"/>
    <n v="42"/>
    <n v="1"/>
    <n v="1266"/>
    <n v="2320"/>
    <n v="1266"/>
    <n v="2158"/>
    <n v="892"/>
    <m/>
  </r>
  <r>
    <d v="2014-04-06T00:00:00"/>
    <x v="26"/>
    <n v="19438"/>
    <n v="28"/>
    <s v="Young Adults (25-34)"/>
    <s v="F"/>
    <x v="3"/>
    <s v="Hessen"/>
    <s v="Bikes"/>
    <s v="Mountain Bikes"/>
    <s v="Mountain-200 Silver, 42"/>
    <n v="42"/>
    <n v="1"/>
    <n v="1266"/>
    <n v="2320"/>
    <n v="1266"/>
    <n v="2158"/>
    <n v="892"/>
    <m/>
  </r>
  <r>
    <d v="2016-04-06T00:00:00"/>
    <x v="27"/>
    <n v="19438"/>
    <n v="28"/>
    <s v="Young Adults (25-34)"/>
    <s v="F"/>
    <x v="3"/>
    <s v="Hessen"/>
    <s v="Bikes"/>
    <s v="Mountain Bikes"/>
    <s v="Mountain-200 Silver, 42"/>
    <n v="42"/>
    <n v="1"/>
    <n v="1266"/>
    <n v="2320"/>
    <n v="1266"/>
    <n v="2158"/>
    <n v="892"/>
    <m/>
  </r>
  <r>
    <d v="2014-04-06T00:00:00"/>
    <x v="26"/>
    <n v="19439"/>
    <n v="28"/>
    <s v="Young Adults (25-34)"/>
    <s v="M"/>
    <x v="3"/>
    <s v="Brandenburg"/>
    <s v="Bikes"/>
    <s v="Mountain Bikes"/>
    <s v="Mountain-200 Silver, 42"/>
    <n v="42"/>
    <n v="1"/>
    <n v="1266"/>
    <n v="2320"/>
    <n v="1266"/>
    <n v="2297"/>
    <n v="1031"/>
    <m/>
  </r>
  <r>
    <d v="2016-04-06T00:00:00"/>
    <x v="27"/>
    <n v="19439"/>
    <n v="28"/>
    <s v="Young Adults (25-34)"/>
    <s v="M"/>
    <x v="3"/>
    <s v="Brandenburg"/>
    <s v="Bikes"/>
    <s v="Mountain Bikes"/>
    <s v="Mountain-200 Silver, 42"/>
    <n v="42"/>
    <n v="1"/>
    <n v="1266"/>
    <n v="2320"/>
    <n v="1266"/>
    <n v="2297"/>
    <n v="1031"/>
    <m/>
  </r>
  <r>
    <d v="2014-03-05T00:00:00"/>
    <x v="26"/>
    <n v="19441"/>
    <n v="28"/>
    <s v="Young Adults (25-34)"/>
    <s v="M"/>
    <x v="4"/>
    <s v="Loir et Cher"/>
    <s v="Bikes"/>
    <s v="Mountain Bikes"/>
    <s v="Mountain-200 Silver, 38"/>
    <n v="38"/>
    <n v="1"/>
    <n v="1266"/>
    <n v="2320"/>
    <n v="1266"/>
    <n v="2065"/>
    <n v="799"/>
    <m/>
  </r>
  <r>
    <d v="2016-03-05T00:00:00"/>
    <x v="27"/>
    <n v="19441"/>
    <n v="28"/>
    <s v="Young Adults (25-34)"/>
    <s v="M"/>
    <x v="4"/>
    <s v="Loir et Cher"/>
    <s v="Bikes"/>
    <s v="Mountain Bikes"/>
    <s v="Mountain-200 Silver, 38"/>
    <n v="38"/>
    <n v="3"/>
    <n v="1266"/>
    <n v="2320"/>
    <n v="3798"/>
    <n v="6194"/>
    <n v="2396"/>
    <m/>
  </r>
  <r>
    <s v="14/06/2014"/>
    <x v="260"/>
    <n v="19446"/>
    <n v="29"/>
    <s v="Young Adults (25-34)"/>
    <s v="F"/>
    <x v="4"/>
    <s v="Charente-Maritime"/>
    <s v="Bikes"/>
    <s v="Mountain Bikes"/>
    <s v="Mountain-400-W Silver, 42"/>
    <n v="42"/>
    <n v="1"/>
    <n v="420"/>
    <n v="769"/>
    <n v="420"/>
    <n v="754"/>
    <n v="334"/>
    <m/>
  </r>
  <r>
    <s v="14/06/2016"/>
    <x v="261"/>
    <n v="19446"/>
    <n v="29"/>
    <s v="Young Adults (25-34)"/>
    <s v="F"/>
    <x v="4"/>
    <s v="Charente-Maritime"/>
    <s v="Bikes"/>
    <s v="Mountain Bikes"/>
    <s v="Mountain-400-W Silver, 42"/>
    <n v="42"/>
    <n v="1"/>
    <n v="420"/>
    <n v="769"/>
    <n v="420"/>
    <n v="754"/>
    <n v="334"/>
    <m/>
  </r>
  <r>
    <d v="2013-05-06T00:00:00"/>
    <x v="14"/>
    <n v="19447"/>
    <n v="29"/>
    <s v="Young Adults (25-34)"/>
    <s v="F"/>
    <x v="4"/>
    <s v="Nord"/>
    <s v="Bikes"/>
    <s v="Mountain Bikes"/>
    <s v="Mountain-400-W Silver, 42"/>
    <n v="42"/>
    <n v="1"/>
    <n v="420"/>
    <n v="769"/>
    <n v="420"/>
    <n v="669"/>
    <n v="249"/>
    <m/>
  </r>
  <r>
    <d v="2015-05-06T00:00:00"/>
    <x v="15"/>
    <n v="19447"/>
    <n v="29"/>
    <s v="Young Adults (25-34)"/>
    <s v="F"/>
    <x v="4"/>
    <s v="Nord"/>
    <s v="Bikes"/>
    <s v="Mountain Bikes"/>
    <s v="Mountain-400-W Silver, 42"/>
    <n v="42"/>
    <n v="1"/>
    <n v="420"/>
    <n v="769"/>
    <n v="420"/>
    <n v="669"/>
    <n v="249"/>
    <m/>
  </r>
  <r>
    <s v="13/09/2013"/>
    <x v="78"/>
    <n v="19447"/>
    <n v="29"/>
    <s v="Young Adults (25-34)"/>
    <s v="F"/>
    <x v="4"/>
    <s v="Nord"/>
    <s v="Bikes"/>
    <s v="Mountain Bikes"/>
    <s v="Mountain-400-W Silver, 42"/>
    <n v="42"/>
    <n v="1"/>
    <n v="420"/>
    <n v="769"/>
    <n v="420"/>
    <n v="669"/>
    <n v="249"/>
    <m/>
  </r>
  <r>
    <s v="13/09/2015"/>
    <x v="79"/>
    <n v="19447"/>
    <n v="29"/>
    <s v="Young Adults (25-34)"/>
    <s v="F"/>
    <x v="4"/>
    <s v="Nord"/>
    <s v="Bikes"/>
    <s v="Mountain Bikes"/>
    <s v="Mountain-400-W Silver, 42"/>
    <n v="42"/>
    <n v="1"/>
    <n v="420"/>
    <n v="769"/>
    <n v="420"/>
    <n v="669"/>
    <n v="249"/>
    <m/>
  </r>
  <r>
    <s v="30/09/2013"/>
    <x v="368"/>
    <n v="19447"/>
    <n v="29"/>
    <s v="Young Adults (25-34)"/>
    <s v="F"/>
    <x v="4"/>
    <s v="Nord"/>
    <s v="Bikes"/>
    <s v="Mountain Bikes"/>
    <s v="Mountain-400-W Silver, 42"/>
    <n v="42"/>
    <n v="1"/>
    <n v="420"/>
    <n v="769"/>
    <n v="420"/>
    <n v="669"/>
    <n v="249"/>
    <m/>
  </r>
  <r>
    <s v="30/09/2015"/>
    <x v="369"/>
    <n v="19447"/>
    <n v="29"/>
    <s v="Young Adults (25-34)"/>
    <s v="F"/>
    <x v="4"/>
    <s v="Nord"/>
    <s v="Bikes"/>
    <s v="Mountain Bikes"/>
    <s v="Mountain-400-W Silver, 42"/>
    <n v="42"/>
    <n v="1"/>
    <n v="420"/>
    <n v="769"/>
    <n v="420"/>
    <n v="669"/>
    <n v="249"/>
    <m/>
  </r>
  <r>
    <d v="2014-05-02T00:00:00"/>
    <x v="26"/>
    <n v="19447"/>
    <n v="29"/>
    <s v="Young Adults (25-34)"/>
    <s v="F"/>
    <x v="4"/>
    <s v="Nord"/>
    <s v="Bikes"/>
    <s v="Mountain Bikes"/>
    <s v="Mountain-400-W Silver, 42"/>
    <n v="42"/>
    <n v="1"/>
    <n v="420"/>
    <n v="769"/>
    <n v="420"/>
    <n v="669"/>
    <n v="249"/>
    <m/>
  </r>
  <r>
    <d v="2016-05-02T00:00:00"/>
    <x v="27"/>
    <n v="19447"/>
    <n v="29"/>
    <s v="Young Adults (25-34)"/>
    <s v="F"/>
    <x v="4"/>
    <s v="Nord"/>
    <s v="Bikes"/>
    <s v="Mountain Bikes"/>
    <s v="Mountain-400-W Silver, 42"/>
    <n v="42"/>
    <n v="2"/>
    <n v="420"/>
    <n v="769"/>
    <n v="840"/>
    <n v="1338"/>
    <n v="498"/>
    <m/>
  </r>
  <r>
    <s v="26/05/2014"/>
    <x v="340"/>
    <n v="19447"/>
    <n v="29"/>
    <s v="Young Adults (25-34)"/>
    <s v="F"/>
    <x v="4"/>
    <s v="Nord"/>
    <s v="Bikes"/>
    <s v="Mountain Bikes"/>
    <s v="Mountain-400-W Silver, 42"/>
    <n v="42"/>
    <n v="1"/>
    <n v="420"/>
    <n v="769"/>
    <n v="420"/>
    <n v="669"/>
    <n v="249"/>
    <m/>
  </r>
  <r>
    <s v="26/05/2016"/>
    <x v="341"/>
    <n v="19447"/>
    <n v="29"/>
    <s v="Young Adults (25-34)"/>
    <s v="F"/>
    <x v="4"/>
    <s v="Nord"/>
    <s v="Bikes"/>
    <s v="Mountain Bikes"/>
    <s v="Mountain-400-W Silver, 42"/>
    <n v="42"/>
    <n v="1"/>
    <n v="420"/>
    <n v="769"/>
    <n v="420"/>
    <n v="669"/>
    <n v="249"/>
    <m/>
  </r>
  <r>
    <d v="2014-04-06T00:00:00"/>
    <x v="26"/>
    <n v="19447"/>
    <n v="29"/>
    <s v="Young Adults (25-34)"/>
    <s v="F"/>
    <x v="4"/>
    <s v="Nord"/>
    <s v="Bikes"/>
    <s v="Mountain Bikes"/>
    <s v="Mountain-400-W Silver, 42"/>
    <n v="42"/>
    <n v="1"/>
    <n v="420"/>
    <n v="769"/>
    <n v="420"/>
    <n v="669"/>
    <n v="249"/>
    <m/>
  </r>
  <r>
    <d v="2016-04-06T00:00:00"/>
    <x v="27"/>
    <n v="19447"/>
    <n v="29"/>
    <s v="Young Adults (25-34)"/>
    <s v="F"/>
    <x v="4"/>
    <s v="Nord"/>
    <s v="Bikes"/>
    <s v="Mountain Bikes"/>
    <s v="Mountain-400-W Silver, 42"/>
    <n v="42"/>
    <n v="1"/>
    <n v="420"/>
    <n v="769"/>
    <n v="420"/>
    <n v="669"/>
    <n v="249"/>
    <m/>
  </r>
  <r>
    <s v="22/06/2014"/>
    <x v="314"/>
    <n v="19452"/>
    <n v="30"/>
    <s v="Young Adults (25-34)"/>
    <s v="M"/>
    <x v="4"/>
    <s v="Nord"/>
    <s v="Bikes"/>
    <s v="Mountain Bikes"/>
    <s v="Mountain-400-W Silver, 38"/>
    <n v="38"/>
    <n v="1"/>
    <n v="420"/>
    <n v="769"/>
    <n v="420"/>
    <n v="669"/>
    <n v="249"/>
    <m/>
  </r>
  <r>
    <s v="22/06/2016"/>
    <x v="315"/>
    <n v="19452"/>
    <n v="30"/>
    <s v="Young Adults (25-34)"/>
    <s v="M"/>
    <x v="4"/>
    <s v="Nord"/>
    <s v="Bikes"/>
    <s v="Mountain Bikes"/>
    <s v="Mountain-400-W Silver, 38"/>
    <n v="38"/>
    <n v="3"/>
    <n v="420"/>
    <n v="769"/>
    <n v="1260"/>
    <n v="2007"/>
    <n v="747"/>
    <m/>
  </r>
  <r>
    <s v="14/06/2014"/>
    <x v="260"/>
    <n v="19453"/>
    <n v="30"/>
    <s v="Young Adults (25-34)"/>
    <s v="F"/>
    <x v="3"/>
    <s v="Saarland"/>
    <s v="Bikes"/>
    <s v="Mountain Bikes"/>
    <s v="Mountain-400-W Silver, 42"/>
    <n v="42"/>
    <n v="1"/>
    <n v="420"/>
    <n v="769"/>
    <n v="420"/>
    <n v="631"/>
    <n v="211"/>
    <m/>
  </r>
  <r>
    <s v="14/06/2016"/>
    <x v="261"/>
    <n v="19453"/>
    <n v="30"/>
    <s v="Young Adults (25-34)"/>
    <s v="F"/>
    <x v="3"/>
    <s v="Saarland"/>
    <s v="Bikes"/>
    <s v="Mountain Bikes"/>
    <s v="Mountain-400-W Silver, 42"/>
    <n v="42"/>
    <n v="3"/>
    <n v="420"/>
    <n v="769"/>
    <n v="1260"/>
    <n v="1892"/>
    <n v="632"/>
    <m/>
  </r>
  <r>
    <s v="20/02/2014"/>
    <x v="156"/>
    <n v="19454"/>
    <n v="30"/>
    <s v="Young Adults (25-34)"/>
    <s v="M"/>
    <x v="3"/>
    <s v="Saarland"/>
    <s v="Bikes"/>
    <s v="Mountain Bikes"/>
    <s v="Mountain-200 Black, 38"/>
    <n v="38"/>
    <n v="1"/>
    <n v="1252"/>
    <n v="2295"/>
    <n v="1252"/>
    <n v="1882"/>
    <n v="630"/>
    <m/>
  </r>
  <r>
    <s v="20/02/2016"/>
    <x v="157"/>
    <n v="19454"/>
    <n v="30"/>
    <s v="Young Adults (25-34)"/>
    <s v="M"/>
    <x v="3"/>
    <s v="Saarland"/>
    <s v="Bikes"/>
    <s v="Mountain Bikes"/>
    <s v="Mountain-200 Black, 38"/>
    <n v="38"/>
    <n v="3"/>
    <n v="1252"/>
    <n v="2295"/>
    <n v="3756"/>
    <n v="5646"/>
    <n v="1890"/>
    <m/>
  </r>
  <r>
    <s v="20/04/2014"/>
    <x v="128"/>
    <n v="19454"/>
    <n v="30"/>
    <s v="Young Adults (25-34)"/>
    <s v="M"/>
    <x v="3"/>
    <s v="Saarland"/>
    <s v="Bikes"/>
    <s v="Mountain Bikes"/>
    <s v="Mountain-200 Black, 38"/>
    <n v="38"/>
    <n v="1"/>
    <n v="1252"/>
    <n v="2295"/>
    <n v="1252"/>
    <n v="1882"/>
    <n v="630"/>
    <m/>
  </r>
  <r>
    <s v="20/04/2016"/>
    <x v="129"/>
    <n v="19454"/>
    <n v="30"/>
    <s v="Young Adults (25-34)"/>
    <s v="M"/>
    <x v="3"/>
    <s v="Saarland"/>
    <s v="Bikes"/>
    <s v="Mountain Bikes"/>
    <s v="Mountain-200 Black, 38"/>
    <n v="38"/>
    <n v="1"/>
    <n v="1252"/>
    <n v="2295"/>
    <n v="1252"/>
    <n v="1882"/>
    <n v="630"/>
    <m/>
  </r>
  <r>
    <d v="2014-05-05T00:00:00"/>
    <x v="26"/>
    <n v="19454"/>
    <n v="30"/>
    <s v="Young Adults (25-34)"/>
    <s v="M"/>
    <x v="3"/>
    <s v="Saarland"/>
    <s v="Bikes"/>
    <s v="Mountain Bikes"/>
    <s v="Mountain-200 Black, 38"/>
    <n v="38"/>
    <n v="1"/>
    <n v="1252"/>
    <n v="2295"/>
    <n v="1252"/>
    <n v="1882"/>
    <n v="630"/>
    <m/>
  </r>
  <r>
    <d v="2016-05-05T00:00:00"/>
    <x v="27"/>
    <n v="19454"/>
    <n v="30"/>
    <s v="Young Adults (25-34)"/>
    <s v="M"/>
    <x v="3"/>
    <s v="Saarland"/>
    <s v="Bikes"/>
    <s v="Mountain Bikes"/>
    <s v="Mountain-200 Black, 38"/>
    <n v="38"/>
    <n v="1"/>
    <n v="1252"/>
    <n v="2295"/>
    <n v="1252"/>
    <n v="1882"/>
    <n v="630"/>
    <m/>
  </r>
  <r>
    <d v="2014-10-06T00:00:00"/>
    <x v="26"/>
    <n v="19454"/>
    <n v="30"/>
    <s v="Young Adults (25-34)"/>
    <s v="M"/>
    <x v="3"/>
    <s v="Saarland"/>
    <s v="Bikes"/>
    <s v="Mountain Bikes"/>
    <s v="Mountain-200 Black, 38"/>
    <n v="38"/>
    <n v="1"/>
    <n v="1252"/>
    <n v="2295"/>
    <n v="1252"/>
    <n v="1882"/>
    <n v="630"/>
    <m/>
  </r>
  <r>
    <d v="2016-10-06T00:00:00"/>
    <x v="27"/>
    <n v="19454"/>
    <n v="30"/>
    <s v="Young Adults (25-34)"/>
    <s v="M"/>
    <x v="3"/>
    <s v="Saarland"/>
    <s v="Bikes"/>
    <s v="Mountain Bikes"/>
    <s v="Mountain-200 Black, 38"/>
    <n v="38"/>
    <n v="2"/>
    <n v="1252"/>
    <n v="2295"/>
    <n v="2504"/>
    <n v="3764"/>
    <n v="1260"/>
    <m/>
  </r>
  <r>
    <d v="2014-09-06T00:00:00"/>
    <x v="26"/>
    <n v="19474"/>
    <n v="31"/>
    <s v="Young Adults (25-34)"/>
    <s v="F"/>
    <x v="4"/>
    <s v="Garonne (Haute)"/>
    <s v="Bikes"/>
    <s v="Mountain Bikes"/>
    <s v="Mountain-200 Silver, 46"/>
    <n v="46"/>
    <n v="1"/>
    <n v="1266"/>
    <n v="2320"/>
    <n v="1266"/>
    <n v="2181"/>
    <n v="915"/>
    <m/>
  </r>
  <r>
    <d v="2016-09-06T00:00:00"/>
    <x v="27"/>
    <n v="19474"/>
    <n v="31"/>
    <s v="Young Adults (25-34)"/>
    <s v="F"/>
    <x v="4"/>
    <s v="Garonne (Haute)"/>
    <s v="Bikes"/>
    <s v="Mountain Bikes"/>
    <s v="Mountain-200 Silver, 46"/>
    <n v="46"/>
    <n v="1"/>
    <n v="1266"/>
    <n v="2320"/>
    <n v="1266"/>
    <n v="2181"/>
    <n v="915"/>
    <m/>
  </r>
  <r>
    <s v="22/08/2012"/>
    <x v="750"/>
    <n v="19476"/>
    <n v="31"/>
    <s v="Young Adults (25-34)"/>
    <s v="F"/>
    <x v="3"/>
    <s v="Nordrhein-Westfalen"/>
    <s v="Bikes"/>
    <s v="Mountain Bikes"/>
    <s v="Mountain-500 Black, 40"/>
    <n v="40"/>
    <n v="2"/>
    <n v="295"/>
    <n v="540"/>
    <n v="590"/>
    <n v="940"/>
    <n v="350"/>
    <m/>
  </r>
  <r>
    <s v="22/08/2011"/>
    <x v="751"/>
    <n v="19476"/>
    <n v="31"/>
    <s v="Young Adults (25-34)"/>
    <s v="F"/>
    <x v="3"/>
    <s v="Nordrhein-Westfalen"/>
    <s v="Bikes"/>
    <s v="Mountain Bikes"/>
    <s v="Mountain-500 Black, 40"/>
    <n v="40"/>
    <n v="3"/>
    <n v="295"/>
    <n v="540"/>
    <n v="885"/>
    <n v="1409"/>
    <n v="524"/>
    <m/>
  </r>
  <r>
    <d v="2013-12-09T00:00:00"/>
    <x v="14"/>
    <n v="19476"/>
    <n v="31"/>
    <s v="Young Adults (25-34)"/>
    <s v="F"/>
    <x v="3"/>
    <s v="Nordrhein-Westfalen"/>
    <s v="Bikes"/>
    <s v="Mountain Bikes"/>
    <s v="Mountain-500 Black, 40"/>
    <n v="40"/>
    <n v="1"/>
    <n v="295"/>
    <n v="540"/>
    <n v="295"/>
    <n v="470"/>
    <n v="175"/>
    <m/>
  </r>
  <r>
    <d v="2015-12-09T00:00:00"/>
    <x v="15"/>
    <n v="19476"/>
    <n v="31"/>
    <s v="Young Adults (25-34)"/>
    <s v="F"/>
    <x v="3"/>
    <s v="Nordrhein-Westfalen"/>
    <s v="Bikes"/>
    <s v="Mountain Bikes"/>
    <s v="Mountain-500 Black, 40"/>
    <n v="40"/>
    <n v="1"/>
    <n v="295"/>
    <n v="540"/>
    <n v="295"/>
    <n v="470"/>
    <n v="175"/>
    <m/>
  </r>
  <r>
    <s v="18/12/2013"/>
    <x v="76"/>
    <n v="19476"/>
    <n v="31"/>
    <s v="Young Adults (25-34)"/>
    <s v="F"/>
    <x v="3"/>
    <s v="Nordrhein-Westfalen"/>
    <s v="Bikes"/>
    <s v="Mountain Bikes"/>
    <s v="Mountain-500 Black, 40"/>
    <n v="40"/>
    <n v="1"/>
    <n v="295"/>
    <n v="540"/>
    <n v="295"/>
    <n v="470"/>
    <n v="175"/>
    <m/>
  </r>
  <r>
    <s v="18/12/2015"/>
    <x v="77"/>
    <n v="19476"/>
    <n v="31"/>
    <s v="Young Adults (25-34)"/>
    <s v="F"/>
    <x v="3"/>
    <s v="Nordrhein-Westfalen"/>
    <s v="Bikes"/>
    <s v="Mountain Bikes"/>
    <s v="Mountain-500 Black, 40"/>
    <n v="40"/>
    <n v="2"/>
    <n v="295"/>
    <n v="540"/>
    <n v="590"/>
    <n v="940"/>
    <n v="350"/>
    <m/>
  </r>
  <r>
    <d v="2014-11-06T00:00:00"/>
    <x v="26"/>
    <n v="19476"/>
    <n v="31"/>
    <s v="Young Adults (25-34)"/>
    <s v="F"/>
    <x v="3"/>
    <s v="Nordrhein-Westfalen"/>
    <s v="Bikes"/>
    <s v="Mountain Bikes"/>
    <s v="Mountain-500 Black, 40"/>
    <n v="40"/>
    <n v="1"/>
    <n v="295"/>
    <n v="540"/>
    <n v="295"/>
    <n v="470"/>
    <n v="175"/>
    <m/>
  </r>
  <r>
    <d v="2016-11-06T00:00:00"/>
    <x v="27"/>
    <n v="19476"/>
    <n v="31"/>
    <s v="Young Adults (25-34)"/>
    <s v="F"/>
    <x v="3"/>
    <s v="Nordrhein-Westfalen"/>
    <s v="Bikes"/>
    <s v="Mountain Bikes"/>
    <s v="Mountain-500 Black, 40"/>
    <n v="40"/>
    <n v="2"/>
    <n v="295"/>
    <n v="540"/>
    <n v="590"/>
    <n v="940"/>
    <n v="350"/>
    <m/>
  </r>
  <r>
    <s v="27/10/2013"/>
    <x v="80"/>
    <n v="19504"/>
    <n v="35"/>
    <s v="Adults (35-64)"/>
    <s v="M"/>
    <x v="4"/>
    <s v="Charente-Maritime"/>
    <s v="Bikes"/>
    <s v="Mountain Bikes"/>
    <s v="Mountain-500 Black, 48"/>
    <n v="48"/>
    <n v="1"/>
    <n v="295"/>
    <n v="540"/>
    <n v="295"/>
    <n v="529"/>
    <n v="234"/>
    <m/>
  </r>
  <r>
    <s v="27/10/2015"/>
    <x v="81"/>
    <n v="19504"/>
    <n v="35"/>
    <s v="Adults (35-64)"/>
    <s v="M"/>
    <x v="4"/>
    <s v="Charente-Maritime"/>
    <s v="Bikes"/>
    <s v="Mountain Bikes"/>
    <s v="Mountain-500 Black, 48"/>
    <n v="48"/>
    <n v="2"/>
    <n v="295"/>
    <n v="540"/>
    <n v="590"/>
    <n v="1058"/>
    <n v="468"/>
    <m/>
  </r>
  <r>
    <s v="28/06/2013"/>
    <x v="724"/>
    <n v="19542"/>
    <n v="38"/>
    <s v="Adults (35-64)"/>
    <s v="M"/>
    <x v="2"/>
    <s v="Oregon"/>
    <s v="Bikes"/>
    <s v="Mountain Bikes"/>
    <s v="Mountain-500 Silver, 48"/>
    <n v="48"/>
    <n v="1"/>
    <n v="308"/>
    <n v="565"/>
    <n v="308"/>
    <n v="486"/>
    <n v="178"/>
    <m/>
  </r>
  <r>
    <s v="28/06/2015"/>
    <x v="725"/>
    <n v="19542"/>
    <n v="38"/>
    <s v="Adults (35-64)"/>
    <s v="M"/>
    <x v="2"/>
    <s v="Oregon"/>
    <s v="Bikes"/>
    <s v="Mountain Bikes"/>
    <s v="Mountain-500 Silver, 48"/>
    <n v="48"/>
    <n v="2"/>
    <n v="308"/>
    <n v="565"/>
    <n v="616"/>
    <n v="972"/>
    <n v="356"/>
    <m/>
  </r>
  <r>
    <s v="24/08/2013"/>
    <x v="278"/>
    <n v="19542"/>
    <n v="38"/>
    <s v="Adults (35-64)"/>
    <s v="M"/>
    <x v="2"/>
    <s v="Oregon"/>
    <s v="Bikes"/>
    <s v="Mountain Bikes"/>
    <s v="Mountain-500 Silver, 48"/>
    <n v="48"/>
    <n v="1"/>
    <n v="308"/>
    <n v="565"/>
    <n v="308"/>
    <n v="486"/>
    <n v="178"/>
    <m/>
  </r>
  <r>
    <s v="24/08/2015"/>
    <x v="279"/>
    <n v="19542"/>
    <n v="38"/>
    <s v="Adults (35-64)"/>
    <s v="M"/>
    <x v="2"/>
    <s v="Oregon"/>
    <s v="Bikes"/>
    <s v="Mountain Bikes"/>
    <s v="Mountain-500 Silver, 48"/>
    <n v="48"/>
    <n v="1"/>
    <n v="308"/>
    <n v="565"/>
    <n v="308"/>
    <n v="486"/>
    <n v="178"/>
    <m/>
  </r>
  <r>
    <s v="15/10/2013"/>
    <x v="282"/>
    <n v="19542"/>
    <n v="38"/>
    <s v="Adults (35-64)"/>
    <s v="M"/>
    <x v="2"/>
    <s v="Oregon"/>
    <s v="Bikes"/>
    <s v="Mountain Bikes"/>
    <s v="Mountain-500 Silver, 48"/>
    <n v="48"/>
    <n v="1"/>
    <n v="308"/>
    <n v="565"/>
    <n v="308"/>
    <n v="486"/>
    <n v="178"/>
    <m/>
  </r>
  <r>
    <s v="15/10/2015"/>
    <x v="283"/>
    <n v="19542"/>
    <n v="38"/>
    <s v="Adults (35-64)"/>
    <s v="M"/>
    <x v="2"/>
    <s v="Oregon"/>
    <s v="Bikes"/>
    <s v="Mountain Bikes"/>
    <s v="Mountain-500 Silver, 48"/>
    <n v="48"/>
    <n v="3"/>
    <n v="308"/>
    <n v="565"/>
    <n v="924"/>
    <n v="1458"/>
    <n v="534"/>
    <m/>
  </r>
  <r>
    <d v="2013-12-12T00:00:00"/>
    <x v="14"/>
    <n v="19542"/>
    <n v="38"/>
    <s v="Adults (35-64)"/>
    <s v="M"/>
    <x v="2"/>
    <s v="Oregon"/>
    <s v="Bikes"/>
    <s v="Mountain Bikes"/>
    <s v="Mountain-500 Silver, 48"/>
    <n v="48"/>
    <n v="1"/>
    <n v="308"/>
    <n v="565"/>
    <n v="308"/>
    <n v="486"/>
    <n v="178"/>
    <m/>
  </r>
  <r>
    <d v="2015-12-12T00:00:00"/>
    <x v="15"/>
    <n v="19542"/>
    <n v="38"/>
    <s v="Adults (35-64)"/>
    <s v="M"/>
    <x v="2"/>
    <s v="Oregon"/>
    <s v="Bikes"/>
    <s v="Mountain Bikes"/>
    <s v="Mountain-500 Silver, 48"/>
    <n v="48"/>
    <n v="1"/>
    <n v="308"/>
    <n v="565"/>
    <n v="308"/>
    <n v="486"/>
    <n v="178"/>
    <m/>
  </r>
  <r>
    <d v="2012-11-01T00:00:00"/>
    <x v="486"/>
    <n v="19659"/>
    <n v="34"/>
    <s v="Young Adults (25-34)"/>
    <s v="M"/>
    <x v="2"/>
    <s v="California"/>
    <s v="Bikes"/>
    <s v="Mountain Bikes"/>
    <s v="Mountain-500 Black, 40"/>
    <n v="40"/>
    <n v="2"/>
    <n v="295"/>
    <n v="540"/>
    <n v="590"/>
    <n v="1058"/>
    <n v="468"/>
    <m/>
  </r>
  <r>
    <d v="2011-11-01T00:00:00"/>
    <x v="487"/>
    <n v="19659"/>
    <n v="34"/>
    <s v="Young Adults (25-34)"/>
    <s v="M"/>
    <x v="2"/>
    <s v="California"/>
    <s v="Bikes"/>
    <s v="Mountain Bikes"/>
    <s v="Mountain-500 Black, 40"/>
    <n v="40"/>
    <n v="4"/>
    <n v="295"/>
    <n v="540"/>
    <n v="1180"/>
    <n v="2117"/>
    <n v="937"/>
    <m/>
  </r>
  <r>
    <d v="2012-10-12T00:00:00"/>
    <x v="486"/>
    <n v="19659"/>
    <n v="34"/>
    <s v="Young Adults (25-34)"/>
    <s v="M"/>
    <x v="2"/>
    <s v="California"/>
    <s v="Bikes"/>
    <s v="Mountain Bikes"/>
    <s v="Mountain-500 Black, 40"/>
    <n v="40"/>
    <n v="2"/>
    <n v="295"/>
    <n v="540"/>
    <n v="590"/>
    <n v="1058"/>
    <n v="468"/>
    <m/>
  </r>
  <r>
    <d v="2011-10-12T00:00:00"/>
    <x v="487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s v="26/12/2012"/>
    <x v="726"/>
    <n v="19659"/>
    <n v="34"/>
    <s v="Young Adults (25-34)"/>
    <s v="M"/>
    <x v="2"/>
    <s v="California"/>
    <s v="Bikes"/>
    <s v="Mountain Bikes"/>
    <s v="Mountain-500 Black, 40"/>
    <n v="40"/>
    <n v="2"/>
    <n v="295"/>
    <n v="540"/>
    <n v="590"/>
    <n v="1058"/>
    <n v="468"/>
    <m/>
  </r>
  <r>
    <s v="26/12/2011"/>
    <x v="727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s v="16/05/2013"/>
    <x v="934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s v="16/05/2015"/>
    <x v="935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s v="26/07/2013"/>
    <x v="480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s v="26/07/2015"/>
    <x v="481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d v="2013-02-09T00:00:00"/>
    <x v="14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d v="2015-02-09T00:00:00"/>
    <x v="15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d v="2013-05-09T00:00:00"/>
    <x v="14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d v="2015-05-09T00:00:00"/>
    <x v="15"/>
    <n v="19659"/>
    <n v="34"/>
    <s v="Young Adults (25-34)"/>
    <s v="M"/>
    <x v="2"/>
    <s v="California"/>
    <s v="Bikes"/>
    <s v="Mountain Bikes"/>
    <s v="Mountain-500 Black, 40"/>
    <n v="40"/>
    <n v="3"/>
    <n v="295"/>
    <n v="540"/>
    <n v="885"/>
    <n v="1588"/>
    <n v="703"/>
    <m/>
  </r>
  <r>
    <d v="2013-09-09T00:00:00"/>
    <x v="14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d v="2015-09-09T00:00:00"/>
    <x v="15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s v="21/09/2013"/>
    <x v="174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s v="21/09/2015"/>
    <x v="175"/>
    <n v="19659"/>
    <n v="34"/>
    <s v="Young Adults (25-34)"/>
    <s v="M"/>
    <x v="2"/>
    <s v="California"/>
    <s v="Bikes"/>
    <s v="Mountain Bikes"/>
    <s v="Mountain-500 Black, 40"/>
    <n v="40"/>
    <n v="2"/>
    <n v="295"/>
    <n v="540"/>
    <n v="590"/>
    <n v="1058"/>
    <n v="468"/>
    <m/>
  </r>
  <r>
    <s v="26/09/2013"/>
    <x v="212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s v="26/09/2015"/>
    <x v="213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d v="2013-01-11T00:00:00"/>
    <x v="14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d v="2015-01-11T00:00:00"/>
    <x v="15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d v="2013-02-11T00:00:00"/>
    <x v="14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d v="2015-02-11T00:00:00"/>
    <x v="15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s v="18/11/2013"/>
    <x v="320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s v="18/11/2015"/>
    <x v="321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s v="22/11/2013"/>
    <x v="186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s v="22/11/2015"/>
    <x v="187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s v="18/12/2013"/>
    <x v="76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s v="18/12/2015"/>
    <x v="77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s v="27/01/2014"/>
    <x v="246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s v="27/01/2016"/>
    <x v="247"/>
    <n v="19659"/>
    <n v="34"/>
    <s v="Young Adults (25-34)"/>
    <s v="M"/>
    <x v="2"/>
    <s v="California"/>
    <s v="Bikes"/>
    <s v="Mountain Bikes"/>
    <s v="Mountain-500 Black, 40"/>
    <n v="40"/>
    <n v="2"/>
    <n v="295"/>
    <n v="540"/>
    <n v="590"/>
    <n v="1058"/>
    <n v="468"/>
    <m/>
  </r>
  <r>
    <d v="2014-05-03T00:00:00"/>
    <x v="26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d v="2016-05-03T00:00:00"/>
    <x v="27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s v="17/03/2014"/>
    <x v="290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s v="17/03/2016"/>
    <x v="291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d v="2014-03-04T00:00:00"/>
    <x v="26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d v="2016-03-04T00:00:00"/>
    <x v="27"/>
    <n v="19659"/>
    <n v="34"/>
    <s v="Young Adults (25-34)"/>
    <s v="M"/>
    <x v="2"/>
    <s v="California"/>
    <s v="Bikes"/>
    <s v="Mountain Bikes"/>
    <s v="Mountain-500 Black, 40"/>
    <n v="40"/>
    <n v="3"/>
    <n v="295"/>
    <n v="540"/>
    <n v="885"/>
    <n v="1588"/>
    <n v="703"/>
    <m/>
  </r>
  <r>
    <d v="2014-06-04T00:00:00"/>
    <x v="26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d v="2016-06-04T00:00:00"/>
    <x v="27"/>
    <n v="19659"/>
    <n v="34"/>
    <s v="Young Adults (25-34)"/>
    <s v="M"/>
    <x v="2"/>
    <s v="California"/>
    <s v="Bikes"/>
    <s v="Mountain Bikes"/>
    <s v="Mountain-500 Black, 40"/>
    <n v="40"/>
    <n v="3"/>
    <n v="295"/>
    <n v="540"/>
    <n v="885"/>
    <n v="1588"/>
    <n v="703"/>
    <m/>
  </r>
  <r>
    <s v="14/04/2014"/>
    <x v="168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s v="14/04/2016"/>
    <x v="169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s v="19/04/2014"/>
    <x v="322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s v="19/04/2016"/>
    <x v="323"/>
    <n v="19659"/>
    <n v="34"/>
    <s v="Young Adults (25-34)"/>
    <s v="M"/>
    <x v="2"/>
    <s v="California"/>
    <s v="Bikes"/>
    <s v="Mountain Bikes"/>
    <s v="Mountain-500 Black, 40"/>
    <n v="40"/>
    <n v="3"/>
    <n v="295"/>
    <n v="540"/>
    <n v="885"/>
    <n v="1588"/>
    <n v="703"/>
    <m/>
  </r>
  <r>
    <s v="25/04/2014"/>
    <x v="354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s v="25/04/2016"/>
    <x v="355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d v="2014-01-05T00:00:00"/>
    <x v="26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d v="2016-01-05T00:00:00"/>
    <x v="27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s v="25/05/2014"/>
    <x v="316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s v="25/05/2016"/>
    <x v="317"/>
    <n v="19659"/>
    <n v="34"/>
    <s v="Young Adults (25-34)"/>
    <s v="M"/>
    <x v="2"/>
    <s v="California"/>
    <s v="Bikes"/>
    <s v="Mountain Bikes"/>
    <s v="Mountain-500 Black, 40"/>
    <n v="40"/>
    <n v="3"/>
    <n v="295"/>
    <n v="540"/>
    <n v="885"/>
    <n v="1588"/>
    <n v="703"/>
    <m/>
  </r>
  <r>
    <s v="26/05/2014"/>
    <x v="340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s v="26/05/2016"/>
    <x v="341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d v="2014-11-06T00:00:00"/>
    <x v="26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d v="2016-11-06T00:00:00"/>
    <x v="27"/>
    <n v="19659"/>
    <n v="34"/>
    <s v="Young Adults (25-34)"/>
    <s v="M"/>
    <x v="2"/>
    <s v="California"/>
    <s v="Bikes"/>
    <s v="Mountain Bikes"/>
    <s v="Mountain-500 Black, 40"/>
    <n v="40"/>
    <n v="2"/>
    <n v="295"/>
    <n v="540"/>
    <n v="590"/>
    <n v="1058"/>
    <n v="468"/>
    <m/>
  </r>
  <r>
    <d v="2014-12-06T00:00:00"/>
    <x v="26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d v="2016-12-06T00:00:00"/>
    <x v="27"/>
    <n v="19659"/>
    <n v="34"/>
    <s v="Young Adults (25-34)"/>
    <s v="M"/>
    <x v="2"/>
    <s v="California"/>
    <s v="Bikes"/>
    <s v="Mountain Bikes"/>
    <s v="Mountain-500 Black, 40"/>
    <n v="40"/>
    <n v="3"/>
    <n v="295"/>
    <n v="540"/>
    <n v="885"/>
    <n v="1588"/>
    <n v="703"/>
    <m/>
  </r>
  <r>
    <s v="15/06/2014"/>
    <x v="140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s v="15/06/2016"/>
    <x v="141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s v="19/06/2014"/>
    <x v="56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s v="19/06/2016"/>
    <x v="57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s v="21/06/2014"/>
    <x v="222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s v="21/06/2016"/>
    <x v="223"/>
    <n v="19659"/>
    <n v="34"/>
    <s v="Young Adults (25-34)"/>
    <s v="M"/>
    <x v="2"/>
    <s v="California"/>
    <s v="Bikes"/>
    <s v="Mountain Bikes"/>
    <s v="Mountain-500 Black, 40"/>
    <n v="40"/>
    <n v="2"/>
    <n v="295"/>
    <n v="540"/>
    <n v="590"/>
    <n v="1058"/>
    <n v="468"/>
    <m/>
  </r>
  <r>
    <s v="22/06/2014"/>
    <x v="314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s v="22/06/2016"/>
    <x v="315"/>
    <n v="19659"/>
    <n v="34"/>
    <s v="Young Adults (25-34)"/>
    <s v="M"/>
    <x v="2"/>
    <s v="California"/>
    <s v="Bikes"/>
    <s v="Mountain Bikes"/>
    <s v="Mountain-500 Black, 40"/>
    <n v="40"/>
    <n v="1"/>
    <n v="295"/>
    <n v="540"/>
    <n v="295"/>
    <n v="529"/>
    <n v="234"/>
    <m/>
  </r>
  <r>
    <d v="2013-06-12T00:00:00"/>
    <x v="14"/>
    <n v="19690"/>
    <n v="63"/>
    <s v="Adults (35-64)"/>
    <s v="M"/>
    <x v="2"/>
    <s v="California"/>
    <s v="Bikes"/>
    <s v="Mountain Bikes"/>
    <s v="Mountain-500 Silver, 44"/>
    <n v="44"/>
    <n v="1"/>
    <n v="308"/>
    <n v="565"/>
    <n v="308"/>
    <n v="554"/>
    <n v="246"/>
    <m/>
  </r>
  <r>
    <d v="2015-06-12T00:00:00"/>
    <x v="15"/>
    <n v="19690"/>
    <n v="63"/>
    <s v="Adults (35-64)"/>
    <s v="M"/>
    <x v="2"/>
    <s v="California"/>
    <s v="Bikes"/>
    <s v="Mountain Bikes"/>
    <s v="Mountain-500 Silver, 44"/>
    <n v="44"/>
    <n v="1"/>
    <n v="308"/>
    <n v="565"/>
    <n v="308"/>
    <n v="554"/>
    <n v="246"/>
    <m/>
  </r>
  <r>
    <s v="31/01/2014"/>
    <x v="102"/>
    <n v="19690"/>
    <n v="63"/>
    <s v="Adults (35-64)"/>
    <s v="M"/>
    <x v="2"/>
    <s v="California"/>
    <s v="Bikes"/>
    <s v="Mountain Bikes"/>
    <s v="Mountain-500 Silver, 44"/>
    <n v="44"/>
    <n v="1"/>
    <n v="308"/>
    <n v="565"/>
    <n v="308"/>
    <n v="554"/>
    <n v="246"/>
    <m/>
  </r>
  <r>
    <s v="31/01/2016"/>
    <x v="103"/>
    <n v="19690"/>
    <n v="63"/>
    <s v="Adults (35-64)"/>
    <s v="M"/>
    <x v="2"/>
    <s v="California"/>
    <s v="Bikes"/>
    <s v="Mountain Bikes"/>
    <s v="Mountain-500 Silver, 44"/>
    <n v="44"/>
    <n v="1"/>
    <n v="308"/>
    <n v="565"/>
    <n v="308"/>
    <n v="554"/>
    <n v="246"/>
    <m/>
  </r>
  <r>
    <s v="30/05/2012"/>
    <x v="978"/>
    <n v="19698"/>
    <n v="35"/>
    <s v="Adults (35-64)"/>
    <s v="F"/>
    <x v="2"/>
    <s v="California"/>
    <s v="Bikes"/>
    <s v="Mountain Bikes"/>
    <s v="Mountain-500 Black, 42"/>
    <n v="42"/>
    <n v="2"/>
    <n v="295"/>
    <n v="540"/>
    <n v="590"/>
    <n v="1058"/>
    <n v="468"/>
    <m/>
  </r>
  <r>
    <s v="30/05/2011"/>
    <x v="979"/>
    <n v="19698"/>
    <n v="35"/>
    <s v="Adults (35-64)"/>
    <s v="F"/>
    <x v="2"/>
    <s v="California"/>
    <s v="Bikes"/>
    <s v="Mountain Bikes"/>
    <s v="Mountain-500 Black, 42"/>
    <n v="42"/>
    <n v="4"/>
    <n v="295"/>
    <n v="540"/>
    <n v="1180"/>
    <n v="2117"/>
    <n v="937"/>
    <m/>
  </r>
  <r>
    <d v="2012-08-12T00:00:00"/>
    <x v="486"/>
    <n v="19698"/>
    <n v="35"/>
    <s v="Adults (35-64)"/>
    <s v="F"/>
    <x v="2"/>
    <s v="California"/>
    <s v="Bikes"/>
    <s v="Mountain Bikes"/>
    <s v="Mountain-500 Black, 42"/>
    <n v="42"/>
    <n v="2"/>
    <n v="295"/>
    <n v="540"/>
    <n v="590"/>
    <n v="1058"/>
    <n v="468"/>
    <m/>
  </r>
  <r>
    <d v="2011-08-12T00:00:00"/>
    <x v="487"/>
    <n v="19698"/>
    <n v="35"/>
    <s v="Adults (35-64)"/>
    <s v="F"/>
    <x v="2"/>
    <s v="California"/>
    <s v="Bikes"/>
    <s v="Mountain Bikes"/>
    <s v="Mountain-500 Black, 42"/>
    <n v="42"/>
    <n v="1"/>
    <n v="295"/>
    <n v="540"/>
    <n v="295"/>
    <n v="529"/>
    <n v="234"/>
    <m/>
  </r>
  <r>
    <s v="23/12/2012"/>
    <x v="624"/>
    <n v="19698"/>
    <n v="35"/>
    <s v="Adults (35-64)"/>
    <s v="F"/>
    <x v="2"/>
    <s v="California"/>
    <s v="Bikes"/>
    <s v="Mountain Bikes"/>
    <s v="Mountain-500 Black, 42"/>
    <n v="42"/>
    <n v="2"/>
    <n v="295"/>
    <n v="540"/>
    <n v="590"/>
    <n v="1058"/>
    <n v="468"/>
    <m/>
  </r>
  <r>
    <s v="23/12/2011"/>
    <x v="625"/>
    <n v="19698"/>
    <n v="35"/>
    <s v="Adults (35-64)"/>
    <s v="F"/>
    <x v="2"/>
    <s v="California"/>
    <s v="Bikes"/>
    <s v="Mountain Bikes"/>
    <s v="Mountain-500 Black, 42"/>
    <n v="42"/>
    <n v="1"/>
    <n v="295"/>
    <n v="540"/>
    <n v="295"/>
    <n v="529"/>
    <n v="234"/>
    <m/>
  </r>
  <r>
    <d v="2013-12-06T00:00:00"/>
    <x v="14"/>
    <n v="19698"/>
    <n v="35"/>
    <s v="Adults (35-64)"/>
    <s v="F"/>
    <x v="2"/>
    <s v="California"/>
    <s v="Bikes"/>
    <s v="Mountain Bikes"/>
    <s v="Mountain-500 Black, 42"/>
    <n v="42"/>
    <n v="1"/>
    <n v="295"/>
    <n v="540"/>
    <n v="295"/>
    <n v="529"/>
    <n v="234"/>
    <m/>
  </r>
  <r>
    <d v="2015-12-06T00:00:00"/>
    <x v="15"/>
    <n v="19698"/>
    <n v="35"/>
    <s v="Adults (35-64)"/>
    <s v="F"/>
    <x v="2"/>
    <s v="California"/>
    <s v="Bikes"/>
    <s v="Mountain Bikes"/>
    <s v="Mountain-500 Black, 42"/>
    <n v="42"/>
    <n v="1"/>
    <n v="295"/>
    <n v="540"/>
    <n v="295"/>
    <n v="529"/>
    <n v="234"/>
    <m/>
  </r>
  <r>
    <d v="2013-09-07T00:00:00"/>
    <x v="14"/>
    <n v="19698"/>
    <n v="35"/>
    <s v="Adults (35-64)"/>
    <s v="F"/>
    <x v="2"/>
    <s v="California"/>
    <s v="Bikes"/>
    <s v="Mountain Bikes"/>
    <s v="Mountain-500 Black, 42"/>
    <n v="42"/>
    <n v="1"/>
    <n v="295"/>
    <n v="540"/>
    <n v="295"/>
    <n v="529"/>
    <n v="234"/>
    <m/>
  </r>
  <r>
    <d v="2015-09-07T00:00:00"/>
    <x v="15"/>
    <n v="19698"/>
    <n v="35"/>
    <s v="Adults (35-64)"/>
    <s v="F"/>
    <x v="2"/>
    <s v="California"/>
    <s v="Bikes"/>
    <s v="Mountain Bikes"/>
    <s v="Mountain-500 Black, 42"/>
    <n v="42"/>
    <n v="1"/>
    <n v="295"/>
    <n v="540"/>
    <n v="295"/>
    <n v="529"/>
    <n v="234"/>
    <m/>
  </r>
  <r>
    <s v="19/12/2013"/>
    <x v="134"/>
    <n v="19698"/>
    <n v="35"/>
    <s v="Adults (35-64)"/>
    <s v="F"/>
    <x v="2"/>
    <s v="California"/>
    <s v="Bikes"/>
    <s v="Mountain Bikes"/>
    <s v="Mountain-500 Black, 42"/>
    <n v="42"/>
    <n v="1"/>
    <n v="295"/>
    <n v="540"/>
    <n v="295"/>
    <n v="529"/>
    <n v="234"/>
    <m/>
  </r>
  <r>
    <s v="19/12/2015"/>
    <x v="135"/>
    <n v="19698"/>
    <n v="35"/>
    <s v="Adults (35-64)"/>
    <s v="F"/>
    <x v="2"/>
    <s v="California"/>
    <s v="Bikes"/>
    <s v="Mountain Bikes"/>
    <s v="Mountain-500 Black, 42"/>
    <n v="42"/>
    <n v="1"/>
    <n v="295"/>
    <n v="540"/>
    <n v="295"/>
    <n v="529"/>
    <n v="234"/>
    <m/>
  </r>
  <r>
    <s v="20/12/2013"/>
    <x v="328"/>
    <n v="19698"/>
    <n v="35"/>
    <s v="Adults (35-64)"/>
    <s v="F"/>
    <x v="2"/>
    <s v="California"/>
    <s v="Bikes"/>
    <s v="Mountain Bikes"/>
    <s v="Mountain-500 Black, 42"/>
    <n v="42"/>
    <n v="1"/>
    <n v="295"/>
    <n v="540"/>
    <n v="295"/>
    <n v="529"/>
    <n v="234"/>
    <m/>
  </r>
  <r>
    <s v="20/12/2015"/>
    <x v="329"/>
    <n v="19698"/>
    <n v="35"/>
    <s v="Adults (35-64)"/>
    <s v="F"/>
    <x v="2"/>
    <s v="California"/>
    <s v="Bikes"/>
    <s v="Mountain Bikes"/>
    <s v="Mountain-500 Black, 42"/>
    <n v="42"/>
    <n v="1"/>
    <n v="295"/>
    <n v="540"/>
    <n v="295"/>
    <n v="529"/>
    <n v="234"/>
    <m/>
  </r>
  <r>
    <s v="21/12/2013"/>
    <x v="400"/>
    <n v="19698"/>
    <n v="35"/>
    <s v="Adults (35-64)"/>
    <s v="F"/>
    <x v="2"/>
    <s v="California"/>
    <s v="Bikes"/>
    <s v="Mountain Bikes"/>
    <s v="Mountain-500 Black, 42"/>
    <n v="42"/>
    <n v="1"/>
    <n v="295"/>
    <n v="540"/>
    <n v="295"/>
    <n v="529"/>
    <n v="234"/>
    <m/>
  </r>
  <r>
    <s v="21/12/2015"/>
    <x v="401"/>
    <n v="19698"/>
    <n v="35"/>
    <s v="Adults (35-64)"/>
    <s v="F"/>
    <x v="2"/>
    <s v="California"/>
    <s v="Bikes"/>
    <s v="Mountain Bikes"/>
    <s v="Mountain-500 Black, 42"/>
    <n v="42"/>
    <n v="1"/>
    <n v="295"/>
    <n v="540"/>
    <n v="295"/>
    <n v="529"/>
    <n v="234"/>
    <m/>
  </r>
  <r>
    <s v="28/12/2013"/>
    <x v="268"/>
    <n v="19698"/>
    <n v="35"/>
    <s v="Adults (35-64)"/>
    <s v="F"/>
    <x v="2"/>
    <s v="California"/>
    <s v="Bikes"/>
    <s v="Mountain Bikes"/>
    <s v="Mountain-500 Black, 42"/>
    <n v="42"/>
    <n v="1"/>
    <n v="295"/>
    <n v="540"/>
    <n v="295"/>
    <n v="529"/>
    <n v="234"/>
    <m/>
  </r>
  <r>
    <s v="28/12/2015"/>
    <x v="269"/>
    <n v="19698"/>
    <n v="35"/>
    <s v="Adults (35-64)"/>
    <s v="F"/>
    <x v="2"/>
    <s v="California"/>
    <s v="Bikes"/>
    <s v="Mountain Bikes"/>
    <s v="Mountain-500 Black, 42"/>
    <n v="42"/>
    <n v="1"/>
    <n v="295"/>
    <n v="540"/>
    <n v="295"/>
    <n v="529"/>
    <n v="234"/>
    <m/>
  </r>
  <r>
    <d v="2014-04-01T00:00:00"/>
    <x v="26"/>
    <n v="19698"/>
    <n v="35"/>
    <s v="Adults (35-64)"/>
    <s v="F"/>
    <x v="2"/>
    <s v="California"/>
    <s v="Bikes"/>
    <s v="Mountain Bikes"/>
    <s v="Mountain-500 Black, 42"/>
    <n v="42"/>
    <n v="1"/>
    <n v="295"/>
    <n v="540"/>
    <n v="295"/>
    <n v="529"/>
    <n v="234"/>
    <m/>
  </r>
  <r>
    <d v="2016-04-01T00:00:00"/>
    <x v="27"/>
    <n v="19698"/>
    <n v="35"/>
    <s v="Adults (35-64)"/>
    <s v="F"/>
    <x v="2"/>
    <s v="California"/>
    <s v="Bikes"/>
    <s v="Mountain Bikes"/>
    <s v="Mountain-500 Black, 42"/>
    <n v="42"/>
    <n v="3"/>
    <n v="295"/>
    <n v="540"/>
    <n v="885"/>
    <n v="1588"/>
    <n v="703"/>
    <m/>
  </r>
  <r>
    <d v="2014-12-03T00:00:00"/>
    <x v="26"/>
    <n v="19698"/>
    <n v="35"/>
    <s v="Adults (35-64)"/>
    <s v="F"/>
    <x v="2"/>
    <s v="California"/>
    <s v="Bikes"/>
    <s v="Mountain Bikes"/>
    <s v="Mountain-500 Black, 42"/>
    <n v="42"/>
    <n v="1"/>
    <n v="295"/>
    <n v="540"/>
    <n v="295"/>
    <n v="529"/>
    <n v="234"/>
    <m/>
  </r>
  <r>
    <d v="2016-12-03T00:00:00"/>
    <x v="27"/>
    <n v="19698"/>
    <n v="35"/>
    <s v="Adults (35-64)"/>
    <s v="F"/>
    <x v="2"/>
    <s v="California"/>
    <s v="Bikes"/>
    <s v="Mountain Bikes"/>
    <s v="Mountain-500 Black, 42"/>
    <n v="42"/>
    <n v="1"/>
    <n v="295"/>
    <n v="540"/>
    <n v="295"/>
    <n v="529"/>
    <n v="234"/>
    <m/>
  </r>
  <r>
    <s v="17/03/2014"/>
    <x v="290"/>
    <n v="19698"/>
    <n v="35"/>
    <s v="Adults (35-64)"/>
    <s v="F"/>
    <x v="2"/>
    <s v="California"/>
    <s v="Bikes"/>
    <s v="Mountain Bikes"/>
    <s v="Mountain-500 Black, 42"/>
    <n v="42"/>
    <n v="1"/>
    <n v="295"/>
    <n v="540"/>
    <n v="295"/>
    <n v="529"/>
    <n v="234"/>
    <m/>
  </r>
  <r>
    <s v="17/03/2016"/>
    <x v="291"/>
    <n v="19698"/>
    <n v="35"/>
    <s v="Adults (35-64)"/>
    <s v="F"/>
    <x v="2"/>
    <s v="California"/>
    <s v="Bikes"/>
    <s v="Mountain Bikes"/>
    <s v="Mountain-500 Black, 42"/>
    <n v="42"/>
    <n v="2"/>
    <n v="295"/>
    <n v="540"/>
    <n v="590"/>
    <n v="1058"/>
    <n v="468"/>
    <m/>
  </r>
  <r>
    <d v="2014-05-05T00:00:00"/>
    <x v="26"/>
    <n v="19698"/>
    <n v="35"/>
    <s v="Adults (35-64)"/>
    <s v="F"/>
    <x v="2"/>
    <s v="California"/>
    <s v="Bikes"/>
    <s v="Mountain Bikes"/>
    <s v="Mountain-500 Black, 42"/>
    <n v="42"/>
    <n v="1"/>
    <n v="295"/>
    <n v="540"/>
    <n v="295"/>
    <n v="529"/>
    <n v="234"/>
    <m/>
  </r>
  <r>
    <d v="2016-05-05T00:00:00"/>
    <x v="27"/>
    <n v="19698"/>
    <n v="35"/>
    <s v="Adults (35-64)"/>
    <s v="F"/>
    <x v="2"/>
    <s v="California"/>
    <s v="Bikes"/>
    <s v="Mountain Bikes"/>
    <s v="Mountain-500 Black, 42"/>
    <n v="42"/>
    <n v="1"/>
    <n v="295"/>
    <n v="540"/>
    <n v="295"/>
    <n v="529"/>
    <n v="234"/>
    <m/>
  </r>
  <r>
    <d v="2014-08-05T00:00:00"/>
    <x v="26"/>
    <n v="19698"/>
    <n v="35"/>
    <s v="Adults (35-64)"/>
    <s v="F"/>
    <x v="2"/>
    <s v="California"/>
    <s v="Bikes"/>
    <s v="Mountain Bikes"/>
    <s v="Mountain-500 Black, 42"/>
    <n v="42"/>
    <n v="1"/>
    <n v="295"/>
    <n v="540"/>
    <n v="295"/>
    <n v="529"/>
    <n v="234"/>
    <m/>
  </r>
  <r>
    <d v="2016-08-05T00:00:00"/>
    <x v="27"/>
    <n v="19698"/>
    <n v="35"/>
    <s v="Adults (35-64)"/>
    <s v="F"/>
    <x v="2"/>
    <s v="California"/>
    <s v="Bikes"/>
    <s v="Mountain Bikes"/>
    <s v="Mountain-500 Black, 42"/>
    <n v="42"/>
    <n v="1"/>
    <n v="295"/>
    <n v="540"/>
    <n v="295"/>
    <n v="529"/>
    <n v="234"/>
    <m/>
  </r>
  <r>
    <s v="17/05/2014"/>
    <x v="18"/>
    <n v="19698"/>
    <n v="35"/>
    <s v="Adults (35-64)"/>
    <s v="F"/>
    <x v="2"/>
    <s v="California"/>
    <s v="Bikes"/>
    <s v="Mountain Bikes"/>
    <s v="Mountain-500 Black, 42"/>
    <n v="42"/>
    <n v="1"/>
    <n v="295"/>
    <n v="540"/>
    <n v="295"/>
    <n v="529"/>
    <n v="234"/>
    <m/>
  </r>
  <r>
    <s v="17/05/2016"/>
    <x v="19"/>
    <n v="19698"/>
    <n v="35"/>
    <s v="Adults (35-64)"/>
    <s v="F"/>
    <x v="2"/>
    <s v="California"/>
    <s v="Bikes"/>
    <s v="Mountain Bikes"/>
    <s v="Mountain-500 Black, 42"/>
    <n v="42"/>
    <n v="2"/>
    <n v="295"/>
    <n v="540"/>
    <n v="590"/>
    <n v="1058"/>
    <n v="468"/>
    <m/>
  </r>
  <r>
    <d v="2014-05-06T00:00:00"/>
    <x v="26"/>
    <n v="19698"/>
    <n v="35"/>
    <s v="Adults (35-64)"/>
    <s v="F"/>
    <x v="2"/>
    <s v="California"/>
    <s v="Bikes"/>
    <s v="Mountain Bikes"/>
    <s v="Mountain-500 Black, 42"/>
    <n v="42"/>
    <n v="1"/>
    <n v="295"/>
    <n v="540"/>
    <n v="295"/>
    <n v="529"/>
    <n v="234"/>
    <m/>
  </r>
  <r>
    <d v="2016-05-06T00:00:00"/>
    <x v="27"/>
    <n v="19698"/>
    <n v="35"/>
    <s v="Adults (35-64)"/>
    <s v="F"/>
    <x v="2"/>
    <s v="California"/>
    <s v="Bikes"/>
    <s v="Mountain Bikes"/>
    <s v="Mountain-500 Black, 42"/>
    <n v="42"/>
    <n v="1"/>
    <n v="295"/>
    <n v="540"/>
    <n v="295"/>
    <n v="529"/>
    <n v="234"/>
    <m/>
  </r>
  <r>
    <s v="23/06/2014"/>
    <x v="412"/>
    <n v="19698"/>
    <n v="35"/>
    <s v="Adults (35-64)"/>
    <s v="F"/>
    <x v="2"/>
    <s v="California"/>
    <s v="Bikes"/>
    <s v="Mountain Bikes"/>
    <s v="Mountain-500 Black, 42"/>
    <n v="42"/>
    <n v="1"/>
    <n v="295"/>
    <n v="540"/>
    <n v="295"/>
    <n v="529"/>
    <n v="234"/>
    <m/>
  </r>
  <r>
    <s v="23/06/2016"/>
    <x v="413"/>
    <n v="19698"/>
    <n v="35"/>
    <s v="Adults (35-64)"/>
    <s v="F"/>
    <x v="2"/>
    <s v="California"/>
    <s v="Bikes"/>
    <s v="Mountain Bikes"/>
    <s v="Mountain-500 Black, 42"/>
    <n v="42"/>
    <n v="1"/>
    <n v="295"/>
    <n v="540"/>
    <n v="295"/>
    <n v="529"/>
    <n v="234"/>
    <m/>
  </r>
  <r>
    <s v="22/05/2014"/>
    <x v="6"/>
    <n v="19710"/>
    <n v="37"/>
    <s v="Adults (35-64)"/>
    <s v="F"/>
    <x v="0"/>
    <s v="British Columbia"/>
    <s v="Bikes"/>
    <s v="Mountain Bikes"/>
    <s v="Mountain-500 Silver, 48"/>
    <n v="48"/>
    <n v="1"/>
    <n v="308"/>
    <n v="565"/>
    <n v="308"/>
    <n v="559"/>
    <n v="251"/>
    <m/>
  </r>
  <r>
    <s v="22/05/2016"/>
    <x v="7"/>
    <n v="19710"/>
    <n v="37"/>
    <s v="Adults (35-64)"/>
    <s v="F"/>
    <x v="0"/>
    <s v="British Columbia"/>
    <s v="Bikes"/>
    <s v="Mountain Bikes"/>
    <s v="Mountain-500 Silver, 48"/>
    <n v="48"/>
    <n v="1"/>
    <n v="308"/>
    <n v="565"/>
    <n v="308"/>
    <n v="559"/>
    <n v="251"/>
    <m/>
  </r>
  <r>
    <s v="20/01/2013"/>
    <x v="846"/>
    <n v="19718"/>
    <n v="43"/>
    <s v="Adults (35-64)"/>
    <s v="F"/>
    <x v="2"/>
    <s v="Oregon"/>
    <s v="Bikes"/>
    <s v="Mountain Bikes"/>
    <s v="Mountain-500 Black, 44"/>
    <n v="44"/>
    <n v="1"/>
    <n v="295"/>
    <n v="540"/>
    <n v="295"/>
    <n v="464"/>
    <n v="169"/>
    <m/>
  </r>
  <r>
    <s v="20/01/2015"/>
    <x v="847"/>
    <n v="19718"/>
    <n v="43"/>
    <s v="Adults (35-64)"/>
    <s v="F"/>
    <x v="2"/>
    <s v="Oregon"/>
    <s v="Bikes"/>
    <s v="Mountain Bikes"/>
    <s v="Mountain-500 Black, 44"/>
    <n v="44"/>
    <n v="1"/>
    <n v="295"/>
    <n v="540"/>
    <n v="295"/>
    <n v="464"/>
    <n v="169"/>
    <m/>
  </r>
  <r>
    <d v="2013-07-12T00:00:00"/>
    <x v="14"/>
    <n v="19718"/>
    <n v="43"/>
    <s v="Adults (35-64)"/>
    <s v="F"/>
    <x v="2"/>
    <s v="Oregon"/>
    <s v="Bikes"/>
    <s v="Mountain Bikes"/>
    <s v="Mountain-500 Black, 44"/>
    <n v="44"/>
    <n v="1"/>
    <n v="295"/>
    <n v="540"/>
    <n v="295"/>
    <n v="464"/>
    <n v="169"/>
    <m/>
  </r>
  <r>
    <d v="2015-07-12T00:00:00"/>
    <x v="15"/>
    <n v="19718"/>
    <n v="43"/>
    <s v="Adults (35-64)"/>
    <s v="F"/>
    <x v="2"/>
    <s v="Oregon"/>
    <s v="Bikes"/>
    <s v="Mountain Bikes"/>
    <s v="Mountain-500 Black, 44"/>
    <n v="44"/>
    <n v="3"/>
    <n v="295"/>
    <n v="540"/>
    <n v="885"/>
    <n v="1393"/>
    <n v="508"/>
    <m/>
  </r>
  <r>
    <s v="15/01/2014"/>
    <x v="382"/>
    <n v="19718"/>
    <n v="43"/>
    <s v="Adults (35-64)"/>
    <s v="F"/>
    <x v="2"/>
    <s v="Oregon"/>
    <s v="Bikes"/>
    <s v="Mountain Bikes"/>
    <s v="Mountain-500 Black, 44"/>
    <n v="44"/>
    <n v="1"/>
    <n v="295"/>
    <n v="540"/>
    <n v="295"/>
    <n v="464"/>
    <n v="169"/>
    <m/>
  </r>
  <r>
    <s v="15/01/2016"/>
    <x v="383"/>
    <n v="19718"/>
    <n v="43"/>
    <s v="Adults (35-64)"/>
    <s v="F"/>
    <x v="2"/>
    <s v="Oregon"/>
    <s v="Bikes"/>
    <s v="Mountain Bikes"/>
    <s v="Mountain-500 Black, 44"/>
    <n v="44"/>
    <n v="1"/>
    <n v="295"/>
    <n v="540"/>
    <n v="295"/>
    <n v="464"/>
    <n v="169"/>
    <m/>
  </r>
  <r>
    <d v="2012-10-06T00:00:00"/>
    <x v="486"/>
    <n v="19721"/>
    <n v="44"/>
    <s v="Adults (35-64)"/>
    <s v="M"/>
    <x v="2"/>
    <s v="Washington"/>
    <s v="Bikes"/>
    <s v="Mountain Bikes"/>
    <s v="Mountain-500 Black, 44"/>
    <n v="44"/>
    <n v="2"/>
    <n v="295"/>
    <n v="540"/>
    <n v="590"/>
    <n v="842"/>
    <n v="252"/>
    <m/>
  </r>
  <r>
    <d v="2011-10-06T00:00:00"/>
    <x v="487"/>
    <n v="19721"/>
    <n v="44"/>
    <s v="Adults (35-64)"/>
    <s v="M"/>
    <x v="2"/>
    <s v="Washington"/>
    <s v="Bikes"/>
    <s v="Mountain Bikes"/>
    <s v="Mountain-500 Black, 44"/>
    <n v="44"/>
    <n v="1"/>
    <n v="295"/>
    <n v="540"/>
    <n v="295"/>
    <n v="421"/>
    <n v="126"/>
    <m/>
  </r>
  <r>
    <d v="2013-04-01T00:00:00"/>
    <x v="14"/>
    <n v="19721"/>
    <n v="44"/>
    <s v="Adults (35-64)"/>
    <s v="M"/>
    <x v="2"/>
    <s v="Washington"/>
    <s v="Bikes"/>
    <s v="Mountain Bikes"/>
    <s v="Mountain-500 Black, 44"/>
    <n v="44"/>
    <n v="1"/>
    <n v="295"/>
    <n v="540"/>
    <n v="295"/>
    <n v="421"/>
    <n v="126"/>
    <m/>
  </r>
  <r>
    <d v="2015-04-01T00:00:00"/>
    <x v="15"/>
    <n v="19721"/>
    <n v="44"/>
    <s v="Adults (35-64)"/>
    <s v="M"/>
    <x v="2"/>
    <s v="Washington"/>
    <s v="Bikes"/>
    <s v="Mountain Bikes"/>
    <s v="Mountain-500 Black, 44"/>
    <n v="44"/>
    <n v="2"/>
    <n v="295"/>
    <n v="540"/>
    <n v="590"/>
    <n v="842"/>
    <n v="252"/>
    <m/>
  </r>
  <r>
    <s v="16/01/2014"/>
    <x v="146"/>
    <n v="19721"/>
    <n v="44"/>
    <s v="Adults (35-64)"/>
    <s v="M"/>
    <x v="2"/>
    <s v="Washington"/>
    <s v="Bikes"/>
    <s v="Mountain Bikes"/>
    <s v="Mountain-500 Black, 44"/>
    <n v="44"/>
    <n v="1"/>
    <n v="295"/>
    <n v="540"/>
    <n v="295"/>
    <n v="421"/>
    <n v="126"/>
    <m/>
  </r>
  <r>
    <s v="16/01/2016"/>
    <x v="147"/>
    <n v="19721"/>
    <n v="44"/>
    <s v="Adults (35-64)"/>
    <s v="M"/>
    <x v="2"/>
    <s v="Washington"/>
    <s v="Bikes"/>
    <s v="Mountain Bikes"/>
    <s v="Mountain-500 Black, 44"/>
    <n v="44"/>
    <n v="1"/>
    <n v="295"/>
    <n v="540"/>
    <n v="295"/>
    <n v="421"/>
    <n v="126"/>
    <m/>
  </r>
  <r>
    <d v="2014-07-03T00:00:00"/>
    <x v="26"/>
    <n v="19721"/>
    <n v="44"/>
    <s v="Adults (35-64)"/>
    <s v="M"/>
    <x v="2"/>
    <s v="Washington"/>
    <s v="Bikes"/>
    <s v="Mountain Bikes"/>
    <s v="Mountain-500 Black, 44"/>
    <n v="44"/>
    <n v="1"/>
    <n v="295"/>
    <n v="540"/>
    <n v="295"/>
    <n v="421"/>
    <n v="126"/>
    <m/>
  </r>
  <r>
    <d v="2016-07-03T00:00:00"/>
    <x v="27"/>
    <n v="19721"/>
    <n v="44"/>
    <s v="Adults (35-64)"/>
    <s v="M"/>
    <x v="2"/>
    <s v="Washington"/>
    <s v="Bikes"/>
    <s v="Mountain Bikes"/>
    <s v="Mountain-500 Black, 44"/>
    <n v="44"/>
    <n v="1"/>
    <n v="295"/>
    <n v="540"/>
    <n v="295"/>
    <n v="421"/>
    <n v="126"/>
    <m/>
  </r>
  <r>
    <s v="26/03/2014"/>
    <x v="62"/>
    <n v="19721"/>
    <n v="44"/>
    <s v="Adults (35-64)"/>
    <s v="M"/>
    <x v="2"/>
    <s v="Washington"/>
    <s v="Bikes"/>
    <s v="Mountain Bikes"/>
    <s v="Mountain-500 Black, 44"/>
    <n v="44"/>
    <n v="1"/>
    <n v="295"/>
    <n v="540"/>
    <n v="295"/>
    <n v="421"/>
    <n v="126"/>
    <m/>
  </r>
  <r>
    <s v="26/03/2016"/>
    <x v="63"/>
    <n v="19721"/>
    <n v="44"/>
    <s v="Adults (35-64)"/>
    <s v="M"/>
    <x v="2"/>
    <s v="Washington"/>
    <s v="Bikes"/>
    <s v="Mountain Bikes"/>
    <s v="Mountain-500 Black, 44"/>
    <n v="44"/>
    <n v="1"/>
    <n v="295"/>
    <n v="540"/>
    <n v="295"/>
    <n v="421"/>
    <n v="126"/>
    <m/>
  </r>
  <r>
    <s v="19/04/2014"/>
    <x v="322"/>
    <n v="19721"/>
    <n v="44"/>
    <s v="Adults (35-64)"/>
    <s v="M"/>
    <x v="2"/>
    <s v="Washington"/>
    <s v="Bikes"/>
    <s v="Mountain Bikes"/>
    <s v="Mountain-500 Black, 44"/>
    <n v="44"/>
    <n v="1"/>
    <n v="295"/>
    <n v="540"/>
    <n v="295"/>
    <n v="421"/>
    <n v="126"/>
    <m/>
  </r>
  <r>
    <s v="19/04/2016"/>
    <x v="323"/>
    <n v="19721"/>
    <n v="44"/>
    <s v="Adults (35-64)"/>
    <s v="M"/>
    <x v="2"/>
    <s v="Washington"/>
    <s v="Bikes"/>
    <s v="Mountain Bikes"/>
    <s v="Mountain-500 Black, 44"/>
    <n v="44"/>
    <n v="1"/>
    <n v="295"/>
    <n v="540"/>
    <n v="295"/>
    <n v="421"/>
    <n v="126"/>
    <m/>
  </r>
  <r>
    <s v="18/01/2014"/>
    <x v="378"/>
    <n v="19723"/>
    <n v="44"/>
    <s v="Adults (35-64)"/>
    <s v="F"/>
    <x v="2"/>
    <s v="California"/>
    <s v="Bikes"/>
    <s v="Mountain Bikes"/>
    <s v="Mountain-500 Black, 44"/>
    <n v="44"/>
    <n v="1"/>
    <n v="295"/>
    <n v="540"/>
    <n v="295"/>
    <n v="529"/>
    <n v="234"/>
    <m/>
  </r>
  <r>
    <s v="18/01/2016"/>
    <x v="379"/>
    <n v="19723"/>
    <n v="44"/>
    <s v="Adults (35-64)"/>
    <s v="F"/>
    <x v="2"/>
    <s v="California"/>
    <s v="Bikes"/>
    <s v="Mountain Bikes"/>
    <s v="Mountain-500 Black, 44"/>
    <n v="44"/>
    <n v="3"/>
    <n v="295"/>
    <n v="540"/>
    <n v="885"/>
    <n v="1588"/>
    <n v="703"/>
    <m/>
  </r>
  <r>
    <d v="2014-03-03T00:00:00"/>
    <x v="26"/>
    <n v="19723"/>
    <n v="44"/>
    <s v="Adults (35-64)"/>
    <s v="F"/>
    <x v="2"/>
    <s v="California"/>
    <s v="Bikes"/>
    <s v="Mountain Bikes"/>
    <s v="Mountain-500 Black, 44"/>
    <n v="44"/>
    <n v="1"/>
    <n v="295"/>
    <n v="540"/>
    <n v="295"/>
    <n v="529"/>
    <n v="234"/>
    <m/>
  </r>
  <r>
    <d v="2016-03-03T00:00:00"/>
    <x v="27"/>
    <n v="19723"/>
    <n v="44"/>
    <s v="Adults (35-64)"/>
    <s v="F"/>
    <x v="2"/>
    <s v="California"/>
    <s v="Bikes"/>
    <s v="Mountain Bikes"/>
    <s v="Mountain-500 Black, 44"/>
    <n v="44"/>
    <n v="1"/>
    <n v="295"/>
    <n v="540"/>
    <n v="295"/>
    <n v="529"/>
    <n v="234"/>
    <m/>
  </r>
  <r>
    <s v="22/05/2014"/>
    <x v="6"/>
    <n v="19723"/>
    <n v="44"/>
    <s v="Adults (35-64)"/>
    <s v="F"/>
    <x v="2"/>
    <s v="California"/>
    <s v="Bikes"/>
    <s v="Mountain Bikes"/>
    <s v="Mountain-500 Black, 44"/>
    <n v="44"/>
    <n v="1"/>
    <n v="295"/>
    <n v="540"/>
    <n v="295"/>
    <n v="529"/>
    <n v="234"/>
    <m/>
  </r>
  <r>
    <s v="22/05/2016"/>
    <x v="7"/>
    <n v="19723"/>
    <n v="44"/>
    <s v="Adults (35-64)"/>
    <s v="F"/>
    <x v="2"/>
    <s v="California"/>
    <s v="Bikes"/>
    <s v="Mountain Bikes"/>
    <s v="Mountain-500 Black, 44"/>
    <n v="44"/>
    <n v="1"/>
    <n v="295"/>
    <n v="540"/>
    <n v="295"/>
    <n v="529"/>
    <n v="234"/>
    <m/>
  </r>
  <r>
    <s v="23/10/2013"/>
    <x v="208"/>
    <n v="19736"/>
    <n v="57"/>
    <s v="Adults (35-64)"/>
    <s v="F"/>
    <x v="2"/>
    <s v="California"/>
    <s v="Bikes"/>
    <s v="Mountain Bikes"/>
    <s v="Mountain-500 Black, 40"/>
    <n v="40"/>
    <n v="1"/>
    <n v="295"/>
    <n v="540"/>
    <n v="295"/>
    <n v="529"/>
    <n v="234"/>
    <m/>
  </r>
  <r>
    <s v="23/10/2015"/>
    <x v="209"/>
    <n v="19736"/>
    <n v="57"/>
    <s v="Adults (35-64)"/>
    <s v="F"/>
    <x v="2"/>
    <s v="California"/>
    <s v="Bikes"/>
    <s v="Mountain Bikes"/>
    <s v="Mountain-500 Black, 40"/>
    <n v="40"/>
    <n v="1"/>
    <n v="295"/>
    <n v="540"/>
    <n v="295"/>
    <n v="529"/>
    <n v="234"/>
    <m/>
  </r>
  <r>
    <s v="16/01/2014"/>
    <x v="146"/>
    <n v="19736"/>
    <n v="57"/>
    <s v="Adults (35-64)"/>
    <s v="F"/>
    <x v="2"/>
    <s v="California"/>
    <s v="Bikes"/>
    <s v="Mountain Bikes"/>
    <s v="Mountain-500 Black, 40"/>
    <n v="40"/>
    <n v="1"/>
    <n v="295"/>
    <n v="540"/>
    <n v="295"/>
    <n v="529"/>
    <n v="234"/>
    <m/>
  </r>
  <r>
    <s v="16/01/2016"/>
    <x v="147"/>
    <n v="19736"/>
    <n v="57"/>
    <s v="Adults (35-64)"/>
    <s v="F"/>
    <x v="2"/>
    <s v="California"/>
    <s v="Bikes"/>
    <s v="Mountain Bikes"/>
    <s v="Mountain-500 Black, 40"/>
    <n v="40"/>
    <n v="1"/>
    <n v="295"/>
    <n v="540"/>
    <n v="295"/>
    <n v="529"/>
    <n v="234"/>
    <m/>
  </r>
  <r>
    <d v="2014-03-06T00:00:00"/>
    <x v="26"/>
    <n v="19736"/>
    <n v="57"/>
    <s v="Adults (35-64)"/>
    <s v="F"/>
    <x v="2"/>
    <s v="California"/>
    <s v="Bikes"/>
    <s v="Mountain Bikes"/>
    <s v="Mountain-500 Black, 40"/>
    <n v="40"/>
    <n v="1"/>
    <n v="295"/>
    <n v="540"/>
    <n v="295"/>
    <n v="529"/>
    <n v="234"/>
    <m/>
  </r>
  <r>
    <d v="2016-03-06T00:00:00"/>
    <x v="27"/>
    <n v="19736"/>
    <n v="57"/>
    <s v="Adults (35-64)"/>
    <s v="F"/>
    <x v="2"/>
    <s v="California"/>
    <s v="Bikes"/>
    <s v="Mountain Bikes"/>
    <s v="Mountain-500 Black, 40"/>
    <n v="40"/>
    <n v="1"/>
    <n v="295"/>
    <n v="540"/>
    <n v="295"/>
    <n v="529"/>
    <n v="234"/>
    <m/>
  </r>
  <r>
    <d v="2014-05-06T00:00:00"/>
    <x v="26"/>
    <n v="19736"/>
    <n v="57"/>
    <s v="Adults (35-64)"/>
    <s v="F"/>
    <x v="2"/>
    <s v="California"/>
    <s v="Bikes"/>
    <s v="Mountain Bikes"/>
    <s v="Mountain-500 Black, 40"/>
    <n v="40"/>
    <n v="1"/>
    <n v="295"/>
    <n v="540"/>
    <n v="295"/>
    <n v="529"/>
    <n v="234"/>
    <m/>
  </r>
  <r>
    <d v="2016-05-06T00:00:00"/>
    <x v="27"/>
    <n v="19736"/>
    <n v="57"/>
    <s v="Adults (35-64)"/>
    <s v="F"/>
    <x v="2"/>
    <s v="California"/>
    <s v="Bikes"/>
    <s v="Mountain Bikes"/>
    <s v="Mountain-500 Black, 40"/>
    <n v="40"/>
    <n v="3"/>
    <n v="295"/>
    <n v="540"/>
    <n v="885"/>
    <n v="1588"/>
    <n v="703"/>
    <m/>
  </r>
  <r>
    <s v="18/10/2013"/>
    <x v="190"/>
    <n v="19737"/>
    <n v="57"/>
    <s v="Adults (35-64)"/>
    <s v="F"/>
    <x v="2"/>
    <s v="Washington"/>
    <s v="Bikes"/>
    <s v="Mountain Bikes"/>
    <s v="Mountain-500 Black, 40"/>
    <n v="40"/>
    <n v="1"/>
    <n v="295"/>
    <n v="540"/>
    <n v="295"/>
    <n v="421"/>
    <n v="126"/>
    <m/>
  </r>
  <r>
    <s v="18/10/2015"/>
    <x v="191"/>
    <n v="19737"/>
    <n v="57"/>
    <s v="Adults (35-64)"/>
    <s v="F"/>
    <x v="2"/>
    <s v="Washington"/>
    <s v="Bikes"/>
    <s v="Mountain Bikes"/>
    <s v="Mountain-500 Black, 40"/>
    <n v="40"/>
    <n v="3"/>
    <n v="295"/>
    <n v="540"/>
    <n v="885"/>
    <n v="1264"/>
    <n v="379"/>
    <m/>
  </r>
  <r>
    <s v="26/01/2014"/>
    <x v="182"/>
    <n v="19737"/>
    <n v="57"/>
    <s v="Adults (35-64)"/>
    <s v="F"/>
    <x v="2"/>
    <s v="Washington"/>
    <s v="Bikes"/>
    <s v="Mountain Bikes"/>
    <s v="Mountain-500 Black, 40"/>
    <n v="40"/>
    <n v="1"/>
    <n v="295"/>
    <n v="540"/>
    <n v="295"/>
    <n v="421"/>
    <n v="126"/>
    <m/>
  </r>
  <r>
    <s v="26/01/2016"/>
    <x v="183"/>
    <n v="19737"/>
    <n v="57"/>
    <s v="Adults (35-64)"/>
    <s v="F"/>
    <x v="2"/>
    <s v="Washington"/>
    <s v="Bikes"/>
    <s v="Mountain Bikes"/>
    <s v="Mountain-500 Black, 40"/>
    <n v="40"/>
    <n v="1"/>
    <n v="295"/>
    <n v="540"/>
    <n v="295"/>
    <n v="421"/>
    <n v="126"/>
    <m/>
  </r>
  <r>
    <d v="2014-09-02T00:00:00"/>
    <x v="26"/>
    <n v="19737"/>
    <n v="57"/>
    <s v="Adults (35-64)"/>
    <s v="F"/>
    <x v="2"/>
    <s v="Washington"/>
    <s v="Bikes"/>
    <s v="Mountain Bikes"/>
    <s v="Mountain-500 Black, 40"/>
    <n v="40"/>
    <n v="1"/>
    <n v="295"/>
    <n v="540"/>
    <n v="295"/>
    <n v="421"/>
    <n v="126"/>
    <m/>
  </r>
  <r>
    <d v="2016-09-02T00:00:00"/>
    <x v="27"/>
    <n v="19737"/>
    <n v="57"/>
    <s v="Adults (35-64)"/>
    <s v="F"/>
    <x v="2"/>
    <s v="Washington"/>
    <s v="Bikes"/>
    <s v="Mountain Bikes"/>
    <s v="Mountain-500 Black, 40"/>
    <n v="40"/>
    <n v="1"/>
    <n v="295"/>
    <n v="540"/>
    <n v="295"/>
    <n v="421"/>
    <n v="126"/>
    <m/>
  </r>
  <r>
    <d v="2013-05-08T00:00:00"/>
    <x v="14"/>
    <n v="19739"/>
    <n v="57"/>
    <s v="Adults (35-64)"/>
    <s v="M"/>
    <x v="2"/>
    <s v="California"/>
    <s v="Bikes"/>
    <s v="Mountain Bikes"/>
    <s v="Mountain-500 Black, 44"/>
    <n v="44"/>
    <n v="1"/>
    <n v="295"/>
    <n v="540"/>
    <n v="295"/>
    <n v="529"/>
    <n v="234"/>
    <m/>
  </r>
  <r>
    <d v="2015-05-08T00:00:00"/>
    <x v="15"/>
    <n v="19739"/>
    <n v="57"/>
    <s v="Adults (35-64)"/>
    <s v="M"/>
    <x v="2"/>
    <s v="California"/>
    <s v="Bikes"/>
    <s v="Mountain Bikes"/>
    <s v="Mountain-500 Black, 44"/>
    <n v="44"/>
    <n v="3"/>
    <n v="295"/>
    <n v="540"/>
    <n v="885"/>
    <n v="1588"/>
    <n v="703"/>
    <m/>
  </r>
  <r>
    <s v="14/08/2013"/>
    <x v="164"/>
    <n v="19739"/>
    <n v="57"/>
    <s v="Adults (35-64)"/>
    <s v="M"/>
    <x v="2"/>
    <s v="California"/>
    <s v="Bikes"/>
    <s v="Mountain Bikes"/>
    <s v="Mountain-500 Black, 44"/>
    <n v="44"/>
    <n v="1"/>
    <n v="295"/>
    <n v="540"/>
    <n v="295"/>
    <n v="529"/>
    <n v="234"/>
    <m/>
  </r>
  <r>
    <s v="14/08/2015"/>
    <x v="165"/>
    <n v="19739"/>
    <n v="57"/>
    <s v="Adults (35-64)"/>
    <s v="M"/>
    <x v="2"/>
    <s v="California"/>
    <s v="Bikes"/>
    <s v="Mountain Bikes"/>
    <s v="Mountain-500 Black, 44"/>
    <n v="44"/>
    <n v="1"/>
    <n v="295"/>
    <n v="540"/>
    <n v="295"/>
    <n v="529"/>
    <n v="234"/>
    <m/>
  </r>
  <r>
    <s v="28/12/2013"/>
    <x v="268"/>
    <n v="19739"/>
    <n v="57"/>
    <s v="Adults (35-64)"/>
    <s v="M"/>
    <x v="2"/>
    <s v="California"/>
    <s v="Bikes"/>
    <s v="Mountain Bikes"/>
    <s v="Mountain-500 Black, 44"/>
    <n v="44"/>
    <n v="1"/>
    <n v="295"/>
    <n v="540"/>
    <n v="295"/>
    <n v="529"/>
    <n v="234"/>
    <m/>
  </r>
  <r>
    <s v="28/12/2015"/>
    <x v="269"/>
    <n v="19739"/>
    <n v="57"/>
    <s v="Adults (35-64)"/>
    <s v="M"/>
    <x v="2"/>
    <s v="California"/>
    <s v="Bikes"/>
    <s v="Mountain Bikes"/>
    <s v="Mountain-500 Black, 44"/>
    <n v="44"/>
    <n v="1"/>
    <n v="295"/>
    <n v="540"/>
    <n v="295"/>
    <n v="529"/>
    <n v="234"/>
    <m/>
  </r>
  <r>
    <s v="24/02/2014"/>
    <x v="432"/>
    <n v="19739"/>
    <n v="57"/>
    <s v="Adults (35-64)"/>
    <s v="M"/>
    <x v="2"/>
    <s v="California"/>
    <s v="Bikes"/>
    <s v="Mountain Bikes"/>
    <s v="Mountain-500 Black, 44"/>
    <n v="44"/>
    <n v="1"/>
    <n v="295"/>
    <n v="540"/>
    <n v="295"/>
    <n v="529"/>
    <n v="234"/>
    <m/>
  </r>
  <r>
    <s v="24/02/2016"/>
    <x v="433"/>
    <n v="19739"/>
    <n v="57"/>
    <s v="Adults (35-64)"/>
    <s v="M"/>
    <x v="2"/>
    <s v="California"/>
    <s v="Bikes"/>
    <s v="Mountain Bikes"/>
    <s v="Mountain-500 Black, 44"/>
    <n v="44"/>
    <n v="1"/>
    <n v="295"/>
    <n v="540"/>
    <n v="295"/>
    <n v="529"/>
    <n v="234"/>
    <m/>
  </r>
  <r>
    <d v="2014-09-05T00:00:00"/>
    <x v="26"/>
    <n v="19739"/>
    <n v="57"/>
    <s v="Adults (35-64)"/>
    <s v="M"/>
    <x v="2"/>
    <s v="California"/>
    <s v="Bikes"/>
    <s v="Mountain Bikes"/>
    <s v="Mountain-500 Black, 44"/>
    <n v="44"/>
    <n v="1"/>
    <n v="295"/>
    <n v="540"/>
    <n v="295"/>
    <n v="529"/>
    <n v="234"/>
    <m/>
  </r>
  <r>
    <d v="2016-09-05T00:00:00"/>
    <x v="27"/>
    <n v="19739"/>
    <n v="57"/>
    <s v="Adults (35-64)"/>
    <s v="M"/>
    <x v="2"/>
    <s v="California"/>
    <s v="Bikes"/>
    <s v="Mountain Bikes"/>
    <s v="Mountain-500 Black, 44"/>
    <n v="44"/>
    <n v="1"/>
    <n v="295"/>
    <n v="540"/>
    <n v="295"/>
    <n v="529"/>
    <n v="234"/>
    <m/>
  </r>
  <r>
    <s v="26/05/2014"/>
    <x v="340"/>
    <n v="19739"/>
    <n v="57"/>
    <s v="Adults (35-64)"/>
    <s v="M"/>
    <x v="2"/>
    <s v="California"/>
    <s v="Bikes"/>
    <s v="Mountain Bikes"/>
    <s v="Mountain-500 Black, 44"/>
    <n v="44"/>
    <n v="1"/>
    <n v="295"/>
    <n v="540"/>
    <n v="295"/>
    <n v="529"/>
    <n v="234"/>
    <m/>
  </r>
  <r>
    <s v="26/05/2016"/>
    <x v="341"/>
    <n v="19739"/>
    <n v="57"/>
    <s v="Adults (35-64)"/>
    <s v="M"/>
    <x v="2"/>
    <s v="California"/>
    <s v="Bikes"/>
    <s v="Mountain Bikes"/>
    <s v="Mountain-500 Black, 44"/>
    <n v="44"/>
    <n v="1"/>
    <n v="295"/>
    <n v="540"/>
    <n v="295"/>
    <n v="529"/>
    <n v="234"/>
    <m/>
  </r>
  <r>
    <d v="2013-12-03T00:00:00"/>
    <x v="14"/>
    <n v="19746"/>
    <n v="56"/>
    <s v="Adults (35-64)"/>
    <s v="F"/>
    <x v="0"/>
    <s v="British Columbia"/>
    <s v="Bikes"/>
    <s v="Mountain Bikes"/>
    <s v="Mountain-500 Black, 40"/>
    <n v="40"/>
    <n v="1"/>
    <n v="295"/>
    <n v="540"/>
    <n v="295"/>
    <n v="535"/>
    <n v="240"/>
    <m/>
  </r>
  <r>
    <d v="2015-12-03T00:00:00"/>
    <x v="15"/>
    <n v="19746"/>
    <n v="56"/>
    <s v="Adults (35-64)"/>
    <s v="F"/>
    <x v="0"/>
    <s v="British Columbia"/>
    <s v="Bikes"/>
    <s v="Mountain Bikes"/>
    <s v="Mountain-500 Black, 40"/>
    <n v="40"/>
    <n v="1"/>
    <n v="295"/>
    <n v="540"/>
    <n v="295"/>
    <n v="535"/>
    <n v="240"/>
    <m/>
  </r>
  <r>
    <s v="15/03/2013"/>
    <x v="936"/>
    <n v="19746"/>
    <n v="56"/>
    <s v="Adults (35-64)"/>
    <s v="F"/>
    <x v="0"/>
    <s v="British Columbia"/>
    <s v="Bikes"/>
    <s v="Mountain Bikes"/>
    <s v="Mountain-500 Black, 40"/>
    <n v="40"/>
    <n v="1"/>
    <n v="295"/>
    <n v="540"/>
    <n v="295"/>
    <n v="535"/>
    <n v="240"/>
    <m/>
  </r>
  <r>
    <s v="15/03/2015"/>
    <x v="937"/>
    <n v="19746"/>
    <n v="56"/>
    <s v="Adults (35-64)"/>
    <s v="F"/>
    <x v="0"/>
    <s v="British Columbia"/>
    <s v="Bikes"/>
    <s v="Mountain Bikes"/>
    <s v="Mountain-500 Black, 40"/>
    <n v="40"/>
    <n v="1"/>
    <n v="295"/>
    <n v="540"/>
    <n v="295"/>
    <n v="535"/>
    <n v="240"/>
    <m/>
  </r>
  <r>
    <s v="13/05/2014"/>
    <x v="236"/>
    <n v="19746"/>
    <n v="56"/>
    <s v="Adults (35-64)"/>
    <s v="F"/>
    <x v="0"/>
    <s v="British Columbia"/>
    <s v="Bikes"/>
    <s v="Mountain Bikes"/>
    <s v="Mountain-500 Black, 40"/>
    <n v="40"/>
    <n v="1"/>
    <n v="295"/>
    <n v="540"/>
    <n v="295"/>
    <n v="535"/>
    <n v="240"/>
    <m/>
  </r>
  <r>
    <s v="13/05/2016"/>
    <x v="237"/>
    <n v="19746"/>
    <n v="56"/>
    <s v="Adults (35-64)"/>
    <s v="F"/>
    <x v="0"/>
    <s v="British Columbia"/>
    <s v="Bikes"/>
    <s v="Mountain Bikes"/>
    <s v="Mountain-500 Black, 40"/>
    <n v="40"/>
    <n v="1"/>
    <n v="295"/>
    <n v="540"/>
    <n v="295"/>
    <n v="535"/>
    <n v="240"/>
    <m/>
  </r>
  <r>
    <s v="13/12/2012"/>
    <x v="654"/>
    <n v="19812"/>
    <n v="40"/>
    <s v="Adults (35-64)"/>
    <s v="F"/>
    <x v="2"/>
    <s v="California"/>
    <s v="Bikes"/>
    <s v="Mountain Bikes"/>
    <s v="Mountain-500 Silver, 40"/>
    <n v="40"/>
    <n v="2"/>
    <n v="308"/>
    <n v="565"/>
    <n v="616"/>
    <n v="1107"/>
    <n v="491"/>
    <m/>
  </r>
  <r>
    <s v="13/12/2011"/>
    <x v="655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d v="2013-02-07T00:00:00"/>
    <x v="14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d v="2015-02-07T00:00:00"/>
    <x v="15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d v="2013-12-07T00:00:00"/>
    <x v="14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d v="2015-12-07T00:00:00"/>
    <x v="15"/>
    <n v="19812"/>
    <n v="40"/>
    <s v="Adults (35-64)"/>
    <s v="F"/>
    <x v="2"/>
    <s v="California"/>
    <s v="Bikes"/>
    <s v="Mountain Bikes"/>
    <s v="Mountain-500 Silver, 40"/>
    <n v="40"/>
    <n v="2"/>
    <n v="308"/>
    <n v="565"/>
    <n v="616"/>
    <n v="1107"/>
    <n v="491"/>
    <m/>
  </r>
  <r>
    <s v="27/07/2013"/>
    <x v="420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s v="27/07/2015"/>
    <x v="421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d v="2013-12-08T00:00:00"/>
    <x v="14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d v="2015-12-08T00:00:00"/>
    <x v="15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s v="23/08/2013"/>
    <x v="256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s v="23/08/2015"/>
    <x v="257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s v="25/08/2013"/>
    <x v="22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s v="25/08/2015"/>
    <x v="23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s v="23/12/2013"/>
    <x v="122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s v="23/12/2015"/>
    <x v="123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s v="28/12/2013"/>
    <x v="268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s v="28/12/2015"/>
    <x v="269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s v="30/12/2013"/>
    <x v="200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s v="30/12/2015"/>
    <x v="201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d v="2014-03-02T00:00:00"/>
    <x v="26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d v="2016-03-02T00:00:00"/>
    <x v="27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d v="2014-09-02T00:00:00"/>
    <x v="26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d v="2016-09-02T00:00:00"/>
    <x v="27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s v="26/02/2014"/>
    <x v="218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s v="26/02/2016"/>
    <x v="219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s v="28/02/2014"/>
    <x v="234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s v="28/02/2016"/>
    <x v="235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s v="18/03/2014"/>
    <x v="238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s v="18/03/2016"/>
    <x v="239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s v="30/03/2014"/>
    <x v="98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s v="30/03/2016"/>
    <x v="99"/>
    <n v="19812"/>
    <n v="40"/>
    <s v="Adults (35-64)"/>
    <s v="F"/>
    <x v="2"/>
    <s v="California"/>
    <s v="Bikes"/>
    <s v="Mountain Bikes"/>
    <s v="Mountain-500 Silver, 40"/>
    <n v="40"/>
    <n v="3"/>
    <n v="308"/>
    <n v="565"/>
    <n v="924"/>
    <n v="1661"/>
    <n v="737"/>
    <m/>
  </r>
  <r>
    <s v="15/04/2014"/>
    <x v="298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s v="15/04/2016"/>
    <x v="299"/>
    <n v="19812"/>
    <n v="40"/>
    <s v="Adults (35-64)"/>
    <s v="F"/>
    <x v="2"/>
    <s v="California"/>
    <s v="Bikes"/>
    <s v="Mountain Bikes"/>
    <s v="Mountain-500 Silver, 40"/>
    <n v="40"/>
    <n v="2"/>
    <n v="308"/>
    <n v="565"/>
    <n v="616"/>
    <n v="1107"/>
    <n v="491"/>
    <m/>
  </r>
  <r>
    <s v="20/04/2014"/>
    <x v="128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s v="20/04/2016"/>
    <x v="129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s v="26/04/2014"/>
    <x v="362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s v="26/04/2016"/>
    <x v="363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s v="15/06/2014"/>
    <x v="140"/>
    <n v="19812"/>
    <n v="40"/>
    <s v="Adults (35-64)"/>
    <s v="F"/>
    <x v="2"/>
    <s v="California"/>
    <s v="Bikes"/>
    <s v="Mountain Bikes"/>
    <s v="Mountain-500 Silver, 40"/>
    <n v="40"/>
    <n v="1"/>
    <n v="308"/>
    <n v="565"/>
    <n v="308"/>
    <n v="554"/>
    <n v="246"/>
    <m/>
  </r>
  <r>
    <s v="15/06/2016"/>
    <x v="141"/>
    <n v="19812"/>
    <n v="40"/>
    <s v="Adults (35-64)"/>
    <s v="F"/>
    <x v="2"/>
    <s v="California"/>
    <s v="Bikes"/>
    <s v="Mountain Bikes"/>
    <s v="Mountain-500 Silver, 40"/>
    <n v="40"/>
    <n v="3"/>
    <n v="308"/>
    <n v="565"/>
    <n v="924"/>
    <n v="1661"/>
    <n v="737"/>
    <m/>
  </r>
  <r>
    <d v="2012-02-04T00:00:00"/>
    <x v="486"/>
    <n v="19813"/>
    <n v="40"/>
    <s v="Adults (35-64)"/>
    <s v="F"/>
    <x v="2"/>
    <s v="Washington"/>
    <s v="Bikes"/>
    <s v="Mountain Bikes"/>
    <s v="Mountain-500 Black, 40"/>
    <n v="40"/>
    <n v="2"/>
    <n v="295"/>
    <n v="540"/>
    <n v="590"/>
    <n v="842"/>
    <n v="252"/>
    <m/>
  </r>
  <r>
    <d v="2011-02-04T00:00:00"/>
    <x v="487"/>
    <n v="19813"/>
    <n v="40"/>
    <s v="Adults (35-64)"/>
    <s v="F"/>
    <x v="2"/>
    <s v="Washington"/>
    <s v="Bikes"/>
    <s v="Mountain Bikes"/>
    <s v="Mountain-500 Black, 40"/>
    <n v="40"/>
    <n v="2"/>
    <n v="295"/>
    <n v="540"/>
    <n v="590"/>
    <n v="842"/>
    <n v="252"/>
    <m/>
  </r>
  <r>
    <s v="25/10/2013"/>
    <x v="68"/>
    <n v="19813"/>
    <n v="40"/>
    <s v="Adults (35-64)"/>
    <s v="F"/>
    <x v="2"/>
    <s v="Washington"/>
    <s v="Bikes"/>
    <s v="Mountain Bikes"/>
    <s v="Mountain-500 Black, 40"/>
    <n v="40"/>
    <n v="1"/>
    <n v="295"/>
    <n v="540"/>
    <n v="295"/>
    <n v="421"/>
    <n v="126"/>
    <m/>
  </r>
  <r>
    <s v="25/10/2015"/>
    <x v="69"/>
    <n v="19813"/>
    <n v="40"/>
    <s v="Adults (35-64)"/>
    <s v="F"/>
    <x v="2"/>
    <s v="Washington"/>
    <s v="Bikes"/>
    <s v="Mountain Bikes"/>
    <s v="Mountain-500 Black, 40"/>
    <n v="40"/>
    <n v="3"/>
    <n v="295"/>
    <n v="540"/>
    <n v="885"/>
    <n v="1264"/>
    <n v="379"/>
    <m/>
  </r>
  <r>
    <s v="25/02/2014"/>
    <x v="410"/>
    <n v="19813"/>
    <n v="40"/>
    <s v="Adults (35-64)"/>
    <s v="F"/>
    <x v="2"/>
    <s v="Washington"/>
    <s v="Bikes"/>
    <s v="Mountain Bikes"/>
    <s v="Mountain-500 Black, 40"/>
    <n v="40"/>
    <n v="1"/>
    <n v="295"/>
    <n v="540"/>
    <n v="295"/>
    <n v="421"/>
    <n v="126"/>
    <m/>
  </r>
  <r>
    <s v="25/02/2016"/>
    <x v="411"/>
    <n v="19813"/>
    <n v="40"/>
    <s v="Adults (35-64)"/>
    <s v="F"/>
    <x v="2"/>
    <s v="Washington"/>
    <s v="Bikes"/>
    <s v="Mountain Bikes"/>
    <s v="Mountain-500 Black, 40"/>
    <n v="40"/>
    <n v="1"/>
    <n v="295"/>
    <n v="540"/>
    <n v="295"/>
    <n v="421"/>
    <n v="126"/>
    <m/>
  </r>
  <r>
    <s v="28/02/2014"/>
    <x v="234"/>
    <n v="19813"/>
    <n v="40"/>
    <s v="Adults (35-64)"/>
    <s v="F"/>
    <x v="2"/>
    <s v="Washington"/>
    <s v="Bikes"/>
    <s v="Mountain Bikes"/>
    <s v="Mountain-500 Black, 40"/>
    <n v="40"/>
    <n v="1"/>
    <n v="295"/>
    <n v="540"/>
    <n v="295"/>
    <n v="421"/>
    <n v="126"/>
    <m/>
  </r>
  <r>
    <s v="28/02/2016"/>
    <x v="235"/>
    <n v="19813"/>
    <n v="40"/>
    <s v="Adults (35-64)"/>
    <s v="F"/>
    <x v="2"/>
    <s v="Washington"/>
    <s v="Bikes"/>
    <s v="Mountain Bikes"/>
    <s v="Mountain-500 Black, 40"/>
    <n v="40"/>
    <n v="1"/>
    <n v="295"/>
    <n v="540"/>
    <n v="295"/>
    <n v="421"/>
    <n v="126"/>
    <m/>
  </r>
  <r>
    <d v="2014-04-05T00:00:00"/>
    <x v="26"/>
    <n v="19813"/>
    <n v="40"/>
    <s v="Adults (35-64)"/>
    <s v="F"/>
    <x v="2"/>
    <s v="Washington"/>
    <s v="Bikes"/>
    <s v="Mountain Bikes"/>
    <s v="Mountain-500 Black, 40"/>
    <n v="40"/>
    <n v="1"/>
    <n v="295"/>
    <n v="540"/>
    <n v="295"/>
    <n v="421"/>
    <n v="126"/>
    <m/>
  </r>
  <r>
    <d v="2016-04-05T00:00:00"/>
    <x v="27"/>
    <n v="19813"/>
    <n v="40"/>
    <s v="Adults (35-64)"/>
    <s v="F"/>
    <x v="2"/>
    <s v="Washington"/>
    <s v="Bikes"/>
    <s v="Mountain Bikes"/>
    <s v="Mountain-500 Black, 40"/>
    <n v="40"/>
    <n v="2"/>
    <n v="295"/>
    <n v="540"/>
    <n v="590"/>
    <n v="842"/>
    <n v="252"/>
    <m/>
  </r>
  <r>
    <s v="25/05/2012"/>
    <x v="502"/>
    <n v="19821"/>
    <n v="41"/>
    <s v="Adults (35-64)"/>
    <s v="F"/>
    <x v="2"/>
    <s v="California"/>
    <s v="Bikes"/>
    <s v="Mountain Bikes"/>
    <s v="Mountain-500 Silver, 42"/>
    <n v="42"/>
    <n v="2"/>
    <n v="308"/>
    <n v="565"/>
    <n v="616"/>
    <n v="1107"/>
    <n v="491"/>
    <m/>
  </r>
  <r>
    <s v="25/05/2011"/>
    <x v="503"/>
    <n v="19821"/>
    <n v="41"/>
    <s v="Adults (35-64)"/>
    <s v="F"/>
    <x v="2"/>
    <s v="California"/>
    <s v="Bikes"/>
    <s v="Mountain Bikes"/>
    <s v="Mountain-500 Silver, 42"/>
    <n v="42"/>
    <n v="1"/>
    <n v="308"/>
    <n v="565"/>
    <n v="308"/>
    <n v="554"/>
    <n v="246"/>
    <m/>
  </r>
  <r>
    <d v="2013-05-01T00:00:00"/>
    <x v="14"/>
    <n v="19821"/>
    <n v="41"/>
    <s v="Adults (35-64)"/>
    <s v="F"/>
    <x v="2"/>
    <s v="California"/>
    <s v="Bikes"/>
    <s v="Mountain Bikes"/>
    <s v="Mountain-500 Silver, 42"/>
    <n v="42"/>
    <n v="1"/>
    <n v="308"/>
    <n v="565"/>
    <n v="308"/>
    <n v="554"/>
    <n v="246"/>
    <m/>
  </r>
  <r>
    <d v="2015-05-01T00:00:00"/>
    <x v="15"/>
    <n v="19821"/>
    <n v="41"/>
    <s v="Adults (35-64)"/>
    <s v="F"/>
    <x v="2"/>
    <s v="California"/>
    <s v="Bikes"/>
    <s v="Mountain Bikes"/>
    <s v="Mountain-500 Silver, 42"/>
    <n v="42"/>
    <n v="1"/>
    <n v="308"/>
    <n v="565"/>
    <n v="308"/>
    <n v="554"/>
    <n v="246"/>
    <m/>
  </r>
  <r>
    <s v="17/07/2013"/>
    <x v="46"/>
    <n v="19821"/>
    <n v="41"/>
    <s v="Adults (35-64)"/>
    <s v="F"/>
    <x v="2"/>
    <s v="California"/>
    <s v="Bikes"/>
    <s v="Mountain Bikes"/>
    <s v="Mountain-500 Silver, 42"/>
    <n v="42"/>
    <n v="1"/>
    <n v="308"/>
    <n v="565"/>
    <n v="308"/>
    <n v="554"/>
    <n v="246"/>
    <m/>
  </r>
  <r>
    <s v="17/07/2015"/>
    <x v="47"/>
    <n v="19821"/>
    <n v="41"/>
    <s v="Adults (35-64)"/>
    <s v="F"/>
    <x v="2"/>
    <s v="California"/>
    <s v="Bikes"/>
    <s v="Mountain Bikes"/>
    <s v="Mountain-500 Silver, 42"/>
    <n v="42"/>
    <n v="1"/>
    <n v="308"/>
    <n v="565"/>
    <n v="308"/>
    <n v="554"/>
    <n v="246"/>
    <m/>
  </r>
  <r>
    <d v="2013-05-09T00:00:00"/>
    <x v="14"/>
    <n v="19821"/>
    <n v="41"/>
    <s v="Adults (35-64)"/>
    <s v="F"/>
    <x v="2"/>
    <s v="California"/>
    <s v="Bikes"/>
    <s v="Mountain Bikes"/>
    <s v="Mountain-500 Silver, 42"/>
    <n v="42"/>
    <n v="1"/>
    <n v="308"/>
    <n v="565"/>
    <n v="308"/>
    <n v="554"/>
    <n v="246"/>
    <m/>
  </r>
  <r>
    <d v="2015-05-09T00:00:00"/>
    <x v="15"/>
    <n v="19821"/>
    <n v="41"/>
    <s v="Adults (35-64)"/>
    <s v="F"/>
    <x v="2"/>
    <s v="California"/>
    <s v="Bikes"/>
    <s v="Mountain Bikes"/>
    <s v="Mountain-500 Silver, 42"/>
    <n v="42"/>
    <n v="1"/>
    <n v="308"/>
    <n v="565"/>
    <n v="308"/>
    <n v="554"/>
    <n v="246"/>
    <m/>
  </r>
  <r>
    <d v="2013-12-12T00:00:00"/>
    <x v="14"/>
    <n v="19821"/>
    <n v="41"/>
    <s v="Adults (35-64)"/>
    <s v="F"/>
    <x v="2"/>
    <s v="California"/>
    <s v="Bikes"/>
    <s v="Mountain Bikes"/>
    <s v="Mountain-500 Silver, 42"/>
    <n v="42"/>
    <n v="1"/>
    <n v="308"/>
    <n v="565"/>
    <n v="308"/>
    <n v="554"/>
    <n v="246"/>
    <m/>
  </r>
  <r>
    <d v="2015-12-12T00:00:00"/>
    <x v="15"/>
    <n v="19821"/>
    <n v="41"/>
    <s v="Adults (35-64)"/>
    <s v="F"/>
    <x v="2"/>
    <s v="California"/>
    <s v="Bikes"/>
    <s v="Mountain Bikes"/>
    <s v="Mountain-500 Silver, 42"/>
    <n v="42"/>
    <n v="1"/>
    <n v="308"/>
    <n v="565"/>
    <n v="308"/>
    <n v="554"/>
    <n v="246"/>
    <m/>
  </r>
  <r>
    <s v="21/02/2014"/>
    <x v="194"/>
    <n v="19821"/>
    <n v="41"/>
    <s v="Adults (35-64)"/>
    <s v="F"/>
    <x v="2"/>
    <s v="California"/>
    <s v="Bikes"/>
    <s v="Mountain Bikes"/>
    <s v="Mountain-500 Silver, 42"/>
    <n v="42"/>
    <n v="1"/>
    <n v="308"/>
    <n v="565"/>
    <n v="308"/>
    <n v="554"/>
    <n v="246"/>
    <m/>
  </r>
  <r>
    <s v="21/02/2016"/>
    <x v="195"/>
    <n v="19821"/>
    <n v="41"/>
    <s v="Adults (35-64)"/>
    <s v="F"/>
    <x v="2"/>
    <s v="California"/>
    <s v="Bikes"/>
    <s v="Mountain Bikes"/>
    <s v="Mountain-500 Silver, 42"/>
    <n v="42"/>
    <n v="3"/>
    <n v="308"/>
    <n v="565"/>
    <n v="924"/>
    <n v="1661"/>
    <n v="737"/>
    <m/>
  </r>
  <r>
    <d v="2014-11-03T00:00:00"/>
    <x v="26"/>
    <n v="19821"/>
    <n v="41"/>
    <s v="Adults (35-64)"/>
    <s v="F"/>
    <x v="2"/>
    <s v="California"/>
    <s v="Bikes"/>
    <s v="Mountain Bikes"/>
    <s v="Mountain-500 Silver, 42"/>
    <n v="42"/>
    <n v="1"/>
    <n v="308"/>
    <n v="565"/>
    <n v="308"/>
    <n v="554"/>
    <n v="246"/>
    <m/>
  </r>
  <r>
    <d v="2016-11-03T00:00:00"/>
    <x v="27"/>
    <n v="19821"/>
    <n v="41"/>
    <s v="Adults (35-64)"/>
    <s v="F"/>
    <x v="2"/>
    <s v="California"/>
    <s v="Bikes"/>
    <s v="Mountain Bikes"/>
    <s v="Mountain-500 Silver, 42"/>
    <n v="42"/>
    <n v="3"/>
    <n v="308"/>
    <n v="565"/>
    <n v="924"/>
    <n v="1661"/>
    <n v="737"/>
    <m/>
  </r>
  <r>
    <s v="25/03/2014"/>
    <x v="242"/>
    <n v="19821"/>
    <n v="41"/>
    <s v="Adults (35-64)"/>
    <s v="F"/>
    <x v="2"/>
    <s v="California"/>
    <s v="Bikes"/>
    <s v="Mountain Bikes"/>
    <s v="Mountain-500 Silver, 42"/>
    <n v="42"/>
    <n v="1"/>
    <n v="308"/>
    <n v="565"/>
    <n v="308"/>
    <n v="554"/>
    <n v="246"/>
    <m/>
  </r>
  <r>
    <s v="25/03/2016"/>
    <x v="243"/>
    <n v="19821"/>
    <n v="41"/>
    <s v="Adults (35-64)"/>
    <s v="F"/>
    <x v="2"/>
    <s v="California"/>
    <s v="Bikes"/>
    <s v="Mountain Bikes"/>
    <s v="Mountain-500 Silver, 42"/>
    <n v="42"/>
    <n v="1"/>
    <n v="308"/>
    <n v="565"/>
    <n v="308"/>
    <n v="554"/>
    <n v="246"/>
    <m/>
  </r>
  <r>
    <s v="27/03/2014"/>
    <x v="20"/>
    <n v="19821"/>
    <n v="41"/>
    <s v="Adults (35-64)"/>
    <s v="F"/>
    <x v="2"/>
    <s v="California"/>
    <s v="Bikes"/>
    <s v="Mountain Bikes"/>
    <s v="Mountain-500 Silver, 42"/>
    <n v="42"/>
    <n v="1"/>
    <n v="308"/>
    <n v="565"/>
    <n v="308"/>
    <n v="554"/>
    <n v="246"/>
    <m/>
  </r>
  <r>
    <s v="27/03/2016"/>
    <x v="21"/>
    <n v="19821"/>
    <n v="41"/>
    <s v="Adults (35-64)"/>
    <s v="F"/>
    <x v="2"/>
    <s v="California"/>
    <s v="Bikes"/>
    <s v="Mountain Bikes"/>
    <s v="Mountain-500 Silver, 42"/>
    <n v="42"/>
    <n v="1"/>
    <n v="308"/>
    <n v="565"/>
    <n v="308"/>
    <n v="554"/>
    <n v="246"/>
    <m/>
  </r>
  <r>
    <d v="2014-03-04T00:00:00"/>
    <x v="26"/>
    <n v="19821"/>
    <n v="41"/>
    <s v="Adults (35-64)"/>
    <s v="F"/>
    <x v="2"/>
    <s v="California"/>
    <s v="Bikes"/>
    <s v="Mountain Bikes"/>
    <s v="Mountain-500 Silver, 42"/>
    <n v="42"/>
    <n v="1"/>
    <n v="308"/>
    <n v="565"/>
    <n v="308"/>
    <n v="554"/>
    <n v="246"/>
    <m/>
  </r>
  <r>
    <d v="2016-03-04T00:00:00"/>
    <x v="27"/>
    <n v="19821"/>
    <n v="41"/>
    <s v="Adults (35-64)"/>
    <s v="F"/>
    <x v="2"/>
    <s v="California"/>
    <s v="Bikes"/>
    <s v="Mountain Bikes"/>
    <s v="Mountain-500 Silver, 42"/>
    <n v="42"/>
    <n v="1"/>
    <n v="308"/>
    <n v="565"/>
    <n v="308"/>
    <n v="554"/>
    <n v="246"/>
    <m/>
  </r>
  <r>
    <d v="2014-06-06T00:00:00"/>
    <x v="26"/>
    <n v="19821"/>
    <n v="41"/>
    <s v="Adults (35-64)"/>
    <s v="F"/>
    <x v="2"/>
    <s v="California"/>
    <s v="Bikes"/>
    <s v="Mountain Bikes"/>
    <s v="Mountain-500 Silver, 42"/>
    <n v="42"/>
    <n v="1"/>
    <n v="308"/>
    <n v="565"/>
    <n v="308"/>
    <n v="554"/>
    <n v="246"/>
    <m/>
  </r>
  <r>
    <d v="2016-06-06T00:00:00"/>
    <x v="27"/>
    <n v="19821"/>
    <n v="41"/>
    <s v="Adults (35-64)"/>
    <s v="F"/>
    <x v="2"/>
    <s v="California"/>
    <s v="Bikes"/>
    <s v="Mountain Bikes"/>
    <s v="Mountain-500 Silver, 42"/>
    <n v="42"/>
    <n v="2"/>
    <n v="308"/>
    <n v="565"/>
    <n v="616"/>
    <n v="1107"/>
    <n v="491"/>
    <m/>
  </r>
  <r>
    <d v="2014-09-06T00:00:00"/>
    <x v="26"/>
    <n v="19821"/>
    <n v="41"/>
    <s v="Adults (35-64)"/>
    <s v="F"/>
    <x v="2"/>
    <s v="California"/>
    <s v="Bikes"/>
    <s v="Mountain Bikes"/>
    <s v="Mountain-500 Silver, 42"/>
    <n v="42"/>
    <n v="1"/>
    <n v="308"/>
    <n v="565"/>
    <n v="308"/>
    <n v="554"/>
    <n v="246"/>
    <m/>
  </r>
  <r>
    <d v="2016-09-06T00:00:00"/>
    <x v="27"/>
    <n v="19821"/>
    <n v="41"/>
    <s v="Adults (35-64)"/>
    <s v="F"/>
    <x v="2"/>
    <s v="California"/>
    <s v="Bikes"/>
    <s v="Mountain Bikes"/>
    <s v="Mountain-500 Silver, 42"/>
    <n v="42"/>
    <n v="3"/>
    <n v="308"/>
    <n v="565"/>
    <n v="924"/>
    <n v="1661"/>
    <n v="737"/>
    <m/>
  </r>
  <r>
    <d v="2014-11-06T00:00:00"/>
    <x v="26"/>
    <n v="19821"/>
    <n v="41"/>
    <s v="Adults (35-64)"/>
    <s v="F"/>
    <x v="2"/>
    <s v="California"/>
    <s v="Bikes"/>
    <s v="Mountain Bikes"/>
    <s v="Mountain-500 Silver, 42"/>
    <n v="42"/>
    <n v="1"/>
    <n v="308"/>
    <n v="565"/>
    <n v="308"/>
    <n v="554"/>
    <n v="246"/>
    <m/>
  </r>
  <r>
    <d v="2016-11-06T00:00:00"/>
    <x v="27"/>
    <n v="19821"/>
    <n v="41"/>
    <s v="Adults (35-64)"/>
    <s v="F"/>
    <x v="2"/>
    <s v="California"/>
    <s v="Bikes"/>
    <s v="Mountain Bikes"/>
    <s v="Mountain-500 Silver, 42"/>
    <n v="42"/>
    <n v="1"/>
    <n v="308"/>
    <n v="565"/>
    <n v="308"/>
    <n v="554"/>
    <n v="246"/>
    <m/>
  </r>
  <r>
    <s v="17/06/2014"/>
    <x v="364"/>
    <n v="19821"/>
    <n v="41"/>
    <s v="Adults (35-64)"/>
    <s v="F"/>
    <x v="2"/>
    <s v="California"/>
    <s v="Bikes"/>
    <s v="Mountain Bikes"/>
    <s v="Mountain-500 Silver, 42"/>
    <n v="42"/>
    <n v="1"/>
    <n v="308"/>
    <n v="565"/>
    <n v="308"/>
    <n v="554"/>
    <n v="246"/>
    <m/>
  </r>
  <r>
    <s v="17/06/2016"/>
    <x v="365"/>
    <n v="19821"/>
    <n v="41"/>
    <s v="Adults (35-64)"/>
    <s v="F"/>
    <x v="2"/>
    <s v="California"/>
    <s v="Bikes"/>
    <s v="Mountain Bikes"/>
    <s v="Mountain-500 Silver, 42"/>
    <n v="42"/>
    <n v="1"/>
    <n v="308"/>
    <n v="565"/>
    <n v="308"/>
    <n v="554"/>
    <n v="246"/>
    <m/>
  </r>
  <r>
    <s v="18/06/2014"/>
    <x v="126"/>
    <n v="19821"/>
    <n v="41"/>
    <s v="Adults (35-64)"/>
    <s v="F"/>
    <x v="2"/>
    <s v="California"/>
    <s v="Bikes"/>
    <s v="Mountain Bikes"/>
    <s v="Mountain-500 Silver, 42"/>
    <n v="42"/>
    <n v="1"/>
    <n v="308"/>
    <n v="565"/>
    <n v="308"/>
    <n v="554"/>
    <n v="246"/>
    <m/>
  </r>
  <r>
    <s v="18/06/2016"/>
    <x v="127"/>
    <n v="19821"/>
    <n v="41"/>
    <s v="Adults (35-64)"/>
    <s v="F"/>
    <x v="2"/>
    <s v="California"/>
    <s v="Bikes"/>
    <s v="Mountain Bikes"/>
    <s v="Mountain-500 Silver, 42"/>
    <n v="42"/>
    <n v="2"/>
    <n v="308"/>
    <n v="565"/>
    <n v="616"/>
    <n v="1107"/>
    <n v="491"/>
    <m/>
  </r>
  <r>
    <s v="19/06/2014"/>
    <x v="56"/>
    <n v="19821"/>
    <n v="41"/>
    <s v="Adults (35-64)"/>
    <s v="F"/>
    <x v="2"/>
    <s v="California"/>
    <s v="Bikes"/>
    <s v="Mountain Bikes"/>
    <s v="Mountain-500 Silver, 42"/>
    <n v="42"/>
    <n v="1"/>
    <n v="308"/>
    <n v="565"/>
    <n v="308"/>
    <n v="554"/>
    <n v="246"/>
    <m/>
  </r>
  <r>
    <s v="19/06/2016"/>
    <x v="57"/>
    <n v="19821"/>
    <n v="41"/>
    <s v="Adults (35-64)"/>
    <s v="F"/>
    <x v="2"/>
    <s v="California"/>
    <s v="Bikes"/>
    <s v="Mountain Bikes"/>
    <s v="Mountain-500 Silver, 42"/>
    <n v="42"/>
    <n v="1"/>
    <n v="308"/>
    <n v="565"/>
    <n v="308"/>
    <n v="554"/>
    <n v="246"/>
    <m/>
  </r>
  <r>
    <s v="31/10/2013"/>
    <x v="462"/>
    <n v="19837"/>
    <n v="55"/>
    <s v="Adults (35-64)"/>
    <s v="M"/>
    <x v="2"/>
    <s v="California"/>
    <s v="Bikes"/>
    <s v="Mountain Bikes"/>
    <s v="Mountain-500 Silver, 44"/>
    <n v="44"/>
    <n v="1"/>
    <n v="308"/>
    <n v="565"/>
    <n v="308"/>
    <n v="554"/>
    <n v="246"/>
    <m/>
  </r>
  <r>
    <s v="31/10/2015"/>
    <x v="463"/>
    <n v="19837"/>
    <n v="55"/>
    <s v="Adults (35-64)"/>
    <s v="M"/>
    <x v="2"/>
    <s v="California"/>
    <s v="Bikes"/>
    <s v="Mountain Bikes"/>
    <s v="Mountain-500 Silver, 44"/>
    <n v="44"/>
    <n v="3"/>
    <n v="308"/>
    <n v="565"/>
    <n v="924"/>
    <n v="1661"/>
    <n v="737"/>
    <m/>
  </r>
  <r>
    <d v="2014-02-03T00:00:00"/>
    <x v="26"/>
    <n v="19837"/>
    <n v="55"/>
    <s v="Adults (35-64)"/>
    <s v="M"/>
    <x v="2"/>
    <s v="California"/>
    <s v="Bikes"/>
    <s v="Mountain Bikes"/>
    <s v="Mountain-500 Silver, 44"/>
    <n v="44"/>
    <n v="1"/>
    <n v="308"/>
    <n v="565"/>
    <n v="308"/>
    <n v="554"/>
    <n v="246"/>
    <m/>
  </r>
  <r>
    <d v="2016-02-03T00:00:00"/>
    <x v="27"/>
    <n v="19837"/>
    <n v="55"/>
    <s v="Adults (35-64)"/>
    <s v="M"/>
    <x v="2"/>
    <s v="California"/>
    <s v="Bikes"/>
    <s v="Mountain Bikes"/>
    <s v="Mountain-500 Silver, 44"/>
    <n v="44"/>
    <n v="3"/>
    <n v="308"/>
    <n v="565"/>
    <n v="924"/>
    <n v="1661"/>
    <n v="737"/>
    <m/>
  </r>
  <r>
    <s v="23/03/2014"/>
    <x v="2"/>
    <n v="19837"/>
    <n v="55"/>
    <s v="Adults (35-64)"/>
    <s v="M"/>
    <x v="2"/>
    <s v="California"/>
    <s v="Bikes"/>
    <s v="Mountain Bikes"/>
    <s v="Mountain-500 Silver, 44"/>
    <n v="44"/>
    <n v="1"/>
    <n v="308"/>
    <n v="565"/>
    <n v="308"/>
    <n v="554"/>
    <n v="246"/>
    <m/>
  </r>
  <r>
    <s v="23/03/2016"/>
    <x v="3"/>
    <n v="19837"/>
    <n v="55"/>
    <s v="Adults (35-64)"/>
    <s v="M"/>
    <x v="2"/>
    <s v="California"/>
    <s v="Bikes"/>
    <s v="Mountain Bikes"/>
    <s v="Mountain-500 Silver, 44"/>
    <n v="44"/>
    <n v="1"/>
    <n v="308"/>
    <n v="565"/>
    <n v="308"/>
    <n v="554"/>
    <n v="246"/>
    <m/>
  </r>
  <r>
    <s v="25/06/2014"/>
    <x v="210"/>
    <n v="19837"/>
    <n v="55"/>
    <s v="Adults (35-64)"/>
    <s v="M"/>
    <x v="2"/>
    <s v="California"/>
    <s v="Bikes"/>
    <s v="Mountain Bikes"/>
    <s v="Mountain-500 Silver, 44"/>
    <n v="44"/>
    <n v="1"/>
    <n v="308"/>
    <n v="565"/>
    <n v="308"/>
    <n v="554"/>
    <n v="246"/>
    <m/>
  </r>
  <r>
    <s v="25/06/2016"/>
    <x v="211"/>
    <n v="19837"/>
    <n v="55"/>
    <s v="Adults (35-64)"/>
    <s v="M"/>
    <x v="2"/>
    <s v="California"/>
    <s v="Bikes"/>
    <s v="Mountain Bikes"/>
    <s v="Mountain-500 Silver, 44"/>
    <n v="44"/>
    <n v="1"/>
    <n v="308"/>
    <n v="565"/>
    <n v="308"/>
    <n v="554"/>
    <n v="246"/>
    <m/>
  </r>
  <r>
    <d v="2014-06-03T00:00:00"/>
    <x v="26"/>
    <n v="19838"/>
    <n v="55"/>
    <s v="Adults (35-64)"/>
    <s v="M"/>
    <x v="2"/>
    <s v="Oregon"/>
    <s v="Bikes"/>
    <s v="Mountain Bikes"/>
    <s v="Mountain-500 Silver, 40"/>
    <n v="40"/>
    <n v="1"/>
    <n v="308"/>
    <n v="565"/>
    <n v="308"/>
    <n v="486"/>
    <n v="178"/>
    <m/>
  </r>
  <r>
    <d v="2016-06-03T00:00:00"/>
    <x v="27"/>
    <n v="19838"/>
    <n v="55"/>
    <s v="Adults (35-64)"/>
    <s v="M"/>
    <x v="2"/>
    <s v="Oregon"/>
    <s v="Bikes"/>
    <s v="Mountain Bikes"/>
    <s v="Mountain-500 Silver, 40"/>
    <n v="40"/>
    <n v="1"/>
    <n v="308"/>
    <n v="565"/>
    <n v="308"/>
    <n v="486"/>
    <n v="178"/>
    <m/>
  </r>
  <r>
    <d v="2014-11-05T00:00:00"/>
    <x v="26"/>
    <n v="19844"/>
    <n v="54"/>
    <s v="Adults (35-64)"/>
    <s v="F"/>
    <x v="0"/>
    <s v="British Columbia"/>
    <s v="Bikes"/>
    <s v="Mountain Bikes"/>
    <s v="Mountain-100 Black, 44"/>
    <n v="44"/>
    <n v="1"/>
    <n v="1898"/>
    <n v="3375"/>
    <n v="1898"/>
    <n v="3341"/>
    <n v="1443"/>
    <m/>
  </r>
  <r>
    <d v="2016-11-05T00:00:00"/>
    <x v="27"/>
    <n v="19844"/>
    <n v="54"/>
    <s v="Adults (35-64)"/>
    <s v="F"/>
    <x v="0"/>
    <s v="British Columbia"/>
    <s v="Bikes"/>
    <s v="Mountain Bikes"/>
    <s v="Mountain-100 Black, 44"/>
    <n v="44"/>
    <n v="1"/>
    <n v="1898"/>
    <n v="3375"/>
    <n v="1898"/>
    <n v="3341"/>
    <n v="1443"/>
    <m/>
  </r>
  <r>
    <s v="29/04/2014"/>
    <x v="202"/>
    <n v="19899"/>
    <n v="40"/>
    <s v="Adults (35-64)"/>
    <s v="M"/>
    <x v="4"/>
    <s v="Seine Saint Denis"/>
    <s v="Bikes"/>
    <s v="Mountain Bikes"/>
    <s v="Mountain-500 Black, 48"/>
    <n v="48"/>
    <n v="1"/>
    <n v="295"/>
    <n v="540"/>
    <n v="295"/>
    <n v="443"/>
    <n v="148"/>
    <m/>
  </r>
  <r>
    <s v="29/04/2016"/>
    <x v="203"/>
    <n v="19899"/>
    <n v="40"/>
    <s v="Adults (35-64)"/>
    <s v="M"/>
    <x v="4"/>
    <s v="Seine Saint Denis"/>
    <s v="Bikes"/>
    <s v="Mountain Bikes"/>
    <s v="Mountain-500 Black, 48"/>
    <n v="48"/>
    <n v="1"/>
    <n v="295"/>
    <n v="540"/>
    <n v="295"/>
    <n v="443"/>
    <n v="148"/>
    <m/>
  </r>
  <r>
    <d v="2013-05-06T00:00:00"/>
    <x v="14"/>
    <n v="19901"/>
    <n v="40"/>
    <s v="Adults (35-64)"/>
    <s v="M"/>
    <x v="3"/>
    <s v="Saarland"/>
    <s v="Bikes"/>
    <s v="Mountain Bikes"/>
    <s v="Mountain-200 Black, 42"/>
    <n v="42"/>
    <n v="1"/>
    <n v="1252"/>
    <n v="2295"/>
    <n v="1252"/>
    <n v="1882"/>
    <n v="630"/>
    <m/>
  </r>
  <r>
    <d v="2015-05-06T00:00:00"/>
    <x v="15"/>
    <n v="19901"/>
    <n v="40"/>
    <s v="Adults (35-64)"/>
    <s v="M"/>
    <x v="3"/>
    <s v="Saarland"/>
    <s v="Bikes"/>
    <s v="Mountain Bikes"/>
    <s v="Mountain-200 Black, 42"/>
    <n v="42"/>
    <n v="1"/>
    <n v="1252"/>
    <n v="2295"/>
    <n v="1252"/>
    <n v="1882"/>
    <n v="630"/>
    <m/>
  </r>
  <r>
    <d v="2013-08-10T00:00:00"/>
    <x v="14"/>
    <n v="19901"/>
    <n v="40"/>
    <s v="Adults (35-64)"/>
    <s v="M"/>
    <x v="3"/>
    <s v="Saarland"/>
    <s v="Bikes"/>
    <s v="Mountain Bikes"/>
    <s v="Mountain-200 Black, 42"/>
    <n v="42"/>
    <n v="1"/>
    <n v="1252"/>
    <n v="2295"/>
    <n v="1252"/>
    <n v="1882"/>
    <n v="630"/>
    <m/>
  </r>
  <r>
    <d v="2015-08-10T00:00:00"/>
    <x v="15"/>
    <n v="19901"/>
    <n v="40"/>
    <s v="Adults (35-64)"/>
    <s v="M"/>
    <x v="3"/>
    <s v="Saarland"/>
    <s v="Bikes"/>
    <s v="Mountain Bikes"/>
    <s v="Mountain-200 Black, 42"/>
    <n v="42"/>
    <n v="3"/>
    <n v="1252"/>
    <n v="2295"/>
    <n v="3756"/>
    <n v="5646"/>
    <n v="1890"/>
    <m/>
  </r>
  <r>
    <d v="2013-07-11T00:00:00"/>
    <x v="14"/>
    <n v="19901"/>
    <n v="40"/>
    <s v="Adults (35-64)"/>
    <s v="M"/>
    <x v="3"/>
    <s v="Saarland"/>
    <s v="Bikes"/>
    <s v="Mountain Bikes"/>
    <s v="Mountain-200 Black, 42"/>
    <n v="42"/>
    <n v="1"/>
    <n v="1252"/>
    <n v="2295"/>
    <n v="1252"/>
    <n v="1882"/>
    <n v="630"/>
    <m/>
  </r>
  <r>
    <d v="2015-07-11T00:00:00"/>
    <x v="15"/>
    <n v="19901"/>
    <n v="40"/>
    <s v="Adults (35-64)"/>
    <s v="M"/>
    <x v="3"/>
    <s v="Saarland"/>
    <s v="Bikes"/>
    <s v="Mountain Bikes"/>
    <s v="Mountain-200 Black, 42"/>
    <n v="42"/>
    <n v="2"/>
    <n v="1252"/>
    <n v="2295"/>
    <n v="2504"/>
    <n v="3764"/>
    <n v="1260"/>
    <m/>
  </r>
  <r>
    <s v="19/11/2013"/>
    <x v="160"/>
    <n v="19901"/>
    <n v="40"/>
    <s v="Adults (35-64)"/>
    <s v="M"/>
    <x v="3"/>
    <s v="Saarland"/>
    <s v="Bikes"/>
    <s v="Mountain Bikes"/>
    <s v="Mountain-200 Black, 42"/>
    <n v="42"/>
    <n v="1"/>
    <n v="1252"/>
    <n v="2295"/>
    <n v="1252"/>
    <n v="1882"/>
    <n v="630"/>
    <m/>
  </r>
  <r>
    <s v="19/11/2015"/>
    <x v="161"/>
    <n v="19901"/>
    <n v="40"/>
    <s v="Adults (35-64)"/>
    <s v="M"/>
    <x v="3"/>
    <s v="Saarland"/>
    <s v="Bikes"/>
    <s v="Mountain Bikes"/>
    <s v="Mountain-200 Black, 42"/>
    <n v="42"/>
    <n v="1"/>
    <n v="1252"/>
    <n v="2295"/>
    <n v="1252"/>
    <n v="1882"/>
    <n v="630"/>
    <m/>
  </r>
  <r>
    <d v="2013-06-12T00:00:00"/>
    <x v="14"/>
    <n v="19901"/>
    <n v="40"/>
    <s v="Adults (35-64)"/>
    <s v="M"/>
    <x v="3"/>
    <s v="Saarland"/>
    <s v="Bikes"/>
    <s v="Mountain Bikes"/>
    <s v="Mountain-200 Black, 42"/>
    <n v="42"/>
    <n v="1"/>
    <n v="1252"/>
    <n v="2295"/>
    <n v="1252"/>
    <n v="1882"/>
    <n v="630"/>
    <m/>
  </r>
  <r>
    <d v="2015-06-12T00:00:00"/>
    <x v="15"/>
    <n v="19901"/>
    <n v="40"/>
    <s v="Adults (35-64)"/>
    <s v="M"/>
    <x v="3"/>
    <s v="Saarland"/>
    <s v="Bikes"/>
    <s v="Mountain Bikes"/>
    <s v="Mountain-200 Black, 42"/>
    <n v="42"/>
    <n v="1"/>
    <n v="1252"/>
    <n v="2295"/>
    <n v="1252"/>
    <n v="1882"/>
    <n v="630"/>
    <m/>
  </r>
  <r>
    <s v="18/02/2014"/>
    <x v="148"/>
    <n v="19901"/>
    <n v="40"/>
    <s v="Adults (35-64)"/>
    <s v="M"/>
    <x v="3"/>
    <s v="Saarland"/>
    <s v="Bikes"/>
    <s v="Mountain Bikes"/>
    <s v="Mountain-200 Black, 42"/>
    <n v="42"/>
    <n v="1"/>
    <n v="1252"/>
    <n v="2295"/>
    <n v="1252"/>
    <n v="1882"/>
    <n v="630"/>
    <m/>
  </r>
  <r>
    <s v="18/02/2016"/>
    <x v="149"/>
    <n v="19901"/>
    <n v="40"/>
    <s v="Adults (35-64)"/>
    <s v="M"/>
    <x v="3"/>
    <s v="Saarland"/>
    <s v="Bikes"/>
    <s v="Mountain Bikes"/>
    <s v="Mountain-200 Black, 42"/>
    <n v="42"/>
    <n v="1"/>
    <n v="1252"/>
    <n v="2295"/>
    <n v="1252"/>
    <n v="1882"/>
    <n v="630"/>
    <m/>
  </r>
  <r>
    <s v="15/04/2014"/>
    <x v="298"/>
    <n v="19901"/>
    <n v="40"/>
    <s v="Adults (35-64)"/>
    <s v="M"/>
    <x v="3"/>
    <s v="Saarland"/>
    <s v="Bikes"/>
    <s v="Mountain Bikes"/>
    <s v="Mountain-200 Black, 42"/>
    <n v="42"/>
    <n v="1"/>
    <n v="1252"/>
    <n v="2295"/>
    <n v="1252"/>
    <n v="1882"/>
    <n v="630"/>
    <m/>
  </r>
  <r>
    <s v="15/04/2016"/>
    <x v="299"/>
    <n v="19901"/>
    <n v="40"/>
    <s v="Adults (35-64)"/>
    <s v="M"/>
    <x v="3"/>
    <s v="Saarland"/>
    <s v="Bikes"/>
    <s v="Mountain Bikes"/>
    <s v="Mountain-200 Black, 42"/>
    <n v="42"/>
    <n v="1"/>
    <n v="1252"/>
    <n v="2295"/>
    <n v="1252"/>
    <n v="1882"/>
    <n v="630"/>
    <m/>
  </r>
  <r>
    <s v="20/06/2014"/>
    <x v="444"/>
    <n v="19901"/>
    <n v="40"/>
    <s v="Adults (35-64)"/>
    <s v="M"/>
    <x v="3"/>
    <s v="Saarland"/>
    <s v="Bikes"/>
    <s v="Mountain Bikes"/>
    <s v="Mountain-200 Black, 42"/>
    <n v="42"/>
    <n v="1"/>
    <n v="1252"/>
    <n v="2295"/>
    <n v="1252"/>
    <n v="1882"/>
    <n v="630"/>
    <m/>
  </r>
  <r>
    <s v="20/06/2016"/>
    <x v="445"/>
    <n v="19901"/>
    <n v="40"/>
    <s v="Adults (35-64)"/>
    <s v="M"/>
    <x v="3"/>
    <s v="Saarland"/>
    <s v="Bikes"/>
    <s v="Mountain Bikes"/>
    <s v="Mountain-200 Black, 42"/>
    <n v="42"/>
    <n v="1"/>
    <n v="1252"/>
    <n v="2295"/>
    <n v="1252"/>
    <n v="1882"/>
    <n v="630"/>
    <m/>
  </r>
  <r>
    <s v="17/05/2014"/>
    <x v="18"/>
    <n v="19903"/>
    <n v="41"/>
    <s v="Adults (35-64)"/>
    <s v="M"/>
    <x v="4"/>
    <s v="Moselle"/>
    <s v="Bikes"/>
    <s v="Mountain Bikes"/>
    <s v="Mountain-200 Black, 38"/>
    <n v="38"/>
    <n v="1"/>
    <n v="1252"/>
    <n v="2295"/>
    <n v="1252"/>
    <n v="2020"/>
    <n v="768"/>
    <m/>
  </r>
  <r>
    <s v="17/05/2016"/>
    <x v="19"/>
    <n v="19903"/>
    <n v="41"/>
    <s v="Adults (35-64)"/>
    <s v="M"/>
    <x v="4"/>
    <s v="Moselle"/>
    <s v="Bikes"/>
    <s v="Mountain Bikes"/>
    <s v="Mountain-200 Black, 38"/>
    <n v="38"/>
    <n v="1"/>
    <n v="1252"/>
    <n v="2295"/>
    <n v="1252"/>
    <n v="2020"/>
    <n v="768"/>
    <m/>
  </r>
  <r>
    <s v="14/08/2012"/>
    <x v="584"/>
    <n v="19911"/>
    <n v="42"/>
    <s v="Adults (35-64)"/>
    <s v="F"/>
    <x v="5"/>
    <s v="England"/>
    <s v="Bikes"/>
    <s v="Mountain Bikes"/>
    <s v="Mountain-200 Silver, 38"/>
    <n v="38"/>
    <n v="2"/>
    <n v="1266"/>
    <n v="2320"/>
    <n v="2532"/>
    <n v="4454"/>
    <n v="1922"/>
    <m/>
  </r>
  <r>
    <s v="14/08/2011"/>
    <x v="585"/>
    <n v="19911"/>
    <n v="42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d v="2013-10-06T00:00:00"/>
    <x v="14"/>
    <n v="19911"/>
    <n v="42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d v="2015-10-06T00:00:00"/>
    <x v="15"/>
    <n v="19911"/>
    <n v="42"/>
    <s v="Adults (35-64)"/>
    <s v="F"/>
    <x v="5"/>
    <s v="England"/>
    <s v="Bikes"/>
    <s v="Mountain Bikes"/>
    <s v="Mountain-200 Silver, 38"/>
    <n v="38"/>
    <n v="2"/>
    <n v="1266"/>
    <n v="2320"/>
    <n v="2532"/>
    <n v="4454"/>
    <n v="1922"/>
    <m/>
  </r>
  <r>
    <d v="2013-12-08T00:00:00"/>
    <x v="14"/>
    <n v="19911"/>
    <n v="42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d v="2015-12-08T00:00:00"/>
    <x v="15"/>
    <n v="19911"/>
    <n v="42"/>
    <s v="Adults (35-64)"/>
    <s v="F"/>
    <x v="5"/>
    <s v="England"/>
    <s v="Bikes"/>
    <s v="Mountain Bikes"/>
    <s v="Mountain-200 Silver, 38"/>
    <n v="38"/>
    <n v="2"/>
    <n v="1266"/>
    <n v="2320"/>
    <n v="2532"/>
    <n v="4454"/>
    <n v="1922"/>
    <m/>
  </r>
  <r>
    <s v="18/09/2013"/>
    <x v="118"/>
    <n v="19911"/>
    <n v="42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18/09/2015"/>
    <x v="119"/>
    <n v="19911"/>
    <n v="42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d v="2013-07-11T00:00:00"/>
    <x v="14"/>
    <n v="19911"/>
    <n v="42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d v="2015-07-11T00:00:00"/>
    <x v="15"/>
    <n v="19911"/>
    <n v="42"/>
    <s v="Adults (35-64)"/>
    <s v="F"/>
    <x v="5"/>
    <s v="England"/>
    <s v="Bikes"/>
    <s v="Mountain Bikes"/>
    <s v="Mountain-200 Silver, 38"/>
    <n v="38"/>
    <n v="2"/>
    <n v="1266"/>
    <n v="2320"/>
    <n v="2532"/>
    <n v="4454"/>
    <n v="1922"/>
    <m/>
  </r>
  <r>
    <d v="2013-12-12T00:00:00"/>
    <x v="14"/>
    <n v="19911"/>
    <n v="42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d v="2015-12-12T00:00:00"/>
    <x v="15"/>
    <n v="19911"/>
    <n v="42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d v="2014-03-01T00:00:00"/>
    <x v="26"/>
    <n v="19911"/>
    <n v="42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d v="2016-03-01T00:00:00"/>
    <x v="27"/>
    <n v="19911"/>
    <n v="42"/>
    <s v="Adults (35-64)"/>
    <s v="F"/>
    <x v="5"/>
    <s v="England"/>
    <s v="Bikes"/>
    <s v="Mountain Bikes"/>
    <s v="Mountain-200 Silver, 38"/>
    <n v="38"/>
    <n v="2"/>
    <n v="1266"/>
    <n v="2320"/>
    <n v="2532"/>
    <n v="4454"/>
    <n v="1922"/>
    <m/>
  </r>
  <r>
    <s v="30/03/2014"/>
    <x v="98"/>
    <n v="19911"/>
    <n v="42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30/03/2016"/>
    <x v="99"/>
    <n v="19911"/>
    <n v="42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d v="2014-10-05T00:00:00"/>
    <x v="26"/>
    <n v="19911"/>
    <n v="42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d v="2016-10-05T00:00:00"/>
    <x v="27"/>
    <n v="19911"/>
    <n v="42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28/05/2014"/>
    <x v="104"/>
    <n v="19911"/>
    <n v="42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28/05/2016"/>
    <x v="105"/>
    <n v="19911"/>
    <n v="42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24/06/2014"/>
    <x v="262"/>
    <n v="19911"/>
    <n v="42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24/06/2014"/>
    <x v="262"/>
    <n v="19911"/>
    <n v="42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24/06/2016"/>
    <x v="263"/>
    <n v="19911"/>
    <n v="42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24/06/2016"/>
    <x v="263"/>
    <n v="19911"/>
    <n v="42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d v="2014-07-05T00:00:00"/>
    <x v="26"/>
    <n v="19922"/>
    <n v="43"/>
    <s v="Adults (35-64)"/>
    <s v="F"/>
    <x v="4"/>
    <s v="Hauts de Seine"/>
    <s v="Bikes"/>
    <s v="Mountain Bikes"/>
    <s v="Mountain-200 Black, 42"/>
    <n v="42"/>
    <n v="1"/>
    <n v="1252"/>
    <n v="2295"/>
    <n v="1252"/>
    <n v="2134"/>
    <n v="882"/>
    <m/>
  </r>
  <r>
    <d v="2016-07-05T00:00:00"/>
    <x v="27"/>
    <n v="19922"/>
    <n v="43"/>
    <s v="Adults (35-64)"/>
    <s v="F"/>
    <x v="4"/>
    <s v="Hauts de Seine"/>
    <s v="Bikes"/>
    <s v="Mountain Bikes"/>
    <s v="Mountain-200 Black, 42"/>
    <n v="42"/>
    <n v="1"/>
    <n v="1252"/>
    <n v="2295"/>
    <n v="1252"/>
    <n v="2134"/>
    <n v="882"/>
    <m/>
  </r>
  <r>
    <s v="24/04/2014"/>
    <x v="130"/>
    <n v="19924"/>
    <n v="43"/>
    <s v="Adults (35-64)"/>
    <s v="M"/>
    <x v="3"/>
    <s v="Bayern"/>
    <s v="Bikes"/>
    <s v="Mountain Bikes"/>
    <s v="Mountain-200 Silver, 42"/>
    <n v="42"/>
    <n v="1"/>
    <n v="1266"/>
    <n v="2320"/>
    <n v="1266"/>
    <n v="2297"/>
    <n v="1031"/>
    <m/>
  </r>
  <r>
    <s v="24/04/2016"/>
    <x v="131"/>
    <n v="19924"/>
    <n v="43"/>
    <s v="Adults (35-64)"/>
    <s v="M"/>
    <x v="3"/>
    <s v="Bayern"/>
    <s v="Bikes"/>
    <s v="Mountain Bikes"/>
    <s v="Mountain-200 Silver, 42"/>
    <n v="42"/>
    <n v="2"/>
    <n v="1266"/>
    <n v="2320"/>
    <n v="2532"/>
    <n v="4594"/>
    <n v="2062"/>
    <m/>
  </r>
  <r>
    <s v="19/03/2014"/>
    <x v="440"/>
    <n v="19930"/>
    <n v="44"/>
    <s v="Adults (35-64)"/>
    <s v="M"/>
    <x v="3"/>
    <s v="Hamburg"/>
    <s v="Bikes"/>
    <s v="Mountain Bikes"/>
    <s v="Mountain-200 Black, 46"/>
    <n v="46"/>
    <n v="1"/>
    <n v="1252"/>
    <n v="2295"/>
    <n v="1252"/>
    <n v="2134"/>
    <n v="882"/>
    <m/>
  </r>
  <r>
    <s v="19/03/2016"/>
    <x v="441"/>
    <n v="19930"/>
    <n v="44"/>
    <s v="Adults (35-64)"/>
    <s v="M"/>
    <x v="3"/>
    <s v="Hamburg"/>
    <s v="Bikes"/>
    <s v="Mountain Bikes"/>
    <s v="Mountain-200 Black, 46"/>
    <n v="46"/>
    <n v="1"/>
    <n v="1252"/>
    <n v="2295"/>
    <n v="1252"/>
    <n v="2134"/>
    <n v="882"/>
    <m/>
  </r>
  <r>
    <s v="28/05/2014"/>
    <x v="104"/>
    <n v="19930"/>
    <n v="44"/>
    <s v="Adults (35-64)"/>
    <s v="M"/>
    <x v="3"/>
    <s v="Hamburg"/>
    <s v="Bikes"/>
    <s v="Mountain Bikes"/>
    <s v="Mountain-200 Black, 46"/>
    <n v="46"/>
    <n v="1"/>
    <n v="1252"/>
    <n v="2295"/>
    <n v="1252"/>
    <n v="2134"/>
    <n v="882"/>
    <m/>
  </r>
  <r>
    <s v="28/05/2016"/>
    <x v="105"/>
    <n v="19930"/>
    <n v="44"/>
    <s v="Adults (35-64)"/>
    <s v="M"/>
    <x v="3"/>
    <s v="Hamburg"/>
    <s v="Bikes"/>
    <s v="Mountain Bikes"/>
    <s v="Mountain-200 Black, 46"/>
    <n v="46"/>
    <n v="2"/>
    <n v="1252"/>
    <n v="2295"/>
    <n v="2504"/>
    <n v="4269"/>
    <n v="1765"/>
    <m/>
  </r>
  <r>
    <d v="2014-11-05T00:00:00"/>
    <x v="26"/>
    <n v="19931"/>
    <n v="44"/>
    <s v="Adults (35-64)"/>
    <s v="M"/>
    <x v="3"/>
    <s v="Hessen"/>
    <s v="Bikes"/>
    <s v="Mountain Bikes"/>
    <s v="Mountain-200 Black, 42"/>
    <n v="42"/>
    <n v="1"/>
    <n v="1252"/>
    <n v="2295"/>
    <n v="1252"/>
    <n v="2134"/>
    <n v="882"/>
    <m/>
  </r>
  <r>
    <d v="2016-11-05T00:00:00"/>
    <x v="27"/>
    <n v="19931"/>
    <n v="44"/>
    <s v="Adults (35-64)"/>
    <s v="M"/>
    <x v="3"/>
    <s v="Hessen"/>
    <s v="Bikes"/>
    <s v="Mountain Bikes"/>
    <s v="Mountain-200 Black, 42"/>
    <n v="42"/>
    <n v="2"/>
    <n v="1252"/>
    <n v="2295"/>
    <n v="2504"/>
    <n v="4269"/>
    <n v="1765"/>
    <m/>
  </r>
  <r>
    <s v="14/03/2013"/>
    <x v="900"/>
    <n v="19940"/>
    <n v="48"/>
    <s v="Adults (35-6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s v="14/03/2015"/>
    <x v="901"/>
    <n v="19940"/>
    <n v="48"/>
    <s v="Adults (35-6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s v="17/10/2013"/>
    <x v="392"/>
    <n v="19940"/>
    <n v="48"/>
    <s v="Adults (35-6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s v="17/10/2015"/>
    <x v="393"/>
    <n v="19940"/>
    <n v="48"/>
    <s v="Adults (35-6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d v="2014-05-01T00:00:00"/>
    <x v="26"/>
    <n v="19940"/>
    <n v="48"/>
    <s v="Adults (35-6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d v="2016-05-01T00:00:00"/>
    <x v="27"/>
    <n v="19940"/>
    <n v="48"/>
    <s v="Adults (35-6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s v="28/06/2014"/>
    <x v="60"/>
    <n v="19940"/>
    <n v="48"/>
    <s v="Adults (35-6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s v="28/06/2016"/>
    <x v="61"/>
    <n v="19940"/>
    <n v="48"/>
    <s v="Adults (35-6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s v="26/12/2013"/>
    <x v="24"/>
    <n v="19943"/>
    <n v="49"/>
    <s v="Adults (35-64)"/>
    <s v="M"/>
    <x v="4"/>
    <s v="Seine (Paris)"/>
    <s v="Bikes"/>
    <s v="Mountain Bikes"/>
    <s v="Mountain-200 Silver, 38"/>
    <n v="38"/>
    <n v="1"/>
    <n v="1266"/>
    <n v="2320"/>
    <n v="1266"/>
    <n v="1902"/>
    <n v="636"/>
    <m/>
  </r>
  <r>
    <s v="26/12/2015"/>
    <x v="25"/>
    <n v="19943"/>
    <n v="49"/>
    <s v="Adults (35-64)"/>
    <s v="M"/>
    <x v="4"/>
    <s v="Seine (Paris)"/>
    <s v="Bikes"/>
    <s v="Mountain Bikes"/>
    <s v="Mountain-200 Silver, 38"/>
    <n v="38"/>
    <n v="1"/>
    <n v="1266"/>
    <n v="2320"/>
    <n v="1266"/>
    <n v="1902"/>
    <n v="636"/>
    <m/>
  </r>
  <r>
    <d v="2014-09-05T00:00:00"/>
    <x v="26"/>
    <n v="19943"/>
    <n v="49"/>
    <s v="Adults (35-64)"/>
    <s v="M"/>
    <x v="4"/>
    <s v="Seine (Paris)"/>
    <s v="Bikes"/>
    <s v="Mountain Bikes"/>
    <s v="Mountain-200 Silver, 38"/>
    <n v="38"/>
    <n v="1"/>
    <n v="1266"/>
    <n v="2320"/>
    <n v="1266"/>
    <n v="1902"/>
    <n v="636"/>
    <m/>
  </r>
  <r>
    <d v="2016-09-05T00:00:00"/>
    <x v="27"/>
    <n v="19943"/>
    <n v="49"/>
    <s v="Adults (35-64)"/>
    <s v="M"/>
    <x v="4"/>
    <s v="Seine (Paris)"/>
    <s v="Bikes"/>
    <s v="Mountain Bikes"/>
    <s v="Mountain-200 Silver, 38"/>
    <n v="38"/>
    <n v="1"/>
    <n v="1266"/>
    <n v="2320"/>
    <n v="1266"/>
    <n v="1902"/>
    <n v="636"/>
    <m/>
  </r>
  <r>
    <s v="20/05/2014"/>
    <x v="150"/>
    <n v="19944"/>
    <n v="49"/>
    <s v="Adults (35-64)"/>
    <s v="M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s v="20/05/2016"/>
    <x v="151"/>
    <n v="19944"/>
    <n v="49"/>
    <s v="Adults (35-64)"/>
    <s v="M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s v="23/05/2014"/>
    <x v="30"/>
    <n v="19945"/>
    <n v="50"/>
    <s v="Adults (35-64)"/>
    <s v="M"/>
    <x v="4"/>
    <s v="Val de Marne"/>
    <s v="Bikes"/>
    <s v="Mountain Bikes"/>
    <s v="Mountain-200 Silver, 46"/>
    <n v="46"/>
    <n v="1"/>
    <n v="1266"/>
    <n v="2320"/>
    <n v="1266"/>
    <n v="1833"/>
    <n v="567"/>
    <m/>
  </r>
  <r>
    <s v="23/05/2016"/>
    <x v="31"/>
    <n v="19945"/>
    <n v="50"/>
    <s v="Adults (35-64)"/>
    <s v="M"/>
    <x v="4"/>
    <s v="Val de Marne"/>
    <s v="Bikes"/>
    <s v="Mountain Bikes"/>
    <s v="Mountain-200 Silver, 46"/>
    <n v="46"/>
    <n v="3"/>
    <n v="1266"/>
    <n v="2320"/>
    <n v="3798"/>
    <n v="5498"/>
    <n v="1700"/>
    <m/>
  </r>
  <r>
    <d v="2012-06-01T00:00:00"/>
    <x v="486"/>
    <n v="19987"/>
    <n v="26"/>
    <s v="Young Adults (25-34)"/>
    <s v="F"/>
    <x v="0"/>
    <s v="British Columbia"/>
    <s v="Bikes"/>
    <s v="Mountain Bikes"/>
    <s v="Mountain-500 Black, 44"/>
    <n v="44"/>
    <n v="2"/>
    <n v="295"/>
    <n v="540"/>
    <n v="590"/>
    <n v="1069"/>
    <n v="479"/>
    <m/>
  </r>
  <r>
    <d v="2011-06-01T00:00:00"/>
    <x v="487"/>
    <n v="19987"/>
    <n v="26"/>
    <s v="Young Adults (25-34)"/>
    <s v="F"/>
    <x v="0"/>
    <s v="British Columbia"/>
    <s v="Bikes"/>
    <s v="Mountain Bikes"/>
    <s v="Mountain-500 Black, 44"/>
    <n v="44"/>
    <n v="3"/>
    <n v="295"/>
    <n v="540"/>
    <n v="885"/>
    <n v="1604"/>
    <n v="719"/>
    <m/>
  </r>
  <r>
    <d v="2012-06-08T00:00:00"/>
    <x v="486"/>
    <n v="19987"/>
    <n v="26"/>
    <s v="Young Adults (25-34)"/>
    <s v="F"/>
    <x v="0"/>
    <s v="British Columbia"/>
    <s v="Bikes"/>
    <s v="Mountain Bikes"/>
    <s v="Mountain-500 Black, 44"/>
    <n v="44"/>
    <n v="2"/>
    <n v="295"/>
    <n v="540"/>
    <n v="590"/>
    <n v="1069"/>
    <n v="479"/>
    <m/>
  </r>
  <r>
    <d v="2011-06-08T00:00:00"/>
    <x v="487"/>
    <n v="19987"/>
    <n v="26"/>
    <s v="Young Adults (25-34)"/>
    <s v="F"/>
    <x v="0"/>
    <s v="British Columbia"/>
    <s v="Bikes"/>
    <s v="Mountain Bikes"/>
    <s v="Mountain-500 Black, 44"/>
    <n v="44"/>
    <n v="3"/>
    <n v="295"/>
    <n v="540"/>
    <n v="885"/>
    <n v="1604"/>
    <n v="719"/>
    <m/>
  </r>
  <r>
    <d v="2013-05-10T00:00:00"/>
    <x v="14"/>
    <n v="20045"/>
    <n v="24"/>
    <s v="Youth (&lt;25)"/>
    <s v="M"/>
    <x v="4"/>
    <s v="Seine et Marne"/>
    <s v="Bikes"/>
    <s v="Mountain Bikes"/>
    <s v="Mountain-200 Silver, 46"/>
    <n v="46"/>
    <n v="1"/>
    <n v="1266"/>
    <n v="2320"/>
    <n v="1266"/>
    <n v="1902"/>
    <n v="636"/>
    <m/>
  </r>
  <r>
    <d v="2015-05-10T00:00:00"/>
    <x v="15"/>
    <n v="20045"/>
    <n v="24"/>
    <s v="Youth (&lt;25)"/>
    <s v="M"/>
    <x v="4"/>
    <s v="Seine et Marne"/>
    <s v="Bikes"/>
    <s v="Mountain Bikes"/>
    <s v="Mountain-200 Silver, 46"/>
    <n v="46"/>
    <n v="2"/>
    <n v="1266"/>
    <n v="2320"/>
    <n v="2532"/>
    <n v="3805"/>
    <n v="1273"/>
    <m/>
  </r>
  <r>
    <s v="30/11/2013"/>
    <x v="398"/>
    <n v="20046"/>
    <n v="24"/>
    <s v="Youth (&lt;25)"/>
    <s v="M"/>
    <x v="4"/>
    <s v="Charente-Maritime"/>
    <s v="Bikes"/>
    <s v="Mountain Bikes"/>
    <s v="Mountain-500 Black, 44"/>
    <n v="44"/>
    <n v="1"/>
    <n v="295"/>
    <n v="540"/>
    <n v="295"/>
    <n v="529"/>
    <n v="234"/>
    <m/>
  </r>
  <r>
    <s v="30/11/2015"/>
    <x v="399"/>
    <n v="20046"/>
    <n v="24"/>
    <s v="Youth (&lt;25)"/>
    <s v="M"/>
    <x v="4"/>
    <s v="Charente-Maritime"/>
    <s v="Bikes"/>
    <s v="Mountain Bikes"/>
    <s v="Mountain-500 Black, 44"/>
    <n v="44"/>
    <n v="1"/>
    <n v="295"/>
    <n v="540"/>
    <n v="295"/>
    <n v="529"/>
    <n v="234"/>
    <m/>
  </r>
  <r>
    <s v="30/11/2013"/>
    <x v="398"/>
    <n v="20047"/>
    <n v="24"/>
    <s v="Youth (&lt;25)"/>
    <s v="M"/>
    <x v="4"/>
    <s v="Hauts de Seine"/>
    <s v="Bikes"/>
    <s v="Mountain Bikes"/>
    <s v="Mountain-500 Black, 40"/>
    <n v="40"/>
    <n v="1"/>
    <n v="295"/>
    <n v="540"/>
    <n v="295"/>
    <n v="502"/>
    <n v="207"/>
    <m/>
  </r>
  <r>
    <s v="30/11/2015"/>
    <x v="399"/>
    <n v="20047"/>
    <n v="24"/>
    <s v="Youth (&lt;25)"/>
    <s v="M"/>
    <x v="4"/>
    <s v="Hauts de Seine"/>
    <s v="Bikes"/>
    <s v="Mountain Bikes"/>
    <s v="Mountain-500 Black, 40"/>
    <n v="40"/>
    <n v="2"/>
    <n v="295"/>
    <n v="540"/>
    <n v="590"/>
    <n v="1004"/>
    <n v="414"/>
    <m/>
  </r>
  <r>
    <s v="13/02/2013"/>
    <x v="556"/>
    <n v="20051"/>
    <n v="25"/>
    <s v="Young Adults (25-34)"/>
    <s v="F"/>
    <x v="3"/>
    <s v="Saarland"/>
    <s v="Bikes"/>
    <s v="Mountain Bikes"/>
    <s v="Mountain-500 Silver, 42"/>
    <n v="42"/>
    <n v="1"/>
    <n v="308"/>
    <n v="565"/>
    <n v="308"/>
    <n v="463"/>
    <n v="155"/>
    <m/>
  </r>
  <r>
    <s v="13/02/2015"/>
    <x v="557"/>
    <n v="20051"/>
    <n v="25"/>
    <s v="Young Adults (25-34)"/>
    <s v="F"/>
    <x v="3"/>
    <s v="Saarland"/>
    <s v="Bikes"/>
    <s v="Mountain Bikes"/>
    <s v="Mountain-500 Silver, 42"/>
    <n v="42"/>
    <n v="1"/>
    <n v="308"/>
    <n v="565"/>
    <n v="308"/>
    <n v="463"/>
    <n v="155"/>
    <m/>
  </r>
  <r>
    <s v="21/02/2014"/>
    <x v="194"/>
    <n v="20051"/>
    <n v="25"/>
    <s v="Young Adults (25-34)"/>
    <s v="F"/>
    <x v="3"/>
    <s v="Saarland"/>
    <s v="Bikes"/>
    <s v="Mountain Bikes"/>
    <s v="Mountain-500 Silver, 42"/>
    <n v="42"/>
    <n v="1"/>
    <n v="308"/>
    <n v="565"/>
    <n v="308"/>
    <n v="463"/>
    <n v="155"/>
    <m/>
  </r>
  <r>
    <s v="21/02/2016"/>
    <x v="195"/>
    <n v="20051"/>
    <n v="25"/>
    <s v="Young Adults (25-34)"/>
    <s v="F"/>
    <x v="3"/>
    <s v="Saarland"/>
    <s v="Bikes"/>
    <s v="Mountain Bikes"/>
    <s v="Mountain-500 Silver, 42"/>
    <n v="42"/>
    <n v="3"/>
    <n v="308"/>
    <n v="565"/>
    <n v="924"/>
    <n v="1390"/>
    <n v="466"/>
    <m/>
  </r>
  <r>
    <s v="14/06/2014"/>
    <x v="260"/>
    <n v="20051"/>
    <n v="25"/>
    <s v="Young Adults (25-34)"/>
    <s v="F"/>
    <x v="3"/>
    <s v="Saarland"/>
    <s v="Bikes"/>
    <s v="Mountain Bikes"/>
    <s v="Mountain-500 Silver, 42"/>
    <n v="42"/>
    <n v="1"/>
    <n v="308"/>
    <n v="565"/>
    <n v="308"/>
    <n v="463"/>
    <n v="155"/>
    <m/>
  </r>
  <r>
    <s v="14/06/2016"/>
    <x v="261"/>
    <n v="20051"/>
    <n v="25"/>
    <s v="Young Adults (25-34)"/>
    <s v="F"/>
    <x v="3"/>
    <s v="Saarland"/>
    <s v="Bikes"/>
    <s v="Mountain Bikes"/>
    <s v="Mountain-500 Silver, 42"/>
    <n v="42"/>
    <n v="1"/>
    <n v="308"/>
    <n v="565"/>
    <n v="308"/>
    <n v="463"/>
    <n v="155"/>
    <m/>
  </r>
  <r>
    <d v="2014-06-06T00:00:00"/>
    <x v="26"/>
    <n v="20441"/>
    <n v="56"/>
    <s v="Adults (35-64)"/>
    <s v="F"/>
    <x v="3"/>
    <s v="Nordrhein-Westfalen"/>
    <s v="Bikes"/>
    <s v="Mountain Bikes"/>
    <s v="Mountain-200 Black, 42"/>
    <n v="42"/>
    <n v="1"/>
    <n v="1252"/>
    <n v="2295"/>
    <n v="1252"/>
    <n v="1997"/>
    <n v="745"/>
    <m/>
  </r>
  <r>
    <d v="2016-06-06T00:00:00"/>
    <x v="27"/>
    <n v="20441"/>
    <n v="56"/>
    <s v="Adults (35-64)"/>
    <s v="F"/>
    <x v="3"/>
    <s v="Nordrhein-Westfalen"/>
    <s v="Bikes"/>
    <s v="Mountain Bikes"/>
    <s v="Mountain-200 Black, 42"/>
    <n v="42"/>
    <n v="2"/>
    <n v="1252"/>
    <n v="2295"/>
    <n v="2504"/>
    <n v="3993"/>
    <n v="1489"/>
    <m/>
  </r>
  <r>
    <d v="2012-03-11T00:00:00"/>
    <x v="486"/>
    <n v="20546"/>
    <n v="45"/>
    <s v="Adults (35-64)"/>
    <s v="F"/>
    <x v="0"/>
    <s v="British Columbia"/>
    <s v="Bikes"/>
    <s v="Mountain Bikes"/>
    <s v="Mountain-200 Silver, 38"/>
    <n v="38"/>
    <n v="2"/>
    <n v="1266"/>
    <n v="2320"/>
    <n v="2532"/>
    <n v="4594"/>
    <n v="2062"/>
    <m/>
  </r>
  <r>
    <d v="2011-03-11T00:00:00"/>
    <x v="487"/>
    <n v="20546"/>
    <n v="45"/>
    <s v="Adults (35-64)"/>
    <s v="F"/>
    <x v="0"/>
    <s v="British Columbia"/>
    <s v="Bikes"/>
    <s v="Mountain Bikes"/>
    <s v="Mountain-200 Silver, 38"/>
    <n v="38"/>
    <n v="1"/>
    <n v="1266"/>
    <n v="2320"/>
    <n v="1266"/>
    <n v="2297"/>
    <n v="1031"/>
    <m/>
  </r>
  <r>
    <d v="2013-06-09T00:00:00"/>
    <x v="14"/>
    <n v="20546"/>
    <n v="45"/>
    <s v="Adults (35-64)"/>
    <s v="F"/>
    <x v="0"/>
    <s v="British Columbia"/>
    <s v="Bikes"/>
    <s v="Mountain Bikes"/>
    <s v="Mountain-200 Silver, 38"/>
    <n v="38"/>
    <n v="1"/>
    <n v="1266"/>
    <n v="2320"/>
    <n v="1266"/>
    <n v="2297"/>
    <n v="1031"/>
    <m/>
  </r>
  <r>
    <d v="2015-06-09T00:00:00"/>
    <x v="15"/>
    <n v="20546"/>
    <n v="45"/>
    <s v="Adults (35-64)"/>
    <s v="F"/>
    <x v="0"/>
    <s v="British Columbia"/>
    <s v="Bikes"/>
    <s v="Mountain Bikes"/>
    <s v="Mountain-200 Silver, 38"/>
    <n v="38"/>
    <n v="1"/>
    <n v="1266"/>
    <n v="2320"/>
    <n v="1266"/>
    <n v="2297"/>
    <n v="1031"/>
    <m/>
  </r>
  <r>
    <s v="16/11/2013"/>
    <x v="422"/>
    <n v="20546"/>
    <n v="45"/>
    <s v="Adults (35-64)"/>
    <s v="F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s v="16/11/2015"/>
    <x v="423"/>
    <n v="20546"/>
    <n v="45"/>
    <s v="Adults (35-64)"/>
    <s v="F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s v="21/11/2013"/>
    <x v="248"/>
    <n v="20546"/>
    <n v="45"/>
    <s v="Adults (35-64)"/>
    <s v="F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s v="21/11/2015"/>
    <x v="249"/>
    <n v="20546"/>
    <n v="45"/>
    <s v="Adults (35-64)"/>
    <s v="F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d v="2013-03-12T00:00:00"/>
    <x v="14"/>
    <n v="20546"/>
    <n v="45"/>
    <s v="Adults (35-64)"/>
    <s v="F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d v="2015-03-12T00:00:00"/>
    <x v="15"/>
    <n v="20546"/>
    <n v="45"/>
    <s v="Adults (35-64)"/>
    <s v="F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d v="2013-06-12T00:00:00"/>
    <x v="14"/>
    <n v="20546"/>
    <n v="45"/>
    <s v="Adults (35-64)"/>
    <s v="F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d v="2015-06-12T00:00:00"/>
    <x v="15"/>
    <n v="20546"/>
    <n v="45"/>
    <s v="Adults (35-64)"/>
    <s v="F"/>
    <x v="0"/>
    <s v="British Columbia"/>
    <s v="Bikes"/>
    <s v="Mountain Bikes"/>
    <s v="Mountain-200 Black, 42"/>
    <n v="42"/>
    <n v="2"/>
    <n v="1252"/>
    <n v="2295"/>
    <n v="2504"/>
    <n v="4544"/>
    <n v="2040"/>
    <m/>
  </r>
  <r>
    <s v="19/02/2014"/>
    <x v="92"/>
    <n v="20546"/>
    <n v="45"/>
    <s v="Adults (35-64)"/>
    <s v="F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s v="19/02/2016"/>
    <x v="93"/>
    <n v="20546"/>
    <n v="45"/>
    <s v="Adults (35-64)"/>
    <s v="F"/>
    <x v="0"/>
    <s v="British Columbia"/>
    <s v="Bikes"/>
    <s v="Mountain Bikes"/>
    <s v="Mountain-200 Black, 42"/>
    <n v="42"/>
    <n v="2"/>
    <n v="1252"/>
    <n v="2295"/>
    <n v="2504"/>
    <n v="4544"/>
    <n v="2040"/>
    <m/>
  </r>
  <r>
    <s v="22/02/2014"/>
    <x v="8"/>
    <n v="20546"/>
    <n v="45"/>
    <s v="Adults (35-64)"/>
    <s v="F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s v="22/02/2016"/>
    <x v="9"/>
    <n v="20546"/>
    <n v="45"/>
    <s v="Adults (35-64)"/>
    <s v="F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d v="2014-12-03T00:00:00"/>
    <x v="26"/>
    <n v="20546"/>
    <n v="45"/>
    <s v="Adults (35-64)"/>
    <s v="F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d v="2016-12-03T00:00:00"/>
    <x v="27"/>
    <n v="20546"/>
    <n v="45"/>
    <s v="Adults (35-64)"/>
    <s v="F"/>
    <x v="0"/>
    <s v="British Columbia"/>
    <s v="Bikes"/>
    <s v="Mountain Bikes"/>
    <s v="Mountain-200 Black, 42"/>
    <n v="42"/>
    <n v="2"/>
    <n v="1252"/>
    <n v="2295"/>
    <n v="2504"/>
    <n v="4544"/>
    <n v="2040"/>
    <m/>
  </r>
  <r>
    <s v="16/11/2012"/>
    <x v="824"/>
    <n v="20549"/>
    <n v="40"/>
    <s v="Adults (35-64)"/>
    <s v="F"/>
    <x v="3"/>
    <s v="Hamburg"/>
    <s v="Bikes"/>
    <s v="Mountain Bikes"/>
    <s v="Mountain-200 Black, 38"/>
    <n v="38"/>
    <n v="2"/>
    <n v="1252"/>
    <n v="2295"/>
    <n v="2504"/>
    <n v="4269"/>
    <n v="1765"/>
    <m/>
  </r>
  <r>
    <s v="16/11/2011"/>
    <x v="825"/>
    <n v="20549"/>
    <n v="40"/>
    <s v="Adults (35-64)"/>
    <s v="F"/>
    <x v="3"/>
    <s v="Hamburg"/>
    <s v="Bikes"/>
    <s v="Mountain Bikes"/>
    <s v="Mountain-200 Black, 38"/>
    <n v="38"/>
    <n v="3"/>
    <n v="1252"/>
    <n v="2295"/>
    <n v="3756"/>
    <n v="6403"/>
    <n v="2647"/>
    <m/>
  </r>
  <r>
    <s v="16/06/2013"/>
    <x v="980"/>
    <n v="20549"/>
    <n v="40"/>
    <s v="Adults (35-64)"/>
    <s v="F"/>
    <x v="3"/>
    <s v="Hamburg"/>
    <s v="Bikes"/>
    <s v="Mountain Bikes"/>
    <s v="Mountain-200 Black, 38"/>
    <n v="38"/>
    <n v="1"/>
    <n v="1252"/>
    <n v="2295"/>
    <n v="1252"/>
    <n v="2134"/>
    <n v="882"/>
    <m/>
  </r>
  <r>
    <s v="16/06/2015"/>
    <x v="981"/>
    <n v="20549"/>
    <n v="40"/>
    <s v="Adults (35-64)"/>
    <s v="F"/>
    <x v="3"/>
    <s v="Hamburg"/>
    <s v="Bikes"/>
    <s v="Mountain Bikes"/>
    <s v="Mountain-200 Black, 38"/>
    <n v="38"/>
    <n v="1"/>
    <n v="1252"/>
    <n v="2295"/>
    <n v="1252"/>
    <n v="2134"/>
    <n v="882"/>
    <m/>
  </r>
  <r>
    <d v="2013-12-09T00:00:00"/>
    <x v="14"/>
    <n v="20549"/>
    <n v="40"/>
    <s v="Adults (35-64)"/>
    <s v="F"/>
    <x v="3"/>
    <s v="Hamburg"/>
    <s v="Bikes"/>
    <s v="Mountain Bikes"/>
    <s v="Mountain-200 Black, 38"/>
    <n v="38"/>
    <n v="1"/>
    <n v="1252"/>
    <n v="2295"/>
    <n v="1252"/>
    <n v="2134"/>
    <n v="882"/>
    <m/>
  </r>
  <r>
    <d v="2015-12-09T00:00:00"/>
    <x v="15"/>
    <n v="20549"/>
    <n v="40"/>
    <s v="Adults (35-64)"/>
    <s v="F"/>
    <x v="3"/>
    <s v="Hamburg"/>
    <s v="Bikes"/>
    <s v="Mountain Bikes"/>
    <s v="Mountain-200 Black, 38"/>
    <n v="38"/>
    <n v="1"/>
    <n v="1252"/>
    <n v="2295"/>
    <n v="1252"/>
    <n v="2134"/>
    <n v="882"/>
    <m/>
  </r>
  <r>
    <d v="2013-12-10T00:00:00"/>
    <x v="14"/>
    <n v="20549"/>
    <n v="40"/>
    <s v="Adults (35-64)"/>
    <s v="F"/>
    <x v="3"/>
    <s v="Hamburg"/>
    <s v="Bikes"/>
    <s v="Mountain Bikes"/>
    <s v="Mountain-200 Black, 38"/>
    <n v="38"/>
    <n v="1"/>
    <n v="1252"/>
    <n v="2295"/>
    <n v="1252"/>
    <n v="2134"/>
    <n v="882"/>
    <m/>
  </r>
  <r>
    <d v="2015-12-10T00:00:00"/>
    <x v="15"/>
    <n v="20549"/>
    <n v="40"/>
    <s v="Adults (35-64)"/>
    <s v="F"/>
    <x v="3"/>
    <s v="Hamburg"/>
    <s v="Bikes"/>
    <s v="Mountain Bikes"/>
    <s v="Mountain-200 Black, 38"/>
    <n v="38"/>
    <n v="1"/>
    <n v="1252"/>
    <n v="2295"/>
    <n v="1252"/>
    <n v="2134"/>
    <n v="882"/>
    <m/>
  </r>
  <r>
    <d v="2014-01-05T00:00:00"/>
    <x v="26"/>
    <n v="20549"/>
    <n v="40"/>
    <s v="Adults (35-64)"/>
    <s v="F"/>
    <x v="3"/>
    <s v="Hamburg"/>
    <s v="Bikes"/>
    <s v="Mountain Bikes"/>
    <s v="Mountain-200 Black, 38"/>
    <n v="38"/>
    <n v="1"/>
    <n v="1252"/>
    <n v="2295"/>
    <n v="1252"/>
    <n v="2134"/>
    <n v="882"/>
    <m/>
  </r>
  <r>
    <d v="2016-01-05T00:00:00"/>
    <x v="27"/>
    <n v="20549"/>
    <n v="40"/>
    <s v="Adults (35-64)"/>
    <s v="F"/>
    <x v="3"/>
    <s v="Hamburg"/>
    <s v="Bikes"/>
    <s v="Mountain Bikes"/>
    <s v="Mountain-200 Black, 38"/>
    <n v="38"/>
    <n v="1"/>
    <n v="1252"/>
    <n v="2295"/>
    <n v="1252"/>
    <n v="2134"/>
    <n v="882"/>
    <m/>
  </r>
  <r>
    <s v="27/05/2014"/>
    <x v="334"/>
    <n v="20553"/>
    <n v="41"/>
    <s v="Adults (35-64)"/>
    <s v="M"/>
    <x v="4"/>
    <s v="Hauts de Seine"/>
    <s v="Bikes"/>
    <s v="Mountain Bikes"/>
    <s v="Mountain-200 Silver, 46"/>
    <n v="46"/>
    <n v="1"/>
    <n v="1266"/>
    <n v="2320"/>
    <n v="1266"/>
    <n v="2158"/>
    <n v="892"/>
    <m/>
  </r>
  <r>
    <s v="27/05/2016"/>
    <x v="335"/>
    <n v="20553"/>
    <n v="41"/>
    <s v="Adults (35-64)"/>
    <s v="M"/>
    <x v="4"/>
    <s v="Hauts de Seine"/>
    <s v="Bikes"/>
    <s v="Mountain Bikes"/>
    <s v="Mountain-200 Silver, 46"/>
    <n v="46"/>
    <n v="1"/>
    <n v="1266"/>
    <n v="2320"/>
    <n v="1266"/>
    <n v="2158"/>
    <n v="892"/>
    <m/>
  </r>
  <r>
    <d v="2014-10-05T00:00:00"/>
    <x v="26"/>
    <n v="20555"/>
    <n v="41"/>
    <s v="Adults (35-64)"/>
    <s v="M"/>
    <x v="3"/>
    <s v="Bayern"/>
    <s v="Bikes"/>
    <s v="Mountain Bikes"/>
    <s v="Mountain-200 Silver, 46"/>
    <n v="46"/>
    <n v="1"/>
    <n v="1266"/>
    <n v="2320"/>
    <n v="1266"/>
    <n v="2297"/>
    <n v="1031"/>
    <m/>
  </r>
  <r>
    <d v="2016-10-05T00:00:00"/>
    <x v="27"/>
    <n v="20555"/>
    <n v="41"/>
    <s v="Adults (35-64)"/>
    <s v="M"/>
    <x v="3"/>
    <s v="Bayern"/>
    <s v="Bikes"/>
    <s v="Mountain Bikes"/>
    <s v="Mountain-200 Silver, 46"/>
    <n v="46"/>
    <n v="1"/>
    <n v="1266"/>
    <n v="2320"/>
    <n v="1266"/>
    <n v="2297"/>
    <n v="1031"/>
    <m/>
  </r>
  <r>
    <d v="2014-09-05T00:00:00"/>
    <x v="26"/>
    <n v="20560"/>
    <n v="42"/>
    <s v="Adults (35-64)"/>
    <s v="F"/>
    <x v="3"/>
    <s v="Hessen"/>
    <s v="Bikes"/>
    <s v="Mountain Bikes"/>
    <s v="Mountain-200 Silver, 42"/>
    <n v="42"/>
    <n v="1"/>
    <n v="1266"/>
    <n v="2320"/>
    <n v="1266"/>
    <n v="2158"/>
    <n v="892"/>
    <m/>
  </r>
  <r>
    <d v="2016-09-05T00:00:00"/>
    <x v="27"/>
    <n v="20560"/>
    <n v="42"/>
    <s v="Adults (35-64)"/>
    <s v="F"/>
    <x v="3"/>
    <s v="Hessen"/>
    <s v="Bikes"/>
    <s v="Mountain Bikes"/>
    <s v="Mountain-200 Silver, 42"/>
    <n v="42"/>
    <n v="2"/>
    <n v="1266"/>
    <n v="2320"/>
    <n v="2532"/>
    <n v="4315"/>
    <n v="1783"/>
    <m/>
  </r>
  <r>
    <s v="29/01/2014"/>
    <x v="446"/>
    <n v="20561"/>
    <n v="42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s v="29/01/2014"/>
    <x v="446"/>
    <n v="20561"/>
    <n v="42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s v="29/01/2016"/>
    <x v="447"/>
    <n v="20561"/>
    <n v="42"/>
    <s v="Adults (35-64)"/>
    <s v="M"/>
    <x v="5"/>
    <s v="England"/>
    <s v="Bikes"/>
    <s v="Mountain Bikes"/>
    <s v="Mountain-200 Silver, 38"/>
    <n v="38"/>
    <n v="3"/>
    <n v="1266"/>
    <n v="2320"/>
    <n v="3798"/>
    <n v="6682"/>
    <n v="2884"/>
    <m/>
  </r>
  <r>
    <s v="29/01/2016"/>
    <x v="447"/>
    <n v="20561"/>
    <n v="42"/>
    <s v="Adults (35-64)"/>
    <s v="M"/>
    <x v="5"/>
    <s v="England"/>
    <s v="Bikes"/>
    <s v="Mountain Bikes"/>
    <s v="Mountain-200 Silver, 38"/>
    <n v="38"/>
    <n v="3"/>
    <n v="1266"/>
    <n v="2320"/>
    <n v="3798"/>
    <n v="6682"/>
    <n v="2884"/>
    <m/>
  </r>
  <r>
    <d v="2014-11-02T00:00:00"/>
    <x v="26"/>
    <n v="20561"/>
    <n v="42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d v="2016-11-02T00:00:00"/>
    <x v="27"/>
    <n v="20561"/>
    <n v="42"/>
    <s v="Adults (35-64)"/>
    <s v="M"/>
    <x v="5"/>
    <s v="England"/>
    <s v="Bikes"/>
    <s v="Mountain Bikes"/>
    <s v="Mountain-200 Silver, 38"/>
    <n v="38"/>
    <n v="3"/>
    <n v="1266"/>
    <n v="2320"/>
    <n v="3798"/>
    <n v="6682"/>
    <n v="2884"/>
    <m/>
  </r>
  <r>
    <s v="18/02/2014"/>
    <x v="148"/>
    <n v="20561"/>
    <n v="42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s v="18/02/2016"/>
    <x v="149"/>
    <n v="20561"/>
    <n v="42"/>
    <s v="Adults (35-64)"/>
    <s v="M"/>
    <x v="5"/>
    <s v="England"/>
    <s v="Bikes"/>
    <s v="Mountain Bikes"/>
    <s v="Mountain-200 Silver, 38"/>
    <n v="38"/>
    <n v="2"/>
    <n v="1266"/>
    <n v="2320"/>
    <n v="2532"/>
    <n v="4454"/>
    <n v="1922"/>
    <m/>
  </r>
  <r>
    <s v="27/03/2014"/>
    <x v="20"/>
    <n v="20561"/>
    <n v="42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s v="27/03/2016"/>
    <x v="21"/>
    <n v="20561"/>
    <n v="42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d v="2014-06-04T00:00:00"/>
    <x v="26"/>
    <n v="20561"/>
    <n v="42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d v="2016-06-04T00:00:00"/>
    <x v="27"/>
    <n v="20561"/>
    <n v="42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d v="2014-12-04T00:00:00"/>
    <x v="26"/>
    <n v="20561"/>
    <n v="42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d v="2016-12-04T00:00:00"/>
    <x v="27"/>
    <n v="20561"/>
    <n v="42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s v="21/06/2014"/>
    <x v="222"/>
    <n v="20561"/>
    <n v="42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s v="21/06/2016"/>
    <x v="223"/>
    <n v="20561"/>
    <n v="42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s v="15/06/2014"/>
    <x v="140"/>
    <n v="20569"/>
    <n v="51"/>
    <s v="Adults (35-6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15/06/2016"/>
    <x v="141"/>
    <n v="20569"/>
    <n v="51"/>
    <s v="Adults (35-64)"/>
    <s v="F"/>
    <x v="5"/>
    <s v="England"/>
    <s v="Bikes"/>
    <s v="Mountain Bikes"/>
    <s v="Mountain-200 Silver, 42"/>
    <n v="42"/>
    <n v="2"/>
    <n v="1266"/>
    <n v="2320"/>
    <n v="2532"/>
    <n v="4454"/>
    <n v="1922"/>
    <m/>
  </r>
  <r>
    <s v="22/05/2014"/>
    <x v="6"/>
    <n v="20573"/>
    <n v="44"/>
    <s v="Adults (35-64)"/>
    <s v="F"/>
    <x v="4"/>
    <s v="Yveline"/>
    <s v="Bikes"/>
    <s v="Mountain Bikes"/>
    <s v="Mountain-200 Silver, 46"/>
    <n v="46"/>
    <n v="1"/>
    <n v="1266"/>
    <n v="2320"/>
    <n v="1266"/>
    <n v="1763"/>
    <n v="497"/>
    <m/>
  </r>
  <r>
    <s v="22/05/2016"/>
    <x v="7"/>
    <n v="20573"/>
    <n v="44"/>
    <s v="Adults (35-64)"/>
    <s v="F"/>
    <x v="4"/>
    <s v="Yveline"/>
    <s v="Bikes"/>
    <s v="Mountain Bikes"/>
    <s v="Mountain-200 Silver, 46"/>
    <n v="46"/>
    <n v="1"/>
    <n v="1266"/>
    <n v="2320"/>
    <n v="1266"/>
    <n v="1763"/>
    <n v="497"/>
    <m/>
  </r>
  <r>
    <d v="2012-10-02T00:00:00"/>
    <x v="486"/>
    <n v="20575"/>
    <n v="43"/>
    <s v="Adults (35-64)"/>
    <s v="F"/>
    <x v="5"/>
    <s v="England"/>
    <s v="Bikes"/>
    <s v="Mountain Bikes"/>
    <s v="Mountain-200 Black, 42"/>
    <n v="42"/>
    <n v="2"/>
    <n v="1252"/>
    <n v="2295"/>
    <n v="2504"/>
    <n v="4406"/>
    <n v="1902"/>
    <m/>
  </r>
  <r>
    <d v="2011-10-02T00:00:00"/>
    <x v="487"/>
    <n v="20575"/>
    <n v="43"/>
    <s v="Adults (35-64)"/>
    <s v="F"/>
    <x v="5"/>
    <s v="England"/>
    <s v="Bikes"/>
    <s v="Mountain Bikes"/>
    <s v="Mountain-200 Black, 42"/>
    <n v="42"/>
    <n v="2"/>
    <n v="1252"/>
    <n v="2295"/>
    <n v="2504"/>
    <n v="4406"/>
    <n v="1902"/>
    <m/>
  </r>
  <r>
    <s v="26/08/2013"/>
    <x v="158"/>
    <n v="20575"/>
    <n v="43"/>
    <s v="Adults (35-6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s v="26/08/2015"/>
    <x v="159"/>
    <n v="20575"/>
    <n v="43"/>
    <s v="Adults (35-6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d v="2014-04-01T00:00:00"/>
    <x v="26"/>
    <n v="20575"/>
    <n v="43"/>
    <s v="Adults (35-6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d v="2016-04-01T00:00:00"/>
    <x v="27"/>
    <n v="20575"/>
    <n v="43"/>
    <s v="Adults (35-6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d v="2014-06-06T00:00:00"/>
    <x v="26"/>
    <n v="20575"/>
    <n v="43"/>
    <s v="Adults (35-6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d v="2016-06-06T00:00:00"/>
    <x v="27"/>
    <n v="20575"/>
    <n v="43"/>
    <s v="Adults (35-6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s v="17/06/2014"/>
    <x v="364"/>
    <n v="20575"/>
    <n v="43"/>
    <s v="Adults (35-6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s v="17/06/2016"/>
    <x v="365"/>
    <n v="20575"/>
    <n v="43"/>
    <s v="Adults (35-64)"/>
    <s v="F"/>
    <x v="5"/>
    <s v="England"/>
    <s v="Bikes"/>
    <s v="Mountain Bikes"/>
    <s v="Mountain-200 Black, 42"/>
    <n v="42"/>
    <n v="2"/>
    <n v="1252"/>
    <n v="2295"/>
    <n v="2504"/>
    <n v="4406"/>
    <n v="1902"/>
    <m/>
  </r>
  <r>
    <d v="2014-04-05T00:00:00"/>
    <x v="26"/>
    <n v="20581"/>
    <n v="45"/>
    <s v="Adults (35-64)"/>
    <s v="F"/>
    <x v="4"/>
    <s v="Hauts de Seine"/>
    <s v="Bikes"/>
    <s v="Mountain Bikes"/>
    <s v="Mountain-200 Black, 38"/>
    <n v="38"/>
    <n v="1"/>
    <n v="1252"/>
    <n v="2295"/>
    <n v="1252"/>
    <n v="2134"/>
    <n v="882"/>
    <m/>
  </r>
  <r>
    <d v="2016-04-05T00:00:00"/>
    <x v="27"/>
    <n v="20581"/>
    <n v="45"/>
    <s v="Adults (35-64)"/>
    <s v="F"/>
    <x v="4"/>
    <s v="Hauts de Seine"/>
    <s v="Bikes"/>
    <s v="Mountain Bikes"/>
    <s v="Mountain-200 Black, 38"/>
    <n v="38"/>
    <n v="3"/>
    <n v="1252"/>
    <n v="2295"/>
    <n v="3756"/>
    <n v="6403"/>
    <n v="2647"/>
    <m/>
  </r>
  <r>
    <s v="23/01/2014"/>
    <x v="312"/>
    <n v="20584"/>
    <n v="46"/>
    <s v="Adults (35-64)"/>
    <s v="F"/>
    <x v="3"/>
    <s v="Saarland"/>
    <s v="Bikes"/>
    <s v="Mountain Bikes"/>
    <s v="Mountain-200 Silver, 38"/>
    <n v="38"/>
    <n v="1"/>
    <n v="1266"/>
    <n v="2320"/>
    <n v="1266"/>
    <n v="1902"/>
    <n v="636"/>
    <m/>
  </r>
  <r>
    <s v="23/01/2016"/>
    <x v="313"/>
    <n v="20584"/>
    <n v="46"/>
    <s v="Adults (35-64)"/>
    <s v="F"/>
    <x v="3"/>
    <s v="Saarland"/>
    <s v="Bikes"/>
    <s v="Mountain Bikes"/>
    <s v="Mountain-200 Silver, 38"/>
    <n v="38"/>
    <n v="1"/>
    <n v="1266"/>
    <n v="2320"/>
    <n v="1266"/>
    <n v="1902"/>
    <n v="636"/>
    <m/>
  </r>
  <r>
    <s v="28/05/2014"/>
    <x v="104"/>
    <n v="20584"/>
    <n v="46"/>
    <s v="Adults (35-64)"/>
    <s v="F"/>
    <x v="3"/>
    <s v="Saarland"/>
    <s v="Bikes"/>
    <s v="Mountain Bikes"/>
    <s v="Mountain-200 Silver, 38"/>
    <n v="38"/>
    <n v="1"/>
    <n v="1266"/>
    <n v="2320"/>
    <n v="1266"/>
    <n v="1902"/>
    <n v="636"/>
    <m/>
  </r>
  <r>
    <s v="28/05/2016"/>
    <x v="105"/>
    <n v="20584"/>
    <n v="46"/>
    <s v="Adults (35-64)"/>
    <s v="F"/>
    <x v="3"/>
    <s v="Saarland"/>
    <s v="Bikes"/>
    <s v="Mountain Bikes"/>
    <s v="Mountain-200 Silver, 38"/>
    <n v="38"/>
    <n v="1"/>
    <n v="1266"/>
    <n v="2320"/>
    <n v="1266"/>
    <n v="1902"/>
    <n v="636"/>
    <m/>
  </r>
  <r>
    <s v="24/06/2014"/>
    <x v="262"/>
    <n v="20584"/>
    <n v="46"/>
    <s v="Adults (35-64)"/>
    <s v="F"/>
    <x v="3"/>
    <s v="Saarland"/>
    <s v="Bikes"/>
    <s v="Mountain Bikes"/>
    <s v="Mountain-200 Silver, 38"/>
    <n v="38"/>
    <n v="1"/>
    <n v="1266"/>
    <n v="2320"/>
    <n v="1266"/>
    <n v="1902"/>
    <n v="636"/>
    <m/>
  </r>
  <r>
    <s v="24/06/2016"/>
    <x v="263"/>
    <n v="20584"/>
    <n v="46"/>
    <s v="Adults (35-64)"/>
    <s v="F"/>
    <x v="3"/>
    <s v="Saarland"/>
    <s v="Bikes"/>
    <s v="Mountain Bikes"/>
    <s v="Mountain-200 Silver, 38"/>
    <n v="38"/>
    <n v="1"/>
    <n v="1266"/>
    <n v="2320"/>
    <n v="1266"/>
    <n v="1902"/>
    <n v="636"/>
    <m/>
  </r>
  <r>
    <d v="2014-05-05T00:00:00"/>
    <x v="26"/>
    <n v="20587"/>
    <n v="47"/>
    <s v="Adults (35-64)"/>
    <s v="M"/>
    <x v="4"/>
    <s v="Hauts de Seine"/>
    <s v="Bikes"/>
    <s v="Mountain Bikes"/>
    <s v="Mountain-200 Silver, 38"/>
    <n v="38"/>
    <n v="1"/>
    <n v="1266"/>
    <n v="2320"/>
    <n v="1266"/>
    <n v="2158"/>
    <n v="892"/>
    <m/>
  </r>
  <r>
    <d v="2016-05-05T00:00:00"/>
    <x v="27"/>
    <n v="20587"/>
    <n v="47"/>
    <s v="Adults (35-64)"/>
    <s v="M"/>
    <x v="4"/>
    <s v="Hauts de Seine"/>
    <s v="Bikes"/>
    <s v="Mountain Bikes"/>
    <s v="Mountain-200 Silver, 38"/>
    <n v="38"/>
    <n v="1"/>
    <n v="1266"/>
    <n v="2320"/>
    <n v="1266"/>
    <n v="2158"/>
    <n v="892"/>
    <m/>
  </r>
  <r>
    <s v="13/05/2014"/>
    <x v="236"/>
    <n v="20589"/>
    <n v="48"/>
    <s v="Adults (35-64)"/>
    <s v="F"/>
    <x v="4"/>
    <s v="Nord"/>
    <s v="Bikes"/>
    <s v="Mountain Bikes"/>
    <s v="Mountain-200 Silver, 38"/>
    <n v="38"/>
    <n v="1"/>
    <n v="1266"/>
    <n v="2320"/>
    <n v="1266"/>
    <n v="2018"/>
    <n v="752"/>
    <m/>
  </r>
  <r>
    <s v="13/05/2016"/>
    <x v="237"/>
    <n v="20589"/>
    <n v="48"/>
    <s v="Adults (35-64)"/>
    <s v="F"/>
    <x v="4"/>
    <s v="Nord"/>
    <s v="Bikes"/>
    <s v="Mountain Bikes"/>
    <s v="Mountain-200 Silver, 38"/>
    <n v="38"/>
    <n v="1"/>
    <n v="1266"/>
    <n v="2320"/>
    <n v="1266"/>
    <n v="2018"/>
    <n v="752"/>
    <m/>
  </r>
  <r>
    <s v="18/05/2014"/>
    <x v="366"/>
    <n v="20590"/>
    <n v="48"/>
    <s v="Adults (35-64)"/>
    <s v="M"/>
    <x v="3"/>
    <s v="Hessen"/>
    <s v="Bikes"/>
    <s v="Mountain Bikes"/>
    <s v="Mountain-200 Black, 38"/>
    <n v="38"/>
    <n v="1"/>
    <n v="1252"/>
    <n v="2295"/>
    <n v="1252"/>
    <n v="2134"/>
    <n v="882"/>
    <m/>
  </r>
  <r>
    <s v="18/05/2016"/>
    <x v="367"/>
    <n v="20590"/>
    <n v="48"/>
    <s v="Adults (35-64)"/>
    <s v="M"/>
    <x v="3"/>
    <s v="Hessen"/>
    <s v="Bikes"/>
    <s v="Mountain Bikes"/>
    <s v="Mountain-200 Black, 38"/>
    <n v="38"/>
    <n v="1"/>
    <n v="1252"/>
    <n v="2295"/>
    <n v="1252"/>
    <n v="2134"/>
    <n v="882"/>
    <m/>
  </r>
  <r>
    <s v="22/03/2012"/>
    <x v="804"/>
    <n v="20651"/>
    <n v="27"/>
    <s v="Young Adults (25-34)"/>
    <s v="M"/>
    <x v="0"/>
    <s v="British Columbia"/>
    <s v="Bikes"/>
    <s v="Mountain Bikes"/>
    <s v="Mountain-200 Black, 46"/>
    <n v="46"/>
    <n v="2"/>
    <n v="1252"/>
    <n v="2295"/>
    <n v="2504"/>
    <n v="4544"/>
    <n v="2040"/>
    <m/>
  </r>
  <r>
    <s v="22/03/2011"/>
    <x v="805"/>
    <n v="20651"/>
    <n v="27"/>
    <s v="Young Adults (25-34)"/>
    <s v="M"/>
    <x v="0"/>
    <s v="British Columbia"/>
    <s v="Bikes"/>
    <s v="Mountain Bikes"/>
    <s v="Mountain-200 Black, 46"/>
    <n v="46"/>
    <n v="3"/>
    <n v="1252"/>
    <n v="2295"/>
    <n v="3756"/>
    <n v="6816"/>
    <n v="3060"/>
    <m/>
  </r>
  <r>
    <d v="2012-06-12T00:00:00"/>
    <x v="486"/>
    <n v="20651"/>
    <n v="27"/>
    <s v="Young Adults (25-34)"/>
    <s v="M"/>
    <x v="0"/>
    <s v="British Columbia"/>
    <s v="Bikes"/>
    <s v="Mountain Bikes"/>
    <s v="Mountain-200 Black, 46"/>
    <n v="46"/>
    <n v="2"/>
    <n v="1252"/>
    <n v="2295"/>
    <n v="2504"/>
    <n v="4544"/>
    <n v="2040"/>
    <m/>
  </r>
  <r>
    <d v="2011-06-12T00:00:00"/>
    <x v="487"/>
    <n v="20651"/>
    <n v="27"/>
    <s v="Young Adults (25-3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d v="2012-11-12T00:00:00"/>
    <x v="486"/>
    <n v="20651"/>
    <n v="27"/>
    <s v="Young Adults (25-34)"/>
    <s v="M"/>
    <x v="0"/>
    <s v="British Columbia"/>
    <s v="Bikes"/>
    <s v="Mountain Bikes"/>
    <s v="Mountain-200 Black, 46"/>
    <n v="46"/>
    <n v="2"/>
    <n v="1252"/>
    <n v="2295"/>
    <n v="2504"/>
    <n v="4544"/>
    <n v="2040"/>
    <m/>
  </r>
  <r>
    <d v="2011-11-12T00:00:00"/>
    <x v="487"/>
    <n v="20651"/>
    <n v="27"/>
    <s v="Young Adults (25-3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d v="2013-07-02T00:00:00"/>
    <x v="14"/>
    <n v="20651"/>
    <n v="27"/>
    <s v="Young Adults (25-3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d v="2015-07-02T00:00:00"/>
    <x v="15"/>
    <n v="20651"/>
    <n v="27"/>
    <s v="Young Adults (25-3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d v="2012-11-04T00:00:00"/>
    <x v="486"/>
    <n v="20669"/>
    <n v="30"/>
    <s v="Young Adults (25-34)"/>
    <s v="F"/>
    <x v="0"/>
    <s v="British Columbia"/>
    <s v="Bikes"/>
    <s v="Mountain Bikes"/>
    <s v="Mountain-200 Silver, 38"/>
    <n v="38"/>
    <n v="2"/>
    <n v="1266"/>
    <n v="2320"/>
    <n v="2532"/>
    <n v="4594"/>
    <n v="2062"/>
    <m/>
  </r>
  <r>
    <d v="2011-11-04T00:00:00"/>
    <x v="487"/>
    <n v="20669"/>
    <n v="30"/>
    <s v="Young Adults (25-34)"/>
    <s v="F"/>
    <x v="0"/>
    <s v="British Columbia"/>
    <s v="Bikes"/>
    <s v="Mountain Bikes"/>
    <s v="Mountain-200 Silver, 38"/>
    <n v="38"/>
    <n v="1"/>
    <n v="1266"/>
    <n v="2320"/>
    <n v="1266"/>
    <n v="2297"/>
    <n v="1031"/>
    <m/>
  </r>
  <r>
    <d v="2012-08-12T00:00:00"/>
    <x v="486"/>
    <n v="20669"/>
    <n v="30"/>
    <s v="Young Adults (25-34)"/>
    <s v="F"/>
    <x v="0"/>
    <s v="British Columbia"/>
    <s v="Bikes"/>
    <s v="Mountain Bikes"/>
    <s v="Mountain-200 Silver, 38"/>
    <n v="38"/>
    <n v="2"/>
    <n v="1266"/>
    <n v="2320"/>
    <n v="2532"/>
    <n v="4594"/>
    <n v="2062"/>
    <m/>
  </r>
  <r>
    <d v="2011-08-12T00:00:00"/>
    <x v="487"/>
    <n v="20669"/>
    <n v="30"/>
    <s v="Young Adults (25-34)"/>
    <s v="F"/>
    <x v="0"/>
    <s v="British Columbia"/>
    <s v="Bikes"/>
    <s v="Mountain Bikes"/>
    <s v="Mountain-200 Silver, 38"/>
    <n v="38"/>
    <n v="4"/>
    <n v="1266"/>
    <n v="2320"/>
    <n v="5064"/>
    <n v="9187"/>
    <n v="4123"/>
    <m/>
  </r>
  <r>
    <d v="2013-05-01T00:00:00"/>
    <x v="14"/>
    <n v="20669"/>
    <n v="30"/>
    <s v="Young Adults (25-34)"/>
    <s v="F"/>
    <x v="0"/>
    <s v="British Columbia"/>
    <s v="Bikes"/>
    <s v="Mountain Bikes"/>
    <s v="Mountain-200 Silver, 38"/>
    <n v="38"/>
    <n v="1"/>
    <n v="1266"/>
    <n v="2320"/>
    <n v="1266"/>
    <n v="2297"/>
    <n v="1031"/>
    <m/>
  </r>
  <r>
    <d v="2015-05-01T00:00:00"/>
    <x v="15"/>
    <n v="20669"/>
    <n v="30"/>
    <s v="Young Adults (25-34)"/>
    <s v="F"/>
    <x v="0"/>
    <s v="British Columbia"/>
    <s v="Bikes"/>
    <s v="Mountain Bikes"/>
    <s v="Mountain-200 Silver, 38"/>
    <n v="38"/>
    <n v="1"/>
    <n v="1266"/>
    <n v="2320"/>
    <n v="1266"/>
    <n v="2297"/>
    <n v="1031"/>
    <m/>
  </r>
  <r>
    <d v="2013-01-11T00:00:00"/>
    <x v="14"/>
    <n v="20669"/>
    <n v="30"/>
    <s v="Young Adults (25-34)"/>
    <s v="F"/>
    <x v="0"/>
    <s v="British Columbia"/>
    <s v="Bikes"/>
    <s v="Mountain Bikes"/>
    <s v="Mountain-200 Silver, 38"/>
    <n v="38"/>
    <n v="1"/>
    <n v="1266"/>
    <n v="2320"/>
    <n v="1266"/>
    <n v="2297"/>
    <n v="1031"/>
    <m/>
  </r>
  <r>
    <d v="2015-01-11T00:00:00"/>
    <x v="15"/>
    <n v="20669"/>
    <n v="30"/>
    <s v="Young Adults (25-34)"/>
    <s v="F"/>
    <x v="0"/>
    <s v="British Columbia"/>
    <s v="Bikes"/>
    <s v="Mountain Bikes"/>
    <s v="Mountain-200 Silver, 38"/>
    <n v="38"/>
    <n v="1"/>
    <n v="1266"/>
    <n v="2320"/>
    <n v="1266"/>
    <n v="2297"/>
    <n v="1031"/>
    <m/>
  </r>
  <r>
    <s v="20/12/2013"/>
    <x v="328"/>
    <n v="20669"/>
    <n v="30"/>
    <s v="Young Adults (25-3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20/12/2015"/>
    <x v="329"/>
    <n v="20669"/>
    <n v="30"/>
    <s v="Young Adults (25-34)"/>
    <s v="F"/>
    <x v="0"/>
    <s v="British Columbia"/>
    <s v="Bikes"/>
    <s v="Mountain Bikes"/>
    <s v="Mountain-200 Black, 38"/>
    <n v="38"/>
    <n v="3"/>
    <n v="1252"/>
    <n v="2295"/>
    <n v="3756"/>
    <n v="6816"/>
    <n v="3060"/>
    <m/>
  </r>
  <r>
    <s v="29/07/2013"/>
    <x v="374"/>
    <n v="20722"/>
    <n v="25"/>
    <s v="Young Adults (25-34)"/>
    <s v="F"/>
    <x v="3"/>
    <s v="Hessen"/>
    <s v="Bikes"/>
    <s v="Mountain Bikes"/>
    <s v="Mountain-200 Silver, 38"/>
    <n v="38"/>
    <n v="1"/>
    <n v="1266"/>
    <n v="2320"/>
    <n v="1266"/>
    <n v="2158"/>
    <n v="892"/>
    <m/>
  </r>
  <r>
    <s v="29/07/2015"/>
    <x v="375"/>
    <n v="20722"/>
    <n v="25"/>
    <s v="Young Adults (25-34)"/>
    <s v="F"/>
    <x v="3"/>
    <s v="Hessen"/>
    <s v="Bikes"/>
    <s v="Mountain Bikes"/>
    <s v="Mountain-200 Silver, 38"/>
    <n v="38"/>
    <n v="3"/>
    <n v="1266"/>
    <n v="2320"/>
    <n v="3798"/>
    <n v="6473"/>
    <n v="2675"/>
    <m/>
  </r>
  <r>
    <d v="2013-10-01T00:00:00"/>
    <x v="14"/>
    <n v="20736"/>
    <n v="22"/>
    <s v="Youth (&lt;25)"/>
    <s v="F"/>
    <x v="0"/>
    <s v="British Columbia"/>
    <s v="Bikes"/>
    <s v="Mountain Bikes"/>
    <s v="Mountain-500 Silver, 52"/>
    <n v="52"/>
    <n v="1"/>
    <n v="308"/>
    <n v="565"/>
    <n v="308"/>
    <n v="559"/>
    <n v="251"/>
    <m/>
  </r>
  <r>
    <d v="2015-10-01T00:00:00"/>
    <x v="15"/>
    <n v="20736"/>
    <n v="22"/>
    <s v="Youth (&lt;25)"/>
    <s v="F"/>
    <x v="0"/>
    <s v="British Columbia"/>
    <s v="Bikes"/>
    <s v="Mountain Bikes"/>
    <s v="Mountain-500 Silver, 52"/>
    <n v="52"/>
    <n v="1"/>
    <n v="308"/>
    <n v="565"/>
    <n v="308"/>
    <n v="559"/>
    <n v="251"/>
    <m/>
  </r>
  <r>
    <s v="20/09/2013"/>
    <x v="66"/>
    <n v="20736"/>
    <n v="22"/>
    <s v="Youth (&lt;25)"/>
    <s v="F"/>
    <x v="0"/>
    <s v="British Columbia"/>
    <s v="Bikes"/>
    <s v="Mountain Bikes"/>
    <s v="Mountain-500 Silver, 52"/>
    <n v="52"/>
    <n v="1"/>
    <n v="308"/>
    <n v="565"/>
    <n v="308"/>
    <n v="559"/>
    <n v="251"/>
    <m/>
  </r>
  <r>
    <s v="20/09/2015"/>
    <x v="67"/>
    <n v="20736"/>
    <n v="22"/>
    <s v="Youth (&lt;25)"/>
    <s v="F"/>
    <x v="0"/>
    <s v="British Columbia"/>
    <s v="Bikes"/>
    <s v="Mountain Bikes"/>
    <s v="Mountain-500 Silver, 52"/>
    <n v="52"/>
    <n v="2"/>
    <n v="308"/>
    <n v="565"/>
    <n v="616"/>
    <n v="1119"/>
    <n v="503"/>
    <m/>
  </r>
  <r>
    <s v="14/08/2013"/>
    <x v="164"/>
    <n v="20861"/>
    <n v="28"/>
    <s v="Young Adults (25-34)"/>
    <s v="M"/>
    <x v="3"/>
    <s v="Saarland"/>
    <s v="Bikes"/>
    <s v="Mountain Bikes"/>
    <s v="Mountain-400-W Silver, 46"/>
    <n v="46"/>
    <n v="1"/>
    <n v="420"/>
    <n v="769"/>
    <n v="420"/>
    <n v="631"/>
    <n v="211"/>
    <m/>
  </r>
  <r>
    <s v="14/08/2015"/>
    <x v="165"/>
    <n v="20861"/>
    <n v="28"/>
    <s v="Young Adults (25-34)"/>
    <s v="M"/>
    <x v="3"/>
    <s v="Saarland"/>
    <s v="Bikes"/>
    <s v="Mountain Bikes"/>
    <s v="Mountain-400-W Silver, 46"/>
    <n v="46"/>
    <n v="1"/>
    <n v="420"/>
    <n v="769"/>
    <n v="420"/>
    <n v="631"/>
    <n v="211"/>
    <m/>
  </r>
  <r>
    <s v="19/09/2013"/>
    <x v="176"/>
    <n v="20861"/>
    <n v="28"/>
    <s v="Young Adults (25-34)"/>
    <s v="M"/>
    <x v="3"/>
    <s v="Saarland"/>
    <s v="Bikes"/>
    <s v="Mountain Bikes"/>
    <s v="Mountain-400-W Silver, 46"/>
    <n v="46"/>
    <n v="1"/>
    <n v="420"/>
    <n v="769"/>
    <n v="420"/>
    <n v="631"/>
    <n v="211"/>
    <m/>
  </r>
  <r>
    <s v="19/09/2015"/>
    <x v="177"/>
    <n v="20861"/>
    <n v="28"/>
    <s v="Young Adults (25-34)"/>
    <s v="M"/>
    <x v="3"/>
    <s v="Saarland"/>
    <s v="Bikes"/>
    <s v="Mountain Bikes"/>
    <s v="Mountain-400-W Silver, 46"/>
    <n v="46"/>
    <n v="1"/>
    <n v="420"/>
    <n v="769"/>
    <n v="420"/>
    <n v="631"/>
    <n v="211"/>
    <m/>
  </r>
  <r>
    <s v="15/03/2014"/>
    <x v="342"/>
    <n v="20861"/>
    <n v="28"/>
    <s v="Young Adults (25-34)"/>
    <s v="M"/>
    <x v="3"/>
    <s v="Saarland"/>
    <s v="Bikes"/>
    <s v="Mountain Bikes"/>
    <s v="Mountain-400-W Silver, 46"/>
    <n v="46"/>
    <n v="1"/>
    <n v="420"/>
    <n v="769"/>
    <n v="420"/>
    <n v="631"/>
    <n v="211"/>
    <m/>
  </r>
  <r>
    <s v="15/03/2016"/>
    <x v="343"/>
    <n v="20861"/>
    <n v="28"/>
    <s v="Young Adults (25-34)"/>
    <s v="M"/>
    <x v="3"/>
    <s v="Saarland"/>
    <s v="Bikes"/>
    <s v="Mountain Bikes"/>
    <s v="Mountain-400-W Silver, 46"/>
    <n v="46"/>
    <n v="2"/>
    <n v="420"/>
    <n v="769"/>
    <n v="840"/>
    <n v="1261"/>
    <n v="421"/>
    <m/>
  </r>
  <r>
    <s v="17/06/2014"/>
    <x v="364"/>
    <n v="20866"/>
    <n v="75"/>
    <s v="Seniors (64+)"/>
    <s v="M"/>
    <x v="5"/>
    <s v="England"/>
    <s v="Bikes"/>
    <s v="Mountain Bikes"/>
    <s v="Mountain-400-W Silver, 40"/>
    <n v="40"/>
    <n v="1"/>
    <n v="420"/>
    <n v="769"/>
    <n v="420"/>
    <n v="738"/>
    <n v="318"/>
    <m/>
  </r>
  <r>
    <s v="17/06/2016"/>
    <x v="365"/>
    <n v="20866"/>
    <n v="75"/>
    <s v="Seniors (64+)"/>
    <s v="M"/>
    <x v="5"/>
    <s v="England"/>
    <s v="Bikes"/>
    <s v="Mountain Bikes"/>
    <s v="Mountain-400-W Silver, 40"/>
    <n v="40"/>
    <n v="1"/>
    <n v="420"/>
    <n v="769"/>
    <n v="420"/>
    <n v="738"/>
    <n v="318"/>
    <m/>
  </r>
  <r>
    <d v="2013-04-12T00:00:00"/>
    <x v="14"/>
    <n v="20891"/>
    <n v="30"/>
    <s v="Young Adults (25-34)"/>
    <s v="M"/>
    <x v="4"/>
    <s v="Hauts de Seine"/>
    <s v="Bikes"/>
    <s v="Mountain Bikes"/>
    <s v="Mountain-200 Silver, 38"/>
    <n v="38"/>
    <n v="1"/>
    <n v="1266"/>
    <n v="2320"/>
    <n v="1266"/>
    <n v="2158"/>
    <n v="892"/>
    <m/>
  </r>
  <r>
    <d v="2015-04-12T00:00:00"/>
    <x v="15"/>
    <n v="20891"/>
    <n v="30"/>
    <s v="Young Adults (25-34)"/>
    <s v="M"/>
    <x v="4"/>
    <s v="Hauts de Seine"/>
    <s v="Bikes"/>
    <s v="Mountain Bikes"/>
    <s v="Mountain-200 Silver, 38"/>
    <n v="38"/>
    <n v="1"/>
    <n v="1266"/>
    <n v="2320"/>
    <n v="1266"/>
    <n v="2158"/>
    <n v="892"/>
    <m/>
  </r>
  <r>
    <d v="2012-10-11T00:00:00"/>
    <x v="486"/>
    <n v="20930"/>
    <n v="34"/>
    <s v="Young Adults (25-34)"/>
    <s v="M"/>
    <x v="3"/>
    <s v="Nordrhein-Westfalen"/>
    <s v="Bikes"/>
    <s v="Mountain Bikes"/>
    <s v="Mountain-400-W Silver, 42"/>
    <n v="42"/>
    <n v="2"/>
    <n v="420"/>
    <n v="769"/>
    <n v="840"/>
    <n v="1338"/>
    <n v="498"/>
    <m/>
  </r>
  <r>
    <d v="2011-10-11T00:00:00"/>
    <x v="487"/>
    <n v="20930"/>
    <n v="34"/>
    <s v="Young Adults (25-34)"/>
    <s v="M"/>
    <x v="3"/>
    <s v="Nordrhein-Westfalen"/>
    <s v="Bikes"/>
    <s v="Mountain Bikes"/>
    <s v="Mountain-400-W Silver, 42"/>
    <n v="42"/>
    <n v="1"/>
    <n v="420"/>
    <n v="769"/>
    <n v="420"/>
    <n v="669"/>
    <n v="249"/>
    <m/>
  </r>
  <r>
    <d v="2013-03-10T00:00:00"/>
    <x v="14"/>
    <n v="20930"/>
    <n v="34"/>
    <s v="Young Adults (25-34)"/>
    <s v="M"/>
    <x v="3"/>
    <s v="Nordrhein-Westfalen"/>
    <s v="Bikes"/>
    <s v="Mountain Bikes"/>
    <s v="Mountain-400-W Silver, 42"/>
    <n v="42"/>
    <n v="1"/>
    <n v="420"/>
    <n v="769"/>
    <n v="420"/>
    <n v="669"/>
    <n v="249"/>
    <m/>
  </r>
  <r>
    <d v="2015-03-10T00:00:00"/>
    <x v="15"/>
    <n v="20930"/>
    <n v="34"/>
    <s v="Young Adults (25-34)"/>
    <s v="M"/>
    <x v="3"/>
    <s v="Nordrhein-Westfalen"/>
    <s v="Bikes"/>
    <s v="Mountain Bikes"/>
    <s v="Mountain-400-W Silver, 42"/>
    <n v="42"/>
    <n v="2"/>
    <n v="420"/>
    <n v="769"/>
    <n v="840"/>
    <n v="1338"/>
    <n v="498"/>
    <m/>
  </r>
  <r>
    <s v="30/01/2014"/>
    <x v="276"/>
    <n v="20930"/>
    <n v="34"/>
    <s v="Young Adults (25-34)"/>
    <s v="M"/>
    <x v="3"/>
    <s v="Nordrhein-Westfalen"/>
    <s v="Bikes"/>
    <s v="Mountain Bikes"/>
    <s v="Mountain-400-W Silver, 42"/>
    <n v="42"/>
    <n v="1"/>
    <n v="420"/>
    <n v="769"/>
    <n v="420"/>
    <n v="669"/>
    <n v="249"/>
    <m/>
  </r>
  <r>
    <s v="30/01/2016"/>
    <x v="277"/>
    <n v="20930"/>
    <n v="34"/>
    <s v="Young Adults (25-34)"/>
    <s v="M"/>
    <x v="3"/>
    <s v="Nordrhein-Westfalen"/>
    <s v="Bikes"/>
    <s v="Mountain Bikes"/>
    <s v="Mountain-400-W Silver, 42"/>
    <n v="42"/>
    <n v="2"/>
    <n v="420"/>
    <n v="769"/>
    <n v="840"/>
    <n v="1338"/>
    <n v="498"/>
    <m/>
  </r>
  <r>
    <d v="2014-03-05T00:00:00"/>
    <x v="26"/>
    <n v="21019"/>
    <n v="37"/>
    <s v="Adults (35-64)"/>
    <s v="F"/>
    <x v="4"/>
    <s v="Seine et Marne"/>
    <s v="Bikes"/>
    <s v="Mountain Bikes"/>
    <s v="Mountain-400-W Silver, 42"/>
    <n v="42"/>
    <n v="1"/>
    <n v="420"/>
    <n v="769"/>
    <n v="420"/>
    <n v="631"/>
    <n v="211"/>
    <m/>
  </r>
  <r>
    <d v="2016-03-05T00:00:00"/>
    <x v="27"/>
    <n v="21019"/>
    <n v="37"/>
    <s v="Adults (35-64)"/>
    <s v="F"/>
    <x v="4"/>
    <s v="Seine et Marne"/>
    <s v="Bikes"/>
    <s v="Mountain Bikes"/>
    <s v="Mountain-400-W Silver, 42"/>
    <n v="42"/>
    <n v="2"/>
    <n v="420"/>
    <n v="769"/>
    <n v="840"/>
    <n v="1261"/>
    <n v="421"/>
    <m/>
  </r>
  <r>
    <s v="21/10/2012"/>
    <x v="674"/>
    <n v="21038"/>
    <n v="28"/>
    <s v="Young Adults (25-34)"/>
    <s v="M"/>
    <x v="4"/>
    <s v="Seine (Paris)"/>
    <s v="Bikes"/>
    <s v="Mountain Bikes"/>
    <s v="Mountain-400-W Silver, 46"/>
    <n v="46"/>
    <n v="2"/>
    <n v="420"/>
    <n v="769"/>
    <n v="840"/>
    <n v="1261"/>
    <n v="421"/>
    <m/>
  </r>
  <r>
    <s v="21/10/2011"/>
    <x v="675"/>
    <n v="21038"/>
    <n v="28"/>
    <s v="Young Adults (25-34)"/>
    <s v="M"/>
    <x v="4"/>
    <s v="Seine (Paris)"/>
    <s v="Bikes"/>
    <s v="Mountain Bikes"/>
    <s v="Mountain-400-W Silver, 46"/>
    <n v="46"/>
    <n v="4"/>
    <n v="420"/>
    <n v="769"/>
    <n v="1680"/>
    <n v="2522"/>
    <n v="842"/>
    <m/>
  </r>
  <r>
    <d v="2013-06-09T00:00:00"/>
    <x v="14"/>
    <n v="21038"/>
    <n v="28"/>
    <s v="Young Adults (25-34)"/>
    <s v="M"/>
    <x v="4"/>
    <s v="Seine (Paris)"/>
    <s v="Bikes"/>
    <s v="Mountain Bikes"/>
    <s v="Mountain-400-W Silver, 46"/>
    <n v="46"/>
    <n v="1"/>
    <n v="420"/>
    <n v="769"/>
    <n v="420"/>
    <n v="631"/>
    <n v="211"/>
    <m/>
  </r>
  <r>
    <d v="2015-06-09T00:00:00"/>
    <x v="15"/>
    <n v="21038"/>
    <n v="28"/>
    <s v="Young Adults (25-34)"/>
    <s v="M"/>
    <x v="4"/>
    <s v="Seine (Paris)"/>
    <s v="Bikes"/>
    <s v="Mountain Bikes"/>
    <s v="Mountain-400-W Silver, 46"/>
    <n v="46"/>
    <n v="1"/>
    <n v="420"/>
    <n v="769"/>
    <n v="420"/>
    <n v="631"/>
    <n v="211"/>
    <m/>
  </r>
  <r>
    <s v="22/03/2014"/>
    <x v="302"/>
    <n v="21038"/>
    <n v="28"/>
    <s v="Young Adults (25-34)"/>
    <s v="M"/>
    <x v="4"/>
    <s v="Seine (Paris)"/>
    <s v="Bikes"/>
    <s v="Mountain Bikes"/>
    <s v="Mountain-400-W Silver, 46"/>
    <n v="46"/>
    <n v="1"/>
    <n v="420"/>
    <n v="769"/>
    <n v="420"/>
    <n v="631"/>
    <n v="211"/>
    <m/>
  </r>
  <r>
    <s v="22/03/2016"/>
    <x v="303"/>
    <n v="21038"/>
    <n v="28"/>
    <s v="Young Adults (25-34)"/>
    <s v="M"/>
    <x v="4"/>
    <s v="Seine (Paris)"/>
    <s v="Bikes"/>
    <s v="Mountain Bikes"/>
    <s v="Mountain-400-W Silver, 46"/>
    <n v="46"/>
    <n v="1"/>
    <n v="420"/>
    <n v="769"/>
    <n v="420"/>
    <n v="631"/>
    <n v="211"/>
    <m/>
  </r>
  <r>
    <s v="27/05/2014"/>
    <x v="334"/>
    <n v="21038"/>
    <n v="28"/>
    <s v="Young Adults (25-34)"/>
    <s v="M"/>
    <x v="4"/>
    <s v="Seine (Paris)"/>
    <s v="Bikes"/>
    <s v="Mountain Bikes"/>
    <s v="Mountain-400-W Silver, 46"/>
    <n v="46"/>
    <n v="1"/>
    <n v="420"/>
    <n v="769"/>
    <n v="420"/>
    <n v="631"/>
    <n v="211"/>
    <m/>
  </r>
  <r>
    <s v="27/05/2016"/>
    <x v="335"/>
    <n v="21038"/>
    <n v="28"/>
    <s v="Young Adults (25-34)"/>
    <s v="M"/>
    <x v="4"/>
    <s v="Seine (Paris)"/>
    <s v="Bikes"/>
    <s v="Mountain Bikes"/>
    <s v="Mountain-400-W Silver, 46"/>
    <n v="46"/>
    <n v="2"/>
    <n v="420"/>
    <n v="769"/>
    <n v="840"/>
    <n v="1261"/>
    <n v="421"/>
    <m/>
  </r>
  <r>
    <d v="2014-05-06T00:00:00"/>
    <x v="26"/>
    <n v="21038"/>
    <n v="28"/>
    <s v="Young Adults (25-34)"/>
    <s v="M"/>
    <x v="4"/>
    <s v="Seine (Paris)"/>
    <s v="Bikes"/>
    <s v="Mountain Bikes"/>
    <s v="Mountain-400-W Silver, 46"/>
    <n v="46"/>
    <n v="1"/>
    <n v="420"/>
    <n v="769"/>
    <n v="420"/>
    <n v="631"/>
    <n v="211"/>
    <m/>
  </r>
  <r>
    <d v="2016-05-06T00:00:00"/>
    <x v="27"/>
    <n v="21038"/>
    <n v="28"/>
    <s v="Young Adults (25-34)"/>
    <s v="M"/>
    <x v="4"/>
    <s v="Seine (Paris)"/>
    <s v="Bikes"/>
    <s v="Mountain Bikes"/>
    <s v="Mountain-400-W Silver, 46"/>
    <n v="46"/>
    <n v="1"/>
    <n v="420"/>
    <n v="769"/>
    <n v="420"/>
    <n v="631"/>
    <n v="211"/>
    <m/>
  </r>
  <r>
    <d v="2014-07-05T00:00:00"/>
    <x v="26"/>
    <n v="21057"/>
    <n v="72"/>
    <s v="Seniors (64+)"/>
    <s v="F"/>
    <x v="3"/>
    <s v="Nordrhein-Westfalen"/>
    <s v="Bikes"/>
    <s v="Mountain Bikes"/>
    <s v="Mountain-400-W Silver, 38"/>
    <n v="38"/>
    <n v="1"/>
    <n v="420"/>
    <n v="769"/>
    <n v="420"/>
    <n v="669"/>
    <n v="249"/>
    <m/>
  </r>
  <r>
    <d v="2016-07-05T00:00:00"/>
    <x v="27"/>
    <n v="21057"/>
    <n v="72"/>
    <s v="Seniors (64+)"/>
    <s v="F"/>
    <x v="3"/>
    <s v="Nordrhein-Westfalen"/>
    <s v="Bikes"/>
    <s v="Mountain Bikes"/>
    <s v="Mountain-400-W Silver, 38"/>
    <n v="38"/>
    <n v="1"/>
    <n v="420"/>
    <n v="769"/>
    <n v="420"/>
    <n v="669"/>
    <n v="249"/>
    <m/>
  </r>
  <r>
    <s v="13/11/2013"/>
    <x v="250"/>
    <n v="21087"/>
    <n v="31"/>
    <s v="Young Adults (25-34)"/>
    <s v="F"/>
    <x v="3"/>
    <s v="Bayern"/>
    <s v="Bikes"/>
    <s v="Mountain Bikes"/>
    <s v="Mountain-400-W Silver, 46"/>
    <n v="46"/>
    <n v="1"/>
    <n v="420"/>
    <n v="769"/>
    <n v="420"/>
    <n v="761"/>
    <n v="341"/>
    <m/>
  </r>
  <r>
    <s v="13/11/2015"/>
    <x v="251"/>
    <n v="21087"/>
    <n v="31"/>
    <s v="Young Adults (25-34)"/>
    <s v="F"/>
    <x v="3"/>
    <s v="Bayern"/>
    <s v="Bikes"/>
    <s v="Mountain Bikes"/>
    <s v="Mountain-400-W Silver, 46"/>
    <n v="46"/>
    <n v="1"/>
    <n v="420"/>
    <n v="769"/>
    <n v="420"/>
    <n v="761"/>
    <n v="341"/>
    <m/>
  </r>
  <r>
    <d v="2014-09-03T00:00:00"/>
    <x v="26"/>
    <n v="21087"/>
    <n v="31"/>
    <s v="Young Adults (25-34)"/>
    <s v="F"/>
    <x v="3"/>
    <s v="Bayern"/>
    <s v="Bikes"/>
    <s v="Mountain Bikes"/>
    <s v="Mountain-400-W Silver, 46"/>
    <n v="46"/>
    <n v="1"/>
    <n v="420"/>
    <n v="769"/>
    <n v="420"/>
    <n v="761"/>
    <n v="341"/>
    <m/>
  </r>
  <r>
    <d v="2016-09-03T00:00:00"/>
    <x v="27"/>
    <n v="21087"/>
    <n v="31"/>
    <s v="Young Adults (25-34)"/>
    <s v="F"/>
    <x v="3"/>
    <s v="Bayern"/>
    <s v="Bikes"/>
    <s v="Mountain Bikes"/>
    <s v="Mountain-400-W Silver, 46"/>
    <n v="46"/>
    <n v="1"/>
    <n v="420"/>
    <n v="769"/>
    <n v="420"/>
    <n v="761"/>
    <n v="341"/>
    <m/>
  </r>
  <r>
    <d v="2014-06-03T00:00:00"/>
    <x v="26"/>
    <n v="21102"/>
    <n v="34"/>
    <s v="Young Adults (25-34)"/>
    <s v="M"/>
    <x v="3"/>
    <s v="Saarland"/>
    <s v="Bikes"/>
    <s v="Mountain Bikes"/>
    <s v="Mountain-400-W Silver, 38"/>
    <n v="38"/>
    <n v="1"/>
    <n v="420"/>
    <n v="769"/>
    <n v="420"/>
    <n v="631"/>
    <n v="211"/>
    <m/>
  </r>
  <r>
    <d v="2016-06-03T00:00:00"/>
    <x v="27"/>
    <n v="21102"/>
    <n v="34"/>
    <s v="Young Adults (25-34)"/>
    <s v="M"/>
    <x v="3"/>
    <s v="Saarland"/>
    <s v="Bikes"/>
    <s v="Mountain Bikes"/>
    <s v="Mountain-400-W Silver, 38"/>
    <n v="38"/>
    <n v="2"/>
    <n v="420"/>
    <n v="769"/>
    <n v="840"/>
    <n v="1261"/>
    <n v="421"/>
    <m/>
  </r>
  <r>
    <d v="2014-03-05T00:00:00"/>
    <x v="26"/>
    <n v="21102"/>
    <n v="34"/>
    <s v="Young Adults (25-34)"/>
    <s v="M"/>
    <x v="3"/>
    <s v="Saarland"/>
    <s v="Bikes"/>
    <s v="Mountain Bikes"/>
    <s v="Mountain-400-W Silver, 38"/>
    <n v="38"/>
    <n v="1"/>
    <n v="420"/>
    <n v="769"/>
    <n v="420"/>
    <n v="631"/>
    <n v="211"/>
    <m/>
  </r>
  <r>
    <d v="2016-03-05T00:00:00"/>
    <x v="27"/>
    <n v="21102"/>
    <n v="34"/>
    <s v="Young Adults (25-34)"/>
    <s v="M"/>
    <x v="3"/>
    <s v="Saarland"/>
    <s v="Bikes"/>
    <s v="Mountain Bikes"/>
    <s v="Mountain-400-W Silver, 38"/>
    <n v="38"/>
    <n v="3"/>
    <n v="420"/>
    <n v="769"/>
    <n v="1260"/>
    <n v="1892"/>
    <n v="632"/>
    <m/>
  </r>
  <r>
    <s v="19/06/2013"/>
    <x v="680"/>
    <n v="21108"/>
    <n v="35"/>
    <s v="Adults (35-64)"/>
    <s v="F"/>
    <x v="3"/>
    <s v="Hessen"/>
    <s v="Bikes"/>
    <s v="Mountain Bikes"/>
    <s v="Mountain-400-W Silver, 42"/>
    <n v="42"/>
    <n v="1"/>
    <n v="420"/>
    <n v="769"/>
    <n v="420"/>
    <n v="715"/>
    <n v="295"/>
    <m/>
  </r>
  <r>
    <s v="19/06/2015"/>
    <x v="681"/>
    <n v="21108"/>
    <n v="35"/>
    <s v="Adults (35-64)"/>
    <s v="F"/>
    <x v="3"/>
    <s v="Hessen"/>
    <s v="Bikes"/>
    <s v="Mountain Bikes"/>
    <s v="Mountain-400-W Silver, 42"/>
    <n v="42"/>
    <n v="1"/>
    <n v="420"/>
    <n v="769"/>
    <n v="420"/>
    <n v="715"/>
    <n v="295"/>
    <m/>
  </r>
  <r>
    <s v="14/03/2014"/>
    <x v="230"/>
    <n v="21108"/>
    <n v="35"/>
    <s v="Adults (35-64)"/>
    <s v="F"/>
    <x v="3"/>
    <s v="Hessen"/>
    <s v="Bikes"/>
    <s v="Mountain Bikes"/>
    <s v="Mountain-400-W Silver, 42"/>
    <n v="42"/>
    <n v="1"/>
    <n v="420"/>
    <n v="769"/>
    <n v="420"/>
    <n v="715"/>
    <n v="295"/>
    <m/>
  </r>
  <r>
    <s v="14/03/2016"/>
    <x v="231"/>
    <n v="21108"/>
    <n v="35"/>
    <s v="Adults (35-64)"/>
    <s v="F"/>
    <x v="3"/>
    <s v="Hessen"/>
    <s v="Bikes"/>
    <s v="Mountain Bikes"/>
    <s v="Mountain-400-W Silver, 42"/>
    <n v="42"/>
    <n v="1"/>
    <n v="420"/>
    <n v="769"/>
    <n v="420"/>
    <n v="715"/>
    <n v="295"/>
    <m/>
  </r>
  <r>
    <s v="24/03/2014"/>
    <x v="132"/>
    <n v="21108"/>
    <n v="35"/>
    <s v="Adults (35-64)"/>
    <s v="F"/>
    <x v="3"/>
    <s v="Hessen"/>
    <s v="Bikes"/>
    <s v="Mountain Bikes"/>
    <s v="Mountain-400-W Silver, 42"/>
    <n v="42"/>
    <n v="1"/>
    <n v="420"/>
    <n v="769"/>
    <n v="420"/>
    <n v="715"/>
    <n v="295"/>
    <m/>
  </r>
  <r>
    <s v="24/03/2016"/>
    <x v="133"/>
    <n v="21108"/>
    <n v="35"/>
    <s v="Adults (35-64)"/>
    <s v="F"/>
    <x v="3"/>
    <s v="Hessen"/>
    <s v="Bikes"/>
    <s v="Mountain Bikes"/>
    <s v="Mountain-400-W Silver, 42"/>
    <n v="42"/>
    <n v="1"/>
    <n v="420"/>
    <n v="769"/>
    <n v="420"/>
    <n v="715"/>
    <n v="295"/>
    <m/>
  </r>
  <r>
    <s v="22/05/2014"/>
    <x v="6"/>
    <n v="21108"/>
    <n v="35"/>
    <s v="Adults (35-64)"/>
    <s v="F"/>
    <x v="3"/>
    <s v="Hessen"/>
    <s v="Bikes"/>
    <s v="Mountain Bikes"/>
    <s v="Mountain-400-W Silver, 42"/>
    <n v="42"/>
    <n v="1"/>
    <n v="420"/>
    <n v="769"/>
    <n v="420"/>
    <n v="715"/>
    <n v="295"/>
    <m/>
  </r>
  <r>
    <s v="22/05/2016"/>
    <x v="7"/>
    <n v="21108"/>
    <n v="35"/>
    <s v="Adults (35-64)"/>
    <s v="F"/>
    <x v="3"/>
    <s v="Hessen"/>
    <s v="Bikes"/>
    <s v="Mountain Bikes"/>
    <s v="Mountain-400-W Silver, 42"/>
    <n v="42"/>
    <n v="1"/>
    <n v="420"/>
    <n v="769"/>
    <n v="420"/>
    <n v="715"/>
    <n v="295"/>
    <m/>
  </r>
  <r>
    <d v="2013-06-02T00:00:00"/>
    <x v="14"/>
    <n v="21266"/>
    <n v="25"/>
    <s v="Young Adults (25-34)"/>
    <s v="F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d v="2015-06-02T00:00:00"/>
    <x v="15"/>
    <n v="21266"/>
    <n v="25"/>
    <s v="Young Adults (25-34)"/>
    <s v="F"/>
    <x v="0"/>
    <s v="British Columbia"/>
    <s v="Bikes"/>
    <s v="Mountain Bikes"/>
    <s v="Mountain-200 Black, 42"/>
    <n v="42"/>
    <n v="2"/>
    <n v="1252"/>
    <n v="2295"/>
    <n v="2504"/>
    <n v="4544"/>
    <n v="2040"/>
    <m/>
  </r>
  <r>
    <d v="2013-10-04T00:00:00"/>
    <x v="14"/>
    <n v="21266"/>
    <n v="25"/>
    <s v="Young Adults (25-34)"/>
    <s v="F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d v="2015-10-04T00:00:00"/>
    <x v="15"/>
    <n v="21266"/>
    <n v="25"/>
    <s v="Young Adults (25-34)"/>
    <s v="F"/>
    <x v="0"/>
    <s v="British Columbia"/>
    <s v="Bikes"/>
    <s v="Mountain Bikes"/>
    <s v="Mountain-200 Black, 42"/>
    <n v="42"/>
    <n v="2"/>
    <n v="1252"/>
    <n v="2295"/>
    <n v="2504"/>
    <n v="4544"/>
    <n v="2040"/>
    <m/>
  </r>
  <r>
    <d v="2012-12-02T00:00:00"/>
    <x v="486"/>
    <n v="21272"/>
    <n v="29"/>
    <s v="Young Adults (25-34)"/>
    <s v="F"/>
    <x v="0"/>
    <s v="British Columbia"/>
    <s v="Bikes"/>
    <s v="Mountain Bikes"/>
    <s v="Mountain-200 Black, 38"/>
    <n v="38"/>
    <n v="2"/>
    <n v="1252"/>
    <n v="2295"/>
    <n v="2504"/>
    <n v="4544"/>
    <n v="2040"/>
    <m/>
  </r>
  <r>
    <d v="2011-12-02T00:00:00"/>
    <x v="487"/>
    <n v="21272"/>
    <n v="29"/>
    <s v="Young Adults (25-34)"/>
    <s v="F"/>
    <x v="0"/>
    <s v="British Columbia"/>
    <s v="Bikes"/>
    <s v="Mountain Bikes"/>
    <s v="Mountain-200 Black, 38"/>
    <n v="38"/>
    <n v="3"/>
    <n v="1252"/>
    <n v="2295"/>
    <n v="3756"/>
    <n v="6816"/>
    <n v="3060"/>
    <m/>
  </r>
  <r>
    <d v="2013-10-02T00:00:00"/>
    <x v="14"/>
    <n v="21272"/>
    <n v="29"/>
    <s v="Young Adults (25-3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5-10-02T00:00:00"/>
    <x v="15"/>
    <n v="21272"/>
    <n v="29"/>
    <s v="Young Adults (25-3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3-04-02T00:00:00"/>
    <x v="14"/>
    <n v="21331"/>
    <n v="43"/>
    <s v="Adults (35-64)"/>
    <s v="M"/>
    <x v="0"/>
    <s v="British Columbia"/>
    <s v="Bikes"/>
    <s v="Mountain Bikes"/>
    <s v="Mountain-200 Silver, 38"/>
    <n v="38"/>
    <n v="1"/>
    <n v="1266"/>
    <n v="2320"/>
    <n v="1266"/>
    <n v="2297"/>
    <n v="1031"/>
    <m/>
  </r>
  <r>
    <d v="2015-04-02T00:00:00"/>
    <x v="15"/>
    <n v="21331"/>
    <n v="43"/>
    <s v="Adults (35-64)"/>
    <s v="M"/>
    <x v="0"/>
    <s v="British Columbia"/>
    <s v="Bikes"/>
    <s v="Mountain Bikes"/>
    <s v="Mountain-200 Silver, 38"/>
    <n v="38"/>
    <n v="1"/>
    <n v="1266"/>
    <n v="2320"/>
    <n v="1266"/>
    <n v="2297"/>
    <n v="1031"/>
    <m/>
  </r>
  <r>
    <s v="30/09/2013"/>
    <x v="368"/>
    <n v="21331"/>
    <n v="43"/>
    <s v="Adults (35-64)"/>
    <s v="M"/>
    <x v="0"/>
    <s v="British Columbia"/>
    <s v="Bikes"/>
    <s v="Mountain Bikes"/>
    <s v="Mountain-200 Silver, 38"/>
    <n v="38"/>
    <n v="1"/>
    <n v="1266"/>
    <n v="2320"/>
    <n v="1266"/>
    <n v="2297"/>
    <n v="1031"/>
    <m/>
  </r>
  <r>
    <s v="30/09/2015"/>
    <x v="369"/>
    <n v="21331"/>
    <n v="43"/>
    <s v="Adults (35-64)"/>
    <s v="M"/>
    <x v="0"/>
    <s v="British Columbia"/>
    <s v="Bikes"/>
    <s v="Mountain Bikes"/>
    <s v="Mountain-200 Silver, 38"/>
    <n v="38"/>
    <n v="3"/>
    <n v="1266"/>
    <n v="2320"/>
    <n v="3798"/>
    <n v="6890"/>
    <n v="3092"/>
    <m/>
  </r>
  <r>
    <d v="2013-05-03T00:00:00"/>
    <x v="14"/>
    <n v="21348"/>
    <n v="58"/>
    <s v="Adults (35-64)"/>
    <s v="F"/>
    <x v="0"/>
    <s v="British Columbia"/>
    <s v="Bikes"/>
    <s v="Mountain Bikes"/>
    <s v="Mountain-200 Silver, 42"/>
    <n v="42"/>
    <n v="1"/>
    <n v="1266"/>
    <n v="2320"/>
    <n v="1266"/>
    <n v="2297"/>
    <n v="1031"/>
    <m/>
  </r>
  <r>
    <d v="2015-05-03T00:00:00"/>
    <x v="15"/>
    <n v="21348"/>
    <n v="58"/>
    <s v="Adults (35-64)"/>
    <s v="F"/>
    <x v="0"/>
    <s v="British Columbia"/>
    <s v="Bikes"/>
    <s v="Mountain Bikes"/>
    <s v="Mountain-200 Silver, 42"/>
    <n v="42"/>
    <n v="1"/>
    <n v="1266"/>
    <n v="2320"/>
    <n v="1266"/>
    <n v="2297"/>
    <n v="1031"/>
    <m/>
  </r>
  <r>
    <s v="13/06/2014"/>
    <x v="380"/>
    <n v="21348"/>
    <n v="58"/>
    <s v="Adults (35-64)"/>
    <s v="F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s v="13/06/2016"/>
    <x v="381"/>
    <n v="21348"/>
    <n v="58"/>
    <s v="Adults (35-64)"/>
    <s v="F"/>
    <x v="0"/>
    <s v="British Columbia"/>
    <s v="Bikes"/>
    <s v="Mountain Bikes"/>
    <s v="Mountain-200 Black, 42"/>
    <n v="42"/>
    <n v="3"/>
    <n v="1252"/>
    <n v="2295"/>
    <n v="3756"/>
    <n v="6816"/>
    <n v="3060"/>
    <m/>
  </r>
  <r>
    <d v="2014-02-06T00:00:00"/>
    <x v="26"/>
    <n v="21505"/>
    <n v="40"/>
    <s v="Adults (35-64)"/>
    <s v="M"/>
    <x v="4"/>
    <s v="Seine (Paris)"/>
    <s v="Bikes"/>
    <s v="Mountain Bikes"/>
    <s v="Mountain-500 Black, 42"/>
    <n v="42"/>
    <n v="1"/>
    <n v="295"/>
    <n v="540"/>
    <n v="295"/>
    <n v="443"/>
    <n v="148"/>
    <m/>
  </r>
  <r>
    <d v="2016-02-06T00:00:00"/>
    <x v="27"/>
    <n v="21505"/>
    <n v="40"/>
    <s v="Adults (35-64)"/>
    <s v="M"/>
    <x v="4"/>
    <s v="Seine (Paris)"/>
    <s v="Bikes"/>
    <s v="Mountain Bikes"/>
    <s v="Mountain-500 Black, 42"/>
    <n v="42"/>
    <n v="1"/>
    <n v="295"/>
    <n v="540"/>
    <n v="295"/>
    <n v="443"/>
    <n v="148"/>
    <m/>
  </r>
  <r>
    <s v="15/07/2013"/>
    <x v="12"/>
    <n v="21508"/>
    <n v="41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15/07/2015"/>
    <x v="13"/>
    <n v="21508"/>
    <n v="41"/>
    <s v="Adults (35-64)"/>
    <s v="F"/>
    <x v="5"/>
    <s v="England"/>
    <s v="Bikes"/>
    <s v="Mountain Bikes"/>
    <s v="Mountain-200 Silver, 38"/>
    <n v="38"/>
    <n v="3"/>
    <n v="1266"/>
    <n v="2320"/>
    <n v="3798"/>
    <n v="6682"/>
    <n v="2884"/>
    <m/>
  </r>
  <r>
    <s v="16/02/2014"/>
    <x v="450"/>
    <n v="21508"/>
    <n v="41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16/02/2016"/>
    <x v="451"/>
    <n v="21508"/>
    <n v="41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22/04/2014"/>
    <x v="196"/>
    <n v="21508"/>
    <n v="41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22/04/2016"/>
    <x v="197"/>
    <n v="21508"/>
    <n v="41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14/06/2014"/>
    <x v="260"/>
    <n v="21508"/>
    <n v="41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14/06/2014"/>
    <x v="260"/>
    <n v="21508"/>
    <n v="41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14/06/2016"/>
    <x v="261"/>
    <n v="21508"/>
    <n v="41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14/06/2016"/>
    <x v="261"/>
    <n v="21508"/>
    <n v="41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28/06/2014"/>
    <x v="60"/>
    <n v="21527"/>
    <n v="43"/>
    <s v="Adults (35-64)"/>
    <s v="M"/>
    <x v="4"/>
    <s v="Essonne"/>
    <s v="Bikes"/>
    <s v="Mountain Bikes"/>
    <s v="Mountain-200 Silver, 46"/>
    <n v="46"/>
    <n v="1"/>
    <n v="1266"/>
    <n v="2320"/>
    <n v="1266"/>
    <n v="2227"/>
    <n v="961"/>
    <m/>
  </r>
  <r>
    <s v="28/06/2016"/>
    <x v="61"/>
    <n v="21527"/>
    <n v="43"/>
    <s v="Adults (35-64)"/>
    <s v="M"/>
    <x v="4"/>
    <s v="Essonne"/>
    <s v="Bikes"/>
    <s v="Mountain Bikes"/>
    <s v="Mountain-200 Silver, 46"/>
    <n v="46"/>
    <n v="1"/>
    <n v="1266"/>
    <n v="2320"/>
    <n v="1266"/>
    <n v="2227"/>
    <n v="961"/>
    <m/>
  </r>
  <r>
    <d v="2012-07-06T00:00:00"/>
    <x v="486"/>
    <n v="21532"/>
    <n v="44"/>
    <s v="Adults (35-64)"/>
    <s v="F"/>
    <x v="3"/>
    <s v="Saarland"/>
    <s v="Bikes"/>
    <s v="Mountain Bikes"/>
    <s v="Mountain-200 Black, 46"/>
    <n v="46"/>
    <n v="2"/>
    <n v="1252"/>
    <n v="2295"/>
    <n v="2504"/>
    <n v="3764"/>
    <n v="1260"/>
    <m/>
  </r>
  <r>
    <d v="2011-07-06T00:00:00"/>
    <x v="487"/>
    <n v="21532"/>
    <n v="44"/>
    <s v="Adults (35-64)"/>
    <s v="F"/>
    <x v="3"/>
    <s v="Saarland"/>
    <s v="Bikes"/>
    <s v="Mountain Bikes"/>
    <s v="Mountain-200 Black, 46"/>
    <n v="46"/>
    <n v="4"/>
    <n v="1252"/>
    <n v="2295"/>
    <n v="5008"/>
    <n v="7528"/>
    <n v="2520"/>
    <m/>
  </r>
  <r>
    <s v="22/06/2012"/>
    <x v="982"/>
    <n v="21532"/>
    <n v="44"/>
    <s v="Adults (35-64)"/>
    <s v="F"/>
    <x v="3"/>
    <s v="Saarland"/>
    <s v="Bikes"/>
    <s v="Mountain Bikes"/>
    <s v="Mountain-200 Black, 46"/>
    <n v="46"/>
    <n v="2"/>
    <n v="1252"/>
    <n v="2295"/>
    <n v="2504"/>
    <n v="3764"/>
    <n v="1260"/>
    <m/>
  </r>
  <r>
    <s v="22/06/2011"/>
    <x v="983"/>
    <n v="21532"/>
    <n v="44"/>
    <s v="Adults (35-64)"/>
    <s v="F"/>
    <x v="3"/>
    <s v="Saarland"/>
    <s v="Bikes"/>
    <s v="Mountain Bikes"/>
    <s v="Mountain-200 Black, 46"/>
    <n v="46"/>
    <n v="4"/>
    <n v="1252"/>
    <n v="2295"/>
    <n v="5008"/>
    <n v="7528"/>
    <n v="2520"/>
    <m/>
  </r>
  <r>
    <s v="14/09/2013"/>
    <x v="258"/>
    <n v="21532"/>
    <n v="44"/>
    <s v="Adults (35-64)"/>
    <s v="F"/>
    <x v="3"/>
    <s v="Saarland"/>
    <s v="Bikes"/>
    <s v="Mountain Bikes"/>
    <s v="Mountain-200 Black, 46"/>
    <n v="46"/>
    <n v="1"/>
    <n v="1252"/>
    <n v="2295"/>
    <n v="1252"/>
    <n v="1882"/>
    <n v="630"/>
    <m/>
  </r>
  <r>
    <s v="14/09/2015"/>
    <x v="259"/>
    <n v="21532"/>
    <n v="44"/>
    <s v="Adults (35-64)"/>
    <s v="F"/>
    <x v="3"/>
    <s v="Saarland"/>
    <s v="Bikes"/>
    <s v="Mountain Bikes"/>
    <s v="Mountain-200 Black, 46"/>
    <n v="46"/>
    <n v="3"/>
    <n v="1252"/>
    <n v="2295"/>
    <n v="3756"/>
    <n v="5646"/>
    <n v="1890"/>
    <m/>
  </r>
  <r>
    <s v="27/09/2013"/>
    <x v="152"/>
    <n v="21532"/>
    <n v="44"/>
    <s v="Adults (35-64)"/>
    <s v="F"/>
    <x v="3"/>
    <s v="Saarland"/>
    <s v="Bikes"/>
    <s v="Mountain Bikes"/>
    <s v="Mountain-200 Black, 46"/>
    <n v="46"/>
    <n v="1"/>
    <n v="1252"/>
    <n v="2295"/>
    <n v="1252"/>
    <n v="1882"/>
    <n v="630"/>
    <m/>
  </r>
  <r>
    <s v="27/09/2015"/>
    <x v="153"/>
    <n v="21532"/>
    <n v="44"/>
    <s v="Adults (35-64)"/>
    <s v="F"/>
    <x v="3"/>
    <s v="Saarland"/>
    <s v="Bikes"/>
    <s v="Mountain Bikes"/>
    <s v="Mountain-200 Black, 46"/>
    <n v="46"/>
    <n v="1"/>
    <n v="1252"/>
    <n v="2295"/>
    <n v="1252"/>
    <n v="1882"/>
    <n v="630"/>
    <m/>
  </r>
  <r>
    <s v="25/06/2014"/>
    <x v="210"/>
    <n v="21532"/>
    <n v="44"/>
    <s v="Adults (35-64)"/>
    <s v="F"/>
    <x v="3"/>
    <s v="Saarland"/>
    <s v="Bikes"/>
    <s v="Mountain Bikes"/>
    <s v="Mountain-200 Black, 46"/>
    <n v="46"/>
    <n v="1"/>
    <n v="1252"/>
    <n v="2295"/>
    <n v="1252"/>
    <n v="1882"/>
    <n v="630"/>
    <m/>
  </r>
  <r>
    <s v="25/06/2016"/>
    <x v="211"/>
    <n v="21532"/>
    <n v="44"/>
    <s v="Adults (35-64)"/>
    <s v="F"/>
    <x v="3"/>
    <s v="Saarland"/>
    <s v="Bikes"/>
    <s v="Mountain Bikes"/>
    <s v="Mountain-200 Black, 46"/>
    <n v="46"/>
    <n v="3"/>
    <n v="1252"/>
    <n v="2295"/>
    <n v="3756"/>
    <n v="5646"/>
    <n v="1890"/>
    <m/>
  </r>
  <r>
    <s v="25/02/2013"/>
    <x v="498"/>
    <n v="21534"/>
    <n v="45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s v="25/02/2015"/>
    <x v="499"/>
    <n v="21534"/>
    <n v="45"/>
    <s v="Adults (35-64)"/>
    <s v="M"/>
    <x v="5"/>
    <s v="England"/>
    <s v="Bikes"/>
    <s v="Mountain Bikes"/>
    <s v="Mountain-200 Black, 42"/>
    <n v="42"/>
    <n v="2"/>
    <n v="1252"/>
    <n v="2295"/>
    <n v="2504"/>
    <n v="4406"/>
    <n v="1902"/>
    <m/>
  </r>
  <r>
    <d v="2013-06-07T00:00:00"/>
    <x v="14"/>
    <n v="21534"/>
    <n v="45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d v="2015-06-07T00:00:00"/>
    <x v="15"/>
    <n v="21534"/>
    <n v="45"/>
    <s v="Adults (35-64)"/>
    <s v="M"/>
    <x v="5"/>
    <s v="England"/>
    <s v="Bikes"/>
    <s v="Mountain Bikes"/>
    <s v="Mountain-200 Black, 42"/>
    <n v="42"/>
    <n v="2"/>
    <n v="1252"/>
    <n v="2295"/>
    <n v="2504"/>
    <n v="4406"/>
    <n v="1902"/>
    <m/>
  </r>
  <r>
    <s v="14/11/2013"/>
    <x v="414"/>
    <n v="21534"/>
    <n v="45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s v="14/11/2015"/>
    <x v="415"/>
    <n v="21534"/>
    <n v="45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d v="2014-03-01T00:00:00"/>
    <x v="26"/>
    <n v="21534"/>
    <n v="45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d v="2016-03-01T00:00:00"/>
    <x v="27"/>
    <n v="21534"/>
    <n v="45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d v="2014-02-02T00:00:00"/>
    <x v="26"/>
    <n v="21534"/>
    <n v="45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d v="2016-02-02T00:00:00"/>
    <x v="27"/>
    <n v="21534"/>
    <n v="45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d v="2014-06-02T00:00:00"/>
    <x v="26"/>
    <n v="21534"/>
    <n v="45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d v="2016-06-02T00:00:00"/>
    <x v="27"/>
    <n v="21534"/>
    <n v="45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d v="2014-06-03T00:00:00"/>
    <x v="26"/>
    <n v="21534"/>
    <n v="45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d v="2016-06-03T00:00:00"/>
    <x v="27"/>
    <n v="21534"/>
    <n v="45"/>
    <s v="Adults (35-64)"/>
    <s v="M"/>
    <x v="5"/>
    <s v="England"/>
    <s v="Bikes"/>
    <s v="Mountain Bikes"/>
    <s v="Mountain-200 Black, 42"/>
    <n v="42"/>
    <n v="2"/>
    <n v="1252"/>
    <n v="2295"/>
    <n v="2504"/>
    <n v="4406"/>
    <n v="1902"/>
    <m/>
  </r>
  <r>
    <d v="2014-09-03T00:00:00"/>
    <x v="26"/>
    <n v="21534"/>
    <n v="45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d v="2016-09-03T00:00:00"/>
    <x v="27"/>
    <n v="21534"/>
    <n v="45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s v="26/04/2014"/>
    <x v="362"/>
    <n v="21534"/>
    <n v="45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s v="26/04/2016"/>
    <x v="363"/>
    <n v="21534"/>
    <n v="45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d v="2014-11-06T00:00:00"/>
    <x v="26"/>
    <n v="21537"/>
    <n v="46"/>
    <s v="Adults (35-64)"/>
    <s v="F"/>
    <x v="3"/>
    <s v="Hamburg"/>
    <s v="Bikes"/>
    <s v="Mountain Bikes"/>
    <s v="Mountain-400-W Silver, 40"/>
    <n v="40"/>
    <n v="1"/>
    <n v="420"/>
    <n v="769"/>
    <n v="420"/>
    <n v="715"/>
    <n v="295"/>
    <m/>
  </r>
  <r>
    <d v="2016-11-06T00:00:00"/>
    <x v="27"/>
    <n v="21537"/>
    <n v="46"/>
    <s v="Adults (35-64)"/>
    <s v="F"/>
    <x v="3"/>
    <s v="Hamburg"/>
    <s v="Bikes"/>
    <s v="Mountain Bikes"/>
    <s v="Mountain-400-W Silver, 40"/>
    <n v="40"/>
    <n v="1"/>
    <n v="420"/>
    <n v="769"/>
    <n v="420"/>
    <n v="715"/>
    <n v="295"/>
    <m/>
  </r>
  <r>
    <s v="22/06/2014"/>
    <x v="314"/>
    <n v="21538"/>
    <n v="47"/>
    <s v="Adults (35-64)"/>
    <s v="F"/>
    <x v="4"/>
    <s v="Seine Saint Denis"/>
    <s v="Bikes"/>
    <s v="Mountain Bikes"/>
    <s v="Mountain-200 Silver, 38"/>
    <n v="38"/>
    <n v="1"/>
    <n v="1266"/>
    <n v="2320"/>
    <n v="1266"/>
    <n v="1902"/>
    <n v="636"/>
    <m/>
  </r>
  <r>
    <s v="22/06/2016"/>
    <x v="315"/>
    <n v="21538"/>
    <n v="47"/>
    <s v="Adults (35-64)"/>
    <s v="F"/>
    <x v="4"/>
    <s v="Seine Saint Denis"/>
    <s v="Bikes"/>
    <s v="Mountain Bikes"/>
    <s v="Mountain-200 Silver, 38"/>
    <n v="38"/>
    <n v="1"/>
    <n v="1266"/>
    <n v="2320"/>
    <n v="1266"/>
    <n v="1902"/>
    <n v="636"/>
    <m/>
  </r>
  <r>
    <d v="2012-06-12T00:00:00"/>
    <x v="486"/>
    <n v="21540"/>
    <n v="47"/>
    <s v="Adults (35-64)"/>
    <s v="M"/>
    <x v="5"/>
    <s v="England"/>
    <s v="Bikes"/>
    <s v="Mountain Bikes"/>
    <s v="Mountain-200 Silver, 38"/>
    <n v="38"/>
    <n v="2"/>
    <n v="1266"/>
    <n v="2320"/>
    <n v="2532"/>
    <n v="4454"/>
    <n v="1922"/>
    <m/>
  </r>
  <r>
    <d v="2011-06-12T00:00:00"/>
    <x v="487"/>
    <n v="21540"/>
    <n v="47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d v="2013-10-09T00:00:00"/>
    <x v="14"/>
    <n v="21540"/>
    <n v="47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d v="2015-10-09T00:00:00"/>
    <x v="15"/>
    <n v="21540"/>
    <n v="47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s v="21/12/2013"/>
    <x v="400"/>
    <n v="21540"/>
    <n v="47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s v="21/12/2015"/>
    <x v="401"/>
    <n v="21540"/>
    <n v="47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d v="2014-10-01T00:00:00"/>
    <x v="26"/>
    <n v="21540"/>
    <n v="47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d v="2016-10-01T00:00:00"/>
    <x v="27"/>
    <n v="21540"/>
    <n v="47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s v="24/03/2014"/>
    <x v="132"/>
    <n v="21540"/>
    <n v="47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s v="24/03/2016"/>
    <x v="133"/>
    <n v="21540"/>
    <n v="47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s v="25/04/2014"/>
    <x v="354"/>
    <n v="21540"/>
    <n v="47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s v="25/04/2016"/>
    <x v="355"/>
    <n v="21540"/>
    <n v="47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s v="19/05/2014"/>
    <x v="438"/>
    <n v="21540"/>
    <n v="47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s v="19/05/2016"/>
    <x v="439"/>
    <n v="21540"/>
    <n v="47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d v="2014-10-06T00:00:00"/>
    <x v="26"/>
    <n v="21542"/>
    <n v="48"/>
    <s v="Adults (35-64)"/>
    <s v="F"/>
    <x v="4"/>
    <s v="Seine Saint Denis"/>
    <s v="Bikes"/>
    <s v="Mountain Bikes"/>
    <s v="Mountain-400-W Silver, 38"/>
    <n v="38"/>
    <n v="1"/>
    <n v="420"/>
    <n v="769"/>
    <n v="420"/>
    <n v="631"/>
    <n v="211"/>
    <m/>
  </r>
  <r>
    <d v="2016-10-06T00:00:00"/>
    <x v="27"/>
    <n v="21542"/>
    <n v="48"/>
    <s v="Adults (35-64)"/>
    <s v="F"/>
    <x v="4"/>
    <s v="Seine Saint Denis"/>
    <s v="Bikes"/>
    <s v="Mountain Bikes"/>
    <s v="Mountain-400-W Silver, 38"/>
    <n v="38"/>
    <n v="1"/>
    <n v="420"/>
    <n v="769"/>
    <n v="420"/>
    <n v="631"/>
    <n v="211"/>
    <m/>
  </r>
  <r>
    <s v="22/12/2012"/>
    <x v="694"/>
    <n v="21589"/>
    <n v="27"/>
    <s v="Young Adults (25-34)"/>
    <s v="F"/>
    <x v="0"/>
    <s v="British Columbia"/>
    <s v="Bikes"/>
    <s v="Mountain Bikes"/>
    <s v="Mountain-200 Black, 46"/>
    <n v="46"/>
    <n v="2"/>
    <n v="1252"/>
    <n v="2295"/>
    <n v="2504"/>
    <n v="4544"/>
    <n v="2040"/>
    <m/>
  </r>
  <r>
    <s v="22/12/2011"/>
    <x v="695"/>
    <n v="21589"/>
    <n v="27"/>
    <s v="Young Adults (25-34)"/>
    <s v="F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d v="2013-02-04T00:00:00"/>
    <x v="14"/>
    <n v="21589"/>
    <n v="27"/>
    <s v="Young Adults (25-34)"/>
    <s v="F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d v="2015-02-04T00:00:00"/>
    <x v="15"/>
    <n v="21589"/>
    <n v="27"/>
    <s v="Young Adults (25-34)"/>
    <s v="F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d v="2012-06-02T00:00:00"/>
    <x v="486"/>
    <n v="21595"/>
    <n v="26"/>
    <s v="Young Adults (25-34)"/>
    <s v="M"/>
    <x v="0"/>
    <s v="British Columbia"/>
    <s v="Bikes"/>
    <s v="Mountain Bikes"/>
    <s v="Mountain-200 Black, 42"/>
    <n v="42"/>
    <n v="2"/>
    <n v="1252"/>
    <n v="2295"/>
    <n v="2504"/>
    <n v="4544"/>
    <n v="2040"/>
    <m/>
  </r>
  <r>
    <d v="2011-06-02T00:00:00"/>
    <x v="487"/>
    <n v="21595"/>
    <n v="26"/>
    <s v="Young Adults (25-34)"/>
    <s v="M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s v="22/02/2012"/>
    <x v="758"/>
    <n v="21595"/>
    <n v="26"/>
    <s v="Young Adults (25-34)"/>
    <s v="M"/>
    <x v="0"/>
    <s v="British Columbia"/>
    <s v="Bikes"/>
    <s v="Mountain Bikes"/>
    <s v="Mountain-200 Black, 42"/>
    <n v="42"/>
    <n v="2"/>
    <n v="1252"/>
    <n v="2295"/>
    <n v="2504"/>
    <n v="4544"/>
    <n v="2040"/>
    <m/>
  </r>
  <r>
    <s v="22/02/2011"/>
    <x v="759"/>
    <n v="21595"/>
    <n v="26"/>
    <s v="Young Adults (25-34)"/>
    <s v="M"/>
    <x v="0"/>
    <s v="British Columbia"/>
    <s v="Bikes"/>
    <s v="Mountain Bikes"/>
    <s v="Mountain-200 Black, 42"/>
    <n v="42"/>
    <n v="4"/>
    <n v="1252"/>
    <n v="2295"/>
    <n v="5008"/>
    <n v="9088"/>
    <n v="4080"/>
    <m/>
  </r>
  <r>
    <d v="2013-04-04T00:00:00"/>
    <x v="14"/>
    <n v="21595"/>
    <n v="26"/>
    <s v="Young Adults (25-34)"/>
    <s v="M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d v="2015-04-04T00:00:00"/>
    <x v="15"/>
    <n v="21595"/>
    <n v="26"/>
    <s v="Young Adults (25-34)"/>
    <s v="M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s v="20/04/2013"/>
    <x v="500"/>
    <n v="21614"/>
    <n v="30"/>
    <s v="Young Adults (25-34)"/>
    <s v="M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20/04/2015"/>
    <x v="501"/>
    <n v="21614"/>
    <n v="30"/>
    <s v="Young Adults (25-34)"/>
    <s v="M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22/05/2013"/>
    <x v="646"/>
    <n v="21614"/>
    <n v="30"/>
    <s v="Young Adults (25-34)"/>
    <s v="M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22/05/2015"/>
    <x v="647"/>
    <n v="21614"/>
    <n v="30"/>
    <s v="Young Adults (25-34)"/>
    <s v="M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15/07/2013"/>
    <x v="12"/>
    <n v="21614"/>
    <n v="30"/>
    <s v="Young Adults (25-34)"/>
    <s v="M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15/07/2015"/>
    <x v="13"/>
    <n v="21614"/>
    <n v="30"/>
    <s v="Young Adults (25-34)"/>
    <s v="M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14/05/2012"/>
    <x v="932"/>
    <n v="21629"/>
    <n v="32"/>
    <s v="Young Adults (25-34)"/>
    <s v="M"/>
    <x v="0"/>
    <s v="British Columbia"/>
    <s v="Bikes"/>
    <s v="Mountain Bikes"/>
    <s v="Mountain-200 Black, 46"/>
    <n v="46"/>
    <n v="2"/>
    <n v="1252"/>
    <n v="2295"/>
    <n v="2504"/>
    <n v="4544"/>
    <n v="2040"/>
    <m/>
  </r>
  <r>
    <s v="14/05/2011"/>
    <x v="933"/>
    <n v="21629"/>
    <n v="32"/>
    <s v="Young Adults (25-34)"/>
    <s v="M"/>
    <x v="0"/>
    <s v="British Columbia"/>
    <s v="Bikes"/>
    <s v="Mountain Bikes"/>
    <s v="Mountain-200 Black, 46"/>
    <n v="46"/>
    <n v="4"/>
    <n v="1252"/>
    <n v="2295"/>
    <n v="5008"/>
    <n v="9088"/>
    <n v="4080"/>
    <m/>
  </r>
  <r>
    <s v="27/05/2013"/>
    <x v="722"/>
    <n v="21629"/>
    <n v="32"/>
    <s v="Young Adults (25-3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s v="27/05/2015"/>
    <x v="723"/>
    <n v="21629"/>
    <n v="32"/>
    <s v="Young Adults (25-34)"/>
    <s v="M"/>
    <x v="0"/>
    <s v="British Columbia"/>
    <s v="Bikes"/>
    <s v="Mountain Bikes"/>
    <s v="Mountain-200 Black, 46"/>
    <n v="46"/>
    <n v="2"/>
    <n v="1252"/>
    <n v="2295"/>
    <n v="2504"/>
    <n v="4544"/>
    <n v="2040"/>
    <m/>
  </r>
  <r>
    <s v="14/07/2013"/>
    <x v="464"/>
    <n v="21629"/>
    <n v="32"/>
    <s v="Young Adults (25-3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s v="14/07/2015"/>
    <x v="465"/>
    <n v="21629"/>
    <n v="32"/>
    <s v="Young Adults (25-3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d v="2013-06-11T00:00:00"/>
    <x v="14"/>
    <n v="21629"/>
    <n v="32"/>
    <s v="Young Adults (25-3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d v="2015-06-11T00:00:00"/>
    <x v="15"/>
    <n v="21629"/>
    <n v="32"/>
    <s v="Young Adults (25-3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s v="18/11/2013"/>
    <x v="320"/>
    <n v="21629"/>
    <n v="32"/>
    <s v="Young Adults (25-3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s v="18/11/2015"/>
    <x v="321"/>
    <n v="21629"/>
    <n v="32"/>
    <s v="Young Adults (25-3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s v="29/12/2013"/>
    <x v="96"/>
    <n v="21629"/>
    <n v="32"/>
    <s v="Young Adults (25-3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s v="29/12/2015"/>
    <x v="97"/>
    <n v="21629"/>
    <n v="32"/>
    <s v="Young Adults (25-3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s v="14/02/2014"/>
    <x v="184"/>
    <n v="21629"/>
    <n v="32"/>
    <s v="Young Adults (25-3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s v="14/02/2016"/>
    <x v="185"/>
    <n v="21629"/>
    <n v="32"/>
    <s v="Young Adults (25-34)"/>
    <s v="M"/>
    <x v="0"/>
    <s v="British Columbia"/>
    <s v="Bikes"/>
    <s v="Mountain Bikes"/>
    <s v="Mountain-200 Black, 46"/>
    <n v="46"/>
    <n v="2"/>
    <n v="1252"/>
    <n v="2295"/>
    <n v="2504"/>
    <n v="4544"/>
    <n v="2040"/>
    <m/>
  </r>
  <r>
    <s v="17/02/2014"/>
    <x v="394"/>
    <n v="21629"/>
    <n v="32"/>
    <s v="Young Adults (25-3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s v="17/02/2016"/>
    <x v="395"/>
    <n v="21629"/>
    <n v="32"/>
    <s v="Young Adults (25-3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s v="28/03/2014"/>
    <x v="216"/>
    <n v="21629"/>
    <n v="32"/>
    <s v="Young Adults (25-3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s v="28/03/2016"/>
    <x v="217"/>
    <n v="21629"/>
    <n v="32"/>
    <s v="Young Adults (25-3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s v="28/04/2014"/>
    <x v="274"/>
    <n v="21629"/>
    <n v="32"/>
    <s v="Young Adults (25-3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s v="28/04/2016"/>
    <x v="275"/>
    <n v="21629"/>
    <n v="32"/>
    <s v="Young Adults (25-34)"/>
    <s v="M"/>
    <x v="0"/>
    <s v="British Columbia"/>
    <s v="Bikes"/>
    <s v="Mountain Bikes"/>
    <s v="Mountain-200 Black, 46"/>
    <n v="46"/>
    <n v="2"/>
    <n v="1252"/>
    <n v="2295"/>
    <n v="2504"/>
    <n v="4544"/>
    <n v="2040"/>
    <m/>
  </r>
  <r>
    <s v="30/05/2014"/>
    <x v="58"/>
    <n v="21629"/>
    <n v="32"/>
    <s v="Young Adults (25-3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s v="30/05/2016"/>
    <x v="59"/>
    <n v="21629"/>
    <n v="32"/>
    <s v="Young Adults (25-3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s v="18/05/2012"/>
    <x v="984"/>
    <n v="21655"/>
    <n v="34"/>
    <s v="Young Adults (25-34)"/>
    <s v="M"/>
    <x v="0"/>
    <s v="British Columbia"/>
    <s v="Bikes"/>
    <s v="Mountain Bikes"/>
    <s v="Mountain-500 Black, 44"/>
    <n v="44"/>
    <n v="2"/>
    <n v="295"/>
    <n v="540"/>
    <n v="590"/>
    <n v="1069"/>
    <n v="479"/>
    <m/>
  </r>
  <r>
    <s v="18/05/2011"/>
    <x v="985"/>
    <n v="21655"/>
    <n v="34"/>
    <s v="Young Adults (25-34)"/>
    <s v="M"/>
    <x v="0"/>
    <s v="British Columbia"/>
    <s v="Bikes"/>
    <s v="Mountain Bikes"/>
    <s v="Mountain-500 Black, 44"/>
    <n v="44"/>
    <n v="3"/>
    <n v="295"/>
    <n v="540"/>
    <n v="885"/>
    <n v="1604"/>
    <n v="719"/>
    <m/>
  </r>
  <r>
    <s v="28/06/2012"/>
    <x v="986"/>
    <n v="21655"/>
    <n v="34"/>
    <s v="Young Adults (25-34)"/>
    <s v="M"/>
    <x v="0"/>
    <s v="British Columbia"/>
    <s v="Bikes"/>
    <s v="Mountain Bikes"/>
    <s v="Mountain-500 Black, 44"/>
    <n v="44"/>
    <n v="2"/>
    <n v="295"/>
    <n v="540"/>
    <n v="590"/>
    <n v="1069"/>
    <n v="479"/>
    <m/>
  </r>
  <r>
    <s v="28/06/2011"/>
    <x v="987"/>
    <n v="21655"/>
    <n v="34"/>
    <s v="Young Adults (25-34)"/>
    <s v="M"/>
    <x v="0"/>
    <s v="British Columbia"/>
    <s v="Bikes"/>
    <s v="Mountain Bikes"/>
    <s v="Mountain-500 Black, 44"/>
    <n v="44"/>
    <n v="2"/>
    <n v="295"/>
    <n v="540"/>
    <n v="590"/>
    <n v="1069"/>
    <n v="479"/>
    <m/>
  </r>
  <r>
    <s v="31/01/2013"/>
    <x v="822"/>
    <n v="21655"/>
    <n v="34"/>
    <s v="Young Adults (25-34)"/>
    <s v="M"/>
    <x v="0"/>
    <s v="British Columbia"/>
    <s v="Bikes"/>
    <s v="Mountain Bikes"/>
    <s v="Mountain-500 Black, 44"/>
    <n v="44"/>
    <n v="1"/>
    <n v="295"/>
    <n v="540"/>
    <n v="295"/>
    <n v="535"/>
    <n v="240"/>
    <m/>
  </r>
  <r>
    <s v="31/01/2015"/>
    <x v="823"/>
    <n v="21655"/>
    <n v="34"/>
    <s v="Young Adults (25-34)"/>
    <s v="M"/>
    <x v="0"/>
    <s v="British Columbia"/>
    <s v="Bikes"/>
    <s v="Mountain Bikes"/>
    <s v="Mountain-500 Black, 44"/>
    <n v="44"/>
    <n v="1"/>
    <n v="295"/>
    <n v="540"/>
    <n v="295"/>
    <n v="535"/>
    <n v="240"/>
    <m/>
  </r>
  <r>
    <s v="30/06/2013"/>
    <x v="522"/>
    <n v="21655"/>
    <n v="34"/>
    <s v="Young Adults (25-34)"/>
    <s v="M"/>
    <x v="0"/>
    <s v="British Columbia"/>
    <s v="Bikes"/>
    <s v="Mountain Bikes"/>
    <s v="Mountain-500 Black, 44"/>
    <n v="44"/>
    <n v="1"/>
    <n v="295"/>
    <n v="540"/>
    <n v="295"/>
    <n v="535"/>
    <n v="240"/>
    <m/>
  </r>
  <r>
    <s v="30/06/2015"/>
    <x v="523"/>
    <n v="21655"/>
    <n v="34"/>
    <s v="Young Adults (25-34)"/>
    <s v="M"/>
    <x v="0"/>
    <s v="British Columbia"/>
    <s v="Bikes"/>
    <s v="Mountain Bikes"/>
    <s v="Mountain-500 Black, 44"/>
    <n v="44"/>
    <n v="1"/>
    <n v="295"/>
    <n v="540"/>
    <n v="295"/>
    <n v="535"/>
    <n v="240"/>
    <m/>
  </r>
  <r>
    <s v="25/09/2013"/>
    <x v="54"/>
    <n v="21655"/>
    <n v="34"/>
    <s v="Young Adults (25-34)"/>
    <s v="M"/>
    <x v="0"/>
    <s v="British Columbia"/>
    <s v="Bikes"/>
    <s v="Mountain Bikes"/>
    <s v="Mountain-500 Black, 44"/>
    <n v="44"/>
    <n v="1"/>
    <n v="295"/>
    <n v="540"/>
    <n v="295"/>
    <n v="535"/>
    <n v="240"/>
    <m/>
  </r>
  <r>
    <s v="25/09/2015"/>
    <x v="55"/>
    <n v="21655"/>
    <n v="34"/>
    <s v="Young Adults (25-34)"/>
    <s v="M"/>
    <x v="0"/>
    <s v="British Columbia"/>
    <s v="Bikes"/>
    <s v="Mountain Bikes"/>
    <s v="Mountain-500 Black, 44"/>
    <n v="44"/>
    <n v="1"/>
    <n v="295"/>
    <n v="540"/>
    <n v="295"/>
    <n v="535"/>
    <n v="240"/>
    <m/>
  </r>
  <r>
    <s v="30/03/2014"/>
    <x v="98"/>
    <n v="21655"/>
    <n v="34"/>
    <s v="Young Adults (25-34)"/>
    <s v="M"/>
    <x v="0"/>
    <s v="British Columbia"/>
    <s v="Bikes"/>
    <s v="Mountain Bikes"/>
    <s v="Mountain-500 Black, 44"/>
    <n v="44"/>
    <n v="1"/>
    <n v="295"/>
    <n v="540"/>
    <n v="295"/>
    <n v="535"/>
    <n v="240"/>
    <m/>
  </r>
  <r>
    <s v="30/03/2016"/>
    <x v="99"/>
    <n v="21655"/>
    <n v="34"/>
    <s v="Young Adults (25-34)"/>
    <s v="M"/>
    <x v="0"/>
    <s v="British Columbia"/>
    <s v="Bikes"/>
    <s v="Mountain Bikes"/>
    <s v="Mountain-500 Black, 44"/>
    <n v="44"/>
    <n v="1"/>
    <n v="295"/>
    <n v="540"/>
    <n v="295"/>
    <n v="535"/>
    <n v="240"/>
    <m/>
  </r>
  <r>
    <s v="30/04/2014"/>
    <x v="244"/>
    <n v="21655"/>
    <n v="34"/>
    <s v="Young Adults (25-34)"/>
    <s v="M"/>
    <x v="0"/>
    <s v="British Columbia"/>
    <s v="Bikes"/>
    <s v="Mountain Bikes"/>
    <s v="Mountain-500 Black, 44"/>
    <n v="44"/>
    <n v="1"/>
    <n v="295"/>
    <n v="540"/>
    <n v="295"/>
    <n v="535"/>
    <n v="240"/>
    <m/>
  </r>
  <r>
    <s v="30/04/2016"/>
    <x v="245"/>
    <n v="21655"/>
    <n v="34"/>
    <s v="Young Adults (25-34)"/>
    <s v="M"/>
    <x v="0"/>
    <s v="British Columbia"/>
    <s v="Bikes"/>
    <s v="Mountain Bikes"/>
    <s v="Mountain-500 Black, 44"/>
    <n v="44"/>
    <n v="2"/>
    <n v="295"/>
    <n v="540"/>
    <n v="590"/>
    <n v="1069"/>
    <n v="479"/>
    <m/>
  </r>
  <r>
    <s v="13/05/2014"/>
    <x v="236"/>
    <n v="21655"/>
    <n v="34"/>
    <s v="Young Adults (25-34)"/>
    <s v="M"/>
    <x v="0"/>
    <s v="British Columbia"/>
    <s v="Bikes"/>
    <s v="Mountain Bikes"/>
    <s v="Mountain-500 Black, 44"/>
    <n v="44"/>
    <n v="1"/>
    <n v="295"/>
    <n v="540"/>
    <n v="295"/>
    <n v="535"/>
    <n v="240"/>
    <m/>
  </r>
  <r>
    <s v="13/05/2016"/>
    <x v="237"/>
    <n v="21655"/>
    <n v="34"/>
    <s v="Young Adults (25-34)"/>
    <s v="M"/>
    <x v="0"/>
    <s v="British Columbia"/>
    <s v="Bikes"/>
    <s v="Mountain Bikes"/>
    <s v="Mountain-500 Black, 44"/>
    <n v="44"/>
    <n v="1"/>
    <n v="295"/>
    <n v="540"/>
    <n v="295"/>
    <n v="535"/>
    <n v="240"/>
    <m/>
  </r>
  <r>
    <s v="25/05/2014"/>
    <x v="316"/>
    <n v="21655"/>
    <n v="34"/>
    <s v="Young Adults (25-34)"/>
    <s v="M"/>
    <x v="0"/>
    <s v="British Columbia"/>
    <s v="Bikes"/>
    <s v="Mountain Bikes"/>
    <s v="Mountain-500 Black, 44"/>
    <n v="44"/>
    <n v="1"/>
    <n v="295"/>
    <n v="540"/>
    <n v="295"/>
    <n v="535"/>
    <n v="240"/>
    <m/>
  </r>
  <r>
    <s v="25/05/2016"/>
    <x v="317"/>
    <n v="21655"/>
    <n v="34"/>
    <s v="Young Adults (25-34)"/>
    <s v="M"/>
    <x v="0"/>
    <s v="British Columbia"/>
    <s v="Bikes"/>
    <s v="Mountain Bikes"/>
    <s v="Mountain-500 Black, 44"/>
    <n v="44"/>
    <n v="1"/>
    <n v="295"/>
    <n v="540"/>
    <n v="295"/>
    <n v="535"/>
    <n v="240"/>
    <m/>
  </r>
  <r>
    <d v="2014-09-06T00:00:00"/>
    <x v="26"/>
    <n v="21655"/>
    <n v="34"/>
    <s v="Young Adults (25-34)"/>
    <s v="M"/>
    <x v="0"/>
    <s v="British Columbia"/>
    <s v="Bikes"/>
    <s v="Mountain Bikes"/>
    <s v="Mountain-500 Black, 44"/>
    <n v="44"/>
    <n v="1"/>
    <n v="295"/>
    <n v="540"/>
    <n v="295"/>
    <n v="535"/>
    <n v="240"/>
    <m/>
  </r>
  <r>
    <d v="2016-09-06T00:00:00"/>
    <x v="27"/>
    <n v="21655"/>
    <n v="34"/>
    <s v="Young Adults (25-34)"/>
    <s v="M"/>
    <x v="0"/>
    <s v="British Columbia"/>
    <s v="Bikes"/>
    <s v="Mountain Bikes"/>
    <s v="Mountain-500 Black, 44"/>
    <n v="44"/>
    <n v="1"/>
    <n v="295"/>
    <n v="540"/>
    <n v="295"/>
    <n v="535"/>
    <n v="240"/>
    <m/>
  </r>
  <r>
    <s v="19/04/2014"/>
    <x v="322"/>
    <n v="21681"/>
    <n v="26"/>
    <s v="Young Adults (25-34)"/>
    <s v="M"/>
    <x v="3"/>
    <s v="Nordrhein-Westfalen"/>
    <s v="Bikes"/>
    <s v="Mountain Bikes"/>
    <s v="Mountain-400-W Silver, 40"/>
    <n v="40"/>
    <n v="1"/>
    <n v="420"/>
    <n v="769"/>
    <n v="420"/>
    <n v="669"/>
    <n v="249"/>
    <m/>
  </r>
  <r>
    <s v="19/04/2016"/>
    <x v="323"/>
    <n v="21681"/>
    <n v="26"/>
    <s v="Young Adults (25-34)"/>
    <s v="M"/>
    <x v="3"/>
    <s v="Nordrhein-Westfalen"/>
    <s v="Bikes"/>
    <s v="Mountain Bikes"/>
    <s v="Mountain-400-W Silver, 40"/>
    <n v="40"/>
    <n v="1"/>
    <n v="420"/>
    <n v="769"/>
    <n v="420"/>
    <n v="669"/>
    <n v="249"/>
    <m/>
  </r>
  <r>
    <s v="17/12/2012"/>
    <x v="904"/>
    <n v="21828"/>
    <n v="42"/>
    <s v="Adults (35-64)"/>
    <s v="F"/>
    <x v="3"/>
    <s v="Nordrhein-Westfalen"/>
    <s v="Bikes"/>
    <s v="Mountain Bikes"/>
    <s v="Mountain-200 Silver, 46"/>
    <n v="46"/>
    <n v="2"/>
    <n v="1266"/>
    <n v="2320"/>
    <n v="2532"/>
    <n v="4037"/>
    <n v="1505"/>
    <m/>
  </r>
  <r>
    <s v="17/12/2011"/>
    <x v="905"/>
    <n v="21828"/>
    <n v="42"/>
    <s v="Adults (35-64)"/>
    <s v="F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s v="19/04/2013"/>
    <x v="988"/>
    <n v="21828"/>
    <n v="42"/>
    <s v="Adults (35-64)"/>
    <s v="F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s v="19/04/2015"/>
    <x v="989"/>
    <n v="21828"/>
    <n v="42"/>
    <s v="Adults (35-64)"/>
    <s v="F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s v="24/12/2013"/>
    <x v="326"/>
    <n v="21828"/>
    <n v="42"/>
    <s v="Adults (35-64)"/>
    <s v="F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s v="24/12/2015"/>
    <x v="327"/>
    <n v="21828"/>
    <n v="42"/>
    <s v="Adults (35-64)"/>
    <s v="F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s v="24/02/2014"/>
    <x v="432"/>
    <n v="21828"/>
    <n v="42"/>
    <s v="Adults (35-64)"/>
    <s v="F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s v="24/02/2016"/>
    <x v="433"/>
    <n v="21828"/>
    <n v="42"/>
    <s v="Adults (35-64)"/>
    <s v="F"/>
    <x v="3"/>
    <s v="Nordrhein-Westfalen"/>
    <s v="Bikes"/>
    <s v="Mountain Bikes"/>
    <s v="Mountain-200 Silver, 46"/>
    <n v="46"/>
    <n v="3"/>
    <n v="1266"/>
    <n v="2320"/>
    <n v="3798"/>
    <n v="6055"/>
    <n v="2257"/>
    <m/>
  </r>
  <r>
    <d v="2014-01-03T00:00:00"/>
    <x v="26"/>
    <n v="21828"/>
    <n v="42"/>
    <s v="Adults (35-64)"/>
    <s v="F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d v="2016-01-03T00:00:00"/>
    <x v="27"/>
    <n v="21828"/>
    <n v="42"/>
    <s v="Adults (35-64)"/>
    <s v="F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s v="13/06/2014"/>
    <x v="380"/>
    <n v="21828"/>
    <n v="42"/>
    <s v="Adults (35-64)"/>
    <s v="F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s v="13/06/2016"/>
    <x v="381"/>
    <n v="21828"/>
    <n v="42"/>
    <s v="Adults (35-64)"/>
    <s v="F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d v="2014-11-06T00:00:00"/>
    <x v="26"/>
    <n v="21833"/>
    <n v="53"/>
    <s v="Adults (35-64)"/>
    <s v="M"/>
    <x v="3"/>
    <s v="Hessen"/>
    <s v="Bikes"/>
    <s v="Mountain Bikes"/>
    <s v="Mountain-500 Black, 44"/>
    <n v="44"/>
    <n v="1"/>
    <n v="295"/>
    <n v="540"/>
    <n v="295"/>
    <n v="502"/>
    <n v="207"/>
    <m/>
  </r>
  <r>
    <d v="2016-11-06T00:00:00"/>
    <x v="27"/>
    <n v="21833"/>
    <n v="53"/>
    <s v="Adults (35-64)"/>
    <s v="M"/>
    <x v="3"/>
    <s v="Hessen"/>
    <s v="Bikes"/>
    <s v="Mountain Bikes"/>
    <s v="Mountain-500 Black, 44"/>
    <n v="44"/>
    <n v="1"/>
    <n v="295"/>
    <n v="540"/>
    <n v="295"/>
    <n v="502"/>
    <n v="207"/>
    <m/>
  </r>
  <r>
    <s v="23/01/2014"/>
    <x v="312"/>
    <n v="21835"/>
    <n v="53"/>
    <s v="Adults (35-64)"/>
    <s v="F"/>
    <x v="3"/>
    <s v="Saarland"/>
    <s v="Bikes"/>
    <s v="Mountain Bikes"/>
    <s v="Mountain-200 Black, 38"/>
    <n v="38"/>
    <n v="1"/>
    <n v="1252"/>
    <n v="2295"/>
    <n v="1252"/>
    <n v="1882"/>
    <n v="630"/>
    <m/>
  </r>
  <r>
    <s v="23/01/2016"/>
    <x v="313"/>
    <n v="21835"/>
    <n v="53"/>
    <s v="Adults (35-64)"/>
    <s v="F"/>
    <x v="3"/>
    <s v="Saarland"/>
    <s v="Bikes"/>
    <s v="Mountain Bikes"/>
    <s v="Mountain-200 Black, 38"/>
    <n v="38"/>
    <n v="1"/>
    <n v="1252"/>
    <n v="2295"/>
    <n v="1252"/>
    <n v="1882"/>
    <n v="630"/>
    <m/>
  </r>
  <r>
    <d v="2014-11-06T00:00:00"/>
    <x v="26"/>
    <n v="21835"/>
    <n v="53"/>
    <s v="Adults (35-64)"/>
    <s v="F"/>
    <x v="3"/>
    <s v="Saarland"/>
    <s v="Bikes"/>
    <s v="Mountain Bikes"/>
    <s v="Mountain-200 Black, 38"/>
    <n v="38"/>
    <n v="1"/>
    <n v="1252"/>
    <n v="2295"/>
    <n v="1252"/>
    <n v="1882"/>
    <n v="630"/>
    <m/>
  </r>
  <r>
    <d v="2016-11-06T00:00:00"/>
    <x v="27"/>
    <n v="21835"/>
    <n v="53"/>
    <s v="Adults (35-64)"/>
    <s v="F"/>
    <x v="3"/>
    <s v="Saarland"/>
    <s v="Bikes"/>
    <s v="Mountain Bikes"/>
    <s v="Mountain-200 Black, 38"/>
    <n v="38"/>
    <n v="1"/>
    <n v="1252"/>
    <n v="2295"/>
    <n v="1252"/>
    <n v="1882"/>
    <n v="630"/>
    <m/>
  </r>
  <r>
    <d v="2013-03-12T00:00:00"/>
    <x v="14"/>
    <n v="21855"/>
    <n v="46"/>
    <s v="Adults (35-64)"/>
    <s v="F"/>
    <x v="5"/>
    <s v="England"/>
    <s v="Bikes"/>
    <s v="Mountain Bikes"/>
    <s v="Mountain-500 Silver, 48"/>
    <n v="48"/>
    <n v="1"/>
    <n v="308"/>
    <n v="565"/>
    <n v="308"/>
    <n v="542"/>
    <n v="234"/>
    <m/>
  </r>
  <r>
    <d v="2015-03-12T00:00:00"/>
    <x v="15"/>
    <n v="21855"/>
    <n v="46"/>
    <s v="Adults (35-64)"/>
    <s v="F"/>
    <x v="5"/>
    <s v="England"/>
    <s v="Bikes"/>
    <s v="Mountain Bikes"/>
    <s v="Mountain-500 Silver, 48"/>
    <n v="48"/>
    <n v="1"/>
    <n v="308"/>
    <n v="565"/>
    <n v="308"/>
    <n v="542"/>
    <n v="234"/>
    <m/>
  </r>
  <r>
    <s v="20/02/2014"/>
    <x v="156"/>
    <n v="21855"/>
    <n v="46"/>
    <s v="Adults (35-64)"/>
    <s v="F"/>
    <x v="5"/>
    <s v="England"/>
    <s v="Bikes"/>
    <s v="Mountain Bikes"/>
    <s v="Mountain-500 Silver, 48"/>
    <n v="48"/>
    <n v="1"/>
    <n v="308"/>
    <n v="565"/>
    <n v="308"/>
    <n v="542"/>
    <n v="234"/>
    <m/>
  </r>
  <r>
    <s v="20/02/2016"/>
    <x v="157"/>
    <n v="21855"/>
    <n v="46"/>
    <s v="Adults (35-64)"/>
    <s v="F"/>
    <x v="5"/>
    <s v="England"/>
    <s v="Bikes"/>
    <s v="Mountain Bikes"/>
    <s v="Mountain-500 Silver, 48"/>
    <n v="48"/>
    <n v="2"/>
    <n v="308"/>
    <n v="565"/>
    <n v="616"/>
    <n v="1085"/>
    <n v="469"/>
    <m/>
  </r>
  <r>
    <s v="23/02/2014"/>
    <x v="396"/>
    <n v="21855"/>
    <n v="46"/>
    <s v="Adults (35-64)"/>
    <s v="F"/>
    <x v="5"/>
    <s v="England"/>
    <s v="Bikes"/>
    <s v="Mountain Bikes"/>
    <s v="Mountain-500 Silver, 48"/>
    <n v="48"/>
    <n v="1"/>
    <n v="308"/>
    <n v="565"/>
    <n v="308"/>
    <n v="542"/>
    <n v="234"/>
    <m/>
  </r>
  <r>
    <s v="23/02/2016"/>
    <x v="397"/>
    <n v="21855"/>
    <n v="46"/>
    <s v="Adults (35-64)"/>
    <s v="F"/>
    <x v="5"/>
    <s v="England"/>
    <s v="Bikes"/>
    <s v="Mountain Bikes"/>
    <s v="Mountain-500 Silver, 48"/>
    <n v="48"/>
    <n v="2"/>
    <n v="308"/>
    <n v="565"/>
    <n v="616"/>
    <n v="1085"/>
    <n v="469"/>
    <m/>
  </r>
  <r>
    <s v="17/07/2013"/>
    <x v="46"/>
    <n v="21939"/>
    <n v="38"/>
    <s v="Adults (35-64)"/>
    <s v="M"/>
    <x v="0"/>
    <s v="British Columbia"/>
    <s v="Bikes"/>
    <s v="Mountain Bikes"/>
    <s v="Mountain-500 Silver, 40"/>
    <n v="40"/>
    <n v="1"/>
    <n v="308"/>
    <n v="565"/>
    <n v="308"/>
    <n v="559"/>
    <n v="251"/>
    <m/>
  </r>
  <r>
    <s v="17/07/2015"/>
    <x v="47"/>
    <n v="21939"/>
    <n v="38"/>
    <s v="Adults (35-64)"/>
    <s v="M"/>
    <x v="0"/>
    <s v="British Columbia"/>
    <s v="Bikes"/>
    <s v="Mountain Bikes"/>
    <s v="Mountain-500 Silver, 40"/>
    <n v="40"/>
    <n v="1"/>
    <n v="308"/>
    <n v="565"/>
    <n v="308"/>
    <n v="559"/>
    <n v="251"/>
    <m/>
  </r>
  <r>
    <s v="13/08/2013"/>
    <x v="404"/>
    <n v="21939"/>
    <n v="38"/>
    <s v="Adults (35-64)"/>
    <s v="M"/>
    <x v="0"/>
    <s v="British Columbia"/>
    <s v="Bikes"/>
    <s v="Mountain Bikes"/>
    <s v="Mountain-500 Silver, 40"/>
    <n v="40"/>
    <n v="1"/>
    <n v="308"/>
    <n v="565"/>
    <n v="308"/>
    <n v="559"/>
    <n v="251"/>
    <m/>
  </r>
  <r>
    <s v="13/08/2015"/>
    <x v="405"/>
    <n v="21939"/>
    <n v="38"/>
    <s v="Adults (35-64)"/>
    <s v="M"/>
    <x v="0"/>
    <s v="British Columbia"/>
    <s v="Bikes"/>
    <s v="Mountain Bikes"/>
    <s v="Mountain-500 Silver, 40"/>
    <n v="40"/>
    <n v="1"/>
    <n v="308"/>
    <n v="565"/>
    <n v="308"/>
    <n v="559"/>
    <n v="251"/>
    <m/>
  </r>
  <r>
    <d v="2013-11-10T00:00:00"/>
    <x v="14"/>
    <n v="21939"/>
    <n v="38"/>
    <s v="Adults (35-64)"/>
    <s v="M"/>
    <x v="0"/>
    <s v="British Columbia"/>
    <s v="Bikes"/>
    <s v="Mountain Bikes"/>
    <s v="Mountain-500 Silver, 40"/>
    <n v="40"/>
    <n v="1"/>
    <n v="308"/>
    <n v="565"/>
    <n v="308"/>
    <n v="559"/>
    <n v="251"/>
    <m/>
  </r>
  <r>
    <d v="2015-11-10T00:00:00"/>
    <x v="15"/>
    <n v="21939"/>
    <n v="38"/>
    <s v="Adults (35-64)"/>
    <s v="M"/>
    <x v="0"/>
    <s v="British Columbia"/>
    <s v="Bikes"/>
    <s v="Mountain Bikes"/>
    <s v="Mountain-500 Silver, 40"/>
    <n v="40"/>
    <n v="1"/>
    <n v="308"/>
    <n v="565"/>
    <n v="308"/>
    <n v="559"/>
    <n v="251"/>
    <m/>
  </r>
  <r>
    <d v="2014-08-01T00:00:00"/>
    <x v="26"/>
    <n v="21939"/>
    <n v="38"/>
    <s v="Adults (35-64)"/>
    <s v="M"/>
    <x v="0"/>
    <s v="British Columbia"/>
    <s v="Bikes"/>
    <s v="Mountain Bikes"/>
    <s v="Mountain-500 Silver, 40"/>
    <n v="40"/>
    <n v="1"/>
    <n v="308"/>
    <n v="565"/>
    <n v="308"/>
    <n v="559"/>
    <n v="251"/>
    <m/>
  </r>
  <r>
    <d v="2016-08-01T00:00:00"/>
    <x v="27"/>
    <n v="21939"/>
    <n v="38"/>
    <s v="Adults (35-64)"/>
    <s v="M"/>
    <x v="0"/>
    <s v="British Columbia"/>
    <s v="Bikes"/>
    <s v="Mountain Bikes"/>
    <s v="Mountain-500 Silver, 40"/>
    <n v="40"/>
    <n v="1"/>
    <n v="308"/>
    <n v="565"/>
    <n v="308"/>
    <n v="559"/>
    <n v="251"/>
    <m/>
  </r>
  <r>
    <d v="2014-07-03T00:00:00"/>
    <x v="26"/>
    <n v="21939"/>
    <n v="38"/>
    <s v="Adults (35-64)"/>
    <s v="M"/>
    <x v="0"/>
    <s v="British Columbia"/>
    <s v="Bikes"/>
    <s v="Mountain Bikes"/>
    <s v="Mountain-500 Silver, 40"/>
    <n v="40"/>
    <n v="1"/>
    <n v="308"/>
    <n v="565"/>
    <n v="308"/>
    <n v="559"/>
    <n v="251"/>
    <m/>
  </r>
  <r>
    <d v="2016-07-03T00:00:00"/>
    <x v="27"/>
    <n v="21939"/>
    <n v="38"/>
    <s v="Adults (35-64)"/>
    <s v="M"/>
    <x v="0"/>
    <s v="British Columbia"/>
    <s v="Bikes"/>
    <s v="Mountain Bikes"/>
    <s v="Mountain-500 Silver, 40"/>
    <n v="40"/>
    <n v="1"/>
    <n v="308"/>
    <n v="565"/>
    <n v="308"/>
    <n v="559"/>
    <n v="251"/>
    <m/>
  </r>
  <r>
    <s v="20/12/2012"/>
    <x v="488"/>
    <n v="22050"/>
    <n v="29"/>
    <s v="Young Adults (25-34)"/>
    <s v="M"/>
    <x v="0"/>
    <s v="British Columbia"/>
    <s v="Bikes"/>
    <s v="Mountain Bikes"/>
    <s v="Mountain-500 Black, 52"/>
    <n v="52"/>
    <n v="2"/>
    <n v="295"/>
    <n v="540"/>
    <n v="590"/>
    <n v="1069"/>
    <n v="479"/>
    <m/>
  </r>
  <r>
    <s v="20/12/2011"/>
    <x v="489"/>
    <n v="22050"/>
    <n v="29"/>
    <s v="Young Adults (25-34)"/>
    <s v="M"/>
    <x v="0"/>
    <s v="British Columbia"/>
    <s v="Bikes"/>
    <s v="Mountain Bikes"/>
    <s v="Mountain-500 Black, 52"/>
    <n v="52"/>
    <n v="3"/>
    <n v="295"/>
    <n v="540"/>
    <n v="885"/>
    <n v="1604"/>
    <n v="719"/>
    <m/>
  </r>
  <r>
    <s v="18/12/2013"/>
    <x v="76"/>
    <n v="22050"/>
    <n v="29"/>
    <s v="Young Adults (25-34)"/>
    <s v="M"/>
    <x v="0"/>
    <s v="British Columbia"/>
    <s v="Bikes"/>
    <s v="Mountain Bikes"/>
    <s v="Mountain-500 Black, 52"/>
    <n v="52"/>
    <n v="1"/>
    <n v="295"/>
    <n v="540"/>
    <n v="295"/>
    <n v="535"/>
    <n v="240"/>
    <m/>
  </r>
  <r>
    <s v="18/12/2015"/>
    <x v="77"/>
    <n v="22050"/>
    <n v="29"/>
    <s v="Young Adults (25-34)"/>
    <s v="M"/>
    <x v="0"/>
    <s v="British Columbia"/>
    <s v="Bikes"/>
    <s v="Mountain Bikes"/>
    <s v="Mountain-500 Black, 52"/>
    <n v="52"/>
    <n v="2"/>
    <n v="295"/>
    <n v="540"/>
    <n v="590"/>
    <n v="1069"/>
    <n v="479"/>
    <m/>
  </r>
  <r>
    <s v="30/12/2013"/>
    <x v="200"/>
    <n v="22050"/>
    <n v="29"/>
    <s v="Young Adults (25-34)"/>
    <s v="M"/>
    <x v="0"/>
    <s v="British Columbia"/>
    <s v="Bikes"/>
    <s v="Mountain Bikes"/>
    <s v="Mountain-500 Black, 52"/>
    <n v="52"/>
    <n v="1"/>
    <n v="295"/>
    <n v="540"/>
    <n v="295"/>
    <n v="535"/>
    <n v="240"/>
    <m/>
  </r>
  <r>
    <s v="30/12/2015"/>
    <x v="201"/>
    <n v="22050"/>
    <n v="29"/>
    <s v="Young Adults (25-34)"/>
    <s v="M"/>
    <x v="0"/>
    <s v="British Columbia"/>
    <s v="Bikes"/>
    <s v="Mountain Bikes"/>
    <s v="Mountain-500 Black, 52"/>
    <n v="52"/>
    <n v="3"/>
    <n v="295"/>
    <n v="540"/>
    <n v="885"/>
    <n v="1604"/>
    <n v="719"/>
    <m/>
  </r>
  <r>
    <d v="2012-11-10T00:00:00"/>
    <x v="486"/>
    <n v="22117"/>
    <n v="44"/>
    <s v="Adults (35-64)"/>
    <s v="F"/>
    <x v="0"/>
    <s v="British Columbia"/>
    <s v="Bikes"/>
    <s v="Mountain Bikes"/>
    <s v="Mountain-500 Black, 42"/>
    <n v="42"/>
    <n v="2"/>
    <n v="295"/>
    <n v="540"/>
    <n v="590"/>
    <n v="1069"/>
    <n v="479"/>
    <m/>
  </r>
  <r>
    <d v="2011-11-10T00:00:00"/>
    <x v="487"/>
    <n v="22117"/>
    <n v="44"/>
    <s v="Adults (35-64)"/>
    <s v="F"/>
    <x v="0"/>
    <s v="British Columbia"/>
    <s v="Bikes"/>
    <s v="Mountain Bikes"/>
    <s v="Mountain-500 Black, 42"/>
    <n v="42"/>
    <n v="4"/>
    <n v="295"/>
    <n v="540"/>
    <n v="1180"/>
    <n v="2138"/>
    <n v="958"/>
    <m/>
  </r>
  <r>
    <d v="2013-05-12T00:00:00"/>
    <x v="14"/>
    <n v="22117"/>
    <n v="44"/>
    <s v="Adults (35-64)"/>
    <s v="F"/>
    <x v="0"/>
    <s v="British Columbia"/>
    <s v="Bikes"/>
    <s v="Mountain Bikes"/>
    <s v="Mountain-500 Black, 42"/>
    <n v="42"/>
    <n v="1"/>
    <n v="295"/>
    <n v="540"/>
    <n v="295"/>
    <n v="535"/>
    <n v="240"/>
    <m/>
  </r>
  <r>
    <d v="2015-05-12T00:00:00"/>
    <x v="15"/>
    <n v="22117"/>
    <n v="44"/>
    <s v="Adults (35-64)"/>
    <s v="F"/>
    <x v="0"/>
    <s v="British Columbia"/>
    <s v="Bikes"/>
    <s v="Mountain Bikes"/>
    <s v="Mountain-500 Black, 42"/>
    <n v="42"/>
    <n v="1"/>
    <n v="295"/>
    <n v="540"/>
    <n v="295"/>
    <n v="535"/>
    <n v="240"/>
    <m/>
  </r>
  <r>
    <s v="15/01/2014"/>
    <x v="382"/>
    <n v="22117"/>
    <n v="44"/>
    <s v="Adults (35-64)"/>
    <s v="F"/>
    <x v="0"/>
    <s v="British Columbia"/>
    <s v="Bikes"/>
    <s v="Mountain Bikes"/>
    <s v="Mountain-500 Black, 42"/>
    <n v="42"/>
    <n v="1"/>
    <n v="295"/>
    <n v="540"/>
    <n v="295"/>
    <n v="535"/>
    <n v="240"/>
    <m/>
  </r>
  <r>
    <s v="15/01/2016"/>
    <x v="383"/>
    <n v="22117"/>
    <n v="44"/>
    <s v="Adults (35-64)"/>
    <s v="F"/>
    <x v="0"/>
    <s v="British Columbia"/>
    <s v="Bikes"/>
    <s v="Mountain Bikes"/>
    <s v="Mountain-500 Black, 42"/>
    <n v="42"/>
    <n v="1"/>
    <n v="295"/>
    <n v="540"/>
    <n v="295"/>
    <n v="535"/>
    <n v="240"/>
    <m/>
  </r>
  <r>
    <s v="27/01/2014"/>
    <x v="246"/>
    <n v="22117"/>
    <n v="44"/>
    <s v="Adults (35-64)"/>
    <s v="F"/>
    <x v="0"/>
    <s v="British Columbia"/>
    <s v="Bikes"/>
    <s v="Mountain Bikes"/>
    <s v="Mountain-500 Black, 42"/>
    <n v="42"/>
    <n v="1"/>
    <n v="295"/>
    <n v="540"/>
    <n v="295"/>
    <n v="535"/>
    <n v="240"/>
    <m/>
  </r>
  <r>
    <s v="27/01/2016"/>
    <x v="247"/>
    <n v="22117"/>
    <n v="44"/>
    <s v="Adults (35-64)"/>
    <s v="F"/>
    <x v="0"/>
    <s v="British Columbia"/>
    <s v="Bikes"/>
    <s v="Mountain Bikes"/>
    <s v="Mountain-500 Black, 42"/>
    <n v="42"/>
    <n v="1"/>
    <n v="295"/>
    <n v="540"/>
    <n v="295"/>
    <n v="535"/>
    <n v="240"/>
    <m/>
  </r>
  <r>
    <d v="2014-08-05T00:00:00"/>
    <x v="26"/>
    <n v="22117"/>
    <n v="44"/>
    <s v="Adults (35-64)"/>
    <s v="F"/>
    <x v="0"/>
    <s v="British Columbia"/>
    <s v="Bikes"/>
    <s v="Mountain Bikes"/>
    <s v="Mountain-500 Black, 42"/>
    <n v="42"/>
    <n v="1"/>
    <n v="295"/>
    <n v="540"/>
    <n v="295"/>
    <n v="535"/>
    <n v="240"/>
    <m/>
  </r>
  <r>
    <d v="2016-08-05T00:00:00"/>
    <x v="27"/>
    <n v="22117"/>
    <n v="44"/>
    <s v="Adults (35-64)"/>
    <s v="F"/>
    <x v="0"/>
    <s v="British Columbia"/>
    <s v="Bikes"/>
    <s v="Mountain Bikes"/>
    <s v="Mountain-500 Black, 42"/>
    <n v="42"/>
    <n v="1"/>
    <n v="295"/>
    <n v="540"/>
    <n v="295"/>
    <n v="535"/>
    <n v="240"/>
    <m/>
  </r>
  <r>
    <s v="26/01/2014"/>
    <x v="182"/>
    <n v="22128"/>
    <n v="59"/>
    <s v="Adults (35-64)"/>
    <s v="F"/>
    <x v="0"/>
    <s v="British Columbia"/>
    <s v="Bikes"/>
    <s v="Mountain Bikes"/>
    <s v="Mountain-500 Silver, 42"/>
    <n v="42"/>
    <n v="1"/>
    <n v="308"/>
    <n v="565"/>
    <n v="308"/>
    <n v="559"/>
    <n v="251"/>
    <m/>
  </r>
  <r>
    <s v="26/01/2016"/>
    <x v="183"/>
    <n v="22128"/>
    <n v="59"/>
    <s v="Adults (35-64)"/>
    <s v="F"/>
    <x v="0"/>
    <s v="British Columbia"/>
    <s v="Bikes"/>
    <s v="Mountain Bikes"/>
    <s v="Mountain-500 Silver, 42"/>
    <n v="42"/>
    <n v="3"/>
    <n v="308"/>
    <n v="565"/>
    <n v="924"/>
    <n v="1678"/>
    <n v="754"/>
    <m/>
  </r>
  <r>
    <d v="2014-11-02T00:00:00"/>
    <x v="26"/>
    <n v="22128"/>
    <n v="59"/>
    <s v="Adults (35-64)"/>
    <s v="F"/>
    <x v="0"/>
    <s v="British Columbia"/>
    <s v="Bikes"/>
    <s v="Mountain Bikes"/>
    <s v="Mountain-500 Silver, 42"/>
    <n v="42"/>
    <n v="1"/>
    <n v="308"/>
    <n v="565"/>
    <n v="308"/>
    <n v="559"/>
    <n v="251"/>
    <m/>
  </r>
  <r>
    <d v="2016-11-02T00:00:00"/>
    <x v="27"/>
    <n v="22128"/>
    <n v="59"/>
    <s v="Adults (35-64)"/>
    <s v="F"/>
    <x v="0"/>
    <s v="British Columbia"/>
    <s v="Bikes"/>
    <s v="Mountain Bikes"/>
    <s v="Mountain-500 Silver, 42"/>
    <n v="42"/>
    <n v="2"/>
    <n v="308"/>
    <n v="565"/>
    <n v="616"/>
    <n v="1119"/>
    <n v="503"/>
    <m/>
  </r>
  <r>
    <d v="2014-01-05T00:00:00"/>
    <x v="26"/>
    <n v="22447"/>
    <n v="28"/>
    <s v="Young Adults (25-34)"/>
    <s v="F"/>
    <x v="3"/>
    <s v="Saarland"/>
    <s v="Bikes"/>
    <s v="Mountain Bikes"/>
    <s v="Mountain-400-W Silver, 40"/>
    <n v="40"/>
    <n v="1"/>
    <n v="420"/>
    <n v="769"/>
    <n v="420"/>
    <n v="631"/>
    <n v="211"/>
    <m/>
  </r>
  <r>
    <d v="2016-01-05T00:00:00"/>
    <x v="27"/>
    <n v="22447"/>
    <n v="28"/>
    <s v="Young Adults (25-34)"/>
    <s v="F"/>
    <x v="3"/>
    <s v="Saarland"/>
    <s v="Bikes"/>
    <s v="Mountain Bikes"/>
    <s v="Mountain-400-W Silver, 40"/>
    <n v="40"/>
    <n v="1"/>
    <n v="420"/>
    <n v="769"/>
    <n v="420"/>
    <n v="631"/>
    <n v="211"/>
    <m/>
  </r>
  <r>
    <d v="2014-11-05T00:00:00"/>
    <x v="26"/>
    <n v="22447"/>
    <n v="28"/>
    <s v="Young Adults (25-34)"/>
    <s v="F"/>
    <x v="3"/>
    <s v="Saarland"/>
    <s v="Bikes"/>
    <s v="Mountain Bikes"/>
    <s v="Mountain-400-W Silver, 40"/>
    <n v="40"/>
    <n v="1"/>
    <n v="420"/>
    <n v="769"/>
    <n v="420"/>
    <n v="631"/>
    <n v="211"/>
    <m/>
  </r>
  <r>
    <d v="2016-11-05T00:00:00"/>
    <x v="27"/>
    <n v="22447"/>
    <n v="28"/>
    <s v="Young Adults (25-34)"/>
    <s v="F"/>
    <x v="3"/>
    <s v="Saarland"/>
    <s v="Bikes"/>
    <s v="Mountain Bikes"/>
    <s v="Mountain-400-W Silver, 40"/>
    <n v="40"/>
    <n v="1"/>
    <n v="420"/>
    <n v="769"/>
    <n v="420"/>
    <n v="631"/>
    <n v="211"/>
    <m/>
  </r>
  <r>
    <d v="2014-12-05T00:00:00"/>
    <x v="26"/>
    <n v="22509"/>
    <n v="32"/>
    <s v="Young Adults (25-34)"/>
    <s v="F"/>
    <x v="3"/>
    <s v="Nordrhein-Westfalen"/>
    <s v="Bikes"/>
    <s v="Mountain Bikes"/>
    <s v="Mountain-400-W Silver, 46"/>
    <n v="46"/>
    <n v="1"/>
    <n v="420"/>
    <n v="769"/>
    <n v="420"/>
    <n v="669"/>
    <n v="249"/>
    <m/>
  </r>
  <r>
    <d v="2016-12-05T00:00:00"/>
    <x v="27"/>
    <n v="22509"/>
    <n v="32"/>
    <s v="Young Adults (25-34)"/>
    <s v="F"/>
    <x v="3"/>
    <s v="Nordrhein-Westfalen"/>
    <s v="Bikes"/>
    <s v="Mountain Bikes"/>
    <s v="Mountain-400-W Silver, 46"/>
    <n v="46"/>
    <n v="1"/>
    <n v="420"/>
    <n v="769"/>
    <n v="420"/>
    <n v="669"/>
    <n v="249"/>
    <m/>
  </r>
  <r>
    <s v="21/06/2014"/>
    <x v="222"/>
    <n v="22523"/>
    <n v="35"/>
    <s v="Adults (35-64)"/>
    <s v="M"/>
    <x v="3"/>
    <s v="Hessen"/>
    <s v="Bikes"/>
    <s v="Mountain Bikes"/>
    <s v="Mountain-400-W Silver, 42"/>
    <n v="42"/>
    <n v="1"/>
    <n v="420"/>
    <n v="769"/>
    <n v="420"/>
    <n v="715"/>
    <n v="295"/>
    <m/>
  </r>
  <r>
    <s v="21/06/2016"/>
    <x v="223"/>
    <n v="22523"/>
    <n v="35"/>
    <s v="Adults (35-64)"/>
    <s v="M"/>
    <x v="3"/>
    <s v="Hessen"/>
    <s v="Bikes"/>
    <s v="Mountain Bikes"/>
    <s v="Mountain-400-W Silver, 42"/>
    <n v="42"/>
    <n v="1"/>
    <n v="420"/>
    <n v="769"/>
    <n v="420"/>
    <n v="715"/>
    <n v="295"/>
    <m/>
  </r>
  <r>
    <s v="14/06/2014"/>
    <x v="260"/>
    <n v="22619"/>
    <n v="28"/>
    <s v="Young Adults (25-34)"/>
    <s v="F"/>
    <x v="3"/>
    <s v="Hamburg"/>
    <s v="Bikes"/>
    <s v="Mountain Bikes"/>
    <s v="Mountain-400-W Silver, 46"/>
    <n v="46"/>
    <n v="1"/>
    <n v="420"/>
    <n v="769"/>
    <n v="420"/>
    <n v="715"/>
    <n v="295"/>
    <m/>
  </r>
  <r>
    <s v="14/06/2016"/>
    <x v="261"/>
    <n v="22619"/>
    <n v="28"/>
    <s v="Young Adults (25-34)"/>
    <s v="F"/>
    <x v="3"/>
    <s v="Hamburg"/>
    <s v="Bikes"/>
    <s v="Mountain Bikes"/>
    <s v="Mountain-400-W Silver, 46"/>
    <n v="46"/>
    <n v="2"/>
    <n v="420"/>
    <n v="769"/>
    <n v="840"/>
    <n v="1430"/>
    <n v="590"/>
    <m/>
  </r>
  <r>
    <s v="13/08/2013"/>
    <x v="404"/>
    <n v="22620"/>
    <n v="28"/>
    <s v="Young Adults (25-34)"/>
    <s v="F"/>
    <x v="3"/>
    <s v="Nordrhein-Westfalen"/>
    <s v="Bikes"/>
    <s v="Mountain Bikes"/>
    <s v="Mountain-400-W Silver, 42"/>
    <n v="42"/>
    <n v="1"/>
    <n v="420"/>
    <n v="769"/>
    <n v="420"/>
    <n v="669"/>
    <n v="249"/>
    <m/>
  </r>
  <r>
    <s v="13/08/2015"/>
    <x v="405"/>
    <n v="22620"/>
    <n v="28"/>
    <s v="Young Adults (25-34)"/>
    <s v="F"/>
    <x v="3"/>
    <s v="Nordrhein-Westfalen"/>
    <s v="Bikes"/>
    <s v="Mountain Bikes"/>
    <s v="Mountain-400-W Silver, 42"/>
    <n v="42"/>
    <n v="3"/>
    <n v="420"/>
    <n v="769"/>
    <n v="1260"/>
    <n v="2007"/>
    <n v="747"/>
    <m/>
  </r>
  <r>
    <d v="2013-12-12T00:00:00"/>
    <x v="14"/>
    <n v="22620"/>
    <n v="28"/>
    <s v="Young Adults (25-34)"/>
    <s v="F"/>
    <x v="3"/>
    <s v="Nordrhein-Westfalen"/>
    <s v="Bikes"/>
    <s v="Mountain Bikes"/>
    <s v="Mountain-400-W Silver, 42"/>
    <n v="42"/>
    <n v="1"/>
    <n v="420"/>
    <n v="769"/>
    <n v="420"/>
    <n v="669"/>
    <n v="249"/>
    <m/>
  </r>
  <r>
    <d v="2015-12-12T00:00:00"/>
    <x v="15"/>
    <n v="22620"/>
    <n v="28"/>
    <s v="Young Adults (25-34)"/>
    <s v="F"/>
    <x v="3"/>
    <s v="Nordrhein-Westfalen"/>
    <s v="Bikes"/>
    <s v="Mountain Bikes"/>
    <s v="Mountain-400-W Silver, 42"/>
    <n v="42"/>
    <n v="1"/>
    <n v="420"/>
    <n v="769"/>
    <n v="420"/>
    <n v="669"/>
    <n v="249"/>
    <m/>
  </r>
  <r>
    <s v="28/08/2013"/>
    <x v="38"/>
    <n v="22621"/>
    <n v="28"/>
    <s v="Young Adults (25-34)"/>
    <s v="M"/>
    <x v="3"/>
    <s v="Nordrhein-Westfalen"/>
    <s v="Bikes"/>
    <s v="Mountain Bikes"/>
    <s v="Mountain-500 Silver, 42"/>
    <n v="42"/>
    <n v="1"/>
    <n v="308"/>
    <n v="565"/>
    <n v="308"/>
    <n v="492"/>
    <n v="184"/>
    <m/>
  </r>
  <r>
    <s v="28/08/2015"/>
    <x v="39"/>
    <n v="22621"/>
    <n v="28"/>
    <s v="Young Adults (25-34)"/>
    <s v="M"/>
    <x v="3"/>
    <s v="Nordrhein-Westfalen"/>
    <s v="Bikes"/>
    <s v="Mountain Bikes"/>
    <s v="Mountain-500 Silver, 42"/>
    <n v="42"/>
    <n v="2"/>
    <n v="308"/>
    <n v="565"/>
    <n v="616"/>
    <n v="983"/>
    <n v="367"/>
    <m/>
  </r>
  <r>
    <s v="23/10/2013"/>
    <x v="208"/>
    <n v="22621"/>
    <n v="28"/>
    <s v="Young Adults (25-34)"/>
    <s v="M"/>
    <x v="3"/>
    <s v="Nordrhein-Westfalen"/>
    <s v="Bikes"/>
    <s v="Mountain Bikes"/>
    <s v="Mountain-500 Silver, 42"/>
    <n v="42"/>
    <n v="1"/>
    <n v="308"/>
    <n v="565"/>
    <n v="308"/>
    <n v="492"/>
    <n v="184"/>
    <m/>
  </r>
  <r>
    <s v="23/10/2015"/>
    <x v="209"/>
    <n v="22621"/>
    <n v="28"/>
    <s v="Young Adults (25-34)"/>
    <s v="M"/>
    <x v="3"/>
    <s v="Nordrhein-Westfalen"/>
    <s v="Bikes"/>
    <s v="Mountain Bikes"/>
    <s v="Mountain-500 Silver, 42"/>
    <n v="42"/>
    <n v="1"/>
    <n v="308"/>
    <n v="565"/>
    <n v="308"/>
    <n v="492"/>
    <n v="184"/>
    <m/>
  </r>
  <r>
    <s v="25/02/2014"/>
    <x v="410"/>
    <n v="22621"/>
    <n v="28"/>
    <s v="Young Adults (25-34)"/>
    <s v="M"/>
    <x v="3"/>
    <s v="Nordrhein-Westfalen"/>
    <s v="Bikes"/>
    <s v="Mountain Bikes"/>
    <s v="Mountain-500 Silver, 42"/>
    <n v="42"/>
    <n v="1"/>
    <n v="308"/>
    <n v="565"/>
    <n v="308"/>
    <n v="492"/>
    <n v="184"/>
    <m/>
  </r>
  <r>
    <s v="25/02/2016"/>
    <x v="411"/>
    <n v="22621"/>
    <n v="28"/>
    <s v="Young Adults (25-34)"/>
    <s v="M"/>
    <x v="3"/>
    <s v="Nordrhein-Westfalen"/>
    <s v="Bikes"/>
    <s v="Mountain Bikes"/>
    <s v="Mountain-500 Silver, 42"/>
    <n v="42"/>
    <n v="2"/>
    <n v="308"/>
    <n v="565"/>
    <n v="616"/>
    <n v="983"/>
    <n v="367"/>
    <m/>
  </r>
  <r>
    <s v="30/04/2014"/>
    <x v="244"/>
    <n v="22621"/>
    <n v="28"/>
    <s v="Young Adults (25-34)"/>
    <s v="M"/>
    <x v="3"/>
    <s v="Nordrhein-Westfalen"/>
    <s v="Bikes"/>
    <s v="Mountain Bikes"/>
    <s v="Mountain-500 Silver, 42"/>
    <n v="42"/>
    <n v="1"/>
    <n v="308"/>
    <n v="565"/>
    <n v="308"/>
    <n v="492"/>
    <n v="184"/>
    <m/>
  </r>
  <r>
    <s v="30/04/2016"/>
    <x v="245"/>
    <n v="22621"/>
    <n v="28"/>
    <s v="Young Adults (25-34)"/>
    <s v="M"/>
    <x v="3"/>
    <s v="Nordrhein-Westfalen"/>
    <s v="Bikes"/>
    <s v="Mountain Bikes"/>
    <s v="Mountain-500 Silver, 42"/>
    <n v="42"/>
    <n v="2"/>
    <n v="308"/>
    <n v="565"/>
    <n v="616"/>
    <n v="983"/>
    <n v="367"/>
    <m/>
  </r>
  <r>
    <s v="17/11/2013"/>
    <x v="42"/>
    <n v="22665"/>
    <n v="31"/>
    <s v="Young Adults (25-34)"/>
    <s v="M"/>
    <x v="3"/>
    <s v="Bayern"/>
    <s v="Bikes"/>
    <s v="Mountain Bikes"/>
    <s v="Mountain-500 Silver, 44"/>
    <n v="44"/>
    <n v="1"/>
    <n v="308"/>
    <n v="565"/>
    <n v="308"/>
    <n v="559"/>
    <n v="251"/>
    <m/>
  </r>
  <r>
    <s v="17/11/2015"/>
    <x v="43"/>
    <n v="22665"/>
    <n v="31"/>
    <s v="Young Adults (25-34)"/>
    <s v="M"/>
    <x v="3"/>
    <s v="Bayern"/>
    <s v="Bikes"/>
    <s v="Mountain Bikes"/>
    <s v="Mountain-500 Silver, 44"/>
    <n v="44"/>
    <n v="3"/>
    <n v="308"/>
    <n v="565"/>
    <n v="924"/>
    <n v="1678"/>
    <n v="754"/>
    <m/>
  </r>
  <r>
    <s v="25/05/2014"/>
    <x v="316"/>
    <n v="22665"/>
    <n v="31"/>
    <s v="Young Adults (25-34)"/>
    <s v="M"/>
    <x v="3"/>
    <s v="Bayern"/>
    <s v="Bikes"/>
    <s v="Mountain Bikes"/>
    <s v="Mountain-500 Silver, 44"/>
    <n v="44"/>
    <n v="1"/>
    <n v="308"/>
    <n v="565"/>
    <n v="308"/>
    <n v="559"/>
    <n v="251"/>
    <m/>
  </r>
  <r>
    <s v="25/05/2016"/>
    <x v="317"/>
    <n v="22665"/>
    <n v="31"/>
    <s v="Young Adults (25-34)"/>
    <s v="M"/>
    <x v="3"/>
    <s v="Bayern"/>
    <s v="Bikes"/>
    <s v="Mountain Bikes"/>
    <s v="Mountain-500 Silver, 44"/>
    <n v="44"/>
    <n v="1"/>
    <n v="308"/>
    <n v="565"/>
    <n v="308"/>
    <n v="559"/>
    <n v="251"/>
    <m/>
  </r>
  <r>
    <s v="17/01/2014"/>
    <x v="114"/>
    <n v="22678"/>
    <n v="33"/>
    <s v="Young Adults (25-34)"/>
    <s v="F"/>
    <x v="3"/>
    <s v="Bayern"/>
    <s v="Bikes"/>
    <s v="Mountain Bikes"/>
    <s v="Mountain-500 Black, 40"/>
    <n v="40"/>
    <n v="1"/>
    <n v="295"/>
    <n v="540"/>
    <n v="295"/>
    <n v="535"/>
    <n v="240"/>
    <m/>
  </r>
  <r>
    <s v="17/01/2016"/>
    <x v="115"/>
    <n v="22678"/>
    <n v="33"/>
    <s v="Young Adults (25-34)"/>
    <s v="F"/>
    <x v="3"/>
    <s v="Bayern"/>
    <s v="Bikes"/>
    <s v="Mountain Bikes"/>
    <s v="Mountain-500 Black, 40"/>
    <n v="40"/>
    <n v="1"/>
    <n v="295"/>
    <n v="540"/>
    <n v="295"/>
    <n v="535"/>
    <n v="240"/>
    <m/>
  </r>
  <r>
    <d v="2013-04-09T00:00:00"/>
    <x v="14"/>
    <n v="22680"/>
    <n v="33"/>
    <s v="Young Adults (25-34)"/>
    <s v="M"/>
    <x v="3"/>
    <s v="Hamburg"/>
    <s v="Bikes"/>
    <s v="Mountain Bikes"/>
    <s v="Mountain-500 Black, 42"/>
    <n v="42"/>
    <n v="1"/>
    <n v="295"/>
    <n v="540"/>
    <n v="295"/>
    <n v="502"/>
    <n v="207"/>
    <m/>
  </r>
  <r>
    <d v="2015-04-09T00:00:00"/>
    <x v="15"/>
    <n v="22680"/>
    <n v="33"/>
    <s v="Young Adults (25-34)"/>
    <s v="M"/>
    <x v="3"/>
    <s v="Hamburg"/>
    <s v="Bikes"/>
    <s v="Mountain Bikes"/>
    <s v="Mountain-500 Black, 42"/>
    <n v="42"/>
    <n v="3"/>
    <n v="295"/>
    <n v="540"/>
    <n v="885"/>
    <n v="1507"/>
    <n v="622"/>
    <m/>
  </r>
  <r>
    <s v="21/05/2014"/>
    <x v="332"/>
    <n v="22680"/>
    <n v="33"/>
    <s v="Young Adults (25-34)"/>
    <s v="M"/>
    <x v="3"/>
    <s v="Hamburg"/>
    <s v="Bikes"/>
    <s v="Mountain Bikes"/>
    <s v="Mountain-500 Black, 42"/>
    <n v="42"/>
    <n v="1"/>
    <n v="295"/>
    <n v="540"/>
    <n v="295"/>
    <n v="502"/>
    <n v="207"/>
    <m/>
  </r>
  <r>
    <s v="21/05/2016"/>
    <x v="333"/>
    <n v="22680"/>
    <n v="33"/>
    <s v="Young Adults (25-34)"/>
    <s v="M"/>
    <x v="3"/>
    <s v="Hamburg"/>
    <s v="Bikes"/>
    <s v="Mountain Bikes"/>
    <s v="Mountain-500 Black, 42"/>
    <n v="42"/>
    <n v="1"/>
    <n v="295"/>
    <n v="540"/>
    <n v="295"/>
    <n v="502"/>
    <n v="207"/>
    <m/>
  </r>
  <r>
    <s v="18/11/2013"/>
    <x v="320"/>
    <n v="22797"/>
    <n v="40"/>
    <s v="Adults (35-64)"/>
    <s v="M"/>
    <x v="3"/>
    <s v="Bayern"/>
    <s v="Bikes"/>
    <s v="Mountain Bikes"/>
    <s v="Mountain-500 Silver, 42"/>
    <n v="42"/>
    <n v="1"/>
    <n v="308"/>
    <n v="565"/>
    <n v="308"/>
    <n v="559"/>
    <n v="251"/>
    <m/>
  </r>
  <r>
    <s v="18/11/2015"/>
    <x v="321"/>
    <n v="22797"/>
    <n v="40"/>
    <s v="Adults (35-64)"/>
    <s v="M"/>
    <x v="3"/>
    <s v="Bayern"/>
    <s v="Bikes"/>
    <s v="Mountain Bikes"/>
    <s v="Mountain-500 Silver, 42"/>
    <n v="42"/>
    <n v="1"/>
    <n v="308"/>
    <n v="565"/>
    <n v="308"/>
    <n v="559"/>
    <n v="251"/>
    <m/>
  </r>
  <r>
    <s v="22/06/2014"/>
    <x v="314"/>
    <n v="22797"/>
    <n v="40"/>
    <s v="Adults (35-64)"/>
    <s v="M"/>
    <x v="3"/>
    <s v="Bayern"/>
    <s v="Bikes"/>
    <s v="Mountain Bikes"/>
    <s v="Mountain-500 Silver, 42"/>
    <n v="42"/>
    <n v="1"/>
    <n v="308"/>
    <n v="565"/>
    <n v="308"/>
    <n v="559"/>
    <n v="251"/>
    <m/>
  </r>
  <r>
    <s v="22/06/2016"/>
    <x v="315"/>
    <n v="22797"/>
    <n v="40"/>
    <s v="Adults (35-64)"/>
    <s v="M"/>
    <x v="3"/>
    <s v="Bayern"/>
    <s v="Bikes"/>
    <s v="Mountain Bikes"/>
    <s v="Mountain-500 Silver, 42"/>
    <n v="42"/>
    <n v="1"/>
    <n v="308"/>
    <n v="565"/>
    <n v="308"/>
    <n v="559"/>
    <n v="251"/>
    <m/>
  </r>
  <r>
    <s v="24/06/2014"/>
    <x v="262"/>
    <n v="22810"/>
    <n v="52"/>
    <s v="Adults (35-64)"/>
    <s v="M"/>
    <x v="3"/>
    <s v="Nordrhein-Westfalen"/>
    <s v="Bikes"/>
    <s v="Mountain Bikes"/>
    <s v="Mountain-200 Black, 42"/>
    <n v="42"/>
    <n v="1"/>
    <n v="1252"/>
    <n v="2295"/>
    <n v="1252"/>
    <n v="1997"/>
    <n v="745"/>
    <m/>
  </r>
  <r>
    <s v="24/06/2016"/>
    <x v="263"/>
    <n v="22810"/>
    <n v="52"/>
    <s v="Adults (35-64)"/>
    <s v="M"/>
    <x v="3"/>
    <s v="Nordrhein-Westfalen"/>
    <s v="Bikes"/>
    <s v="Mountain Bikes"/>
    <s v="Mountain-200 Black, 42"/>
    <n v="42"/>
    <n v="2"/>
    <n v="1252"/>
    <n v="2295"/>
    <n v="2504"/>
    <n v="3993"/>
    <n v="1489"/>
    <m/>
  </r>
  <r>
    <d v="2014-10-06T00:00:00"/>
    <x v="26"/>
    <n v="22836"/>
    <n v="50"/>
    <s v="Adults (35-64)"/>
    <s v="F"/>
    <x v="3"/>
    <s v="Saarland"/>
    <s v="Bikes"/>
    <s v="Mountain Bikes"/>
    <s v="Mountain-200 Black, 38"/>
    <n v="38"/>
    <n v="1"/>
    <n v="1252"/>
    <n v="2295"/>
    <n v="1252"/>
    <n v="1882"/>
    <n v="630"/>
    <m/>
  </r>
  <r>
    <d v="2016-10-06T00:00:00"/>
    <x v="27"/>
    <n v="22836"/>
    <n v="50"/>
    <s v="Adults (35-64)"/>
    <s v="F"/>
    <x v="3"/>
    <s v="Saarland"/>
    <s v="Bikes"/>
    <s v="Mountain Bikes"/>
    <s v="Mountain-200 Black, 38"/>
    <n v="38"/>
    <n v="3"/>
    <n v="1252"/>
    <n v="2295"/>
    <n v="3756"/>
    <n v="5646"/>
    <n v="1890"/>
    <m/>
  </r>
  <r>
    <s v="28/06/2014"/>
    <x v="60"/>
    <n v="23233"/>
    <n v="26"/>
    <s v="Young Adults (25-34)"/>
    <s v="M"/>
    <x v="3"/>
    <s v="Hessen"/>
    <s v="Bikes"/>
    <s v="Mountain Bikes"/>
    <s v="Mountain-200 Black, 42"/>
    <n v="42"/>
    <n v="1"/>
    <n v="1252"/>
    <n v="2295"/>
    <n v="1252"/>
    <n v="2134"/>
    <n v="882"/>
    <m/>
  </r>
  <r>
    <s v="28/06/2016"/>
    <x v="61"/>
    <n v="23233"/>
    <n v="26"/>
    <s v="Young Adults (25-34)"/>
    <s v="M"/>
    <x v="3"/>
    <s v="Hessen"/>
    <s v="Bikes"/>
    <s v="Mountain Bikes"/>
    <s v="Mountain-200 Black, 42"/>
    <n v="42"/>
    <n v="1"/>
    <n v="1252"/>
    <n v="2295"/>
    <n v="1252"/>
    <n v="2134"/>
    <n v="882"/>
    <m/>
  </r>
  <r>
    <d v="2014-10-06T00:00:00"/>
    <x v="26"/>
    <n v="23603"/>
    <n v="42"/>
    <s v="Adults (35-64)"/>
    <s v="M"/>
    <x v="4"/>
    <s v="Hauts de Seine"/>
    <s v="Bikes"/>
    <s v="Mountain Bikes"/>
    <s v="Mountain-500 Black, 48"/>
    <n v="48"/>
    <n v="1"/>
    <n v="295"/>
    <n v="540"/>
    <n v="295"/>
    <n v="502"/>
    <n v="207"/>
    <m/>
  </r>
  <r>
    <d v="2016-10-06T00:00:00"/>
    <x v="27"/>
    <n v="23603"/>
    <n v="42"/>
    <s v="Adults (35-64)"/>
    <s v="M"/>
    <x v="4"/>
    <s v="Hauts de Seine"/>
    <s v="Bikes"/>
    <s v="Mountain Bikes"/>
    <s v="Mountain-500 Black, 48"/>
    <n v="48"/>
    <n v="1"/>
    <n v="295"/>
    <n v="540"/>
    <n v="295"/>
    <n v="502"/>
    <n v="207"/>
    <m/>
  </r>
  <r>
    <s v="19/06/2014"/>
    <x v="56"/>
    <n v="23603"/>
    <n v="42"/>
    <s v="Adults (35-64)"/>
    <s v="M"/>
    <x v="4"/>
    <s v="Hauts de Seine"/>
    <s v="Bikes"/>
    <s v="Mountain Bikes"/>
    <s v="Mountain-500 Black, 48"/>
    <n v="48"/>
    <n v="1"/>
    <n v="295"/>
    <n v="540"/>
    <n v="295"/>
    <n v="502"/>
    <n v="207"/>
    <m/>
  </r>
  <r>
    <s v="19/06/2016"/>
    <x v="57"/>
    <n v="23603"/>
    <n v="42"/>
    <s v="Adults (35-64)"/>
    <s v="M"/>
    <x v="4"/>
    <s v="Hauts de Seine"/>
    <s v="Bikes"/>
    <s v="Mountain Bikes"/>
    <s v="Mountain-500 Black, 48"/>
    <n v="48"/>
    <n v="1"/>
    <n v="295"/>
    <n v="540"/>
    <n v="295"/>
    <n v="502"/>
    <n v="207"/>
    <m/>
  </r>
  <r>
    <s v="20/06/2014"/>
    <x v="444"/>
    <n v="23603"/>
    <n v="42"/>
    <s v="Adults (35-64)"/>
    <s v="M"/>
    <x v="4"/>
    <s v="Hauts de Seine"/>
    <s v="Bikes"/>
    <s v="Mountain Bikes"/>
    <s v="Mountain-500 Black, 48"/>
    <n v="48"/>
    <n v="1"/>
    <n v="295"/>
    <n v="540"/>
    <n v="295"/>
    <n v="502"/>
    <n v="207"/>
    <m/>
  </r>
  <r>
    <s v="20/06/2016"/>
    <x v="445"/>
    <n v="23603"/>
    <n v="42"/>
    <s v="Adults (35-64)"/>
    <s v="M"/>
    <x v="4"/>
    <s v="Hauts de Seine"/>
    <s v="Bikes"/>
    <s v="Mountain Bikes"/>
    <s v="Mountain-500 Black, 48"/>
    <n v="48"/>
    <n v="1"/>
    <n v="295"/>
    <n v="540"/>
    <n v="295"/>
    <n v="502"/>
    <n v="207"/>
    <m/>
  </r>
  <r>
    <s v="22/02/2014"/>
    <x v="8"/>
    <n v="23612"/>
    <n v="53"/>
    <s v="Adults (35-64)"/>
    <s v="F"/>
    <x v="3"/>
    <s v="Hamburg"/>
    <s v="Bikes"/>
    <s v="Mountain Bikes"/>
    <s v="Mountain-200 Black, 38"/>
    <n v="38"/>
    <n v="1"/>
    <n v="1252"/>
    <n v="2295"/>
    <n v="1252"/>
    <n v="2134"/>
    <n v="882"/>
    <m/>
  </r>
  <r>
    <s v="22/02/2016"/>
    <x v="9"/>
    <n v="23612"/>
    <n v="53"/>
    <s v="Adults (35-64)"/>
    <s v="F"/>
    <x v="3"/>
    <s v="Hamburg"/>
    <s v="Bikes"/>
    <s v="Mountain Bikes"/>
    <s v="Mountain-200 Black, 38"/>
    <n v="38"/>
    <n v="3"/>
    <n v="1252"/>
    <n v="2295"/>
    <n v="3756"/>
    <n v="6403"/>
    <n v="2647"/>
    <m/>
  </r>
  <r>
    <s v="14/06/2014"/>
    <x v="260"/>
    <n v="23612"/>
    <n v="53"/>
    <s v="Adults (35-64)"/>
    <s v="F"/>
    <x v="3"/>
    <s v="Hamburg"/>
    <s v="Bikes"/>
    <s v="Mountain Bikes"/>
    <s v="Mountain-200 Black, 38"/>
    <n v="38"/>
    <n v="1"/>
    <n v="1252"/>
    <n v="2295"/>
    <n v="1252"/>
    <n v="2134"/>
    <n v="882"/>
    <m/>
  </r>
  <r>
    <s v="14/06/2016"/>
    <x v="261"/>
    <n v="23612"/>
    <n v="53"/>
    <s v="Adults (35-64)"/>
    <s v="F"/>
    <x v="3"/>
    <s v="Hamburg"/>
    <s v="Bikes"/>
    <s v="Mountain Bikes"/>
    <s v="Mountain-200 Black, 38"/>
    <n v="38"/>
    <n v="1"/>
    <n v="1252"/>
    <n v="2295"/>
    <n v="1252"/>
    <n v="2134"/>
    <n v="882"/>
    <m/>
  </r>
  <r>
    <d v="2012-06-05T00:00:00"/>
    <x v="486"/>
    <n v="23616"/>
    <n v="51"/>
    <s v="Adults (35-64)"/>
    <s v="F"/>
    <x v="3"/>
    <s v="Saarland"/>
    <s v="Bikes"/>
    <s v="Mountain Bikes"/>
    <s v="Mountain-200 Silver, 38"/>
    <n v="38"/>
    <n v="2"/>
    <n v="1266"/>
    <n v="2320"/>
    <n v="2532"/>
    <n v="3805"/>
    <n v="1273"/>
    <m/>
  </r>
  <r>
    <d v="2011-06-05T00:00:00"/>
    <x v="487"/>
    <n v="23616"/>
    <n v="51"/>
    <s v="Adults (35-64)"/>
    <s v="F"/>
    <x v="3"/>
    <s v="Saarland"/>
    <s v="Bikes"/>
    <s v="Mountain Bikes"/>
    <s v="Mountain-200 Silver, 38"/>
    <n v="38"/>
    <n v="2"/>
    <n v="1266"/>
    <n v="2320"/>
    <n v="2532"/>
    <n v="3805"/>
    <n v="1273"/>
    <m/>
  </r>
  <r>
    <s v="28/08/2013"/>
    <x v="38"/>
    <n v="23616"/>
    <n v="51"/>
    <s v="Adults (35-64)"/>
    <s v="F"/>
    <x v="3"/>
    <s v="Saarland"/>
    <s v="Bikes"/>
    <s v="Mountain Bikes"/>
    <s v="Mountain-200 Silver, 38"/>
    <n v="38"/>
    <n v="1"/>
    <n v="1266"/>
    <n v="2320"/>
    <n v="1266"/>
    <n v="1902"/>
    <n v="636"/>
    <m/>
  </r>
  <r>
    <s v="28/08/2015"/>
    <x v="39"/>
    <n v="23616"/>
    <n v="51"/>
    <s v="Adults (35-64)"/>
    <s v="F"/>
    <x v="3"/>
    <s v="Saarland"/>
    <s v="Bikes"/>
    <s v="Mountain Bikes"/>
    <s v="Mountain-200 Silver, 38"/>
    <n v="38"/>
    <n v="2"/>
    <n v="1266"/>
    <n v="2320"/>
    <n v="2532"/>
    <n v="3805"/>
    <n v="1273"/>
    <m/>
  </r>
  <r>
    <s v="29/12/2013"/>
    <x v="96"/>
    <n v="23616"/>
    <n v="51"/>
    <s v="Adults (35-64)"/>
    <s v="F"/>
    <x v="3"/>
    <s v="Saarland"/>
    <s v="Bikes"/>
    <s v="Mountain Bikes"/>
    <s v="Mountain-200 Silver, 38"/>
    <n v="38"/>
    <n v="1"/>
    <n v="1266"/>
    <n v="2320"/>
    <n v="1266"/>
    <n v="1902"/>
    <n v="636"/>
    <m/>
  </r>
  <r>
    <s v="29/12/2015"/>
    <x v="97"/>
    <n v="23616"/>
    <n v="51"/>
    <s v="Adults (35-64)"/>
    <s v="F"/>
    <x v="3"/>
    <s v="Saarland"/>
    <s v="Bikes"/>
    <s v="Mountain Bikes"/>
    <s v="Mountain-200 Silver, 38"/>
    <n v="38"/>
    <n v="2"/>
    <n v="1266"/>
    <n v="2320"/>
    <n v="2532"/>
    <n v="3805"/>
    <n v="1273"/>
    <m/>
  </r>
  <r>
    <d v="2014-08-01T00:00:00"/>
    <x v="26"/>
    <n v="23616"/>
    <n v="51"/>
    <s v="Adults (35-64)"/>
    <s v="F"/>
    <x v="3"/>
    <s v="Saarland"/>
    <s v="Bikes"/>
    <s v="Mountain Bikes"/>
    <s v="Mountain-200 Silver, 38"/>
    <n v="38"/>
    <n v="1"/>
    <n v="1266"/>
    <n v="2320"/>
    <n v="1266"/>
    <n v="1902"/>
    <n v="636"/>
    <m/>
  </r>
  <r>
    <d v="2016-08-01T00:00:00"/>
    <x v="27"/>
    <n v="23616"/>
    <n v="51"/>
    <s v="Adults (35-64)"/>
    <s v="F"/>
    <x v="3"/>
    <s v="Saarland"/>
    <s v="Bikes"/>
    <s v="Mountain Bikes"/>
    <s v="Mountain-200 Silver, 38"/>
    <n v="38"/>
    <n v="1"/>
    <n v="1266"/>
    <n v="2320"/>
    <n v="1266"/>
    <n v="1902"/>
    <n v="636"/>
    <m/>
  </r>
  <r>
    <s v="23/03/2014"/>
    <x v="2"/>
    <n v="23616"/>
    <n v="51"/>
    <s v="Adults (35-64)"/>
    <s v="F"/>
    <x v="3"/>
    <s v="Saarland"/>
    <s v="Bikes"/>
    <s v="Mountain Bikes"/>
    <s v="Mountain-200 Silver, 38"/>
    <n v="38"/>
    <n v="1"/>
    <n v="1266"/>
    <n v="2320"/>
    <n v="1266"/>
    <n v="1902"/>
    <n v="636"/>
    <m/>
  </r>
  <r>
    <s v="23/03/2016"/>
    <x v="3"/>
    <n v="23616"/>
    <n v="51"/>
    <s v="Adults (35-64)"/>
    <s v="F"/>
    <x v="3"/>
    <s v="Saarland"/>
    <s v="Bikes"/>
    <s v="Mountain Bikes"/>
    <s v="Mountain-200 Silver, 38"/>
    <n v="38"/>
    <n v="1"/>
    <n v="1266"/>
    <n v="2320"/>
    <n v="1266"/>
    <n v="1902"/>
    <n v="636"/>
    <m/>
  </r>
  <r>
    <s v="15/06/2014"/>
    <x v="140"/>
    <n v="23616"/>
    <n v="51"/>
    <s v="Adults (35-64)"/>
    <s v="F"/>
    <x v="3"/>
    <s v="Saarland"/>
    <s v="Bikes"/>
    <s v="Mountain Bikes"/>
    <s v="Mountain-200 Silver, 38"/>
    <n v="38"/>
    <n v="1"/>
    <n v="1266"/>
    <n v="2320"/>
    <n v="1266"/>
    <n v="1902"/>
    <n v="636"/>
    <m/>
  </r>
  <r>
    <s v="15/06/2016"/>
    <x v="141"/>
    <n v="23616"/>
    <n v="51"/>
    <s v="Adults (35-64)"/>
    <s v="F"/>
    <x v="3"/>
    <s v="Saarland"/>
    <s v="Bikes"/>
    <s v="Mountain Bikes"/>
    <s v="Mountain-200 Silver, 38"/>
    <n v="38"/>
    <n v="1"/>
    <n v="1266"/>
    <n v="2320"/>
    <n v="1266"/>
    <n v="1902"/>
    <n v="636"/>
    <m/>
  </r>
  <r>
    <s v="19/06/2014"/>
    <x v="56"/>
    <n v="23621"/>
    <n v="45"/>
    <s v="Adults (35-64)"/>
    <s v="F"/>
    <x v="4"/>
    <s v="Seine Saint Denis"/>
    <s v="Bikes"/>
    <s v="Mountain Bikes"/>
    <s v="Mountain-400-W Silver, 42"/>
    <n v="42"/>
    <n v="1"/>
    <n v="420"/>
    <n v="769"/>
    <n v="420"/>
    <n v="631"/>
    <n v="211"/>
    <m/>
  </r>
  <r>
    <s v="19/06/2016"/>
    <x v="57"/>
    <n v="23621"/>
    <n v="45"/>
    <s v="Adults (35-64)"/>
    <s v="F"/>
    <x v="4"/>
    <s v="Seine Saint Denis"/>
    <s v="Bikes"/>
    <s v="Mountain Bikes"/>
    <s v="Mountain-400-W Silver, 42"/>
    <n v="42"/>
    <n v="1"/>
    <n v="420"/>
    <n v="769"/>
    <n v="420"/>
    <n v="631"/>
    <n v="211"/>
    <m/>
  </r>
  <r>
    <s v="23/12/2013"/>
    <x v="122"/>
    <n v="23622"/>
    <n v="45"/>
    <s v="Adults (35-64)"/>
    <s v="M"/>
    <x v="3"/>
    <s v="Saarland"/>
    <s v="Bikes"/>
    <s v="Mountain Bikes"/>
    <s v="Mountain-200 Black, 42"/>
    <n v="42"/>
    <n v="1"/>
    <n v="1252"/>
    <n v="2295"/>
    <n v="1252"/>
    <n v="1882"/>
    <n v="630"/>
    <m/>
  </r>
  <r>
    <s v="23/12/2015"/>
    <x v="123"/>
    <n v="23622"/>
    <n v="45"/>
    <s v="Adults (35-64)"/>
    <s v="M"/>
    <x v="3"/>
    <s v="Saarland"/>
    <s v="Bikes"/>
    <s v="Mountain Bikes"/>
    <s v="Mountain-200 Black, 42"/>
    <n v="42"/>
    <n v="1"/>
    <n v="1252"/>
    <n v="2295"/>
    <n v="1252"/>
    <n v="1882"/>
    <n v="630"/>
    <m/>
  </r>
  <r>
    <s v="23/09/2013"/>
    <x v="64"/>
    <n v="24437"/>
    <n v="46"/>
    <s v="Adults (35-64)"/>
    <s v="F"/>
    <x v="2"/>
    <s v="Oregon"/>
    <s v="Bikes"/>
    <s v="Mountain Bikes"/>
    <s v="Mountain-500 Black, 40"/>
    <n v="40"/>
    <n v="1"/>
    <n v="295"/>
    <n v="540"/>
    <n v="295"/>
    <n v="464"/>
    <n v="169"/>
    <m/>
  </r>
  <r>
    <s v="23/09/2015"/>
    <x v="65"/>
    <n v="24437"/>
    <n v="46"/>
    <s v="Adults (35-64)"/>
    <s v="F"/>
    <x v="2"/>
    <s v="Oregon"/>
    <s v="Bikes"/>
    <s v="Mountain Bikes"/>
    <s v="Mountain-500 Black, 40"/>
    <n v="40"/>
    <n v="1"/>
    <n v="295"/>
    <n v="540"/>
    <n v="295"/>
    <n v="464"/>
    <n v="169"/>
    <m/>
  </r>
  <r>
    <s v="28/11/2013"/>
    <x v="86"/>
    <n v="24437"/>
    <n v="46"/>
    <s v="Adults (35-64)"/>
    <s v="F"/>
    <x v="2"/>
    <s v="Oregon"/>
    <s v="Bikes"/>
    <s v="Mountain Bikes"/>
    <s v="Mountain-500 Black, 40"/>
    <n v="40"/>
    <n v="1"/>
    <n v="295"/>
    <n v="540"/>
    <n v="295"/>
    <n v="464"/>
    <n v="169"/>
    <m/>
  </r>
  <r>
    <s v="28/11/2015"/>
    <x v="87"/>
    <n v="24437"/>
    <n v="46"/>
    <s v="Adults (35-64)"/>
    <s v="F"/>
    <x v="2"/>
    <s v="Oregon"/>
    <s v="Bikes"/>
    <s v="Mountain Bikes"/>
    <s v="Mountain-500 Black, 40"/>
    <n v="40"/>
    <n v="3"/>
    <n v="295"/>
    <n v="540"/>
    <n v="885"/>
    <n v="1393"/>
    <n v="508"/>
    <m/>
  </r>
  <r>
    <d v="2014-07-01T00:00:00"/>
    <x v="26"/>
    <n v="24437"/>
    <n v="46"/>
    <s v="Adults (35-64)"/>
    <s v="F"/>
    <x v="2"/>
    <s v="Oregon"/>
    <s v="Bikes"/>
    <s v="Mountain Bikes"/>
    <s v="Mountain-500 Black, 40"/>
    <n v="40"/>
    <n v="1"/>
    <n v="295"/>
    <n v="540"/>
    <n v="295"/>
    <n v="464"/>
    <n v="169"/>
    <m/>
  </r>
  <r>
    <d v="2016-07-01T00:00:00"/>
    <x v="27"/>
    <n v="24437"/>
    <n v="46"/>
    <s v="Adults (35-64)"/>
    <s v="F"/>
    <x v="2"/>
    <s v="Oregon"/>
    <s v="Bikes"/>
    <s v="Mountain Bikes"/>
    <s v="Mountain-500 Black, 40"/>
    <n v="40"/>
    <n v="2"/>
    <n v="295"/>
    <n v="540"/>
    <n v="590"/>
    <n v="929"/>
    <n v="339"/>
    <m/>
  </r>
  <r>
    <s v="29/01/2014"/>
    <x v="446"/>
    <n v="24437"/>
    <n v="46"/>
    <s v="Adults (35-64)"/>
    <s v="F"/>
    <x v="2"/>
    <s v="Oregon"/>
    <s v="Bikes"/>
    <s v="Mountain Bikes"/>
    <s v="Mountain-500 Black, 40"/>
    <n v="40"/>
    <n v="1"/>
    <n v="295"/>
    <n v="540"/>
    <n v="295"/>
    <n v="464"/>
    <n v="169"/>
    <m/>
  </r>
  <r>
    <s v="29/01/2016"/>
    <x v="447"/>
    <n v="24437"/>
    <n v="46"/>
    <s v="Adults (35-64)"/>
    <s v="F"/>
    <x v="2"/>
    <s v="Oregon"/>
    <s v="Bikes"/>
    <s v="Mountain Bikes"/>
    <s v="Mountain-500 Black, 40"/>
    <n v="40"/>
    <n v="1"/>
    <n v="295"/>
    <n v="540"/>
    <n v="295"/>
    <n v="464"/>
    <n v="169"/>
    <m/>
  </r>
  <r>
    <s v="26/05/2013"/>
    <x v="858"/>
    <n v="24560"/>
    <n v="43"/>
    <s v="Adults (35-64)"/>
    <s v="F"/>
    <x v="4"/>
    <s v="Moselle"/>
    <s v="Bikes"/>
    <s v="Mountain Bikes"/>
    <s v="Mountain-500 Silver, 42"/>
    <n v="42"/>
    <n v="1"/>
    <n v="308"/>
    <n v="565"/>
    <n v="308"/>
    <n v="497"/>
    <n v="189"/>
    <m/>
  </r>
  <r>
    <s v="26/05/2015"/>
    <x v="859"/>
    <n v="24560"/>
    <n v="43"/>
    <s v="Adults (35-64)"/>
    <s v="F"/>
    <x v="4"/>
    <s v="Moselle"/>
    <s v="Bikes"/>
    <s v="Mountain Bikes"/>
    <s v="Mountain-500 Silver, 42"/>
    <n v="42"/>
    <n v="3"/>
    <n v="308"/>
    <n v="565"/>
    <n v="924"/>
    <n v="1492"/>
    <n v="568"/>
    <m/>
  </r>
  <r>
    <s v="17/08/2013"/>
    <x v="44"/>
    <n v="24560"/>
    <n v="43"/>
    <s v="Adults (35-64)"/>
    <s v="F"/>
    <x v="4"/>
    <s v="Moselle"/>
    <s v="Bikes"/>
    <s v="Mountain Bikes"/>
    <s v="Mountain-500 Silver, 42"/>
    <n v="42"/>
    <n v="1"/>
    <n v="308"/>
    <n v="565"/>
    <n v="308"/>
    <n v="497"/>
    <n v="189"/>
    <m/>
  </r>
  <r>
    <s v="17/08/2015"/>
    <x v="45"/>
    <n v="24560"/>
    <n v="43"/>
    <s v="Adults (35-64)"/>
    <s v="F"/>
    <x v="4"/>
    <s v="Moselle"/>
    <s v="Bikes"/>
    <s v="Mountain Bikes"/>
    <s v="Mountain-500 Silver, 42"/>
    <n v="42"/>
    <n v="1"/>
    <n v="308"/>
    <n v="565"/>
    <n v="308"/>
    <n v="497"/>
    <n v="189"/>
    <m/>
  </r>
  <r>
    <s v="13/11/2013"/>
    <x v="250"/>
    <n v="24560"/>
    <n v="43"/>
    <s v="Adults (35-64)"/>
    <s v="F"/>
    <x v="4"/>
    <s v="Moselle"/>
    <s v="Bikes"/>
    <s v="Mountain Bikes"/>
    <s v="Mountain-500 Silver, 42"/>
    <n v="42"/>
    <n v="1"/>
    <n v="308"/>
    <n v="565"/>
    <n v="308"/>
    <n v="497"/>
    <n v="189"/>
    <m/>
  </r>
  <r>
    <s v="13/11/2015"/>
    <x v="251"/>
    <n v="24560"/>
    <n v="43"/>
    <s v="Adults (35-64)"/>
    <s v="F"/>
    <x v="4"/>
    <s v="Moselle"/>
    <s v="Bikes"/>
    <s v="Mountain Bikes"/>
    <s v="Mountain-500 Silver, 42"/>
    <n v="42"/>
    <n v="1"/>
    <n v="308"/>
    <n v="565"/>
    <n v="308"/>
    <n v="497"/>
    <n v="189"/>
    <m/>
  </r>
  <r>
    <d v="2014-09-01T00:00:00"/>
    <x v="26"/>
    <n v="24560"/>
    <n v="43"/>
    <s v="Adults (35-64)"/>
    <s v="F"/>
    <x v="4"/>
    <s v="Moselle"/>
    <s v="Bikes"/>
    <s v="Mountain Bikes"/>
    <s v="Mountain-500 Silver, 42"/>
    <n v="42"/>
    <n v="1"/>
    <n v="308"/>
    <n v="565"/>
    <n v="308"/>
    <n v="497"/>
    <n v="189"/>
    <m/>
  </r>
  <r>
    <d v="2016-09-01T00:00:00"/>
    <x v="27"/>
    <n v="24560"/>
    <n v="43"/>
    <s v="Adults (35-64)"/>
    <s v="F"/>
    <x v="4"/>
    <s v="Moselle"/>
    <s v="Bikes"/>
    <s v="Mountain Bikes"/>
    <s v="Mountain-500 Silver, 42"/>
    <n v="42"/>
    <n v="2"/>
    <n v="308"/>
    <n v="565"/>
    <n v="616"/>
    <n v="994"/>
    <n v="378"/>
    <m/>
  </r>
  <r>
    <d v="2014-05-02T00:00:00"/>
    <x v="26"/>
    <n v="24560"/>
    <n v="43"/>
    <s v="Adults (35-64)"/>
    <s v="F"/>
    <x v="4"/>
    <s v="Moselle"/>
    <s v="Bikes"/>
    <s v="Mountain Bikes"/>
    <s v="Mountain-500 Silver, 42"/>
    <n v="42"/>
    <n v="1"/>
    <n v="308"/>
    <n v="565"/>
    <n v="308"/>
    <n v="497"/>
    <n v="189"/>
    <m/>
  </r>
  <r>
    <d v="2016-05-02T00:00:00"/>
    <x v="27"/>
    <n v="24560"/>
    <n v="43"/>
    <s v="Adults (35-64)"/>
    <s v="F"/>
    <x v="4"/>
    <s v="Moselle"/>
    <s v="Bikes"/>
    <s v="Mountain Bikes"/>
    <s v="Mountain-500 Silver, 42"/>
    <n v="42"/>
    <n v="1"/>
    <n v="308"/>
    <n v="565"/>
    <n v="308"/>
    <n v="497"/>
    <n v="189"/>
    <m/>
  </r>
  <r>
    <s v="22/06/2014"/>
    <x v="314"/>
    <n v="24560"/>
    <n v="43"/>
    <s v="Adults (35-64)"/>
    <s v="F"/>
    <x v="4"/>
    <s v="Moselle"/>
    <s v="Bikes"/>
    <s v="Mountain Bikes"/>
    <s v="Mountain-500 Silver, 42"/>
    <n v="42"/>
    <n v="1"/>
    <n v="308"/>
    <n v="565"/>
    <n v="308"/>
    <n v="497"/>
    <n v="189"/>
    <m/>
  </r>
  <r>
    <s v="22/06/2016"/>
    <x v="315"/>
    <n v="24560"/>
    <n v="43"/>
    <s v="Adults (35-64)"/>
    <s v="F"/>
    <x v="4"/>
    <s v="Moselle"/>
    <s v="Bikes"/>
    <s v="Mountain Bikes"/>
    <s v="Mountain-500 Silver, 42"/>
    <n v="42"/>
    <n v="3"/>
    <n v="308"/>
    <n v="565"/>
    <n v="924"/>
    <n v="1492"/>
    <n v="568"/>
    <m/>
  </r>
  <r>
    <s v="17/01/2014"/>
    <x v="114"/>
    <n v="24565"/>
    <n v="45"/>
    <s v="Adults (35-64)"/>
    <s v="M"/>
    <x v="3"/>
    <s v="Hessen"/>
    <s v="Bikes"/>
    <s v="Mountain Bikes"/>
    <s v="Mountain-200 Silver, 42"/>
    <n v="42"/>
    <n v="1"/>
    <n v="1266"/>
    <n v="2320"/>
    <n v="1266"/>
    <n v="2158"/>
    <n v="892"/>
    <m/>
  </r>
  <r>
    <s v="17/01/2016"/>
    <x v="115"/>
    <n v="24565"/>
    <n v="45"/>
    <s v="Adults (35-64)"/>
    <s v="M"/>
    <x v="3"/>
    <s v="Hessen"/>
    <s v="Bikes"/>
    <s v="Mountain Bikes"/>
    <s v="Mountain-200 Silver, 42"/>
    <n v="42"/>
    <n v="1"/>
    <n v="1266"/>
    <n v="2320"/>
    <n v="1266"/>
    <n v="2158"/>
    <n v="892"/>
    <m/>
  </r>
  <r>
    <s v="24/02/2014"/>
    <x v="432"/>
    <n v="24580"/>
    <n v="50"/>
    <s v="Adults (35-64)"/>
    <s v="M"/>
    <x v="3"/>
    <s v="Nordrhein-Westfalen"/>
    <s v="Bikes"/>
    <s v="Mountain Bikes"/>
    <s v="Mountain-500 Silver, 48"/>
    <n v="48"/>
    <n v="1"/>
    <n v="308"/>
    <n v="565"/>
    <n v="308"/>
    <n v="492"/>
    <n v="184"/>
    <m/>
  </r>
  <r>
    <s v="24/02/2016"/>
    <x v="433"/>
    <n v="24580"/>
    <n v="50"/>
    <s v="Adults (35-64)"/>
    <s v="M"/>
    <x v="3"/>
    <s v="Nordrhein-Westfalen"/>
    <s v="Bikes"/>
    <s v="Mountain Bikes"/>
    <s v="Mountain-500 Silver, 48"/>
    <n v="48"/>
    <n v="1"/>
    <n v="308"/>
    <n v="565"/>
    <n v="308"/>
    <n v="492"/>
    <n v="184"/>
    <m/>
  </r>
  <r>
    <s v="16/05/2014"/>
    <x v="72"/>
    <n v="24580"/>
    <n v="50"/>
    <s v="Adults (35-64)"/>
    <s v="M"/>
    <x v="3"/>
    <s v="Nordrhein-Westfalen"/>
    <s v="Bikes"/>
    <s v="Mountain Bikes"/>
    <s v="Mountain-500 Silver, 48"/>
    <n v="48"/>
    <n v="1"/>
    <n v="308"/>
    <n v="565"/>
    <n v="308"/>
    <n v="492"/>
    <n v="184"/>
    <m/>
  </r>
  <r>
    <s v="16/05/2016"/>
    <x v="73"/>
    <n v="24580"/>
    <n v="50"/>
    <s v="Adults (35-64)"/>
    <s v="M"/>
    <x v="3"/>
    <s v="Nordrhein-Westfalen"/>
    <s v="Bikes"/>
    <s v="Mountain Bikes"/>
    <s v="Mountain-500 Silver, 48"/>
    <n v="48"/>
    <n v="1"/>
    <n v="308"/>
    <n v="565"/>
    <n v="308"/>
    <n v="492"/>
    <n v="184"/>
    <m/>
  </r>
  <r>
    <s v="18/02/2014"/>
    <x v="148"/>
    <n v="24837"/>
    <n v="40"/>
    <s v="Adults (35-64)"/>
    <s v="M"/>
    <x v="3"/>
    <s v="Hamburg"/>
    <s v="Bikes"/>
    <s v="Mountain Bikes"/>
    <s v="Mountain-500 Black, 48"/>
    <n v="48"/>
    <n v="1"/>
    <n v="295"/>
    <n v="540"/>
    <n v="295"/>
    <n v="502"/>
    <n v="207"/>
    <m/>
  </r>
  <r>
    <s v="18/02/2016"/>
    <x v="149"/>
    <n v="24837"/>
    <n v="40"/>
    <s v="Adults (35-64)"/>
    <s v="M"/>
    <x v="3"/>
    <s v="Hamburg"/>
    <s v="Bikes"/>
    <s v="Mountain Bikes"/>
    <s v="Mountain-500 Black, 48"/>
    <n v="48"/>
    <n v="3"/>
    <n v="295"/>
    <n v="540"/>
    <n v="885"/>
    <n v="1507"/>
    <n v="622"/>
    <m/>
  </r>
  <r>
    <d v="2014-10-03T00:00:00"/>
    <x v="26"/>
    <n v="24850"/>
    <n v="51"/>
    <s v="Adults (35-64)"/>
    <s v="M"/>
    <x v="3"/>
    <s v="Saarland"/>
    <s v="Bikes"/>
    <s v="Mountain Bikes"/>
    <s v="Mountain-200 Black, 42"/>
    <n v="42"/>
    <n v="1"/>
    <n v="1252"/>
    <n v="2295"/>
    <n v="1252"/>
    <n v="1882"/>
    <n v="630"/>
    <m/>
  </r>
  <r>
    <d v="2016-10-03T00:00:00"/>
    <x v="27"/>
    <n v="24850"/>
    <n v="51"/>
    <s v="Adults (35-64)"/>
    <s v="M"/>
    <x v="3"/>
    <s v="Saarland"/>
    <s v="Bikes"/>
    <s v="Mountain Bikes"/>
    <s v="Mountain-200 Black, 42"/>
    <n v="42"/>
    <n v="1"/>
    <n v="1252"/>
    <n v="2295"/>
    <n v="1252"/>
    <n v="1882"/>
    <n v="630"/>
    <m/>
  </r>
  <r>
    <s v="30/05/2014"/>
    <x v="58"/>
    <n v="24873"/>
    <n v="47"/>
    <s v="Adults (35-64)"/>
    <s v="F"/>
    <x v="3"/>
    <s v="Saarland"/>
    <s v="Bikes"/>
    <s v="Mountain Bikes"/>
    <s v="Mountain-500 Black, 42"/>
    <n v="42"/>
    <n v="1"/>
    <n v="295"/>
    <n v="540"/>
    <n v="295"/>
    <n v="443"/>
    <n v="148"/>
    <m/>
  </r>
  <r>
    <s v="30/05/2016"/>
    <x v="59"/>
    <n v="24873"/>
    <n v="47"/>
    <s v="Adults (35-64)"/>
    <s v="F"/>
    <x v="3"/>
    <s v="Saarland"/>
    <s v="Bikes"/>
    <s v="Mountain Bikes"/>
    <s v="Mountain-500 Black, 42"/>
    <n v="42"/>
    <n v="1"/>
    <n v="295"/>
    <n v="540"/>
    <n v="295"/>
    <n v="443"/>
    <n v="148"/>
    <m/>
  </r>
  <r>
    <s v="26/06/2014"/>
    <x v="214"/>
    <n v="25770"/>
    <n v="41"/>
    <s v="Adults (35-64)"/>
    <s v="M"/>
    <x v="4"/>
    <s v="Pas de Calais"/>
    <s v="Bikes"/>
    <s v="Mountain Bikes"/>
    <s v="Mountain-500 Black, 42"/>
    <n v="42"/>
    <n v="1"/>
    <n v="295"/>
    <n v="540"/>
    <n v="295"/>
    <n v="459"/>
    <n v="164"/>
    <m/>
  </r>
  <r>
    <s v="26/06/2016"/>
    <x v="215"/>
    <n v="25770"/>
    <n v="41"/>
    <s v="Adults (35-64)"/>
    <s v="M"/>
    <x v="4"/>
    <s v="Pas de Calais"/>
    <s v="Bikes"/>
    <s v="Mountain Bikes"/>
    <s v="Mountain-500 Black, 42"/>
    <n v="42"/>
    <n v="1"/>
    <n v="295"/>
    <n v="540"/>
    <n v="295"/>
    <n v="459"/>
    <n v="164"/>
    <m/>
  </r>
  <r>
    <d v="2014-07-06T00:00:00"/>
    <x v="26"/>
    <n v="25777"/>
    <n v="42"/>
    <s v="Adults (35-64)"/>
    <s v="F"/>
    <x v="4"/>
    <s v="Nord"/>
    <s v="Bikes"/>
    <s v="Mountain Bikes"/>
    <s v="Mountain-200 Black, 38"/>
    <n v="38"/>
    <n v="1"/>
    <n v="1252"/>
    <n v="2295"/>
    <n v="1252"/>
    <n v="1997"/>
    <n v="745"/>
    <m/>
  </r>
  <r>
    <d v="2016-07-06T00:00:00"/>
    <x v="27"/>
    <n v="25777"/>
    <n v="42"/>
    <s v="Adults (35-64)"/>
    <s v="F"/>
    <x v="4"/>
    <s v="Nord"/>
    <s v="Bikes"/>
    <s v="Mountain Bikes"/>
    <s v="Mountain-200 Black, 38"/>
    <n v="38"/>
    <n v="2"/>
    <n v="1252"/>
    <n v="2295"/>
    <n v="2504"/>
    <n v="3993"/>
    <n v="1489"/>
    <m/>
  </r>
  <r>
    <s v="19/06/2014"/>
    <x v="56"/>
    <n v="25786"/>
    <n v="44"/>
    <s v="Adults (35-64)"/>
    <s v="F"/>
    <x v="4"/>
    <s v="Val d'Oise"/>
    <s v="Bikes"/>
    <s v="Mountain Bikes"/>
    <s v="Mountain-200 Black, 46"/>
    <n v="46"/>
    <n v="1"/>
    <n v="1252"/>
    <n v="2295"/>
    <n v="1252"/>
    <n v="1813"/>
    <n v="561"/>
    <m/>
  </r>
  <r>
    <s v="19/06/2016"/>
    <x v="57"/>
    <n v="25786"/>
    <n v="44"/>
    <s v="Adults (35-64)"/>
    <s v="F"/>
    <x v="4"/>
    <s v="Val d'Oise"/>
    <s v="Bikes"/>
    <s v="Mountain Bikes"/>
    <s v="Mountain-200 Black, 46"/>
    <n v="46"/>
    <n v="1"/>
    <n v="1252"/>
    <n v="2295"/>
    <n v="1252"/>
    <n v="1813"/>
    <n v="561"/>
    <m/>
  </r>
  <r>
    <d v="2013-06-05T00:00:00"/>
    <x v="14"/>
    <n v="25863"/>
    <n v="51"/>
    <s v="Adults (35-64)"/>
    <s v="F"/>
    <x v="2"/>
    <s v="Oregon"/>
    <s v="Bikes"/>
    <s v="Mountain Bikes"/>
    <s v="Mountain-100 Silver, 44"/>
    <n v="44"/>
    <n v="1"/>
    <n v="1912"/>
    <n v="3400"/>
    <n v="1912"/>
    <n v="2924"/>
    <n v="1012"/>
    <m/>
  </r>
  <r>
    <d v="2015-06-05T00:00:00"/>
    <x v="15"/>
    <n v="25863"/>
    <n v="51"/>
    <s v="Adults (35-64)"/>
    <s v="F"/>
    <x v="2"/>
    <s v="Oregon"/>
    <s v="Bikes"/>
    <s v="Mountain Bikes"/>
    <s v="Mountain-100 Silver, 44"/>
    <n v="44"/>
    <n v="3"/>
    <n v="1912"/>
    <n v="3400"/>
    <n v="5736"/>
    <n v="8772"/>
    <n v="3036"/>
    <m/>
  </r>
  <r>
    <d v="2012-03-10T00:00:00"/>
    <x v="486"/>
    <n v="25865"/>
    <n v="51"/>
    <s v="Adults (35-64)"/>
    <s v="M"/>
    <x v="2"/>
    <s v="Washington"/>
    <s v="Bikes"/>
    <s v="Mountain Bikes"/>
    <s v="Mountain-100 Black, 48"/>
    <n v="48"/>
    <n v="2"/>
    <n v="1898"/>
    <n v="3375"/>
    <n v="3796"/>
    <n v="5265"/>
    <n v="1469"/>
    <m/>
  </r>
  <r>
    <d v="2011-03-10T00:00:00"/>
    <x v="487"/>
    <n v="25865"/>
    <n v="51"/>
    <s v="Adults (35-64)"/>
    <s v="M"/>
    <x v="2"/>
    <s v="Washington"/>
    <s v="Bikes"/>
    <s v="Mountain Bikes"/>
    <s v="Mountain-100 Black, 48"/>
    <n v="48"/>
    <n v="1"/>
    <n v="1898"/>
    <n v="3375"/>
    <n v="1898"/>
    <n v="2633"/>
    <n v="735"/>
    <m/>
  </r>
  <r>
    <s v="29/10/2013"/>
    <x v="358"/>
    <n v="25865"/>
    <n v="51"/>
    <s v="Adults (35-64)"/>
    <s v="M"/>
    <x v="2"/>
    <s v="Washington"/>
    <s v="Bikes"/>
    <s v="Mountain Bikes"/>
    <s v="Mountain-100 Black, 48"/>
    <n v="48"/>
    <n v="1"/>
    <n v="1898"/>
    <n v="3375"/>
    <n v="1898"/>
    <n v="2633"/>
    <n v="735"/>
    <m/>
  </r>
  <r>
    <s v="29/10/2015"/>
    <x v="359"/>
    <n v="25865"/>
    <n v="51"/>
    <s v="Adults (35-64)"/>
    <s v="M"/>
    <x v="2"/>
    <s v="Washington"/>
    <s v="Bikes"/>
    <s v="Mountain Bikes"/>
    <s v="Mountain-100 Black, 48"/>
    <n v="48"/>
    <n v="1"/>
    <n v="1898"/>
    <n v="3375"/>
    <n v="1898"/>
    <n v="2633"/>
    <n v="735"/>
    <m/>
  </r>
  <r>
    <d v="2014-02-04T00:00:00"/>
    <x v="26"/>
    <n v="25865"/>
    <n v="51"/>
    <s v="Adults (35-64)"/>
    <s v="M"/>
    <x v="2"/>
    <s v="Washington"/>
    <s v="Bikes"/>
    <s v="Mountain Bikes"/>
    <s v="Mountain-100 Black, 48"/>
    <n v="48"/>
    <n v="1"/>
    <n v="1898"/>
    <n v="3375"/>
    <n v="1898"/>
    <n v="2633"/>
    <n v="735"/>
    <m/>
  </r>
  <r>
    <d v="2016-02-04T00:00:00"/>
    <x v="27"/>
    <n v="25865"/>
    <n v="51"/>
    <s v="Adults (35-64)"/>
    <s v="M"/>
    <x v="2"/>
    <s v="Washington"/>
    <s v="Bikes"/>
    <s v="Mountain Bikes"/>
    <s v="Mountain-100 Black, 48"/>
    <n v="48"/>
    <n v="1"/>
    <n v="1898"/>
    <n v="3375"/>
    <n v="1898"/>
    <n v="2633"/>
    <n v="735"/>
    <m/>
  </r>
  <r>
    <d v="2014-05-05T00:00:00"/>
    <x v="26"/>
    <n v="25865"/>
    <n v="51"/>
    <s v="Adults (35-64)"/>
    <s v="M"/>
    <x v="2"/>
    <s v="Washington"/>
    <s v="Bikes"/>
    <s v="Mountain Bikes"/>
    <s v="Mountain-100 Black, 48"/>
    <n v="48"/>
    <n v="1"/>
    <n v="1898"/>
    <n v="3375"/>
    <n v="1898"/>
    <n v="2633"/>
    <n v="735"/>
    <m/>
  </r>
  <r>
    <d v="2016-05-05T00:00:00"/>
    <x v="27"/>
    <n v="25865"/>
    <n v="51"/>
    <s v="Adults (35-64)"/>
    <s v="M"/>
    <x v="2"/>
    <s v="Washington"/>
    <s v="Bikes"/>
    <s v="Mountain Bikes"/>
    <s v="Mountain-100 Black, 48"/>
    <n v="48"/>
    <n v="3"/>
    <n v="1898"/>
    <n v="3375"/>
    <n v="5694"/>
    <n v="7898"/>
    <n v="2204"/>
    <m/>
  </r>
  <r>
    <d v="2014-11-05T00:00:00"/>
    <x v="26"/>
    <n v="25865"/>
    <n v="51"/>
    <s v="Adults (35-64)"/>
    <s v="M"/>
    <x v="2"/>
    <s v="Washington"/>
    <s v="Bikes"/>
    <s v="Mountain Bikes"/>
    <s v="Mountain-100 Black, 48"/>
    <n v="48"/>
    <n v="1"/>
    <n v="1898"/>
    <n v="3375"/>
    <n v="1898"/>
    <n v="2633"/>
    <n v="735"/>
    <m/>
  </r>
  <r>
    <d v="2016-11-05T00:00:00"/>
    <x v="27"/>
    <n v="25865"/>
    <n v="51"/>
    <s v="Adults (35-64)"/>
    <s v="M"/>
    <x v="2"/>
    <s v="Washington"/>
    <s v="Bikes"/>
    <s v="Mountain Bikes"/>
    <s v="Mountain-100 Black, 48"/>
    <n v="48"/>
    <n v="1"/>
    <n v="1898"/>
    <n v="3375"/>
    <n v="1898"/>
    <n v="2633"/>
    <n v="735"/>
    <m/>
  </r>
  <r>
    <s v="25/04/2014"/>
    <x v="354"/>
    <n v="25889"/>
    <n v="47"/>
    <s v="Adults (35-64)"/>
    <s v="M"/>
    <x v="2"/>
    <s v="California"/>
    <s v="Bikes"/>
    <s v="Mountain Bikes"/>
    <s v="Mountain-100 Silver, 48"/>
    <n v="48"/>
    <n v="1"/>
    <n v="1912"/>
    <n v="3400"/>
    <n v="1912"/>
    <n v="3332"/>
    <n v="1420"/>
    <m/>
  </r>
  <r>
    <s v="25/04/2016"/>
    <x v="355"/>
    <n v="25889"/>
    <n v="47"/>
    <s v="Adults (35-64)"/>
    <s v="M"/>
    <x v="2"/>
    <s v="California"/>
    <s v="Bikes"/>
    <s v="Mountain Bikes"/>
    <s v="Mountain-100 Silver, 48"/>
    <n v="48"/>
    <n v="1"/>
    <n v="1912"/>
    <n v="3400"/>
    <n v="1912"/>
    <n v="3332"/>
    <n v="1420"/>
    <m/>
  </r>
  <r>
    <s v="16/05/2014"/>
    <x v="72"/>
    <n v="25889"/>
    <n v="47"/>
    <s v="Adults (35-64)"/>
    <s v="M"/>
    <x v="2"/>
    <s v="California"/>
    <s v="Bikes"/>
    <s v="Mountain Bikes"/>
    <s v="Mountain-100 Silver, 48"/>
    <n v="48"/>
    <n v="1"/>
    <n v="1912"/>
    <n v="3400"/>
    <n v="1912"/>
    <n v="3332"/>
    <n v="1420"/>
    <m/>
  </r>
  <r>
    <s v="16/05/2016"/>
    <x v="73"/>
    <n v="25889"/>
    <n v="47"/>
    <s v="Adults (35-64)"/>
    <s v="M"/>
    <x v="2"/>
    <s v="California"/>
    <s v="Bikes"/>
    <s v="Mountain Bikes"/>
    <s v="Mountain-100 Silver, 48"/>
    <n v="48"/>
    <n v="1"/>
    <n v="1912"/>
    <n v="3400"/>
    <n v="1912"/>
    <n v="3332"/>
    <n v="1420"/>
    <m/>
  </r>
  <r>
    <s v="14/06/2012"/>
    <x v="886"/>
    <n v="25905"/>
    <n v="44"/>
    <s v="Adults (35-64)"/>
    <s v="M"/>
    <x v="2"/>
    <s v="California"/>
    <s v="Bikes"/>
    <s v="Mountain Bikes"/>
    <s v="Mountain-100 Black, 42"/>
    <n v="42"/>
    <n v="2"/>
    <n v="1898"/>
    <n v="3375"/>
    <n v="3796"/>
    <n v="6615"/>
    <n v="2819"/>
    <m/>
  </r>
  <r>
    <s v="14/06/2011"/>
    <x v="887"/>
    <n v="25905"/>
    <n v="44"/>
    <s v="Adults (35-64)"/>
    <s v="M"/>
    <x v="2"/>
    <s v="California"/>
    <s v="Bikes"/>
    <s v="Mountain Bikes"/>
    <s v="Mountain-100 Black, 42"/>
    <n v="42"/>
    <n v="2"/>
    <n v="1898"/>
    <n v="3375"/>
    <n v="3796"/>
    <n v="6615"/>
    <n v="2819"/>
    <m/>
  </r>
  <r>
    <s v="18/01/2013"/>
    <x v="862"/>
    <n v="25905"/>
    <n v="44"/>
    <s v="Adults (35-64)"/>
    <s v="M"/>
    <x v="2"/>
    <s v="California"/>
    <s v="Bikes"/>
    <s v="Mountain Bikes"/>
    <s v="Mountain-100 Black, 38"/>
    <n v="38"/>
    <n v="1"/>
    <n v="1898"/>
    <n v="3375"/>
    <n v="1898"/>
    <n v="3308"/>
    <n v="1410"/>
    <m/>
  </r>
  <r>
    <s v="18/01/2015"/>
    <x v="863"/>
    <n v="25905"/>
    <n v="44"/>
    <s v="Adults (35-64)"/>
    <s v="M"/>
    <x v="2"/>
    <s v="California"/>
    <s v="Bikes"/>
    <s v="Mountain Bikes"/>
    <s v="Mountain-100 Black, 38"/>
    <n v="38"/>
    <n v="1"/>
    <n v="1898"/>
    <n v="3375"/>
    <n v="1898"/>
    <n v="3308"/>
    <n v="1410"/>
    <m/>
  </r>
  <r>
    <d v="2014-04-01T00:00:00"/>
    <x v="26"/>
    <n v="25905"/>
    <n v="44"/>
    <s v="Adults (35-64)"/>
    <s v="M"/>
    <x v="2"/>
    <s v="California"/>
    <s v="Bikes"/>
    <s v="Mountain Bikes"/>
    <s v="Mountain-100 Black, 38"/>
    <n v="38"/>
    <n v="1"/>
    <n v="1898"/>
    <n v="3375"/>
    <n v="1898"/>
    <n v="3308"/>
    <n v="1410"/>
    <m/>
  </r>
  <r>
    <d v="2016-04-01T00:00:00"/>
    <x v="27"/>
    <n v="25905"/>
    <n v="44"/>
    <s v="Adults (35-64)"/>
    <s v="M"/>
    <x v="2"/>
    <s v="California"/>
    <s v="Bikes"/>
    <s v="Mountain Bikes"/>
    <s v="Mountain-100 Black, 38"/>
    <n v="38"/>
    <n v="3"/>
    <n v="1898"/>
    <n v="3375"/>
    <n v="5694"/>
    <n v="9923"/>
    <n v="4229"/>
    <m/>
  </r>
  <r>
    <s v="31/01/2014"/>
    <x v="102"/>
    <n v="25905"/>
    <n v="44"/>
    <s v="Adults (35-64)"/>
    <s v="M"/>
    <x v="2"/>
    <s v="California"/>
    <s v="Bikes"/>
    <s v="Mountain Bikes"/>
    <s v="Mountain-100 Black, 38"/>
    <n v="38"/>
    <n v="1"/>
    <n v="1898"/>
    <n v="3375"/>
    <n v="1898"/>
    <n v="3308"/>
    <n v="1410"/>
    <m/>
  </r>
  <r>
    <s v="31/01/2016"/>
    <x v="103"/>
    <n v="25905"/>
    <n v="44"/>
    <s v="Adults (35-64)"/>
    <s v="M"/>
    <x v="2"/>
    <s v="California"/>
    <s v="Bikes"/>
    <s v="Mountain Bikes"/>
    <s v="Mountain-100 Black, 38"/>
    <n v="38"/>
    <n v="1"/>
    <n v="1898"/>
    <n v="3375"/>
    <n v="1898"/>
    <n v="3308"/>
    <n v="1410"/>
    <m/>
  </r>
  <r>
    <s v="17/03/2014"/>
    <x v="290"/>
    <n v="25905"/>
    <n v="44"/>
    <s v="Adults (35-64)"/>
    <s v="M"/>
    <x v="2"/>
    <s v="California"/>
    <s v="Bikes"/>
    <s v="Mountain Bikes"/>
    <s v="Mountain-100 Black, 38"/>
    <n v="38"/>
    <n v="1"/>
    <n v="1898"/>
    <n v="3375"/>
    <n v="1898"/>
    <n v="3308"/>
    <n v="1410"/>
    <m/>
  </r>
  <r>
    <s v="17/03/2016"/>
    <x v="291"/>
    <n v="25905"/>
    <n v="44"/>
    <s v="Adults (35-64)"/>
    <s v="M"/>
    <x v="2"/>
    <s v="California"/>
    <s v="Bikes"/>
    <s v="Mountain Bikes"/>
    <s v="Mountain-100 Black, 38"/>
    <n v="38"/>
    <n v="1"/>
    <n v="1898"/>
    <n v="3375"/>
    <n v="1898"/>
    <n v="3308"/>
    <n v="1410"/>
    <m/>
  </r>
  <r>
    <s v="21/03/2014"/>
    <x v="136"/>
    <n v="25905"/>
    <n v="44"/>
    <s v="Adults (35-64)"/>
    <s v="M"/>
    <x v="2"/>
    <s v="California"/>
    <s v="Bikes"/>
    <s v="Mountain Bikes"/>
    <s v="Mountain-100 Black, 38"/>
    <n v="38"/>
    <n v="1"/>
    <n v="1898"/>
    <n v="3375"/>
    <n v="1898"/>
    <n v="3308"/>
    <n v="1410"/>
    <m/>
  </r>
  <r>
    <s v="21/03/2016"/>
    <x v="137"/>
    <n v="25905"/>
    <n v="44"/>
    <s v="Adults (35-64)"/>
    <s v="M"/>
    <x v="2"/>
    <s v="California"/>
    <s v="Bikes"/>
    <s v="Mountain Bikes"/>
    <s v="Mountain-100 Black, 38"/>
    <n v="38"/>
    <n v="1"/>
    <n v="1898"/>
    <n v="3375"/>
    <n v="1898"/>
    <n v="3308"/>
    <n v="1410"/>
    <m/>
  </r>
  <r>
    <s v="23/03/2014"/>
    <x v="2"/>
    <n v="25905"/>
    <n v="44"/>
    <s v="Adults (35-64)"/>
    <s v="M"/>
    <x v="2"/>
    <s v="California"/>
    <s v="Bikes"/>
    <s v="Mountain Bikes"/>
    <s v="Mountain-100 Black, 38"/>
    <n v="38"/>
    <n v="1"/>
    <n v="1898"/>
    <n v="3375"/>
    <n v="1898"/>
    <n v="3308"/>
    <n v="1410"/>
    <m/>
  </r>
  <r>
    <s v="23/03/2016"/>
    <x v="3"/>
    <n v="25905"/>
    <n v="44"/>
    <s v="Adults (35-64)"/>
    <s v="M"/>
    <x v="2"/>
    <s v="California"/>
    <s v="Bikes"/>
    <s v="Mountain Bikes"/>
    <s v="Mountain-100 Black, 38"/>
    <n v="38"/>
    <n v="1"/>
    <n v="1898"/>
    <n v="3375"/>
    <n v="1898"/>
    <n v="3308"/>
    <n v="1410"/>
    <m/>
  </r>
  <r>
    <s v="16/05/2014"/>
    <x v="72"/>
    <n v="25905"/>
    <n v="44"/>
    <s v="Adults (35-64)"/>
    <s v="M"/>
    <x v="2"/>
    <s v="California"/>
    <s v="Bikes"/>
    <s v="Mountain Bikes"/>
    <s v="Mountain-100 Black, 38"/>
    <n v="38"/>
    <n v="1"/>
    <n v="1898"/>
    <n v="3375"/>
    <n v="1898"/>
    <n v="3308"/>
    <n v="1410"/>
    <m/>
  </r>
  <r>
    <s v="16/05/2016"/>
    <x v="73"/>
    <n v="25905"/>
    <n v="44"/>
    <s v="Adults (35-64)"/>
    <s v="M"/>
    <x v="2"/>
    <s v="California"/>
    <s v="Bikes"/>
    <s v="Mountain Bikes"/>
    <s v="Mountain-100 Black, 38"/>
    <n v="38"/>
    <n v="1"/>
    <n v="1898"/>
    <n v="3375"/>
    <n v="1898"/>
    <n v="3308"/>
    <n v="1410"/>
    <m/>
  </r>
  <r>
    <s v="27/06/2014"/>
    <x v="384"/>
    <n v="25905"/>
    <n v="44"/>
    <s v="Adults (35-64)"/>
    <s v="M"/>
    <x v="2"/>
    <s v="California"/>
    <s v="Bikes"/>
    <s v="Mountain Bikes"/>
    <s v="Mountain-100 Black, 38"/>
    <n v="38"/>
    <n v="1"/>
    <n v="1898"/>
    <n v="3375"/>
    <n v="1898"/>
    <n v="3308"/>
    <n v="1410"/>
    <m/>
  </r>
  <r>
    <s v="27/06/2016"/>
    <x v="385"/>
    <n v="25905"/>
    <n v="44"/>
    <s v="Adults (35-64)"/>
    <s v="M"/>
    <x v="2"/>
    <s v="California"/>
    <s v="Bikes"/>
    <s v="Mountain Bikes"/>
    <s v="Mountain-100 Black, 38"/>
    <n v="38"/>
    <n v="1"/>
    <n v="1898"/>
    <n v="3375"/>
    <n v="1898"/>
    <n v="3308"/>
    <n v="1410"/>
    <m/>
  </r>
  <r>
    <s v="29/06/2014"/>
    <x v="300"/>
    <n v="25905"/>
    <n v="44"/>
    <s v="Adults (35-64)"/>
    <s v="M"/>
    <x v="2"/>
    <s v="California"/>
    <s v="Bikes"/>
    <s v="Mountain Bikes"/>
    <s v="Mountain-100 Black, 38"/>
    <n v="38"/>
    <n v="1"/>
    <n v="1898"/>
    <n v="3375"/>
    <n v="1898"/>
    <n v="3308"/>
    <n v="1410"/>
    <m/>
  </r>
  <r>
    <s v="29/06/2016"/>
    <x v="301"/>
    <n v="25905"/>
    <n v="44"/>
    <s v="Adults (35-64)"/>
    <s v="M"/>
    <x v="2"/>
    <s v="California"/>
    <s v="Bikes"/>
    <s v="Mountain Bikes"/>
    <s v="Mountain-100 Black, 38"/>
    <n v="38"/>
    <n v="1"/>
    <n v="1898"/>
    <n v="3375"/>
    <n v="1898"/>
    <n v="3308"/>
    <n v="1410"/>
    <m/>
  </r>
  <r>
    <s v="22/07/2013"/>
    <x v="266"/>
    <n v="25910"/>
    <n v="18"/>
    <s v="Youth (&lt;25)"/>
    <s v="F"/>
    <x v="2"/>
    <s v="California"/>
    <s v="Bikes"/>
    <s v="Mountain Bikes"/>
    <s v="Mountain-100 Silver, 42"/>
    <n v="42"/>
    <n v="1"/>
    <n v="1912"/>
    <n v="3400"/>
    <n v="1912"/>
    <n v="3332"/>
    <n v="1420"/>
    <m/>
  </r>
  <r>
    <s v="22/07/2015"/>
    <x v="267"/>
    <n v="25910"/>
    <n v="18"/>
    <s v="Youth (&lt;25)"/>
    <s v="F"/>
    <x v="2"/>
    <s v="California"/>
    <s v="Bikes"/>
    <s v="Mountain Bikes"/>
    <s v="Mountain-100 Silver, 42"/>
    <n v="42"/>
    <n v="1"/>
    <n v="1912"/>
    <n v="3400"/>
    <n v="1912"/>
    <n v="3332"/>
    <n v="1420"/>
    <m/>
  </r>
  <r>
    <s v="24/09/2013"/>
    <x v="52"/>
    <n v="25910"/>
    <n v="18"/>
    <s v="Youth (&lt;25)"/>
    <s v="F"/>
    <x v="2"/>
    <s v="California"/>
    <s v="Bikes"/>
    <s v="Mountain Bikes"/>
    <s v="Mountain-100 Silver, 42"/>
    <n v="42"/>
    <n v="1"/>
    <n v="1912"/>
    <n v="3400"/>
    <n v="1912"/>
    <n v="3332"/>
    <n v="1420"/>
    <m/>
  </r>
  <r>
    <s v="24/09/2015"/>
    <x v="53"/>
    <n v="25910"/>
    <n v="18"/>
    <s v="Youth (&lt;25)"/>
    <s v="F"/>
    <x v="2"/>
    <s v="California"/>
    <s v="Bikes"/>
    <s v="Mountain Bikes"/>
    <s v="Mountain-100 Silver, 42"/>
    <n v="42"/>
    <n v="1"/>
    <n v="1912"/>
    <n v="3400"/>
    <n v="1912"/>
    <n v="3332"/>
    <n v="1420"/>
    <m/>
  </r>
  <r>
    <s v="15/01/2012"/>
    <x v="566"/>
    <n v="25978"/>
    <n v="72"/>
    <s v="Seniors (64+)"/>
    <s v="F"/>
    <x v="2"/>
    <s v="California"/>
    <s v="Bikes"/>
    <s v="Mountain Bikes"/>
    <s v="Mountain-100 Black, 48"/>
    <n v="48"/>
    <n v="2"/>
    <n v="1898"/>
    <n v="3375"/>
    <n v="3796"/>
    <n v="6615"/>
    <n v="2819"/>
    <m/>
  </r>
  <r>
    <s v="15/01/2011"/>
    <x v="567"/>
    <n v="25978"/>
    <n v="72"/>
    <s v="Seniors (64+)"/>
    <s v="F"/>
    <x v="2"/>
    <s v="California"/>
    <s v="Bikes"/>
    <s v="Mountain Bikes"/>
    <s v="Mountain-100 Black, 48"/>
    <n v="48"/>
    <n v="4"/>
    <n v="1898"/>
    <n v="3375"/>
    <n v="7592"/>
    <n v="13230"/>
    <n v="5638"/>
    <m/>
  </r>
  <r>
    <s v="14/01/2012"/>
    <x v="634"/>
    <n v="25982"/>
    <n v="34"/>
    <s v="Young Adults (25-34)"/>
    <s v="F"/>
    <x v="2"/>
    <s v="Washington"/>
    <s v="Bikes"/>
    <s v="Mountain Bikes"/>
    <s v="Mountain-100 Silver, 44"/>
    <n v="44"/>
    <n v="2"/>
    <n v="1912"/>
    <n v="3400"/>
    <n v="3824"/>
    <n v="5304"/>
    <n v="1480"/>
    <m/>
  </r>
  <r>
    <s v="14/01/2011"/>
    <x v="635"/>
    <n v="25982"/>
    <n v="34"/>
    <s v="Young Adults (25-34)"/>
    <s v="F"/>
    <x v="2"/>
    <s v="Washington"/>
    <s v="Bikes"/>
    <s v="Mountain Bikes"/>
    <s v="Mountain-100 Silver, 44"/>
    <n v="44"/>
    <n v="3"/>
    <n v="1912"/>
    <n v="3400"/>
    <n v="5736"/>
    <n v="7956"/>
    <n v="2220"/>
    <m/>
  </r>
  <r>
    <s v="24/01/2012"/>
    <x v="990"/>
    <n v="25982"/>
    <n v="34"/>
    <s v="Young Adults (25-34)"/>
    <s v="F"/>
    <x v="2"/>
    <s v="Washington"/>
    <s v="Bikes"/>
    <s v="Mountain Bikes"/>
    <s v="Mountain-100 Silver, 44"/>
    <n v="44"/>
    <n v="2"/>
    <n v="1912"/>
    <n v="3400"/>
    <n v="3824"/>
    <n v="5304"/>
    <n v="1480"/>
    <m/>
  </r>
  <r>
    <s v="24/01/2011"/>
    <x v="991"/>
    <n v="25982"/>
    <n v="34"/>
    <s v="Young Adults (25-34)"/>
    <s v="F"/>
    <x v="2"/>
    <s v="Washington"/>
    <s v="Bikes"/>
    <s v="Mountain Bikes"/>
    <s v="Mountain-100 Silver, 44"/>
    <n v="44"/>
    <n v="1"/>
    <n v="1912"/>
    <n v="3400"/>
    <n v="1912"/>
    <n v="2652"/>
    <n v="740"/>
    <m/>
  </r>
  <r>
    <d v="2012-07-02T00:00:00"/>
    <x v="486"/>
    <n v="25982"/>
    <n v="34"/>
    <s v="Young Adults (25-34)"/>
    <s v="F"/>
    <x v="2"/>
    <s v="Washington"/>
    <s v="Bikes"/>
    <s v="Mountain Bikes"/>
    <s v="Mountain-100 Silver, 44"/>
    <n v="44"/>
    <n v="2"/>
    <n v="1912"/>
    <n v="3400"/>
    <n v="3824"/>
    <n v="5304"/>
    <n v="1480"/>
    <m/>
  </r>
  <r>
    <d v="2011-07-02T00:00:00"/>
    <x v="487"/>
    <n v="25982"/>
    <n v="34"/>
    <s v="Young Adults (25-34)"/>
    <s v="F"/>
    <x v="2"/>
    <s v="Washington"/>
    <s v="Bikes"/>
    <s v="Mountain Bikes"/>
    <s v="Mountain-100 Silver, 44"/>
    <n v="44"/>
    <n v="1"/>
    <n v="1912"/>
    <n v="3400"/>
    <n v="1912"/>
    <n v="2652"/>
    <n v="740"/>
    <m/>
  </r>
  <r>
    <s v="21/05/2012"/>
    <x v="992"/>
    <n v="25982"/>
    <n v="34"/>
    <s v="Young Adults (25-34)"/>
    <s v="F"/>
    <x v="2"/>
    <s v="Washington"/>
    <s v="Bikes"/>
    <s v="Mountain Bikes"/>
    <s v="Mountain-100 Silver, 44"/>
    <n v="44"/>
    <n v="2"/>
    <n v="1912"/>
    <n v="3400"/>
    <n v="3824"/>
    <n v="5304"/>
    <n v="1480"/>
    <m/>
  </r>
  <r>
    <s v="21/05/2011"/>
    <x v="993"/>
    <n v="25982"/>
    <n v="34"/>
    <s v="Young Adults (25-34)"/>
    <s v="F"/>
    <x v="2"/>
    <s v="Washington"/>
    <s v="Bikes"/>
    <s v="Mountain Bikes"/>
    <s v="Mountain-100 Silver, 44"/>
    <n v="44"/>
    <n v="2"/>
    <n v="1912"/>
    <n v="3400"/>
    <n v="3824"/>
    <n v="5304"/>
    <n v="1480"/>
    <m/>
  </r>
  <r>
    <d v="2012-10-12T00:00:00"/>
    <x v="486"/>
    <n v="25982"/>
    <n v="34"/>
    <s v="Young Adults (25-34)"/>
    <s v="F"/>
    <x v="2"/>
    <s v="Washington"/>
    <s v="Bikes"/>
    <s v="Mountain Bikes"/>
    <s v="Mountain-100 Silver, 44"/>
    <n v="44"/>
    <n v="2"/>
    <n v="1912"/>
    <n v="3400"/>
    <n v="3824"/>
    <n v="5304"/>
    <n v="1480"/>
    <m/>
  </r>
  <r>
    <d v="2011-10-12T00:00:00"/>
    <x v="487"/>
    <n v="25982"/>
    <n v="34"/>
    <s v="Young Adults (25-34)"/>
    <s v="F"/>
    <x v="2"/>
    <s v="Washington"/>
    <s v="Bikes"/>
    <s v="Mountain Bikes"/>
    <s v="Mountain-100 Silver, 44"/>
    <n v="44"/>
    <n v="1"/>
    <n v="1912"/>
    <n v="3400"/>
    <n v="1912"/>
    <n v="2652"/>
    <n v="740"/>
    <m/>
  </r>
  <r>
    <d v="2013-03-12T00:00:00"/>
    <x v="14"/>
    <n v="25982"/>
    <n v="34"/>
    <s v="Young Adults (25-34)"/>
    <s v="F"/>
    <x v="2"/>
    <s v="Washington"/>
    <s v="Bikes"/>
    <s v="Mountain Bikes"/>
    <s v="Mountain-100 Silver, 42"/>
    <n v="42"/>
    <n v="1"/>
    <n v="1912"/>
    <n v="3400"/>
    <n v="1912"/>
    <n v="2652"/>
    <n v="740"/>
    <m/>
  </r>
  <r>
    <d v="2015-03-12T00:00:00"/>
    <x v="15"/>
    <n v="25982"/>
    <n v="34"/>
    <s v="Young Adults (25-34)"/>
    <s v="F"/>
    <x v="2"/>
    <s v="Washington"/>
    <s v="Bikes"/>
    <s v="Mountain Bikes"/>
    <s v="Mountain-100 Silver, 42"/>
    <n v="42"/>
    <n v="3"/>
    <n v="1912"/>
    <n v="3400"/>
    <n v="5736"/>
    <n v="7956"/>
    <n v="2220"/>
    <m/>
  </r>
  <r>
    <s v="13/12/2013"/>
    <x v="308"/>
    <n v="25982"/>
    <n v="34"/>
    <s v="Young Adults (25-34)"/>
    <s v="F"/>
    <x v="2"/>
    <s v="Washington"/>
    <s v="Bikes"/>
    <s v="Mountain Bikes"/>
    <s v="Mountain-100 Silver, 42"/>
    <n v="42"/>
    <n v="1"/>
    <n v="1912"/>
    <n v="3400"/>
    <n v="1912"/>
    <n v="2652"/>
    <n v="740"/>
    <m/>
  </r>
  <r>
    <s v="13/12/2015"/>
    <x v="309"/>
    <n v="25982"/>
    <n v="34"/>
    <s v="Young Adults (25-34)"/>
    <s v="F"/>
    <x v="2"/>
    <s v="Washington"/>
    <s v="Bikes"/>
    <s v="Mountain Bikes"/>
    <s v="Mountain-100 Silver, 42"/>
    <n v="42"/>
    <n v="1"/>
    <n v="1912"/>
    <n v="3400"/>
    <n v="1912"/>
    <n v="2652"/>
    <n v="740"/>
    <m/>
  </r>
  <r>
    <d v="2014-06-04T00:00:00"/>
    <x v="26"/>
    <n v="25982"/>
    <n v="34"/>
    <s v="Young Adults (25-34)"/>
    <s v="F"/>
    <x v="2"/>
    <s v="Washington"/>
    <s v="Bikes"/>
    <s v="Mountain Bikes"/>
    <s v="Mountain-100 Silver, 42"/>
    <n v="42"/>
    <n v="1"/>
    <n v="1912"/>
    <n v="3400"/>
    <n v="1912"/>
    <n v="2652"/>
    <n v="740"/>
    <m/>
  </r>
  <r>
    <d v="2016-06-04T00:00:00"/>
    <x v="27"/>
    <n v="25982"/>
    <n v="34"/>
    <s v="Young Adults (25-34)"/>
    <s v="F"/>
    <x v="2"/>
    <s v="Washington"/>
    <s v="Bikes"/>
    <s v="Mountain Bikes"/>
    <s v="Mountain-100 Silver, 42"/>
    <n v="42"/>
    <n v="2"/>
    <n v="1912"/>
    <n v="3400"/>
    <n v="3824"/>
    <n v="5304"/>
    <n v="1480"/>
    <m/>
  </r>
  <r>
    <d v="2014-10-05T00:00:00"/>
    <x v="26"/>
    <n v="25982"/>
    <n v="34"/>
    <s v="Young Adults (25-34)"/>
    <s v="F"/>
    <x v="2"/>
    <s v="Washington"/>
    <s v="Bikes"/>
    <s v="Mountain Bikes"/>
    <s v="Mountain-100 Silver, 42"/>
    <n v="42"/>
    <n v="1"/>
    <n v="1912"/>
    <n v="3400"/>
    <n v="1912"/>
    <n v="2652"/>
    <n v="740"/>
    <m/>
  </r>
  <r>
    <d v="2016-10-05T00:00:00"/>
    <x v="27"/>
    <n v="25982"/>
    <n v="34"/>
    <s v="Young Adults (25-34)"/>
    <s v="F"/>
    <x v="2"/>
    <s v="Washington"/>
    <s v="Bikes"/>
    <s v="Mountain Bikes"/>
    <s v="Mountain-100 Silver, 42"/>
    <n v="42"/>
    <n v="1"/>
    <n v="1912"/>
    <n v="3400"/>
    <n v="1912"/>
    <n v="2652"/>
    <n v="740"/>
    <m/>
  </r>
  <r>
    <s v="16/05/2014"/>
    <x v="72"/>
    <n v="25982"/>
    <n v="34"/>
    <s v="Young Adults (25-34)"/>
    <s v="F"/>
    <x v="2"/>
    <s v="Washington"/>
    <s v="Bikes"/>
    <s v="Mountain Bikes"/>
    <s v="Mountain-100 Silver, 42"/>
    <n v="42"/>
    <n v="1"/>
    <n v="1912"/>
    <n v="3400"/>
    <n v="1912"/>
    <n v="2652"/>
    <n v="740"/>
    <m/>
  </r>
  <r>
    <s v="16/05/2016"/>
    <x v="73"/>
    <n v="25982"/>
    <n v="34"/>
    <s v="Young Adults (25-34)"/>
    <s v="F"/>
    <x v="2"/>
    <s v="Washington"/>
    <s v="Bikes"/>
    <s v="Mountain Bikes"/>
    <s v="Mountain-100 Silver, 42"/>
    <n v="42"/>
    <n v="1"/>
    <n v="1912"/>
    <n v="3400"/>
    <n v="1912"/>
    <n v="2652"/>
    <n v="740"/>
    <m/>
  </r>
  <r>
    <s v="26/06/2014"/>
    <x v="214"/>
    <n v="25982"/>
    <n v="34"/>
    <s v="Young Adults (25-34)"/>
    <s v="F"/>
    <x v="2"/>
    <s v="Washington"/>
    <s v="Bikes"/>
    <s v="Mountain Bikes"/>
    <s v="Mountain-100 Silver, 42"/>
    <n v="42"/>
    <n v="1"/>
    <n v="1912"/>
    <n v="3400"/>
    <n v="1912"/>
    <n v="2652"/>
    <n v="740"/>
    <m/>
  </r>
  <r>
    <s v="26/06/2016"/>
    <x v="215"/>
    <n v="25982"/>
    <n v="34"/>
    <s v="Young Adults (25-34)"/>
    <s v="F"/>
    <x v="2"/>
    <s v="Washington"/>
    <s v="Bikes"/>
    <s v="Mountain Bikes"/>
    <s v="Mountain-100 Silver, 42"/>
    <n v="42"/>
    <n v="3"/>
    <n v="1912"/>
    <n v="3400"/>
    <n v="5736"/>
    <n v="7956"/>
    <n v="2220"/>
    <m/>
  </r>
  <r>
    <s v="16/02/2012"/>
    <x v="994"/>
    <n v="25990"/>
    <n v="35"/>
    <s v="Adults (35-64)"/>
    <s v="F"/>
    <x v="2"/>
    <s v="Oregon"/>
    <s v="Bikes"/>
    <s v="Mountain Bikes"/>
    <s v="Mountain-100 Black, 48"/>
    <n v="48"/>
    <n v="2"/>
    <n v="1898"/>
    <n v="3375"/>
    <n v="3796"/>
    <n v="5805"/>
    <n v="2009"/>
    <m/>
  </r>
  <r>
    <s v="16/02/2011"/>
    <x v="995"/>
    <n v="25990"/>
    <n v="35"/>
    <s v="Adults (35-64)"/>
    <s v="F"/>
    <x v="2"/>
    <s v="Oregon"/>
    <s v="Bikes"/>
    <s v="Mountain Bikes"/>
    <s v="Mountain-100 Black, 48"/>
    <n v="48"/>
    <n v="4"/>
    <n v="1898"/>
    <n v="3375"/>
    <n v="7592"/>
    <n v="11610"/>
    <n v="4018"/>
    <m/>
  </r>
  <r>
    <s v="19/12/2012"/>
    <x v="524"/>
    <n v="25990"/>
    <n v="35"/>
    <s v="Adults (35-64)"/>
    <s v="F"/>
    <x v="2"/>
    <s v="Oregon"/>
    <s v="Bikes"/>
    <s v="Mountain Bikes"/>
    <s v="Mountain-100 Black, 48"/>
    <n v="48"/>
    <n v="2"/>
    <n v="1898"/>
    <n v="3375"/>
    <n v="3796"/>
    <n v="5805"/>
    <n v="2009"/>
    <m/>
  </r>
  <r>
    <s v="19/12/2011"/>
    <x v="525"/>
    <n v="25990"/>
    <n v="35"/>
    <s v="Adults (35-64)"/>
    <s v="F"/>
    <x v="2"/>
    <s v="Oregon"/>
    <s v="Bikes"/>
    <s v="Mountain Bikes"/>
    <s v="Mountain-100 Black, 48"/>
    <n v="48"/>
    <n v="4"/>
    <n v="1898"/>
    <n v="3375"/>
    <n v="7592"/>
    <n v="11610"/>
    <n v="4018"/>
    <m/>
  </r>
  <r>
    <s v="14/12/2013"/>
    <x v="120"/>
    <n v="25990"/>
    <n v="35"/>
    <s v="Adults (35-64)"/>
    <s v="F"/>
    <x v="2"/>
    <s v="Oregon"/>
    <s v="Bikes"/>
    <s v="Mountain Bikes"/>
    <s v="Mountain-100 Silver, 42"/>
    <n v="42"/>
    <n v="1"/>
    <n v="1912"/>
    <n v="3400"/>
    <n v="1912"/>
    <n v="2924"/>
    <n v="1012"/>
    <m/>
  </r>
  <r>
    <s v="14/12/2015"/>
    <x v="121"/>
    <n v="25990"/>
    <n v="35"/>
    <s v="Adults (35-64)"/>
    <s v="F"/>
    <x v="2"/>
    <s v="Oregon"/>
    <s v="Bikes"/>
    <s v="Mountain Bikes"/>
    <s v="Mountain-100 Silver, 42"/>
    <n v="42"/>
    <n v="1"/>
    <n v="1912"/>
    <n v="3400"/>
    <n v="1912"/>
    <n v="2924"/>
    <n v="1012"/>
    <m/>
  </r>
  <r>
    <s v="21/05/2014"/>
    <x v="332"/>
    <n v="25990"/>
    <n v="35"/>
    <s v="Adults (35-64)"/>
    <s v="F"/>
    <x v="2"/>
    <s v="Oregon"/>
    <s v="Bikes"/>
    <s v="Mountain Bikes"/>
    <s v="Mountain-100 Silver, 42"/>
    <n v="42"/>
    <n v="1"/>
    <n v="1912"/>
    <n v="3400"/>
    <n v="1912"/>
    <n v="2924"/>
    <n v="1012"/>
    <m/>
  </r>
  <r>
    <s v="21/05/2016"/>
    <x v="333"/>
    <n v="25990"/>
    <n v="35"/>
    <s v="Adults (35-64)"/>
    <s v="F"/>
    <x v="2"/>
    <s v="Oregon"/>
    <s v="Bikes"/>
    <s v="Mountain Bikes"/>
    <s v="Mountain-100 Silver, 42"/>
    <n v="42"/>
    <n v="3"/>
    <n v="1912"/>
    <n v="3400"/>
    <n v="5736"/>
    <n v="8772"/>
    <n v="3036"/>
    <m/>
  </r>
  <r>
    <d v="2014-04-06T00:00:00"/>
    <x v="26"/>
    <n v="25990"/>
    <n v="35"/>
    <s v="Adults (35-64)"/>
    <s v="F"/>
    <x v="2"/>
    <s v="Oregon"/>
    <s v="Bikes"/>
    <s v="Mountain Bikes"/>
    <s v="Mountain-100 Silver, 42"/>
    <n v="42"/>
    <n v="1"/>
    <n v="1912"/>
    <n v="3400"/>
    <n v="1912"/>
    <n v="2924"/>
    <n v="1012"/>
    <m/>
  </r>
  <r>
    <d v="2016-04-06T00:00:00"/>
    <x v="27"/>
    <n v="25990"/>
    <n v="35"/>
    <s v="Adults (35-64)"/>
    <s v="F"/>
    <x v="2"/>
    <s v="Oregon"/>
    <s v="Bikes"/>
    <s v="Mountain Bikes"/>
    <s v="Mountain-100 Silver, 42"/>
    <n v="42"/>
    <n v="2"/>
    <n v="1912"/>
    <n v="3400"/>
    <n v="3824"/>
    <n v="5848"/>
    <n v="2024"/>
    <m/>
  </r>
  <r>
    <d v="2012-05-02T00:00:00"/>
    <x v="486"/>
    <n v="25994"/>
    <n v="36"/>
    <s v="Adults (35-64)"/>
    <s v="M"/>
    <x v="2"/>
    <s v="Oregon"/>
    <s v="Bikes"/>
    <s v="Mountain Bikes"/>
    <s v="Mountain-100 Black, 44"/>
    <n v="44"/>
    <n v="2"/>
    <n v="1898"/>
    <n v="3375"/>
    <n v="3796"/>
    <n v="5805"/>
    <n v="2009"/>
    <m/>
  </r>
  <r>
    <d v="2011-05-02T00:00:00"/>
    <x v="487"/>
    <n v="25994"/>
    <n v="36"/>
    <s v="Adults (35-64)"/>
    <s v="M"/>
    <x v="2"/>
    <s v="Oregon"/>
    <s v="Bikes"/>
    <s v="Mountain Bikes"/>
    <s v="Mountain-100 Black, 44"/>
    <n v="44"/>
    <n v="3"/>
    <n v="1898"/>
    <n v="3375"/>
    <n v="5694"/>
    <n v="8708"/>
    <n v="3014"/>
    <m/>
  </r>
  <r>
    <s v="26/03/2012"/>
    <x v="996"/>
    <n v="26002"/>
    <n v="30"/>
    <s v="Young Adults (25-34)"/>
    <s v="M"/>
    <x v="2"/>
    <s v="Oregon"/>
    <s v="Bikes"/>
    <s v="Mountain Bikes"/>
    <s v="Mountain-100 Silver, 42"/>
    <n v="42"/>
    <n v="2"/>
    <n v="1912"/>
    <n v="3400"/>
    <n v="3824"/>
    <n v="5848"/>
    <n v="2024"/>
    <m/>
  </r>
  <r>
    <s v="26/03/2011"/>
    <x v="997"/>
    <n v="26002"/>
    <n v="30"/>
    <s v="Young Adults (25-34)"/>
    <s v="M"/>
    <x v="2"/>
    <s v="Oregon"/>
    <s v="Bikes"/>
    <s v="Mountain Bikes"/>
    <s v="Mountain-100 Silver, 42"/>
    <n v="42"/>
    <n v="2"/>
    <n v="1912"/>
    <n v="3400"/>
    <n v="3824"/>
    <n v="5848"/>
    <n v="2024"/>
    <m/>
  </r>
  <r>
    <s v="31/03/2012"/>
    <x v="924"/>
    <n v="26002"/>
    <n v="30"/>
    <s v="Young Adults (25-34)"/>
    <s v="M"/>
    <x v="2"/>
    <s v="Oregon"/>
    <s v="Bikes"/>
    <s v="Mountain Bikes"/>
    <s v="Mountain-100 Silver, 42"/>
    <n v="42"/>
    <n v="2"/>
    <n v="1912"/>
    <n v="3400"/>
    <n v="3824"/>
    <n v="5848"/>
    <n v="2024"/>
    <m/>
  </r>
  <r>
    <s v="31/03/2011"/>
    <x v="925"/>
    <n v="26002"/>
    <n v="30"/>
    <s v="Young Adults (25-34)"/>
    <s v="M"/>
    <x v="2"/>
    <s v="Oregon"/>
    <s v="Bikes"/>
    <s v="Mountain Bikes"/>
    <s v="Mountain-100 Silver, 42"/>
    <n v="42"/>
    <n v="4"/>
    <n v="1912"/>
    <n v="3400"/>
    <n v="7648"/>
    <n v="11696"/>
    <n v="4048"/>
    <m/>
  </r>
  <r>
    <d v="2013-09-06T00:00:00"/>
    <x v="14"/>
    <n v="26002"/>
    <n v="30"/>
    <s v="Young Adults (25-34)"/>
    <s v="M"/>
    <x v="2"/>
    <s v="Oregon"/>
    <s v="Bikes"/>
    <s v="Mountain Bikes"/>
    <s v="Mountain-100 Black, 48"/>
    <n v="48"/>
    <n v="1"/>
    <n v="1898"/>
    <n v="3375"/>
    <n v="1898"/>
    <n v="2903"/>
    <n v="1005"/>
    <m/>
  </r>
  <r>
    <d v="2015-09-06T00:00:00"/>
    <x v="15"/>
    <n v="26002"/>
    <n v="30"/>
    <s v="Young Adults (25-34)"/>
    <s v="M"/>
    <x v="2"/>
    <s v="Oregon"/>
    <s v="Bikes"/>
    <s v="Mountain Bikes"/>
    <s v="Mountain-100 Black, 48"/>
    <n v="48"/>
    <n v="2"/>
    <n v="1898"/>
    <n v="3375"/>
    <n v="3796"/>
    <n v="5805"/>
    <n v="2009"/>
    <m/>
  </r>
  <r>
    <d v="2014-02-01T00:00:00"/>
    <x v="26"/>
    <n v="26002"/>
    <n v="30"/>
    <s v="Young Adults (25-34)"/>
    <s v="M"/>
    <x v="2"/>
    <s v="Oregon"/>
    <s v="Bikes"/>
    <s v="Mountain Bikes"/>
    <s v="Mountain-100 Black, 48"/>
    <n v="48"/>
    <n v="1"/>
    <n v="1898"/>
    <n v="3375"/>
    <n v="1898"/>
    <n v="2903"/>
    <n v="1005"/>
    <m/>
  </r>
  <r>
    <d v="2016-02-01T00:00:00"/>
    <x v="27"/>
    <n v="26002"/>
    <n v="30"/>
    <s v="Young Adults (25-34)"/>
    <s v="M"/>
    <x v="2"/>
    <s v="Oregon"/>
    <s v="Bikes"/>
    <s v="Mountain Bikes"/>
    <s v="Mountain-100 Black, 48"/>
    <n v="48"/>
    <n v="2"/>
    <n v="1898"/>
    <n v="3375"/>
    <n v="3796"/>
    <n v="5805"/>
    <n v="2009"/>
    <m/>
  </r>
  <r>
    <s v="29/06/2014"/>
    <x v="300"/>
    <n v="26002"/>
    <n v="30"/>
    <s v="Young Adults (25-34)"/>
    <s v="M"/>
    <x v="2"/>
    <s v="Oregon"/>
    <s v="Bikes"/>
    <s v="Mountain Bikes"/>
    <s v="Mountain-100 Black, 48"/>
    <n v="48"/>
    <n v="1"/>
    <n v="1898"/>
    <n v="3375"/>
    <n v="1898"/>
    <n v="2903"/>
    <n v="1005"/>
    <m/>
  </r>
  <r>
    <s v="29/06/2016"/>
    <x v="301"/>
    <n v="26002"/>
    <n v="30"/>
    <s v="Young Adults (25-34)"/>
    <s v="M"/>
    <x v="2"/>
    <s v="Oregon"/>
    <s v="Bikes"/>
    <s v="Mountain Bikes"/>
    <s v="Mountain-100 Black, 48"/>
    <n v="48"/>
    <n v="1"/>
    <n v="1898"/>
    <n v="3375"/>
    <n v="1898"/>
    <n v="2903"/>
    <n v="1005"/>
    <m/>
  </r>
  <r>
    <s v="25/04/2012"/>
    <x v="530"/>
    <n v="26018"/>
    <n v="39"/>
    <s v="Adults (35-64)"/>
    <s v="M"/>
    <x v="2"/>
    <s v="Washington"/>
    <s v="Bikes"/>
    <s v="Mountain Bikes"/>
    <s v="Mountain-100 Black, 42"/>
    <n v="42"/>
    <n v="2"/>
    <n v="1898"/>
    <n v="3375"/>
    <n v="3796"/>
    <n v="5265"/>
    <n v="1469"/>
    <m/>
  </r>
  <r>
    <s v="25/04/2011"/>
    <x v="531"/>
    <n v="26018"/>
    <n v="39"/>
    <s v="Adults (35-64)"/>
    <s v="M"/>
    <x v="2"/>
    <s v="Washington"/>
    <s v="Bikes"/>
    <s v="Mountain Bikes"/>
    <s v="Mountain-100 Black, 42"/>
    <n v="42"/>
    <n v="1"/>
    <n v="1898"/>
    <n v="3375"/>
    <n v="1898"/>
    <n v="2633"/>
    <n v="735"/>
    <m/>
  </r>
  <r>
    <s v="18/02/2013"/>
    <x v="568"/>
    <n v="26018"/>
    <n v="39"/>
    <s v="Adults (35-64)"/>
    <s v="M"/>
    <x v="2"/>
    <s v="Washington"/>
    <s v="Bikes"/>
    <s v="Mountain Bikes"/>
    <s v="Mountain-100 Black, 42"/>
    <n v="42"/>
    <n v="1"/>
    <n v="1898"/>
    <n v="3375"/>
    <n v="1898"/>
    <n v="2633"/>
    <n v="735"/>
    <m/>
  </r>
  <r>
    <s v="18/02/2015"/>
    <x v="569"/>
    <n v="26018"/>
    <n v="39"/>
    <s v="Adults (35-64)"/>
    <s v="M"/>
    <x v="2"/>
    <s v="Washington"/>
    <s v="Bikes"/>
    <s v="Mountain Bikes"/>
    <s v="Mountain-100 Black, 42"/>
    <n v="42"/>
    <n v="1"/>
    <n v="1898"/>
    <n v="3375"/>
    <n v="1898"/>
    <n v="2633"/>
    <n v="735"/>
    <m/>
  </r>
  <r>
    <d v="2014-09-01T00:00:00"/>
    <x v="26"/>
    <n v="26018"/>
    <n v="39"/>
    <s v="Adults (35-64)"/>
    <s v="M"/>
    <x v="2"/>
    <s v="Washington"/>
    <s v="Bikes"/>
    <s v="Mountain Bikes"/>
    <s v="Mountain-100 Silver, 48"/>
    <n v="48"/>
    <n v="1"/>
    <n v="1912"/>
    <n v="3400"/>
    <n v="1912"/>
    <n v="2652"/>
    <n v="740"/>
    <m/>
  </r>
  <r>
    <d v="2016-09-01T00:00:00"/>
    <x v="27"/>
    <n v="26018"/>
    <n v="39"/>
    <s v="Adults (35-64)"/>
    <s v="M"/>
    <x v="2"/>
    <s v="Washington"/>
    <s v="Bikes"/>
    <s v="Mountain Bikes"/>
    <s v="Mountain-100 Silver, 48"/>
    <n v="48"/>
    <n v="1"/>
    <n v="1912"/>
    <n v="3400"/>
    <n v="1912"/>
    <n v="2652"/>
    <n v="740"/>
    <m/>
  </r>
  <r>
    <d v="2014-01-02T00:00:00"/>
    <x v="26"/>
    <n v="26018"/>
    <n v="39"/>
    <s v="Adults (35-64)"/>
    <s v="M"/>
    <x v="2"/>
    <s v="Washington"/>
    <s v="Bikes"/>
    <s v="Mountain Bikes"/>
    <s v="Mountain-100 Silver, 48"/>
    <n v="48"/>
    <n v="1"/>
    <n v="1912"/>
    <n v="3400"/>
    <n v="1912"/>
    <n v="2652"/>
    <n v="740"/>
    <m/>
  </r>
  <r>
    <d v="2016-01-02T00:00:00"/>
    <x v="27"/>
    <n v="26018"/>
    <n v="39"/>
    <s v="Adults (35-64)"/>
    <s v="M"/>
    <x v="2"/>
    <s v="Washington"/>
    <s v="Bikes"/>
    <s v="Mountain Bikes"/>
    <s v="Mountain-100 Silver, 48"/>
    <n v="48"/>
    <n v="1"/>
    <n v="1912"/>
    <n v="3400"/>
    <n v="1912"/>
    <n v="2652"/>
    <n v="740"/>
    <m/>
  </r>
  <r>
    <s v="23/06/2012"/>
    <x v="550"/>
    <n v="26097"/>
    <n v="62"/>
    <s v="Adults (35-64)"/>
    <s v="M"/>
    <x v="2"/>
    <s v="California"/>
    <s v="Bikes"/>
    <s v="Mountain Bikes"/>
    <s v="Mountain-100 Silver, 38"/>
    <n v="38"/>
    <n v="2"/>
    <n v="1912"/>
    <n v="3400"/>
    <n v="3824"/>
    <n v="6664"/>
    <n v="2840"/>
    <m/>
  </r>
  <r>
    <s v="23/06/2011"/>
    <x v="551"/>
    <n v="26097"/>
    <n v="62"/>
    <s v="Adults (35-64)"/>
    <s v="M"/>
    <x v="2"/>
    <s v="California"/>
    <s v="Bikes"/>
    <s v="Mountain Bikes"/>
    <s v="Mountain-100 Silver, 38"/>
    <n v="38"/>
    <n v="1"/>
    <n v="1912"/>
    <n v="3400"/>
    <n v="1912"/>
    <n v="3332"/>
    <n v="1420"/>
    <m/>
  </r>
  <r>
    <s v="30/06/2012"/>
    <x v="540"/>
    <n v="26097"/>
    <n v="62"/>
    <s v="Adults (35-64)"/>
    <s v="M"/>
    <x v="2"/>
    <s v="California"/>
    <s v="Bikes"/>
    <s v="Mountain Bikes"/>
    <s v="Mountain-100 Silver, 38"/>
    <n v="38"/>
    <n v="2"/>
    <n v="1912"/>
    <n v="3400"/>
    <n v="3824"/>
    <n v="6664"/>
    <n v="2840"/>
    <m/>
  </r>
  <r>
    <s v="30/06/2011"/>
    <x v="541"/>
    <n v="26097"/>
    <n v="62"/>
    <s v="Adults (35-64)"/>
    <s v="M"/>
    <x v="2"/>
    <s v="California"/>
    <s v="Bikes"/>
    <s v="Mountain Bikes"/>
    <s v="Mountain-100 Silver, 38"/>
    <n v="38"/>
    <n v="1"/>
    <n v="1912"/>
    <n v="3400"/>
    <n v="1912"/>
    <n v="3332"/>
    <n v="1420"/>
    <m/>
  </r>
  <r>
    <s v="24/08/2013"/>
    <x v="278"/>
    <n v="26097"/>
    <n v="62"/>
    <s v="Adults (35-64)"/>
    <s v="M"/>
    <x v="2"/>
    <s v="California"/>
    <s v="Bikes"/>
    <s v="Mountain Bikes"/>
    <s v="Mountain-100 Black, 44"/>
    <n v="44"/>
    <n v="1"/>
    <n v="1898"/>
    <n v="3375"/>
    <n v="1898"/>
    <n v="3308"/>
    <n v="1410"/>
    <m/>
  </r>
  <r>
    <s v="24/08/2015"/>
    <x v="279"/>
    <n v="26097"/>
    <n v="62"/>
    <s v="Adults (35-64)"/>
    <s v="M"/>
    <x v="2"/>
    <s v="California"/>
    <s v="Bikes"/>
    <s v="Mountain Bikes"/>
    <s v="Mountain-100 Black, 44"/>
    <n v="44"/>
    <n v="1"/>
    <n v="1898"/>
    <n v="3375"/>
    <n v="1898"/>
    <n v="3308"/>
    <n v="1410"/>
    <m/>
  </r>
  <r>
    <s v="25/08/2013"/>
    <x v="22"/>
    <n v="26097"/>
    <n v="62"/>
    <s v="Adults (35-64)"/>
    <s v="M"/>
    <x v="2"/>
    <s v="California"/>
    <s v="Bikes"/>
    <s v="Mountain Bikes"/>
    <s v="Mountain-100 Black, 44"/>
    <n v="44"/>
    <n v="1"/>
    <n v="1898"/>
    <n v="3375"/>
    <n v="1898"/>
    <n v="3308"/>
    <n v="1410"/>
    <m/>
  </r>
  <r>
    <s v="25/08/2015"/>
    <x v="23"/>
    <n v="26097"/>
    <n v="62"/>
    <s v="Adults (35-64)"/>
    <s v="M"/>
    <x v="2"/>
    <s v="California"/>
    <s v="Bikes"/>
    <s v="Mountain Bikes"/>
    <s v="Mountain-100 Black, 44"/>
    <n v="44"/>
    <n v="1"/>
    <n v="1898"/>
    <n v="3375"/>
    <n v="1898"/>
    <n v="3308"/>
    <n v="1410"/>
    <m/>
  </r>
  <r>
    <s v="17/12/2013"/>
    <x v="154"/>
    <n v="26097"/>
    <n v="62"/>
    <s v="Adults (35-64)"/>
    <s v="M"/>
    <x v="2"/>
    <s v="California"/>
    <s v="Bikes"/>
    <s v="Mountain Bikes"/>
    <s v="Mountain-100 Black, 44"/>
    <n v="44"/>
    <n v="1"/>
    <n v="1898"/>
    <n v="3375"/>
    <n v="1898"/>
    <n v="3308"/>
    <n v="1410"/>
    <m/>
  </r>
  <r>
    <s v="17/12/2015"/>
    <x v="155"/>
    <n v="26097"/>
    <n v="62"/>
    <s v="Adults (35-64)"/>
    <s v="M"/>
    <x v="2"/>
    <s v="California"/>
    <s v="Bikes"/>
    <s v="Mountain Bikes"/>
    <s v="Mountain-100 Black, 44"/>
    <n v="44"/>
    <n v="1"/>
    <n v="1898"/>
    <n v="3375"/>
    <n v="1898"/>
    <n v="3308"/>
    <n v="1410"/>
    <m/>
  </r>
  <r>
    <d v="2012-09-07T00:00:00"/>
    <x v="486"/>
    <n v="26127"/>
    <n v="48"/>
    <s v="Adults (35-64)"/>
    <s v="M"/>
    <x v="2"/>
    <s v="Washington"/>
    <s v="Bikes"/>
    <s v="Mountain Bikes"/>
    <s v="Mountain-200 Silver, 46"/>
    <n v="46"/>
    <n v="2"/>
    <n v="1266"/>
    <n v="2320"/>
    <n v="2532"/>
    <n v="3619"/>
    <n v="1087"/>
    <m/>
  </r>
  <r>
    <d v="2011-09-07T00:00:00"/>
    <x v="487"/>
    <n v="26127"/>
    <n v="48"/>
    <s v="Adults (35-64)"/>
    <s v="M"/>
    <x v="2"/>
    <s v="Washington"/>
    <s v="Bikes"/>
    <s v="Mountain Bikes"/>
    <s v="Mountain-200 Silver, 46"/>
    <n v="46"/>
    <n v="3"/>
    <n v="1266"/>
    <n v="2320"/>
    <n v="3798"/>
    <n v="5429"/>
    <n v="1631"/>
    <m/>
  </r>
  <r>
    <s v="20/11/2012"/>
    <x v="814"/>
    <n v="26127"/>
    <n v="48"/>
    <s v="Adults (35-64)"/>
    <s v="M"/>
    <x v="2"/>
    <s v="Washington"/>
    <s v="Bikes"/>
    <s v="Mountain Bikes"/>
    <s v="Mountain-200 Silver, 46"/>
    <n v="46"/>
    <n v="2"/>
    <n v="1266"/>
    <n v="2320"/>
    <n v="2532"/>
    <n v="3619"/>
    <n v="1087"/>
    <m/>
  </r>
  <r>
    <s v="20/11/2011"/>
    <x v="815"/>
    <n v="26127"/>
    <n v="48"/>
    <s v="Adults (35-64)"/>
    <s v="M"/>
    <x v="2"/>
    <s v="Washington"/>
    <s v="Bikes"/>
    <s v="Mountain Bikes"/>
    <s v="Mountain-200 Silver, 46"/>
    <n v="46"/>
    <n v="3"/>
    <n v="1266"/>
    <n v="2320"/>
    <n v="3798"/>
    <n v="5429"/>
    <n v="1631"/>
    <m/>
  </r>
  <r>
    <d v="2012-11-07T00:00:00"/>
    <x v="486"/>
    <n v="26174"/>
    <n v="17"/>
    <s v="Youth (&lt;25)"/>
    <s v="M"/>
    <x v="2"/>
    <s v="Oregon"/>
    <s v="Bikes"/>
    <s v="Mountain Bikes"/>
    <s v="Mountain-200 Black, 42"/>
    <n v="42"/>
    <n v="2"/>
    <n v="1252"/>
    <n v="2295"/>
    <n v="2504"/>
    <n v="3947"/>
    <n v="1443"/>
    <m/>
  </r>
  <r>
    <d v="2011-11-07T00:00:00"/>
    <x v="487"/>
    <n v="26174"/>
    <n v="17"/>
    <s v="Youth (&lt;25)"/>
    <s v="M"/>
    <x v="2"/>
    <s v="Oregon"/>
    <s v="Bikes"/>
    <s v="Mountain Bikes"/>
    <s v="Mountain-200 Black, 42"/>
    <n v="42"/>
    <n v="2"/>
    <n v="1252"/>
    <n v="2295"/>
    <n v="2504"/>
    <n v="3947"/>
    <n v="1443"/>
    <m/>
  </r>
  <r>
    <s v="13/06/2012"/>
    <x v="956"/>
    <n v="26249"/>
    <n v="43"/>
    <s v="Adults (35-64)"/>
    <s v="M"/>
    <x v="2"/>
    <s v="Washington"/>
    <s v="Bikes"/>
    <s v="Mountain Bikes"/>
    <s v="Mountain-200 Black, 42"/>
    <n v="42"/>
    <n v="2"/>
    <n v="1252"/>
    <n v="2295"/>
    <n v="2504"/>
    <n v="3580"/>
    <n v="1076"/>
    <m/>
  </r>
  <r>
    <s v="13/06/2011"/>
    <x v="957"/>
    <n v="26249"/>
    <n v="43"/>
    <s v="Adults (35-64)"/>
    <s v="M"/>
    <x v="2"/>
    <s v="Washington"/>
    <s v="Bikes"/>
    <s v="Mountain Bikes"/>
    <s v="Mountain-200 Black, 42"/>
    <n v="42"/>
    <n v="3"/>
    <n v="1252"/>
    <n v="2295"/>
    <n v="3756"/>
    <n v="5370"/>
    <n v="1614"/>
    <m/>
  </r>
  <r>
    <d v="2012-12-07T00:00:00"/>
    <x v="486"/>
    <n v="26249"/>
    <n v="43"/>
    <s v="Adults (35-64)"/>
    <s v="M"/>
    <x v="2"/>
    <s v="Washington"/>
    <s v="Bikes"/>
    <s v="Mountain Bikes"/>
    <s v="Mountain-200 Black, 42"/>
    <n v="42"/>
    <n v="2"/>
    <n v="1252"/>
    <n v="2295"/>
    <n v="2504"/>
    <n v="3580"/>
    <n v="1076"/>
    <m/>
  </r>
  <r>
    <d v="2011-12-07T00:00:00"/>
    <x v="487"/>
    <n v="26249"/>
    <n v="43"/>
    <s v="Adults (35-64)"/>
    <s v="M"/>
    <x v="2"/>
    <s v="Washington"/>
    <s v="Bikes"/>
    <s v="Mountain Bikes"/>
    <s v="Mountain-200 Black, 42"/>
    <n v="42"/>
    <n v="1"/>
    <n v="1252"/>
    <n v="2295"/>
    <n v="1252"/>
    <n v="1790"/>
    <n v="538"/>
    <m/>
  </r>
  <r>
    <s v="22/11/2013"/>
    <x v="186"/>
    <n v="26249"/>
    <n v="43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2/11/2015"/>
    <x v="187"/>
    <n v="26249"/>
    <n v="43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d v="2014-02-04T00:00:00"/>
    <x v="26"/>
    <n v="26249"/>
    <n v="43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d v="2016-02-04T00:00:00"/>
    <x v="27"/>
    <n v="26249"/>
    <n v="43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9/04/2014"/>
    <x v="322"/>
    <n v="26249"/>
    <n v="43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9/04/2016"/>
    <x v="323"/>
    <n v="26249"/>
    <n v="43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d v="2012-08-08T00:00:00"/>
    <x v="486"/>
    <n v="26295"/>
    <n v="25"/>
    <s v="Young Adults (25-34)"/>
    <s v="F"/>
    <x v="2"/>
    <s v="Washington"/>
    <s v="Bikes"/>
    <s v="Mountain Bikes"/>
    <s v="Mountain-200 Black, 46"/>
    <n v="46"/>
    <n v="2"/>
    <n v="1252"/>
    <n v="2295"/>
    <n v="2504"/>
    <n v="3580"/>
    <n v="1076"/>
    <m/>
  </r>
  <r>
    <d v="2011-08-08T00:00:00"/>
    <x v="487"/>
    <n v="26295"/>
    <n v="25"/>
    <s v="Young Adults (25-34)"/>
    <s v="F"/>
    <x v="2"/>
    <s v="Washington"/>
    <s v="Bikes"/>
    <s v="Mountain Bikes"/>
    <s v="Mountain-200 Black, 46"/>
    <n v="46"/>
    <n v="2"/>
    <n v="1252"/>
    <n v="2295"/>
    <n v="2504"/>
    <n v="3580"/>
    <n v="1076"/>
    <m/>
  </r>
  <r>
    <s v="14/08/2012"/>
    <x v="584"/>
    <n v="26295"/>
    <n v="25"/>
    <s v="Young Adults (25-34)"/>
    <s v="F"/>
    <x v="2"/>
    <s v="Washington"/>
    <s v="Bikes"/>
    <s v="Mountain Bikes"/>
    <s v="Mountain-200 Black, 46"/>
    <n v="46"/>
    <n v="2"/>
    <n v="1252"/>
    <n v="2295"/>
    <n v="2504"/>
    <n v="3580"/>
    <n v="1076"/>
    <m/>
  </r>
  <r>
    <s v="14/08/2011"/>
    <x v="585"/>
    <n v="26295"/>
    <n v="25"/>
    <s v="Young Adults (25-34)"/>
    <s v="F"/>
    <x v="2"/>
    <s v="Washington"/>
    <s v="Bikes"/>
    <s v="Mountain Bikes"/>
    <s v="Mountain-200 Black, 46"/>
    <n v="46"/>
    <n v="3"/>
    <n v="1252"/>
    <n v="2295"/>
    <n v="3756"/>
    <n v="5370"/>
    <n v="1614"/>
    <m/>
  </r>
  <r>
    <s v="16/08/2012"/>
    <x v="998"/>
    <n v="26295"/>
    <n v="25"/>
    <s v="Young Adults (25-34)"/>
    <s v="F"/>
    <x v="2"/>
    <s v="Washington"/>
    <s v="Bikes"/>
    <s v="Mountain Bikes"/>
    <s v="Mountain-200 Black, 46"/>
    <n v="46"/>
    <n v="2"/>
    <n v="1252"/>
    <n v="2295"/>
    <n v="2504"/>
    <n v="3580"/>
    <n v="1076"/>
    <m/>
  </r>
  <r>
    <s v="16/08/2011"/>
    <x v="999"/>
    <n v="26295"/>
    <n v="25"/>
    <s v="Young Adults (25-34)"/>
    <s v="F"/>
    <x v="2"/>
    <s v="Washington"/>
    <s v="Bikes"/>
    <s v="Mountain Bikes"/>
    <s v="Mountain-200 Black, 46"/>
    <n v="46"/>
    <n v="2"/>
    <n v="1252"/>
    <n v="2295"/>
    <n v="2504"/>
    <n v="3580"/>
    <n v="1076"/>
    <m/>
  </r>
  <r>
    <s v="19/08/2012"/>
    <x v="790"/>
    <n v="26295"/>
    <n v="25"/>
    <s v="Young Adults (25-34)"/>
    <s v="F"/>
    <x v="2"/>
    <s v="Washington"/>
    <s v="Bikes"/>
    <s v="Mountain Bikes"/>
    <s v="Mountain-200 Black, 46"/>
    <n v="46"/>
    <n v="2"/>
    <n v="1252"/>
    <n v="2295"/>
    <n v="2504"/>
    <n v="3580"/>
    <n v="1076"/>
    <m/>
  </r>
  <r>
    <s v="19/08/2011"/>
    <x v="791"/>
    <n v="26295"/>
    <n v="25"/>
    <s v="Young Adults (25-34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3-11-07T00:00:00"/>
    <x v="14"/>
    <n v="26295"/>
    <n v="25"/>
    <s v="Young Adults (25-34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5-11-07T00:00:00"/>
    <x v="15"/>
    <n v="26295"/>
    <n v="25"/>
    <s v="Young Adults (25-34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s v="24/12/2013"/>
    <x v="326"/>
    <n v="26295"/>
    <n v="25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4/12/2015"/>
    <x v="327"/>
    <n v="26295"/>
    <n v="25"/>
    <s v="Young Adults (25-34)"/>
    <s v="F"/>
    <x v="2"/>
    <s v="Washington"/>
    <s v="Bikes"/>
    <s v="Mountain Bikes"/>
    <s v="Mountain-200 Black, 38"/>
    <n v="38"/>
    <n v="3"/>
    <n v="1252"/>
    <n v="2295"/>
    <n v="3756"/>
    <n v="5370"/>
    <n v="1614"/>
    <m/>
  </r>
  <r>
    <s v="18/08/2012"/>
    <x v="740"/>
    <n v="26299"/>
    <n v="25"/>
    <s v="Young Adults (25-34)"/>
    <s v="M"/>
    <x v="2"/>
    <s v="Washington"/>
    <s v="Bikes"/>
    <s v="Mountain Bikes"/>
    <s v="Mountain-200 Silver, 42"/>
    <n v="42"/>
    <n v="2"/>
    <n v="1266"/>
    <n v="2320"/>
    <n v="2532"/>
    <n v="3619"/>
    <n v="1087"/>
    <m/>
  </r>
  <r>
    <s v="18/08/2011"/>
    <x v="741"/>
    <n v="26299"/>
    <n v="25"/>
    <s v="Young Adults (25-34)"/>
    <s v="M"/>
    <x v="2"/>
    <s v="Washington"/>
    <s v="Bikes"/>
    <s v="Mountain Bikes"/>
    <s v="Mountain-200 Silver, 42"/>
    <n v="42"/>
    <n v="2"/>
    <n v="1266"/>
    <n v="2320"/>
    <n v="2532"/>
    <n v="3619"/>
    <n v="1087"/>
    <m/>
  </r>
  <r>
    <d v="2013-06-02T00:00:00"/>
    <x v="14"/>
    <n v="26299"/>
    <n v="25"/>
    <s v="Young Adults (25-3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5-06-02T00:00:00"/>
    <x v="15"/>
    <n v="26299"/>
    <n v="25"/>
    <s v="Young Adults (25-3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3-11-04T00:00:00"/>
    <x v="14"/>
    <n v="26299"/>
    <n v="25"/>
    <s v="Young Adults (25-3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5-11-04T00:00:00"/>
    <x v="15"/>
    <n v="26299"/>
    <n v="25"/>
    <s v="Young Adults (25-34)"/>
    <s v="M"/>
    <x v="2"/>
    <s v="Washington"/>
    <s v="Bikes"/>
    <s v="Mountain Bikes"/>
    <s v="Mountain-200 Silver, 42"/>
    <n v="42"/>
    <n v="2"/>
    <n v="1266"/>
    <n v="2320"/>
    <n v="2532"/>
    <n v="3619"/>
    <n v="1087"/>
    <m/>
  </r>
  <r>
    <s v="23/04/2013"/>
    <x v="1000"/>
    <n v="26299"/>
    <n v="25"/>
    <s v="Young Adults (25-3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s v="23/04/2015"/>
    <x v="1001"/>
    <n v="26299"/>
    <n v="25"/>
    <s v="Young Adults (25-3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s v="24/04/2013"/>
    <x v="582"/>
    <n v="26299"/>
    <n v="25"/>
    <s v="Young Adults (25-3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s v="24/04/2015"/>
    <x v="583"/>
    <n v="26299"/>
    <n v="25"/>
    <s v="Young Adults (25-34)"/>
    <s v="M"/>
    <x v="2"/>
    <s v="Washington"/>
    <s v="Bikes"/>
    <s v="Mountain Bikes"/>
    <s v="Mountain-200 Silver, 42"/>
    <n v="42"/>
    <n v="2"/>
    <n v="1266"/>
    <n v="2320"/>
    <n v="2532"/>
    <n v="3619"/>
    <n v="1087"/>
    <m/>
  </r>
  <r>
    <s v="18/09/2013"/>
    <x v="118"/>
    <n v="26299"/>
    <n v="25"/>
    <s v="Young Adults (25-34)"/>
    <s v="M"/>
    <x v="2"/>
    <s v="Washington"/>
    <s v="Bikes"/>
    <s v="Mountain Bikes"/>
    <s v="Mountain-200 Black, 42"/>
    <n v="42"/>
    <n v="1"/>
    <n v="1252"/>
    <n v="2295"/>
    <n v="1252"/>
    <n v="1790"/>
    <n v="538"/>
    <m/>
  </r>
  <r>
    <s v="18/09/2015"/>
    <x v="119"/>
    <n v="26299"/>
    <n v="25"/>
    <s v="Young Adults (25-34)"/>
    <s v="M"/>
    <x v="2"/>
    <s v="Washington"/>
    <s v="Bikes"/>
    <s v="Mountain Bikes"/>
    <s v="Mountain-200 Black, 42"/>
    <n v="42"/>
    <n v="1"/>
    <n v="1252"/>
    <n v="2295"/>
    <n v="1252"/>
    <n v="1790"/>
    <n v="538"/>
    <m/>
  </r>
  <r>
    <d v="2014-08-05T00:00:00"/>
    <x v="26"/>
    <n v="26299"/>
    <n v="25"/>
    <s v="Young Adults (25-34)"/>
    <s v="M"/>
    <x v="2"/>
    <s v="Washington"/>
    <s v="Bikes"/>
    <s v="Mountain Bikes"/>
    <s v="Mountain-200 Black, 42"/>
    <n v="42"/>
    <n v="1"/>
    <n v="1252"/>
    <n v="2295"/>
    <n v="1252"/>
    <n v="1790"/>
    <n v="538"/>
    <m/>
  </r>
  <r>
    <d v="2016-08-05T00:00:00"/>
    <x v="27"/>
    <n v="26299"/>
    <n v="25"/>
    <s v="Young Adults (25-34)"/>
    <s v="M"/>
    <x v="2"/>
    <s v="Washington"/>
    <s v="Bikes"/>
    <s v="Mountain Bikes"/>
    <s v="Mountain-200 Black, 42"/>
    <n v="42"/>
    <n v="2"/>
    <n v="1252"/>
    <n v="2295"/>
    <n v="2504"/>
    <n v="3580"/>
    <n v="1076"/>
    <m/>
  </r>
  <r>
    <s v="18/09/2012"/>
    <x v="578"/>
    <n v="26315"/>
    <n v="28"/>
    <s v="Young Adults (25-34)"/>
    <s v="F"/>
    <x v="2"/>
    <s v="California"/>
    <s v="Bikes"/>
    <s v="Mountain Bikes"/>
    <s v="Mountain-200 Black, 42"/>
    <n v="42"/>
    <n v="2"/>
    <n v="1252"/>
    <n v="2295"/>
    <n v="2504"/>
    <n v="4498"/>
    <n v="1994"/>
    <m/>
  </r>
  <r>
    <s v="18/09/2011"/>
    <x v="579"/>
    <n v="26315"/>
    <n v="28"/>
    <s v="Young Adults (25-34)"/>
    <s v="F"/>
    <x v="2"/>
    <s v="California"/>
    <s v="Bikes"/>
    <s v="Mountain Bikes"/>
    <s v="Mountain-200 Black, 42"/>
    <n v="42"/>
    <n v="4"/>
    <n v="1252"/>
    <n v="2295"/>
    <n v="5008"/>
    <n v="8996"/>
    <n v="3988"/>
    <m/>
  </r>
  <r>
    <s v="28/03/2013"/>
    <x v="612"/>
    <n v="26315"/>
    <n v="28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s v="28/03/2015"/>
    <x v="613"/>
    <n v="26315"/>
    <n v="28"/>
    <s v="Young Adults (25-34)"/>
    <s v="F"/>
    <x v="2"/>
    <s v="California"/>
    <s v="Bikes"/>
    <s v="Mountain Bikes"/>
    <s v="Mountain-200 Black, 42"/>
    <n v="42"/>
    <n v="2"/>
    <n v="1252"/>
    <n v="2295"/>
    <n v="2504"/>
    <n v="4498"/>
    <n v="1994"/>
    <m/>
  </r>
  <r>
    <d v="2013-01-05T00:00:00"/>
    <x v="14"/>
    <n v="26315"/>
    <n v="28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5-01-05T00:00:00"/>
    <x v="15"/>
    <n v="26315"/>
    <n v="28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3-06-05T00:00:00"/>
    <x v="14"/>
    <n v="26315"/>
    <n v="28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5-06-05T00:00:00"/>
    <x v="15"/>
    <n v="26315"/>
    <n v="28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3-08-05T00:00:00"/>
    <x v="14"/>
    <n v="26315"/>
    <n v="28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5-08-05T00:00:00"/>
    <x v="15"/>
    <n v="26315"/>
    <n v="28"/>
    <s v="Young Adults (25-34)"/>
    <s v="F"/>
    <x v="2"/>
    <s v="California"/>
    <s v="Bikes"/>
    <s v="Mountain Bikes"/>
    <s v="Mountain-200 Black, 42"/>
    <n v="42"/>
    <n v="2"/>
    <n v="1252"/>
    <n v="2295"/>
    <n v="2504"/>
    <n v="4498"/>
    <n v="1994"/>
    <m/>
  </r>
  <r>
    <s v="26/05/2013"/>
    <x v="858"/>
    <n v="26315"/>
    <n v="28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s v="26/05/2015"/>
    <x v="859"/>
    <n v="26315"/>
    <n v="28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3-03-08T00:00:00"/>
    <x v="14"/>
    <n v="26315"/>
    <n v="28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5-03-08T00:00:00"/>
    <x v="15"/>
    <n v="26315"/>
    <n v="28"/>
    <s v="Young Adults (25-34)"/>
    <s v="F"/>
    <x v="2"/>
    <s v="California"/>
    <s v="Bikes"/>
    <s v="Mountain Bikes"/>
    <s v="Mountain-200 Black, 42"/>
    <n v="42"/>
    <n v="3"/>
    <n v="1252"/>
    <n v="2295"/>
    <n v="3756"/>
    <n v="6747"/>
    <n v="2991"/>
    <m/>
  </r>
  <r>
    <s v="27/08/2013"/>
    <x v="40"/>
    <n v="26315"/>
    <n v="28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s v="27/08/2015"/>
    <x v="41"/>
    <n v="26315"/>
    <n v="28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3-01-12T00:00:00"/>
    <x v="14"/>
    <n v="26315"/>
    <n v="28"/>
    <s v="Young Adults (25-3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5-01-12T00:00:00"/>
    <x v="15"/>
    <n v="26315"/>
    <n v="28"/>
    <s v="Young Adults (25-3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5/12/2013"/>
    <x v="458"/>
    <n v="26315"/>
    <n v="28"/>
    <s v="Young Adults (25-3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5/12/2015"/>
    <x v="459"/>
    <n v="26315"/>
    <n v="28"/>
    <s v="Young Adults (25-3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7/12/2013"/>
    <x v="192"/>
    <n v="26315"/>
    <n v="28"/>
    <s v="Young Adults (25-3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7/12/2015"/>
    <x v="193"/>
    <n v="26315"/>
    <n v="28"/>
    <s v="Young Adults (25-3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6/09/2012"/>
    <x v="590"/>
    <n v="26325"/>
    <n v="27"/>
    <s v="Young Adults (25-34)"/>
    <s v="M"/>
    <x v="2"/>
    <s v="Washington"/>
    <s v="Bikes"/>
    <s v="Mountain Bikes"/>
    <s v="Mountain-200 Silver, 42"/>
    <n v="42"/>
    <n v="2"/>
    <n v="1266"/>
    <n v="2320"/>
    <n v="2532"/>
    <n v="3619"/>
    <n v="1087"/>
    <m/>
  </r>
  <r>
    <s v="26/09/2011"/>
    <x v="591"/>
    <n v="26325"/>
    <n v="27"/>
    <s v="Young Adults (25-34)"/>
    <s v="M"/>
    <x v="2"/>
    <s v="Washington"/>
    <s v="Bikes"/>
    <s v="Mountain Bikes"/>
    <s v="Mountain-200 Silver, 42"/>
    <n v="42"/>
    <n v="3"/>
    <n v="1266"/>
    <n v="2320"/>
    <n v="3798"/>
    <n v="5429"/>
    <n v="1631"/>
    <m/>
  </r>
  <r>
    <d v="2013-12-03T00:00:00"/>
    <x v="14"/>
    <n v="26325"/>
    <n v="27"/>
    <s v="Young Adults (25-3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5-12-03T00:00:00"/>
    <x v="15"/>
    <n v="26325"/>
    <n v="27"/>
    <s v="Young Adults (25-3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s v="22/05/2013"/>
    <x v="646"/>
    <n v="26325"/>
    <n v="27"/>
    <s v="Young Adults (25-3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s v="22/05/2015"/>
    <x v="647"/>
    <n v="26325"/>
    <n v="27"/>
    <s v="Young Adults (25-34)"/>
    <s v="M"/>
    <x v="2"/>
    <s v="Washington"/>
    <s v="Bikes"/>
    <s v="Mountain Bikes"/>
    <s v="Mountain-200 Silver, 42"/>
    <n v="42"/>
    <n v="2"/>
    <n v="1266"/>
    <n v="2320"/>
    <n v="2532"/>
    <n v="3619"/>
    <n v="1087"/>
    <m/>
  </r>
  <r>
    <s v="19/08/2013"/>
    <x v="116"/>
    <n v="26325"/>
    <n v="27"/>
    <s v="Young Adults (25-3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s v="19/08/2015"/>
    <x v="117"/>
    <n v="26325"/>
    <n v="27"/>
    <s v="Young Adults (25-3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3-04-12T00:00:00"/>
    <x v="14"/>
    <n v="26325"/>
    <n v="27"/>
    <s v="Young Adults (25-3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d v="2015-04-12T00:00:00"/>
    <x v="15"/>
    <n v="26325"/>
    <n v="27"/>
    <s v="Young Adults (25-34)"/>
    <s v="M"/>
    <x v="2"/>
    <s v="Washington"/>
    <s v="Bikes"/>
    <s v="Mountain Bikes"/>
    <s v="Mountain-200 Silver, 38"/>
    <n v="38"/>
    <n v="3"/>
    <n v="1266"/>
    <n v="2320"/>
    <n v="3798"/>
    <n v="5429"/>
    <n v="1631"/>
    <m/>
  </r>
  <r>
    <d v="2012-02-08T00:00:00"/>
    <x v="486"/>
    <n v="26326"/>
    <n v="27"/>
    <s v="Young Adults (25-34)"/>
    <s v="M"/>
    <x v="2"/>
    <s v="California"/>
    <s v="Bikes"/>
    <s v="Mountain Bikes"/>
    <s v="Mountain-200 Silver, 38"/>
    <n v="38"/>
    <n v="2"/>
    <n v="1266"/>
    <n v="2320"/>
    <n v="2532"/>
    <n v="4547"/>
    <n v="2015"/>
    <m/>
  </r>
  <r>
    <d v="2011-02-08T00:00:00"/>
    <x v="487"/>
    <n v="26326"/>
    <n v="27"/>
    <s v="Young Adults (25-34)"/>
    <s v="M"/>
    <x v="2"/>
    <s v="California"/>
    <s v="Bikes"/>
    <s v="Mountain Bikes"/>
    <s v="Mountain-200 Silver, 38"/>
    <n v="38"/>
    <n v="3"/>
    <n v="1266"/>
    <n v="2320"/>
    <n v="3798"/>
    <n v="6821"/>
    <n v="3023"/>
    <m/>
  </r>
  <r>
    <s v="27/08/2012"/>
    <x v="558"/>
    <n v="26326"/>
    <n v="27"/>
    <s v="Young Adults (25-34)"/>
    <s v="M"/>
    <x v="2"/>
    <s v="California"/>
    <s v="Bikes"/>
    <s v="Mountain Bikes"/>
    <s v="Mountain-200 Silver, 38"/>
    <n v="38"/>
    <n v="2"/>
    <n v="1266"/>
    <n v="2320"/>
    <n v="2532"/>
    <n v="4547"/>
    <n v="2015"/>
    <m/>
  </r>
  <r>
    <s v="27/08/2011"/>
    <x v="559"/>
    <n v="26326"/>
    <n v="27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3/09/2012"/>
    <x v="576"/>
    <n v="26326"/>
    <n v="27"/>
    <s v="Young Adults (25-34)"/>
    <s v="M"/>
    <x v="2"/>
    <s v="California"/>
    <s v="Bikes"/>
    <s v="Mountain Bikes"/>
    <s v="Mountain-200 Silver, 38"/>
    <n v="38"/>
    <n v="2"/>
    <n v="1266"/>
    <n v="2320"/>
    <n v="2532"/>
    <n v="4547"/>
    <n v="2015"/>
    <m/>
  </r>
  <r>
    <s v="13/09/2011"/>
    <x v="577"/>
    <n v="26326"/>
    <n v="27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1/09/2012"/>
    <x v="1002"/>
    <n v="26326"/>
    <n v="27"/>
    <s v="Young Adults (25-34)"/>
    <s v="M"/>
    <x v="2"/>
    <s v="California"/>
    <s v="Bikes"/>
    <s v="Mountain Bikes"/>
    <s v="Mountain-200 Silver, 38"/>
    <n v="38"/>
    <n v="2"/>
    <n v="1266"/>
    <n v="2320"/>
    <n v="2532"/>
    <n v="4547"/>
    <n v="2015"/>
    <m/>
  </r>
  <r>
    <s v="21/09/2011"/>
    <x v="1003"/>
    <n v="26326"/>
    <n v="27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7/10/2012"/>
    <x v="1004"/>
    <n v="26326"/>
    <n v="27"/>
    <s v="Young Adults (25-34)"/>
    <s v="M"/>
    <x v="2"/>
    <s v="California"/>
    <s v="Bikes"/>
    <s v="Mountain Bikes"/>
    <s v="Mountain-200 Silver, 38"/>
    <n v="38"/>
    <n v="2"/>
    <n v="1266"/>
    <n v="2320"/>
    <n v="2532"/>
    <n v="4547"/>
    <n v="2015"/>
    <m/>
  </r>
  <r>
    <s v="17/10/2011"/>
    <x v="1005"/>
    <n v="26326"/>
    <n v="27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3-02-03T00:00:00"/>
    <x v="14"/>
    <n v="26326"/>
    <n v="27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5-02-03T00:00:00"/>
    <x v="15"/>
    <n v="26326"/>
    <n v="27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3-07-03T00:00:00"/>
    <x v="14"/>
    <n v="26326"/>
    <n v="27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5-07-03T00:00:00"/>
    <x v="15"/>
    <n v="26326"/>
    <n v="27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3-09-03T00:00:00"/>
    <x v="14"/>
    <n v="26326"/>
    <n v="27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5-09-03T00:00:00"/>
    <x v="15"/>
    <n v="26326"/>
    <n v="27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3/03/2013"/>
    <x v="494"/>
    <n v="26326"/>
    <n v="27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3/03/2015"/>
    <x v="495"/>
    <n v="26326"/>
    <n v="27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4/03/2013"/>
    <x v="900"/>
    <n v="26326"/>
    <n v="27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4/03/2015"/>
    <x v="901"/>
    <n v="26326"/>
    <n v="27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3-04-05T00:00:00"/>
    <x v="14"/>
    <n v="26326"/>
    <n v="27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5-04-05T00:00:00"/>
    <x v="15"/>
    <n v="26326"/>
    <n v="27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6/05/2013"/>
    <x v="858"/>
    <n v="26326"/>
    <n v="27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6/05/2015"/>
    <x v="859"/>
    <n v="26326"/>
    <n v="27"/>
    <s v="Young Adults (25-34)"/>
    <s v="M"/>
    <x v="2"/>
    <s v="California"/>
    <s v="Bikes"/>
    <s v="Mountain Bikes"/>
    <s v="Mountain-200 Silver, 38"/>
    <n v="38"/>
    <n v="2"/>
    <n v="1266"/>
    <n v="2320"/>
    <n v="2532"/>
    <n v="4547"/>
    <n v="2015"/>
    <m/>
  </r>
  <r>
    <d v="2013-03-08T00:00:00"/>
    <x v="14"/>
    <n v="26326"/>
    <n v="27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5-03-08T00:00:00"/>
    <x v="15"/>
    <n v="26326"/>
    <n v="27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3-11-08T00:00:00"/>
    <x v="14"/>
    <n v="26326"/>
    <n v="27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5-11-08T00:00:00"/>
    <x v="15"/>
    <n v="26326"/>
    <n v="27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4/08/2013"/>
    <x v="278"/>
    <n v="26326"/>
    <n v="27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4/08/2015"/>
    <x v="279"/>
    <n v="26326"/>
    <n v="27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3-05-10T00:00:00"/>
    <x v="14"/>
    <n v="26326"/>
    <n v="27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5-05-10T00:00:00"/>
    <x v="15"/>
    <n v="26326"/>
    <n v="27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3-03-12T00:00:00"/>
    <x v="14"/>
    <n v="26326"/>
    <n v="27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5-03-12T00:00:00"/>
    <x v="15"/>
    <n v="26326"/>
    <n v="27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13/12/2013"/>
    <x v="308"/>
    <n v="26326"/>
    <n v="27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13/12/2015"/>
    <x v="309"/>
    <n v="26326"/>
    <n v="27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13/02/2014"/>
    <x v="292"/>
    <n v="26326"/>
    <n v="27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13/02/2016"/>
    <x v="293"/>
    <n v="26326"/>
    <n v="27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4-08-06T00:00:00"/>
    <x v="26"/>
    <n v="26326"/>
    <n v="27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6-08-06T00:00:00"/>
    <x v="27"/>
    <n v="26326"/>
    <n v="27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17/06/2014"/>
    <x v="364"/>
    <n v="26326"/>
    <n v="27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17/06/2016"/>
    <x v="365"/>
    <n v="26326"/>
    <n v="27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29/06/2014"/>
    <x v="300"/>
    <n v="26326"/>
    <n v="27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29/06/2016"/>
    <x v="301"/>
    <n v="26326"/>
    <n v="27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18/10/2012"/>
    <x v="644"/>
    <n v="26331"/>
    <n v="30"/>
    <s v="Young Adults (25-34)"/>
    <s v="F"/>
    <x v="2"/>
    <s v="Washington"/>
    <s v="Bikes"/>
    <s v="Mountain Bikes"/>
    <s v="Mountain-200 Silver, 38"/>
    <n v="38"/>
    <n v="2"/>
    <n v="1266"/>
    <n v="2320"/>
    <n v="2532"/>
    <n v="3619"/>
    <n v="1087"/>
    <m/>
  </r>
  <r>
    <s v="18/10/2011"/>
    <x v="645"/>
    <n v="26331"/>
    <n v="30"/>
    <s v="Young Adults (25-3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4/12/2012"/>
    <x v="632"/>
    <n v="26331"/>
    <n v="30"/>
    <s v="Young Adults (25-34)"/>
    <s v="F"/>
    <x v="2"/>
    <s v="Washington"/>
    <s v="Bikes"/>
    <s v="Mountain Bikes"/>
    <s v="Mountain-200 Silver, 38"/>
    <n v="38"/>
    <n v="2"/>
    <n v="1266"/>
    <n v="2320"/>
    <n v="2532"/>
    <n v="3619"/>
    <n v="1087"/>
    <m/>
  </r>
  <r>
    <s v="14/12/2011"/>
    <x v="633"/>
    <n v="26331"/>
    <n v="30"/>
    <s v="Young Adults (25-34)"/>
    <s v="F"/>
    <x v="2"/>
    <s v="Washington"/>
    <s v="Bikes"/>
    <s v="Mountain Bikes"/>
    <s v="Mountain-200 Silver, 38"/>
    <n v="38"/>
    <n v="2"/>
    <n v="1266"/>
    <n v="2320"/>
    <n v="2532"/>
    <n v="3619"/>
    <n v="1087"/>
    <m/>
  </r>
  <r>
    <s v="22/12/2012"/>
    <x v="694"/>
    <n v="26331"/>
    <n v="30"/>
    <s v="Young Adults (25-34)"/>
    <s v="F"/>
    <x v="2"/>
    <s v="Washington"/>
    <s v="Bikes"/>
    <s v="Mountain Bikes"/>
    <s v="Mountain-200 Silver, 38"/>
    <n v="38"/>
    <n v="2"/>
    <n v="1266"/>
    <n v="2320"/>
    <n v="2532"/>
    <n v="3619"/>
    <n v="1087"/>
    <m/>
  </r>
  <r>
    <s v="22/12/2011"/>
    <x v="695"/>
    <n v="26331"/>
    <n v="30"/>
    <s v="Young Adults (25-34)"/>
    <s v="F"/>
    <x v="2"/>
    <s v="Washington"/>
    <s v="Bikes"/>
    <s v="Mountain Bikes"/>
    <s v="Mountain-200 Silver, 38"/>
    <n v="38"/>
    <n v="3"/>
    <n v="1266"/>
    <n v="2320"/>
    <n v="3798"/>
    <n v="5429"/>
    <n v="1631"/>
    <m/>
  </r>
  <r>
    <s v="28/12/2012"/>
    <x v="504"/>
    <n v="26331"/>
    <n v="30"/>
    <s v="Young Adults (25-34)"/>
    <s v="F"/>
    <x v="2"/>
    <s v="Washington"/>
    <s v="Bikes"/>
    <s v="Mountain Bikes"/>
    <s v="Mountain-200 Silver, 38"/>
    <n v="38"/>
    <n v="2"/>
    <n v="1266"/>
    <n v="2320"/>
    <n v="2532"/>
    <n v="3619"/>
    <n v="1087"/>
    <m/>
  </r>
  <r>
    <s v="28/12/2011"/>
    <x v="505"/>
    <n v="26331"/>
    <n v="30"/>
    <s v="Young Adults (25-34)"/>
    <s v="F"/>
    <x v="2"/>
    <s v="Washington"/>
    <s v="Bikes"/>
    <s v="Mountain Bikes"/>
    <s v="Mountain-200 Silver, 38"/>
    <n v="38"/>
    <n v="2"/>
    <n v="1266"/>
    <n v="2320"/>
    <n v="2532"/>
    <n v="3619"/>
    <n v="1087"/>
    <m/>
  </r>
  <r>
    <s v="28/05/2013"/>
    <x v="658"/>
    <n v="26331"/>
    <n v="30"/>
    <s v="Young Adults (25-3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8/05/2015"/>
    <x v="659"/>
    <n v="26331"/>
    <n v="30"/>
    <s v="Young Adults (25-3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d v="2013-05-07T00:00:00"/>
    <x v="14"/>
    <n v="26331"/>
    <n v="30"/>
    <s v="Young Adults (25-3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d v="2015-05-07T00:00:00"/>
    <x v="15"/>
    <n v="26331"/>
    <n v="30"/>
    <s v="Young Adults (25-3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5/08/2013"/>
    <x v="390"/>
    <n v="26331"/>
    <n v="30"/>
    <s v="Young Adults (25-3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5/08/2015"/>
    <x v="391"/>
    <n v="26331"/>
    <n v="30"/>
    <s v="Young Adults (25-3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5/01/2013"/>
    <x v="1006"/>
    <n v="26388"/>
    <n v="42"/>
    <s v="Adults (35-64)"/>
    <s v="M"/>
    <x v="4"/>
    <s v="Val d'Oise"/>
    <s v="Bikes"/>
    <s v="Mountain Bikes"/>
    <s v="Mountain-200 Black, 42"/>
    <n v="42"/>
    <n v="1"/>
    <n v="1252"/>
    <n v="2295"/>
    <n v="1252"/>
    <n v="1813"/>
    <n v="561"/>
    <m/>
  </r>
  <r>
    <s v="25/01/2015"/>
    <x v="1007"/>
    <n v="26388"/>
    <n v="42"/>
    <s v="Adults (35-64)"/>
    <s v="M"/>
    <x v="4"/>
    <s v="Val d'Oise"/>
    <s v="Bikes"/>
    <s v="Mountain Bikes"/>
    <s v="Mountain-200 Black, 42"/>
    <n v="42"/>
    <n v="1"/>
    <n v="1252"/>
    <n v="2295"/>
    <n v="1252"/>
    <n v="1813"/>
    <n v="561"/>
    <m/>
  </r>
  <r>
    <d v="2014-03-06T00:00:00"/>
    <x v="26"/>
    <n v="26388"/>
    <n v="42"/>
    <s v="Adults (35-64)"/>
    <s v="M"/>
    <x v="4"/>
    <s v="Val d'Oise"/>
    <s v="Bikes"/>
    <s v="Mountain Bikes"/>
    <s v="Mountain-200 Black, 42"/>
    <n v="42"/>
    <n v="1"/>
    <n v="1252"/>
    <n v="2295"/>
    <n v="1252"/>
    <n v="1813"/>
    <n v="561"/>
    <m/>
  </r>
  <r>
    <d v="2016-03-06T00:00:00"/>
    <x v="27"/>
    <n v="26388"/>
    <n v="42"/>
    <s v="Adults (35-64)"/>
    <s v="M"/>
    <x v="4"/>
    <s v="Val d'Oise"/>
    <s v="Bikes"/>
    <s v="Mountain Bikes"/>
    <s v="Mountain-200 Black, 42"/>
    <n v="42"/>
    <n v="1"/>
    <n v="1252"/>
    <n v="2295"/>
    <n v="1252"/>
    <n v="1813"/>
    <n v="561"/>
    <m/>
  </r>
  <r>
    <d v="2014-10-06T00:00:00"/>
    <x v="26"/>
    <n v="26388"/>
    <n v="42"/>
    <s v="Adults (35-64)"/>
    <s v="M"/>
    <x v="4"/>
    <s v="Val d'Oise"/>
    <s v="Bikes"/>
    <s v="Mountain Bikes"/>
    <s v="Mountain-200 Black, 42"/>
    <n v="42"/>
    <n v="1"/>
    <n v="1252"/>
    <n v="2295"/>
    <n v="1252"/>
    <n v="1813"/>
    <n v="561"/>
    <m/>
  </r>
  <r>
    <d v="2016-10-06T00:00:00"/>
    <x v="27"/>
    <n v="26388"/>
    <n v="42"/>
    <s v="Adults (35-64)"/>
    <s v="M"/>
    <x v="4"/>
    <s v="Val d'Oise"/>
    <s v="Bikes"/>
    <s v="Mountain Bikes"/>
    <s v="Mountain-200 Black, 42"/>
    <n v="42"/>
    <n v="1"/>
    <n v="1252"/>
    <n v="2295"/>
    <n v="1252"/>
    <n v="1813"/>
    <n v="561"/>
    <m/>
  </r>
  <r>
    <d v="2014-11-06T00:00:00"/>
    <x v="26"/>
    <n v="26406"/>
    <n v="45"/>
    <s v="Adults (35-64)"/>
    <s v="F"/>
    <x v="4"/>
    <s v="Nord"/>
    <s v="Bikes"/>
    <s v="Mountain Bikes"/>
    <s v="Mountain-200 Silver, 46"/>
    <n v="46"/>
    <n v="1"/>
    <n v="1266"/>
    <n v="2320"/>
    <n v="1266"/>
    <n v="2018"/>
    <n v="752"/>
    <m/>
  </r>
  <r>
    <d v="2016-11-06T00:00:00"/>
    <x v="27"/>
    <n v="26406"/>
    <n v="45"/>
    <s v="Adults (35-64)"/>
    <s v="F"/>
    <x v="4"/>
    <s v="Nord"/>
    <s v="Bikes"/>
    <s v="Mountain Bikes"/>
    <s v="Mountain-200 Silver, 46"/>
    <n v="46"/>
    <n v="1"/>
    <n v="1266"/>
    <n v="2320"/>
    <n v="1266"/>
    <n v="2018"/>
    <n v="752"/>
    <m/>
  </r>
  <r>
    <s v="16/06/2014"/>
    <x v="252"/>
    <n v="26406"/>
    <n v="45"/>
    <s v="Adults (35-64)"/>
    <s v="F"/>
    <x v="4"/>
    <s v="Nord"/>
    <s v="Bikes"/>
    <s v="Mountain Bikes"/>
    <s v="Mountain-200 Silver, 46"/>
    <n v="46"/>
    <n v="1"/>
    <n v="1266"/>
    <n v="2320"/>
    <n v="1266"/>
    <n v="2018"/>
    <n v="752"/>
    <m/>
  </r>
  <r>
    <s v="16/06/2016"/>
    <x v="253"/>
    <n v="26406"/>
    <n v="45"/>
    <s v="Adults (35-64)"/>
    <s v="F"/>
    <x v="4"/>
    <s v="Nord"/>
    <s v="Bikes"/>
    <s v="Mountain Bikes"/>
    <s v="Mountain-200 Silver, 46"/>
    <n v="46"/>
    <n v="3"/>
    <n v="1266"/>
    <n v="2320"/>
    <n v="3798"/>
    <n v="6055"/>
    <n v="2257"/>
    <m/>
  </r>
  <r>
    <s v="19/06/2014"/>
    <x v="56"/>
    <n v="26406"/>
    <n v="45"/>
    <s v="Adults (35-64)"/>
    <s v="F"/>
    <x v="4"/>
    <s v="Nord"/>
    <s v="Bikes"/>
    <s v="Mountain Bikes"/>
    <s v="Mountain-200 Silver, 46"/>
    <n v="46"/>
    <n v="1"/>
    <n v="1266"/>
    <n v="2320"/>
    <n v="1266"/>
    <n v="2018"/>
    <n v="752"/>
    <m/>
  </r>
  <r>
    <s v="19/06/2016"/>
    <x v="57"/>
    <n v="26406"/>
    <n v="45"/>
    <s v="Adults (35-64)"/>
    <s v="F"/>
    <x v="4"/>
    <s v="Nord"/>
    <s v="Bikes"/>
    <s v="Mountain Bikes"/>
    <s v="Mountain-200 Silver, 46"/>
    <n v="46"/>
    <n v="1"/>
    <n v="1266"/>
    <n v="2320"/>
    <n v="1266"/>
    <n v="2018"/>
    <n v="752"/>
    <m/>
  </r>
  <r>
    <s v="18/10/2012"/>
    <x v="644"/>
    <n v="26487"/>
    <n v="51"/>
    <s v="Adults (35-64)"/>
    <s v="M"/>
    <x v="2"/>
    <s v="Oregon"/>
    <s v="Bikes"/>
    <s v="Mountain Bikes"/>
    <s v="Mountain-200 Black, 38"/>
    <n v="38"/>
    <n v="2"/>
    <n v="1252"/>
    <n v="2295"/>
    <n v="2504"/>
    <n v="3947"/>
    <n v="1443"/>
    <m/>
  </r>
  <r>
    <s v="18/10/2011"/>
    <x v="645"/>
    <n v="26487"/>
    <n v="51"/>
    <s v="Adults (35-64)"/>
    <s v="M"/>
    <x v="2"/>
    <s v="Oregon"/>
    <s v="Bikes"/>
    <s v="Mountain Bikes"/>
    <s v="Mountain-200 Black, 38"/>
    <n v="38"/>
    <n v="4"/>
    <n v="1252"/>
    <n v="2295"/>
    <n v="5008"/>
    <n v="7895"/>
    <n v="2887"/>
    <m/>
  </r>
  <r>
    <d v="2014-09-05T00:00:00"/>
    <x v="26"/>
    <n v="26487"/>
    <n v="51"/>
    <s v="Adults (35-6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d v="2016-09-05T00:00:00"/>
    <x v="27"/>
    <n v="26487"/>
    <n v="51"/>
    <s v="Adults (35-6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d v="2014-11-05T00:00:00"/>
    <x v="26"/>
    <n v="26487"/>
    <n v="51"/>
    <s v="Adults (35-6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d v="2016-11-05T00:00:00"/>
    <x v="27"/>
    <n v="26487"/>
    <n v="51"/>
    <s v="Adults (35-64)"/>
    <s v="M"/>
    <x v="2"/>
    <s v="Oregon"/>
    <s v="Bikes"/>
    <s v="Mountain Bikes"/>
    <s v="Mountain-200 Black, 46"/>
    <n v="46"/>
    <n v="2"/>
    <n v="1252"/>
    <n v="2295"/>
    <n v="2504"/>
    <n v="3947"/>
    <n v="1443"/>
    <m/>
  </r>
  <r>
    <s v="20/05/2014"/>
    <x v="150"/>
    <n v="26487"/>
    <n v="51"/>
    <s v="Adults (35-6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s v="20/05/2016"/>
    <x v="151"/>
    <n v="26487"/>
    <n v="51"/>
    <s v="Adults (35-6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s v="23/05/2014"/>
    <x v="30"/>
    <n v="26487"/>
    <n v="51"/>
    <s v="Adults (35-6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s v="23/05/2016"/>
    <x v="31"/>
    <n v="26487"/>
    <n v="51"/>
    <s v="Adults (35-6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s v="18/11/2012"/>
    <x v="1008"/>
    <n v="26499"/>
    <n v="49"/>
    <s v="Adults (35-64)"/>
    <s v="F"/>
    <x v="2"/>
    <s v="California"/>
    <s v="Bikes"/>
    <s v="Mountain Bikes"/>
    <s v="Mountain-200 Black, 46"/>
    <n v="46"/>
    <n v="2"/>
    <n v="1252"/>
    <n v="2295"/>
    <n v="2504"/>
    <n v="4498"/>
    <n v="1994"/>
    <m/>
  </r>
  <r>
    <s v="18/11/2011"/>
    <x v="1009"/>
    <n v="26499"/>
    <n v="49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19/05/2013"/>
    <x v="792"/>
    <n v="26499"/>
    <n v="49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19/05/2015"/>
    <x v="793"/>
    <n v="26499"/>
    <n v="49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3-03-11T00:00:00"/>
    <x v="14"/>
    <n v="26499"/>
    <n v="49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5-03-11T00:00:00"/>
    <x v="15"/>
    <n v="26499"/>
    <n v="49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1/01/2014"/>
    <x v="272"/>
    <n v="26499"/>
    <n v="49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1/01/2016"/>
    <x v="273"/>
    <n v="26499"/>
    <n v="49"/>
    <s v="Adults (35-64)"/>
    <s v="F"/>
    <x v="2"/>
    <s v="California"/>
    <s v="Bikes"/>
    <s v="Mountain Bikes"/>
    <s v="Mountain-200 Silver, 38"/>
    <n v="38"/>
    <n v="3"/>
    <n v="1266"/>
    <n v="2320"/>
    <n v="3798"/>
    <n v="6821"/>
    <n v="3023"/>
    <m/>
  </r>
  <r>
    <s v="26/01/2014"/>
    <x v="182"/>
    <n v="26499"/>
    <n v="49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6/01/2016"/>
    <x v="183"/>
    <n v="26499"/>
    <n v="49"/>
    <s v="Adults (35-64)"/>
    <s v="F"/>
    <x v="2"/>
    <s v="California"/>
    <s v="Bikes"/>
    <s v="Mountain Bikes"/>
    <s v="Mountain-200 Silver, 38"/>
    <n v="38"/>
    <n v="3"/>
    <n v="1266"/>
    <n v="2320"/>
    <n v="3798"/>
    <n v="6821"/>
    <n v="3023"/>
    <m/>
  </r>
  <r>
    <s v="15/02/2014"/>
    <x v="318"/>
    <n v="26499"/>
    <n v="49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5/02/2016"/>
    <x v="319"/>
    <n v="26499"/>
    <n v="49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4-05-03T00:00:00"/>
    <x v="26"/>
    <n v="26499"/>
    <n v="49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6-05-03T00:00:00"/>
    <x v="27"/>
    <n v="26499"/>
    <n v="49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4/04/2014"/>
    <x v="168"/>
    <n v="26499"/>
    <n v="49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4/04/2016"/>
    <x v="169"/>
    <n v="26499"/>
    <n v="49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2-08-11T00:00:00"/>
    <x v="486"/>
    <n v="26521"/>
    <n v="46"/>
    <s v="Adults (35-64)"/>
    <s v="M"/>
    <x v="2"/>
    <s v="Washington"/>
    <s v="Bikes"/>
    <s v="Mountain Bikes"/>
    <s v="Mountain-200 Black, 42"/>
    <n v="42"/>
    <n v="2"/>
    <n v="1252"/>
    <n v="2295"/>
    <n v="2504"/>
    <n v="3580"/>
    <n v="1076"/>
    <m/>
  </r>
  <r>
    <d v="2011-08-11T00:00:00"/>
    <x v="487"/>
    <n v="26521"/>
    <n v="46"/>
    <s v="Adults (35-64)"/>
    <s v="M"/>
    <x v="2"/>
    <s v="Washington"/>
    <s v="Bikes"/>
    <s v="Mountain Bikes"/>
    <s v="Mountain-200 Black, 42"/>
    <n v="42"/>
    <n v="1"/>
    <n v="1252"/>
    <n v="2295"/>
    <n v="1252"/>
    <n v="1790"/>
    <n v="538"/>
    <m/>
  </r>
  <r>
    <s v="30/11/2013"/>
    <x v="398"/>
    <n v="26521"/>
    <n v="46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30/11/2015"/>
    <x v="399"/>
    <n v="26521"/>
    <n v="46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5/05/2014"/>
    <x v="4"/>
    <n v="26521"/>
    <n v="46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5/05/2016"/>
    <x v="5"/>
    <n v="26521"/>
    <n v="46"/>
    <s v="Adults (35-64)"/>
    <s v="M"/>
    <x v="2"/>
    <s v="Washington"/>
    <s v="Bikes"/>
    <s v="Mountain Bikes"/>
    <s v="Mountain-200 Silver, 38"/>
    <n v="38"/>
    <n v="2"/>
    <n v="1266"/>
    <n v="2320"/>
    <n v="2532"/>
    <n v="3619"/>
    <n v="1087"/>
    <m/>
  </r>
  <r>
    <s v="24/05/2014"/>
    <x v="162"/>
    <n v="26521"/>
    <n v="46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4/05/2016"/>
    <x v="163"/>
    <n v="26521"/>
    <n v="46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3/09/2012"/>
    <x v="1010"/>
    <n v="26537"/>
    <n v="30"/>
    <s v="Young Adults (25-34)"/>
    <s v="M"/>
    <x v="2"/>
    <s v="Washington"/>
    <s v="Bikes"/>
    <s v="Mountain Bikes"/>
    <s v="Mountain-200 Silver, 38"/>
    <n v="38"/>
    <n v="2"/>
    <n v="1266"/>
    <n v="2320"/>
    <n v="2532"/>
    <n v="3619"/>
    <n v="1087"/>
    <m/>
  </r>
  <r>
    <s v="23/09/2011"/>
    <x v="1011"/>
    <n v="26537"/>
    <n v="30"/>
    <s v="Young Adults (25-34)"/>
    <s v="M"/>
    <x v="2"/>
    <s v="Washington"/>
    <s v="Bikes"/>
    <s v="Mountain Bikes"/>
    <s v="Mountain-200 Silver, 38"/>
    <n v="38"/>
    <n v="2"/>
    <n v="1266"/>
    <n v="2320"/>
    <n v="2532"/>
    <n v="3619"/>
    <n v="1087"/>
    <m/>
  </r>
  <r>
    <d v="2012-05-10T00:00:00"/>
    <x v="486"/>
    <n v="26537"/>
    <n v="30"/>
    <s v="Young Adults (25-34)"/>
    <s v="M"/>
    <x v="2"/>
    <s v="Washington"/>
    <s v="Bikes"/>
    <s v="Mountain Bikes"/>
    <s v="Mountain-200 Silver, 38"/>
    <n v="38"/>
    <n v="2"/>
    <n v="1266"/>
    <n v="2320"/>
    <n v="2532"/>
    <n v="3619"/>
    <n v="1087"/>
    <m/>
  </r>
  <r>
    <d v="2011-05-10T00:00:00"/>
    <x v="487"/>
    <n v="26537"/>
    <n v="30"/>
    <s v="Young Adults (25-34)"/>
    <s v="M"/>
    <x v="2"/>
    <s v="Washington"/>
    <s v="Bikes"/>
    <s v="Mountain Bikes"/>
    <s v="Mountain-200 Silver, 38"/>
    <n v="38"/>
    <n v="4"/>
    <n v="1266"/>
    <n v="2320"/>
    <n v="5064"/>
    <n v="7238"/>
    <n v="2174"/>
    <m/>
  </r>
  <r>
    <s v="19/11/2012"/>
    <x v="902"/>
    <n v="26537"/>
    <n v="30"/>
    <s v="Young Adults (25-34)"/>
    <s v="M"/>
    <x v="2"/>
    <s v="Washington"/>
    <s v="Bikes"/>
    <s v="Mountain Bikes"/>
    <s v="Mountain-200 Silver, 38"/>
    <n v="38"/>
    <n v="2"/>
    <n v="1266"/>
    <n v="2320"/>
    <n v="2532"/>
    <n v="3619"/>
    <n v="1087"/>
    <m/>
  </r>
  <r>
    <s v="19/11/2011"/>
    <x v="903"/>
    <n v="26537"/>
    <n v="30"/>
    <s v="Young Adults (25-34)"/>
    <s v="M"/>
    <x v="2"/>
    <s v="Washington"/>
    <s v="Bikes"/>
    <s v="Mountain Bikes"/>
    <s v="Mountain-200 Silver, 38"/>
    <n v="38"/>
    <n v="2"/>
    <n v="1266"/>
    <n v="2320"/>
    <n v="2532"/>
    <n v="3619"/>
    <n v="1087"/>
    <m/>
  </r>
  <r>
    <s v="29/07/2013"/>
    <x v="374"/>
    <n v="26537"/>
    <n v="30"/>
    <s v="Young Adults (25-3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9/07/2015"/>
    <x v="375"/>
    <n v="26537"/>
    <n v="30"/>
    <s v="Young Adults (25-3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d v="2013-10-12T00:00:00"/>
    <x v="14"/>
    <n v="26537"/>
    <n v="30"/>
    <s v="Young Adults (25-3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5-10-12T00:00:00"/>
    <x v="15"/>
    <n v="26537"/>
    <n v="30"/>
    <s v="Young Adults (25-3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20/12/2013"/>
    <x v="328"/>
    <n v="26537"/>
    <n v="30"/>
    <s v="Young Adults (25-3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20/12/2015"/>
    <x v="329"/>
    <n v="26537"/>
    <n v="30"/>
    <s v="Young Adults (25-3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26/12/2013"/>
    <x v="24"/>
    <n v="26537"/>
    <n v="30"/>
    <s v="Young Adults (25-3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26/12/2015"/>
    <x v="25"/>
    <n v="26537"/>
    <n v="30"/>
    <s v="Young Adults (25-3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21/02/2014"/>
    <x v="194"/>
    <n v="26537"/>
    <n v="30"/>
    <s v="Young Adults (25-3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21/02/2016"/>
    <x v="195"/>
    <n v="26537"/>
    <n v="30"/>
    <s v="Young Adults (25-34)"/>
    <s v="M"/>
    <x v="2"/>
    <s v="Washington"/>
    <s v="Bikes"/>
    <s v="Mountain Bikes"/>
    <s v="Mountain-200 Black, 38"/>
    <n v="38"/>
    <n v="2"/>
    <n v="1252"/>
    <n v="2295"/>
    <n v="2504"/>
    <n v="3580"/>
    <n v="1076"/>
    <m/>
  </r>
  <r>
    <d v="2014-12-05T00:00:00"/>
    <x v="26"/>
    <n v="26537"/>
    <n v="30"/>
    <s v="Young Adults (25-3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6-12-05T00:00:00"/>
    <x v="27"/>
    <n v="26537"/>
    <n v="30"/>
    <s v="Young Adults (25-34)"/>
    <s v="M"/>
    <x v="2"/>
    <s v="Washington"/>
    <s v="Bikes"/>
    <s v="Mountain Bikes"/>
    <s v="Mountain-200 Black, 38"/>
    <n v="38"/>
    <n v="2"/>
    <n v="1252"/>
    <n v="2295"/>
    <n v="2504"/>
    <n v="3580"/>
    <n v="1076"/>
    <m/>
  </r>
  <r>
    <s v="30/05/2014"/>
    <x v="58"/>
    <n v="26537"/>
    <n v="30"/>
    <s v="Young Adults (25-3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30/05/2016"/>
    <x v="59"/>
    <n v="26537"/>
    <n v="30"/>
    <s v="Young Adults (25-3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13/07/2012"/>
    <x v="760"/>
    <n v="26538"/>
    <n v="29"/>
    <s v="Young Adults (25-34)"/>
    <s v="M"/>
    <x v="2"/>
    <s v="California"/>
    <s v="Bikes"/>
    <s v="Mountain Bikes"/>
    <s v="Mountain-200 Black, 38"/>
    <n v="38"/>
    <n v="2"/>
    <n v="1252"/>
    <n v="2295"/>
    <n v="2504"/>
    <n v="4498"/>
    <n v="1994"/>
    <m/>
  </r>
  <r>
    <s v="13/07/2011"/>
    <x v="761"/>
    <n v="26538"/>
    <n v="29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27/09/2012"/>
    <x v="1012"/>
    <n v="26538"/>
    <n v="29"/>
    <s v="Young Adults (25-34)"/>
    <s v="M"/>
    <x v="2"/>
    <s v="California"/>
    <s v="Bikes"/>
    <s v="Mountain Bikes"/>
    <s v="Mountain-200 Black, 38"/>
    <n v="38"/>
    <n v="2"/>
    <n v="1252"/>
    <n v="2295"/>
    <n v="2504"/>
    <n v="4498"/>
    <n v="1994"/>
    <m/>
  </r>
  <r>
    <s v="27/09/2011"/>
    <x v="1013"/>
    <n v="26538"/>
    <n v="29"/>
    <s v="Young Adults (25-34)"/>
    <s v="M"/>
    <x v="2"/>
    <s v="California"/>
    <s v="Bikes"/>
    <s v="Mountain Bikes"/>
    <s v="Mountain-200 Black, 38"/>
    <n v="38"/>
    <n v="3"/>
    <n v="1252"/>
    <n v="2295"/>
    <n v="3756"/>
    <n v="6747"/>
    <n v="2991"/>
    <m/>
  </r>
  <r>
    <d v="2012-07-11T00:00:00"/>
    <x v="486"/>
    <n v="26538"/>
    <n v="29"/>
    <s v="Young Adults (25-34)"/>
    <s v="M"/>
    <x v="2"/>
    <s v="California"/>
    <s v="Bikes"/>
    <s v="Mountain Bikes"/>
    <s v="Mountain-200 Black, 38"/>
    <n v="38"/>
    <n v="2"/>
    <n v="1252"/>
    <n v="2295"/>
    <n v="2504"/>
    <n v="4498"/>
    <n v="1994"/>
    <m/>
  </r>
  <r>
    <d v="2011-07-11T00:00:00"/>
    <x v="487"/>
    <n v="26538"/>
    <n v="29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20/11/2012"/>
    <x v="814"/>
    <n v="26538"/>
    <n v="29"/>
    <s v="Young Adults (25-34)"/>
    <s v="M"/>
    <x v="2"/>
    <s v="California"/>
    <s v="Bikes"/>
    <s v="Mountain Bikes"/>
    <s v="Mountain-200 Black, 38"/>
    <n v="38"/>
    <n v="2"/>
    <n v="1252"/>
    <n v="2295"/>
    <n v="2504"/>
    <n v="4498"/>
    <n v="1994"/>
    <m/>
  </r>
  <r>
    <s v="20/11/2011"/>
    <x v="815"/>
    <n v="26538"/>
    <n v="29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3-02-05T00:00:00"/>
    <x v="14"/>
    <n v="26538"/>
    <n v="29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5-02-05T00:00:00"/>
    <x v="15"/>
    <n v="26538"/>
    <n v="29"/>
    <s v="Young Adults (25-34)"/>
    <s v="M"/>
    <x v="2"/>
    <s v="California"/>
    <s v="Bikes"/>
    <s v="Mountain Bikes"/>
    <s v="Mountain-200 Black, 38"/>
    <n v="38"/>
    <n v="2"/>
    <n v="1252"/>
    <n v="2295"/>
    <n v="2504"/>
    <n v="4498"/>
    <n v="1994"/>
    <m/>
  </r>
  <r>
    <s v="20/06/2013"/>
    <x v="808"/>
    <n v="26538"/>
    <n v="29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20/06/2015"/>
    <x v="809"/>
    <n v="26538"/>
    <n v="29"/>
    <s v="Young Adults (25-34)"/>
    <s v="M"/>
    <x v="2"/>
    <s v="California"/>
    <s v="Bikes"/>
    <s v="Mountain Bikes"/>
    <s v="Mountain-200 Black, 38"/>
    <n v="38"/>
    <n v="2"/>
    <n v="1252"/>
    <n v="2295"/>
    <n v="2504"/>
    <n v="4498"/>
    <n v="1994"/>
    <m/>
  </r>
  <r>
    <s v="21/06/2013"/>
    <x v="860"/>
    <n v="26538"/>
    <n v="29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21/06/2015"/>
    <x v="861"/>
    <n v="26538"/>
    <n v="29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29/06/2013"/>
    <x v="602"/>
    <n v="26538"/>
    <n v="29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29/06/2015"/>
    <x v="603"/>
    <n v="26538"/>
    <n v="29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19/07/2013"/>
    <x v="32"/>
    <n v="26538"/>
    <n v="29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19/07/2015"/>
    <x v="33"/>
    <n v="26538"/>
    <n v="29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31/08/2013"/>
    <x v="436"/>
    <n v="26538"/>
    <n v="29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31/08/2015"/>
    <x v="437"/>
    <n v="26538"/>
    <n v="29"/>
    <s v="Young Adults (25-34)"/>
    <s v="M"/>
    <x v="2"/>
    <s v="California"/>
    <s v="Bikes"/>
    <s v="Mountain Bikes"/>
    <s v="Mountain-200 Black, 38"/>
    <n v="38"/>
    <n v="3"/>
    <n v="1252"/>
    <n v="2295"/>
    <n v="3756"/>
    <n v="6747"/>
    <n v="2991"/>
    <m/>
  </r>
  <r>
    <s v="17/12/2013"/>
    <x v="154"/>
    <n v="26538"/>
    <n v="29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7/12/2015"/>
    <x v="155"/>
    <n v="26538"/>
    <n v="29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8/12/2013"/>
    <x v="76"/>
    <n v="26538"/>
    <n v="29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8/12/2015"/>
    <x v="77"/>
    <n v="26538"/>
    <n v="29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9/01/2014"/>
    <x v="144"/>
    <n v="26538"/>
    <n v="29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9/01/2016"/>
    <x v="145"/>
    <n v="26538"/>
    <n v="29"/>
    <s v="Young Adults (25-34)"/>
    <s v="M"/>
    <x v="2"/>
    <s v="California"/>
    <s v="Bikes"/>
    <s v="Mountain Bikes"/>
    <s v="Mountain-200 Silver, 38"/>
    <n v="38"/>
    <n v="3"/>
    <n v="1266"/>
    <n v="2320"/>
    <n v="3798"/>
    <n v="6821"/>
    <n v="3023"/>
    <m/>
  </r>
  <r>
    <d v="2014-11-03T00:00:00"/>
    <x v="26"/>
    <n v="26538"/>
    <n v="29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6-11-03T00:00:00"/>
    <x v="27"/>
    <n v="26538"/>
    <n v="29"/>
    <s v="Young Adults (25-34)"/>
    <s v="M"/>
    <x v="2"/>
    <s v="California"/>
    <s v="Bikes"/>
    <s v="Mountain Bikes"/>
    <s v="Mountain-200 Silver, 38"/>
    <n v="38"/>
    <n v="2"/>
    <n v="1266"/>
    <n v="2320"/>
    <n v="2532"/>
    <n v="4547"/>
    <n v="2015"/>
    <m/>
  </r>
  <r>
    <s v="15/11/2012"/>
    <x v="1014"/>
    <n v="26545"/>
    <n v="19"/>
    <s v="Youth (&lt;25)"/>
    <s v="F"/>
    <x v="2"/>
    <s v="California"/>
    <s v="Bikes"/>
    <s v="Mountain Bikes"/>
    <s v="Mountain-200 Black, 46"/>
    <n v="46"/>
    <n v="2"/>
    <n v="1252"/>
    <n v="2295"/>
    <n v="2504"/>
    <n v="4498"/>
    <n v="1994"/>
    <m/>
  </r>
  <r>
    <s v="15/11/2011"/>
    <x v="1015"/>
    <n v="26545"/>
    <n v="19"/>
    <s v="Youth (&lt;25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6/07/2013"/>
    <x v="480"/>
    <n v="26545"/>
    <n v="19"/>
    <s v="Youth (&lt;25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6/07/2015"/>
    <x v="481"/>
    <n v="26545"/>
    <n v="19"/>
    <s v="Youth (&lt;25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19/10/2013"/>
    <x v="296"/>
    <n v="26545"/>
    <n v="19"/>
    <s v="Youth (&lt;25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19/10/2015"/>
    <x v="297"/>
    <n v="26545"/>
    <n v="19"/>
    <s v="Youth (&lt;25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2-11-11T00:00:00"/>
    <x v="486"/>
    <n v="26575"/>
    <n v="22"/>
    <s v="Youth (&lt;25)"/>
    <s v="F"/>
    <x v="2"/>
    <s v="California"/>
    <s v="Bikes"/>
    <s v="Mountain Bikes"/>
    <s v="Mountain-200 Silver, 46"/>
    <n v="46"/>
    <n v="2"/>
    <n v="1266"/>
    <n v="2320"/>
    <n v="2532"/>
    <n v="4547"/>
    <n v="2015"/>
    <m/>
  </r>
  <r>
    <d v="2011-11-11T00:00:00"/>
    <x v="487"/>
    <n v="26575"/>
    <n v="22"/>
    <s v="Youth (&lt;25)"/>
    <s v="F"/>
    <x v="2"/>
    <s v="California"/>
    <s v="Bikes"/>
    <s v="Mountain Bikes"/>
    <s v="Mountain-200 Silver, 46"/>
    <n v="46"/>
    <n v="2"/>
    <n v="1266"/>
    <n v="2320"/>
    <n v="2532"/>
    <n v="4547"/>
    <n v="2015"/>
    <m/>
  </r>
  <r>
    <d v="2013-07-10T00:00:00"/>
    <x v="14"/>
    <n v="26575"/>
    <n v="22"/>
    <s v="Youth (&lt;25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5-07-10T00:00:00"/>
    <x v="15"/>
    <n v="26575"/>
    <n v="22"/>
    <s v="Youth (&lt;25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3-03-12T00:00:00"/>
    <x v="14"/>
    <n v="26575"/>
    <n v="22"/>
    <s v="Youth (&lt;25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5-03-12T00:00:00"/>
    <x v="15"/>
    <n v="26575"/>
    <n v="22"/>
    <s v="Youth (&lt;25)"/>
    <s v="F"/>
    <x v="2"/>
    <s v="California"/>
    <s v="Bikes"/>
    <s v="Mountain Bikes"/>
    <s v="Mountain-200 Black, 46"/>
    <n v="46"/>
    <n v="3"/>
    <n v="1252"/>
    <n v="2295"/>
    <n v="3756"/>
    <n v="6747"/>
    <n v="2991"/>
    <m/>
  </r>
  <r>
    <d v="2012-08-01T00:00:00"/>
    <x v="486"/>
    <n v="26603"/>
    <n v="34"/>
    <s v="Young Adults (25-34)"/>
    <s v="F"/>
    <x v="2"/>
    <s v="California"/>
    <s v="Bikes"/>
    <s v="Mountain Bikes"/>
    <s v="Mountain-200 Black, 42"/>
    <n v="42"/>
    <n v="2"/>
    <n v="1252"/>
    <n v="2295"/>
    <n v="2504"/>
    <n v="4498"/>
    <n v="1994"/>
    <m/>
  </r>
  <r>
    <d v="2011-08-01T00:00:00"/>
    <x v="487"/>
    <n v="26603"/>
    <n v="34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2-10-12T00:00:00"/>
    <x v="486"/>
    <n v="26603"/>
    <n v="34"/>
    <s v="Young Adults (25-34)"/>
    <s v="F"/>
    <x v="2"/>
    <s v="California"/>
    <s v="Bikes"/>
    <s v="Mountain Bikes"/>
    <s v="Mountain-200 Black, 42"/>
    <n v="42"/>
    <n v="2"/>
    <n v="1252"/>
    <n v="2295"/>
    <n v="2504"/>
    <n v="4498"/>
    <n v="1994"/>
    <m/>
  </r>
  <r>
    <d v="2011-10-12T00:00:00"/>
    <x v="487"/>
    <n v="26603"/>
    <n v="34"/>
    <s v="Young Adults (25-34)"/>
    <s v="F"/>
    <x v="2"/>
    <s v="California"/>
    <s v="Bikes"/>
    <s v="Mountain Bikes"/>
    <s v="Mountain-200 Black, 42"/>
    <n v="42"/>
    <n v="2"/>
    <n v="1252"/>
    <n v="2295"/>
    <n v="2504"/>
    <n v="4498"/>
    <n v="1994"/>
    <m/>
  </r>
  <r>
    <s v="24/12/2012"/>
    <x v="690"/>
    <n v="26603"/>
    <n v="34"/>
    <s v="Young Adults (25-34)"/>
    <s v="F"/>
    <x v="2"/>
    <s v="California"/>
    <s v="Bikes"/>
    <s v="Mountain Bikes"/>
    <s v="Mountain-200 Black, 42"/>
    <n v="42"/>
    <n v="2"/>
    <n v="1252"/>
    <n v="2295"/>
    <n v="2504"/>
    <n v="4498"/>
    <n v="1994"/>
    <m/>
  </r>
  <r>
    <s v="24/12/2011"/>
    <x v="691"/>
    <n v="26603"/>
    <n v="34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s v="27/01/2013"/>
    <x v="1016"/>
    <n v="26603"/>
    <n v="34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s v="27/01/2015"/>
    <x v="1017"/>
    <n v="26603"/>
    <n v="34"/>
    <s v="Young Adults (25-34)"/>
    <s v="F"/>
    <x v="2"/>
    <s v="California"/>
    <s v="Bikes"/>
    <s v="Mountain Bikes"/>
    <s v="Mountain-200 Black, 42"/>
    <n v="42"/>
    <n v="2"/>
    <n v="1252"/>
    <n v="2295"/>
    <n v="2504"/>
    <n v="4498"/>
    <n v="1994"/>
    <m/>
  </r>
  <r>
    <d v="2013-08-06T00:00:00"/>
    <x v="14"/>
    <n v="26603"/>
    <n v="34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5-08-06T00:00:00"/>
    <x v="15"/>
    <n v="26603"/>
    <n v="34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s v="15/07/2013"/>
    <x v="12"/>
    <n v="26603"/>
    <n v="34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s v="15/07/2015"/>
    <x v="13"/>
    <n v="26603"/>
    <n v="34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s v="25/11/2013"/>
    <x v="228"/>
    <n v="26603"/>
    <n v="34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s v="25/11/2013"/>
    <x v="228"/>
    <n v="26603"/>
    <n v="34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s v="25/11/2015"/>
    <x v="229"/>
    <n v="26603"/>
    <n v="34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s v="25/11/2015"/>
    <x v="229"/>
    <n v="26603"/>
    <n v="34"/>
    <s v="Young Adults (25-34)"/>
    <s v="F"/>
    <x v="2"/>
    <s v="California"/>
    <s v="Bikes"/>
    <s v="Mountain Bikes"/>
    <s v="Mountain-200 Black, 42"/>
    <n v="42"/>
    <n v="2"/>
    <n v="1252"/>
    <n v="2295"/>
    <n v="2504"/>
    <n v="4498"/>
    <n v="1994"/>
    <m/>
  </r>
  <r>
    <s v="29/11/2013"/>
    <x v="386"/>
    <n v="26603"/>
    <n v="34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s v="29/11/2015"/>
    <x v="387"/>
    <n v="26603"/>
    <n v="34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s v="14/02/2014"/>
    <x v="184"/>
    <n v="26603"/>
    <n v="34"/>
    <s v="Young Adults (25-3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14/02/2016"/>
    <x v="185"/>
    <n v="26603"/>
    <n v="34"/>
    <s v="Young Adults (25-3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17/04/2014"/>
    <x v="106"/>
    <n v="26603"/>
    <n v="34"/>
    <s v="Young Adults (25-3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17/04/2016"/>
    <x v="107"/>
    <n v="26603"/>
    <n v="34"/>
    <s v="Young Adults (25-3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4-01-05T00:00:00"/>
    <x v="26"/>
    <n v="26603"/>
    <n v="34"/>
    <s v="Young Adults (25-3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4-01-05T00:00:00"/>
    <x v="26"/>
    <n v="26603"/>
    <n v="34"/>
    <s v="Young Adults (25-3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6-01-05T00:00:00"/>
    <x v="27"/>
    <n v="26603"/>
    <n v="34"/>
    <s v="Young Adults (25-3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6-01-05T00:00:00"/>
    <x v="27"/>
    <n v="26603"/>
    <n v="34"/>
    <s v="Young Adults (25-3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4-04-05T00:00:00"/>
    <x v="26"/>
    <n v="26603"/>
    <n v="34"/>
    <s v="Young Adults (25-3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6-04-05T00:00:00"/>
    <x v="27"/>
    <n v="26603"/>
    <n v="34"/>
    <s v="Young Adults (25-3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4-07-05T00:00:00"/>
    <x v="26"/>
    <n v="26603"/>
    <n v="34"/>
    <s v="Young Adults (25-3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6-07-05T00:00:00"/>
    <x v="27"/>
    <n v="26603"/>
    <n v="34"/>
    <s v="Young Adults (25-3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15/05/2014"/>
    <x v="4"/>
    <n v="26603"/>
    <n v="34"/>
    <s v="Young Adults (25-3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15/05/2016"/>
    <x v="5"/>
    <n v="26603"/>
    <n v="34"/>
    <s v="Young Adults (25-3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4/05/2014"/>
    <x v="162"/>
    <n v="26603"/>
    <n v="34"/>
    <s v="Young Adults (25-3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4/05/2016"/>
    <x v="163"/>
    <n v="26603"/>
    <n v="34"/>
    <s v="Young Adults (25-3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5/05/2014"/>
    <x v="316"/>
    <n v="26603"/>
    <n v="34"/>
    <s v="Young Adults (25-3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5/05/2016"/>
    <x v="317"/>
    <n v="26603"/>
    <n v="34"/>
    <s v="Young Adults (25-3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4-07-06T00:00:00"/>
    <x v="26"/>
    <n v="26603"/>
    <n v="34"/>
    <s v="Young Adults (25-3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6-07-06T00:00:00"/>
    <x v="27"/>
    <n v="26603"/>
    <n v="34"/>
    <s v="Young Adults (25-3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1/06/2014"/>
    <x v="222"/>
    <n v="26603"/>
    <n v="34"/>
    <s v="Young Adults (25-3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1/06/2016"/>
    <x v="223"/>
    <n v="26603"/>
    <n v="34"/>
    <s v="Young Adults (25-3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3/06/2014"/>
    <x v="412"/>
    <n v="26603"/>
    <n v="34"/>
    <s v="Young Adults (25-3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3/06/2016"/>
    <x v="413"/>
    <n v="26603"/>
    <n v="34"/>
    <s v="Young Adults (25-34)"/>
    <s v="F"/>
    <x v="2"/>
    <s v="California"/>
    <s v="Bikes"/>
    <s v="Mountain Bikes"/>
    <s v="Mountain-200 Black, 46"/>
    <n v="46"/>
    <n v="2"/>
    <n v="1252"/>
    <n v="2295"/>
    <n v="2504"/>
    <n v="4498"/>
    <n v="1994"/>
    <m/>
  </r>
  <r>
    <s v="28/06/2014"/>
    <x v="60"/>
    <n v="26603"/>
    <n v="34"/>
    <s v="Young Adults (25-3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8/06/2016"/>
    <x v="61"/>
    <n v="26603"/>
    <n v="34"/>
    <s v="Young Adults (25-34)"/>
    <s v="F"/>
    <x v="2"/>
    <s v="California"/>
    <s v="Bikes"/>
    <s v="Mountain Bikes"/>
    <s v="Mountain-200 Black, 46"/>
    <n v="46"/>
    <n v="2"/>
    <n v="1252"/>
    <n v="2295"/>
    <n v="2504"/>
    <n v="4498"/>
    <n v="1994"/>
    <m/>
  </r>
  <r>
    <s v="17/03/2012"/>
    <x v="802"/>
    <n v="26614"/>
    <n v="36"/>
    <s v="Adults (35-64)"/>
    <s v="M"/>
    <x v="2"/>
    <s v="Washington"/>
    <s v="Bikes"/>
    <s v="Mountain Bikes"/>
    <s v="Mountain-200 Silver, 38"/>
    <n v="38"/>
    <n v="2"/>
    <n v="1266"/>
    <n v="2320"/>
    <n v="2532"/>
    <n v="3619"/>
    <n v="1087"/>
    <m/>
  </r>
  <r>
    <s v="17/03/2011"/>
    <x v="803"/>
    <n v="26614"/>
    <n v="36"/>
    <s v="Adults (35-64)"/>
    <s v="M"/>
    <x v="2"/>
    <s v="Washington"/>
    <s v="Bikes"/>
    <s v="Mountain Bikes"/>
    <s v="Mountain-200 Silver, 38"/>
    <n v="38"/>
    <n v="4"/>
    <n v="1266"/>
    <n v="2320"/>
    <n v="5064"/>
    <n v="7238"/>
    <n v="2174"/>
    <m/>
  </r>
  <r>
    <s v="18/12/2012"/>
    <x v="700"/>
    <n v="26614"/>
    <n v="36"/>
    <s v="Adults (35-64)"/>
    <s v="M"/>
    <x v="2"/>
    <s v="Washington"/>
    <s v="Bikes"/>
    <s v="Mountain Bikes"/>
    <s v="Mountain-200 Silver, 38"/>
    <n v="38"/>
    <n v="2"/>
    <n v="1266"/>
    <n v="2320"/>
    <n v="2532"/>
    <n v="3619"/>
    <n v="1087"/>
    <m/>
  </r>
  <r>
    <s v="18/12/2011"/>
    <x v="701"/>
    <n v="26614"/>
    <n v="36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5/12/2013"/>
    <x v="112"/>
    <n v="26614"/>
    <n v="36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5/12/2015"/>
    <x v="113"/>
    <n v="26614"/>
    <n v="36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5/05/2014"/>
    <x v="4"/>
    <n v="26614"/>
    <n v="36"/>
    <s v="Adults (35-64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s v="15/05/2016"/>
    <x v="5"/>
    <n v="26614"/>
    <n v="36"/>
    <s v="Adults (35-64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4-05-06T00:00:00"/>
    <x v="26"/>
    <n v="26614"/>
    <n v="36"/>
    <s v="Adults (35-64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6-05-06T00:00:00"/>
    <x v="27"/>
    <n v="26614"/>
    <n v="36"/>
    <s v="Adults (35-64)"/>
    <s v="M"/>
    <x v="2"/>
    <s v="Washington"/>
    <s v="Bikes"/>
    <s v="Mountain Bikes"/>
    <s v="Mountain-200 Black, 46"/>
    <n v="46"/>
    <n v="3"/>
    <n v="1252"/>
    <n v="2295"/>
    <n v="3756"/>
    <n v="5370"/>
    <n v="1614"/>
    <m/>
  </r>
  <r>
    <d v="2012-03-12T00:00:00"/>
    <x v="486"/>
    <n v="26619"/>
    <n v="37"/>
    <s v="Adults (35-64)"/>
    <s v="M"/>
    <x v="2"/>
    <s v="Washington"/>
    <s v="Bikes"/>
    <s v="Mountain Bikes"/>
    <s v="Mountain-200 Black, 46"/>
    <n v="46"/>
    <n v="2"/>
    <n v="1252"/>
    <n v="2295"/>
    <n v="2504"/>
    <n v="3580"/>
    <n v="1076"/>
    <m/>
  </r>
  <r>
    <d v="2011-03-12T00:00:00"/>
    <x v="487"/>
    <n v="26619"/>
    <n v="37"/>
    <s v="Adults (35-64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3-01-06T00:00:00"/>
    <x v="14"/>
    <n v="26619"/>
    <n v="37"/>
    <s v="Adults (35-64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5-01-06T00:00:00"/>
    <x v="15"/>
    <n v="26619"/>
    <n v="37"/>
    <s v="Adults (35-64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3-09-06T00:00:00"/>
    <x v="14"/>
    <n v="26619"/>
    <n v="37"/>
    <s v="Adults (35-64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5-09-06T00:00:00"/>
    <x v="15"/>
    <n v="26619"/>
    <n v="37"/>
    <s v="Adults (35-64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s v="21/02/2014"/>
    <x v="194"/>
    <n v="26619"/>
    <n v="37"/>
    <s v="Adults (35-6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s v="21/02/2016"/>
    <x v="195"/>
    <n v="26619"/>
    <n v="37"/>
    <s v="Adults (35-64)"/>
    <s v="M"/>
    <x v="2"/>
    <s v="Washington"/>
    <s v="Bikes"/>
    <s v="Mountain Bikes"/>
    <s v="Mountain-200 Silver, 42"/>
    <n v="42"/>
    <n v="2"/>
    <n v="1266"/>
    <n v="2320"/>
    <n v="2532"/>
    <n v="3619"/>
    <n v="1087"/>
    <m/>
  </r>
  <r>
    <s v="17/03/2014"/>
    <x v="290"/>
    <n v="26619"/>
    <n v="37"/>
    <s v="Adults (35-6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s v="17/03/2016"/>
    <x v="291"/>
    <n v="26619"/>
    <n v="37"/>
    <s v="Adults (35-64)"/>
    <s v="M"/>
    <x v="2"/>
    <s v="Washington"/>
    <s v="Bikes"/>
    <s v="Mountain Bikes"/>
    <s v="Mountain-200 Silver, 42"/>
    <n v="42"/>
    <n v="2"/>
    <n v="1266"/>
    <n v="2320"/>
    <n v="2532"/>
    <n v="3619"/>
    <n v="1087"/>
    <m/>
  </r>
  <r>
    <s v="16/08/2012"/>
    <x v="998"/>
    <n v="26644"/>
    <n v="39"/>
    <s v="Adults (35-64)"/>
    <s v="F"/>
    <x v="2"/>
    <s v="Washington"/>
    <s v="Bikes"/>
    <s v="Mountain Bikes"/>
    <s v="Mountain-200 Silver, 38"/>
    <n v="38"/>
    <n v="2"/>
    <n v="1266"/>
    <n v="2320"/>
    <n v="2532"/>
    <n v="3619"/>
    <n v="1087"/>
    <m/>
  </r>
  <r>
    <s v="16/08/2011"/>
    <x v="999"/>
    <n v="26644"/>
    <n v="39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9/12/2012"/>
    <x v="524"/>
    <n v="26644"/>
    <n v="39"/>
    <s v="Adults (35-64)"/>
    <s v="F"/>
    <x v="2"/>
    <s v="Washington"/>
    <s v="Bikes"/>
    <s v="Mountain Bikes"/>
    <s v="Mountain-200 Silver, 38"/>
    <n v="38"/>
    <n v="2"/>
    <n v="1266"/>
    <n v="2320"/>
    <n v="2532"/>
    <n v="3619"/>
    <n v="1087"/>
    <m/>
  </r>
  <r>
    <s v="19/12/2011"/>
    <x v="525"/>
    <n v="26644"/>
    <n v="39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d v="2013-12-04T00:00:00"/>
    <x v="14"/>
    <n v="26644"/>
    <n v="39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d v="2015-12-04T00:00:00"/>
    <x v="15"/>
    <n v="26644"/>
    <n v="39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d v="2013-05-11T00:00:00"/>
    <x v="14"/>
    <n v="26644"/>
    <n v="39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d v="2015-05-11T00:00:00"/>
    <x v="15"/>
    <n v="26644"/>
    <n v="39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1/05/2014"/>
    <x v="332"/>
    <n v="26644"/>
    <n v="39"/>
    <s v="Adults (35-6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1/05/2016"/>
    <x v="333"/>
    <n v="26644"/>
    <n v="39"/>
    <s v="Adults (35-6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3/05/2012"/>
    <x v="628"/>
    <n v="26681"/>
    <n v="41"/>
    <s v="Adults (35-64)"/>
    <s v="M"/>
    <x v="2"/>
    <s v="California"/>
    <s v="Bikes"/>
    <s v="Mountain Bikes"/>
    <s v="Mountain-200 Black, 42"/>
    <n v="42"/>
    <n v="2"/>
    <n v="1252"/>
    <n v="2295"/>
    <n v="2504"/>
    <n v="4498"/>
    <n v="1994"/>
    <m/>
  </r>
  <r>
    <s v="23/05/2011"/>
    <x v="629"/>
    <n v="26681"/>
    <n v="41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22/12/2012"/>
    <x v="694"/>
    <n v="26681"/>
    <n v="41"/>
    <s v="Adults (35-64)"/>
    <s v="M"/>
    <x v="2"/>
    <s v="California"/>
    <s v="Bikes"/>
    <s v="Mountain Bikes"/>
    <s v="Mountain-200 Black, 42"/>
    <n v="42"/>
    <n v="2"/>
    <n v="1252"/>
    <n v="2295"/>
    <n v="2504"/>
    <n v="4498"/>
    <n v="1994"/>
    <m/>
  </r>
  <r>
    <s v="22/12/2011"/>
    <x v="695"/>
    <n v="26681"/>
    <n v="41"/>
    <s v="Adults (35-64)"/>
    <s v="M"/>
    <x v="2"/>
    <s v="California"/>
    <s v="Bikes"/>
    <s v="Mountain Bikes"/>
    <s v="Mountain-200 Black, 42"/>
    <n v="42"/>
    <n v="3"/>
    <n v="1252"/>
    <n v="2295"/>
    <n v="3756"/>
    <n v="6747"/>
    <n v="2991"/>
    <m/>
  </r>
  <r>
    <d v="2014-07-01T00:00:00"/>
    <x v="26"/>
    <n v="26681"/>
    <n v="41"/>
    <s v="Adults (35-6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6-07-01T00:00:00"/>
    <x v="27"/>
    <n v="26681"/>
    <n v="41"/>
    <s v="Adults (35-6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4-01-02T00:00:00"/>
    <x v="26"/>
    <n v="26681"/>
    <n v="41"/>
    <s v="Adults (35-6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6-01-02T00:00:00"/>
    <x v="27"/>
    <n v="26681"/>
    <n v="41"/>
    <s v="Adults (35-6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4-03-06T00:00:00"/>
    <x v="26"/>
    <n v="26681"/>
    <n v="41"/>
    <s v="Adults (35-6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6-03-06T00:00:00"/>
    <x v="27"/>
    <n v="26681"/>
    <n v="41"/>
    <s v="Adults (35-6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4-07-06T00:00:00"/>
    <x v="26"/>
    <n v="26681"/>
    <n v="41"/>
    <s v="Adults (35-6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6-07-06T00:00:00"/>
    <x v="27"/>
    <n v="26681"/>
    <n v="41"/>
    <s v="Adults (35-64)"/>
    <s v="M"/>
    <x v="2"/>
    <s v="California"/>
    <s v="Bikes"/>
    <s v="Mountain Bikes"/>
    <s v="Mountain-200 Silver, 46"/>
    <n v="46"/>
    <n v="3"/>
    <n v="1266"/>
    <n v="2320"/>
    <n v="3798"/>
    <n v="6821"/>
    <n v="3023"/>
    <m/>
  </r>
  <r>
    <d v="2014-08-06T00:00:00"/>
    <x v="26"/>
    <n v="26681"/>
    <n v="41"/>
    <s v="Adults (35-6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6-08-06T00:00:00"/>
    <x v="27"/>
    <n v="26681"/>
    <n v="41"/>
    <s v="Adults (35-64)"/>
    <s v="M"/>
    <x v="2"/>
    <s v="California"/>
    <s v="Bikes"/>
    <s v="Mountain Bikes"/>
    <s v="Mountain-200 Silver, 46"/>
    <n v="46"/>
    <n v="2"/>
    <n v="1266"/>
    <n v="2320"/>
    <n v="2532"/>
    <n v="4547"/>
    <n v="2015"/>
    <m/>
  </r>
  <r>
    <s v="21/06/2014"/>
    <x v="222"/>
    <n v="26681"/>
    <n v="41"/>
    <s v="Adults (35-6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21/06/2016"/>
    <x v="223"/>
    <n v="26681"/>
    <n v="41"/>
    <s v="Adults (35-64)"/>
    <s v="M"/>
    <x v="2"/>
    <s v="California"/>
    <s v="Bikes"/>
    <s v="Mountain Bikes"/>
    <s v="Mountain-200 Silver, 46"/>
    <n v="46"/>
    <n v="3"/>
    <n v="1266"/>
    <n v="2320"/>
    <n v="3798"/>
    <n v="6821"/>
    <n v="3023"/>
    <m/>
  </r>
  <r>
    <d v="2013-08-01T00:00:00"/>
    <x v="14"/>
    <n v="26717"/>
    <n v="62"/>
    <s v="Adults (35-6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d v="2015-08-01T00:00:00"/>
    <x v="15"/>
    <n v="26717"/>
    <n v="62"/>
    <s v="Adults (35-6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s v="14/01/2013"/>
    <x v="686"/>
    <n v="26727"/>
    <n v="43"/>
    <s v="Adults (35-64)"/>
    <s v="M"/>
    <x v="2"/>
    <s v="Oregon"/>
    <s v="Bikes"/>
    <s v="Mountain Bikes"/>
    <s v="Mountain-200 Silver, 42"/>
    <n v="42"/>
    <n v="1"/>
    <n v="1266"/>
    <n v="2320"/>
    <n v="1266"/>
    <n v="1995"/>
    <n v="729"/>
    <m/>
  </r>
  <r>
    <s v="14/01/2015"/>
    <x v="687"/>
    <n v="26727"/>
    <n v="43"/>
    <s v="Adults (35-64)"/>
    <s v="M"/>
    <x v="2"/>
    <s v="Oregon"/>
    <s v="Bikes"/>
    <s v="Mountain Bikes"/>
    <s v="Mountain-200 Silver, 42"/>
    <n v="42"/>
    <n v="1"/>
    <n v="1266"/>
    <n v="2320"/>
    <n v="1266"/>
    <n v="1995"/>
    <n v="729"/>
    <m/>
  </r>
  <r>
    <d v="2013-03-09T00:00:00"/>
    <x v="14"/>
    <n v="26727"/>
    <n v="43"/>
    <s v="Adults (35-64)"/>
    <s v="M"/>
    <x v="2"/>
    <s v="Oregon"/>
    <s v="Bikes"/>
    <s v="Mountain Bikes"/>
    <s v="Mountain-200 Silver, 42"/>
    <n v="42"/>
    <n v="1"/>
    <n v="1266"/>
    <n v="2320"/>
    <n v="1266"/>
    <n v="1995"/>
    <n v="729"/>
    <m/>
  </r>
  <r>
    <d v="2015-03-09T00:00:00"/>
    <x v="15"/>
    <n v="26727"/>
    <n v="43"/>
    <s v="Adults (35-64)"/>
    <s v="M"/>
    <x v="2"/>
    <s v="Oregon"/>
    <s v="Bikes"/>
    <s v="Mountain Bikes"/>
    <s v="Mountain-200 Silver, 42"/>
    <n v="42"/>
    <n v="1"/>
    <n v="1266"/>
    <n v="2320"/>
    <n v="1266"/>
    <n v="1995"/>
    <n v="729"/>
    <m/>
  </r>
  <r>
    <d v="2013-11-01T00:00:00"/>
    <x v="14"/>
    <n v="26801"/>
    <n v="21"/>
    <s v="Youth (&lt;25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5-11-01T00:00:00"/>
    <x v="15"/>
    <n v="26801"/>
    <n v="21"/>
    <s v="Youth (&lt;25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3-10-07T00:00:00"/>
    <x v="14"/>
    <n v="26801"/>
    <n v="21"/>
    <s v="Youth (&lt;25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5-10-07T00:00:00"/>
    <x v="15"/>
    <n v="26801"/>
    <n v="21"/>
    <s v="Youth (&lt;25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3/10/2013"/>
    <x v="226"/>
    <n v="26801"/>
    <n v="21"/>
    <s v="Youth (&lt;25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3/10/2015"/>
    <x v="227"/>
    <n v="26801"/>
    <n v="21"/>
    <s v="Youth (&lt;25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0/06/2012"/>
    <x v="748"/>
    <n v="27021"/>
    <n v="43"/>
    <s v="Adults (35-64)"/>
    <s v="F"/>
    <x v="2"/>
    <s v="California"/>
    <s v="Bikes"/>
    <s v="Mountain Bikes"/>
    <s v="Mountain-200 Silver, 42"/>
    <n v="42"/>
    <n v="2"/>
    <n v="1266"/>
    <n v="2320"/>
    <n v="2532"/>
    <n v="4547"/>
    <n v="2015"/>
    <m/>
  </r>
  <r>
    <s v="20/06/2011"/>
    <x v="749"/>
    <n v="27021"/>
    <n v="4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2-09-07T00:00:00"/>
    <x v="486"/>
    <n v="27021"/>
    <n v="43"/>
    <s v="Adults (35-64)"/>
    <s v="F"/>
    <x v="2"/>
    <s v="California"/>
    <s v="Bikes"/>
    <s v="Mountain Bikes"/>
    <s v="Mountain-200 Silver, 42"/>
    <n v="42"/>
    <n v="2"/>
    <n v="1266"/>
    <n v="2320"/>
    <n v="2532"/>
    <n v="4547"/>
    <n v="2015"/>
    <m/>
  </r>
  <r>
    <d v="2011-09-07T00:00:00"/>
    <x v="487"/>
    <n v="27021"/>
    <n v="4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3-04-02T00:00:00"/>
    <x v="14"/>
    <n v="27021"/>
    <n v="4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04-02T00:00:00"/>
    <x v="15"/>
    <n v="27021"/>
    <n v="4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4/02/2013"/>
    <x v="588"/>
    <n v="27021"/>
    <n v="4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4/02/2015"/>
    <x v="589"/>
    <n v="27021"/>
    <n v="4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6/04/2013"/>
    <x v="774"/>
    <n v="27021"/>
    <n v="4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6/04/2015"/>
    <x v="775"/>
    <n v="27021"/>
    <n v="4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3/07/2013"/>
    <x v="34"/>
    <n v="27021"/>
    <n v="4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3/07/2015"/>
    <x v="35"/>
    <n v="27021"/>
    <n v="4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2/10/2013"/>
    <x v="350"/>
    <n v="27021"/>
    <n v="4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2/10/2015"/>
    <x v="351"/>
    <n v="27021"/>
    <n v="4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8/12/2013"/>
    <x v="76"/>
    <n v="27021"/>
    <n v="4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8/12/2015"/>
    <x v="77"/>
    <n v="27021"/>
    <n v="4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9/12/2013"/>
    <x v="96"/>
    <n v="27021"/>
    <n v="4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9/12/2015"/>
    <x v="97"/>
    <n v="27021"/>
    <n v="4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4-12-02T00:00:00"/>
    <x v="26"/>
    <n v="27021"/>
    <n v="4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6-12-02T00:00:00"/>
    <x v="27"/>
    <n v="27021"/>
    <n v="4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7/02/2014"/>
    <x v="110"/>
    <n v="27021"/>
    <n v="4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7/02/2016"/>
    <x v="111"/>
    <n v="27021"/>
    <n v="43"/>
    <s v="Adults (35-64)"/>
    <s v="F"/>
    <x v="2"/>
    <s v="California"/>
    <s v="Bikes"/>
    <s v="Mountain Bikes"/>
    <s v="Mountain-200 Silver, 42"/>
    <n v="42"/>
    <n v="3"/>
    <n v="1266"/>
    <n v="2320"/>
    <n v="3798"/>
    <n v="6821"/>
    <n v="3023"/>
    <m/>
  </r>
  <r>
    <d v="2014-07-03T00:00:00"/>
    <x v="26"/>
    <n v="27021"/>
    <n v="4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6-07-03T00:00:00"/>
    <x v="27"/>
    <n v="27021"/>
    <n v="4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4-10-03T00:00:00"/>
    <x v="26"/>
    <n v="27021"/>
    <n v="4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6-10-03T00:00:00"/>
    <x v="27"/>
    <n v="27021"/>
    <n v="4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2/03/2014"/>
    <x v="302"/>
    <n v="27021"/>
    <n v="4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2/03/2016"/>
    <x v="303"/>
    <n v="27021"/>
    <n v="4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7/04/2014"/>
    <x v="82"/>
    <n v="27021"/>
    <n v="4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7/04/2016"/>
    <x v="83"/>
    <n v="27021"/>
    <n v="4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4-09-05T00:00:00"/>
    <x v="26"/>
    <n v="27021"/>
    <n v="4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6-09-05T00:00:00"/>
    <x v="27"/>
    <n v="27021"/>
    <n v="4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9/05/2014"/>
    <x v="438"/>
    <n v="27021"/>
    <n v="4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9/05/2016"/>
    <x v="439"/>
    <n v="27021"/>
    <n v="4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30/07/2012"/>
    <x v="780"/>
    <n v="27047"/>
    <n v="39"/>
    <s v="Adults (35-64)"/>
    <s v="F"/>
    <x v="2"/>
    <s v="Oregon"/>
    <s v="Bikes"/>
    <s v="Mountain Bikes"/>
    <s v="Mountain-200 Black, 42"/>
    <n v="42"/>
    <n v="2"/>
    <n v="1252"/>
    <n v="2295"/>
    <n v="2504"/>
    <n v="3947"/>
    <n v="1443"/>
    <m/>
  </r>
  <r>
    <s v="30/07/2011"/>
    <x v="781"/>
    <n v="27047"/>
    <n v="39"/>
    <s v="Adults (35-64)"/>
    <s v="F"/>
    <x v="2"/>
    <s v="Oregon"/>
    <s v="Bikes"/>
    <s v="Mountain Bikes"/>
    <s v="Mountain-200 Black, 42"/>
    <n v="42"/>
    <n v="3"/>
    <n v="1252"/>
    <n v="2295"/>
    <n v="3756"/>
    <n v="5921"/>
    <n v="2165"/>
    <m/>
  </r>
  <r>
    <d v="2012-08-12T00:00:00"/>
    <x v="486"/>
    <n v="27047"/>
    <n v="39"/>
    <s v="Adults (35-64)"/>
    <s v="F"/>
    <x v="2"/>
    <s v="Oregon"/>
    <s v="Bikes"/>
    <s v="Mountain Bikes"/>
    <s v="Mountain-200 Black, 42"/>
    <n v="42"/>
    <n v="2"/>
    <n v="1252"/>
    <n v="2295"/>
    <n v="2504"/>
    <n v="3947"/>
    <n v="1443"/>
    <m/>
  </r>
  <r>
    <d v="2011-08-12T00:00:00"/>
    <x v="487"/>
    <n v="27047"/>
    <n v="39"/>
    <s v="Adults (35-64)"/>
    <s v="F"/>
    <x v="2"/>
    <s v="Oregon"/>
    <s v="Bikes"/>
    <s v="Mountain Bikes"/>
    <s v="Mountain-200 Black, 42"/>
    <n v="42"/>
    <n v="2"/>
    <n v="1252"/>
    <n v="2295"/>
    <n v="2504"/>
    <n v="3947"/>
    <n v="1443"/>
    <m/>
  </r>
  <r>
    <d v="2013-12-02T00:00:00"/>
    <x v="14"/>
    <n v="27047"/>
    <n v="39"/>
    <s v="Adults (35-6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d v="2015-12-02T00:00:00"/>
    <x v="15"/>
    <n v="27047"/>
    <n v="39"/>
    <s v="Adults (35-6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s v="20/02/2013"/>
    <x v="880"/>
    <n v="27047"/>
    <n v="39"/>
    <s v="Adults (35-6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s v="20/02/2015"/>
    <x v="881"/>
    <n v="27047"/>
    <n v="39"/>
    <s v="Adults (35-6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s v="14/06/2013"/>
    <x v="600"/>
    <n v="27047"/>
    <n v="39"/>
    <s v="Adults (35-6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s v="14/06/2015"/>
    <x v="601"/>
    <n v="27047"/>
    <n v="39"/>
    <s v="Adults (35-6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d v="2014-01-02T00:00:00"/>
    <x v="26"/>
    <n v="27047"/>
    <n v="39"/>
    <s v="Adults (35-6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d v="2016-01-02T00:00:00"/>
    <x v="27"/>
    <n v="27047"/>
    <n v="39"/>
    <s v="Adults (35-64)"/>
    <s v="F"/>
    <x v="2"/>
    <s v="Oregon"/>
    <s v="Bikes"/>
    <s v="Mountain Bikes"/>
    <s v="Mountain-200 Black, 42"/>
    <n v="42"/>
    <n v="2"/>
    <n v="1252"/>
    <n v="2295"/>
    <n v="2504"/>
    <n v="3947"/>
    <n v="1443"/>
    <m/>
  </r>
  <r>
    <d v="2014-11-02T00:00:00"/>
    <x v="26"/>
    <n v="27047"/>
    <n v="39"/>
    <s v="Adults (35-6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d v="2016-11-02T00:00:00"/>
    <x v="27"/>
    <n v="27047"/>
    <n v="39"/>
    <s v="Adults (35-6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s v="28/03/2014"/>
    <x v="216"/>
    <n v="27047"/>
    <n v="39"/>
    <s v="Adults (35-64)"/>
    <s v="F"/>
    <x v="2"/>
    <s v="Oregon"/>
    <s v="Bikes"/>
    <s v="Mountain Bikes"/>
    <s v="Mountain-200 Black, 46"/>
    <n v="46"/>
    <n v="1"/>
    <n v="1252"/>
    <n v="2295"/>
    <n v="1252"/>
    <n v="1974"/>
    <n v="722"/>
    <m/>
  </r>
  <r>
    <s v="28/03/2014"/>
    <x v="216"/>
    <n v="27047"/>
    <n v="39"/>
    <s v="Adults (35-64)"/>
    <s v="F"/>
    <x v="2"/>
    <s v="Oregon"/>
    <s v="Bikes"/>
    <s v="Mountain Bikes"/>
    <s v="Mountain-200 Black, 46"/>
    <n v="46"/>
    <n v="1"/>
    <n v="1252"/>
    <n v="2295"/>
    <n v="1252"/>
    <n v="1974"/>
    <n v="722"/>
    <m/>
  </r>
  <r>
    <s v="28/03/2016"/>
    <x v="217"/>
    <n v="27047"/>
    <n v="39"/>
    <s v="Adults (35-64)"/>
    <s v="F"/>
    <x v="2"/>
    <s v="Oregon"/>
    <s v="Bikes"/>
    <s v="Mountain Bikes"/>
    <s v="Mountain-200 Black, 46"/>
    <n v="46"/>
    <n v="1"/>
    <n v="1252"/>
    <n v="2295"/>
    <n v="1252"/>
    <n v="1974"/>
    <n v="722"/>
    <m/>
  </r>
  <r>
    <s v="28/03/2016"/>
    <x v="217"/>
    <n v="27047"/>
    <n v="39"/>
    <s v="Adults (35-64)"/>
    <s v="F"/>
    <x v="2"/>
    <s v="Oregon"/>
    <s v="Bikes"/>
    <s v="Mountain Bikes"/>
    <s v="Mountain-200 Black, 46"/>
    <n v="46"/>
    <n v="1"/>
    <n v="1252"/>
    <n v="2295"/>
    <n v="1252"/>
    <n v="1974"/>
    <n v="722"/>
    <m/>
  </r>
  <r>
    <s v="23/11/2012"/>
    <x v="1018"/>
    <n v="27063"/>
    <n v="24"/>
    <s v="Youth (&lt;25)"/>
    <s v="F"/>
    <x v="2"/>
    <s v="Washington"/>
    <s v="Bikes"/>
    <s v="Mountain Bikes"/>
    <s v="Mountain-200 Black, 46"/>
    <n v="46"/>
    <n v="2"/>
    <n v="1252"/>
    <n v="2295"/>
    <n v="2504"/>
    <n v="3580"/>
    <n v="1076"/>
    <m/>
  </r>
  <r>
    <s v="23/11/2011"/>
    <x v="1019"/>
    <n v="27063"/>
    <n v="24"/>
    <s v="Youth (&lt;25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3-01-02T00:00:00"/>
    <x v="14"/>
    <n v="27063"/>
    <n v="24"/>
    <s v="Youth (&lt;25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5-01-02T00:00:00"/>
    <x v="15"/>
    <n v="27063"/>
    <n v="24"/>
    <s v="Youth (&lt;25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s v="15/02/2013"/>
    <x v="764"/>
    <n v="27063"/>
    <n v="24"/>
    <s v="Youth (&lt;25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s v="15/02/2015"/>
    <x v="765"/>
    <n v="27063"/>
    <n v="24"/>
    <s v="Youth (&lt;25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s v="28/09/2013"/>
    <x v="172"/>
    <n v="27063"/>
    <n v="24"/>
    <s v="Youth (&lt;25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s v="28/09/2015"/>
    <x v="173"/>
    <n v="27063"/>
    <n v="24"/>
    <s v="Youth (&lt;25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s v="26/10/2013"/>
    <x v="224"/>
    <n v="27063"/>
    <n v="24"/>
    <s v="Youth (&lt;25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s v="26/10/2015"/>
    <x v="225"/>
    <n v="27063"/>
    <n v="24"/>
    <s v="Youth (&lt;25)"/>
    <s v="F"/>
    <x v="2"/>
    <s v="Washington"/>
    <s v="Bikes"/>
    <s v="Mountain Bikes"/>
    <s v="Mountain-200 Black, 46"/>
    <n v="46"/>
    <n v="2"/>
    <n v="1252"/>
    <n v="2295"/>
    <n v="2504"/>
    <n v="3580"/>
    <n v="1076"/>
    <m/>
  </r>
  <r>
    <d v="2013-05-02T00:00:00"/>
    <x v="14"/>
    <n v="27073"/>
    <n v="26"/>
    <s v="Young Adults (25-34)"/>
    <s v="F"/>
    <x v="2"/>
    <s v="Oregon"/>
    <s v="Bikes"/>
    <s v="Mountain Bikes"/>
    <s v="Mountain-200 Black, 38"/>
    <n v="38"/>
    <n v="1"/>
    <n v="1252"/>
    <n v="2295"/>
    <n v="1252"/>
    <n v="1974"/>
    <n v="722"/>
    <m/>
  </r>
  <r>
    <d v="2015-05-02T00:00:00"/>
    <x v="15"/>
    <n v="27073"/>
    <n v="26"/>
    <s v="Young Adults (25-34)"/>
    <s v="F"/>
    <x v="2"/>
    <s v="Oregon"/>
    <s v="Bikes"/>
    <s v="Mountain Bikes"/>
    <s v="Mountain-200 Black, 38"/>
    <n v="38"/>
    <n v="1"/>
    <n v="1252"/>
    <n v="2295"/>
    <n v="1252"/>
    <n v="1974"/>
    <n v="722"/>
    <m/>
  </r>
  <r>
    <d v="2013-11-12T00:00:00"/>
    <x v="14"/>
    <n v="27073"/>
    <n v="26"/>
    <s v="Young Adults (25-34)"/>
    <s v="F"/>
    <x v="2"/>
    <s v="Oregon"/>
    <s v="Bikes"/>
    <s v="Mountain Bikes"/>
    <s v="Mountain-200 Black, 38"/>
    <n v="38"/>
    <n v="1"/>
    <n v="1252"/>
    <n v="2295"/>
    <n v="1252"/>
    <n v="1974"/>
    <n v="722"/>
    <m/>
  </r>
  <r>
    <d v="2015-11-12T00:00:00"/>
    <x v="15"/>
    <n v="27073"/>
    <n v="26"/>
    <s v="Young Adults (25-34)"/>
    <s v="F"/>
    <x v="2"/>
    <s v="Oregon"/>
    <s v="Bikes"/>
    <s v="Mountain Bikes"/>
    <s v="Mountain-200 Black, 38"/>
    <n v="38"/>
    <n v="1"/>
    <n v="1252"/>
    <n v="2295"/>
    <n v="1252"/>
    <n v="1974"/>
    <n v="722"/>
    <m/>
  </r>
  <r>
    <s v="25/12/2013"/>
    <x v="458"/>
    <n v="27073"/>
    <n v="26"/>
    <s v="Young Adults (25-34)"/>
    <s v="F"/>
    <x v="2"/>
    <s v="Oregon"/>
    <s v="Bikes"/>
    <s v="Mountain Bikes"/>
    <s v="Mountain-200 Black, 38"/>
    <n v="38"/>
    <n v="1"/>
    <n v="1252"/>
    <n v="2295"/>
    <n v="1252"/>
    <n v="1974"/>
    <n v="722"/>
    <m/>
  </r>
  <r>
    <s v="25/12/2015"/>
    <x v="459"/>
    <n v="27073"/>
    <n v="26"/>
    <s v="Young Adults (25-34)"/>
    <s v="F"/>
    <x v="2"/>
    <s v="Oregon"/>
    <s v="Bikes"/>
    <s v="Mountain Bikes"/>
    <s v="Mountain-200 Black, 38"/>
    <n v="38"/>
    <n v="1"/>
    <n v="1252"/>
    <n v="2295"/>
    <n v="1252"/>
    <n v="1974"/>
    <n v="722"/>
    <m/>
  </r>
  <r>
    <d v="2012-04-08T00:00:00"/>
    <x v="486"/>
    <n v="27077"/>
    <n v="25"/>
    <s v="Young Adults (25-34)"/>
    <s v="M"/>
    <x v="2"/>
    <s v="California"/>
    <s v="Bikes"/>
    <s v="Mountain Bikes"/>
    <s v="Mountain-200 Silver, 46"/>
    <n v="46"/>
    <n v="2"/>
    <n v="1266"/>
    <n v="2320"/>
    <n v="2532"/>
    <n v="4547"/>
    <n v="2015"/>
    <m/>
  </r>
  <r>
    <d v="2011-04-08T00:00:00"/>
    <x v="487"/>
    <n v="27077"/>
    <n v="25"/>
    <s v="Young Adults (25-3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5/08/2012"/>
    <x v="1020"/>
    <n v="27077"/>
    <n v="25"/>
    <s v="Young Adults (25-34)"/>
    <s v="M"/>
    <x v="2"/>
    <s v="California"/>
    <s v="Bikes"/>
    <s v="Mountain Bikes"/>
    <s v="Mountain-200 Silver, 46"/>
    <n v="46"/>
    <n v="2"/>
    <n v="1266"/>
    <n v="2320"/>
    <n v="2532"/>
    <n v="4547"/>
    <n v="2015"/>
    <m/>
  </r>
  <r>
    <s v="15/08/2011"/>
    <x v="1021"/>
    <n v="27077"/>
    <n v="25"/>
    <s v="Young Adults (25-3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7/08/2012"/>
    <x v="826"/>
    <n v="27077"/>
    <n v="25"/>
    <s v="Young Adults (25-34)"/>
    <s v="M"/>
    <x v="2"/>
    <s v="California"/>
    <s v="Bikes"/>
    <s v="Mountain Bikes"/>
    <s v="Mountain-200 Silver, 46"/>
    <n v="46"/>
    <n v="2"/>
    <n v="1266"/>
    <n v="2320"/>
    <n v="2532"/>
    <n v="4547"/>
    <n v="2015"/>
    <m/>
  </r>
  <r>
    <s v="17/08/2011"/>
    <x v="827"/>
    <n v="27077"/>
    <n v="25"/>
    <s v="Young Adults (25-3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3-12-02T00:00:00"/>
    <x v="14"/>
    <n v="27077"/>
    <n v="25"/>
    <s v="Young Adults (25-3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5-12-02T00:00:00"/>
    <x v="15"/>
    <n v="27077"/>
    <n v="25"/>
    <s v="Young Adults (25-3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3-06-05T00:00:00"/>
    <x v="14"/>
    <n v="27077"/>
    <n v="25"/>
    <s v="Young Adults (25-3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5-06-05T00:00:00"/>
    <x v="15"/>
    <n v="27077"/>
    <n v="25"/>
    <s v="Young Adults (25-3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21/08/2013"/>
    <x v="418"/>
    <n v="27077"/>
    <n v="25"/>
    <s v="Young Adults (25-3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21/08/2015"/>
    <x v="419"/>
    <n v="27077"/>
    <n v="25"/>
    <s v="Young Adults (25-3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3-03-09T00:00:00"/>
    <x v="14"/>
    <n v="27077"/>
    <n v="25"/>
    <s v="Young Adults (25-3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5-03-09T00:00:00"/>
    <x v="15"/>
    <n v="27077"/>
    <n v="25"/>
    <s v="Young Adults (25-34)"/>
    <s v="M"/>
    <x v="2"/>
    <s v="California"/>
    <s v="Bikes"/>
    <s v="Mountain Bikes"/>
    <s v="Mountain-200 Silver, 46"/>
    <n v="46"/>
    <n v="3"/>
    <n v="1266"/>
    <n v="2320"/>
    <n v="3798"/>
    <n v="6821"/>
    <n v="3023"/>
    <m/>
  </r>
  <r>
    <d v="2013-02-12T00:00:00"/>
    <x v="14"/>
    <n v="27077"/>
    <n v="25"/>
    <s v="Young Adults (25-3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5-02-12T00:00:00"/>
    <x v="15"/>
    <n v="27077"/>
    <n v="25"/>
    <s v="Young Adults (25-34)"/>
    <s v="M"/>
    <x v="2"/>
    <s v="California"/>
    <s v="Bikes"/>
    <s v="Mountain Bikes"/>
    <s v="Mountain-200 Silver, 46"/>
    <n v="46"/>
    <n v="3"/>
    <n v="1266"/>
    <n v="2320"/>
    <n v="3798"/>
    <n v="6821"/>
    <n v="3023"/>
    <m/>
  </r>
  <r>
    <d v="2013-05-12T00:00:00"/>
    <x v="14"/>
    <n v="27077"/>
    <n v="25"/>
    <s v="Young Adults (25-3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5-05-12T00:00:00"/>
    <x v="15"/>
    <n v="27077"/>
    <n v="25"/>
    <s v="Young Adults (25-34)"/>
    <s v="M"/>
    <x v="2"/>
    <s v="California"/>
    <s v="Bikes"/>
    <s v="Mountain Bikes"/>
    <s v="Mountain-200 Silver, 46"/>
    <n v="46"/>
    <n v="2"/>
    <n v="1266"/>
    <n v="2320"/>
    <n v="2532"/>
    <n v="4547"/>
    <n v="2015"/>
    <m/>
  </r>
  <r>
    <s v="14/05/2014"/>
    <x v="180"/>
    <n v="27077"/>
    <n v="25"/>
    <s v="Young Adults (25-3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4/05/2016"/>
    <x v="181"/>
    <n v="27077"/>
    <n v="25"/>
    <s v="Young Adults (25-3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9/05/2014"/>
    <x v="438"/>
    <n v="27077"/>
    <n v="25"/>
    <s v="Young Adults (25-3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9/05/2016"/>
    <x v="439"/>
    <n v="27077"/>
    <n v="25"/>
    <s v="Young Adults (25-34)"/>
    <s v="M"/>
    <x v="2"/>
    <s v="California"/>
    <s v="Bikes"/>
    <s v="Mountain Bikes"/>
    <s v="Mountain-200 Silver, 46"/>
    <n v="46"/>
    <n v="2"/>
    <n v="1266"/>
    <n v="2320"/>
    <n v="2532"/>
    <n v="4547"/>
    <n v="2015"/>
    <m/>
  </r>
  <r>
    <d v="2013-08-03T00:00:00"/>
    <x v="14"/>
    <n v="27088"/>
    <n v="27"/>
    <s v="Young Adults (25-34)"/>
    <s v="M"/>
    <x v="2"/>
    <s v="Oregon"/>
    <s v="Bikes"/>
    <s v="Mountain Bikes"/>
    <s v="Mountain-200 Silver, 42"/>
    <n v="42"/>
    <n v="1"/>
    <n v="1266"/>
    <n v="2320"/>
    <n v="1266"/>
    <n v="1995"/>
    <n v="729"/>
    <m/>
  </r>
  <r>
    <d v="2015-08-03T00:00:00"/>
    <x v="15"/>
    <n v="27088"/>
    <n v="27"/>
    <s v="Young Adults (25-34)"/>
    <s v="M"/>
    <x v="2"/>
    <s v="Oregon"/>
    <s v="Bikes"/>
    <s v="Mountain Bikes"/>
    <s v="Mountain-200 Silver, 42"/>
    <n v="42"/>
    <n v="3"/>
    <n v="1266"/>
    <n v="2320"/>
    <n v="3798"/>
    <n v="5986"/>
    <n v="2188"/>
    <m/>
  </r>
  <r>
    <d v="2012-01-08T00:00:00"/>
    <x v="486"/>
    <n v="27091"/>
    <n v="26"/>
    <s v="Young Adults (25-34)"/>
    <s v="M"/>
    <x v="2"/>
    <s v="Washington"/>
    <s v="Bikes"/>
    <s v="Mountain Bikes"/>
    <s v="Mountain-200 Black, 46"/>
    <n v="46"/>
    <n v="2"/>
    <n v="1252"/>
    <n v="2295"/>
    <n v="2504"/>
    <n v="3580"/>
    <n v="1076"/>
    <m/>
  </r>
  <r>
    <d v="2011-01-08T00:00:00"/>
    <x v="487"/>
    <n v="27091"/>
    <n v="26"/>
    <s v="Young Adults (25-34)"/>
    <s v="M"/>
    <x v="2"/>
    <s v="Washington"/>
    <s v="Bikes"/>
    <s v="Mountain Bikes"/>
    <s v="Mountain-200 Black, 46"/>
    <n v="46"/>
    <n v="2"/>
    <n v="1252"/>
    <n v="2295"/>
    <n v="2504"/>
    <n v="3580"/>
    <n v="1076"/>
    <m/>
  </r>
  <r>
    <s v="26/03/2013"/>
    <x v="896"/>
    <n v="27091"/>
    <n v="26"/>
    <s v="Young Adults (25-34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s v="26/03/2015"/>
    <x v="897"/>
    <n v="27091"/>
    <n v="26"/>
    <s v="Young Adults (25-34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3-05-03T00:00:00"/>
    <x v="14"/>
    <n v="27092"/>
    <n v="26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5-05-03T00:00:00"/>
    <x v="15"/>
    <n v="27092"/>
    <n v="26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29/03/2013"/>
    <x v="526"/>
    <n v="27092"/>
    <n v="26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29/03/2015"/>
    <x v="527"/>
    <n v="27092"/>
    <n v="26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3-05-04T00:00:00"/>
    <x v="14"/>
    <n v="27092"/>
    <n v="26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5-05-04T00:00:00"/>
    <x v="15"/>
    <n v="27092"/>
    <n v="26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3-05-10T00:00:00"/>
    <x v="14"/>
    <n v="27092"/>
    <n v="26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3-05-10T00:00:00"/>
    <x v="14"/>
    <n v="27092"/>
    <n v="26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5-05-10T00:00:00"/>
    <x v="15"/>
    <n v="27092"/>
    <n v="26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5-05-10T00:00:00"/>
    <x v="15"/>
    <n v="27092"/>
    <n v="26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6/10/2013"/>
    <x v="430"/>
    <n v="27092"/>
    <n v="26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6/10/2015"/>
    <x v="431"/>
    <n v="27092"/>
    <n v="26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26/10/2013"/>
    <x v="224"/>
    <n v="27092"/>
    <n v="26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26/10/2015"/>
    <x v="225"/>
    <n v="27092"/>
    <n v="26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9/10/2012"/>
    <x v="656"/>
    <n v="27116"/>
    <n v="31"/>
    <s v="Young Adults (25-34)"/>
    <s v="F"/>
    <x v="2"/>
    <s v="Washington"/>
    <s v="Bikes"/>
    <s v="Mountain Bikes"/>
    <s v="Mountain-200 Silver, 38"/>
    <n v="38"/>
    <n v="2"/>
    <n v="1266"/>
    <n v="2320"/>
    <n v="2532"/>
    <n v="3619"/>
    <n v="1087"/>
    <m/>
  </r>
  <r>
    <s v="19/10/2011"/>
    <x v="657"/>
    <n v="27116"/>
    <n v="31"/>
    <s v="Young Adults (25-3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d v="2013-11-04T00:00:00"/>
    <x v="14"/>
    <n v="27116"/>
    <n v="31"/>
    <s v="Young Adults (25-3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d v="2015-11-04T00:00:00"/>
    <x v="15"/>
    <n v="27116"/>
    <n v="31"/>
    <s v="Young Adults (25-34)"/>
    <s v="F"/>
    <x v="2"/>
    <s v="Washington"/>
    <s v="Bikes"/>
    <s v="Mountain Bikes"/>
    <s v="Mountain-200 Silver, 38"/>
    <n v="38"/>
    <n v="3"/>
    <n v="1266"/>
    <n v="2320"/>
    <n v="3798"/>
    <n v="5429"/>
    <n v="1631"/>
    <m/>
  </r>
  <r>
    <s v="24/02/2014"/>
    <x v="432"/>
    <n v="27116"/>
    <n v="31"/>
    <s v="Young Adults (25-3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4/02/2016"/>
    <x v="433"/>
    <n v="27116"/>
    <n v="31"/>
    <s v="Young Adults (25-3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4/04/2013"/>
    <x v="730"/>
    <n v="27195"/>
    <n v="66"/>
    <s v="Seniors (64+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14/04/2015"/>
    <x v="731"/>
    <n v="27195"/>
    <n v="66"/>
    <s v="Seniors (64+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13/06/2014"/>
    <x v="380"/>
    <n v="27195"/>
    <n v="66"/>
    <s v="Seniors (64+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3/06/2016"/>
    <x v="381"/>
    <n v="27195"/>
    <n v="66"/>
    <s v="Seniors (64+)"/>
    <s v="M"/>
    <x v="2"/>
    <s v="California"/>
    <s v="Bikes"/>
    <s v="Mountain Bikes"/>
    <s v="Mountain-200 Silver, 46"/>
    <n v="46"/>
    <n v="2"/>
    <n v="1266"/>
    <n v="2320"/>
    <n v="2532"/>
    <n v="4547"/>
    <n v="2015"/>
    <m/>
  </r>
  <r>
    <d v="2012-12-08T00:00:00"/>
    <x v="486"/>
    <n v="27231"/>
    <n v="38"/>
    <s v="Adults (35-64)"/>
    <s v="M"/>
    <x v="2"/>
    <s v="California"/>
    <s v="Bikes"/>
    <s v="Mountain Bikes"/>
    <s v="Mountain-200 Silver, 42"/>
    <n v="42"/>
    <n v="2"/>
    <n v="1266"/>
    <n v="2320"/>
    <n v="2532"/>
    <n v="4547"/>
    <n v="2015"/>
    <m/>
  </r>
  <r>
    <d v="2011-12-08T00:00:00"/>
    <x v="487"/>
    <n v="27231"/>
    <n v="38"/>
    <s v="Adults (35-64)"/>
    <s v="M"/>
    <x v="2"/>
    <s v="California"/>
    <s v="Bikes"/>
    <s v="Mountain Bikes"/>
    <s v="Mountain-200 Silver, 42"/>
    <n v="42"/>
    <n v="4"/>
    <n v="1266"/>
    <n v="2320"/>
    <n v="5064"/>
    <n v="9094"/>
    <n v="4030"/>
    <m/>
  </r>
  <r>
    <s v="13/08/2012"/>
    <x v="678"/>
    <n v="27231"/>
    <n v="38"/>
    <s v="Adults (35-64)"/>
    <s v="M"/>
    <x v="2"/>
    <s v="California"/>
    <s v="Bikes"/>
    <s v="Mountain Bikes"/>
    <s v="Mountain-200 Silver, 42"/>
    <n v="42"/>
    <n v="2"/>
    <n v="1266"/>
    <n v="2320"/>
    <n v="2532"/>
    <n v="4547"/>
    <n v="2015"/>
    <m/>
  </r>
  <r>
    <s v="13/08/2011"/>
    <x v="679"/>
    <n v="27231"/>
    <n v="38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2-07-12T00:00:00"/>
    <x v="486"/>
    <n v="27231"/>
    <n v="38"/>
    <s v="Adults (35-64)"/>
    <s v="M"/>
    <x v="2"/>
    <s v="California"/>
    <s v="Bikes"/>
    <s v="Mountain Bikes"/>
    <s v="Mountain-200 Silver, 42"/>
    <n v="42"/>
    <n v="2"/>
    <n v="1266"/>
    <n v="2320"/>
    <n v="2532"/>
    <n v="4547"/>
    <n v="2015"/>
    <m/>
  </r>
  <r>
    <d v="2011-07-12T00:00:00"/>
    <x v="487"/>
    <n v="27231"/>
    <n v="38"/>
    <s v="Adults (35-64)"/>
    <s v="M"/>
    <x v="2"/>
    <s v="California"/>
    <s v="Bikes"/>
    <s v="Mountain Bikes"/>
    <s v="Mountain-200 Silver, 42"/>
    <n v="42"/>
    <n v="2"/>
    <n v="1266"/>
    <n v="2320"/>
    <n v="2532"/>
    <n v="4547"/>
    <n v="2015"/>
    <m/>
  </r>
  <r>
    <d v="2013-01-02T00:00:00"/>
    <x v="14"/>
    <n v="27231"/>
    <n v="38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01-02T00:00:00"/>
    <x v="15"/>
    <n v="27231"/>
    <n v="38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1/02/2013"/>
    <x v="620"/>
    <n v="27231"/>
    <n v="38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1/02/2015"/>
    <x v="621"/>
    <n v="27231"/>
    <n v="38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3-07-04T00:00:00"/>
    <x v="14"/>
    <n v="27231"/>
    <n v="38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07-04T00:00:00"/>
    <x v="15"/>
    <n v="27231"/>
    <n v="38"/>
    <s v="Adults (35-64)"/>
    <s v="M"/>
    <x v="2"/>
    <s v="California"/>
    <s v="Bikes"/>
    <s v="Mountain Bikes"/>
    <s v="Mountain-200 Silver, 42"/>
    <n v="42"/>
    <n v="2"/>
    <n v="1266"/>
    <n v="2320"/>
    <n v="2532"/>
    <n v="4547"/>
    <n v="2015"/>
    <m/>
  </r>
  <r>
    <s v="19/04/2013"/>
    <x v="988"/>
    <n v="27231"/>
    <n v="38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9/04/2015"/>
    <x v="989"/>
    <n v="27231"/>
    <n v="38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3-08-08T00:00:00"/>
    <x v="14"/>
    <n v="27231"/>
    <n v="38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08-08T00:00:00"/>
    <x v="15"/>
    <n v="27231"/>
    <n v="38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2/09/2013"/>
    <x v="348"/>
    <n v="27231"/>
    <n v="38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2/09/2015"/>
    <x v="349"/>
    <n v="27231"/>
    <n v="38"/>
    <s v="Adults (35-64)"/>
    <s v="M"/>
    <x v="2"/>
    <s v="California"/>
    <s v="Bikes"/>
    <s v="Mountain Bikes"/>
    <s v="Mountain-200 Silver, 42"/>
    <n v="42"/>
    <n v="3"/>
    <n v="1266"/>
    <n v="2320"/>
    <n v="3798"/>
    <n v="6821"/>
    <n v="3023"/>
    <m/>
  </r>
  <r>
    <s v="26/09/2013"/>
    <x v="212"/>
    <n v="27231"/>
    <n v="38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6/09/2015"/>
    <x v="213"/>
    <n v="27231"/>
    <n v="38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3-09-10T00:00:00"/>
    <x v="14"/>
    <n v="27231"/>
    <n v="38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09-10T00:00:00"/>
    <x v="15"/>
    <n v="27231"/>
    <n v="38"/>
    <s v="Adults (35-64)"/>
    <s v="M"/>
    <x v="2"/>
    <s v="California"/>
    <s v="Bikes"/>
    <s v="Mountain Bikes"/>
    <s v="Mountain-200 Silver, 42"/>
    <n v="42"/>
    <n v="3"/>
    <n v="1266"/>
    <n v="2320"/>
    <n v="3798"/>
    <n v="6821"/>
    <n v="3023"/>
    <m/>
  </r>
  <r>
    <s v="27/10/2013"/>
    <x v="80"/>
    <n v="27231"/>
    <n v="38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7/10/2015"/>
    <x v="81"/>
    <n v="27231"/>
    <n v="38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31/12/2013"/>
    <x v="48"/>
    <n v="27231"/>
    <n v="38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31/12/2015"/>
    <x v="49"/>
    <n v="27231"/>
    <n v="38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4-06-02T00:00:00"/>
    <x v="26"/>
    <n v="27231"/>
    <n v="38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6-06-02T00:00:00"/>
    <x v="27"/>
    <n v="27231"/>
    <n v="38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4-05-05T00:00:00"/>
    <x v="26"/>
    <n v="27231"/>
    <n v="38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6-05-05T00:00:00"/>
    <x v="27"/>
    <n v="27231"/>
    <n v="38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13/04/2013"/>
    <x v="782"/>
    <n v="27235"/>
    <n v="38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3/04/2015"/>
    <x v="783"/>
    <n v="27235"/>
    <n v="38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4/04/2013"/>
    <x v="730"/>
    <n v="27235"/>
    <n v="38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4/04/2015"/>
    <x v="731"/>
    <n v="27235"/>
    <n v="38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4/04/2013"/>
    <x v="582"/>
    <n v="27235"/>
    <n v="38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4/04/2015"/>
    <x v="583"/>
    <n v="27235"/>
    <n v="38"/>
    <s v="Adults (35-64)"/>
    <s v="M"/>
    <x v="2"/>
    <s v="Washington"/>
    <s v="Bikes"/>
    <s v="Mountain Bikes"/>
    <s v="Mountain-200 Silver, 38"/>
    <n v="38"/>
    <n v="2"/>
    <n v="1266"/>
    <n v="2320"/>
    <n v="2532"/>
    <n v="3619"/>
    <n v="1087"/>
    <m/>
  </r>
  <r>
    <d v="2013-06-10T00:00:00"/>
    <x v="14"/>
    <n v="27235"/>
    <n v="38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d v="2015-06-10T00:00:00"/>
    <x v="15"/>
    <n v="27235"/>
    <n v="38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0/11/2013"/>
    <x v="442"/>
    <n v="27235"/>
    <n v="38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0/11/2015"/>
    <x v="443"/>
    <n v="27235"/>
    <n v="38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4/01/2014"/>
    <x v="416"/>
    <n v="27235"/>
    <n v="38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4/01/2016"/>
    <x v="417"/>
    <n v="27235"/>
    <n v="38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30/03/2014"/>
    <x v="98"/>
    <n v="27235"/>
    <n v="38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30/03/2016"/>
    <x v="99"/>
    <n v="27235"/>
    <n v="38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7/04/2014"/>
    <x v="106"/>
    <n v="27235"/>
    <n v="38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7/04/2016"/>
    <x v="107"/>
    <n v="27235"/>
    <n v="38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4/05/2014"/>
    <x v="162"/>
    <n v="27235"/>
    <n v="38"/>
    <s v="Adults (35-6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24/05/2016"/>
    <x v="163"/>
    <n v="27235"/>
    <n v="38"/>
    <s v="Adults (35-64)"/>
    <s v="M"/>
    <x v="2"/>
    <s v="Washington"/>
    <s v="Bikes"/>
    <s v="Mountain Bikes"/>
    <s v="Mountain-200 Black, 38"/>
    <n v="38"/>
    <n v="3"/>
    <n v="1252"/>
    <n v="2295"/>
    <n v="3756"/>
    <n v="5370"/>
    <n v="1614"/>
    <m/>
  </r>
  <r>
    <s v="26/08/2012"/>
    <x v="762"/>
    <n v="27250"/>
    <n v="26"/>
    <s v="Young Adults (25-34)"/>
    <s v="F"/>
    <x v="2"/>
    <s v="Washington"/>
    <s v="Bikes"/>
    <s v="Mountain Bikes"/>
    <s v="Mountain-200 Black, 38"/>
    <n v="38"/>
    <n v="2"/>
    <n v="1252"/>
    <n v="2295"/>
    <n v="2504"/>
    <n v="3580"/>
    <n v="1076"/>
    <m/>
  </r>
  <r>
    <s v="26/08/2011"/>
    <x v="763"/>
    <n v="27250"/>
    <n v="26"/>
    <s v="Young Adults (25-34)"/>
    <s v="F"/>
    <x v="2"/>
    <s v="Washington"/>
    <s v="Bikes"/>
    <s v="Mountain Bikes"/>
    <s v="Mountain-200 Black, 38"/>
    <n v="38"/>
    <n v="4"/>
    <n v="1252"/>
    <n v="2295"/>
    <n v="5008"/>
    <n v="7160"/>
    <n v="2152"/>
    <m/>
  </r>
  <r>
    <s v="20/09/2012"/>
    <x v="856"/>
    <n v="27250"/>
    <n v="26"/>
    <s v="Young Adults (25-34)"/>
    <s v="F"/>
    <x v="2"/>
    <s v="Washington"/>
    <s v="Bikes"/>
    <s v="Mountain Bikes"/>
    <s v="Mountain-200 Black, 38"/>
    <n v="38"/>
    <n v="2"/>
    <n v="1252"/>
    <n v="2295"/>
    <n v="2504"/>
    <n v="3580"/>
    <n v="1076"/>
    <m/>
  </r>
  <r>
    <s v="20/09/2011"/>
    <x v="857"/>
    <n v="27250"/>
    <n v="26"/>
    <s v="Young Adults (25-34)"/>
    <s v="F"/>
    <x v="2"/>
    <s v="Washington"/>
    <s v="Bikes"/>
    <s v="Mountain Bikes"/>
    <s v="Mountain-200 Black, 38"/>
    <n v="38"/>
    <n v="4"/>
    <n v="1252"/>
    <n v="2295"/>
    <n v="5008"/>
    <n v="7160"/>
    <n v="2152"/>
    <m/>
  </r>
  <r>
    <s v="26/09/2012"/>
    <x v="590"/>
    <n v="27250"/>
    <n v="26"/>
    <s v="Young Adults (25-34)"/>
    <s v="F"/>
    <x v="2"/>
    <s v="Washington"/>
    <s v="Bikes"/>
    <s v="Mountain Bikes"/>
    <s v="Mountain-200 Black, 38"/>
    <n v="38"/>
    <n v="2"/>
    <n v="1252"/>
    <n v="2295"/>
    <n v="2504"/>
    <n v="3580"/>
    <n v="1076"/>
    <m/>
  </r>
  <r>
    <s v="26/09/2011"/>
    <x v="591"/>
    <n v="27250"/>
    <n v="26"/>
    <s v="Young Adults (25-34)"/>
    <s v="F"/>
    <x v="2"/>
    <s v="Washington"/>
    <s v="Bikes"/>
    <s v="Mountain Bikes"/>
    <s v="Mountain-200 Black, 38"/>
    <n v="38"/>
    <n v="4"/>
    <n v="1252"/>
    <n v="2295"/>
    <n v="5008"/>
    <n v="7160"/>
    <n v="2152"/>
    <m/>
  </r>
  <r>
    <d v="2013-07-02T00:00:00"/>
    <x v="14"/>
    <n v="27250"/>
    <n v="26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5-07-02T00:00:00"/>
    <x v="15"/>
    <n v="27250"/>
    <n v="26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8/04/2013"/>
    <x v="828"/>
    <n v="27250"/>
    <n v="26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8/04/2015"/>
    <x v="829"/>
    <n v="27250"/>
    <n v="26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7/05/2013"/>
    <x v="722"/>
    <n v="27250"/>
    <n v="26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7/05/2015"/>
    <x v="723"/>
    <n v="27250"/>
    <n v="26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9/10/2013"/>
    <x v="358"/>
    <n v="27250"/>
    <n v="26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9/10/2015"/>
    <x v="359"/>
    <n v="27250"/>
    <n v="26"/>
    <s v="Young Adults (25-34)"/>
    <s v="F"/>
    <x v="2"/>
    <s v="Washington"/>
    <s v="Bikes"/>
    <s v="Mountain Bikes"/>
    <s v="Mountain-200 Black, 38"/>
    <n v="38"/>
    <n v="2"/>
    <n v="1252"/>
    <n v="2295"/>
    <n v="2504"/>
    <n v="3580"/>
    <n v="1076"/>
    <m/>
  </r>
  <r>
    <s v="20/12/2013"/>
    <x v="328"/>
    <n v="27250"/>
    <n v="26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0/12/2015"/>
    <x v="329"/>
    <n v="27250"/>
    <n v="26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9/12/2013"/>
    <x v="96"/>
    <n v="27250"/>
    <n v="26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9/12/2015"/>
    <x v="97"/>
    <n v="27250"/>
    <n v="26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31/12/2013"/>
    <x v="48"/>
    <n v="27250"/>
    <n v="26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31/12/2015"/>
    <x v="49"/>
    <n v="27250"/>
    <n v="26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5/08/2012"/>
    <x v="964"/>
    <n v="27255"/>
    <n v="25"/>
    <s v="Young Adults (25-34)"/>
    <s v="M"/>
    <x v="2"/>
    <s v="Oregon"/>
    <s v="Bikes"/>
    <s v="Mountain Bikes"/>
    <s v="Mountain-200 Black, 42"/>
    <n v="42"/>
    <n v="2"/>
    <n v="1252"/>
    <n v="2295"/>
    <n v="2504"/>
    <n v="3947"/>
    <n v="1443"/>
    <m/>
  </r>
  <r>
    <s v="25/08/2011"/>
    <x v="965"/>
    <n v="27255"/>
    <n v="25"/>
    <s v="Young Adults (25-34)"/>
    <s v="M"/>
    <x v="2"/>
    <s v="Oregon"/>
    <s v="Bikes"/>
    <s v="Mountain Bikes"/>
    <s v="Mountain-200 Black, 42"/>
    <n v="42"/>
    <n v="4"/>
    <n v="1252"/>
    <n v="2295"/>
    <n v="5008"/>
    <n v="7895"/>
    <n v="2887"/>
    <m/>
  </r>
  <r>
    <s v="13/04/2013"/>
    <x v="782"/>
    <n v="27255"/>
    <n v="25"/>
    <s v="Young Adults (25-34)"/>
    <s v="M"/>
    <x v="2"/>
    <s v="Oregon"/>
    <s v="Bikes"/>
    <s v="Mountain Bikes"/>
    <s v="Mountain-200 Black, 42"/>
    <n v="42"/>
    <n v="1"/>
    <n v="1252"/>
    <n v="2295"/>
    <n v="1252"/>
    <n v="1974"/>
    <n v="722"/>
    <m/>
  </r>
  <r>
    <s v="13/04/2015"/>
    <x v="783"/>
    <n v="27255"/>
    <n v="25"/>
    <s v="Young Adults (25-34)"/>
    <s v="M"/>
    <x v="2"/>
    <s v="Oregon"/>
    <s v="Bikes"/>
    <s v="Mountain Bikes"/>
    <s v="Mountain-200 Black, 42"/>
    <n v="42"/>
    <n v="1"/>
    <n v="1252"/>
    <n v="2295"/>
    <n v="1252"/>
    <n v="1974"/>
    <n v="722"/>
    <m/>
  </r>
  <r>
    <s v="14/07/2013"/>
    <x v="464"/>
    <n v="27255"/>
    <n v="25"/>
    <s v="Young Adults (25-34)"/>
    <s v="M"/>
    <x v="2"/>
    <s v="Oregon"/>
    <s v="Bikes"/>
    <s v="Mountain Bikes"/>
    <s v="Mountain-200 Black, 42"/>
    <n v="42"/>
    <n v="1"/>
    <n v="1252"/>
    <n v="2295"/>
    <n v="1252"/>
    <n v="1974"/>
    <n v="722"/>
    <m/>
  </r>
  <r>
    <s v="14/07/2015"/>
    <x v="465"/>
    <n v="27255"/>
    <n v="25"/>
    <s v="Young Adults (25-34)"/>
    <s v="M"/>
    <x v="2"/>
    <s v="Oregon"/>
    <s v="Bikes"/>
    <s v="Mountain Bikes"/>
    <s v="Mountain-200 Black, 42"/>
    <n v="42"/>
    <n v="1"/>
    <n v="1252"/>
    <n v="2295"/>
    <n v="1252"/>
    <n v="1974"/>
    <n v="722"/>
    <m/>
  </r>
  <r>
    <s v="14/11/2013"/>
    <x v="414"/>
    <n v="27255"/>
    <n v="25"/>
    <s v="Young Adults (25-34)"/>
    <s v="M"/>
    <x v="2"/>
    <s v="Oregon"/>
    <s v="Bikes"/>
    <s v="Mountain Bikes"/>
    <s v="Mountain-200 Black, 42"/>
    <n v="42"/>
    <n v="1"/>
    <n v="1252"/>
    <n v="2295"/>
    <n v="1252"/>
    <n v="1974"/>
    <n v="722"/>
    <m/>
  </r>
  <r>
    <s v="14/11/2015"/>
    <x v="415"/>
    <n v="27255"/>
    <n v="25"/>
    <s v="Young Adults (25-34)"/>
    <s v="M"/>
    <x v="2"/>
    <s v="Oregon"/>
    <s v="Bikes"/>
    <s v="Mountain Bikes"/>
    <s v="Mountain-200 Black, 42"/>
    <n v="42"/>
    <n v="1"/>
    <n v="1252"/>
    <n v="2295"/>
    <n v="1252"/>
    <n v="1974"/>
    <n v="722"/>
    <m/>
  </r>
  <r>
    <d v="2012-10-09T00:00:00"/>
    <x v="486"/>
    <n v="27269"/>
    <n v="28"/>
    <s v="Young Adults (25-34)"/>
    <s v="F"/>
    <x v="2"/>
    <s v="Washington"/>
    <s v="Bikes"/>
    <s v="Mountain Bikes"/>
    <s v="Mountain-200 Black, 38"/>
    <n v="38"/>
    <n v="2"/>
    <n v="1252"/>
    <n v="2295"/>
    <n v="2504"/>
    <n v="3580"/>
    <n v="1076"/>
    <m/>
  </r>
  <r>
    <d v="2011-10-09T00:00:00"/>
    <x v="487"/>
    <n v="27269"/>
    <n v="28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8/09/2012"/>
    <x v="1022"/>
    <n v="27269"/>
    <n v="28"/>
    <s v="Young Adults (25-34)"/>
    <s v="F"/>
    <x v="2"/>
    <s v="Washington"/>
    <s v="Bikes"/>
    <s v="Mountain Bikes"/>
    <s v="Mountain-200 Black, 38"/>
    <n v="38"/>
    <n v="2"/>
    <n v="1252"/>
    <n v="2295"/>
    <n v="2504"/>
    <n v="3580"/>
    <n v="1076"/>
    <m/>
  </r>
  <r>
    <s v="28/09/2011"/>
    <x v="1023"/>
    <n v="27269"/>
    <n v="28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0/03/2013"/>
    <x v="492"/>
    <n v="27269"/>
    <n v="28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0/03/2015"/>
    <x v="493"/>
    <n v="27269"/>
    <n v="28"/>
    <s v="Young Adults (25-34)"/>
    <s v="F"/>
    <x v="2"/>
    <s v="Washington"/>
    <s v="Bikes"/>
    <s v="Mountain Bikes"/>
    <s v="Mountain-200 Black, 38"/>
    <n v="38"/>
    <n v="2"/>
    <n v="1252"/>
    <n v="2295"/>
    <n v="2504"/>
    <n v="3580"/>
    <n v="1076"/>
    <m/>
  </r>
  <r>
    <s v="31/03/2013"/>
    <x v="532"/>
    <n v="27269"/>
    <n v="28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31/03/2015"/>
    <x v="533"/>
    <n v="27269"/>
    <n v="28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14/05/2013"/>
    <x v="614"/>
    <n v="27269"/>
    <n v="28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14/05/2015"/>
    <x v="615"/>
    <n v="27269"/>
    <n v="28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4/10/2013"/>
    <x v="370"/>
    <n v="27269"/>
    <n v="28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4/10/2015"/>
    <x v="371"/>
    <n v="27269"/>
    <n v="28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3-03-12T00:00:00"/>
    <x v="14"/>
    <n v="27269"/>
    <n v="28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5-03-12T00:00:00"/>
    <x v="15"/>
    <n v="27269"/>
    <n v="28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3-08-12T00:00:00"/>
    <x v="14"/>
    <n v="27269"/>
    <n v="28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5-08-12T00:00:00"/>
    <x v="15"/>
    <n v="27269"/>
    <n v="28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18/12/2013"/>
    <x v="76"/>
    <n v="27269"/>
    <n v="28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18/12/2015"/>
    <x v="77"/>
    <n v="27269"/>
    <n v="28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3-12-05T00:00:00"/>
    <x v="14"/>
    <n v="27272"/>
    <n v="26"/>
    <s v="Young Adults (25-34)"/>
    <s v="M"/>
    <x v="2"/>
    <s v="Oregon"/>
    <s v="Bikes"/>
    <s v="Mountain Bikes"/>
    <s v="Mountain-200 Silver, 42"/>
    <n v="42"/>
    <n v="1"/>
    <n v="1266"/>
    <n v="2320"/>
    <n v="1266"/>
    <n v="1995"/>
    <n v="729"/>
    <m/>
  </r>
  <r>
    <d v="2015-12-05T00:00:00"/>
    <x v="15"/>
    <n v="27272"/>
    <n v="26"/>
    <s v="Young Adults (25-34)"/>
    <s v="M"/>
    <x v="2"/>
    <s v="Oregon"/>
    <s v="Bikes"/>
    <s v="Mountain Bikes"/>
    <s v="Mountain-200 Silver, 42"/>
    <n v="42"/>
    <n v="1"/>
    <n v="1266"/>
    <n v="2320"/>
    <n v="1266"/>
    <n v="1995"/>
    <n v="729"/>
    <m/>
  </r>
  <r>
    <s v="29/05/2013"/>
    <x v="944"/>
    <n v="27281"/>
    <n v="29"/>
    <s v="Young Adults (25-34)"/>
    <s v="F"/>
    <x v="2"/>
    <s v="Florida"/>
    <s v="Bikes"/>
    <s v="Mountain Bikes"/>
    <s v="Mountain-200 Black, 42"/>
    <n v="42"/>
    <n v="1"/>
    <n v="1252"/>
    <n v="2295"/>
    <n v="1252"/>
    <n v="2180"/>
    <n v="928"/>
    <m/>
  </r>
  <r>
    <s v="29/05/2015"/>
    <x v="945"/>
    <n v="27281"/>
    <n v="29"/>
    <s v="Young Adults (25-34)"/>
    <s v="F"/>
    <x v="2"/>
    <s v="Florida"/>
    <s v="Bikes"/>
    <s v="Mountain Bikes"/>
    <s v="Mountain-200 Black, 42"/>
    <n v="42"/>
    <n v="2"/>
    <n v="1252"/>
    <n v="2295"/>
    <n v="2504"/>
    <n v="4361"/>
    <n v="1857"/>
    <m/>
  </r>
  <r>
    <s v="24/05/2013"/>
    <x v="604"/>
    <n v="27286"/>
    <n v="27"/>
    <s v="Young Adults (25-34)"/>
    <s v="M"/>
    <x v="2"/>
    <s v="Illinois"/>
    <s v="Bikes"/>
    <s v="Mountain Bikes"/>
    <s v="Mountain-200 Silver, 46"/>
    <n v="46"/>
    <n v="1"/>
    <n v="1266"/>
    <n v="2320"/>
    <n v="1266"/>
    <n v="2134"/>
    <n v="868"/>
    <m/>
  </r>
  <r>
    <s v="24/05/2015"/>
    <x v="605"/>
    <n v="27286"/>
    <n v="27"/>
    <s v="Young Adults (25-34)"/>
    <s v="M"/>
    <x v="2"/>
    <s v="Illinois"/>
    <s v="Bikes"/>
    <s v="Mountain Bikes"/>
    <s v="Mountain-200 Silver, 46"/>
    <n v="46"/>
    <n v="3"/>
    <n v="1266"/>
    <n v="2320"/>
    <n v="3798"/>
    <n v="6403"/>
    <n v="2605"/>
    <m/>
  </r>
  <r>
    <d v="2013-09-05T00:00:00"/>
    <x v="14"/>
    <n v="27421"/>
    <n v="48"/>
    <s v="Adults (35-64)"/>
    <s v="F"/>
    <x v="2"/>
    <s v="Massachusetts"/>
    <s v="Bikes"/>
    <s v="Mountain Bikes"/>
    <s v="Mountain-200 Silver, 46"/>
    <n v="46"/>
    <n v="1"/>
    <n v="1266"/>
    <n v="2320"/>
    <n v="1266"/>
    <n v="2042"/>
    <n v="776"/>
    <m/>
  </r>
  <r>
    <d v="2015-09-05T00:00:00"/>
    <x v="15"/>
    <n v="27421"/>
    <n v="48"/>
    <s v="Adults (35-64)"/>
    <s v="F"/>
    <x v="2"/>
    <s v="Massachusetts"/>
    <s v="Bikes"/>
    <s v="Mountain Bikes"/>
    <s v="Mountain-200 Silver, 46"/>
    <n v="46"/>
    <n v="1"/>
    <n v="1266"/>
    <n v="2320"/>
    <n v="1266"/>
    <n v="2042"/>
    <n v="776"/>
    <m/>
  </r>
  <r>
    <s v="29/05/2013"/>
    <x v="944"/>
    <n v="27431"/>
    <n v="47"/>
    <s v="Adults (35-64)"/>
    <s v="M"/>
    <x v="2"/>
    <s v="Oregon"/>
    <s v="Bikes"/>
    <s v="Mountain Bikes"/>
    <s v="Mountain-200 Silver, 38"/>
    <n v="38"/>
    <n v="1"/>
    <n v="1266"/>
    <n v="2320"/>
    <n v="1266"/>
    <n v="1995"/>
    <n v="729"/>
    <m/>
  </r>
  <r>
    <s v="29/05/2015"/>
    <x v="945"/>
    <n v="27431"/>
    <n v="47"/>
    <s v="Adults (35-64)"/>
    <s v="M"/>
    <x v="2"/>
    <s v="Oregon"/>
    <s v="Bikes"/>
    <s v="Mountain Bikes"/>
    <s v="Mountain-200 Silver, 38"/>
    <n v="38"/>
    <n v="1"/>
    <n v="1266"/>
    <n v="2320"/>
    <n v="1266"/>
    <n v="1995"/>
    <n v="729"/>
    <m/>
  </r>
  <r>
    <d v="2013-05-05T00:00:00"/>
    <x v="14"/>
    <n v="27440"/>
    <n v="45"/>
    <s v="Adults (35-64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5-05-05T00:00:00"/>
    <x v="15"/>
    <n v="27440"/>
    <n v="45"/>
    <s v="Adults (35-64)"/>
    <s v="F"/>
    <x v="2"/>
    <s v="Washington"/>
    <s v="Bikes"/>
    <s v="Mountain Bikes"/>
    <s v="Mountain-200 Black, 46"/>
    <n v="46"/>
    <n v="2"/>
    <n v="1252"/>
    <n v="2295"/>
    <n v="2504"/>
    <n v="3580"/>
    <n v="1076"/>
    <m/>
  </r>
  <r>
    <s v="19/09/2013"/>
    <x v="176"/>
    <n v="27440"/>
    <n v="45"/>
    <s v="Adults (35-64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s v="19/09/2015"/>
    <x v="177"/>
    <n v="27440"/>
    <n v="45"/>
    <s v="Adults (35-64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4-02-01T00:00:00"/>
    <x v="26"/>
    <n v="27440"/>
    <n v="45"/>
    <s v="Adults (35-64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6-02-01T00:00:00"/>
    <x v="27"/>
    <n v="27440"/>
    <n v="45"/>
    <s v="Adults (35-64)"/>
    <s v="F"/>
    <x v="2"/>
    <s v="Washington"/>
    <s v="Bikes"/>
    <s v="Mountain Bikes"/>
    <s v="Mountain-200 Black, 46"/>
    <n v="46"/>
    <n v="3"/>
    <n v="1252"/>
    <n v="2295"/>
    <n v="3756"/>
    <n v="5370"/>
    <n v="1614"/>
    <m/>
  </r>
  <r>
    <d v="2014-01-02T00:00:00"/>
    <x v="26"/>
    <n v="27440"/>
    <n v="45"/>
    <s v="Adults (35-64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6-01-02T00:00:00"/>
    <x v="27"/>
    <n v="27440"/>
    <n v="45"/>
    <s v="Adults (35-64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s v="24/02/2014"/>
    <x v="432"/>
    <n v="27440"/>
    <n v="45"/>
    <s v="Adults (35-64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s v="24/02/2016"/>
    <x v="433"/>
    <n v="27440"/>
    <n v="45"/>
    <s v="Adults (35-64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4-09-05T00:00:00"/>
    <x v="26"/>
    <n v="27440"/>
    <n v="45"/>
    <s v="Adults (35-6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6-09-05T00:00:00"/>
    <x v="27"/>
    <n v="27440"/>
    <n v="45"/>
    <s v="Adults (35-6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2-09-09T00:00:00"/>
    <x v="486"/>
    <n v="27446"/>
    <n v="28"/>
    <s v="Young Adults (25-34)"/>
    <s v="M"/>
    <x v="2"/>
    <s v="California"/>
    <s v="Bikes"/>
    <s v="Mountain Bikes"/>
    <s v="Mountain-200 Black, 38"/>
    <n v="38"/>
    <n v="2"/>
    <n v="1252"/>
    <n v="2295"/>
    <n v="2504"/>
    <n v="4498"/>
    <n v="1994"/>
    <m/>
  </r>
  <r>
    <d v="2011-09-09T00:00:00"/>
    <x v="487"/>
    <n v="27446"/>
    <n v="28"/>
    <s v="Young Adults (25-34)"/>
    <s v="M"/>
    <x v="2"/>
    <s v="California"/>
    <s v="Bikes"/>
    <s v="Mountain Bikes"/>
    <s v="Mountain-200 Black, 38"/>
    <n v="38"/>
    <n v="2"/>
    <n v="1252"/>
    <n v="2295"/>
    <n v="2504"/>
    <n v="4498"/>
    <n v="1994"/>
    <m/>
  </r>
  <r>
    <d v="2012-10-09T00:00:00"/>
    <x v="486"/>
    <n v="27446"/>
    <n v="28"/>
    <s v="Young Adults (25-34)"/>
    <s v="M"/>
    <x v="2"/>
    <s v="California"/>
    <s v="Bikes"/>
    <s v="Mountain Bikes"/>
    <s v="Mountain-200 Black, 38"/>
    <n v="38"/>
    <n v="2"/>
    <n v="1252"/>
    <n v="2295"/>
    <n v="2504"/>
    <n v="4498"/>
    <n v="1994"/>
    <m/>
  </r>
  <r>
    <d v="2011-10-09T00:00:00"/>
    <x v="487"/>
    <n v="27446"/>
    <n v="28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21/09/2012"/>
    <x v="1002"/>
    <n v="27446"/>
    <n v="28"/>
    <s v="Young Adults (25-34)"/>
    <s v="M"/>
    <x v="2"/>
    <s v="California"/>
    <s v="Bikes"/>
    <s v="Mountain Bikes"/>
    <s v="Mountain-200 Black, 38"/>
    <n v="38"/>
    <n v="2"/>
    <n v="1252"/>
    <n v="2295"/>
    <n v="2504"/>
    <n v="4498"/>
    <n v="1994"/>
    <m/>
  </r>
  <r>
    <s v="21/09/2011"/>
    <x v="1003"/>
    <n v="27446"/>
    <n v="28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18/10/2012"/>
    <x v="644"/>
    <n v="27446"/>
    <n v="28"/>
    <s v="Young Adults (25-34)"/>
    <s v="M"/>
    <x v="2"/>
    <s v="California"/>
    <s v="Bikes"/>
    <s v="Mountain Bikes"/>
    <s v="Mountain-200 Black, 38"/>
    <n v="38"/>
    <n v="2"/>
    <n v="1252"/>
    <n v="2295"/>
    <n v="2504"/>
    <n v="4498"/>
    <n v="1994"/>
    <m/>
  </r>
  <r>
    <s v="18/10/2011"/>
    <x v="645"/>
    <n v="27446"/>
    <n v="28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18/03/2013"/>
    <x v="734"/>
    <n v="27446"/>
    <n v="28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18/03/2015"/>
    <x v="735"/>
    <n v="27446"/>
    <n v="28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25/03/2013"/>
    <x v="610"/>
    <n v="27446"/>
    <n v="28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25/03/2015"/>
    <x v="611"/>
    <n v="27446"/>
    <n v="28"/>
    <s v="Young Adults (25-34)"/>
    <s v="M"/>
    <x v="2"/>
    <s v="California"/>
    <s v="Bikes"/>
    <s v="Mountain Bikes"/>
    <s v="Mountain-200 Black, 38"/>
    <n v="38"/>
    <n v="3"/>
    <n v="1252"/>
    <n v="2295"/>
    <n v="3756"/>
    <n v="6747"/>
    <n v="2991"/>
    <m/>
  </r>
  <r>
    <s v="15/05/2013"/>
    <x v="926"/>
    <n v="27446"/>
    <n v="28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15/05/2015"/>
    <x v="927"/>
    <n v="27446"/>
    <n v="28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29/05/2013"/>
    <x v="944"/>
    <n v="27446"/>
    <n v="28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29/05/2015"/>
    <x v="945"/>
    <n v="27446"/>
    <n v="28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31/05/2013"/>
    <x v="784"/>
    <n v="27446"/>
    <n v="28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31/05/2015"/>
    <x v="785"/>
    <n v="27446"/>
    <n v="28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3-11-08T00:00:00"/>
    <x v="14"/>
    <n v="27446"/>
    <n v="28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5-11-08T00:00:00"/>
    <x v="15"/>
    <n v="27446"/>
    <n v="28"/>
    <s v="Young Adults (25-34)"/>
    <s v="M"/>
    <x v="2"/>
    <s v="California"/>
    <s v="Bikes"/>
    <s v="Mountain Bikes"/>
    <s v="Mountain-200 Black, 38"/>
    <n v="38"/>
    <n v="3"/>
    <n v="1252"/>
    <n v="2295"/>
    <n v="3756"/>
    <n v="6747"/>
    <n v="2991"/>
    <m/>
  </r>
  <r>
    <s v="14/08/2013"/>
    <x v="164"/>
    <n v="27446"/>
    <n v="28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14/08/2015"/>
    <x v="165"/>
    <n v="27446"/>
    <n v="28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3-12-10T00:00:00"/>
    <x v="14"/>
    <n v="27446"/>
    <n v="28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5-12-10T00:00:00"/>
    <x v="15"/>
    <n v="27446"/>
    <n v="28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23/10/2013"/>
    <x v="208"/>
    <n v="27446"/>
    <n v="28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23/10/2015"/>
    <x v="209"/>
    <n v="27446"/>
    <n v="28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3-03-12T00:00:00"/>
    <x v="14"/>
    <n v="27446"/>
    <n v="28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5-03-12T00:00:00"/>
    <x v="15"/>
    <n v="27446"/>
    <n v="28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31/12/2013"/>
    <x v="48"/>
    <n v="27446"/>
    <n v="28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31/12/2013"/>
    <x v="48"/>
    <n v="27446"/>
    <n v="28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31/12/2015"/>
    <x v="49"/>
    <n v="27446"/>
    <n v="28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31/12/2015"/>
    <x v="49"/>
    <n v="27446"/>
    <n v="28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15/03/2014"/>
    <x v="342"/>
    <n v="27446"/>
    <n v="28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15/03/2016"/>
    <x v="343"/>
    <n v="27446"/>
    <n v="28"/>
    <s v="Young Adults (25-3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14/06/2014"/>
    <x v="260"/>
    <n v="27446"/>
    <n v="28"/>
    <s v="Young Adults (25-3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14/06/2016"/>
    <x v="261"/>
    <n v="27446"/>
    <n v="28"/>
    <s v="Young Adults (25-3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23/05/2013"/>
    <x v="788"/>
    <n v="27448"/>
    <n v="32"/>
    <s v="Young Adults (25-34)"/>
    <s v="M"/>
    <x v="2"/>
    <s v="Arizona"/>
    <s v="Bikes"/>
    <s v="Mountain Bikes"/>
    <s v="Mountain-200 Silver, 46"/>
    <n v="46"/>
    <n v="1"/>
    <n v="1266"/>
    <n v="2320"/>
    <n v="1266"/>
    <n v="2320"/>
    <n v="1054"/>
    <m/>
  </r>
  <r>
    <s v="23/05/2015"/>
    <x v="789"/>
    <n v="27448"/>
    <n v="32"/>
    <s v="Young Adults (25-34)"/>
    <s v="M"/>
    <x v="2"/>
    <s v="Arizona"/>
    <s v="Bikes"/>
    <s v="Mountain Bikes"/>
    <s v="Mountain-200 Silver, 46"/>
    <n v="46"/>
    <n v="3"/>
    <n v="1266"/>
    <n v="2320"/>
    <n v="3798"/>
    <n v="6960"/>
    <n v="3162"/>
    <m/>
  </r>
  <r>
    <d v="2013-10-06T00:00:00"/>
    <x v="14"/>
    <n v="27504"/>
    <n v="22"/>
    <s v="Youth (&lt;25)"/>
    <s v="F"/>
    <x v="2"/>
    <s v="Oregon"/>
    <s v="Bikes"/>
    <s v="Mountain Bikes"/>
    <s v="Mountain-200 Silver, 42"/>
    <n v="42"/>
    <n v="1"/>
    <n v="1266"/>
    <n v="2320"/>
    <n v="1266"/>
    <n v="1995"/>
    <n v="729"/>
    <m/>
  </r>
  <r>
    <d v="2015-10-06T00:00:00"/>
    <x v="15"/>
    <n v="27504"/>
    <n v="22"/>
    <s v="Youth (&lt;25)"/>
    <s v="F"/>
    <x v="2"/>
    <s v="Oregon"/>
    <s v="Bikes"/>
    <s v="Mountain Bikes"/>
    <s v="Mountain-200 Silver, 42"/>
    <n v="42"/>
    <n v="1"/>
    <n v="1266"/>
    <n v="2320"/>
    <n v="1266"/>
    <n v="1995"/>
    <n v="729"/>
    <m/>
  </r>
  <r>
    <d v="2012-03-01T00:00:00"/>
    <x v="486"/>
    <n v="27541"/>
    <n v="29"/>
    <s v="Young Adults (25-34)"/>
    <s v="F"/>
    <x v="2"/>
    <s v="California"/>
    <s v="Bikes"/>
    <s v="Mountain Bikes"/>
    <s v="Mountain-200 Silver, 42"/>
    <n v="42"/>
    <n v="2"/>
    <n v="1266"/>
    <n v="2320"/>
    <n v="2532"/>
    <n v="4547"/>
    <n v="2015"/>
    <m/>
  </r>
  <r>
    <d v="2011-03-01T00:00:00"/>
    <x v="487"/>
    <n v="27541"/>
    <n v="29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2-01-09T00:00:00"/>
    <x v="486"/>
    <n v="27541"/>
    <n v="29"/>
    <s v="Young Adults (25-34)"/>
    <s v="F"/>
    <x v="2"/>
    <s v="California"/>
    <s v="Bikes"/>
    <s v="Mountain Bikes"/>
    <s v="Mountain-200 Silver, 42"/>
    <n v="42"/>
    <n v="2"/>
    <n v="1266"/>
    <n v="2320"/>
    <n v="2532"/>
    <n v="4547"/>
    <n v="2015"/>
    <m/>
  </r>
  <r>
    <d v="2011-01-09T00:00:00"/>
    <x v="487"/>
    <n v="27541"/>
    <n v="29"/>
    <s v="Young Adults (25-34)"/>
    <s v="F"/>
    <x v="2"/>
    <s v="California"/>
    <s v="Bikes"/>
    <s v="Mountain Bikes"/>
    <s v="Mountain-200 Silver, 42"/>
    <n v="42"/>
    <n v="2"/>
    <n v="1266"/>
    <n v="2320"/>
    <n v="2532"/>
    <n v="4547"/>
    <n v="2015"/>
    <m/>
  </r>
  <r>
    <s v="13/11/2012"/>
    <x v="1024"/>
    <n v="27541"/>
    <n v="29"/>
    <s v="Young Adults (25-34)"/>
    <s v="F"/>
    <x v="2"/>
    <s v="California"/>
    <s v="Bikes"/>
    <s v="Mountain Bikes"/>
    <s v="Mountain-200 Silver, 42"/>
    <n v="42"/>
    <n v="2"/>
    <n v="1266"/>
    <n v="2320"/>
    <n v="2532"/>
    <n v="4547"/>
    <n v="2015"/>
    <m/>
  </r>
  <r>
    <s v="13/11/2011"/>
    <x v="1025"/>
    <n v="27541"/>
    <n v="29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5/11/2012"/>
    <x v="512"/>
    <n v="27541"/>
    <n v="29"/>
    <s v="Young Adults (25-34)"/>
    <s v="F"/>
    <x v="2"/>
    <s v="California"/>
    <s v="Bikes"/>
    <s v="Mountain Bikes"/>
    <s v="Mountain-200 Silver, 42"/>
    <n v="42"/>
    <n v="2"/>
    <n v="1266"/>
    <n v="2320"/>
    <n v="2532"/>
    <n v="4547"/>
    <n v="2015"/>
    <m/>
  </r>
  <r>
    <s v="25/11/2011"/>
    <x v="513"/>
    <n v="27541"/>
    <n v="29"/>
    <s v="Young Adults (25-34)"/>
    <s v="F"/>
    <x v="2"/>
    <s v="California"/>
    <s v="Bikes"/>
    <s v="Mountain Bikes"/>
    <s v="Mountain-200 Silver, 42"/>
    <n v="42"/>
    <n v="3"/>
    <n v="1266"/>
    <n v="2320"/>
    <n v="3798"/>
    <n v="6821"/>
    <n v="3023"/>
    <m/>
  </r>
  <r>
    <s v="30/11/2012"/>
    <x v="890"/>
    <n v="27541"/>
    <n v="29"/>
    <s v="Young Adults (25-34)"/>
    <s v="F"/>
    <x v="2"/>
    <s v="California"/>
    <s v="Bikes"/>
    <s v="Mountain Bikes"/>
    <s v="Mountain-200 Silver, 42"/>
    <n v="42"/>
    <n v="2"/>
    <n v="1266"/>
    <n v="2320"/>
    <n v="2532"/>
    <n v="4547"/>
    <n v="2015"/>
    <m/>
  </r>
  <r>
    <s v="30/11/2011"/>
    <x v="891"/>
    <n v="27541"/>
    <n v="29"/>
    <s v="Young Adults (25-34)"/>
    <s v="F"/>
    <x v="2"/>
    <s v="California"/>
    <s v="Bikes"/>
    <s v="Mountain Bikes"/>
    <s v="Mountain-200 Silver, 42"/>
    <n v="42"/>
    <n v="4"/>
    <n v="1266"/>
    <n v="2320"/>
    <n v="5064"/>
    <n v="9094"/>
    <n v="4030"/>
    <m/>
  </r>
  <r>
    <s v="15/12/2012"/>
    <x v="1026"/>
    <n v="27541"/>
    <n v="29"/>
    <s v="Young Adults (25-34)"/>
    <s v="F"/>
    <x v="2"/>
    <s v="California"/>
    <s v="Bikes"/>
    <s v="Mountain Bikes"/>
    <s v="Mountain-200 Silver, 42"/>
    <n v="42"/>
    <n v="2"/>
    <n v="1266"/>
    <n v="2320"/>
    <n v="2532"/>
    <n v="4547"/>
    <n v="2015"/>
    <m/>
  </r>
  <r>
    <s v="15/12/2011"/>
    <x v="1027"/>
    <n v="27541"/>
    <n v="29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3-12-05T00:00:00"/>
    <x v="14"/>
    <n v="27541"/>
    <n v="29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12-05T00:00:00"/>
    <x v="15"/>
    <n v="27541"/>
    <n v="29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3-10-06T00:00:00"/>
    <x v="14"/>
    <n v="27541"/>
    <n v="29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10-06T00:00:00"/>
    <x v="15"/>
    <n v="27541"/>
    <n v="29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1/06/2013"/>
    <x v="860"/>
    <n v="27541"/>
    <n v="29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1/06/2015"/>
    <x v="861"/>
    <n v="27541"/>
    <n v="29"/>
    <s v="Young Adults (25-34)"/>
    <s v="F"/>
    <x v="2"/>
    <s v="California"/>
    <s v="Bikes"/>
    <s v="Mountain Bikes"/>
    <s v="Mountain-200 Silver, 42"/>
    <n v="42"/>
    <n v="3"/>
    <n v="1266"/>
    <n v="2320"/>
    <n v="3798"/>
    <n v="6821"/>
    <n v="3023"/>
    <m/>
  </r>
  <r>
    <s v="18/11/2013"/>
    <x v="320"/>
    <n v="27541"/>
    <n v="29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8/11/2015"/>
    <x v="321"/>
    <n v="27541"/>
    <n v="29"/>
    <s v="Young Adults (25-34)"/>
    <s v="F"/>
    <x v="2"/>
    <s v="California"/>
    <s v="Bikes"/>
    <s v="Mountain Bikes"/>
    <s v="Mountain-200 Silver, 42"/>
    <n v="42"/>
    <n v="3"/>
    <n v="1266"/>
    <n v="2320"/>
    <n v="3798"/>
    <n v="6821"/>
    <n v="3023"/>
    <m/>
  </r>
  <r>
    <s v="28/11/2013"/>
    <x v="86"/>
    <n v="27541"/>
    <n v="29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8/11/2015"/>
    <x v="87"/>
    <n v="27541"/>
    <n v="29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30/11/2013"/>
    <x v="398"/>
    <n v="27541"/>
    <n v="29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30/11/2015"/>
    <x v="399"/>
    <n v="27541"/>
    <n v="29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4-04-01T00:00:00"/>
    <x v="26"/>
    <n v="27951"/>
    <n v="45"/>
    <s v="Adults (35-64)"/>
    <s v="M"/>
    <x v="4"/>
    <s v="Seine (Paris)"/>
    <s v="Bikes"/>
    <s v="Mountain Bikes"/>
    <s v="Mountain-200 Silver, 38"/>
    <n v="38"/>
    <n v="1"/>
    <n v="1266"/>
    <n v="2320"/>
    <n v="1266"/>
    <n v="1902"/>
    <n v="636"/>
    <m/>
  </r>
  <r>
    <d v="2016-04-01T00:00:00"/>
    <x v="27"/>
    <n v="27951"/>
    <n v="45"/>
    <s v="Adults (35-64)"/>
    <s v="M"/>
    <x v="4"/>
    <s v="Seine (Paris)"/>
    <s v="Bikes"/>
    <s v="Mountain Bikes"/>
    <s v="Mountain-200 Silver, 38"/>
    <n v="38"/>
    <n v="1"/>
    <n v="1266"/>
    <n v="2320"/>
    <n v="1266"/>
    <n v="1902"/>
    <n v="636"/>
    <m/>
  </r>
  <r>
    <s v="16/06/2014"/>
    <x v="252"/>
    <n v="27951"/>
    <n v="45"/>
    <s v="Adults (35-64)"/>
    <s v="M"/>
    <x v="4"/>
    <s v="Seine (Paris)"/>
    <s v="Bikes"/>
    <s v="Mountain Bikes"/>
    <s v="Mountain-200 Silver, 38"/>
    <n v="38"/>
    <n v="1"/>
    <n v="1266"/>
    <n v="2320"/>
    <n v="1266"/>
    <n v="1902"/>
    <n v="636"/>
    <m/>
  </r>
  <r>
    <s v="16/06/2016"/>
    <x v="253"/>
    <n v="27951"/>
    <n v="45"/>
    <s v="Adults (35-64)"/>
    <s v="M"/>
    <x v="4"/>
    <s v="Seine (Paris)"/>
    <s v="Bikes"/>
    <s v="Mountain Bikes"/>
    <s v="Mountain-200 Silver, 38"/>
    <n v="38"/>
    <n v="1"/>
    <n v="1266"/>
    <n v="2320"/>
    <n v="1266"/>
    <n v="1902"/>
    <n v="636"/>
    <m/>
  </r>
  <r>
    <s v="24/01/2013"/>
    <x v="706"/>
    <n v="28393"/>
    <n v="31"/>
    <s v="Young Adults (25-34)"/>
    <s v="M"/>
    <x v="4"/>
    <s v="Hauts de Seine"/>
    <s v="Bikes"/>
    <s v="Mountain Bikes"/>
    <s v="Mountain-100 Black, 38"/>
    <n v="38"/>
    <n v="1"/>
    <n v="1898"/>
    <n v="3375"/>
    <n v="1898"/>
    <n v="3139"/>
    <n v="1241"/>
    <m/>
  </r>
  <r>
    <s v="24/01/2015"/>
    <x v="707"/>
    <n v="28393"/>
    <n v="31"/>
    <s v="Young Adults (25-34)"/>
    <s v="M"/>
    <x v="4"/>
    <s v="Hauts de Seine"/>
    <s v="Bikes"/>
    <s v="Mountain Bikes"/>
    <s v="Mountain-100 Black, 38"/>
    <n v="38"/>
    <n v="3"/>
    <n v="1898"/>
    <n v="3375"/>
    <n v="5694"/>
    <n v="9416"/>
    <n v="3722"/>
    <m/>
  </r>
  <r>
    <s v="24/05/2014"/>
    <x v="162"/>
    <n v="28401"/>
    <n v="32"/>
    <s v="Young Adults (25-34)"/>
    <s v="F"/>
    <x v="4"/>
    <s v="Nord"/>
    <s v="Bikes"/>
    <s v="Mountain Bikes"/>
    <s v="Mountain-100 Black, 42"/>
    <n v="42"/>
    <n v="1"/>
    <n v="1898"/>
    <n v="3375"/>
    <n v="1898"/>
    <n v="2936"/>
    <n v="1038"/>
    <m/>
  </r>
  <r>
    <s v="24/05/2016"/>
    <x v="163"/>
    <n v="28401"/>
    <n v="32"/>
    <s v="Young Adults (25-34)"/>
    <s v="F"/>
    <x v="4"/>
    <s v="Nord"/>
    <s v="Bikes"/>
    <s v="Mountain Bikes"/>
    <s v="Mountain-100 Black, 42"/>
    <n v="42"/>
    <n v="1"/>
    <n v="1898"/>
    <n v="3375"/>
    <n v="1898"/>
    <n v="2936"/>
    <n v="1038"/>
    <m/>
  </r>
  <r>
    <s v="22/01/2012"/>
    <x v="676"/>
    <n v="28420"/>
    <n v="35"/>
    <s v="Adults (35-64)"/>
    <s v="F"/>
    <x v="4"/>
    <s v="Seine Saint Denis"/>
    <s v="Bikes"/>
    <s v="Mountain Bikes"/>
    <s v="Mountain-100 Silver, 38"/>
    <n v="38"/>
    <n v="2"/>
    <n v="1912"/>
    <n v="3400"/>
    <n v="3824"/>
    <n v="5576"/>
    <n v="1752"/>
    <m/>
  </r>
  <r>
    <s v="22/01/2011"/>
    <x v="677"/>
    <n v="28420"/>
    <n v="35"/>
    <s v="Adults (35-64)"/>
    <s v="F"/>
    <x v="4"/>
    <s v="Seine Saint Denis"/>
    <s v="Bikes"/>
    <s v="Mountain Bikes"/>
    <s v="Mountain-100 Silver, 38"/>
    <n v="38"/>
    <n v="1"/>
    <n v="1912"/>
    <n v="3400"/>
    <n v="1912"/>
    <n v="2788"/>
    <n v="876"/>
    <m/>
  </r>
  <r>
    <d v="2012-03-02T00:00:00"/>
    <x v="486"/>
    <n v="28443"/>
    <n v="22"/>
    <s v="Youth (&lt;25)"/>
    <s v="M"/>
    <x v="4"/>
    <s v="Hauts de Seine"/>
    <s v="Bikes"/>
    <s v="Mountain Bikes"/>
    <s v="Mountain-100 Silver, 38"/>
    <n v="38"/>
    <n v="2"/>
    <n v="1912"/>
    <n v="3400"/>
    <n v="3824"/>
    <n v="6324"/>
    <n v="2500"/>
    <m/>
  </r>
  <r>
    <d v="2011-03-02T00:00:00"/>
    <x v="487"/>
    <n v="28443"/>
    <n v="22"/>
    <s v="Youth (&lt;25)"/>
    <s v="M"/>
    <x v="4"/>
    <s v="Hauts de Seine"/>
    <s v="Bikes"/>
    <s v="Mountain Bikes"/>
    <s v="Mountain-100 Silver, 38"/>
    <n v="38"/>
    <n v="2"/>
    <n v="1912"/>
    <n v="3400"/>
    <n v="3824"/>
    <n v="6324"/>
    <n v="2500"/>
    <m/>
  </r>
  <r>
    <d v="2012-11-03T00:00:00"/>
    <x v="486"/>
    <n v="28458"/>
    <n v="35"/>
    <s v="Adults (35-64)"/>
    <s v="F"/>
    <x v="4"/>
    <s v="Seine et Marne"/>
    <s v="Bikes"/>
    <s v="Mountain Bikes"/>
    <s v="Mountain-100 Black, 38"/>
    <n v="38"/>
    <n v="2"/>
    <n v="1898"/>
    <n v="3375"/>
    <n v="3796"/>
    <n v="5535"/>
    <n v="1739"/>
    <m/>
  </r>
  <r>
    <d v="2011-11-03T00:00:00"/>
    <x v="487"/>
    <n v="28458"/>
    <n v="35"/>
    <s v="Adults (35-64)"/>
    <s v="F"/>
    <x v="4"/>
    <s v="Seine et Marne"/>
    <s v="Bikes"/>
    <s v="Mountain Bikes"/>
    <s v="Mountain-100 Black, 38"/>
    <n v="38"/>
    <n v="4"/>
    <n v="1898"/>
    <n v="3375"/>
    <n v="7592"/>
    <n v="11070"/>
    <n v="3478"/>
    <m/>
  </r>
  <r>
    <d v="2012-07-03T00:00:00"/>
    <x v="486"/>
    <n v="28470"/>
    <n v="43"/>
    <s v="Adults (35-64)"/>
    <s v="F"/>
    <x v="4"/>
    <s v="Val de Marne"/>
    <s v="Bikes"/>
    <s v="Mountain Bikes"/>
    <s v="Mountain-100 Black, 44"/>
    <n v="44"/>
    <n v="2"/>
    <n v="1898"/>
    <n v="3375"/>
    <n v="3796"/>
    <n v="5333"/>
    <n v="1537"/>
    <m/>
  </r>
  <r>
    <d v="2011-07-03T00:00:00"/>
    <x v="487"/>
    <n v="28470"/>
    <n v="43"/>
    <s v="Adults (35-64)"/>
    <s v="F"/>
    <x v="4"/>
    <s v="Val de Marne"/>
    <s v="Bikes"/>
    <s v="Mountain Bikes"/>
    <s v="Mountain-100 Black, 44"/>
    <n v="44"/>
    <n v="2"/>
    <n v="1898"/>
    <n v="3375"/>
    <n v="3796"/>
    <n v="5333"/>
    <n v="1537"/>
    <m/>
  </r>
  <r>
    <s v="24/03/2012"/>
    <x v="798"/>
    <n v="28471"/>
    <n v="43"/>
    <s v="Adults (35-64)"/>
    <s v="M"/>
    <x v="4"/>
    <s v="Nord"/>
    <s v="Bikes"/>
    <s v="Mountain Bikes"/>
    <s v="Mountain-100 Silver, 38"/>
    <n v="38"/>
    <n v="2"/>
    <n v="1912"/>
    <n v="3400"/>
    <n v="3824"/>
    <n v="5916"/>
    <n v="2092"/>
    <m/>
  </r>
  <r>
    <s v="24/03/2011"/>
    <x v="799"/>
    <n v="28471"/>
    <n v="43"/>
    <s v="Adults (35-64)"/>
    <s v="M"/>
    <x v="4"/>
    <s v="Nord"/>
    <s v="Bikes"/>
    <s v="Mountain Bikes"/>
    <s v="Mountain-100 Silver, 38"/>
    <n v="38"/>
    <n v="2"/>
    <n v="1912"/>
    <n v="3400"/>
    <n v="3824"/>
    <n v="5916"/>
    <n v="2092"/>
    <m/>
  </r>
  <r>
    <s v="13/03/2012"/>
    <x v="638"/>
    <n v="28478"/>
    <n v="54"/>
    <s v="Adults (35-64)"/>
    <s v="F"/>
    <x v="4"/>
    <s v="Nord"/>
    <s v="Bikes"/>
    <s v="Mountain Bikes"/>
    <s v="Mountain-100 Black, 44"/>
    <n v="44"/>
    <n v="2"/>
    <n v="1898"/>
    <n v="3375"/>
    <n v="3796"/>
    <n v="5873"/>
    <n v="2077"/>
    <m/>
  </r>
  <r>
    <s v="13/03/2011"/>
    <x v="639"/>
    <n v="28478"/>
    <n v="54"/>
    <s v="Adults (35-64)"/>
    <s v="F"/>
    <x v="4"/>
    <s v="Nord"/>
    <s v="Bikes"/>
    <s v="Mountain Bikes"/>
    <s v="Mountain-100 Black, 44"/>
    <n v="44"/>
    <n v="3"/>
    <n v="1898"/>
    <n v="3375"/>
    <n v="5694"/>
    <n v="8809"/>
    <n v="3115"/>
    <m/>
  </r>
  <r>
    <s v="22/05/2012"/>
    <x v="1028"/>
    <n v="28491"/>
    <n v="36"/>
    <s v="Adults (35-64)"/>
    <s v="F"/>
    <x v="4"/>
    <s v="Seine (Paris)"/>
    <s v="Bikes"/>
    <s v="Mountain Bikes"/>
    <s v="Mountain-100 Black, 38"/>
    <n v="38"/>
    <n v="2"/>
    <n v="1898"/>
    <n v="3375"/>
    <n v="3796"/>
    <n v="5535"/>
    <n v="1739"/>
    <m/>
  </r>
  <r>
    <s v="22/05/2011"/>
    <x v="1029"/>
    <n v="28491"/>
    <n v="36"/>
    <s v="Adults (35-64)"/>
    <s v="F"/>
    <x v="4"/>
    <s v="Seine (Paris)"/>
    <s v="Bikes"/>
    <s v="Mountain Bikes"/>
    <s v="Mountain-100 Black, 38"/>
    <n v="38"/>
    <n v="1"/>
    <n v="1898"/>
    <n v="3375"/>
    <n v="1898"/>
    <n v="2768"/>
    <n v="870"/>
    <m/>
  </r>
  <r>
    <d v="2012-12-05T00:00:00"/>
    <x v="486"/>
    <n v="28492"/>
    <n v="36"/>
    <s v="Adults (35-64)"/>
    <s v="F"/>
    <x v="4"/>
    <s v="Nord"/>
    <s v="Bikes"/>
    <s v="Mountain Bikes"/>
    <s v="Mountain-100 Black, 44"/>
    <n v="44"/>
    <n v="2"/>
    <n v="1898"/>
    <n v="3375"/>
    <n v="3796"/>
    <n v="5873"/>
    <n v="2077"/>
    <m/>
  </r>
  <r>
    <d v="2011-12-05T00:00:00"/>
    <x v="487"/>
    <n v="28492"/>
    <n v="36"/>
    <s v="Adults (35-64)"/>
    <s v="F"/>
    <x v="4"/>
    <s v="Nord"/>
    <s v="Bikes"/>
    <s v="Mountain Bikes"/>
    <s v="Mountain-100 Black, 44"/>
    <n v="44"/>
    <n v="1"/>
    <n v="1898"/>
    <n v="3375"/>
    <n v="1898"/>
    <n v="2936"/>
    <n v="1038"/>
    <m/>
  </r>
  <r>
    <s v="19/06/2012"/>
    <x v="974"/>
    <n v="28504"/>
    <n v="39"/>
    <s v="Adults (35-64)"/>
    <s v="M"/>
    <x v="4"/>
    <s v="Seine (Paris)"/>
    <s v="Bikes"/>
    <s v="Mountain Bikes"/>
    <s v="Mountain-100 Black, 48"/>
    <n v="48"/>
    <n v="2"/>
    <n v="1898"/>
    <n v="3375"/>
    <n v="3796"/>
    <n v="5535"/>
    <n v="1739"/>
    <m/>
  </r>
  <r>
    <s v="19/06/2011"/>
    <x v="975"/>
    <n v="28504"/>
    <n v="39"/>
    <s v="Adults (35-64)"/>
    <s v="M"/>
    <x v="4"/>
    <s v="Seine (Paris)"/>
    <s v="Bikes"/>
    <s v="Mountain Bikes"/>
    <s v="Mountain-100 Black, 48"/>
    <n v="48"/>
    <n v="1"/>
    <n v="1898"/>
    <n v="3375"/>
    <n v="1898"/>
    <n v="2768"/>
    <n v="870"/>
    <m/>
  </r>
  <r>
    <s v="18/07/2012"/>
    <x v="542"/>
    <n v="28510"/>
    <n v="38"/>
    <s v="Adults (35-64)"/>
    <s v="M"/>
    <x v="4"/>
    <s v="Yveline"/>
    <s v="Bikes"/>
    <s v="Mountain Bikes"/>
    <s v="Mountain-200 Black, 38"/>
    <n v="38"/>
    <n v="2"/>
    <n v="1252"/>
    <n v="2295"/>
    <n v="2504"/>
    <n v="3488"/>
    <n v="984"/>
    <m/>
  </r>
  <r>
    <s v="18/07/2011"/>
    <x v="543"/>
    <n v="28510"/>
    <n v="38"/>
    <s v="Adults (35-64)"/>
    <s v="M"/>
    <x v="4"/>
    <s v="Yveline"/>
    <s v="Bikes"/>
    <s v="Mountain Bikes"/>
    <s v="Mountain-200 Black, 38"/>
    <n v="38"/>
    <n v="1"/>
    <n v="1252"/>
    <n v="2295"/>
    <n v="1252"/>
    <n v="1744"/>
    <n v="492"/>
    <m/>
  </r>
  <r>
    <s v="24/08/2012"/>
    <x v="574"/>
    <n v="28519"/>
    <n v="28"/>
    <s v="Young Adults (25-34)"/>
    <s v="M"/>
    <x v="4"/>
    <s v="Hauts de Seine"/>
    <s v="Bikes"/>
    <s v="Mountain Bikes"/>
    <s v="Mountain-200 Black, 46"/>
    <n v="46"/>
    <n v="2"/>
    <n v="1252"/>
    <n v="2295"/>
    <n v="2504"/>
    <n v="4269"/>
    <n v="1765"/>
    <m/>
  </r>
  <r>
    <s v="24/08/2011"/>
    <x v="575"/>
    <n v="28519"/>
    <n v="28"/>
    <s v="Young Adults (25-34)"/>
    <s v="M"/>
    <x v="4"/>
    <s v="Hauts de Seine"/>
    <s v="Bikes"/>
    <s v="Mountain Bikes"/>
    <s v="Mountain-200 Black, 46"/>
    <n v="46"/>
    <n v="1"/>
    <n v="1252"/>
    <n v="2295"/>
    <n v="1252"/>
    <n v="2134"/>
    <n v="882"/>
    <m/>
  </r>
  <r>
    <s v="31/08/2012"/>
    <x v="744"/>
    <n v="28520"/>
    <n v="28"/>
    <s v="Young Adults (25-34)"/>
    <s v="F"/>
    <x v="4"/>
    <s v="Seine et Marne"/>
    <s v="Bikes"/>
    <s v="Mountain Bikes"/>
    <s v="Mountain-200 Black, 42"/>
    <n v="42"/>
    <n v="2"/>
    <n v="1252"/>
    <n v="2295"/>
    <n v="2504"/>
    <n v="3764"/>
    <n v="1260"/>
    <m/>
  </r>
  <r>
    <s v="31/08/2011"/>
    <x v="745"/>
    <n v="28520"/>
    <n v="28"/>
    <s v="Young Adults (25-34)"/>
    <s v="F"/>
    <x v="4"/>
    <s v="Seine et Marne"/>
    <s v="Bikes"/>
    <s v="Mountain Bikes"/>
    <s v="Mountain-200 Black, 42"/>
    <n v="42"/>
    <n v="1"/>
    <n v="1252"/>
    <n v="2295"/>
    <n v="1252"/>
    <n v="1882"/>
    <n v="630"/>
    <m/>
  </r>
  <r>
    <s v="23/10/2013"/>
    <x v="208"/>
    <n v="28520"/>
    <n v="28"/>
    <s v="Young Adults (25-34)"/>
    <s v="F"/>
    <x v="4"/>
    <s v="Seine et Marne"/>
    <s v="Bikes"/>
    <s v="Mountain Bikes"/>
    <s v="Mountain-200 Silver, 42"/>
    <n v="42"/>
    <n v="1"/>
    <n v="1266"/>
    <n v="2320"/>
    <n v="1266"/>
    <n v="1902"/>
    <n v="636"/>
    <m/>
  </r>
  <r>
    <s v="23/10/2015"/>
    <x v="209"/>
    <n v="28520"/>
    <n v="28"/>
    <s v="Young Adults (25-34)"/>
    <s v="F"/>
    <x v="4"/>
    <s v="Seine et Marne"/>
    <s v="Bikes"/>
    <s v="Mountain Bikes"/>
    <s v="Mountain-200 Silver, 42"/>
    <n v="42"/>
    <n v="1"/>
    <n v="1266"/>
    <n v="2320"/>
    <n v="1266"/>
    <n v="1902"/>
    <n v="636"/>
    <m/>
  </r>
  <r>
    <s v="17/05/2014"/>
    <x v="18"/>
    <n v="28520"/>
    <n v="28"/>
    <s v="Young Adults (25-34)"/>
    <s v="F"/>
    <x v="4"/>
    <s v="Seine et Marne"/>
    <s v="Bikes"/>
    <s v="Mountain Bikes"/>
    <s v="Mountain-200 Silver, 42"/>
    <n v="42"/>
    <n v="1"/>
    <n v="1266"/>
    <n v="2320"/>
    <n v="1266"/>
    <n v="1902"/>
    <n v="636"/>
    <m/>
  </r>
  <r>
    <s v="17/05/2016"/>
    <x v="19"/>
    <n v="28520"/>
    <n v="28"/>
    <s v="Young Adults (25-34)"/>
    <s v="F"/>
    <x v="4"/>
    <s v="Seine et Marne"/>
    <s v="Bikes"/>
    <s v="Mountain Bikes"/>
    <s v="Mountain-200 Silver, 42"/>
    <n v="42"/>
    <n v="1"/>
    <n v="1266"/>
    <n v="2320"/>
    <n v="1266"/>
    <n v="1902"/>
    <n v="636"/>
    <m/>
  </r>
  <r>
    <s v="31/05/2014"/>
    <x v="284"/>
    <n v="28520"/>
    <n v="28"/>
    <s v="Young Adults (25-34)"/>
    <s v="F"/>
    <x v="4"/>
    <s v="Seine et Marne"/>
    <s v="Bikes"/>
    <s v="Mountain Bikes"/>
    <s v="Mountain-200 Silver, 42"/>
    <n v="42"/>
    <n v="1"/>
    <n v="1266"/>
    <n v="2320"/>
    <n v="1266"/>
    <n v="1902"/>
    <n v="636"/>
    <m/>
  </r>
  <r>
    <s v="31/05/2016"/>
    <x v="285"/>
    <n v="28520"/>
    <n v="28"/>
    <s v="Young Adults (25-34)"/>
    <s v="F"/>
    <x v="4"/>
    <s v="Seine et Marne"/>
    <s v="Bikes"/>
    <s v="Mountain Bikes"/>
    <s v="Mountain-200 Silver, 42"/>
    <n v="42"/>
    <n v="2"/>
    <n v="1266"/>
    <n v="2320"/>
    <n v="2532"/>
    <n v="3805"/>
    <n v="1273"/>
    <m/>
  </r>
  <r>
    <s v="29/08/2012"/>
    <x v="768"/>
    <n v="28529"/>
    <n v="29"/>
    <s v="Young Adults (25-34)"/>
    <s v="F"/>
    <x v="4"/>
    <s v="Loiret"/>
    <s v="Bikes"/>
    <s v="Mountain Bikes"/>
    <s v="Mountain-200 Silver, 42"/>
    <n v="42"/>
    <n v="2"/>
    <n v="1266"/>
    <n v="2320"/>
    <n v="2532"/>
    <n v="4130"/>
    <n v="1598"/>
    <m/>
  </r>
  <r>
    <s v="29/08/2011"/>
    <x v="769"/>
    <n v="28529"/>
    <n v="29"/>
    <s v="Young Adults (25-34)"/>
    <s v="F"/>
    <x v="4"/>
    <s v="Loiret"/>
    <s v="Bikes"/>
    <s v="Mountain Bikes"/>
    <s v="Mountain-200 Silver, 42"/>
    <n v="42"/>
    <n v="3"/>
    <n v="1266"/>
    <n v="2320"/>
    <n v="3798"/>
    <n v="6194"/>
    <n v="2396"/>
    <m/>
  </r>
  <r>
    <d v="2012-04-08T00:00:00"/>
    <x v="486"/>
    <n v="28532"/>
    <n v="29"/>
    <s v="Young Adults (25-34)"/>
    <s v="M"/>
    <x v="4"/>
    <s v="Seine (Paris)"/>
    <s v="Bikes"/>
    <s v="Mountain Bikes"/>
    <s v="Mountain-200 Black, 46"/>
    <n v="46"/>
    <n v="2"/>
    <n v="1252"/>
    <n v="2295"/>
    <n v="2504"/>
    <n v="3764"/>
    <n v="1260"/>
    <m/>
  </r>
  <r>
    <d v="2011-04-08T00:00:00"/>
    <x v="487"/>
    <n v="28532"/>
    <n v="29"/>
    <s v="Young Adults (25-34)"/>
    <s v="M"/>
    <x v="4"/>
    <s v="Seine (Paris)"/>
    <s v="Bikes"/>
    <s v="Mountain Bikes"/>
    <s v="Mountain-200 Black, 46"/>
    <n v="46"/>
    <n v="1"/>
    <n v="1252"/>
    <n v="2295"/>
    <n v="1252"/>
    <n v="1882"/>
    <n v="630"/>
    <m/>
  </r>
  <r>
    <s v="17/05/2013"/>
    <x v="914"/>
    <n v="28532"/>
    <n v="29"/>
    <s v="Young Adults (25-34)"/>
    <s v="M"/>
    <x v="4"/>
    <s v="Seine (Paris)"/>
    <s v="Bikes"/>
    <s v="Mountain Bikes"/>
    <s v="Mountain-200 Black, 46"/>
    <n v="46"/>
    <n v="1"/>
    <n v="1252"/>
    <n v="2295"/>
    <n v="1252"/>
    <n v="1882"/>
    <n v="630"/>
    <m/>
  </r>
  <r>
    <s v="17/05/2015"/>
    <x v="915"/>
    <n v="28532"/>
    <n v="29"/>
    <s v="Young Adults (25-34)"/>
    <s v="M"/>
    <x v="4"/>
    <s v="Seine (Paris)"/>
    <s v="Bikes"/>
    <s v="Mountain Bikes"/>
    <s v="Mountain-200 Black, 46"/>
    <n v="46"/>
    <n v="2"/>
    <n v="1252"/>
    <n v="2295"/>
    <n v="2504"/>
    <n v="3764"/>
    <n v="1260"/>
    <m/>
  </r>
  <r>
    <d v="2013-08-08T00:00:00"/>
    <x v="14"/>
    <n v="28532"/>
    <n v="29"/>
    <s v="Young Adults (25-34)"/>
    <s v="M"/>
    <x v="4"/>
    <s v="Seine (Paris)"/>
    <s v="Bikes"/>
    <s v="Mountain Bikes"/>
    <s v="Mountain-200 Silver, 42"/>
    <n v="42"/>
    <n v="1"/>
    <n v="1266"/>
    <n v="2320"/>
    <n v="1266"/>
    <n v="1902"/>
    <n v="636"/>
    <m/>
  </r>
  <r>
    <d v="2015-08-08T00:00:00"/>
    <x v="15"/>
    <n v="28532"/>
    <n v="29"/>
    <s v="Young Adults (25-34)"/>
    <s v="M"/>
    <x v="4"/>
    <s v="Seine (Paris)"/>
    <s v="Bikes"/>
    <s v="Mountain Bikes"/>
    <s v="Mountain-200 Silver, 42"/>
    <n v="42"/>
    <n v="1"/>
    <n v="1266"/>
    <n v="2320"/>
    <n v="1266"/>
    <n v="1902"/>
    <n v="636"/>
    <m/>
  </r>
  <r>
    <d v="2013-02-09T00:00:00"/>
    <x v="14"/>
    <n v="28532"/>
    <n v="29"/>
    <s v="Young Adults (25-34)"/>
    <s v="M"/>
    <x v="4"/>
    <s v="Seine (Paris)"/>
    <s v="Bikes"/>
    <s v="Mountain Bikes"/>
    <s v="Mountain-200 Silver, 42"/>
    <n v="42"/>
    <n v="1"/>
    <n v="1266"/>
    <n v="2320"/>
    <n v="1266"/>
    <n v="1902"/>
    <n v="636"/>
    <m/>
  </r>
  <r>
    <d v="2015-02-09T00:00:00"/>
    <x v="15"/>
    <n v="28532"/>
    <n v="29"/>
    <s v="Young Adults (25-34)"/>
    <s v="M"/>
    <x v="4"/>
    <s v="Seine (Paris)"/>
    <s v="Bikes"/>
    <s v="Mountain Bikes"/>
    <s v="Mountain-200 Silver, 42"/>
    <n v="42"/>
    <n v="3"/>
    <n v="1266"/>
    <n v="2320"/>
    <n v="3798"/>
    <n v="5707"/>
    <n v="1909"/>
    <m/>
  </r>
  <r>
    <s v="30/12/2013"/>
    <x v="200"/>
    <n v="28532"/>
    <n v="29"/>
    <s v="Young Adults (25-34)"/>
    <s v="M"/>
    <x v="4"/>
    <s v="Seine (Paris)"/>
    <s v="Bikes"/>
    <s v="Mountain Bikes"/>
    <s v="Mountain-200 Silver, 42"/>
    <n v="42"/>
    <n v="1"/>
    <n v="1266"/>
    <n v="2320"/>
    <n v="1266"/>
    <n v="1902"/>
    <n v="636"/>
    <m/>
  </r>
  <r>
    <s v="30/12/2015"/>
    <x v="201"/>
    <n v="28532"/>
    <n v="29"/>
    <s v="Young Adults (25-34)"/>
    <s v="M"/>
    <x v="4"/>
    <s v="Seine (Paris)"/>
    <s v="Bikes"/>
    <s v="Mountain Bikes"/>
    <s v="Mountain-200 Silver, 42"/>
    <n v="42"/>
    <n v="2"/>
    <n v="1266"/>
    <n v="2320"/>
    <n v="2532"/>
    <n v="3805"/>
    <n v="1273"/>
    <m/>
  </r>
  <r>
    <s v="20/08/2012"/>
    <x v="1030"/>
    <n v="28540"/>
    <n v="23"/>
    <s v="Youth (&lt;25)"/>
    <s v="F"/>
    <x v="4"/>
    <s v="Hauts de Seine"/>
    <s v="Bikes"/>
    <s v="Mountain Bikes"/>
    <s v="Mountain-200 Silver, 42"/>
    <n v="42"/>
    <n v="2"/>
    <n v="1266"/>
    <n v="2320"/>
    <n v="2532"/>
    <n v="4315"/>
    <n v="1783"/>
    <m/>
  </r>
  <r>
    <s v="20/08/2011"/>
    <x v="1031"/>
    <n v="28540"/>
    <n v="23"/>
    <s v="Youth (&lt;25)"/>
    <s v="F"/>
    <x v="4"/>
    <s v="Hauts de Seine"/>
    <s v="Bikes"/>
    <s v="Mountain Bikes"/>
    <s v="Mountain-200 Silver, 42"/>
    <n v="42"/>
    <n v="4"/>
    <n v="1266"/>
    <n v="2320"/>
    <n v="5064"/>
    <n v="8630"/>
    <n v="3566"/>
    <m/>
  </r>
  <r>
    <d v="2012-06-08T00:00:00"/>
    <x v="486"/>
    <n v="28541"/>
    <n v="23"/>
    <s v="Youth (&lt;25)"/>
    <s v="F"/>
    <x v="4"/>
    <s v="Yveline"/>
    <s v="Bikes"/>
    <s v="Mountain Bikes"/>
    <s v="Mountain-200 Black, 46"/>
    <n v="46"/>
    <n v="2"/>
    <n v="1252"/>
    <n v="2295"/>
    <n v="2504"/>
    <n v="3488"/>
    <n v="984"/>
    <m/>
  </r>
  <r>
    <d v="2011-06-08T00:00:00"/>
    <x v="487"/>
    <n v="28541"/>
    <n v="23"/>
    <s v="Youth (&lt;25)"/>
    <s v="F"/>
    <x v="4"/>
    <s v="Yveline"/>
    <s v="Bikes"/>
    <s v="Mountain Bikes"/>
    <s v="Mountain-200 Black, 46"/>
    <n v="46"/>
    <n v="4"/>
    <n v="1252"/>
    <n v="2295"/>
    <n v="5008"/>
    <n v="6977"/>
    <n v="1969"/>
    <m/>
  </r>
  <r>
    <d v="2012-11-08T00:00:00"/>
    <x v="486"/>
    <n v="28547"/>
    <n v="17"/>
    <s v="Youth (&lt;25)"/>
    <s v="F"/>
    <x v="4"/>
    <s v="Seine (Paris)"/>
    <s v="Bikes"/>
    <s v="Mountain Bikes"/>
    <s v="Mountain-200 Black, 46"/>
    <n v="46"/>
    <n v="2"/>
    <n v="1252"/>
    <n v="2295"/>
    <n v="2504"/>
    <n v="3764"/>
    <n v="1260"/>
    <m/>
  </r>
  <r>
    <d v="2011-11-08T00:00:00"/>
    <x v="487"/>
    <n v="28547"/>
    <n v="17"/>
    <s v="Youth (&lt;25)"/>
    <s v="F"/>
    <x v="4"/>
    <s v="Seine (Paris)"/>
    <s v="Bikes"/>
    <s v="Mountain Bikes"/>
    <s v="Mountain-200 Black, 46"/>
    <n v="46"/>
    <n v="1"/>
    <n v="1252"/>
    <n v="2295"/>
    <n v="1252"/>
    <n v="1882"/>
    <n v="630"/>
    <m/>
  </r>
  <r>
    <s v="13/09/2012"/>
    <x v="576"/>
    <n v="28553"/>
    <n v="24"/>
    <s v="Youth (&lt;25)"/>
    <s v="F"/>
    <x v="4"/>
    <s v="Charente-Maritime"/>
    <s v="Bikes"/>
    <s v="Mountain Bikes"/>
    <s v="Mountain-200 Black, 42"/>
    <n v="42"/>
    <n v="2"/>
    <n v="1252"/>
    <n v="2295"/>
    <n v="2504"/>
    <n v="4498"/>
    <n v="1994"/>
    <m/>
  </r>
  <r>
    <s v="13/09/2011"/>
    <x v="577"/>
    <n v="28553"/>
    <n v="24"/>
    <s v="Youth (&lt;25)"/>
    <s v="F"/>
    <x v="4"/>
    <s v="Charente-Maritime"/>
    <s v="Bikes"/>
    <s v="Mountain Bikes"/>
    <s v="Mountain-200 Black, 42"/>
    <n v="42"/>
    <n v="1"/>
    <n v="1252"/>
    <n v="2295"/>
    <n v="1252"/>
    <n v="2249"/>
    <n v="997"/>
    <m/>
  </r>
  <r>
    <d v="2012-04-09T00:00:00"/>
    <x v="486"/>
    <n v="28560"/>
    <n v="25"/>
    <s v="Young Adults (25-34)"/>
    <s v="F"/>
    <x v="4"/>
    <s v="Nord"/>
    <s v="Bikes"/>
    <s v="Mountain Bikes"/>
    <s v="Mountain-200 Black, 42"/>
    <n v="42"/>
    <n v="2"/>
    <n v="1252"/>
    <n v="2295"/>
    <n v="2504"/>
    <n v="3993"/>
    <n v="1489"/>
    <m/>
  </r>
  <r>
    <d v="2011-04-09T00:00:00"/>
    <x v="487"/>
    <n v="28560"/>
    <n v="25"/>
    <s v="Young Adults (25-34)"/>
    <s v="F"/>
    <x v="4"/>
    <s v="Nord"/>
    <s v="Bikes"/>
    <s v="Mountain Bikes"/>
    <s v="Mountain-200 Black, 42"/>
    <n v="42"/>
    <n v="1"/>
    <n v="1252"/>
    <n v="2295"/>
    <n v="1252"/>
    <n v="1997"/>
    <n v="745"/>
    <m/>
  </r>
  <r>
    <s v="18/09/2012"/>
    <x v="578"/>
    <n v="28562"/>
    <n v="25"/>
    <s v="Young Adults (25-34)"/>
    <s v="M"/>
    <x v="4"/>
    <s v="Seine et Marne"/>
    <s v="Bikes"/>
    <s v="Mountain Bikes"/>
    <s v="Mountain-200 Silver, 38"/>
    <n v="38"/>
    <n v="2"/>
    <n v="1266"/>
    <n v="2320"/>
    <n v="2532"/>
    <n v="3805"/>
    <n v="1273"/>
    <m/>
  </r>
  <r>
    <s v="18/09/2011"/>
    <x v="579"/>
    <n v="28562"/>
    <n v="25"/>
    <s v="Young Adults (25-34)"/>
    <s v="M"/>
    <x v="4"/>
    <s v="Seine et Marne"/>
    <s v="Bikes"/>
    <s v="Mountain Bikes"/>
    <s v="Mountain-200 Silver, 38"/>
    <n v="38"/>
    <n v="4"/>
    <n v="1266"/>
    <n v="2320"/>
    <n v="5064"/>
    <n v="7610"/>
    <n v="2546"/>
    <m/>
  </r>
  <r>
    <s v="14/09/2012"/>
    <x v="842"/>
    <n v="28683"/>
    <n v="27"/>
    <s v="Young Adults (25-34)"/>
    <s v="F"/>
    <x v="4"/>
    <s v="Yveline"/>
    <s v="Bikes"/>
    <s v="Mountain Bikes"/>
    <s v="Mountain-200 Black, 38"/>
    <n v="38"/>
    <n v="2"/>
    <n v="1252"/>
    <n v="2295"/>
    <n v="2504"/>
    <n v="3488"/>
    <n v="984"/>
    <m/>
  </r>
  <r>
    <s v="14/09/2011"/>
    <x v="843"/>
    <n v="28683"/>
    <n v="27"/>
    <s v="Young Adults (25-34)"/>
    <s v="F"/>
    <x v="4"/>
    <s v="Yveline"/>
    <s v="Bikes"/>
    <s v="Mountain Bikes"/>
    <s v="Mountain-200 Black, 38"/>
    <n v="38"/>
    <n v="1"/>
    <n v="1252"/>
    <n v="2295"/>
    <n v="1252"/>
    <n v="1744"/>
    <n v="492"/>
    <m/>
  </r>
  <r>
    <d v="2014-04-03T00:00:00"/>
    <x v="26"/>
    <n v="28683"/>
    <n v="27"/>
    <s v="Young Adults (25-34)"/>
    <s v="F"/>
    <x v="4"/>
    <s v="Yveline"/>
    <s v="Bikes"/>
    <s v="Mountain Bikes"/>
    <s v="Mountain-200 Black, 42"/>
    <n v="42"/>
    <n v="1"/>
    <n v="1252"/>
    <n v="2295"/>
    <n v="1252"/>
    <n v="1744"/>
    <n v="492"/>
    <m/>
  </r>
  <r>
    <d v="2016-04-03T00:00:00"/>
    <x v="27"/>
    <n v="28683"/>
    <n v="27"/>
    <s v="Young Adults (25-34)"/>
    <s v="F"/>
    <x v="4"/>
    <s v="Yveline"/>
    <s v="Bikes"/>
    <s v="Mountain Bikes"/>
    <s v="Mountain-200 Black, 42"/>
    <n v="42"/>
    <n v="1"/>
    <n v="1252"/>
    <n v="2295"/>
    <n v="1252"/>
    <n v="1744"/>
    <n v="492"/>
    <m/>
  </r>
  <r>
    <d v="2012-03-09T00:00:00"/>
    <x v="486"/>
    <n v="28685"/>
    <n v="27"/>
    <s v="Young Adults (25-34)"/>
    <s v="M"/>
    <x v="4"/>
    <s v="Seine Saint Denis"/>
    <s v="Bikes"/>
    <s v="Mountain Bikes"/>
    <s v="Mountain-200 Black, 42"/>
    <n v="42"/>
    <n v="2"/>
    <n v="1252"/>
    <n v="2295"/>
    <n v="2504"/>
    <n v="3764"/>
    <n v="1260"/>
    <m/>
  </r>
  <r>
    <d v="2011-03-09T00:00:00"/>
    <x v="487"/>
    <n v="28685"/>
    <n v="27"/>
    <s v="Young Adults (25-34)"/>
    <s v="M"/>
    <x v="4"/>
    <s v="Seine Saint Denis"/>
    <s v="Bikes"/>
    <s v="Mountain Bikes"/>
    <s v="Mountain-200 Black, 42"/>
    <n v="42"/>
    <n v="1"/>
    <n v="1252"/>
    <n v="2295"/>
    <n v="1252"/>
    <n v="1882"/>
    <n v="630"/>
    <m/>
  </r>
  <r>
    <d v="2013-07-12T00:00:00"/>
    <x v="14"/>
    <n v="28685"/>
    <n v="27"/>
    <s v="Young Adults (25-34)"/>
    <s v="M"/>
    <x v="4"/>
    <s v="Seine Saint Denis"/>
    <s v="Bikes"/>
    <s v="Mountain Bikes"/>
    <s v="Mountain-200 Black, 38"/>
    <n v="38"/>
    <n v="1"/>
    <n v="1252"/>
    <n v="2295"/>
    <n v="1252"/>
    <n v="1882"/>
    <n v="630"/>
    <m/>
  </r>
  <r>
    <d v="2015-07-12T00:00:00"/>
    <x v="15"/>
    <n v="28685"/>
    <n v="27"/>
    <s v="Young Adults (25-34)"/>
    <s v="M"/>
    <x v="4"/>
    <s v="Seine Saint Denis"/>
    <s v="Bikes"/>
    <s v="Mountain Bikes"/>
    <s v="Mountain-200 Black, 38"/>
    <n v="38"/>
    <n v="1"/>
    <n v="1252"/>
    <n v="2295"/>
    <n v="1252"/>
    <n v="1882"/>
    <n v="630"/>
    <m/>
  </r>
  <r>
    <d v="2014-10-04T00:00:00"/>
    <x v="26"/>
    <n v="28685"/>
    <n v="27"/>
    <s v="Young Adults (25-34)"/>
    <s v="M"/>
    <x v="4"/>
    <s v="Seine Saint Denis"/>
    <s v="Bikes"/>
    <s v="Mountain Bikes"/>
    <s v="Mountain-200 Black, 38"/>
    <n v="38"/>
    <n v="1"/>
    <n v="1252"/>
    <n v="2295"/>
    <n v="1252"/>
    <n v="1882"/>
    <n v="630"/>
    <m/>
  </r>
  <r>
    <d v="2016-10-04T00:00:00"/>
    <x v="27"/>
    <n v="28685"/>
    <n v="27"/>
    <s v="Young Adults (25-34)"/>
    <s v="M"/>
    <x v="4"/>
    <s v="Seine Saint Denis"/>
    <s v="Bikes"/>
    <s v="Mountain Bikes"/>
    <s v="Mountain-200 Black, 38"/>
    <n v="38"/>
    <n v="1"/>
    <n v="1252"/>
    <n v="2295"/>
    <n v="1252"/>
    <n v="1882"/>
    <n v="630"/>
    <m/>
  </r>
  <r>
    <s v="16/10/2012"/>
    <x v="820"/>
    <n v="28707"/>
    <n v="46"/>
    <s v="Adults (35-64)"/>
    <s v="F"/>
    <x v="4"/>
    <s v="Val de Marne"/>
    <s v="Bikes"/>
    <s v="Mountain Bikes"/>
    <s v="Mountain-200 Black, 46"/>
    <n v="46"/>
    <n v="2"/>
    <n v="1252"/>
    <n v="2295"/>
    <n v="2504"/>
    <n v="3626"/>
    <n v="1122"/>
    <m/>
  </r>
  <r>
    <s v="16/10/2011"/>
    <x v="821"/>
    <n v="28707"/>
    <n v="46"/>
    <s v="Adults (35-64)"/>
    <s v="F"/>
    <x v="4"/>
    <s v="Val de Marne"/>
    <s v="Bikes"/>
    <s v="Mountain Bikes"/>
    <s v="Mountain-200 Black, 46"/>
    <n v="46"/>
    <n v="4"/>
    <n v="1252"/>
    <n v="2295"/>
    <n v="5008"/>
    <n v="7252"/>
    <n v="2244"/>
    <m/>
  </r>
  <r>
    <d v="2012-09-10T00:00:00"/>
    <x v="486"/>
    <n v="28708"/>
    <n v="46"/>
    <s v="Adults (35-64)"/>
    <s v="M"/>
    <x v="4"/>
    <s v="Moselle"/>
    <s v="Bikes"/>
    <s v="Mountain Bikes"/>
    <s v="Mountain-200 Silver, 46"/>
    <n v="46"/>
    <n v="2"/>
    <n v="1266"/>
    <n v="2320"/>
    <n v="2532"/>
    <n v="4083"/>
    <n v="1551"/>
    <m/>
  </r>
  <r>
    <d v="2011-09-10T00:00:00"/>
    <x v="487"/>
    <n v="28708"/>
    <n v="46"/>
    <s v="Adults (35-64)"/>
    <s v="M"/>
    <x v="4"/>
    <s v="Moselle"/>
    <s v="Bikes"/>
    <s v="Mountain Bikes"/>
    <s v="Mountain-200 Silver, 46"/>
    <n v="46"/>
    <n v="2"/>
    <n v="1266"/>
    <n v="2320"/>
    <n v="2532"/>
    <n v="4083"/>
    <n v="1551"/>
    <m/>
  </r>
  <r>
    <d v="2012-06-10T00:00:00"/>
    <x v="486"/>
    <n v="28711"/>
    <n v="29"/>
    <s v="Young Adults (25-34)"/>
    <s v="F"/>
    <x v="4"/>
    <s v="Hauts de Seine"/>
    <s v="Bikes"/>
    <s v="Mountain Bikes"/>
    <s v="Mountain-200 Silver, 46"/>
    <n v="46"/>
    <n v="2"/>
    <n v="1266"/>
    <n v="2320"/>
    <n v="2532"/>
    <n v="4315"/>
    <n v="1783"/>
    <m/>
  </r>
  <r>
    <d v="2011-06-10T00:00:00"/>
    <x v="487"/>
    <n v="28711"/>
    <n v="29"/>
    <s v="Young Adults (25-34)"/>
    <s v="F"/>
    <x v="4"/>
    <s v="Hauts de Seine"/>
    <s v="Bikes"/>
    <s v="Mountain Bikes"/>
    <s v="Mountain-200 Silver, 46"/>
    <n v="46"/>
    <n v="1"/>
    <n v="1266"/>
    <n v="2320"/>
    <n v="1266"/>
    <n v="2158"/>
    <n v="892"/>
    <m/>
  </r>
  <r>
    <d v="2014-10-06T00:00:00"/>
    <x v="26"/>
    <n v="28711"/>
    <n v="29"/>
    <s v="Young Adults (25-34)"/>
    <s v="F"/>
    <x v="4"/>
    <s v="Hauts de Seine"/>
    <s v="Bikes"/>
    <s v="Mountain Bikes"/>
    <s v="Mountain-200 Silver, 46"/>
    <n v="46"/>
    <n v="1"/>
    <n v="1266"/>
    <n v="2320"/>
    <n v="1266"/>
    <n v="2158"/>
    <n v="892"/>
    <m/>
  </r>
  <r>
    <d v="2016-10-06T00:00:00"/>
    <x v="27"/>
    <n v="28711"/>
    <n v="29"/>
    <s v="Young Adults (25-34)"/>
    <s v="F"/>
    <x v="4"/>
    <s v="Hauts de Seine"/>
    <s v="Bikes"/>
    <s v="Mountain Bikes"/>
    <s v="Mountain-200 Silver, 46"/>
    <n v="46"/>
    <n v="1"/>
    <n v="1266"/>
    <n v="2320"/>
    <n v="1266"/>
    <n v="2158"/>
    <n v="892"/>
    <m/>
  </r>
  <r>
    <s v="25/10/2012"/>
    <x v="806"/>
    <n v="28724"/>
    <n v="23"/>
    <s v="Youth (&lt;25)"/>
    <s v="M"/>
    <x v="4"/>
    <s v="Seine (Paris)"/>
    <s v="Bikes"/>
    <s v="Mountain Bikes"/>
    <s v="Mountain-200 Black, 38"/>
    <n v="38"/>
    <n v="2"/>
    <n v="1252"/>
    <n v="2295"/>
    <n v="2504"/>
    <n v="3764"/>
    <n v="1260"/>
    <m/>
  </r>
  <r>
    <s v="25/10/2011"/>
    <x v="807"/>
    <n v="28724"/>
    <n v="23"/>
    <s v="Youth (&lt;25)"/>
    <s v="M"/>
    <x v="4"/>
    <s v="Seine (Paris)"/>
    <s v="Bikes"/>
    <s v="Mountain Bikes"/>
    <s v="Mountain-200 Black, 38"/>
    <n v="38"/>
    <n v="3"/>
    <n v="1252"/>
    <n v="2295"/>
    <n v="3756"/>
    <n v="5646"/>
    <n v="1890"/>
    <m/>
  </r>
  <r>
    <s v="29/11/2012"/>
    <x v="1032"/>
    <n v="28728"/>
    <n v="17"/>
    <s v="Youth (&lt;25)"/>
    <s v="M"/>
    <x v="4"/>
    <s v="Nord"/>
    <s v="Bikes"/>
    <s v="Mountain Bikes"/>
    <s v="Mountain-200 Silver, 46"/>
    <n v="46"/>
    <n v="2"/>
    <n v="1266"/>
    <n v="2320"/>
    <n v="2532"/>
    <n v="4037"/>
    <n v="1505"/>
    <m/>
  </r>
  <r>
    <s v="29/11/2011"/>
    <x v="1033"/>
    <n v="28728"/>
    <n v="17"/>
    <s v="Youth (&lt;25)"/>
    <s v="M"/>
    <x v="4"/>
    <s v="Nord"/>
    <s v="Bikes"/>
    <s v="Mountain Bikes"/>
    <s v="Mountain-200 Silver, 46"/>
    <n v="46"/>
    <n v="1"/>
    <n v="1266"/>
    <n v="2320"/>
    <n v="1266"/>
    <n v="2018"/>
    <n v="752"/>
    <m/>
  </r>
  <r>
    <s v="19/12/2012"/>
    <x v="524"/>
    <n v="28728"/>
    <n v="17"/>
    <s v="Youth (&lt;25)"/>
    <s v="M"/>
    <x v="4"/>
    <s v="Nord"/>
    <s v="Bikes"/>
    <s v="Mountain Bikes"/>
    <s v="Mountain-200 Silver, 46"/>
    <n v="46"/>
    <n v="2"/>
    <n v="1266"/>
    <n v="2320"/>
    <n v="2532"/>
    <n v="4037"/>
    <n v="1505"/>
    <m/>
  </r>
  <r>
    <s v="19/12/2011"/>
    <x v="525"/>
    <n v="28728"/>
    <n v="17"/>
    <s v="Youth (&lt;25)"/>
    <s v="M"/>
    <x v="4"/>
    <s v="Nord"/>
    <s v="Bikes"/>
    <s v="Mountain Bikes"/>
    <s v="Mountain-200 Silver, 46"/>
    <n v="46"/>
    <n v="4"/>
    <n v="1266"/>
    <n v="2320"/>
    <n v="5064"/>
    <n v="8074"/>
    <n v="3010"/>
    <m/>
  </r>
  <r>
    <s v="30/12/2012"/>
    <x v="728"/>
    <n v="28736"/>
    <n v="24"/>
    <s v="Youth (&lt;25)"/>
    <s v="F"/>
    <x v="4"/>
    <s v="Essonne"/>
    <s v="Bikes"/>
    <s v="Mountain Bikes"/>
    <s v="Mountain-200 Black, 46"/>
    <n v="46"/>
    <n v="2"/>
    <n v="1252"/>
    <n v="2295"/>
    <n v="2504"/>
    <n v="4406"/>
    <n v="1902"/>
    <m/>
  </r>
  <r>
    <s v="30/12/2011"/>
    <x v="729"/>
    <n v="28736"/>
    <n v="24"/>
    <s v="Youth (&lt;25)"/>
    <s v="F"/>
    <x v="4"/>
    <s v="Essonne"/>
    <s v="Bikes"/>
    <s v="Mountain Bikes"/>
    <s v="Mountain-200 Black, 46"/>
    <n v="46"/>
    <n v="1"/>
    <n v="1252"/>
    <n v="2295"/>
    <n v="1252"/>
    <n v="2203"/>
    <n v="951"/>
    <m/>
  </r>
  <r>
    <d v="2014-07-05T00:00:00"/>
    <x v="26"/>
    <n v="28736"/>
    <n v="24"/>
    <s v="Youth (&lt;25)"/>
    <s v="F"/>
    <x v="4"/>
    <s v="Essonne"/>
    <s v="Bikes"/>
    <s v="Mountain Bikes"/>
    <s v="Mountain-200 Silver, 38"/>
    <n v="38"/>
    <n v="1"/>
    <n v="1266"/>
    <n v="2320"/>
    <n v="1266"/>
    <n v="2227"/>
    <n v="961"/>
    <m/>
  </r>
  <r>
    <d v="2016-07-05T00:00:00"/>
    <x v="27"/>
    <n v="28736"/>
    <n v="24"/>
    <s v="Youth (&lt;25)"/>
    <s v="F"/>
    <x v="4"/>
    <s v="Essonne"/>
    <s v="Bikes"/>
    <s v="Mountain Bikes"/>
    <s v="Mountain-200 Silver, 38"/>
    <n v="38"/>
    <n v="1"/>
    <n v="1266"/>
    <n v="2320"/>
    <n v="1266"/>
    <n v="2227"/>
    <n v="961"/>
    <m/>
  </r>
  <r>
    <s v="18/12/2012"/>
    <x v="700"/>
    <n v="28739"/>
    <n v="24"/>
    <s v="Youth (&lt;25)"/>
    <s v="F"/>
    <x v="4"/>
    <s v="Seine Saint Denis"/>
    <s v="Bikes"/>
    <s v="Mountain Bikes"/>
    <s v="Mountain-200 Silver, 38"/>
    <n v="38"/>
    <n v="2"/>
    <n v="1266"/>
    <n v="2320"/>
    <n v="2532"/>
    <n v="3805"/>
    <n v="1273"/>
    <m/>
  </r>
  <r>
    <s v="18/12/2011"/>
    <x v="701"/>
    <n v="28739"/>
    <n v="24"/>
    <s v="Youth (&lt;25)"/>
    <s v="F"/>
    <x v="4"/>
    <s v="Seine Saint Denis"/>
    <s v="Bikes"/>
    <s v="Mountain Bikes"/>
    <s v="Mountain-200 Silver, 38"/>
    <n v="38"/>
    <n v="3"/>
    <n v="1266"/>
    <n v="2320"/>
    <n v="3798"/>
    <n v="5707"/>
    <n v="1909"/>
    <m/>
  </r>
  <r>
    <s v="28/06/2013"/>
    <x v="724"/>
    <n v="28739"/>
    <n v="24"/>
    <s v="Youth (&lt;25)"/>
    <s v="F"/>
    <x v="4"/>
    <s v="Seine Saint Denis"/>
    <s v="Bikes"/>
    <s v="Mountain Bikes"/>
    <s v="Mountain-200 Silver, 38"/>
    <n v="38"/>
    <n v="1"/>
    <n v="1266"/>
    <n v="2320"/>
    <n v="1266"/>
    <n v="1902"/>
    <n v="636"/>
    <m/>
  </r>
  <r>
    <s v="28/06/2015"/>
    <x v="725"/>
    <n v="28739"/>
    <n v="24"/>
    <s v="Youth (&lt;25)"/>
    <s v="F"/>
    <x v="4"/>
    <s v="Seine Saint Denis"/>
    <s v="Bikes"/>
    <s v="Mountain Bikes"/>
    <s v="Mountain-200 Silver, 38"/>
    <n v="38"/>
    <n v="1"/>
    <n v="1266"/>
    <n v="2320"/>
    <n v="1266"/>
    <n v="1902"/>
    <n v="636"/>
    <m/>
  </r>
  <r>
    <d v="2013-10-08T00:00:00"/>
    <x v="14"/>
    <n v="28739"/>
    <n v="24"/>
    <s v="Youth (&lt;25)"/>
    <s v="F"/>
    <x v="4"/>
    <s v="Seine Saint Denis"/>
    <s v="Bikes"/>
    <s v="Mountain Bikes"/>
    <s v="Mountain-200 Silver, 38"/>
    <n v="38"/>
    <n v="1"/>
    <n v="1266"/>
    <n v="2320"/>
    <n v="1266"/>
    <n v="1902"/>
    <n v="636"/>
    <m/>
  </r>
  <r>
    <d v="2015-10-08T00:00:00"/>
    <x v="15"/>
    <n v="28739"/>
    <n v="24"/>
    <s v="Youth (&lt;25)"/>
    <s v="F"/>
    <x v="4"/>
    <s v="Seine Saint Denis"/>
    <s v="Bikes"/>
    <s v="Mountain Bikes"/>
    <s v="Mountain-200 Silver, 38"/>
    <n v="38"/>
    <n v="2"/>
    <n v="1266"/>
    <n v="2320"/>
    <n v="2532"/>
    <n v="3805"/>
    <n v="1273"/>
    <m/>
  </r>
  <r>
    <d v="2012-11-12T00:00:00"/>
    <x v="486"/>
    <n v="28740"/>
    <n v="24"/>
    <s v="Youth (&lt;25)"/>
    <s v="F"/>
    <x v="4"/>
    <s v="Seine (Paris)"/>
    <s v="Bikes"/>
    <s v="Mountain Bikes"/>
    <s v="Mountain-200 Black, 38"/>
    <n v="38"/>
    <n v="2"/>
    <n v="1252"/>
    <n v="2295"/>
    <n v="2504"/>
    <n v="3764"/>
    <n v="1260"/>
    <m/>
  </r>
  <r>
    <d v="2011-11-12T00:00:00"/>
    <x v="487"/>
    <n v="28740"/>
    <n v="24"/>
    <s v="Youth (&lt;25)"/>
    <s v="F"/>
    <x v="4"/>
    <s v="Seine (Paris)"/>
    <s v="Bikes"/>
    <s v="Mountain Bikes"/>
    <s v="Mountain-200 Black, 38"/>
    <n v="38"/>
    <n v="3"/>
    <n v="1252"/>
    <n v="2295"/>
    <n v="3756"/>
    <n v="5646"/>
    <n v="1890"/>
    <m/>
  </r>
  <r>
    <d v="2012-11-09T00:00:00"/>
    <x v="486"/>
    <n v="28749"/>
    <n v="25"/>
    <s v="Young Adults (25-34)"/>
    <s v="M"/>
    <x v="4"/>
    <s v="Seine Saint Denis"/>
    <s v="Bikes"/>
    <s v="Mountain Bikes"/>
    <s v="Mountain-200 Silver, 42"/>
    <n v="42"/>
    <n v="2"/>
    <n v="1266"/>
    <n v="2320"/>
    <n v="2532"/>
    <n v="3805"/>
    <n v="1273"/>
    <m/>
  </r>
  <r>
    <d v="2011-11-09T00:00:00"/>
    <x v="487"/>
    <n v="28749"/>
    <n v="25"/>
    <s v="Young Adults (25-34)"/>
    <s v="M"/>
    <x v="4"/>
    <s v="Seine Saint Denis"/>
    <s v="Bikes"/>
    <s v="Mountain Bikes"/>
    <s v="Mountain-200 Silver, 42"/>
    <n v="42"/>
    <n v="3"/>
    <n v="1266"/>
    <n v="2320"/>
    <n v="3798"/>
    <n v="5707"/>
    <n v="1909"/>
    <m/>
  </r>
  <r>
    <s v="24/12/2012"/>
    <x v="690"/>
    <n v="28749"/>
    <n v="25"/>
    <s v="Young Adults (25-34)"/>
    <s v="M"/>
    <x v="4"/>
    <s v="Seine Saint Denis"/>
    <s v="Bikes"/>
    <s v="Mountain Bikes"/>
    <s v="Mountain-200 Silver, 42"/>
    <n v="42"/>
    <n v="2"/>
    <n v="1266"/>
    <n v="2320"/>
    <n v="2532"/>
    <n v="3805"/>
    <n v="1273"/>
    <m/>
  </r>
  <r>
    <s v="24/12/2011"/>
    <x v="691"/>
    <n v="28749"/>
    <n v="25"/>
    <s v="Young Adults (25-34)"/>
    <s v="M"/>
    <x v="4"/>
    <s v="Seine Saint Denis"/>
    <s v="Bikes"/>
    <s v="Mountain Bikes"/>
    <s v="Mountain-200 Silver, 42"/>
    <n v="42"/>
    <n v="3"/>
    <n v="1266"/>
    <n v="2320"/>
    <n v="3798"/>
    <n v="5707"/>
    <n v="1909"/>
    <m/>
  </r>
  <r>
    <s v="19/12/2012"/>
    <x v="524"/>
    <n v="28751"/>
    <n v="25"/>
    <s v="Young Adults (25-34)"/>
    <s v="M"/>
    <x v="4"/>
    <s v="Seine (Paris)"/>
    <s v="Bikes"/>
    <s v="Mountain Bikes"/>
    <s v="Mountain-200 Black, 38"/>
    <n v="38"/>
    <n v="2"/>
    <n v="1252"/>
    <n v="2295"/>
    <n v="2504"/>
    <n v="3764"/>
    <n v="1260"/>
    <m/>
  </r>
  <r>
    <s v="19/12/2011"/>
    <x v="525"/>
    <n v="28751"/>
    <n v="25"/>
    <s v="Young Adults (25-34)"/>
    <s v="M"/>
    <x v="4"/>
    <s v="Seine (Paris)"/>
    <s v="Bikes"/>
    <s v="Mountain Bikes"/>
    <s v="Mountain-200 Black, 38"/>
    <n v="38"/>
    <n v="4"/>
    <n v="1252"/>
    <n v="2295"/>
    <n v="5008"/>
    <n v="7528"/>
    <n v="2520"/>
    <m/>
  </r>
  <r>
    <s v="22/12/2012"/>
    <x v="694"/>
    <n v="28751"/>
    <n v="25"/>
    <s v="Young Adults (25-34)"/>
    <s v="M"/>
    <x v="4"/>
    <s v="Seine (Paris)"/>
    <s v="Bikes"/>
    <s v="Mountain Bikes"/>
    <s v="Mountain-200 Black, 38"/>
    <n v="38"/>
    <n v="2"/>
    <n v="1252"/>
    <n v="2295"/>
    <n v="2504"/>
    <n v="3764"/>
    <n v="1260"/>
    <m/>
  </r>
  <r>
    <s v="22/12/2011"/>
    <x v="695"/>
    <n v="28751"/>
    <n v="25"/>
    <s v="Young Adults (25-34)"/>
    <s v="M"/>
    <x v="4"/>
    <s v="Seine (Paris)"/>
    <s v="Bikes"/>
    <s v="Mountain Bikes"/>
    <s v="Mountain-200 Black, 38"/>
    <n v="38"/>
    <n v="1"/>
    <n v="1252"/>
    <n v="2295"/>
    <n v="1252"/>
    <n v="1882"/>
    <n v="630"/>
    <m/>
  </r>
  <r>
    <s v="25/06/2013"/>
    <x v="878"/>
    <n v="28751"/>
    <n v="25"/>
    <s v="Young Adults (25-34)"/>
    <s v="M"/>
    <x v="4"/>
    <s v="Seine (Paris)"/>
    <s v="Bikes"/>
    <s v="Mountain Bikes"/>
    <s v="Mountain-200 Black, 38"/>
    <n v="38"/>
    <n v="1"/>
    <n v="1252"/>
    <n v="2295"/>
    <n v="1252"/>
    <n v="1882"/>
    <n v="630"/>
    <m/>
  </r>
  <r>
    <s v="25/06/2015"/>
    <x v="879"/>
    <n v="28751"/>
    <n v="25"/>
    <s v="Young Adults (25-34)"/>
    <s v="M"/>
    <x v="4"/>
    <s v="Seine (Paris)"/>
    <s v="Bikes"/>
    <s v="Mountain Bikes"/>
    <s v="Mountain-200 Black, 38"/>
    <n v="38"/>
    <n v="2"/>
    <n v="1252"/>
    <n v="2295"/>
    <n v="2504"/>
    <n v="3764"/>
    <n v="1260"/>
    <m/>
  </r>
  <r>
    <d v="2013-08-08T00:00:00"/>
    <x v="14"/>
    <n v="28751"/>
    <n v="25"/>
    <s v="Young Adults (25-34)"/>
    <s v="M"/>
    <x v="4"/>
    <s v="Seine (Paris)"/>
    <s v="Bikes"/>
    <s v="Mountain Bikes"/>
    <s v="Mountain-200 Black, 38"/>
    <n v="38"/>
    <n v="1"/>
    <n v="1252"/>
    <n v="2295"/>
    <n v="1252"/>
    <n v="1882"/>
    <n v="630"/>
    <m/>
  </r>
  <r>
    <d v="2015-08-08T00:00:00"/>
    <x v="15"/>
    <n v="28751"/>
    <n v="25"/>
    <s v="Young Adults (25-34)"/>
    <s v="M"/>
    <x v="4"/>
    <s v="Seine (Paris)"/>
    <s v="Bikes"/>
    <s v="Mountain Bikes"/>
    <s v="Mountain-200 Black, 38"/>
    <n v="38"/>
    <n v="3"/>
    <n v="1252"/>
    <n v="2295"/>
    <n v="3756"/>
    <n v="5646"/>
    <n v="1890"/>
    <m/>
  </r>
  <r>
    <s v="16/12/2012"/>
    <x v="818"/>
    <n v="28756"/>
    <n v="27"/>
    <s v="Young Adults (25-34)"/>
    <s v="F"/>
    <x v="4"/>
    <s v="Seine et Marne"/>
    <s v="Bikes"/>
    <s v="Mountain Bikes"/>
    <s v="Mountain-200 Silver, 46"/>
    <n v="46"/>
    <n v="2"/>
    <n v="1266"/>
    <n v="2320"/>
    <n v="2532"/>
    <n v="3805"/>
    <n v="1273"/>
    <m/>
  </r>
  <r>
    <s v="16/12/2011"/>
    <x v="819"/>
    <n v="28756"/>
    <n v="27"/>
    <s v="Young Adults (25-34)"/>
    <s v="F"/>
    <x v="4"/>
    <s v="Seine et Marne"/>
    <s v="Bikes"/>
    <s v="Mountain Bikes"/>
    <s v="Mountain-200 Silver, 46"/>
    <n v="46"/>
    <n v="1"/>
    <n v="1266"/>
    <n v="2320"/>
    <n v="1266"/>
    <n v="1902"/>
    <n v="636"/>
    <m/>
  </r>
  <r>
    <s v="14/05/2014"/>
    <x v="180"/>
    <n v="28756"/>
    <n v="27"/>
    <s v="Young Adults (25-34)"/>
    <s v="F"/>
    <x v="4"/>
    <s v="Seine et Marne"/>
    <s v="Bikes"/>
    <s v="Mountain Bikes"/>
    <s v="Mountain-200 Black, 46"/>
    <n v="46"/>
    <n v="1"/>
    <n v="1252"/>
    <n v="2295"/>
    <n v="1252"/>
    <n v="1882"/>
    <n v="630"/>
    <m/>
  </r>
  <r>
    <s v="14/05/2016"/>
    <x v="181"/>
    <n v="28756"/>
    <n v="27"/>
    <s v="Young Adults (25-34)"/>
    <s v="F"/>
    <x v="4"/>
    <s v="Seine et Marne"/>
    <s v="Bikes"/>
    <s v="Mountain Bikes"/>
    <s v="Mountain-200 Black, 46"/>
    <n v="46"/>
    <n v="1"/>
    <n v="1252"/>
    <n v="2295"/>
    <n v="1252"/>
    <n v="1882"/>
    <n v="630"/>
    <m/>
  </r>
  <r>
    <d v="2012-08-09T00:00:00"/>
    <x v="486"/>
    <n v="28757"/>
    <n v="26"/>
    <s v="Young Adults (25-34)"/>
    <s v="M"/>
    <x v="4"/>
    <s v="Seine (Paris)"/>
    <s v="Bikes"/>
    <s v="Mountain Bikes"/>
    <s v="Mountain-200 Black, 46"/>
    <n v="46"/>
    <n v="2"/>
    <n v="1252"/>
    <n v="2295"/>
    <n v="2504"/>
    <n v="3764"/>
    <n v="1260"/>
    <m/>
  </r>
  <r>
    <d v="2011-08-09T00:00:00"/>
    <x v="487"/>
    <n v="28757"/>
    <n v="26"/>
    <s v="Young Adults (25-34)"/>
    <s v="M"/>
    <x v="4"/>
    <s v="Seine (Paris)"/>
    <s v="Bikes"/>
    <s v="Mountain Bikes"/>
    <s v="Mountain-200 Black, 46"/>
    <n v="46"/>
    <n v="1"/>
    <n v="1252"/>
    <n v="2295"/>
    <n v="1252"/>
    <n v="1882"/>
    <n v="630"/>
    <m/>
  </r>
  <r>
    <s v="18/12/2012"/>
    <x v="700"/>
    <n v="28757"/>
    <n v="26"/>
    <s v="Young Adults (25-34)"/>
    <s v="M"/>
    <x v="4"/>
    <s v="Seine (Paris)"/>
    <s v="Bikes"/>
    <s v="Mountain Bikes"/>
    <s v="Mountain-200 Black, 46"/>
    <n v="46"/>
    <n v="2"/>
    <n v="1252"/>
    <n v="2295"/>
    <n v="2504"/>
    <n v="3764"/>
    <n v="1260"/>
    <m/>
  </r>
  <r>
    <s v="18/12/2011"/>
    <x v="701"/>
    <n v="28757"/>
    <n v="26"/>
    <s v="Young Adults (25-34)"/>
    <s v="M"/>
    <x v="4"/>
    <s v="Seine (Paris)"/>
    <s v="Bikes"/>
    <s v="Mountain Bikes"/>
    <s v="Mountain-200 Black, 46"/>
    <n v="46"/>
    <n v="1"/>
    <n v="1252"/>
    <n v="2295"/>
    <n v="1252"/>
    <n v="1882"/>
    <n v="630"/>
    <m/>
  </r>
  <r>
    <s v="21/12/2012"/>
    <x v="850"/>
    <n v="28758"/>
    <n v="26"/>
    <s v="Young Adults (25-34)"/>
    <s v="M"/>
    <x v="4"/>
    <s v="Somme"/>
    <s v="Bikes"/>
    <s v="Mountain Bikes"/>
    <s v="Mountain-200 Silver, 38"/>
    <n v="38"/>
    <n v="2"/>
    <n v="1266"/>
    <n v="2320"/>
    <n v="2532"/>
    <n v="3805"/>
    <n v="1273"/>
    <m/>
  </r>
  <r>
    <s v="21/12/2011"/>
    <x v="851"/>
    <n v="28758"/>
    <n v="26"/>
    <s v="Young Adults (25-34)"/>
    <s v="M"/>
    <x v="4"/>
    <s v="Somme"/>
    <s v="Bikes"/>
    <s v="Mountain Bikes"/>
    <s v="Mountain-200 Silver, 38"/>
    <n v="38"/>
    <n v="3"/>
    <n v="1266"/>
    <n v="2320"/>
    <n v="3798"/>
    <n v="5707"/>
    <n v="1909"/>
    <m/>
  </r>
  <r>
    <d v="2013-08-01T00:00:00"/>
    <x v="14"/>
    <n v="28904"/>
    <n v="46"/>
    <s v="Adults (35-64)"/>
    <s v="M"/>
    <x v="4"/>
    <s v="Nord"/>
    <s v="Bikes"/>
    <s v="Mountain Bikes"/>
    <s v="Mountain-200 Silver, 42"/>
    <n v="42"/>
    <n v="1"/>
    <n v="1266"/>
    <n v="2320"/>
    <n v="1266"/>
    <n v="2018"/>
    <n v="752"/>
    <m/>
  </r>
  <r>
    <d v="2015-08-01T00:00:00"/>
    <x v="15"/>
    <n v="28904"/>
    <n v="46"/>
    <s v="Adults (35-64)"/>
    <s v="M"/>
    <x v="4"/>
    <s v="Nord"/>
    <s v="Bikes"/>
    <s v="Mountain Bikes"/>
    <s v="Mountain-200 Silver, 42"/>
    <n v="42"/>
    <n v="1"/>
    <n v="1266"/>
    <n v="2320"/>
    <n v="1266"/>
    <n v="2018"/>
    <n v="752"/>
    <m/>
  </r>
  <r>
    <s v="18/09/2013"/>
    <x v="118"/>
    <n v="28904"/>
    <n v="46"/>
    <s v="Adults (35-64)"/>
    <s v="M"/>
    <x v="4"/>
    <s v="Nord"/>
    <s v="Bikes"/>
    <s v="Mountain Bikes"/>
    <s v="Mountain-200 Silver, 42"/>
    <n v="42"/>
    <n v="1"/>
    <n v="1266"/>
    <n v="2320"/>
    <n v="1266"/>
    <n v="2018"/>
    <n v="752"/>
    <m/>
  </r>
  <r>
    <s v="18/09/2015"/>
    <x v="119"/>
    <n v="28904"/>
    <n v="46"/>
    <s v="Adults (35-64)"/>
    <s v="M"/>
    <x v="4"/>
    <s v="Nord"/>
    <s v="Bikes"/>
    <s v="Mountain Bikes"/>
    <s v="Mountain-200 Silver, 42"/>
    <n v="42"/>
    <n v="1"/>
    <n v="1266"/>
    <n v="2320"/>
    <n v="1266"/>
    <n v="2018"/>
    <n v="752"/>
    <m/>
  </r>
  <r>
    <d v="2013-08-01T00:00:00"/>
    <x v="14"/>
    <n v="29361"/>
    <n v="30"/>
    <s v="Young Adults (25-34)"/>
    <s v="F"/>
    <x v="4"/>
    <s v="Seine Saint Denis"/>
    <s v="Bikes"/>
    <s v="Mountain Bikes"/>
    <s v="Mountain-400-W Silver, 40"/>
    <n v="40"/>
    <n v="1"/>
    <n v="420"/>
    <n v="769"/>
    <n v="420"/>
    <n v="631"/>
    <n v="211"/>
    <m/>
  </r>
  <r>
    <d v="2015-08-01T00:00:00"/>
    <x v="15"/>
    <n v="29361"/>
    <n v="30"/>
    <s v="Young Adults (25-34)"/>
    <s v="F"/>
    <x v="4"/>
    <s v="Seine Saint Denis"/>
    <s v="Bikes"/>
    <s v="Mountain Bikes"/>
    <s v="Mountain-400-W Silver, 40"/>
    <n v="40"/>
    <n v="1"/>
    <n v="420"/>
    <n v="769"/>
    <n v="420"/>
    <n v="631"/>
    <n v="211"/>
    <m/>
  </r>
  <r>
    <s v="26/01/2013"/>
    <x v="580"/>
    <n v="29380"/>
    <n v="33"/>
    <s v="Young Adults (25-34)"/>
    <s v="F"/>
    <x v="4"/>
    <s v="Hauts de Seine"/>
    <s v="Bikes"/>
    <s v="Mountain Bikes"/>
    <s v="Mountain-200 Black, 42"/>
    <n v="42"/>
    <n v="1"/>
    <n v="1252"/>
    <n v="2295"/>
    <n v="1252"/>
    <n v="2134"/>
    <n v="882"/>
    <m/>
  </r>
  <r>
    <s v="26/01/2015"/>
    <x v="581"/>
    <n v="29380"/>
    <n v="33"/>
    <s v="Young Adults (25-34)"/>
    <s v="F"/>
    <x v="4"/>
    <s v="Hauts de Seine"/>
    <s v="Bikes"/>
    <s v="Mountain Bikes"/>
    <s v="Mountain-200 Black, 42"/>
    <n v="42"/>
    <n v="1"/>
    <n v="1252"/>
    <n v="2295"/>
    <n v="1252"/>
    <n v="2134"/>
    <n v="882"/>
    <m/>
  </r>
  <r>
    <d v="2014-04-06T00:00:00"/>
    <x v="26"/>
    <n v="29380"/>
    <n v="33"/>
    <s v="Young Adults (25-34)"/>
    <s v="F"/>
    <x v="4"/>
    <s v="Hauts de Seine"/>
    <s v="Bikes"/>
    <s v="Mountain Bikes"/>
    <s v="Mountain-200 Silver, 46"/>
    <n v="46"/>
    <n v="1"/>
    <n v="1266"/>
    <n v="2320"/>
    <n v="1266"/>
    <n v="2158"/>
    <n v="892"/>
    <m/>
  </r>
  <r>
    <d v="2016-04-06T00:00:00"/>
    <x v="27"/>
    <n v="29380"/>
    <n v="33"/>
    <s v="Young Adults (25-34)"/>
    <s v="F"/>
    <x v="4"/>
    <s v="Hauts de Seine"/>
    <s v="Bikes"/>
    <s v="Mountain Bikes"/>
    <s v="Mountain-200 Silver, 46"/>
    <n v="46"/>
    <n v="1"/>
    <n v="1266"/>
    <n v="2320"/>
    <n v="1266"/>
    <n v="2158"/>
    <n v="892"/>
    <m/>
  </r>
  <r>
    <s v="20/01/2013"/>
    <x v="846"/>
    <n v="29389"/>
    <n v="31"/>
    <s v="Young Adults (25-34)"/>
    <s v="M"/>
    <x v="4"/>
    <s v="Seine (Paris)"/>
    <s v="Bikes"/>
    <s v="Mountain Bikes"/>
    <s v="Mountain-200 Silver, 38"/>
    <n v="38"/>
    <n v="1"/>
    <n v="1266"/>
    <n v="2320"/>
    <n v="1266"/>
    <n v="1902"/>
    <n v="636"/>
    <m/>
  </r>
  <r>
    <s v="20/01/2015"/>
    <x v="847"/>
    <n v="29389"/>
    <n v="31"/>
    <s v="Young Adults (25-34)"/>
    <s v="M"/>
    <x v="4"/>
    <s v="Seine (Paris)"/>
    <s v="Bikes"/>
    <s v="Mountain Bikes"/>
    <s v="Mountain-200 Silver, 38"/>
    <n v="38"/>
    <n v="1"/>
    <n v="1266"/>
    <n v="2320"/>
    <n v="1266"/>
    <n v="1902"/>
    <n v="636"/>
    <m/>
  </r>
  <r>
    <s v="31/01/2013"/>
    <x v="822"/>
    <n v="29389"/>
    <n v="31"/>
    <s v="Young Adults (25-34)"/>
    <s v="M"/>
    <x v="4"/>
    <s v="Seine (Paris)"/>
    <s v="Bikes"/>
    <s v="Mountain Bikes"/>
    <s v="Mountain-200 Silver, 38"/>
    <n v="38"/>
    <n v="1"/>
    <n v="1266"/>
    <n v="2320"/>
    <n v="1266"/>
    <n v="1902"/>
    <n v="636"/>
    <m/>
  </r>
  <r>
    <s v="31/01/2015"/>
    <x v="823"/>
    <n v="29389"/>
    <n v="31"/>
    <s v="Young Adults (25-34)"/>
    <s v="M"/>
    <x v="4"/>
    <s v="Seine (Paris)"/>
    <s v="Bikes"/>
    <s v="Mountain Bikes"/>
    <s v="Mountain-200 Silver, 38"/>
    <n v="38"/>
    <n v="3"/>
    <n v="1266"/>
    <n v="2320"/>
    <n v="3798"/>
    <n v="5707"/>
    <n v="1909"/>
    <m/>
  </r>
  <r>
    <s v="20/10/2013"/>
    <x v="264"/>
    <n v="29389"/>
    <n v="31"/>
    <s v="Young Adults (25-34)"/>
    <s v="M"/>
    <x v="4"/>
    <s v="Seine (Paris)"/>
    <s v="Bikes"/>
    <s v="Mountain Bikes"/>
    <s v="Mountain-200 Silver, 38"/>
    <n v="38"/>
    <n v="1"/>
    <n v="1266"/>
    <n v="2320"/>
    <n v="1266"/>
    <n v="1902"/>
    <n v="636"/>
    <m/>
  </r>
  <r>
    <s v="20/10/2015"/>
    <x v="265"/>
    <n v="29389"/>
    <n v="31"/>
    <s v="Young Adults (25-34)"/>
    <s v="M"/>
    <x v="4"/>
    <s v="Seine (Paris)"/>
    <s v="Bikes"/>
    <s v="Mountain Bikes"/>
    <s v="Mountain-200 Silver, 38"/>
    <n v="38"/>
    <n v="1"/>
    <n v="1266"/>
    <n v="2320"/>
    <n v="1266"/>
    <n v="1902"/>
    <n v="636"/>
    <m/>
  </r>
  <r>
    <d v="2014-08-03T00:00:00"/>
    <x v="26"/>
    <n v="29389"/>
    <n v="31"/>
    <s v="Young Adults (25-34)"/>
    <s v="M"/>
    <x v="4"/>
    <s v="Seine (Paris)"/>
    <s v="Bikes"/>
    <s v="Mountain Bikes"/>
    <s v="Mountain-200 Black, 46"/>
    <n v="46"/>
    <n v="1"/>
    <n v="1252"/>
    <n v="2295"/>
    <n v="1252"/>
    <n v="1882"/>
    <n v="630"/>
    <m/>
  </r>
  <r>
    <d v="2016-08-03T00:00:00"/>
    <x v="27"/>
    <n v="29389"/>
    <n v="31"/>
    <s v="Young Adults (25-34)"/>
    <s v="M"/>
    <x v="4"/>
    <s v="Seine (Paris)"/>
    <s v="Bikes"/>
    <s v="Mountain Bikes"/>
    <s v="Mountain-200 Black, 46"/>
    <n v="46"/>
    <n v="3"/>
    <n v="1252"/>
    <n v="2295"/>
    <n v="3756"/>
    <n v="5646"/>
    <n v="1890"/>
    <m/>
  </r>
  <r>
    <d v="2014-11-05T00:00:00"/>
    <x v="26"/>
    <n v="29389"/>
    <n v="31"/>
    <s v="Young Adults (25-34)"/>
    <s v="M"/>
    <x v="4"/>
    <s v="Seine (Paris)"/>
    <s v="Bikes"/>
    <s v="Mountain Bikes"/>
    <s v="Mountain-200 Black, 46"/>
    <n v="46"/>
    <n v="1"/>
    <n v="1252"/>
    <n v="2295"/>
    <n v="1252"/>
    <n v="1882"/>
    <n v="630"/>
    <m/>
  </r>
  <r>
    <d v="2016-11-05T00:00:00"/>
    <x v="27"/>
    <n v="29389"/>
    <n v="31"/>
    <s v="Young Adults (25-34)"/>
    <s v="M"/>
    <x v="4"/>
    <s v="Seine (Paris)"/>
    <s v="Bikes"/>
    <s v="Mountain Bikes"/>
    <s v="Mountain-200 Black, 46"/>
    <n v="46"/>
    <n v="1"/>
    <n v="1252"/>
    <n v="2295"/>
    <n v="1252"/>
    <n v="1882"/>
    <n v="630"/>
    <m/>
  </r>
  <r>
    <d v="2013-09-02T00:00:00"/>
    <x v="14"/>
    <n v="29397"/>
    <n v="32"/>
    <s v="Young Adults (25-34)"/>
    <s v="M"/>
    <x v="4"/>
    <s v="Seine (Paris)"/>
    <s v="Bikes"/>
    <s v="Mountain Bikes"/>
    <s v="Mountain-100 Black, 44"/>
    <n v="44"/>
    <n v="1"/>
    <n v="1898"/>
    <n v="3375"/>
    <n v="1898"/>
    <n v="2768"/>
    <n v="870"/>
    <m/>
  </r>
  <r>
    <d v="2015-09-02T00:00:00"/>
    <x v="15"/>
    <n v="29397"/>
    <n v="32"/>
    <s v="Young Adults (25-34)"/>
    <s v="M"/>
    <x v="4"/>
    <s v="Seine (Paris)"/>
    <s v="Bikes"/>
    <s v="Mountain Bikes"/>
    <s v="Mountain-100 Black, 44"/>
    <n v="44"/>
    <n v="2"/>
    <n v="1898"/>
    <n v="3375"/>
    <n v="3796"/>
    <n v="5535"/>
    <n v="1739"/>
    <m/>
  </r>
  <r>
    <s v="16/12/2013"/>
    <x v="456"/>
    <n v="29397"/>
    <n v="32"/>
    <s v="Young Adults (25-34)"/>
    <s v="M"/>
    <x v="4"/>
    <s v="Seine (Paris)"/>
    <s v="Bikes"/>
    <s v="Mountain Bikes"/>
    <s v="Mountain-100 Black, 44"/>
    <n v="44"/>
    <n v="1"/>
    <n v="1898"/>
    <n v="3375"/>
    <n v="1898"/>
    <n v="2768"/>
    <n v="870"/>
    <m/>
  </r>
  <r>
    <s v="16/12/2015"/>
    <x v="457"/>
    <n v="29397"/>
    <n v="32"/>
    <s v="Young Adults (25-34)"/>
    <s v="M"/>
    <x v="4"/>
    <s v="Seine (Paris)"/>
    <s v="Bikes"/>
    <s v="Mountain Bikes"/>
    <s v="Mountain-100 Black, 44"/>
    <n v="44"/>
    <n v="1"/>
    <n v="1898"/>
    <n v="3375"/>
    <n v="1898"/>
    <n v="2768"/>
    <n v="870"/>
    <m/>
  </r>
  <r>
    <s v="19/12/2013"/>
    <x v="134"/>
    <n v="29397"/>
    <n v="32"/>
    <s v="Young Adults (25-34)"/>
    <s v="M"/>
    <x v="4"/>
    <s v="Seine (Paris)"/>
    <s v="Bikes"/>
    <s v="Mountain Bikes"/>
    <s v="Mountain-100 Black, 44"/>
    <n v="44"/>
    <n v="1"/>
    <n v="1898"/>
    <n v="3375"/>
    <n v="1898"/>
    <n v="2768"/>
    <n v="870"/>
    <m/>
  </r>
  <r>
    <s v="19/12/2015"/>
    <x v="135"/>
    <n v="29397"/>
    <n v="32"/>
    <s v="Young Adults (25-34)"/>
    <s v="M"/>
    <x v="4"/>
    <s v="Seine (Paris)"/>
    <s v="Bikes"/>
    <s v="Mountain Bikes"/>
    <s v="Mountain-100 Black, 44"/>
    <n v="44"/>
    <n v="1"/>
    <n v="1898"/>
    <n v="3375"/>
    <n v="1898"/>
    <n v="2768"/>
    <n v="870"/>
    <m/>
  </r>
  <r>
    <s v="28/05/2014"/>
    <x v="104"/>
    <n v="29397"/>
    <n v="32"/>
    <s v="Young Adults (25-34)"/>
    <s v="M"/>
    <x v="4"/>
    <s v="Seine (Paris)"/>
    <s v="Bikes"/>
    <s v="Mountain Bikes"/>
    <s v="Mountain-200 Black, 42"/>
    <n v="42"/>
    <n v="1"/>
    <n v="1252"/>
    <n v="2295"/>
    <n v="1252"/>
    <n v="1882"/>
    <n v="630"/>
    <m/>
  </r>
  <r>
    <s v="28/05/2016"/>
    <x v="105"/>
    <n v="29397"/>
    <n v="32"/>
    <s v="Young Adults (25-34)"/>
    <s v="M"/>
    <x v="4"/>
    <s v="Seine (Paris)"/>
    <s v="Bikes"/>
    <s v="Mountain Bikes"/>
    <s v="Mountain-200 Black, 42"/>
    <n v="42"/>
    <n v="2"/>
    <n v="1252"/>
    <n v="2295"/>
    <n v="2504"/>
    <n v="3764"/>
    <n v="1260"/>
    <m/>
  </r>
  <r>
    <d v="2014-03-03T00:00:00"/>
    <x v="26"/>
    <n v="29403"/>
    <n v="33"/>
    <s v="Young Adults (25-34)"/>
    <s v="M"/>
    <x v="3"/>
    <s v="Nordrhein-Westfalen"/>
    <s v="Bikes"/>
    <s v="Mountain Bikes"/>
    <s v="Mountain-100 Black, 44"/>
    <n v="44"/>
    <n v="1"/>
    <n v="1898"/>
    <n v="3375"/>
    <n v="1898"/>
    <n v="2936"/>
    <n v="1038"/>
    <m/>
  </r>
  <r>
    <d v="2016-03-03T00:00:00"/>
    <x v="27"/>
    <n v="29403"/>
    <n v="33"/>
    <s v="Young Adults (25-34)"/>
    <s v="M"/>
    <x v="3"/>
    <s v="Nordrhein-Westfalen"/>
    <s v="Bikes"/>
    <s v="Mountain Bikes"/>
    <s v="Mountain-100 Black, 44"/>
    <n v="44"/>
    <n v="1"/>
    <n v="1898"/>
    <n v="3375"/>
    <n v="1898"/>
    <n v="2936"/>
    <n v="1038"/>
    <m/>
  </r>
  <r>
    <d v="2013-10-02T00:00:00"/>
    <x v="14"/>
    <n v="29412"/>
    <n v="35"/>
    <s v="Adults (35-64)"/>
    <s v="F"/>
    <x v="4"/>
    <s v="Yveline"/>
    <s v="Bikes"/>
    <s v="Mountain Bikes"/>
    <s v="Mountain-100 Silver, 42"/>
    <n v="42"/>
    <n v="1"/>
    <n v="1912"/>
    <n v="3400"/>
    <n v="1912"/>
    <n v="2584"/>
    <n v="672"/>
    <m/>
  </r>
  <r>
    <d v="2015-10-02T00:00:00"/>
    <x v="15"/>
    <n v="29412"/>
    <n v="35"/>
    <s v="Adults (35-64)"/>
    <s v="F"/>
    <x v="4"/>
    <s v="Yveline"/>
    <s v="Bikes"/>
    <s v="Mountain Bikes"/>
    <s v="Mountain-100 Silver, 42"/>
    <n v="42"/>
    <n v="1"/>
    <n v="1912"/>
    <n v="3400"/>
    <n v="1912"/>
    <n v="2584"/>
    <n v="672"/>
    <m/>
  </r>
  <r>
    <s v="21/02/2013"/>
    <x v="620"/>
    <n v="29414"/>
    <n v="19"/>
    <s v="Youth (&lt;25)"/>
    <s v="F"/>
    <x v="4"/>
    <s v="Nord"/>
    <s v="Bikes"/>
    <s v="Mountain Bikes"/>
    <s v="Mountain-200 Silver, 38"/>
    <n v="38"/>
    <n v="1"/>
    <n v="1266"/>
    <n v="2320"/>
    <n v="1266"/>
    <n v="2018"/>
    <n v="752"/>
    <m/>
  </r>
  <r>
    <s v="21/02/2015"/>
    <x v="621"/>
    <n v="29414"/>
    <n v="19"/>
    <s v="Youth (&lt;25)"/>
    <s v="F"/>
    <x v="4"/>
    <s v="Nord"/>
    <s v="Bikes"/>
    <s v="Mountain Bikes"/>
    <s v="Mountain-200 Silver, 38"/>
    <n v="38"/>
    <n v="1"/>
    <n v="1266"/>
    <n v="2320"/>
    <n v="1266"/>
    <n v="2018"/>
    <n v="752"/>
    <m/>
  </r>
  <r>
    <d v="2013-03-02T00:00:00"/>
    <x v="14"/>
    <n v="29415"/>
    <n v="20"/>
    <s v="Youth (&lt;25)"/>
    <s v="M"/>
    <x v="4"/>
    <s v="Seine Saint Denis"/>
    <s v="Bikes"/>
    <s v="Mountain Bikes"/>
    <s v="Mountain-200 Silver, 42"/>
    <n v="42"/>
    <n v="1"/>
    <n v="1266"/>
    <n v="2320"/>
    <n v="1266"/>
    <n v="1902"/>
    <n v="636"/>
    <m/>
  </r>
  <r>
    <d v="2015-03-02T00:00:00"/>
    <x v="15"/>
    <n v="29415"/>
    <n v="20"/>
    <s v="Youth (&lt;25)"/>
    <s v="M"/>
    <x v="4"/>
    <s v="Seine Saint Denis"/>
    <s v="Bikes"/>
    <s v="Mountain Bikes"/>
    <s v="Mountain-200 Silver, 42"/>
    <n v="42"/>
    <n v="2"/>
    <n v="1266"/>
    <n v="2320"/>
    <n v="2532"/>
    <n v="3805"/>
    <n v="1273"/>
    <m/>
  </r>
  <r>
    <s v="20/03/2013"/>
    <x v="492"/>
    <n v="29450"/>
    <n v="55"/>
    <s v="Adults (35-64)"/>
    <s v="M"/>
    <x v="4"/>
    <s v="Garonne (Haute)"/>
    <s v="Bikes"/>
    <s v="Mountain Bikes"/>
    <s v="Mountain-100 Silver, 38"/>
    <n v="38"/>
    <n v="1"/>
    <n v="1912"/>
    <n v="3400"/>
    <n v="1912"/>
    <n v="3196"/>
    <n v="1284"/>
    <m/>
  </r>
  <r>
    <s v="20/03/2015"/>
    <x v="493"/>
    <n v="29450"/>
    <n v="55"/>
    <s v="Adults (35-64)"/>
    <s v="M"/>
    <x v="4"/>
    <s v="Garonne (Haute)"/>
    <s v="Bikes"/>
    <s v="Mountain Bikes"/>
    <s v="Mountain-100 Silver, 38"/>
    <n v="38"/>
    <n v="2"/>
    <n v="1912"/>
    <n v="3400"/>
    <n v="3824"/>
    <n v="6392"/>
    <n v="2568"/>
    <m/>
  </r>
  <r>
    <s v="15/06/2013"/>
    <x v="592"/>
    <n v="29461"/>
    <n v="37"/>
    <s v="Adults (35-64)"/>
    <s v="M"/>
    <x v="1"/>
    <s v="Tasmania"/>
    <s v="Bikes"/>
    <s v="Mountain Bikes"/>
    <s v="Mountain-200 Black, 42"/>
    <n v="42"/>
    <n v="1"/>
    <n v="1252"/>
    <n v="2295"/>
    <n v="1252"/>
    <n v="1859"/>
    <n v="607"/>
    <m/>
  </r>
  <r>
    <s v="15/06/2015"/>
    <x v="593"/>
    <n v="29461"/>
    <n v="37"/>
    <s v="Adults (35-64)"/>
    <s v="M"/>
    <x v="1"/>
    <s v="Tasmania"/>
    <s v="Bikes"/>
    <s v="Mountain Bikes"/>
    <s v="Mountain-200 Black, 42"/>
    <n v="42"/>
    <n v="1"/>
    <n v="1252"/>
    <n v="2295"/>
    <n v="1252"/>
    <n v="1859"/>
    <n v="607"/>
    <m/>
  </r>
  <r>
    <s v="31/08/2013"/>
    <x v="436"/>
    <n v="29461"/>
    <n v="37"/>
    <s v="Adults (35-64)"/>
    <s v="M"/>
    <x v="1"/>
    <s v="Tasmania"/>
    <s v="Bikes"/>
    <s v="Mountain Bikes"/>
    <s v="Mountain-200 Black, 42"/>
    <n v="42"/>
    <n v="1"/>
    <n v="1252"/>
    <n v="2295"/>
    <n v="1252"/>
    <n v="1859"/>
    <n v="607"/>
    <m/>
  </r>
  <r>
    <s v="31/08/2015"/>
    <x v="437"/>
    <n v="29461"/>
    <n v="37"/>
    <s v="Adults (35-64)"/>
    <s v="M"/>
    <x v="1"/>
    <s v="Tasmania"/>
    <s v="Bikes"/>
    <s v="Mountain Bikes"/>
    <s v="Mountain-200 Black, 42"/>
    <n v="42"/>
    <n v="1"/>
    <n v="1252"/>
    <n v="2295"/>
    <n v="1252"/>
    <n v="1859"/>
    <n v="607"/>
    <m/>
  </r>
  <r>
    <s v="28/12/2013"/>
    <x v="268"/>
    <n v="29467"/>
    <n v="36"/>
    <s v="Adults (35-64)"/>
    <s v="F"/>
    <x v="3"/>
    <s v="Saarland"/>
    <s v="Bikes"/>
    <s v="Mountain Bikes"/>
    <s v="Mountain-100 Black, 44"/>
    <n v="44"/>
    <n v="1"/>
    <n v="1898"/>
    <n v="3375"/>
    <n v="1898"/>
    <n v="2768"/>
    <n v="870"/>
    <m/>
  </r>
  <r>
    <s v="28/12/2015"/>
    <x v="269"/>
    <n v="29467"/>
    <n v="36"/>
    <s v="Adults (35-64)"/>
    <s v="F"/>
    <x v="3"/>
    <s v="Saarland"/>
    <s v="Bikes"/>
    <s v="Mountain Bikes"/>
    <s v="Mountain-100 Black, 44"/>
    <n v="44"/>
    <n v="1"/>
    <n v="1898"/>
    <n v="3375"/>
    <n v="1898"/>
    <n v="2768"/>
    <n v="870"/>
    <m/>
  </r>
  <r>
    <s v="21/01/2012"/>
    <x v="570"/>
    <n v="29476"/>
    <n v="38"/>
    <s v="Adults (35-64)"/>
    <s v="F"/>
    <x v="3"/>
    <s v="Hamburg"/>
    <s v="Bikes"/>
    <s v="Mountain Bikes"/>
    <s v="Mountain-100 Silver, 38"/>
    <n v="38"/>
    <n v="2"/>
    <n v="1912"/>
    <n v="3400"/>
    <n v="3824"/>
    <n v="6324"/>
    <n v="2500"/>
    <m/>
  </r>
  <r>
    <s v="21/01/2011"/>
    <x v="571"/>
    <n v="29476"/>
    <n v="38"/>
    <s v="Adults (35-64)"/>
    <s v="F"/>
    <x v="3"/>
    <s v="Hamburg"/>
    <s v="Bikes"/>
    <s v="Mountain Bikes"/>
    <s v="Mountain-100 Silver, 38"/>
    <n v="38"/>
    <n v="4"/>
    <n v="1912"/>
    <n v="3400"/>
    <n v="7648"/>
    <n v="12648"/>
    <n v="5000"/>
    <m/>
  </r>
  <r>
    <d v="2013-08-03T00:00:00"/>
    <x v="14"/>
    <n v="29479"/>
    <n v="39"/>
    <s v="Adults (35-64)"/>
    <s v="M"/>
    <x v="4"/>
    <s v="Yveline"/>
    <s v="Bikes"/>
    <s v="Mountain Bikes"/>
    <s v="Mountain-100 Silver, 44"/>
    <n v="44"/>
    <n v="1"/>
    <n v="1912"/>
    <n v="3400"/>
    <n v="1912"/>
    <n v="2584"/>
    <n v="672"/>
    <m/>
  </r>
  <r>
    <d v="2015-08-03T00:00:00"/>
    <x v="15"/>
    <n v="29479"/>
    <n v="39"/>
    <s v="Adults (35-64)"/>
    <s v="M"/>
    <x v="4"/>
    <s v="Yveline"/>
    <s v="Bikes"/>
    <s v="Mountain Bikes"/>
    <s v="Mountain-100 Silver, 44"/>
    <n v="44"/>
    <n v="1"/>
    <n v="1912"/>
    <n v="3400"/>
    <n v="1912"/>
    <n v="2584"/>
    <n v="672"/>
    <m/>
  </r>
  <r>
    <s v="13/02/2012"/>
    <x v="712"/>
    <n v="29481"/>
    <n v="37"/>
    <s v="Adults (35-64)"/>
    <s v="M"/>
    <x v="3"/>
    <s v="Bayern"/>
    <s v="Bikes"/>
    <s v="Mountain Bikes"/>
    <s v="Mountain-200 Black, 38"/>
    <n v="38"/>
    <n v="2"/>
    <n v="1252"/>
    <n v="2295"/>
    <n v="2504"/>
    <n v="4544"/>
    <n v="2040"/>
    <m/>
  </r>
  <r>
    <s v="13/02/2011"/>
    <x v="713"/>
    <n v="29481"/>
    <n v="37"/>
    <s v="Adults (35-64)"/>
    <s v="M"/>
    <x v="3"/>
    <s v="Bayern"/>
    <s v="Bikes"/>
    <s v="Mountain Bikes"/>
    <s v="Mountain-200 Black, 38"/>
    <n v="38"/>
    <n v="2"/>
    <n v="1252"/>
    <n v="2295"/>
    <n v="2504"/>
    <n v="4544"/>
    <n v="2040"/>
    <m/>
  </r>
  <r>
    <s v="24/02/2014"/>
    <x v="432"/>
    <n v="29481"/>
    <n v="37"/>
    <s v="Adults (35-64)"/>
    <s v="M"/>
    <x v="3"/>
    <s v="Bayern"/>
    <s v="Bikes"/>
    <s v="Mountain Bikes"/>
    <s v="Mountain-100 Black, 42"/>
    <n v="42"/>
    <n v="1"/>
    <n v="1898"/>
    <n v="3375"/>
    <n v="1898"/>
    <n v="3341"/>
    <n v="1443"/>
    <m/>
  </r>
  <r>
    <s v="24/02/2016"/>
    <x v="433"/>
    <n v="29481"/>
    <n v="37"/>
    <s v="Adults (35-64)"/>
    <s v="M"/>
    <x v="3"/>
    <s v="Bayern"/>
    <s v="Bikes"/>
    <s v="Mountain Bikes"/>
    <s v="Mountain-100 Black, 42"/>
    <n v="42"/>
    <n v="1"/>
    <n v="1898"/>
    <n v="3375"/>
    <n v="1898"/>
    <n v="3341"/>
    <n v="1443"/>
    <m/>
  </r>
  <r>
    <s v="22/03/2013"/>
    <x v="736"/>
    <n v="29482"/>
    <n v="38"/>
    <s v="Adults (35-64)"/>
    <s v="M"/>
    <x v="4"/>
    <s v="Charente-Maritime"/>
    <s v="Bikes"/>
    <s v="Mountain Bikes"/>
    <s v="Mountain-100 Black, 42"/>
    <n v="42"/>
    <n v="1"/>
    <n v="1898"/>
    <n v="3375"/>
    <n v="1898"/>
    <n v="3308"/>
    <n v="1410"/>
    <m/>
  </r>
  <r>
    <s v="22/03/2015"/>
    <x v="737"/>
    <n v="29482"/>
    <n v="38"/>
    <s v="Adults (35-64)"/>
    <s v="M"/>
    <x v="4"/>
    <s v="Charente-Maritime"/>
    <s v="Bikes"/>
    <s v="Mountain Bikes"/>
    <s v="Mountain-100 Black, 42"/>
    <n v="42"/>
    <n v="1"/>
    <n v="1898"/>
    <n v="3375"/>
    <n v="1898"/>
    <n v="3308"/>
    <n v="1410"/>
    <m/>
  </r>
  <r>
    <s v="13/03/2013"/>
    <x v="494"/>
    <n v="29483"/>
    <n v="38"/>
    <s v="Adults (35-64)"/>
    <s v="M"/>
    <x v="4"/>
    <s v="Hauts de Seine"/>
    <s v="Bikes"/>
    <s v="Mountain Bikes"/>
    <s v="Mountain-200 Black, 38"/>
    <n v="38"/>
    <n v="1"/>
    <n v="1252"/>
    <n v="2295"/>
    <n v="1252"/>
    <n v="2134"/>
    <n v="882"/>
    <m/>
  </r>
  <r>
    <s v="13/03/2015"/>
    <x v="495"/>
    <n v="29483"/>
    <n v="38"/>
    <s v="Adults (35-64)"/>
    <s v="M"/>
    <x v="4"/>
    <s v="Hauts de Seine"/>
    <s v="Bikes"/>
    <s v="Mountain Bikes"/>
    <s v="Mountain-200 Black, 38"/>
    <n v="38"/>
    <n v="1"/>
    <n v="1252"/>
    <n v="2295"/>
    <n v="1252"/>
    <n v="2134"/>
    <n v="882"/>
    <m/>
  </r>
  <r>
    <d v="2013-05-04T00:00:00"/>
    <x v="14"/>
    <n v="29483"/>
    <n v="38"/>
    <s v="Adults (35-64)"/>
    <s v="M"/>
    <x v="4"/>
    <s v="Hauts de Seine"/>
    <s v="Bikes"/>
    <s v="Mountain Bikes"/>
    <s v="Mountain-200 Black, 38"/>
    <n v="38"/>
    <n v="1"/>
    <n v="1252"/>
    <n v="2295"/>
    <n v="1252"/>
    <n v="2134"/>
    <n v="882"/>
    <m/>
  </r>
  <r>
    <d v="2015-05-04T00:00:00"/>
    <x v="15"/>
    <n v="29483"/>
    <n v="38"/>
    <s v="Adults (35-64)"/>
    <s v="M"/>
    <x v="4"/>
    <s v="Hauts de Seine"/>
    <s v="Bikes"/>
    <s v="Mountain Bikes"/>
    <s v="Mountain-200 Black, 38"/>
    <n v="38"/>
    <n v="2"/>
    <n v="1252"/>
    <n v="2295"/>
    <n v="2504"/>
    <n v="4269"/>
    <n v="1765"/>
    <m/>
  </r>
  <r>
    <s v="30/08/2013"/>
    <x v="100"/>
    <n v="29483"/>
    <n v="38"/>
    <s v="Adults (35-64)"/>
    <s v="M"/>
    <x v="4"/>
    <s v="Hauts de Seine"/>
    <s v="Bikes"/>
    <s v="Mountain Bikes"/>
    <s v="Mountain-200 Black, 38"/>
    <n v="38"/>
    <n v="1"/>
    <n v="1252"/>
    <n v="2295"/>
    <n v="1252"/>
    <n v="2134"/>
    <n v="882"/>
    <m/>
  </r>
  <r>
    <s v="30/08/2015"/>
    <x v="101"/>
    <n v="29483"/>
    <n v="38"/>
    <s v="Adults (35-64)"/>
    <s v="M"/>
    <x v="4"/>
    <s v="Hauts de Seine"/>
    <s v="Bikes"/>
    <s v="Mountain Bikes"/>
    <s v="Mountain-200 Black, 38"/>
    <n v="38"/>
    <n v="1"/>
    <n v="1252"/>
    <n v="2295"/>
    <n v="1252"/>
    <n v="2134"/>
    <n v="882"/>
    <m/>
  </r>
  <r>
    <d v="2014-07-02T00:00:00"/>
    <x v="26"/>
    <n v="29483"/>
    <n v="38"/>
    <s v="Adults (35-64)"/>
    <s v="M"/>
    <x v="4"/>
    <s v="Hauts de Seine"/>
    <s v="Bikes"/>
    <s v="Mountain Bikes"/>
    <s v="Mountain-200 Black, 38"/>
    <n v="38"/>
    <n v="1"/>
    <n v="1252"/>
    <n v="2295"/>
    <n v="1252"/>
    <n v="2134"/>
    <n v="882"/>
    <m/>
  </r>
  <r>
    <d v="2016-07-02T00:00:00"/>
    <x v="27"/>
    <n v="29483"/>
    <n v="38"/>
    <s v="Adults (35-64)"/>
    <s v="M"/>
    <x v="4"/>
    <s v="Hauts de Seine"/>
    <s v="Bikes"/>
    <s v="Mountain Bikes"/>
    <s v="Mountain-200 Black, 38"/>
    <n v="38"/>
    <n v="1"/>
    <n v="1252"/>
    <n v="2295"/>
    <n v="1252"/>
    <n v="2134"/>
    <n v="882"/>
    <m/>
  </r>
  <r>
    <s v="26/02/2012"/>
    <x v="968"/>
    <n v="11189"/>
    <n v="53"/>
    <s v="Adults (35-64)"/>
    <s v="M"/>
    <x v="2"/>
    <s v="Washington"/>
    <s v="Bikes"/>
    <s v="Road Bikes"/>
    <s v="Road-150 Red, 48"/>
    <n v="48"/>
    <n v="2"/>
    <n v="2171"/>
    <n v="3578"/>
    <n v="4342"/>
    <n v="5582"/>
    <n v="1240"/>
    <m/>
  </r>
  <r>
    <s v="26/02/2011"/>
    <x v="969"/>
    <n v="11189"/>
    <n v="53"/>
    <s v="Adults (35-6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s v="25/05/2012"/>
    <x v="502"/>
    <n v="11189"/>
    <n v="53"/>
    <s v="Adults (35-64)"/>
    <s v="M"/>
    <x v="2"/>
    <s v="Washington"/>
    <s v="Bikes"/>
    <s v="Road Bikes"/>
    <s v="Road-150 Red, 48"/>
    <n v="48"/>
    <n v="2"/>
    <n v="2171"/>
    <n v="3578"/>
    <n v="4342"/>
    <n v="5582"/>
    <n v="1240"/>
    <m/>
  </r>
  <r>
    <s v="25/05/2011"/>
    <x v="503"/>
    <n v="11189"/>
    <n v="53"/>
    <s v="Adults (35-64)"/>
    <s v="M"/>
    <x v="2"/>
    <s v="Washington"/>
    <s v="Bikes"/>
    <s v="Road Bikes"/>
    <s v="Road-150 Red, 48"/>
    <n v="48"/>
    <n v="4"/>
    <n v="2171"/>
    <n v="3578"/>
    <n v="8684"/>
    <n v="11163"/>
    <n v="2479"/>
    <m/>
  </r>
  <r>
    <s v="15/08/2012"/>
    <x v="1020"/>
    <n v="11189"/>
    <n v="53"/>
    <s v="Adults (35-64)"/>
    <s v="M"/>
    <x v="2"/>
    <s v="Washington"/>
    <s v="Bikes"/>
    <s v="Road Bikes"/>
    <s v="Road-150 Red, 48"/>
    <n v="48"/>
    <n v="2"/>
    <n v="2171"/>
    <n v="3578"/>
    <n v="4342"/>
    <n v="5582"/>
    <n v="1240"/>
    <m/>
  </r>
  <r>
    <s v="15/08/2011"/>
    <x v="1021"/>
    <n v="11189"/>
    <n v="53"/>
    <s v="Adults (35-6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s v="28/08/2012"/>
    <x v="1034"/>
    <n v="11189"/>
    <n v="53"/>
    <s v="Adults (35-64)"/>
    <s v="M"/>
    <x v="2"/>
    <s v="Washington"/>
    <s v="Bikes"/>
    <s v="Road Bikes"/>
    <s v="Road-150 Red, 48"/>
    <n v="48"/>
    <n v="2"/>
    <n v="2171"/>
    <n v="3578"/>
    <n v="4342"/>
    <n v="5582"/>
    <n v="1240"/>
    <m/>
  </r>
  <r>
    <s v="28/08/2011"/>
    <x v="1035"/>
    <n v="11189"/>
    <n v="53"/>
    <s v="Adults (35-6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d v="2014-07-04T00:00:00"/>
    <x v="26"/>
    <n v="11189"/>
    <n v="53"/>
    <s v="Adults (35-6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d v="2016-07-04T00:00:00"/>
    <x v="27"/>
    <n v="11189"/>
    <n v="53"/>
    <s v="Adults (35-64)"/>
    <s v="M"/>
    <x v="2"/>
    <s v="Washington"/>
    <s v="Bikes"/>
    <s v="Road Bikes"/>
    <s v="Road-150 Red, 48"/>
    <n v="48"/>
    <n v="3"/>
    <n v="2171"/>
    <n v="3578"/>
    <n v="6513"/>
    <n v="8373"/>
    <n v="1860"/>
    <m/>
  </r>
  <r>
    <d v="2012-07-02T00:00:00"/>
    <x v="486"/>
    <n v="11224"/>
    <n v="46"/>
    <s v="Adults (35-64)"/>
    <s v="F"/>
    <x v="2"/>
    <s v="Washington"/>
    <s v="Bikes"/>
    <s v="Road Bikes"/>
    <s v="Road-150 Red, 62"/>
    <n v="62"/>
    <n v="2"/>
    <n v="2171"/>
    <n v="3578"/>
    <n v="4342"/>
    <n v="5582"/>
    <n v="1240"/>
    <m/>
  </r>
  <r>
    <d v="2011-07-02T00:00:00"/>
    <x v="487"/>
    <n v="11224"/>
    <n v="46"/>
    <s v="Adults (35-64)"/>
    <s v="F"/>
    <x v="2"/>
    <s v="Washington"/>
    <s v="Bikes"/>
    <s v="Road Bikes"/>
    <s v="Road-150 Red, 62"/>
    <n v="62"/>
    <n v="2"/>
    <n v="2171"/>
    <n v="3578"/>
    <n v="4342"/>
    <n v="5582"/>
    <n v="1240"/>
    <m/>
  </r>
  <r>
    <s v="22/02/2012"/>
    <x v="758"/>
    <n v="11224"/>
    <n v="46"/>
    <s v="Adults (35-64)"/>
    <s v="F"/>
    <x v="2"/>
    <s v="Washington"/>
    <s v="Bikes"/>
    <s v="Road Bikes"/>
    <s v="Road-150 Red, 62"/>
    <n v="62"/>
    <n v="2"/>
    <n v="2171"/>
    <n v="3578"/>
    <n v="4342"/>
    <n v="5582"/>
    <n v="1240"/>
    <m/>
  </r>
  <r>
    <s v="22/02/2011"/>
    <x v="759"/>
    <n v="11224"/>
    <n v="46"/>
    <s v="Adults (35-64)"/>
    <s v="F"/>
    <x v="2"/>
    <s v="Washington"/>
    <s v="Bikes"/>
    <s v="Road Bikes"/>
    <s v="Road-150 Red, 62"/>
    <n v="62"/>
    <n v="2"/>
    <n v="2171"/>
    <n v="3578"/>
    <n v="4342"/>
    <n v="5582"/>
    <n v="1240"/>
    <m/>
  </r>
  <r>
    <d v="2014-10-04T00:00:00"/>
    <x v="26"/>
    <n v="11224"/>
    <n v="46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d v="2016-10-04T00:00:00"/>
    <x v="27"/>
    <n v="11224"/>
    <n v="46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d v="2013-06-03T00:00:00"/>
    <x v="14"/>
    <n v="11242"/>
    <n v="40"/>
    <s v="Adults (35-64)"/>
    <s v="M"/>
    <x v="4"/>
    <s v="Yveline"/>
    <s v="Bikes"/>
    <s v="Road Bikes"/>
    <s v="Road-750 Black, 48"/>
    <n v="48"/>
    <n v="1"/>
    <n v="344"/>
    <n v="540"/>
    <n v="344"/>
    <n v="410"/>
    <n v="66"/>
    <m/>
  </r>
  <r>
    <d v="2015-06-03T00:00:00"/>
    <x v="15"/>
    <n v="11242"/>
    <n v="40"/>
    <s v="Adults (35-64)"/>
    <s v="M"/>
    <x v="4"/>
    <s v="Yveline"/>
    <s v="Bikes"/>
    <s v="Road Bikes"/>
    <s v="Road-750 Black, 48"/>
    <n v="48"/>
    <n v="3"/>
    <n v="344"/>
    <n v="540"/>
    <n v="1032"/>
    <n v="1231"/>
    <n v="199"/>
    <m/>
  </r>
  <r>
    <s v="30/03/2013"/>
    <x v="816"/>
    <n v="11242"/>
    <n v="40"/>
    <s v="Adults (35-64)"/>
    <s v="M"/>
    <x v="4"/>
    <s v="Yveline"/>
    <s v="Bikes"/>
    <s v="Road Bikes"/>
    <s v="Road-750 Black, 48"/>
    <n v="48"/>
    <n v="1"/>
    <n v="344"/>
    <n v="540"/>
    <n v="344"/>
    <n v="410"/>
    <n v="66"/>
    <m/>
  </r>
  <r>
    <s v="30/03/2015"/>
    <x v="817"/>
    <n v="11242"/>
    <n v="40"/>
    <s v="Adults (35-64)"/>
    <s v="M"/>
    <x v="4"/>
    <s v="Yveline"/>
    <s v="Bikes"/>
    <s v="Road Bikes"/>
    <s v="Road-750 Black, 48"/>
    <n v="48"/>
    <n v="1"/>
    <n v="344"/>
    <n v="540"/>
    <n v="344"/>
    <n v="410"/>
    <n v="66"/>
    <m/>
  </r>
  <r>
    <d v="2013-08-12T00:00:00"/>
    <x v="14"/>
    <n v="11242"/>
    <n v="40"/>
    <s v="Adults (35-64)"/>
    <s v="M"/>
    <x v="4"/>
    <s v="Yveline"/>
    <s v="Bikes"/>
    <s v="Road Bikes"/>
    <s v="Road-750 Black, 48"/>
    <n v="48"/>
    <n v="1"/>
    <n v="344"/>
    <n v="540"/>
    <n v="344"/>
    <n v="410"/>
    <n v="66"/>
    <m/>
  </r>
  <r>
    <d v="2015-08-12T00:00:00"/>
    <x v="15"/>
    <n v="11242"/>
    <n v="40"/>
    <s v="Adults (35-64)"/>
    <s v="M"/>
    <x v="4"/>
    <s v="Yveline"/>
    <s v="Bikes"/>
    <s v="Road Bikes"/>
    <s v="Road-750 Black, 48"/>
    <n v="48"/>
    <n v="1"/>
    <n v="344"/>
    <n v="540"/>
    <n v="344"/>
    <n v="410"/>
    <n v="66"/>
    <m/>
  </r>
  <r>
    <d v="2014-11-01T00:00:00"/>
    <x v="26"/>
    <n v="11242"/>
    <n v="40"/>
    <s v="Adults (35-64)"/>
    <s v="M"/>
    <x v="4"/>
    <s v="Yveline"/>
    <s v="Bikes"/>
    <s v="Road Bikes"/>
    <s v="Road-750 Black, 48"/>
    <n v="48"/>
    <n v="1"/>
    <n v="344"/>
    <n v="540"/>
    <n v="344"/>
    <n v="410"/>
    <n v="66"/>
    <m/>
  </r>
  <r>
    <d v="2016-11-01T00:00:00"/>
    <x v="27"/>
    <n v="11242"/>
    <n v="40"/>
    <s v="Adults (35-64)"/>
    <s v="M"/>
    <x v="4"/>
    <s v="Yveline"/>
    <s v="Bikes"/>
    <s v="Road Bikes"/>
    <s v="Road-750 Black, 48"/>
    <n v="48"/>
    <n v="1"/>
    <n v="344"/>
    <n v="540"/>
    <n v="344"/>
    <n v="410"/>
    <n v="66"/>
    <m/>
  </r>
  <r>
    <s v="30/03/2014"/>
    <x v="98"/>
    <n v="11242"/>
    <n v="40"/>
    <s v="Adults (35-64)"/>
    <s v="M"/>
    <x v="4"/>
    <s v="Yveline"/>
    <s v="Bikes"/>
    <s v="Road Bikes"/>
    <s v="Road-750 Black, 48"/>
    <n v="48"/>
    <n v="1"/>
    <n v="344"/>
    <n v="540"/>
    <n v="344"/>
    <n v="410"/>
    <n v="66"/>
    <m/>
  </r>
  <r>
    <s v="30/03/2016"/>
    <x v="99"/>
    <n v="11242"/>
    <n v="40"/>
    <s v="Adults (35-64)"/>
    <s v="M"/>
    <x v="4"/>
    <s v="Yveline"/>
    <s v="Bikes"/>
    <s v="Road Bikes"/>
    <s v="Road-750 Black, 48"/>
    <n v="48"/>
    <n v="1"/>
    <n v="344"/>
    <n v="540"/>
    <n v="344"/>
    <n v="410"/>
    <n v="66"/>
    <m/>
  </r>
  <r>
    <s v="22/12/2012"/>
    <x v="694"/>
    <n v="11243"/>
    <n v="40"/>
    <s v="Adults (35-64)"/>
    <s v="F"/>
    <x v="5"/>
    <s v="England"/>
    <s v="Bikes"/>
    <s v="Road Bikes"/>
    <s v="Road-750 Black, 58"/>
    <n v="58"/>
    <n v="2"/>
    <n v="344"/>
    <n v="540"/>
    <n v="688"/>
    <n v="1037"/>
    <n v="349"/>
    <m/>
  </r>
  <r>
    <s v="22/12/2011"/>
    <x v="695"/>
    <n v="11243"/>
    <n v="40"/>
    <s v="Adults (35-64)"/>
    <s v="F"/>
    <x v="5"/>
    <s v="England"/>
    <s v="Bikes"/>
    <s v="Road Bikes"/>
    <s v="Road-750 Black, 58"/>
    <n v="58"/>
    <n v="3"/>
    <n v="344"/>
    <n v="540"/>
    <n v="1032"/>
    <n v="1555"/>
    <n v="523"/>
    <m/>
  </r>
  <r>
    <d v="2013-08-06T00:00:00"/>
    <x v="14"/>
    <n v="11243"/>
    <n v="40"/>
    <s v="Adults (35-64)"/>
    <s v="F"/>
    <x v="5"/>
    <s v="England"/>
    <s v="Bikes"/>
    <s v="Road Bikes"/>
    <s v="Road-750 Black, 58"/>
    <n v="58"/>
    <n v="1"/>
    <n v="344"/>
    <n v="540"/>
    <n v="344"/>
    <n v="518"/>
    <n v="174"/>
    <m/>
  </r>
  <r>
    <d v="2015-08-06T00:00:00"/>
    <x v="15"/>
    <n v="11243"/>
    <n v="40"/>
    <s v="Adults (35-64)"/>
    <s v="F"/>
    <x v="5"/>
    <s v="England"/>
    <s v="Bikes"/>
    <s v="Road Bikes"/>
    <s v="Road-750 Black, 58"/>
    <n v="58"/>
    <n v="1"/>
    <n v="344"/>
    <n v="540"/>
    <n v="344"/>
    <n v="518"/>
    <n v="174"/>
    <m/>
  </r>
  <r>
    <s v="21/06/2013"/>
    <x v="860"/>
    <n v="11243"/>
    <n v="40"/>
    <s v="Adults (35-64)"/>
    <s v="F"/>
    <x v="5"/>
    <s v="England"/>
    <s v="Bikes"/>
    <s v="Road Bikes"/>
    <s v="Road-750 Black, 58"/>
    <n v="58"/>
    <n v="1"/>
    <n v="344"/>
    <n v="540"/>
    <n v="344"/>
    <n v="518"/>
    <n v="174"/>
    <m/>
  </r>
  <r>
    <s v="21/06/2015"/>
    <x v="861"/>
    <n v="11243"/>
    <n v="40"/>
    <s v="Adults (35-64)"/>
    <s v="F"/>
    <x v="5"/>
    <s v="England"/>
    <s v="Bikes"/>
    <s v="Road Bikes"/>
    <s v="Road-750 Black, 58"/>
    <n v="58"/>
    <n v="1"/>
    <n v="344"/>
    <n v="540"/>
    <n v="344"/>
    <n v="518"/>
    <n v="174"/>
    <m/>
  </r>
  <r>
    <s v="31/07/2013"/>
    <x v="108"/>
    <n v="11243"/>
    <n v="40"/>
    <s v="Adults (35-64)"/>
    <s v="F"/>
    <x v="5"/>
    <s v="England"/>
    <s v="Bikes"/>
    <s v="Road Bikes"/>
    <s v="Road-750 Black, 58"/>
    <n v="58"/>
    <n v="1"/>
    <n v="344"/>
    <n v="540"/>
    <n v="344"/>
    <n v="518"/>
    <n v="174"/>
    <m/>
  </r>
  <r>
    <s v="31/07/2015"/>
    <x v="109"/>
    <n v="11243"/>
    <n v="40"/>
    <s v="Adults (35-64)"/>
    <s v="F"/>
    <x v="5"/>
    <s v="England"/>
    <s v="Bikes"/>
    <s v="Road Bikes"/>
    <s v="Road-750 Black, 58"/>
    <n v="58"/>
    <n v="1"/>
    <n v="344"/>
    <n v="540"/>
    <n v="344"/>
    <n v="518"/>
    <n v="174"/>
    <m/>
  </r>
  <r>
    <d v="2013-02-09T00:00:00"/>
    <x v="14"/>
    <n v="11243"/>
    <n v="40"/>
    <s v="Adults (35-64)"/>
    <s v="F"/>
    <x v="5"/>
    <s v="England"/>
    <s v="Bikes"/>
    <s v="Road Bikes"/>
    <s v="Road-750 Black, 58"/>
    <n v="58"/>
    <n v="1"/>
    <n v="344"/>
    <n v="540"/>
    <n v="344"/>
    <n v="518"/>
    <n v="174"/>
    <m/>
  </r>
  <r>
    <d v="2015-02-09T00:00:00"/>
    <x v="15"/>
    <n v="11243"/>
    <n v="40"/>
    <s v="Adults (35-64)"/>
    <s v="F"/>
    <x v="5"/>
    <s v="England"/>
    <s v="Bikes"/>
    <s v="Road Bikes"/>
    <s v="Road-750 Black, 58"/>
    <n v="58"/>
    <n v="1"/>
    <n v="344"/>
    <n v="540"/>
    <n v="344"/>
    <n v="518"/>
    <n v="174"/>
    <m/>
  </r>
  <r>
    <d v="2013-10-10T00:00:00"/>
    <x v="14"/>
    <n v="11243"/>
    <n v="40"/>
    <s v="Adults (35-64)"/>
    <s v="F"/>
    <x v="5"/>
    <s v="England"/>
    <s v="Bikes"/>
    <s v="Road Bikes"/>
    <s v="Road-750 Black, 58"/>
    <n v="58"/>
    <n v="1"/>
    <n v="344"/>
    <n v="540"/>
    <n v="344"/>
    <n v="518"/>
    <n v="174"/>
    <m/>
  </r>
  <r>
    <d v="2015-10-10T00:00:00"/>
    <x v="15"/>
    <n v="11243"/>
    <n v="40"/>
    <s v="Adults (35-64)"/>
    <s v="F"/>
    <x v="5"/>
    <s v="England"/>
    <s v="Bikes"/>
    <s v="Road Bikes"/>
    <s v="Road-750 Black, 58"/>
    <n v="58"/>
    <n v="1"/>
    <n v="344"/>
    <n v="540"/>
    <n v="344"/>
    <n v="518"/>
    <n v="174"/>
    <m/>
  </r>
  <r>
    <d v="2013-11-12T00:00:00"/>
    <x v="14"/>
    <n v="11243"/>
    <n v="40"/>
    <s v="Adults (35-64)"/>
    <s v="F"/>
    <x v="5"/>
    <s v="England"/>
    <s v="Bikes"/>
    <s v="Road Bikes"/>
    <s v="Road-750 Black, 58"/>
    <n v="58"/>
    <n v="1"/>
    <n v="344"/>
    <n v="540"/>
    <n v="344"/>
    <n v="518"/>
    <n v="174"/>
    <m/>
  </r>
  <r>
    <d v="2015-11-12T00:00:00"/>
    <x v="15"/>
    <n v="11243"/>
    <n v="40"/>
    <s v="Adults (35-64)"/>
    <s v="F"/>
    <x v="5"/>
    <s v="England"/>
    <s v="Bikes"/>
    <s v="Road Bikes"/>
    <s v="Road-750 Black, 58"/>
    <n v="58"/>
    <n v="1"/>
    <n v="344"/>
    <n v="540"/>
    <n v="344"/>
    <n v="518"/>
    <n v="174"/>
    <m/>
  </r>
  <r>
    <s v="20/01/2014"/>
    <x v="170"/>
    <n v="11243"/>
    <n v="40"/>
    <s v="Adults (35-64)"/>
    <s v="F"/>
    <x v="5"/>
    <s v="England"/>
    <s v="Bikes"/>
    <s v="Road Bikes"/>
    <s v="Road-750 Black, 58"/>
    <n v="58"/>
    <n v="1"/>
    <n v="344"/>
    <n v="540"/>
    <n v="344"/>
    <n v="518"/>
    <n v="174"/>
    <m/>
  </r>
  <r>
    <s v="20/01/2016"/>
    <x v="171"/>
    <n v="11243"/>
    <n v="40"/>
    <s v="Adults (35-64)"/>
    <s v="F"/>
    <x v="5"/>
    <s v="England"/>
    <s v="Bikes"/>
    <s v="Road Bikes"/>
    <s v="Road-750 Black, 58"/>
    <n v="58"/>
    <n v="1"/>
    <n v="344"/>
    <n v="540"/>
    <n v="344"/>
    <n v="518"/>
    <n v="174"/>
    <m/>
  </r>
  <r>
    <s v="13/06/2014"/>
    <x v="380"/>
    <n v="11245"/>
    <n v="41"/>
    <s v="Adults (35-64)"/>
    <s v="M"/>
    <x v="3"/>
    <s v="Hessen"/>
    <s v="Bikes"/>
    <s v="Road Bikes"/>
    <s v="Road-750 Black, 48"/>
    <n v="48"/>
    <n v="1"/>
    <n v="344"/>
    <n v="540"/>
    <n v="344"/>
    <n v="502"/>
    <n v="158"/>
    <m/>
  </r>
  <r>
    <s v="13/06/2016"/>
    <x v="381"/>
    <n v="11245"/>
    <n v="41"/>
    <s v="Adults (35-64)"/>
    <s v="M"/>
    <x v="3"/>
    <s v="Hessen"/>
    <s v="Bikes"/>
    <s v="Road Bikes"/>
    <s v="Road-750 Black, 48"/>
    <n v="48"/>
    <n v="1"/>
    <n v="344"/>
    <n v="540"/>
    <n v="344"/>
    <n v="502"/>
    <n v="158"/>
    <m/>
  </r>
  <r>
    <s v="14/02/2012"/>
    <x v="1036"/>
    <n v="11252"/>
    <n v="65"/>
    <s v="Seniors (64+)"/>
    <s v="M"/>
    <x v="2"/>
    <s v="California"/>
    <s v="Bikes"/>
    <s v="Road Bikes"/>
    <s v="Road-750 Black, 52"/>
    <n v="52"/>
    <n v="2"/>
    <n v="344"/>
    <n v="540"/>
    <n v="688"/>
    <n v="1058"/>
    <n v="370"/>
    <m/>
  </r>
  <r>
    <s v="14/02/2011"/>
    <x v="1037"/>
    <n v="11252"/>
    <n v="65"/>
    <s v="Seniors (64+)"/>
    <s v="M"/>
    <x v="2"/>
    <s v="California"/>
    <s v="Bikes"/>
    <s v="Road Bikes"/>
    <s v="Road-750 Black, 52"/>
    <n v="52"/>
    <n v="1"/>
    <n v="344"/>
    <n v="540"/>
    <n v="344"/>
    <n v="529"/>
    <n v="185"/>
    <m/>
  </r>
  <r>
    <d v="2012-07-03T00:00:00"/>
    <x v="486"/>
    <n v="11259"/>
    <n v="32"/>
    <s v="Young Adults (25-34)"/>
    <s v="F"/>
    <x v="2"/>
    <s v="Oregon"/>
    <s v="Bikes"/>
    <s v="Road Bikes"/>
    <s v="Road-150 Red, 48"/>
    <n v="48"/>
    <n v="2"/>
    <n v="2171"/>
    <n v="3578"/>
    <n v="4342"/>
    <n v="6154"/>
    <n v="1812"/>
    <m/>
  </r>
  <r>
    <d v="2011-07-03T00:00:00"/>
    <x v="487"/>
    <n v="11259"/>
    <n v="32"/>
    <s v="Young Adults (25-34)"/>
    <s v="F"/>
    <x v="2"/>
    <s v="Oregon"/>
    <s v="Bikes"/>
    <s v="Road Bikes"/>
    <s v="Road-150 Red, 48"/>
    <n v="48"/>
    <n v="2"/>
    <n v="2171"/>
    <n v="3578"/>
    <n v="4342"/>
    <n v="6154"/>
    <n v="1812"/>
    <m/>
  </r>
  <r>
    <d v="2012-08-05T00:00:00"/>
    <x v="486"/>
    <n v="11259"/>
    <n v="32"/>
    <s v="Young Adults (25-34)"/>
    <s v="F"/>
    <x v="2"/>
    <s v="Oregon"/>
    <s v="Bikes"/>
    <s v="Road Bikes"/>
    <s v="Road-150 Red, 48"/>
    <n v="48"/>
    <n v="2"/>
    <n v="2171"/>
    <n v="3578"/>
    <n v="4342"/>
    <n v="6154"/>
    <n v="1812"/>
    <m/>
  </r>
  <r>
    <d v="2011-08-05T00:00:00"/>
    <x v="487"/>
    <n v="11259"/>
    <n v="32"/>
    <s v="Young Adults (25-34)"/>
    <s v="F"/>
    <x v="2"/>
    <s v="Oregon"/>
    <s v="Bikes"/>
    <s v="Road Bikes"/>
    <s v="Road-150 Red, 48"/>
    <n v="48"/>
    <n v="1"/>
    <n v="2171"/>
    <n v="3578"/>
    <n v="2171"/>
    <n v="3077"/>
    <n v="906"/>
    <m/>
  </r>
  <r>
    <s v="30/05/2012"/>
    <x v="978"/>
    <n v="11259"/>
    <n v="32"/>
    <s v="Young Adults (25-34)"/>
    <s v="F"/>
    <x v="2"/>
    <s v="Oregon"/>
    <s v="Bikes"/>
    <s v="Road Bikes"/>
    <s v="Road-150 Red, 48"/>
    <n v="48"/>
    <n v="2"/>
    <n v="2171"/>
    <n v="3578"/>
    <n v="4342"/>
    <n v="6154"/>
    <n v="1812"/>
    <m/>
  </r>
  <r>
    <s v="30/05/2011"/>
    <x v="979"/>
    <n v="11259"/>
    <n v="32"/>
    <s v="Young Adults (25-34)"/>
    <s v="F"/>
    <x v="2"/>
    <s v="Oregon"/>
    <s v="Bikes"/>
    <s v="Road Bikes"/>
    <s v="Road-150 Red, 48"/>
    <n v="48"/>
    <n v="1"/>
    <n v="2171"/>
    <n v="3578"/>
    <n v="2171"/>
    <n v="3077"/>
    <n v="906"/>
    <m/>
  </r>
  <r>
    <d v="2014-09-06T00:00:00"/>
    <x v="26"/>
    <n v="11259"/>
    <n v="32"/>
    <s v="Young Adults (25-34)"/>
    <s v="F"/>
    <x v="2"/>
    <s v="Oregon"/>
    <s v="Bikes"/>
    <s v="Road Bikes"/>
    <s v="Road-150 Red, 62"/>
    <n v="62"/>
    <n v="1"/>
    <n v="2171"/>
    <n v="3578"/>
    <n v="2171"/>
    <n v="3077"/>
    <n v="906"/>
    <m/>
  </r>
  <r>
    <d v="2016-09-06T00:00:00"/>
    <x v="27"/>
    <n v="11259"/>
    <n v="32"/>
    <s v="Young Adults (25-34)"/>
    <s v="F"/>
    <x v="2"/>
    <s v="Oregon"/>
    <s v="Bikes"/>
    <s v="Road Bikes"/>
    <s v="Road-150 Red, 62"/>
    <n v="62"/>
    <n v="1"/>
    <n v="2171"/>
    <n v="3578"/>
    <n v="2171"/>
    <n v="3077"/>
    <n v="906"/>
    <m/>
  </r>
  <r>
    <d v="2012-01-03T00:00:00"/>
    <x v="486"/>
    <n v="11263"/>
    <n v="33"/>
    <s v="Young Adults (25-34)"/>
    <s v="F"/>
    <x v="2"/>
    <s v="Washington"/>
    <s v="Bikes"/>
    <s v="Road Bikes"/>
    <s v="Road-150 Red, 48"/>
    <n v="48"/>
    <n v="2"/>
    <n v="2171"/>
    <n v="3578"/>
    <n v="4342"/>
    <n v="5582"/>
    <n v="1240"/>
    <m/>
  </r>
  <r>
    <d v="2011-01-03T00:00:00"/>
    <x v="487"/>
    <n v="11263"/>
    <n v="33"/>
    <s v="Young Adults (25-34)"/>
    <s v="F"/>
    <x v="2"/>
    <s v="Washington"/>
    <s v="Bikes"/>
    <s v="Road Bikes"/>
    <s v="Road-150 Red, 48"/>
    <n v="48"/>
    <n v="1"/>
    <n v="2171"/>
    <n v="3578"/>
    <n v="2171"/>
    <n v="2791"/>
    <n v="620"/>
    <m/>
  </r>
  <r>
    <s v="13/03/2012"/>
    <x v="638"/>
    <n v="11263"/>
    <n v="33"/>
    <s v="Young Adults (25-34)"/>
    <s v="F"/>
    <x v="2"/>
    <s v="Washington"/>
    <s v="Bikes"/>
    <s v="Road Bikes"/>
    <s v="Road-150 Red, 48"/>
    <n v="48"/>
    <n v="2"/>
    <n v="2171"/>
    <n v="3578"/>
    <n v="4342"/>
    <n v="5582"/>
    <n v="1240"/>
    <m/>
  </r>
  <r>
    <s v="13/03/2011"/>
    <x v="639"/>
    <n v="11263"/>
    <n v="33"/>
    <s v="Young Adults (25-34)"/>
    <s v="F"/>
    <x v="2"/>
    <s v="Washington"/>
    <s v="Bikes"/>
    <s v="Road Bikes"/>
    <s v="Road-150 Red, 48"/>
    <n v="48"/>
    <n v="2"/>
    <n v="2171"/>
    <n v="3578"/>
    <n v="4342"/>
    <n v="5582"/>
    <n v="1240"/>
    <m/>
  </r>
  <r>
    <d v="2012-03-04T00:00:00"/>
    <x v="486"/>
    <n v="11263"/>
    <n v="33"/>
    <s v="Young Adults (25-34)"/>
    <s v="F"/>
    <x v="2"/>
    <s v="Washington"/>
    <s v="Bikes"/>
    <s v="Road Bikes"/>
    <s v="Road-150 Red, 48"/>
    <n v="48"/>
    <n v="2"/>
    <n v="2171"/>
    <n v="3578"/>
    <n v="4342"/>
    <n v="5582"/>
    <n v="1240"/>
    <m/>
  </r>
  <r>
    <d v="2011-03-04T00:00:00"/>
    <x v="487"/>
    <n v="11263"/>
    <n v="33"/>
    <s v="Young Adults (25-34)"/>
    <s v="F"/>
    <x v="2"/>
    <s v="Washington"/>
    <s v="Bikes"/>
    <s v="Road Bikes"/>
    <s v="Road-150 Red, 48"/>
    <n v="48"/>
    <n v="1"/>
    <n v="2171"/>
    <n v="3578"/>
    <n v="2171"/>
    <n v="2791"/>
    <n v="620"/>
    <m/>
  </r>
  <r>
    <s v="25/08/2012"/>
    <x v="964"/>
    <n v="11263"/>
    <n v="33"/>
    <s v="Young Adults (25-34)"/>
    <s v="F"/>
    <x v="2"/>
    <s v="Washington"/>
    <s v="Bikes"/>
    <s v="Road Bikes"/>
    <s v="Road-150 Red, 48"/>
    <n v="48"/>
    <n v="2"/>
    <n v="2171"/>
    <n v="3578"/>
    <n v="4342"/>
    <n v="5582"/>
    <n v="1240"/>
    <m/>
  </r>
  <r>
    <s v="25/08/2011"/>
    <x v="965"/>
    <n v="11263"/>
    <n v="33"/>
    <s v="Young Adults (25-34)"/>
    <s v="F"/>
    <x v="2"/>
    <s v="Washington"/>
    <s v="Bikes"/>
    <s v="Road Bikes"/>
    <s v="Road-150 Red, 48"/>
    <n v="48"/>
    <n v="2"/>
    <n v="2171"/>
    <n v="3578"/>
    <n v="4342"/>
    <n v="5582"/>
    <n v="1240"/>
    <m/>
  </r>
  <r>
    <s v="20/05/2013"/>
    <x v="622"/>
    <n v="11263"/>
    <n v="33"/>
    <s v="Young Adults (25-34)"/>
    <s v="F"/>
    <x v="2"/>
    <s v="Washington"/>
    <s v="Bikes"/>
    <s v="Road Bikes"/>
    <s v="Road-150 Red, 52"/>
    <n v="52"/>
    <n v="1"/>
    <n v="2171"/>
    <n v="3578"/>
    <n v="2171"/>
    <n v="2791"/>
    <n v="620"/>
    <m/>
  </r>
  <r>
    <s v="20/05/2015"/>
    <x v="623"/>
    <n v="11263"/>
    <n v="33"/>
    <s v="Young Adults (25-34)"/>
    <s v="F"/>
    <x v="2"/>
    <s v="Washington"/>
    <s v="Bikes"/>
    <s v="Road Bikes"/>
    <s v="Road-150 Red, 52"/>
    <n v="52"/>
    <n v="3"/>
    <n v="2171"/>
    <n v="3578"/>
    <n v="6513"/>
    <n v="8373"/>
    <n v="1860"/>
    <m/>
  </r>
  <r>
    <s v="19/11/2013"/>
    <x v="160"/>
    <n v="11263"/>
    <n v="33"/>
    <s v="Young Adults (25-34)"/>
    <s v="F"/>
    <x v="2"/>
    <s v="Washington"/>
    <s v="Bikes"/>
    <s v="Road Bikes"/>
    <s v="Road-150 Red, 52"/>
    <n v="52"/>
    <n v="1"/>
    <n v="2171"/>
    <n v="3578"/>
    <n v="2171"/>
    <n v="2791"/>
    <n v="620"/>
    <m/>
  </r>
  <r>
    <s v="19/11/2015"/>
    <x v="161"/>
    <n v="11263"/>
    <n v="33"/>
    <s v="Young Adults (25-34)"/>
    <s v="F"/>
    <x v="2"/>
    <s v="Washington"/>
    <s v="Bikes"/>
    <s v="Road Bikes"/>
    <s v="Road-150 Red, 52"/>
    <n v="52"/>
    <n v="3"/>
    <n v="2171"/>
    <n v="3578"/>
    <n v="6513"/>
    <n v="8373"/>
    <n v="1860"/>
    <m/>
  </r>
  <r>
    <s v="21/11/2013"/>
    <x v="248"/>
    <n v="11263"/>
    <n v="33"/>
    <s v="Young Adults (25-34)"/>
    <s v="F"/>
    <x v="2"/>
    <s v="Washington"/>
    <s v="Bikes"/>
    <s v="Road Bikes"/>
    <s v="Road-150 Red, 52"/>
    <n v="52"/>
    <n v="1"/>
    <n v="2171"/>
    <n v="3578"/>
    <n v="2171"/>
    <n v="2791"/>
    <n v="620"/>
    <m/>
  </r>
  <r>
    <s v="21/11/2015"/>
    <x v="249"/>
    <n v="11263"/>
    <n v="33"/>
    <s v="Young Adults (25-34)"/>
    <s v="F"/>
    <x v="2"/>
    <s v="Washington"/>
    <s v="Bikes"/>
    <s v="Road Bikes"/>
    <s v="Road-150 Red, 52"/>
    <n v="52"/>
    <n v="1"/>
    <n v="2171"/>
    <n v="3578"/>
    <n v="2171"/>
    <n v="2791"/>
    <n v="620"/>
    <m/>
  </r>
  <r>
    <s v="28/01/2014"/>
    <x v="294"/>
    <n v="11263"/>
    <n v="33"/>
    <s v="Young Adults (25-34)"/>
    <s v="F"/>
    <x v="2"/>
    <s v="Washington"/>
    <s v="Bikes"/>
    <s v="Road Bikes"/>
    <s v="Road-150 Red, 52"/>
    <n v="52"/>
    <n v="1"/>
    <n v="2171"/>
    <n v="3578"/>
    <n v="2171"/>
    <n v="2791"/>
    <n v="620"/>
    <m/>
  </r>
  <r>
    <s v="28/01/2016"/>
    <x v="295"/>
    <n v="11263"/>
    <n v="33"/>
    <s v="Young Adults (25-34)"/>
    <s v="F"/>
    <x v="2"/>
    <s v="Washington"/>
    <s v="Bikes"/>
    <s v="Road Bikes"/>
    <s v="Road-150 Red, 52"/>
    <n v="52"/>
    <n v="3"/>
    <n v="2171"/>
    <n v="3578"/>
    <n v="6513"/>
    <n v="8373"/>
    <n v="1860"/>
    <m/>
  </r>
  <r>
    <d v="2014-07-02T00:00:00"/>
    <x v="26"/>
    <n v="11263"/>
    <n v="33"/>
    <s v="Young Adults (25-34)"/>
    <s v="F"/>
    <x v="2"/>
    <s v="Washington"/>
    <s v="Bikes"/>
    <s v="Road Bikes"/>
    <s v="Road-150 Red, 52"/>
    <n v="52"/>
    <n v="1"/>
    <n v="2171"/>
    <n v="3578"/>
    <n v="2171"/>
    <n v="2791"/>
    <n v="620"/>
    <m/>
  </r>
  <r>
    <d v="2016-07-02T00:00:00"/>
    <x v="27"/>
    <n v="11263"/>
    <n v="33"/>
    <s v="Young Adults (25-34)"/>
    <s v="F"/>
    <x v="2"/>
    <s v="Washington"/>
    <s v="Bikes"/>
    <s v="Road Bikes"/>
    <s v="Road-150 Red, 52"/>
    <n v="52"/>
    <n v="1"/>
    <n v="2171"/>
    <n v="3578"/>
    <n v="2171"/>
    <n v="2791"/>
    <n v="620"/>
    <m/>
  </r>
  <r>
    <s v="17/06/2014"/>
    <x v="364"/>
    <n v="11263"/>
    <n v="33"/>
    <s v="Young Adults (25-34)"/>
    <s v="F"/>
    <x v="2"/>
    <s v="Washington"/>
    <s v="Bikes"/>
    <s v="Road Bikes"/>
    <s v="Road-150 Red, 52"/>
    <n v="52"/>
    <n v="1"/>
    <n v="2171"/>
    <n v="3578"/>
    <n v="2171"/>
    <n v="2791"/>
    <n v="620"/>
    <m/>
  </r>
  <r>
    <s v="17/06/2014"/>
    <x v="364"/>
    <n v="11263"/>
    <n v="33"/>
    <s v="Young Adults (25-34)"/>
    <s v="F"/>
    <x v="2"/>
    <s v="Washington"/>
    <s v="Bikes"/>
    <s v="Road Bikes"/>
    <s v="Road-150 Red, 52"/>
    <n v="52"/>
    <n v="1"/>
    <n v="2171"/>
    <n v="3578"/>
    <n v="2171"/>
    <n v="2791"/>
    <n v="620"/>
    <m/>
  </r>
  <r>
    <s v="17/06/2016"/>
    <x v="365"/>
    <n v="11263"/>
    <n v="33"/>
    <s v="Young Adults (25-34)"/>
    <s v="F"/>
    <x v="2"/>
    <s v="Washington"/>
    <s v="Bikes"/>
    <s v="Road Bikes"/>
    <s v="Road-150 Red, 52"/>
    <n v="52"/>
    <n v="3"/>
    <n v="2171"/>
    <n v="3578"/>
    <n v="6513"/>
    <n v="8373"/>
    <n v="1860"/>
    <m/>
  </r>
  <r>
    <s v="17/06/2016"/>
    <x v="365"/>
    <n v="11263"/>
    <n v="33"/>
    <s v="Young Adults (25-34)"/>
    <s v="F"/>
    <x v="2"/>
    <s v="Washington"/>
    <s v="Bikes"/>
    <s v="Road Bikes"/>
    <s v="Road-150 Red, 52"/>
    <n v="52"/>
    <n v="1"/>
    <n v="2171"/>
    <n v="3578"/>
    <n v="2171"/>
    <n v="2791"/>
    <n v="620"/>
    <m/>
  </r>
  <r>
    <d v="2012-01-03T00:00:00"/>
    <x v="486"/>
    <n v="11274"/>
    <n v="63"/>
    <s v="Adults (35-64)"/>
    <s v="M"/>
    <x v="2"/>
    <s v="Washington"/>
    <s v="Bikes"/>
    <s v="Road Bikes"/>
    <s v="Road-150 Red, 44"/>
    <n v="44"/>
    <n v="2"/>
    <n v="2171"/>
    <n v="3578"/>
    <n v="4342"/>
    <n v="5582"/>
    <n v="1240"/>
    <m/>
  </r>
  <r>
    <d v="2011-01-03T00:00:00"/>
    <x v="487"/>
    <n v="11274"/>
    <n v="63"/>
    <s v="Adults (35-64)"/>
    <s v="M"/>
    <x v="2"/>
    <s v="Washington"/>
    <s v="Bikes"/>
    <s v="Road Bikes"/>
    <s v="Road-150 Red, 44"/>
    <n v="44"/>
    <n v="2"/>
    <n v="2171"/>
    <n v="3578"/>
    <n v="4342"/>
    <n v="5582"/>
    <n v="1240"/>
    <m/>
  </r>
  <r>
    <d v="2012-03-03T00:00:00"/>
    <x v="486"/>
    <n v="11295"/>
    <n v="43"/>
    <s v="Adults (35-64)"/>
    <s v="F"/>
    <x v="2"/>
    <s v="California"/>
    <s v="Bikes"/>
    <s v="Road Bikes"/>
    <s v="Road-150 Red, 44"/>
    <n v="44"/>
    <n v="2"/>
    <n v="2171"/>
    <n v="3578"/>
    <n v="4342"/>
    <n v="7013"/>
    <n v="2671"/>
    <m/>
  </r>
  <r>
    <d v="2012-03-03T00:00:00"/>
    <x v="486"/>
    <n v="11295"/>
    <n v="43"/>
    <s v="Adults (35-64)"/>
    <s v="F"/>
    <x v="2"/>
    <s v="California"/>
    <s v="Bikes"/>
    <s v="Road Bikes"/>
    <s v="Road-150 Red, 44"/>
    <n v="44"/>
    <n v="2"/>
    <n v="2171"/>
    <n v="3578"/>
    <n v="4342"/>
    <n v="7013"/>
    <n v="2671"/>
    <m/>
  </r>
  <r>
    <d v="2011-03-03T00:00:00"/>
    <x v="487"/>
    <n v="11295"/>
    <n v="43"/>
    <s v="Adults (35-64)"/>
    <s v="F"/>
    <x v="2"/>
    <s v="California"/>
    <s v="Bikes"/>
    <s v="Road Bikes"/>
    <s v="Road-150 Red, 44"/>
    <n v="44"/>
    <n v="1"/>
    <n v="2171"/>
    <n v="3578"/>
    <n v="2171"/>
    <n v="3506"/>
    <n v="1335"/>
    <m/>
  </r>
  <r>
    <d v="2011-03-03T00:00:00"/>
    <x v="487"/>
    <n v="11295"/>
    <n v="43"/>
    <s v="Adults (35-64)"/>
    <s v="F"/>
    <x v="2"/>
    <s v="California"/>
    <s v="Bikes"/>
    <s v="Road Bikes"/>
    <s v="Road-150 Red, 44"/>
    <n v="44"/>
    <n v="1"/>
    <n v="2171"/>
    <n v="3578"/>
    <n v="2171"/>
    <n v="3506"/>
    <n v="1335"/>
    <m/>
  </r>
  <r>
    <s v="17/03/2012"/>
    <x v="802"/>
    <n v="11295"/>
    <n v="43"/>
    <s v="Adults (35-64)"/>
    <s v="F"/>
    <x v="2"/>
    <s v="California"/>
    <s v="Bikes"/>
    <s v="Road Bikes"/>
    <s v="Road-150 Red, 44"/>
    <n v="44"/>
    <n v="2"/>
    <n v="2171"/>
    <n v="3578"/>
    <n v="4342"/>
    <n v="7013"/>
    <n v="2671"/>
    <m/>
  </r>
  <r>
    <s v="17/03/2011"/>
    <x v="803"/>
    <n v="11295"/>
    <n v="43"/>
    <s v="Adults (35-64)"/>
    <s v="F"/>
    <x v="2"/>
    <s v="California"/>
    <s v="Bikes"/>
    <s v="Road Bikes"/>
    <s v="Road-150 Red, 44"/>
    <n v="44"/>
    <n v="1"/>
    <n v="2171"/>
    <n v="3578"/>
    <n v="2171"/>
    <n v="3506"/>
    <n v="1335"/>
    <m/>
  </r>
  <r>
    <s v="18/03/2012"/>
    <x v="1038"/>
    <n v="11295"/>
    <n v="43"/>
    <s v="Adults (35-64)"/>
    <s v="F"/>
    <x v="2"/>
    <s v="California"/>
    <s v="Bikes"/>
    <s v="Road Bikes"/>
    <s v="Road-150 Red, 44"/>
    <n v="44"/>
    <n v="2"/>
    <n v="2171"/>
    <n v="3578"/>
    <n v="4342"/>
    <n v="7013"/>
    <n v="2671"/>
    <m/>
  </r>
  <r>
    <s v="18/03/2011"/>
    <x v="1039"/>
    <n v="11295"/>
    <n v="43"/>
    <s v="Adults (35-64)"/>
    <s v="F"/>
    <x v="2"/>
    <s v="California"/>
    <s v="Bikes"/>
    <s v="Road Bikes"/>
    <s v="Road-150 Red, 44"/>
    <n v="44"/>
    <n v="1"/>
    <n v="2171"/>
    <n v="3578"/>
    <n v="2171"/>
    <n v="3506"/>
    <n v="1335"/>
    <m/>
  </r>
  <r>
    <s v="28/03/2012"/>
    <x v="1040"/>
    <n v="11295"/>
    <n v="43"/>
    <s v="Adults (35-64)"/>
    <s v="F"/>
    <x v="2"/>
    <s v="California"/>
    <s v="Bikes"/>
    <s v="Road Bikes"/>
    <s v="Road-150 Red, 44"/>
    <n v="44"/>
    <n v="2"/>
    <n v="2171"/>
    <n v="3578"/>
    <n v="4342"/>
    <n v="7013"/>
    <n v="2671"/>
    <m/>
  </r>
  <r>
    <s v="28/03/2011"/>
    <x v="1041"/>
    <n v="11295"/>
    <n v="43"/>
    <s v="Adults (35-64)"/>
    <s v="F"/>
    <x v="2"/>
    <s v="California"/>
    <s v="Bikes"/>
    <s v="Road Bikes"/>
    <s v="Road-150 Red, 44"/>
    <n v="44"/>
    <n v="1"/>
    <n v="2171"/>
    <n v="3578"/>
    <n v="2171"/>
    <n v="3506"/>
    <n v="1335"/>
    <m/>
  </r>
  <r>
    <s v="30/10/2012"/>
    <x v="778"/>
    <n v="11295"/>
    <n v="43"/>
    <s v="Adults (35-64)"/>
    <s v="F"/>
    <x v="2"/>
    <s v="California"/>
    <s v="Bikes"/>
    <s v="Road Bikes"/>
    <s v="Road-150 Red, 44"/>
    <n v="44"/>
    <n v="2"/>
    <n v="2171"/>
    <n v="3578"/>
    <n v="4342"/>
    <n v="7013"/>
    <n v="2671"/>
    <m/>
  </r>
  <r>
    <s v="30/10/2011"/>
    <x v="779"/>
    <n v="11295"/>
    <n v="43"/>
    <s v="Adults (35-64)"/>
    <s v="F"/>
    <x v="2"/>
    <s v="California"/>
    <s v="Bikes"/>
    <s v="Road Bikes"/>
    <s v="Road-150 Red, 44"/>
    <n v="44"/>
    <n v="1"/>
    <n v="2171"/>
    <n v="3578"/>
    <n v="2171"/>
    <n v="3506"/>
    <n v="1335"/>
    <m/>
  </r>
  <r>
    <d v="2012-07-12T00:00:00"/>
    <x v="486"/>
    <n v="11295"/>
    <n v="43"/>
    <s v="Adults (35-64)"/>
    <s v="F"/>
    <x v="2"/>
    <s v="California"/>
    <s v="Bikes"/>
    <s v="Road Bikes"/>
    <s v="Road-150 Red, 44"/>
    <n v="44"/>
    <n v="2"/>
    <n v="2171"/>
    <n v="3578"/>
    <n v="4342"/>
    <n v="7013"/>
    <n v="2671"/>
    <m/>
  </r>
  <r>
    <d v="2011-07-12T00:00:00"/>
    <x v="487"/>
    <n v="11295"/>
    <n v="43"/>
    <s v="Adults (35-64)"/>
    <s v="F"/>
    <x v="2"/>
    <s v="California"/>
    <s v="Bikes"/>
    <s v="Road Bikes"/>
    <s v="Road-150 Red, 44"/>
    <n v="44"/>
    <n v="2"/>
    <n v="2171"/>
    <n v="3578"/>
    <n v="4342"/>
    <n v="7013"/>
    <n v="2671"/>
    <m/>
  </r>
  <r>
    <s v="14/12/2012"/>
    <x v="632"/>
    <n v="11295"/>
    <n v="43"/>
    <s v="Adults (35-64)"/>
    <s v="F"/>
    <x v="2"/>
    <s v="California"/>
    <s v="Bikes"/>
    <s v="Road Bikes"/>
    <s v="Road-150 Red, 44"/>
    <n v="44"/>
    <n v="2"/>
    <n v="2171"/>
    <n v="3578"/>
    <n v="4342"/>
    <n v="7013"/>
    <n v="2671"/>
    <m/>
  </r>
  <r>
    <s v="14/12/2011"/>
    <x v="633"/>
    <n v="11295"/>
    <n v="43"/>
    <s v="Adults (35-64)"/>
    <s v="F"/>
    <x v="2"/>
    <s v="California"/>
    <s v="Bikes"/>
    <s v="Road Bikes"/>
    <s v="Road-150 Red, 44"/>
    <n v="44"/>
    <n v="2"/>
    <n v="2171"/>
    <n v="3578"/>
    <n v="4342"/>
    <n v="7013"/>
    <n v="2671"/>
    <m/>
  </r>
  <r>
    <d v="2013-04-06T00:00:00"/>
    <x v="14"/>
    <n v="11295"/>
    <n v="43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d v="2015-04-06T00:00:00"/>
    <x v="15"/>
    <n v="11295"/>
    <n v="43"/>
    <s v="Adults (35-64)"/>
    <s v="F"/>
    <x v="2"/>
    <s v="California"/>
    <s v="Bikes"/>
    <s v="Road Bikes"/>
    <s v="Road-150 Red, 52"/>
    <n v="52"/>
    <n v="3"/>
    <n v="2171"/>
    <n v="3578"/>
    <n v="6513"/>
    <n v="10519"/>
    <n v="4006"/>
    <m/>
  </r>
  <r>
    <s v="28/07/2013"/>
    <x v="454"/>
    <n v="11295"/>
    <n v="43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28/07/2015"/>
    <x v="455"/>
    <n v="11295"/>
    <n v="43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d v="2013-12-08T00:00:00"/>
    <x v="14"/>
    <n v="11295"/>
    <n v="43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d v="2015-12-08T00:00:00"/>
    <x v="15"/>
    <n v="11295"/>
    <n v="43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d v="2013-05-11T00:00:00"/>
    <x v="14"/>
    <n v="11295"/>
    <n v="43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d v="2015-05-11T00:00:00"/>
    <x v="15"/>
    <n v="11295"/>
    <n v="43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17/12/2013"/>
    <x v="154"/>
    <n v="11295"/>
    <n v="43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17/12/2015"/>
    <x v="155"/>
    <n v="11295"/>
    <n v="43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d v="2014-07-02T00:00:00"/>
    <x v="26"/>
    <n v="11295"/>
    <n v="43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d v="2016-07-02T00:00:00"/>
    <x v="27"/>
    <n v="11295"/>
    <n v="43"/>
    <s v="Adults (35-64)"/>
    <s v="F"/>
    <x v="2"/>
    <s v="California"/>
    <s v="Bikes"/>
    <s v="Road Bikes"/>
    <s v="Road-150 Red, 52"/>
    <n v="52"/>
    <n v="3"/>
    <n v="2171"/>
    <n v="3578"/>
    <n v="6513"/>
    <n v="10519"/>
    <n v="4006"/>
    <m/>
  </r>
  <r>
    <s v="18/02/2014"/>
    <x v="148"/>
    <n v="11295"/>
    <n v="43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18/02/2016"/>
    <x v="149"/>
    <n v="11295"/>
    <n v="43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24/02/2014"/>
    <x v="432"/>
    <n v="11295"/>
    <n v="43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24/02/2016"/>
    <x v="433"/>
    <n v="11295"/>
    <n v="43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19/04/2014"/>
    <x v="322"/>
    <n v="11295"/>
    <n v="43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19/04/2016"/>
    <x v="323"/>
    <n v="11295"/>
    <n v="43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d v="2014-03-05T00:00:00"/>
    <x v="26"/>
    <n v="11295"/>
    <n v="43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d v="2016-03-05T00:00:00"/>
    <x v="27"/>
    <n v="11295"/>
    <n v="43"/>
    <s v="Adults (35-64)"/>
    <s v="F"/>
    <x v="2"/>
    <s v="California"/>
    <s v="Bikes"/>
    <s v="Road Bikes"/>
    <s v="Road-150 Red, 52"/>
    <n v="52"/>
    <n v="2"/>
    <n v="2171"/>
    <n v="3578"/>
    <n v="4342"/>
    <n v="7013"/>
    <n v="2671"/>
    <m/>
  </r>
  <r>
    <s v="24/05/2014"/>
    <x v="162"/>
    <n v="11295"/>
    <n v="43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24/05/2016"/>
    <x v="163"/>
    <n v="11295"/>
    <n v="43"/>
    <s v="Adults (35-64)"/>
    <s v="F"/>
    <x v="2"/>
    <s v="California"/>
    <s v="Bikes"/>
    <s v="Road Bikes"/>
    <s v="Road-150 Red, 52"/>
    <n v="52"/>
    <n v="3"/>
    <n v="2171"/>
    <n v="3578"/>
    <n v="6513"/>
    <n v="10519"/>
    <n v="4006"/>
    <m/>
  </r>
  <r>
    <d v="2014-03-06T00:00:00"/>
    <x v="26"/>
    <n v="11295"/>
    <n v="43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d v="2016-03-06T00:00:00"/>
    <x v="27"/>
    <n v="11295"/>
    <n v="43"/>
    <s v="Adults (35-64)"/>
    <s v="F"/>
    <x v="2"/>
    <s v="California"/>
    <s v="Bikes"/>
    <s v="Road Bikes"/>
    <s v="Road-150 Red, 52"/>
    <n v="52"/>
    <n v="2"/>
    <n v="2171"/>
    <n v="3578"/>
    <n v="4342"/>
    <n v="7013"/>
    <n v="2671"/>
    <m/>
  </r>
  <r>
    <d v="2012-09-03T00:00:00"/>
    <x v="486"/>
    <n v="11302"/>
    <n v="37"/>
    <s v="Adults (35-64)"/>
    <s v="M"/>
    <x v="2"/>
    <s v="Oregon"/>
    <s v="Bikes"/>
    <s v="Road Bikes"/>
    <s v="Road-150 Red, 62"/>
    <n v="62"/>
    <n v="2"/>
    <n v="2171"/>
    <n v="3578"/>
    <n v="4342"/>
    <n v="6154"/>
    <n v="1812"/>
    <m/>
  </r>
  <r>
    <d v="2011-09-03T00:00:00"/>
    <x v="487"/>
    <n v="11302"/>
    <n v="37"/>
    <s v="Adults (35-64)"/>
    <s v="M"/>
    <x v="2"/>
    <s v="Oregon"/>
    <s v="Bikes"/>
    <s v="Road Bikes"/>
    <s v="Road-150 Red, 62"/>
    <n v="62"/>
    <n v="3"/>
    <n v="2171"/>
    <n v="3578"/>
    <n v="6513"/>
    <n v="9231"/>
    <n v="2718"/>
    <m/>
  </r>
  <r>
    <s v="24/06/2012"/>
    <x v="970"/>
    <n v="11302"/>
    <n v="37"/>
    <s v="Adults (35-64)"/>
    <s v="M"/>
    <x v="2"/>
    <s v="Oregon"/>
    <s v="Bikes"/>
    <s v="Road Bikes"/>
    <s v="Road-150 Red, 62"/>
    <n v="62"/>
    <n v="2"/>
    <n v="2171"/>
    <n v="3578"/>
    <n v="4342"/>
    <n v="6154"/>
    <n v="1812"/>
    <m/>
  </r>
  <r>
    <s v="24/06/2011"/>
    <x v="971"/>
    <n v="11302"/>
    <n v="37"/>
    <s v="Adults (35-64)"/>
    <s v="M"/>
    <x v="2"/>
    <s v="Oregon"/>
    <s v="Bikes"/>
    <s v="Road Bikes"/>
    <s v="Road-150 Red, 62"/>
    <n v="62"/>
    <n v="1"/>
    <n v="2171"/>
    <n v="3578"/>
    <n v="2171"/>
    <n v="3077"/>
    <n v="906"/>
    <m/>
  </r>
  <r>
    <s v="29/12/2013"/>
    <x v="96"/>
    <n v="11302"/>
    <n v="37"/>
    <s v="Adults (35-64)"/>
    <s v="M"/>
    <x v="2"/>
    <s v="Oregon"/>
    <s v="Bikes"/>
    <s v="Road Bikes"/>
    <s v="Road-150 Red, 44"/>
    <n v="44"/>
    <n v="1"/>
    <n v="2171"/>
    <n v="3578"/>
    <n v="2171"/>
    <n v="3077"/>
    <n v="906"/>
    <m/>
  </r>
  <r>
    <s v="29/12/2015"/>
    <x v="97"/>
    <n v="11302"/>
    <n v="37"/>
    <s v="Adults (35-64)"/>
    <s v="M"/>
    <x v="2"/>
    <s v="Oregon"/>
    <s v="Bikes"/>
    <s v="Road Bikes"/>
    <s v="Road-150 Red, 44"/>
    <n v="44"/>
    <n v="1"/>
    <n v="2171"/>
    <n v="3578"/>
    <n v="2171"/>
    <n v="3077"/>
    <n v="906"/>
    <m/>
  </r>
  <r>
    <d v="2012-04-03T00:00:00"/>
    <x v="486"/>
    <n v="11317"/>
    <n v="45"/>
    <s v="Adults (35-64)"/>
    <s v="F"/>
    <x v="2"/>
    <s v="Oregon"/>
    <s v="Bikes"/>
    <s v="Road Bikes"/>
    <s v="Road-150 Red, 56"/>
    <n v="56"/>
    <n v="2"/>
    <n v="2171"/>
    <n v="3578"/>
    <n v="4342"/>
    <n v="6154"/>
    <n v="1812"/>
    <m/>
  </r>
  <r>
    <d v="2011-04-03T00:00:00"/>
    <x v="487"/>
    <n v="11317"/>
    <n v="45"/>
    <s v="Adults (35-64)"/>
    <s v="F"/>
    <x v="2"/>
    <s v="Oregon"/>
    <s v="Bikes"/>
    <s v="Road Bikes"/>
    <s v="Road-150 Red, 56"/>
    <n v="56"/>
    <n v="1"/>
    <n v="2171"/>
    <n v="3578"/>
    <n v="2171"/>
    <n v="3077"/>
    <n v="906"/>
    <m/>
  </r>
  <r>
    <s v="26/08/2012"/>
    <x v="762"/>
    <n v="11317"/>
    <n v="45"/>
    <s v="Adults (35-64)"/>
    <s v="F"/>
    <x v="2"/>
    <s v="Oregon"/>
    <s v="Bikes"/>
    <s v="Road Bikes"/>
    <s v="Road-150 Red, 56"/>
    <n v="56"/>
    <n v="2"/>
    <n v="2171"/>
    <n v="3578"/>
    <n v="4342"/>
    <n v="6154"/>
    <n v="1812"/>
    <m/>
  </r>
  <r>
    <s v="26/08/2011"/>
    <x v="763"/>
    <n v="11317"/>
    <n v="45"/>
    <s v="Adults (35-64)"/>
    <s v="F"/>
    <x v="2"/>
    <s v="Oregon"/>
    <s v="Bikes"/>
    <s v="Road Bikes"/>
    <s v="Road-150 Red, 56"/>
    <n v="56"/>
    <n v="2"/>
    <n v="2171"/>
    <n v="3578"/>
    <n v="4342"/>
    <n v="6154"/>
    <n v="1812"/>
    <m/>
  </r>
  <r>
    <d v="2013-04-04T00:00:00"/>
    <x v="14"/>
    <n v="11317"/>
    <n v="45"/>
    <s v="Adults (35-64)"/>
    <s v="F"/>
    <x v="2"/>
    <s v="Oregon"/>
    <s v="Bikes"/>
    <s v="Road Bikes"/>
    <s v="Road-150 Red, 56"/>
    <n v="56"/>
    <n v="1"/>
    <n v="2171"/>
    <n v="3578"/>
    <n v="2171"/>
    <n v="3077"/>
    <n v="906"/>
    <m/>
  </r>
  <r>
    <d v="2015-04-04T00:00:00"/>
    <x v="15"/>
    <n v="11317"/>
    <n v="45"/>
    <s v="Adults (35-64)"/>
    <s v="F"/>
    <x v="2"/>
    <s v="Oregon"/>
    <s v="Bikes"/>
    <s v="Road Bikes"/>
    <s v="Road-150 Red, 56"/>
    <n v="56"/>
    <n v="1"/>
    <n v="2171"/>
    <n v="3578"/>
    <n v="2171"/>
    <n v="3077"/>
    <n v="906"/>
    <m/>
  </r>
  <r>
    <d v="2013-09-05T00:00:00"/>
    <x v="14"/>
    <n v="11317"/>
    <n v="45"/>
    <s v="Adults (35-64)"/>
    <s v="F"/>
    <x v="2"/>
    <s v="Oregon"/>
    <s v="Bikes"/>
    <s v="Road Bikes"/>
    <s v="Road-150 Red, 56"/>
    <n v="56"/>
    <n v="1"/>
    <n v="2171"/>
    <n v="3578"/>
    <n v="2171"/>
    <n v="3077"/>
    <n v="906"/>
    <m/>
  </r>
  <r>
    <d v="2015-09-05T00:00:00"/>
    <x v="15"/>
    <n v="11317"/>
    <n v="45"/>
    <s v="Adults (35-64)"/>
    <s v="F"/>
    <x v="2"/>
    <s v="Oregon"/>
    <s v="Bikes"/>
    <s v="Road Bikes"/>
    <s v="Road-150 Red, 56"/>
    <n v="56"/>
    <n v="3"/>
    <n v="2171"/>
    <n v="3578"/>
    <n v="6513"/>
    <n v="9231"/>
    <n v="2718"/>
    <m/>
  </r>
  <r>
    <s v="16/05/2013"/>
    <x v="934"/>
    <n v="11317"/>
    <n v="45"/>
    <s v="Adults (35-64)"/>
    <s v="F"/>
    <x v="2"/>
    <s v="Oregon"/>
    <s v="Bikes"/>
    <s v="Road Bikes"/>
    <s v="Road-150 Red, 56"/>
    <n v="56"/>
    <n v="1"/>
    <n v="2171"/>
    <n v="3578"/>
    <n v="2171"/>
    <n v="3077"/>
    <n v="906"/>
    <m/>
  </r>
  <r>
    <s v="16/05/2015"/>
    <x v="935"/>
    <n v="11317"/>
    <n v="45"/>
    <s v="Adults (35-64)"/>
    <s v="F"/>
    <x v="2"/>
    <s v="Oregon"/>
    <s v="Bikes"/>
    <s v="Road Bikes"/>
    <s v="Road-150 Red, 56"/>
    <n v="56"/>
    <n v="1"/>
    <n v="2171"/>
    <n v="3578"/>
    <n v="2171"/>
    <n v="3077"/>
    <n v="906"/>
    <m/>
  </r>
  <r>
    <s v="24/04/2014"/>
    <x v="130"/>
    <n v="11317"/>
    <n v="45"/>
    <s v="Adults (35-64)"/>
    <s v="F"/>
    <x v="2"/>
    <s v="Oregon"/>
    <s v="Bikes"/>
    <s v="Road Bikes"/>
    <s v="Road-150 Red, 56"/>
    <n v="56"/>
    <n v="1"/>
    <n v="2171"/>
    <n v="3578"/>
    <n v="2171"/>
    <n v="3077"/>
    <n v="906"/>
    <m/>
  </r>
  <r>
    <s v="24/04/2016"/>
    <x v="131"/>
    <n v="11317"/>
    <n v="45"/>
    <s v="Adults (35-64)"/>
    <s v="F"/>
    <x v="2"/>
    <s v="Oregon"/>
    <s v="Bikes"/>
    <s v="Road Bikes"/>
    <s v="Road-150 Red, 56"/>
    <n v="56"/>
    <n v="3"/>
    <n v="2171"/>
    <n v="3578"/>
    <n v="6513"/>
    <n v="9231"/>
    <n v="2718"/>
    <m/>
  </r>
  <r>
    <s v="18/03/2012"/>
    <x v="1038"/>
    <n v="11324"/>
    <n v="58"/>
    <s v="Adults (35-64)"/>
    <s v="M"/>
    <x v="2"/>
    <s v="California"/>
    <s v="Bikes"/>
    <s v="Road Bikes"/>
    <s v="Road-150 Red, 48"/>
    <n v="48"/>
    <n v="2"/>
    <n v="2171"/>
    <n v="3578"/>
    <n v="4342"/>
    <n v="7013"/>
    <n v="2671"/>
    <m/>
  </r>
  <r>
    <s v="18/03/2011"/>
    <x v="1039"/>
    <n v="11324"/>
    <n v="58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29/03/2012"/>
    <x v="692"/>
    <n v="11324"/>
    <n v="58"/>
    <s v="Adults (35-64)"/>
    <s v="M"/>
    <x v="2"/>
    <s v="California"/>
    <s v="Bikes"/>
    <s v="Road Bikes"/>
    <s v="Road-150 Red, 48"/>
    <n v="48"/>
    <n v="2"/>
    <n v="2171"/>
    <n v="3578"/>
    <n v="4342"/>
    <n v="7013"/>
    <n v="2671"/>
    <m/>
  </r>
  <r>
    <s v="29/03/2011"/>
    <x v="693"/>
    <n v="11324"/>
    <n v="58"/>
    <s v="Adults (35-64)"/>
    <s v="M"/>
    <x v="2"/>
    <s v="California"/>
    <s v="Bikes"/>
    <s v="Road Bikes"/>
    <s v="Road-150 Red, 48"/>
    <n v="48"/>
    <n v="4"/>
    <n v="2171"/>
    <n v="3578"/>
    <n v="8684"/>
    <n v="14026"/>
    <n v="5342"/>
    <m/>
  </r>
  <r>
    <s v="14/08/2012"/>
    <x v="584"/>
    <n v="11324"/>
    <n v="58"/>
    <s v="Adults (35-64)"/>
    <s v="M"/>
    <x v="2"/>
    <s v="California"/>
    <s v="Bikes"/>
    <s v="Road Bikes"/>
    <s v="Road-150 Red, 48"/>
    <n v="48"/>
    <n v="2"/>
    <n v="2171"/>
    <n v="3578"/>
    <n v="4342"/>
    <n v="7013"/>
    <n v="2671"/>
    <m/>
  </r>
  <r>
    <s v="14/08/2011"/>
    <x v="585"/>
    <n v="11324"/>
    <n v="58"/>
    <s v="Adults (35-64)"/>
    <s v="M"/>
    <x v="2"/>
    <s v="California"/>
    <s v="Bikes"/>
    <s v="Road Bikes"/>
    <s v="Road-150 Red, 48"/>
    <n v="48"/>
    <n v="2"/>
    <n v="2171"/>
    <n v="3578"/>
    <n v="4342"/>
    <n v="7013"/>
    <n v="2671"/>
    <m/>
  </r>
  <r>
    <d v="2013-07-11T00:00:00"/>
    <x v="14"/>
    <n v="11324"/>
    <n v="58"/>
    <s v="Adults (35-6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d v="2015-07-11T00:00:00"/>
    <x v="15"/>
    <n v="11324"/>
    <n v="58"/>
    <s v="Adults (35-6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29/11/2013"/>
    <x v="386"/>
    <n v="11403"/>
    <n v="28"/>
    <s v="Young Adults (25-34)"/>
    <s v="F"/>
    <x v="4"/>
    <s v="Charente-Maritime"/>
    <s v="Bikes"/>
    <s v="Road Bikes"/>
    <s v="Road-750 Black, 44"/>
    <n v="44"/>
    <n v="1"/>
    <n v="344"/>
    <n v="540"/>
    <n v="344"/>
    <n v="529"/>
    <n v="185"/>
    <m/>
  </r>
  <r>
    <s v="29/11/2015"/>
    <x v="387"/>
    <n v="11403"/>
    <n v="28"/>
    <s v="Young Adults (25-34)"/>
    <s v="F"/>
    <x v="4"/>
    <s v="Charente-Maritime"/>
    <s v="Bikes"/>
    <s v="Road Bikes"/>
    <s v="Road-750 Black, 44"/>
    <n v="44"/>
    <n v="2"/>
    <n v="344"/>
    <n v="540"/>
    <n v="688"/>
    <n v="1058"/>
    <n v="370"/>
    <m/>
  </r>
  <r>
    <d v="2014-05-02T00:00:00"/>
    <x v="26"/>
    <n v="11403"/>
    <n v="28"/>
    <s v="Young Adults (25-34)"/>
    <s v="F"/>
    <x v="4"/>
    <s v="Charente-Maritime"/>
    <s v="Bikes"/>
    <s v="Road Bikes"/>
    <s v="Road-750 Black, 44"/>
    <n v="44"/>
    <n v="1"/>
    <n v="344"/>
    <n v="540"/>
    <n v="344"/>
    <n v="529"/>
    <n v="185"/>
    <m/>
  </r>
  <r>
    <d v="2016-05-02T00:00:00"/>
    <x v="27"/>
    <n v="11403"/>
    <n v="28"/>
    <s v="Young Adults (25-34)"/>
    <s v="F"/>
    <x v="4"/>
    <s v="Charente-Maritime"/>
    <s v="Bikes"/>
    <s v="Road Bikes"/>
    <s v="Road-750 Black, 44"/>
    <n v="44"/>
    <n v="3"/>
    <n v="344"/>
    <n v="540"/>
    <n v="1032"/>
    <n v="1588"/>
    <n v="556"/>
    <m/>
  </r>
  <r>
    <d v="2013-11-10T00:00:00"/>
    <x v="14"/>
    <n v="11412"/>
    <n v="43"/>
    <s v="Adults (35-64)"/>
    <s v="F"/>
    <x v="3"/>
    <s v="Bayern"/>
    <s v="Bikes"/>
    <s v="Road Bikes"/>
    <s v="Road-750 Black, 48"/>
    <n v="48"/>
    <n v="1"/>
    <n v="344"/>
    <n v="540"/>
    <n v="344"/>
    <n v="535"/>
    <n v="191"/>
    <m/>
  </r>
  <r>
    <d v="2015-11-10T00:00:00"/>
    <x v="15"/>
    <n v="11412"/>
    <n v="43"/>
    <s v="Adults (35-64)"/>
    <s v="F"/>
    <x v="3"/>
    <s v="Bayern"/>
    <s v="Bikes"/>
    <s v="Road Bikes"/>
    <s v="Road-750 Black, 48"/>
    <n v="48"/>
    <n v="2"/>
    <n v="344"/>
    <n v="540"/>
    <n v="688"/>
    <n v="1069"/>
    <n v="381"/>
    <m/>
  </r>
  <r>
    <s v="21/10/2013"/>
    <x v="206"/>
    <n v="11412"/>
    <n v="43"/>
    <s v="Adults (35-64)"/>
    <s v="F"/>
    <x v="3"/>
    <s v="Bayern"/>
    <s v="Bikes"/>
    <s v="Road Bikes"/>
    <s v="Road-750 Black, 48"/>
    <n v="48"/>
    <n v="1"/>
    <n v="344"/>
    <n v="540"/>
    <n v="344"/>
    <n v="535"/>
    <n v="191"/>
    <m/>
  </r>
  <r>
    <s v="21/10/2015"/>
    <x v="207"/>
    <n v="11412"/>
    <n v="43"/>
    <s v="Adults (35-64)"/>
    <s v="F"/>
    <x v="3"/>
    <s v="Bayern"/>
    <s v="Bikes"/>
    <s v="Road Bikes"/>
    <s v="Road-750 Black, 48"/>
    <n v="48"/>
    <n v="1"/>
    <n v="344"/>
    <n v="540"/>
    <n v="344"/>
    <n v="535"/>
    <n v="191"/>
    <m/>
  </r>
  <r>
    <d v="2013-06-11T00:00:00"/>
    <x v="14"/>
    <n v="11416"/>
    <n v="52"/>
    <s v="Adults (35-64)"/>
    <s v="F"/>
    <x v="4"/>
    <s v="Nord"/>
    <s v="Bikes"/>
    <s v="Road Bikes"/>
    <s v="Road-750 Black, 48"/>
    <n v="48"/>
    <n v="1"/>
    <n v="344"/>
    <n v="540"/>
    <n v="344"/>
    <n v="470"/>
    <n v="126"/>
    <m/>
  </r>
  <r>
    <d v="2015-06-11T00:00:00"/>
    <x v="15"/>
    <n v="11416"/>
    <n v="52"/>
    <s v="Adults (35-64)"/>
    <s v="F"/>
    <x v="4"/>
    <s v="Nord"/>
    <s v="Bikes"/>
    <s v="Road Bikes"/>
    <s v="Road-750 Black, 48"/>
    <n v="48"/>
    <n v="2"/>
    <n v="344"/>
    <n v="540"/>
    <n v="688"/>
    <n v="940"/>
    <n v="252"/>
    <m/>
  </r>
  <r>
    <d v="2014-01-02T00:00:00"/>
    <x v="26"/>
    <n v="11417"/>
    <n v="52"/>
    <s v="Adults (35-64)"/>
    <s v="F"/>
    <x v="4"/>
    <s v="Seine Saint Denis"/>
    <s v="Bikes"/>
    <s v="Road Bikes"/>
    <s v="Road-750 Black, 52"/>
    <n v="52"/>
    <n v="1"/>
    <n v="344"/>
    <n v="540"/>
    <n v="344"/>
    <n v="443"/>
    <n v="99"/>
    <m/>
  </r>
  <r>
    <d v="2016-01-02T00:00:00"/>
    <x v="27"/>
    <n v="11417"/>
    <n v="52"/>
    <s v="Adults (35-64)"/>
    <s v="F"/>
    <x v="4"/>
    <s v="Seine Saint Denis"/>
    <s v="Bikes"/>
    <s v="Road Bikes"/>
    <s v="Road-750 Black, 52"/>
    <n v="52"/>
    <n v="2"/>
    <n v="344"/>
    <n v="540"/>
    <n v="688"/>
    <n v="886"/>
    <n v="198"/>
    <m/>
  </r>
  <r>
    <d v="2013-12-06T00:00:00"/>
    <x v="14"/>
    <n v="11422"/>
    <n v="51"/>
    <s v="Adults (35-6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d v="2015-12-06T00:00:00"/>
    <x v="15"/>
    <n v="11422"/>
    <n v="51"/>
    <s v="Adults (35-6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s v="27/06/2013"/>
    <x v="794"/>
    <n v="11422"/>
    <n v="51"/>
    <s v="Adults (35-6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s v="27/06/2015"/>
    <x v="795"/>
    <n v="11422"/>
    <n v="51"/>
    <s v="Adults (35-64)"/>
    <s v="M"/>
    <x v="5"/>
    <s v="England"/>
    <s v="Bikes"/>
    <s v="Road Bikes"/>
    <s v="Road-350-W Yellow, 40"/>
    <n v="40"/>
    <n v="3"/>
    <n v="1083"/>
    <n v="1701"/>
    <n v="3249"/>
    <n v="4899"/>
    <n v="1650"/>
    <m/>
  </r>
  <r>
    <d v="2013-12-08T00:00:00"/>
    <x v="14"/>
    <n v="11422"/>
    <n v="51"/>
    <s v="Adults (35-6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d v="2015-12-08T00:00:00"/>
    <x v="15"/>
    <n v="11422"/>
    <n v="51"/>
    <s v="Adults (35-6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d v="2014-06-05T00:00:00"/>
    <x v="26"/>
    <n v="11422"/>
    <n v="51"/>
    <s v="Adults (35-6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d v="2016-06-05T00:00:00"/>
    <x v="27"/>
    <n v="11422"/>
    <n v="51"/>
    <s v="Adults (35-64)"/>
    <s v="M"/>
    <x v="5"/>
    <s v="England"/>
    <s v="Bikes"/>
    <s v="Road Bikes"/>
    <s v="Road-350-W Yellow, 40"/>
    <n v="40"/>
    <n v="2"/>
    <n v="1083"/>
    <n v="1701"/>
    <n v="2166"/>
    <n v="3266"/>
    <n v="1100"/>
    <m/>
  </r>
  <r>
    <s v="21/07/2013"/>
    <x v="434"/>
    <n v="11423"/>
    <n v="43"/>
    <s v="Adults (35-64)"/>
    <s v="F"/>
    <x v="3"/>
    <s v="Hamburg"/>
    <s v="Bikes"/>
    <s v="Road Bikes"/>
    <s v="Road-750 Black, 58"/>
    <n v="58"/>
    <n v="1"/>
    <n v="344"/>
    <n v="540"/>
    <n v="344"/>
    <n v="502"/>
    <n v="158"/>
    <m/>
  </r>
  <r>
    <s v="21/07/2015"/>
    <x v="435"/>
    <n v="11423"/>
    <n v="43"/>
    <s v="Adults (35-64)"/>
    <s v="F"/>
    <x v="3"/>
    <s v="Hamburg"/>
    <s v="Bikes"/>
    <s v="Road Bikes"/>
    <s v="Road-750 Black, 58"/>
    <n v="58"/>
    <n v="2"/>
    <n v="344"/>
    <n v="540"/>
    <n v="688"/>
    <n v="1004"/>
    <n v="316"/>
    <m/>
  </r>
  <r>
    <s v="28/12/2013"/>
    <x v="268"/>
    <n v="11423"/>
    <n v="43"/>
    <s v="Adults (35-64)"/>
    <s v="F"/>
    <x v="3"/>
    <s v="Hamburg"/>
    <s v="Bikes"/>
    <s v="Road Bikes"/>
    <s v="Road-750 Black, 58"/>
    <n v="58"/>
    <n v="1"/>
    <n v="344"/>
    <n v="540"/>
    <n v="344"/>
    <n v="502"/>
    <n v="158"/>
    <m/>
  </r>
  <r>
    <s v="28/12/2015"/>
    <x v="269"/>
    <n v="11423"/>
    <n v="43"/>
    <s v="Adults (35-64)"/>
    <s v="F"/>
    <x v="3"/>
    <s v="Hamburg"/>
    <s v="Bikes"/>
    <s v="Road Bikes"/>
    <s v="Road-750 Black, 58"/>
    <n v="58"/>
    <n v="1"/>
    <n v="344"/>
    <n v="540"/>
    <n v="344"/>
    <n v="502"/>
    <n v="158"/>
    <m/>
  </r>
  <r>
    <d v="2014-03-06T00:00:00"/>
    <x v="26"/>
    <n v="11429"/>
    <n v="45"/>
    <s v="Adults (35-64)"/>
    <s v="M"/>
    <x v="4"/>
    <s v="Hauts de Seine"/>
    <s v="Bikes"/>
    <s v="Road Bikes"/>
    <s v="Road-350-W Yellow, 42"/>
    <n v="42"/>
    <n v="1"/>
    <n v="1083"/>
    <n v="1701"/>
    <n v="1083"/>
    <n v="1582"/>
    <n v="499"/>
    <m/>
  </r>
  <r>
    <d v="2016-03-06T00:00:00"/>
    <x v="27"/>
    <n v="11429"/>
    <n v="45"/>
    <s v="Adults (35-64)"/>
    <s v="M"/>
    <x v="4"/>
    <s v="Hauts de Seine"/>
    <s v="Bikes"/>
    <s v="Road Bikes"/>
    <s v="Road-350-W Yellow, 42"/>
    <n v="42"/>
    <n v="3"/>
    <n v="1083"/>
    <n v="1701"/>
    <n v="3249"/>
    <n v="4746"/>
    <n v="1497"/>
    <m/>
  </r>
  <r>
    <s v="30/03/2014"/>
    <x v="98"/>
    <n v="11431"/>
    <n v="45"/>
    <s v="Adults (35-64)"/>
    <s v="M"/>
    <x v="3"/>
    <s v="Bayern"/>
    <s v="Bikes"/>
    <s v="Road Bikes"/>
    <s v="Road-750 Black, 52"/>
    <n v="52"/>
    <n v="1"/>
    <n v="344"/>
    <n v="540"/>
    <n v="344"/>
    <n v="535"/>
    <n v="191"/>
    <m/>
  </r>
  <r>
    <s v="30/03/2016"/>
    <x v="99"/>
    <n v="11431"/>
    <n v="45"/>
    <s v="Adults (35-64)"/>
    <s v="M"/>
    <x v="3"/>
    <s v="Bayern"/>
    <s v="Bikes"/>
    <s v="Road Bikes"/>
    <s v="Road-750 Black, 52"/>
    <n v="52"/>
    <n v="1"/>
    <n v="344"/>
    <n v="540"/>
    <n v="344"/>
    <n v="535"/>
    <n v="191"/>
    <m/>
  </r>
  <r>
    <d v="2014-01-06T00:00:00"/>
    <x v="26"/>
    <n v="11432"/>
    <n v="46"/>
    <s v="Adults (35-64)"/>
    <s v="F"/>
    <x v="4"/>
    <s v="Seine et Marne"/>
    <s v="Bikes"/>
    <s v="Road Bikes"/>
    <s v="Road-350-W Yellow, 40"/>
    <n v="40"/>
    <n v="1"/>
    <n v="1083"/>
    <n v="1701"/>
    <n v="1083"/>
    <n v="1395"/>
    <n v="312"/>
    <m/>
  </r>
  <r>
    <d v="2016-01-06T00:00:00"/>
    <x v="27"/>
    <n v="11432"/>
    <n v="46"/>
    <s v="Adults (35-64)"/>
    <s v="F"/>
    <x v="4"/>
    <s v="Seine et Marne"/>
    <s v="Bikes"/>
    <s v="Road Bikes"/>
    <s v="Road-350-W Yellow, 40"/>
    <n v="40"/>
    <n v="3"/>
    <n v="1083"/>
    <n v="1701"/>
    <n v="3249"/>
    <n v="4184"/>
    <n v="935"/>
    <m/>
  </r>
  <r>
    <s v="16/07/2012"/>
    <x v="716"/>
    <n v="11433"/>
    <n v="46"/>
    <s v="Adults (35-64)"/>
    <s v="M"/>
    <x v="4"/>
    <s v="Seine Saint Denis"/>
    <s v="Bikes"/>
    <s v="Road Bikes"/>
    <s v="Road-750 Black, 44"/>
    <n v="44"/>
    <n v="2"/>
    <n v="344"/>
    <n v="540"/>
    <n v="688"/>
    <n v="886"/>
    <n v="198"/>
    <m/>
  </r>
  <r>
    <s v="16/07/2011"/>
    <x v="717"/>
    <n v="11433"/>
    <n v="46"/>
    <s v="Adults (35-64)"/>
    <s v="M"/>
    <x v="4"/>
    <s v="Seine Saint Denis"/>
    <s v="Bikes"/>
    <s v="Road Bikes"/>
    <s v="Road-750 Black, 44"/>
    <n v="44"/>
    <n v="1"/>
    <n v="344"/>
    <n v="540"/>
    <n v="344"/>
    <n v="443"/>
    <n v="99"/>
    <m/>
  </r>
  <r>
    <d v="2013-05-07T00:00:00"/>
    <x v="14"/>
    <n v="11433"/>
    <n v="46"/>
    <s v="Adults (35-64)"/>
    <s v="M"/>
    <x v="4"/>
    <s v="Seine Saint Denis"/>
    <s v="Bikes"/>
    <s v="Road Bikes"/>
    <s v="Road-750 Black, 44"/>
    <n v="44"/>
    <n v="1"/>
    <n v="344"/>
    <n v="540"/>
    <n v="344"/>
    <n v="443"/>
    <n v="99"/>
    <m/>
  </r>
  <r>
    <d v="2015-05-07T00:00:00"/>
    <x v="15"/>
    <n v="11433"/>
    <n v="46"/>
    <s v="Adults (35-64)"/>
    <s v="M"/>
    <x v="4"/>
    <s v="Seine Saint Denis"/>
    <s v="Bikes"/>
    <s v="Road Bikes"/>
    <s v="Road-750 Black, 44"/>
    <n v="44"/>
    <n v="1"/>
    <n v="344"/>
    <n v="540"/>
    <n v="344"/>
    <n v="443"/>
    <n v="99"/>
    <m/>
  </r>
  <r>
    <s v="16/02/2014"/>
    <x v="450"/>
    <n v="11433"/>
    <n v="46"/>
    <s v="Adults (35-64)"/>
    <s v="M"/>
    <x v="4"/>
    <s v="Seine Saint Denis"/>
    <s v="Bikes"/>
    <s v="Road Bikes"/>
    <s v="Road-750 Black, 44"/>
    <n v="44"/>
    <n v="1"/>
    <n v="344"/>
    <n v="540"/>
    <n v="344"/>
    <n v="443"/>
    <n v="99"/>
    <m/>
  </r>
  <r>
    <s v="16/02/2016"/>
    <x v="451"/>
    <n v="11433"/>
    <n v="46"/>
    <s v="Adults (35-64)"/>
    <s v="M"/>
    <x v="4"/>
    <s v="Seine Saint Denis"/>
    <s v="Bikes"/>
    <s v="Road Bikes"/>
    <s v="Road-750 Black, 44"/>
    <n v="44"/>
    <n v="1"/>
    <n v="344"/>
    <n v="540"/>
    <n v="344"/>
    <n v="443"/>
    <n v="99"/>
    <m/>
  </r>
  <r>
    <d v="2012-10-09T00:00:00"/>
    <x v="486"/>
    <n v="11439"/>
    <n v="49"/>
    <s v="Adults (35-64)"/>
    <s v="F"/>
    <x v="4"/>
    <s v="Hauts de Seine"/>
    <s v="Bikes"/>
    <s v="Road Bikes"/>
    <s v="Road-250 Black, 44"/>
    <n v="44"/>
    <n v="2"/>
    <n v="1555"/>
    <n v="2443"/>
    <n v="3110"/>
    <n v="4544"/>
    <n v="1434"/>
    <m/>
  </r>
  <r>
    <d v="2011-10-09T00:00:00"/>
    <x v="487"/>
    <n v="11439"/>
    <n v="49"/>
    <s v="Adults (35-64)"/>
    <s v="F"/>
    <x v="4"/>
    <s v="Hauts de Seine"/>
    <s v="Bikes"/>
    <s v="Road Bikes"/>
    <s v="Road-250 Black, 44"/>
    <n v="44"/>
    <n v="3"/>
    <n v="1555"/>
    <n v="2443"/>
    <n v="4665"/>
    <n v="6816"/>
    <n v="2151"/>
    <m/>
  </r>
  <r>
    <d v="2013-11-07T00:00:00"/>
    <x v="14"/>
    <n v="11439"/>
    <n v="49"/>
    <s v="Adults (35-64)"/>
    <s v="F"/>
    <x v="4"/>
    <s v="Hauts de Seine"/>
    <s v="Bikes"/>
    <s v="Road Bikes"/>
    <s v="Road-250 Black, 44"/>
    <n v="44"/>
    <n v="1"/>
    <n v="1555"/>
    <n v="2443"/>
    <n v="1555"/>
    <n v="2272"/>
    <n v="717"/>
    <m/>
  </r>
  <r>
    <d v="2015-11-07T00:00:00"/>
    <x v="15"/>
    <n v="11439"/>
    <n v="49"/>
    <s v="Adults (35-64)"/>
    <s v="F"/>
    <x v="4"/>
    <s v="Hauts de Seine"/>
    <s v="Bikes"/>
    <s v="Road Bikes"/>
    <s v="Road-250 Black, 44"/>
    <n v="44"/>
    <n v="3"/>
    <n v="1555"/>
    <n v="2443"/>
    <n v="4665"/>
    <n v="6816"/>
    <n v="2151"/>
    <m/>
  </r>
  <r>
    <s v="31/03/2014"/>
    <x v="36"/>
    <n v="11439"/>
    <n v="49"/>
    <s v="Adults (35-64)"/>
    <s v="F"/>
    <x v="4"/>
    <s v="Hauts de Seine"/>
    <s v="Bikes"/>
    <s v="Road Bikes"/>
    <s v="Road-250 Black, 44"/>
    <n v="44"/>
    <n v="1"/>
    <n v="1555"/>
    <n v="2443"/>
    <n v="1555"/>
    <n v="2272"/>
    <n v="717"/>
    <m/>
  </r>
  <r>
    <s v="31/03/2016"/>
    <x v="37"/>
    <n v="11439"/>
    <n v="49"/>
    <s v="Adults (35-64)"/>
    <s v="F"/>
    <x v="4"/>
    <s v="Hauts de Seine"/>
    <s v="Bikes"/>
    <s v="Road Bikes"/>
    <s v="Road-250 Black, 44"/>
    <n v="44"/>
    <n v="2"/>
    <n v="1555"/>
    <n v="2443"/>
    <n v="3110"/>
    <n v="4544"/>
    <n v="1434"/>
    <m/>
  </r>
  <r>
    <s v="25/11/2013"/>
    <x v="228"/>
    <n v="11479"/>
    <n v="24"/>
    <s v="Youth (&lt;25)"/>
    <s v="M"/>
    <x v="4"/>
    <s v="Loir et Cher"/>
    <s v="Bikes"/>
    <s v="Road Bikes"/>
    <s v="Road-250 Black, 48"/>
    <n v="48"/>
    <n v="1"/>
    <n v="1555"/>
    <n v="2443"/>
    <n v="1555"/>
    <n v="2174"/>
    <n v="619"/>
    <m/>
  </r>
  <r>
    <s v="25/11/2015"/>
    <x v="229"/>
    <n v="11479"/>
    <n v="24"/>
    <s v="Youth (&lt;25)"/>
    <s v="M"/>
    <x v="4"/>
    <s v="Loir et Cher"/>
    <s v="Bikes"/>
    <s v="Road Bikes"/>
    <s v="Road-250 Black, 48"/>
    <n v="48"/>
    <n v="1"/>
    <n v="1555"/>
    <n v="2443"/>
    <n v="1555"/>
    <n v="2174"/>
    <n v="619"/>
    <m/>
  </r>
  <r>
    <s v="26/01/2014"/>
    <x v="182"/>
    <n v="11480"/>
    <n v="24"/>
    <s v="Youth (&lt;25)"/>
    <s v="F"/>
    <x v="4"/>
    <s v="Seine Saint Denis"/>
    <s v="Bikes"/>
    <s v="Road Bikes"/>
    <s v="Road-750 Black, 44"/>
    <n v="44"/>
    <n v="1"/>
    <n v="344"/>
    <n v="540"/>
    <n v="344"/>
    <n v="443"/>
    <n v="99"/>
    <m/>
  </r>
  <r>
    <s v="26/01/2016"/>
    <x v="183"/>
    <n v="11480"/>
    <n v="24"/>
    <s v="Youth (&lt;25)"/>
    <s v="F"/>
    <x v="4"/>
    <s v="Seine Saint Denis"/>
    <s v="Bikes"/>
    <s v="Road Bikes"/>
    <s v="Road-750 Black, 44"/>
    <n v="44"/>
    <n v="1"/>
    <n v="344"/>
    <n v="540"/>
    <n v="344"/>
    <n v="443"/>
    <n v="99"/>
    <m/>
  </r>
  <r>
    <d v="2012-12-08T00:00:00"/>
    <x v="486"/>
    <n v="11591"/>
    <n v="34"/>
    <s v="Young Adults (25-34)"/>
    <s v="F"/>
    <x v="4"/>
    <s v="Yveline"/>
    <s v="Bikes"/>
    <s v="Road Bikes"/>
    <s v="Road-150 Red, 44"/>
    <n v="44"/>
    <n v="2"/>
    <n v="2171"/>
    <n v="3578"/>
    <n v="4342"/>
    <n v="5439"/>
    <n v="1097"/>
    <m/>
  </r>
  <r>
    <d v="2011-12-08T00:00:00"/>
    <x v="487"/>
    <n v="11591"/>
    <n v="34"/>
    <s v="Young Adults (25-34)"/>
    <s v="F"/>
    <x v="4"/>
    <s v="Yveline"/>
    <s v="Bikes"/>
    <s v="Road Bikes"/>
    <s v="Road-150 Red, 44"/>
    <n v="44"/>
    <n v="1"/>
    <n v="2171"/>
    <n v="3578"/>
    <n v="2171"/>
    <n v="2719"/>
    <n v="548"/>
    <m/>
  </r>
  <r>
    <s v="22/05/2014"/>
    <x v="6"/>
    <n v="11606"/>
    <n v="22"/>
    <s v="Youth (&lt;25)"/>
    <s v="F"/>
    <x v="4"/>
    <s v="Essonne"/>
    <s v="Bikes"/>
    <s v="Road Bikes"/>
    <s v="Road-150 Red, 48"/>
    <n v="48"/>
    <n v="1"/>
    <n v="2171"/>
    <n v="3578"/>
    <n v="2171"/>
    <n v="3435"/>
    <n v="1264"/>
    <m/>
  </r>
  <r>
    <s v="22/05/2016"/>
    <x v="7"/>
    <n v="11606"/>
    <n v="22"/>
    <s v="Youth (&lt;25)"/>
    <s v="F"/>
    <x v="4"/>
    <s v="Essonne"/>
    <s v="Bikes"/>
    <s v="Road Bikes"/>
    <s v="Road-150 Red, 48"/>
    <n v="48"/>
    <n v="1"/>
    <n v="2171"/>
    <n v="3578"/>
    <n v="2171"/>
    <n v="3435"/>
    <n v="1264"/>
    <m/>
  </r>
  <r>
    <d v="2013-11-03T00:00:00"/>
    <x v="14"/>
    <n v="11611"/>
    <n v="23"/>
    <s v="Youth (&lt;25)"/>
    <s v="M"/>
    <x v="4"/>
    <s v="Loiret"/>
    <s v="Bikes"/>
    <s v="Road Bikes"/>
    <s v="Road-150 Red, 48"/>
    <n v="48"/>
    <n v="1"/>
    <n v="2171"/>
    <n v="3578"/>
    <n v="2171"/>
    <n v="3184"/>
    <n v="1013"/>
    <m/>
  </r>
  <r>
    <d v="2015-11-03T00:00:00"/>
    <x v="15"/>
    <n v="11611"/>
    <n v="23"/>
    <s v="Youth (&lt;25)"/>
    <s v="M"/>
    <x v="4"/>
    <s v="Loiret"/>
    <s v="Bikes"/>
    <s v="Road Bikes"/>
    <s v="Road-150 Red, 48"/>
    <n v="48"/>
    <n v="2"/>
    <n v="2171"/>
    <n v="3578"/>
    <n v="4342"/>
    <n v="6369"/>
    <n v="2027"/>
    <m/>
  </r>
  <r>
    <d v="2013-11-09T00:00:00"/>
    <x v="14"/>
    <n v="11611"/>
    <n v="23"/>
    <s v="Youth (&lt;25)"/>
    <s v="M"/>
    <x v="4"/>
    <s v="Loiret"/>
    <s v="Bikes"/>
    <s v="Road Bikes"/>
    <s v="Road-150 Red, 48"/>
    <n v="48"/>
    <n v="1"/>
    <n v="2171"/>
    <n v="3578"/>
    <n v="2171"/>
    <n v="3184"/>
    <n v="1013"/>
    <m/>
  </r>
  <r>
    <d v="2015-11-09T00:00:00"/>
    <x v="15"/>
    <n v="11611"/>
    <n v="23"/>
    <s v="Youth (&lt;25)"/>
    <s v="M"/>
    <x v="4"/>
    <s v="Loiret"/>
    <s v="Bikes"/>
    <s v="Road Bikes"/>
    <s v="Road-150 Red, 48"/>
    <n v="48"/>
    <n v="3"/>
    <n v="2171"/>
    <n v="3578"/>
    <n v="6513"/>
    <n v="9553"/>
    <n v="3040"/>
    <m/>
  </r>
  <r>
    <s v="24/03/2012"/>
    <x v="798"/>
    <n v="11625"/>
    <n v="24"/>
    <s v="Youth (&lt;25)"/>
    <s v="M"/>
    <x v="2"/>
    <s v="California"/>
    <s v="Bikes"/>
    <s v="Road Bikes"/>
    <s v="Road-150 Red, 44"/>
    <n v="44"/>
    <n v="2"/>
    <n v="2171"/>
    <n v="3578"/>
    <n v="4342"/>
    <n v="7013"/>
    <n v="2671"/>
    <m/>
  </r>
  <r>
    <s v="24/03/2011"/>
    <x v="799"/>
    <n v="11625"/>
    <n v="24"/>
    <s v="Youth (&lt;25)"/>
    <s v="M"/>
    <x v="2"/>
    <s v="California"/>
    <s v="Bikes"/>
    <s v="Road Bikes"/>
    <s v="Road-150 Red, 44"/>
    <n v="44"/>
    <n v="4"/>
    <n v="2171"/>
    <n v="3578"/>
    <n v="8684"/>
    <n v="14026"/>
    <n v="5342"/>
    <m/>
  </r>
  <r>
    <s v="27/03/2012"/>
    <x v="1042"/>
    <n v="11625"/>
    <n v="24"/>
    <s v="Youth (&lt;25)"/>
    <s v="M"/>
    <x v="2"/>
    <s v="California"/>
    <s v="Bikes"/>
    <s v="Road Bikes"/>
    <s v="Road-150 Red, 44"/>
    <n v="44"/>
    <n v="2"/>
    <n v="2171"/>
    <n v="3578"/>
    <n v="4342"/>
    <n v="7013"/>
    <n v="2671"/>
    <m/>
  </r>
  <r>
    <s v="27/03/2011"/>
    <x v="1043"/>
    <n v="11625"/>
    <n v="24"/>
    <s v="Youth (&lt;25)"/>
    <s v="M"/>
    <x v="2"/>
    <s v="California"/>
    <s v="Bikes"/>
    <s v="Road Bikes"/>
    <s v="Road-150 Red, 44"/>
    <n v="44"/>
    <n v="4"/>
    <n v="2171"/>
    <n v="3578"/>
    <n v="8684"/>
    <n v="14026"/>
    <n v="5342"/>
    <m/>
  </r>
  <r>
    <d v="2012-07-04T00:00:00"/>
    <x v="486"/>
    <n v="11625"/>
    <n v="24"/>
    <s v="Youth (&lt;25)"/>
    <s v="M"/>
    <x v="2"/>
    <s v="California"/>
    <s v="Bikes"/>
    <s v="Road Bikes"/>
    <s v="Road-150 Red, 44"/>
    <n v="44"/>
    <n v="2"/>
    <n v="2171"/>
    <n v="3578"/>
    <n v="4342"/>
    <n v="7013"/>
    <n v="2671"/>
    <m/>
  </r>
  <r>
    <d v="2011-07-04T00:00:00"/>
    <x v="487"/>
    <n v="11625"/>
    <n v="24"/>
    <s v="Youth (&lt;25)"/>
    <s v="M"/>
    <x v="2"/>
    <s v="California"/>
    <s v="Bikes"/>
    <s v="Road Bikes"/>
    <s v="Road-150 Red, 44"/>
    <n v="44"/>
    <n v="1"/>
    <n v="2171"/>
    <n v="3578"/>
    <n v="2171"/>
    <n v="3506"/>
    <n v="1335"/>
    <m/>
  </r>
  <r>
    <s v="25/04/2012"/>
    <x v="530"/>
    <n v="11625"/>
    <n v="24"/>
    <s v="Youth (&lt;25)"/>
    <s v="M"/>
    <x v="2"/>
    <s v="California"/>
    <s v="Bikes"/>
    <s v="Road Bikes"/>
    <s v="Road-150 Red, 44"/>
    <n v="44"/>
    <n v="2"/>
    <n v="2171"/>
    <n v="3578"/>
    <n v="4342"/>
    <n v="7013"/>
    <n v="2671"/>
    <m/>
  </r>
  <r>
    <s v="25/04/2011"/>
    <x v="531"/>
    <n v="11625"/>
    <n v="24"/>
    <s v="Youth (&lt;25)"/>
    <s v="M"/>
    <x v="2"/>
    <s v="California"/>
    <s v="Bikes"/>
    <s v="Road Bikes"/>
    <s v="Road-150 Red, 44"/>
    <n v="44"/>
    <n v="2"/>
    <n v="2171"/>
    <n v="3578"/>
    <n v="4342"/>
    <n v="7013"/>
    <n v="2671"/>
    <m/>
  </r>
  <r>
    <s v="20/06/2012"/>
    <x v="748"/>
    <n v="11625"/>
    <n v="24"/>
    <s v="Youth (&lt;25)"/>
    <s v="M"/>
    <x v="2"/>
    <s v="California"/>
    <s v="Bikes"/>
    <s v="Road Bikes"/>
    <s v="Road-150 Red, 44"/>
    <n v="44"/>
    <n v="2"/>
    <n v="2171"/>
    <n v="3578"/>
    <n v="4342"/>
    <n v="7013"/>
    <n v="2671"/>
    <m/>
  </r>
  <r>
    <s v="20/06/2011"/>
    <x v="749"/>
    <n v="11625"/>
    <n v="24"/>
    <s v="Youth (&lt;25)"/>
    <s v="M"/>
    <x v="2"/>
    <s v="California"/>
    <s v="Bikes"/>
    <s v="Road Bikes"/>
    <s v="Road-150 Red, 44"/>
    <n v="44"/>
    <n v="1"/>
    <n v="2171"/>
    <n v="3578"/>
    <n v="2171"/>
    <n v="3506"/>
    <n v="1335"/>
    <m/>
  </r>
  <r>
    <d v="2012-02-08T00:00:00"/>
    <x v="486"/>
    <n v="11625"/>
    <n v="24"/>
    <s v="Youth (&lt;25)"/>
    <s v="M"/>
    <x v="2"/>
    <s v="California"/>
    <s v="Bikes"/>
    <s v="Road Bikes"/>
    <s v="Road-150 Red, 44"/>
    <n v="44"/>
    <n v="2"/>
    <n v="2171"/>
    <n v="3578"/>
    <n v="4342"/>
    <n v="7013"/>
    <n v="2671"/>
    <m/>
  </r>
  <r>
    <d v="2011-02-08T00:00:00"/>
    <x v="487"/>
    <n v="11625"/>
    <n v="24"/>
    <s v="Youth (&lt;25)"/>
    <s v="M"/>
    <x v="2"/>
    <s v="California"/>
    <s v="Bikes"/>
    <s v="Road Bikes"/>
    <s v="Road-150 Red, 44"/>
    <n v="44"/>
    <n v="1"/>
    <n v="2171"/>
    <n v="3578"/>
    <n v="2171"/>
    <n v="3506"/>
    <n v="1335"/>
    <m/>
  </r>
  <r>
    <s v="25/01/2013"/>
    <x v="1006"/>
    <n v="11625"/>
    <n v="24"/>
    <s v="Youth (&lt;25)"/>
    <s v="M"/>
    <x v="2"/>
    <s v="California"/>
    <s v="Bikes"/>
    <s v="Road Bikes"/>
    <s v="Road-150 Red, 44"/>
    <n v="44"/>
    <n v="1"/>
    <n v="2171"/>
    <n v="3578"/>
    <n v="2171"/>
    <n v="3506"/>
    <n v="1335"/>
    <m/>
  </r>
  <r>
    <s v="25/01/2015"/>
    <x v="1007"/>
    <n v="11625"/>
    <n v="24"/>
    <s v="Youth (&lt;25)"/>
    <s v="M"/>
    <x v="2"/>
    <s v="California"/>
    <s v="Bikes"/>
    <s v="Road Bikes"/>
    <s v="Road-150 Red, 44"/>
    <n v="44"/>
    <n v="1"/>
    <n v="2171"/>
    <n v="3578"/>
    <n v="2171"/>
    <n v="3506"/>
    <n v="1335"/>
    <m/>
  </r>
  <r>
    <d v="2013-01-02T00:00:00"/>
    <x v="14"/>
    <n v="11625"/>
    <n v="24"/>
    <s v="Youth (&lt;25)"/>
    <s v="M"/>
    <x v="2"/>
    <s v="California"/>
    <s v="Bikes"/>
    <s v="Road Bikes"/>
    <s v="Road-150 Red, 44"/>
    <n v="44"/>
    <n v="1"/>
    <n v="2171"/>
    <n v="3578"/>
    <n v="2171"/>
    <n v="3506"/>
    <n v="1335"/>
    <m/>
  </r>
  <r>
    <d v="2015-01-02T00:00:00"/>
    <x v="15"/>
    <n v="11625"/>
    <n v="24"/>
    <s v="Youth (&lt;25)"/>
    <s v="M"/>
    <x v="2"/>
    <s v="California"/>
    <s v="Bikes"/>
    <s v="Road Bikes"/>
    <s v="Road-150 Red, 44"/>
    <n v="44"/>
    <n v="2"/>
    <n v="2171"/>
    <n v="3578"/>
    <n v="4342"/>
    <n v="7013"/>
    <n v="2671"/>
    <m/>
  </r>
  <r>
    <s v="14/02/2013"/>
    <x v="544"/>
    <n v="11625"/>
    <n v="24"/>
    <s v="Youth (&lt;25)"/>
    <s v="M"/>
    <x v="2"/>
    <s v="California"/>
    <s v="Bikes"/>
    <s v="Road Bikes"/>
    <s v="Road-150 Red, 44"/>
    <n v="44"/>
    <n v="1"/>
    <n v="2171"/>
    <n v="3578"/>
    <n v="2171"/>
    <n v="3506"/>
    <n v="1335"/>
    <m/>
  </r>
  <r>
    <s v="14/02/2015"/>
    <x v="545"/>
    <n v="11625"/>
    <n v="24"/>
    <s v="Youth (&lt;25)"/>
    <s v="M"/>
    <x v="2"/>
    <s v="California"/>
    <s v="Bikes"/>
    <s v="Road Bikes"/>
    <s v="Road-150 Red, 44"/>
    <n v="44"/>
    <n v="1"/>
    <n v="2171"/>
    <n v="3578"/>
    <n v="2171"/>
    <n v="3506"/>
    <n v="1335"/>
    <m/>
  </r>
  <r>
    <s v="16/11/2013"/>
    <x v="422"/>
    <n v="11625"/>
    <n v="24"/>
    <s v="Youth (&lt;25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16/11/2015"/>
    <x v="423"/>
    <n v="11625"/>
    <n v="24"/>
    <s v="Youth (&lt;25)"/>
    <s v="M"/>
    <x v="2"/>
    <s v="California"/>
    <s v="Bikes"/>
    <s v="Road Bikes"/>
    <s v="Road-150 Red, 52"/>
    <n v="52"/>
    <n v="3"/>
    <n v="2171"/>
    <n v="3578"/>
    <n v="6513"/>
    <n v="10519"/>
    <n v="4006"/>
    <m/>
  </r>
  <r>
    <s v="18/02/2014"/>
    <x v="148"/>
    <n v="11625"/>
    <n v="24"/>
    <s v="Youth (&lt;25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18/02/2016"/>
    <x v="149"/>
    <n v="11625"/>
    <n v="24"/>
    <s v="Youth (&lt;25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30/04/2012"/>
    <x v="894"/>
    <n v="11663"/>
    <n v="27"/>
    <s v="Young Adults (25-34)"/>
    <s v="M"/>
    <x v="2"/>
    <s v="Washington"/>
    <s v="Bikes"/>
    <s v="Road Bikes"/>
    <s v="Road-150 Red, 44"/>
    <n v="44"/>
    <n v="2"/>
    <n v="2171"/>
    <n v="3578"/>
    <n v="4342"/>
    <n v="5582"/>
    <n v="1240"/>
    <m/>
  </r>
  <r>
    <s v="30/04/2011"/>
    <x v="895"/>
    <n v="11663"/>
    <n v="27"/>
    <s v="Young Adults (25-34)"/>
    <s v="M"/>
    <x v="2"/>
    <s v="Washington"/>
    <s v="Bikes"/>
    <s v="Road Bikes"/>
    <s v="Road-150 Red, 44"/>
    <n v="44"/>
    <n v="4"/>
    <n v="2171"/>
    <n v="3578"/>
    <n v="8684"/>
    <n v="11163"/>
    <n v="2479"/>
    <m/>
  </r>
  <r>
    <d v="2013-10-01T00:00:00"/>
    <x v="14"/>
    <n v="11663"/>
    <n v="27"/>
    <s v="Young Adults (25-34)"/>
    <s v="M"/>
    <x v="2"/>
    <s v="Washington"/>
    <s v="Bikes"/>
    <s v="Road Bikes"/>
    <s v="Road-150 Red, 44"/>
    <n v="44"/>
    <n v="1"/>
    <n v="2171"/>
    <n v="3578"/>
    <n v="2171"/>
    <n v="2791"/>
    <n v="620"/>
    <m/>
  </r>
  <r>
    <d v="2015-10-01T00:00:00"/>
    <x v="15"/>
    <n v="11663"/>
    <n v="27"/>
    <s v="Young Adults (25-34)"/>
    <s v="M"/>
    <x v="2"/>
    <s v="Washington"/>
    <s v="Bikes"/>
    <s v="Road Bikes"/>
    <s v="Road-150 Red, 44"/>
    <n v="44"/>
    <n v="1"/>
    <n v="2171"/>
    <n v="3578"/>
    <n v="2171"/>
    <n v="2791"/>
    <n v="620"/>
    <m/>
  </r>
  <r>
    <d v="2013-01-02T00:00:00"/>
    <x v="14"/>
    <n v="11663"/>
    <n v="27"/>
    <s v="Young Adults (25-34)"/>
    <s v="M"/>
    <x v="2"/>
    <s v="Washington"/>
    <s v="Bikes"/>
    <s v="Road Bikes"/>
    <s v="Road-150 Red, 44"/>
    <n v="44"/>
    <n v="1"/>
    <n v="2171"/>
    <n v="3578"/>
    <n v="2171"/>
    <n v="2791"/>
    <n v="620"/>
    <m/>
  </r>
  <r>
    <d v="2015-01-02T00:00:00"/>
    <x v="15"/>
    <n v="11663"/>
    <n v="27"/>
    <s v="Young Adults (25-34)"/>
    <s v="M"/>
    <x v="2"/>
    <s v="Washington"/>
    <s v="Bikes"/>
    <s v="Road Bikes"/>
    <s v="Road-150 Red, 44"/>
    <n v="44"/>
    <n v="1"/>
    <n v="2171"/>
    <n v="3578"/>
    <n v="2171"/>
    <n v="2791"/>
    <n v="620"/>
    <m/>
  </r>
  <r>
    <s v="17/07/2013"/>
    <x v="46"/>
    <n v="11663"/>
    <n v="27"/>
    <s v="Young Adults (25-3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s v="17/07/2015"/>
    <x v="47"/>
    <n v="11663"/>
    <n v="27"/>
    <s v="Young Adults (25-3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s v="26/08/2013"/>
    <x v="158"/>
    <n v="11663"/>
    <n v="27"/>
    <s v="Young Adults (25-3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s v="26/08/2015"/>
    <x v="159"/>
    <n v="11663"/>
    <n v="27"/>
    <s v="Young Adults (25-3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d v="2013-03-12T00:00:00"/>
    <x v="14"/>
    <n v="11663"/>
    <n v="27"/>
    <s v="Young Adults (25-3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d v="2015-03-12T00:00:00"/>
    <x v="15"/>
    <n v="11663"/>
    <n v="27"/>
    <s v="Young Adults (25-3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s v="20/12/2013"/>
    <x v="328"/>
    <n v="11663"/>
    <n v="27"/>
    <s v="Young Adults (25-3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s v="20/12/2015"/>
    <x v="329"/>
    <n v="11663"/>
    <n v="27"/>
    <s v="Young Adults (25-34)"/>
    <s v="M"/>
    <x v="2"/>
    <s v="Washington"/>
    <s v="Bikes"/>
    <s v="Road Bikes"/>
    <s v="Road-150 Red, 48"/>
    <n v="48"/>
    <n v="2"/>
    <n v="2171"/>
    <n v="3578"/>
    <n v="4342"/>
    <n v="5582"/>
    <n v="1240"/>
    <m/>
  </r>
  <r>
    <d v="2014-09-05T00:00:00"/>
    <x v="26"/>
    <n v="11663"/>
    <n v="27"/>
    <s v="Young Adults (25-3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d v="2016-09-05T00:00:00"/>
    <x v="27"/>
    <n v="11663"/>
    <n v="27"/>
    <s v="Young Adults (25-3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s v="15/05/2014"/>
    <x v="4"/>
    <n v="11663"/>
    <n v="27"/>
    <s v="Young Adults (25-3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s v="15/05/2016"/>
    <x v="5"/>
    <n v="11663"/>
    <n v="27"/>
    <s v="Young Adults (25-3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d v="2012-12-04T00:00:00"/>
    <x v="486"/>
    <n v="11678"/>
    <n v="28"/>
    <s v="Young Adults (25-34)"/>
    <s v="M"/>
    <x v="2"/>
    <s v="Wyoming"/>
    <s v="Bikes"/>
    <s v="Road Bikes"/>
    <s v="Road-150 Red, 56"/>
    <n v="56"/>
    <n v="2"/>
    <n v="2171"/>
    <n v="3578"/>
    <n v="4342"/>
    <n v="5582"/>
    <n v="1240"/>
    <m/>
  </r>
  <r>
    <d v="2011-12-04T00:00:00"/>
    <x v="487"/>
    <n v="11678"/>
    <n v="28"/>
    <s v="Young Adults (25-34)"/>
    <s v="M"/>
    <x v="2"/>
    <s v="Wyoming"/>
    <s v="Bikes"/>
    <s v="Road Bikes"/>
    <s v="Road-150 Red, 56"/>
    <n v="56"/>
    <n v="4"/>
    <n v="2171"/>
    <n v="3578"/>
    <n v="8684"/>
    <n v="11163"/>
    <n v="2479"/>
    <m/>
  </r>
  <r>
    <d v="2012-04-04T00:00:00"/>
    <x v="486"/>
    <n v="11688"/>
    <n v="32"/>
    <s v="Young Adults (25-34)"/>
    <s v="F"/>
    <x v="2"/>
    <s v="Washington"/>
    <s v="Bikes"/>
    <s v="Road Bikes"/>
    <s v="Road-150 Red, 48"/>
    <n v="48"/>
    <n v="2"/>
    <n v="2171"/>
    <n v="3578"/>
    <n v="4342"/>
    <n v="5582"/>
    <n v="1240"/>
    <m/>
  </r>
  <r>
    <d v="2011-04-04T00:00:00"/>
    <x v="487"/>
    <n v="11688"/>
    <n v="32"/>
    <s v="Young Adults (25-34)"/>
    <s v="F"/>
    <x v="2"/>
    <s v="Washington"/>
    <s v="Bikes"/>
    <s v="Road Bikes"/>
    <s v="Road-150 Red, 48"/>
    <n v="48"/>
    <n v="1"/>
    <n v="2171"/>
    <n v="3578"/>
    <n v="2171"/>
    <n v="2791"/>
    <n v="620"/>
    <m/>
  </r>
  <r>
    <s v="27/04/2012"/>
    <x v="874"/>
    <n v="11688"/>
    <n v="32"/>
    <s v="Young Adults (25-34)"/>
    <s v="F"/>
    <x v="2"/>
    <s v="Washington"/>
    <s v="Bikes"/>
    <s v="Road Bikes"/>
    <s v="Road-150 Red, 48"/>
    <n v="48"/>
    <n v="2"/>
    <n v="2171"/>
    <n v="3578"/>
    <n v="4342"/>
    <n v="5582"/>
    <n v="1240"/>
    <m/>
  </r>
  <r>
    <s v="27/04/2011"/>
    <x v="875"/>
    <n v="11688"/>
    <n v="32"/>
    <s v="Young Adults (25-34)"/>
    <s v="F"/>
    <x v="2"/>
    <s v="Washington"/>
    <s v="Bikes"/>
    <s v="Road Bikes"/>
    <s v="Road-150 Red, 48"/>
    <n v="48"/>
    <n v="2"/>
    <n v="2171"/>
    <n v="3578"/>
    <n v="4342"/>
    <n v="5582"/>
    <n v="1240"/>
    <m/>
  </r>
  <r>
    <s v="17/07/2012"/>
    <x v="898"/>
    <n v="11688"/>
    <n v="32"/>
    <s v="Young Adults (25-34)"/>
    <s v="F"/>
    <x v="2"/>
    <s v="Washington"/>
    <s v="Bikes"/>
    <s v="Road Bikes"/>
    <s v="Road-150 Red, 48"/>
    <n v="48"/>
    <n v="2"/>
    <n v="2171"/>
    <n v="3578"/>
    <n v="4342"/>
    <n v="5582"/>
    <n v="1240"/>
    <m/>
  </r>
  <r>
    <s v="17/07/2011"/>
    <x v="899"/>
    <n v="11688"/>
    <n v="32"/>
    <s v="Young Adults (25-34)"/>
    <s v="F"/>
    <x v="2"/>
    <s v="Washington"/>
    <s v="Bikes"/>
    <s v="Road Bikes"/>
    <s v="Road-150 Red, 48"/>
    <n v="48"/>
    <n v="1"/>
    <n v="2171"/>
    <n v="3578"/>
    <n v="2171"/>
    <n v="2791"/>
    <n v="620"/>
    <m/>
  </r>
  <r>
    <s v="13/08/2012"/>
    <x v="678"/>
    <n v="11688"/>
    <n v="32"/>
    <s v="Young Adults (25-34)"/>
    <s v="F"/>
    <x v="2"/>
    <s v="Washington"/>
    <s v="Bikes"/>
    <s v="Road Bikes"/>
    <s v="Road-150 Red, 48"/>
    <n v="48"/>
    <n v="2"/>
    <n v="2171"/>
    <n v="3578"/>
    <n v="4342"/>
    <n v="5582"/>
    <n v="1240"/>
    <m/>
  </r>
  <r>
    <s v="13/08/2011"/>
    <x v="679"/>
    <n v="11688"/>
    <n v="32"/>
    <s v="Young Adults (25-34)"/>
    <s v="F"/>
    <x v="2"/>
    <s v="Washington"/>
    <s v="Bikes"/>
    <s v="Road Bikes"/>
    <s v="Road-150 Red, 48"/>
    <n v="48"/>
    <n v="2"/>
    <n v="2171"/>
    <n v="3578"/>
    <n v="4342"/>
    <n v="5582"/>
    <n v="1240"/>
    <m/>
  </r>
  <r>
    <d v="2013-03-04T00:00:00"/>
    <x v="14"/>
    <n v="11688"/>
    <n v="32"/>
    <s v="Young Adults (25-34)"/>
    <s v="F"/>
    <x v="2"/>
    <s v="Washington"/>
    <s v="Bikes"/>
    <s v="Road Bikes"/>
    <s v="Road-150 Red, 48"/>
    <n v="48"/>
    <n v="1"/>
    <n v="2171"/>
    <n v="3578"/>
    <n v="2171"/>
    <n v="2791"/>
    <n v="620"/>
    <m/>
  </r>
  <r>
    <d v="2015-03-04T00:00:00"/>
    <x v="15"/>
    <n v="11688"/>
    <n v="32"/>
    <s v="Young Adults (25-34)"/>
    <s v="F"/>
    <x v="2"/>
    <s v="Washington"/>
    <s v="Bikes"/>
    <s v="Road Bikes"/>
    <s v="Road-150 Red, 48"/>
    <n v="48"/>
    <n v="1"/>
    <n v="2171"/>
    <n v="3578"/>
    <n v="2171"/>
    <n v="2791"/>
    <n v="620"/>
    <m/>
  </r>
  <r>
    <d v="2013-09-04T00:00:00"/>
    <x v="14"/>
    <n v="11688"/>
    <n v="32"/>
    <s v="Young Adults (25-34)"/>
    <s v="F"/>
    <x v="2"/>
    <s v="Washington"/>
    <s v="Bikes"/>
    <s v="Road Bikes"/>
    <s v="Road-150 Red, 52"/>
    <n v="52"/>
    <n v="1"/>
    <n v="2171"/>
    <n v="3578"/>
    <n v="2171"/>
    <n v="2791"/>
    <n v="620"/>
    <m/>
  </r>
  <r>
    <d v="2013-09-04T00:00:00"/>
    <x v="14"/>
    <n v="11688"/>
    <n v="32"/>
    <s v="Young Adults (25-34)"/>
    <s v="F"/>
    <x v="2"/>
    <s v="Washington"/>
    <s v="Bikes"/>
    <s v="Road Bikes"/>
    <s v="Road-150 Red, 52"/>
    <n v="52"/>
    <n v="1"/>
    <n v="2171"/>
    <n v="3578"/>
    <n v="2171"/>
    <n v="2791"/>
    <n v="620"/>
    <m/>
  </r>
  <r>
    <d v="2015-09-04T00:00:00"/>
    <x v="15"/>
    <n v="11688"/>
    <n v="32"/>
    <s v="Young Adults (25-34)"/>
    <s v="F"/>
    <x v="2"/>
    <s v="Washington"/>
    <s v="Bikes"/>
    <s v="Road Bikes"/>
    <s v="Road-150 Red, 52"/>
    <n v="52"/>
    <n v="1"/>
    <n v="2171"/>
    <n v="3578"/>
    <n v="2171"/>
    <n v="2791"/>
    <n v="620"/>
    <m/>
  </r>
  <r>
    <d v="2015-09-04T00:00:00"/>
    <x v="15"/>
    <n v="11688"/>
    <n v="32"/>
    <s v="Young Adults (25-34)"/>
    <s v="F"/>
    <x v="2"/>
    <s v="Washington"/>
    <s v="Bikes"/>
    <s v="Road Bikes"/>
    <s v="Road-150 Red, 52"/>
    <n v="52"/>
    <n v="1"/>
    <n v="2171"/>
    <n v="3578"/>
    <n v="2171"/>
    <n v="2791"/>
    <n v="620"/>
    <m/>
  </r>
  <r>
    <s v="24/04/2013"/>
    <x v="582"/>
    <n v="11688"/>
    <n v="32"/>
    <s v="Young Adults (25-34)"/>
    <s v="F"/>
    <x v="2"/>
    <s v="Washington"/>
    <s v="Bikes"/>
    <s v="Road Bikes"/>
    <s v="Road-150 Red, 52"/>
    <n v="52"/>
    <n v="1"/>
    <n v="2171"/>
    <n v="3578"/>
    <n v="2171"/>
    <n v="2791"/>
    <n v="620"/>
    <m/>
  </r>
  <r>
    <s v="24/04/2015"/>
    <x v="583"/>
    <n v="11688"/>
    <n v="32"/>
    <s v="Young Adults (25-34)"/>
    <s v="F"/>
    <x v="2"/>
    <s v="Washington"/>
    <s v="Bikes"/>
    <s v="Road Bikes"/>
    <s v="Road-150 Red, 52"/>
    <n v="52"/>
    <n v="1"/>
    <n v="2171"/>
    <n v="3578"/>
    <n v="2171"/>
    <n v="2791"/>
    <n v="620"/>
    <m/>
  </r>
  <r>
    <d v="2013-02-05T00:00:00"/>
    <x v="14"/>
    <n v="11688"/>
    <n v="32"/>
    <s v="Young Adults (25-34)"/>
    <s v="F"/>
    <x v="2"/>
    <s v="Washington"/>
    <s v="Bikes"/>
    <s v="Road Bikes"/>
    <s v="Road-150 Red, 52"/>
    <n v="52"/>
    <n v="1"/>
    <n v="2171"/>
    <n v="3578"/>
    <n v="2171"/>
    <n v="2791"/>
    <n v="620"/>
    <m/>
  </r>
  <r>
    <d v="2015-02-05T00:00:00"/>
    <x v="15"/>
    <n v="11688"/>
    <n v="32"/>
    <s v="Young Adults (25-34)"/>
    <s v="F"/>
    <x v="2"/>
    <s v="Washington"/>
    <s v="Bikes"/>
    <s v="Road Bikes"/>
    <s v="Road-150 Red, 52"/>
    <n v="52"/>
    <n v="1"/>
    <n v="2171"/>
    <n v="3578"/>
    <n v="2171"/>
    <n v="2791"/>
    <n v="620"/>
    <m/>
  </r>
  <r>
    <d v="2013-11-05T00:00:00"/>
    <x v="14"/>
    <n v="11688"/>
    <n v="32"/>
    <s v="Young Adults (25-34)"/>
    <s v="F"/>
    <x v="2"/>
    <s v="Washington"/>
    <s v="Bikes"/>
    <s v="Road Bikes"/>
    <s v="Road-150 Red, 52"/>
    <n v="52"/>
    <n v="1"/>
    <n v="2171"/>
    <n v="3578"/>
    <n v="2171"/>
    <n v="2791"/>
    <n v="620"/>
    <m/>
  </r>
  <r>
    <d v="2015-11-05T00:00:00"/>
    <x v="15"/>
    <n v="11688"/>
    <n v="32"/>
    <s v="Young Adults (25-34)"/>
    <s v="F"/>
    <x v="2"/>
    <s v="Washington"/>
    <s v="Bikes"/>
    <s v="Road Bikes"/>
    <s v="Road-150 Red, 52"/>
    <n v="52"/>
    <n v="1"/>
    <n v="2171"/>
    <n v="3578"/>
    <n v="2171"/>
    <n v="2791"/>
    <n v="620"/>
    <m/>
  </r>
  <r>
    <d v="2014-10-01T00:00:00"/>
    <x v="26"/>
    <n v="11688"/>
    <n v="32"/>
    <s v="Young Adults (25-34)"/>
    <s v="F"/>
    <x v="2"/>
    <s v="Washington"/>
    <s v="Bikes"/>
    <s v="Road Bikes"/>
    <s v="Road-150 Red, 52"/>
    <n v="52"/>
    <n v="1"/>
    <n v="2171"/>
    <n v="3578"/>
    <n v="2171"/>
    <n v="2791"/>
    <n v="620"/>
    <m/>
  </r>
  <r>
    <d v="2016-10-01T00:00:00"/>
    <x v="27"/>
    <n v="11688"/>
    <n v="32"/>
    <s v="Young Adults (25-34)"/>
    <s v="F"/>
    <x v="2"/>
    <s v="Washington"/>
    <s v="Bikes"/>
    <s v="Road Bikes"/>
    <s v="Road-150 Red, 52"/>
    <n v="52"/>
    <n v="2"/>
    <n v="2171"/>
    <n v="3578"/>
    <n v="4342"/>
    <n v="5582"/>
    <n v="1240"/>
    <m/>
  </r>
  <r>
    <s v="18/05/2014"/>
    <x v="366"/>
    <n v="11688"/>
    <n v="32"/>
    <s v="Young Adults (25-34)"/>
    <s v="F"/>
    <x v="2"/>
    <s v="Washington"/>
    <s v="Bikes"/>
    <s v="Road Bikes"/>
    <s v="Road-150 Red, 52"/>
    <n v="52"/>
    <n v="1"/>
    <n v="2171"/>
    <n v="3578"/>
    <n v="2171"/>
    <n v="2791"/>
    <n v="620"/>
    <m/>
  </r>
  <r>
    <s v="18/05/2016"/>
    <x v="367"/>
    <n v="11688"/>
    <n v="32"/>
    <s v="Young Adults (25-34)"/>
    <s v="F"/>
    <x v="2"/>
    <s v="Washington"/>
    <s v="Bikes"/>
    <s v="Road Bikes"/>
    <s v="Road-150 Red, 52"/>
    <n v="52"/>
    <n v="3"/>
    <n v="2171"/>
    <n v="3578"/>
    <n v="6513"/>
    <n v="8373"/>
    <n v="1860"/>
    <m/>
  </r>
  <r>
    <s v="19/04/2012"/>
    <x v="952"/>
    <n v="11779"/>
    <n v="26"/>
    <s v="Young Adults (25-34)"/>
    <s v="F"/>
    <x v="2"/>
    <s v="Oregon"/>
    <s v="Bikes"/>
    <s v="Road Bikes"/>
    <s v="Road-150 Red, 62"/>
    <n v="62"/>
    <n v="2"/>
    <n v="2171"/>
    <n v="3578"/>
    <n v="4342"/>
    <n v="6154"/>
    <n v="1812"/>
    <m/>
  </r>
  <r>
    <s v="19/04/2011"/>
    <x v="953"/>
    <n v="11779"/>
    <n v="26"/>
    <s v="Young Adults (25-34)"/>
    <s v="F"/>
    <x v="2"/>
    <s v="Oregon"/>
    <s v="Bikes"/>
    <s v="Road Bikes"/>
    <s v="Road-150 Red, 62"/>
    <n v="62"/>
    <n v="1"/>
    <n v="2171"/>
    <n v="3578"/>
    <n v="2171"/>
    <n v="3077"/>
    <n v="906"/>
    <m/>
  </r>
  <r>
    <d v="2013-07-03T00:00:00"/>
    <x v="14"/>
    <n v="11779"/>
    <n v="26"/>
    <s v="Young Adults (25-34)"/>
    <s v="F"/>
    <x v="2"/>
    <s v="Oregon"/>
    <s v="Bikes"/>
    <s v="Road Bikes"/>
    <s v="Road-150 Red, 62"/>
    <n v="62"/>
    <n v="1"/>
    <n v="2171"/>
    <n v="3578"/>
    <n v="2171"/>
    <n v="3077"/>
    <n v="906"/>
    <m/>
  </r>
  <r>
    <d v="2015-07-03T00:00:00"/>
    <x v="15"/>
    <n v="11779"/>
    <n v="26"/>
    <s v="Young Adults (25-34)"/>
    <s v="F"/>
    <x v="2"/>
    <s v="Oregon"/>
    <s v="Bikes"/>
    <s v="Road Bikes"/>
    <s v="Road-150 Red, 62"/>
    <n v="62"/>
    <n v="2"/>
    <n v="2171"/>
    <n v="3578"/>
    <n v="4342"/>
    <n v="6154"/>
    <n v="1812"/>
    <m/>
  </r>
  <r>
    <s v="24/09/2013"/>
    <x v="52"/>
    <n v="11779"/>
    <n v="26"/>
    <s v="Young Adults (25-34)"/>
    <s v="F"/>
    <x v="2"/>
    <s v="Oregon"/>
    <s v="Bikes"/>
    <s v="Road Bikes"/>
    <s v="Road-150 Red, 52"/>
    <n v="52"/>
    <n v="1"/>
    <n v="2171"/>
    <n v="3578"/>
    <n v="2171"/>
    <n v="3077"/>
    <n v="906"/>
    <m/>
  </r>
  <r>
    <s v="24/09/2015"/>
    <x v="53"/>
    <n v="11779"/>
    <n v="26"/>
    <s v="Young Adults (25-34)"/>
    <s v="F"/>
    <x v="2"/>
    <s v="Oregon"/>
    <s v="Bikes"/>
    <s v="Road Bikes"/>
    <s v="Road-150 Red, 52"/>
    <n v="52"/>
    <n v="1"/>
    <n v="2171"/>
    <n v="3578"/>
    <n v="2171"/>
    <n v="3077"/>
    <n v="906"/>
    <m/>
  </r>
  <r>
    <s v="15/12/2013"/>
    <x v="112"/>
    <n v="11779"/>
    <n v="26"/>
    <s v="Young Adults (25-34)"/>
    <s v="F"/>
    <x v="2"/>
    <s v="Oregon"/>
    <s v="Bikes"/>
    <s v="Road Bikes"/>
    <s v="Road-150 Red, 52"/>
    <n v="52"/>
    <n v="1"/>
    <n v="2171"/>
    <n v="3578"/>
    <n v="2171"/>
    <n v="3077"/>
    <n v="906"/>
    <m/>
  </r>
  <r>
    <s v="15/12/2015"/>
    <x v="113"/>
    <n v="11779"/>
    <n v="26"/>
    <s v="Young Adults (25-34)"/>
    <s v="F"/>
    <x v="2"/>
    <s v="Oregon"/>
    <s v="Bikes"/>
    <s v="Road Bikes"/>
    <s v="Road-150 Red, 52"/>
    <n v="52"/>
    <n v="1"/>
    <n v="2171"/>
    <n v="3578"/>
    <n v="2171"/>
    <n v="3077"/>
    <n v="906"/>
    <m/>
  </r>
  <r>
    <s v="15/04/2012"/>
    <x v="864"/>
    <n v="11933"/>
    <n v="20"/>
    <s v="Youth (&lt;25)"/>
    <s v="M"/>
    <x v="2"/>
    <s v="Washington"/>
    <s v="Bikes"/>
    <s v="Road Bikes"/>
    <s v="Road-150 Red, 56"/>
    <n v="56"/>
    <n v="2"/>
    <n v="2171"/>
    <n v="3578"/>
    <n v="4342"/>
    <n v="5582"/>
    <n v="1240"/>
    <m/>
  </r>
  <r>
    <s v="15/04/2011"/>
    <x v="865"/>
    <n v="11933"/>
    <n v="20"/>
    <s v="Youth (&lt;25)"/>
    <s v="M"/>
    <x v="2"/>
    <s v="Washington"/>
    <s v="Bikes"/>
    <s v="Road Bikes"/>
    <s v="Road-150 Red, 56"/>
    <n v="56"/>
    <n v="1"/>
    <n v="2171"/>
    <n v="3578"/>
    <n v="2171"/>
    <n v="2791"/>
    <n v="620"/>
    <m/>
  </r>
  <r>
    <s v="22/05/2012"/>
    <x v="1028"/>
    <n v="11933"/>
    <n v="20"/>
    <s v="Youth (&lt;25)"/>
    <s v="M"/>
    <x v="2"/>
    <s v="Washington"/>
    <s v="Bikes"/>
    <s v="Road Bikes"/>
    <s v="Road-150 Red, 56"/>
    <n v="56"/>
    <n v="2"/>
    <n v="2171"/>
    <n v="3578"/>
    <n v="4342"/>
    <n v="5582"/>
    <n v="1240"/>
    <m/>
  </r>
  <r>
    <s v="22/05/2011"/>
    <x v="1029"/>
    <n v="11933"/>
    <n v="20"/>
    <s v="Youth (&lt;25)"/>
    <s v="M"/>
    <x v="2"/>
    <s v="Washington"/>
    <s v="Bikes"/>
    <s v="Road Bikes"/>
    <s v="Road-150 Red, 56"/>
    <n v="56"/>
    <n v="1"/>
    <n v="2171"/>
    <n v="3578"/>
    <n v="2171"/>
    <n v="2791"/>
    <n v="620"/>
    <m/>
  </r>
  <r>
    <d v="2012-01-05T00:00:00"/>
    <x v="486"/>
    <n v="11937"/>
    <n v="20"/>
    <s v="Youth (&lt;25)"/>
    <s v="M"/>
    <x v="2"/>
    <s v="Oregon"/>
    <s v="Bikes"/>
    <s v="Road Bikes"/>
    <s v="Road-150 Red, 48"/>
    <n v="48"/>
    <n v="2"/>
    <n v="2171"/>
    <n v="3578"/>
    <n v="4342"/>
    <n v="6154"/>
    <n v="1812"/>
    <m/>
  </r>
  <r>
    <d v="2011-01-05T00:00:00"/>
    <x v="487"/>
    <n v="11937"/>
    <n v="20"/>
    <s v="Youth (&lt;25)"/>
    <s v="M"/>
    <x v="2"/>
    <s v="Oregon"/>
    <s v="Bikes"/>
    <s v="Road Bikes"/>
    <s v="Road-150 Red, 48"/>
    <n v="48"/>
    <n v="2"/>
    <n v="2171"/>
    <n v="3578"/>
    <n v="4342"/>
    <n v="6154"/>
    <n v="1812"/>
    <m/>
  </r>
  <r>
    <s v="20/07/2012"/>
    <x v="892"/>
    <n v="11937"/>
    <n v="20"/>
    <s v="Youth (&lt;25)"/>
    <s v="M"/>
    <x v="2"/>
    <s v="Oregon"/>
    <s v="Bikes"/>
    <s v="Road Bikes"/>
    <s v="Road-150 Red, 48"/>
    <n v="48"/>
    <n v="2"/>
    <n v="2171"/>
    <n v="3578"/>
    <n v="4342"/>
    <n v="6154"/>
    <n v="1812"/>
    <m/>
  </r>
  <r>
    <s v="20/07/2011"/>
    <x v="893"/>
    <n v="11937"/>
    <n v="20"/>
    <s v="Youth (&lt;25)"/>
    <s v="M"/>
    <x v="2"/>
    <s v="Oregon"/>
    <s v="Bikes"/>
    <s v="Road Bikes"/>
    <s v="Road-150 Red, 48"/>
    <n v="48"/>
    <n v="4"/>
    <n v="2171"/>
    <n v="3578"/>
    <n v="8684"/>
    <n v="12308"/>
    <n v="3624"/>
    <m/>
  </r>
  <r>
    <s v="21/05/2012"/>
    <x v="992"/>
    <n v="12025"/>
    <n v="19"/>
    <s v="Youth (&lt;25)"/>
    <s v="M"/>
    <x v="2"/>
    <s v="Oregon"/>
    <s v="Bikes"/>
    <s v="Road Bikes"/>
    <s v="Road-150 Red, 52"/>
    <n v="52"/>
    <n v="2"/>
    <n v="2171"/>
    <n v="3578"/>
    <n v="4342"/>
    <n v="6154"/>
    <n v="1812"/>
    <m/>
  </r>
  <r>
    <s v="21/05/2011"/>
    <x v="993"/>
    <n v="12025"/>
    <n v="19"/>
    <s v="Youth (&lt;25)"/>
    <s v="M"/>
    <x v="2"/>
    <s v="Oregon"/>
    <s v="Bikes"/>
    <s v="Road Bikes"/>
    <s v="Road-150 Red, 52"/>
    <n v="52"/>
    <n v="1"/>
    <n v="2171"/>
    <n v="3578"/>
    <n v="2171"/>
    <n v="3077"/>
    <n v="906"/>
    <m/>
  </r>
  <r>
    <d v="2013-07-01T00:00:00"/>
    <x v="14"/>
    <n v="12025"/>
    <n v="19"/>
    <s v="Youth (&lt;25)"/>
    <s v="M"/>
    <x v="2"/>
    <s v="Oregon"/>
    <s v="Bikes"/>
    <s v="Road Bikes"/>
    <s v="Road-150 Red, 52"/>
    <n v="52"/>
    <n v="1"/>
    <n v="2171"/>
    <n v="3578"/>
    <n v="2171"/>
    <n v="3077"/>
    <n v="906"/>
    <m/>
  </r>
  <r>
    <d v="2015-07-01T00:00:00"/>
    <x v="15"/>
    <n v="12025"/>
    <n v="19"/>
    <s v="Youth (&lt;25)"/>
    <s v="M"/>
    <x v="2"/>
    <s v="Oregon"/>
    <s v="Bikes"/>
    <s v="Road Bikes"/>
    <s v="Road-150 Red, 52"/>
    <n v="52"/>
    <n v="2"/>
    <n v="2171"/>
    <n v="3578"/>
    <n v="4342"/>
    <n v="6154"/>
    <n v="1812"/>
    <m/>
  </r>
  <r>
    <d v="2012-11-04T00:00:00"/>
    <x v="486"/>
    <n v="12027"/>
    <n v="19"/>
    <s v="Youth (&lt;25)"/>
    <s v="F"/>
    <x v="2"/>
    <s v="Washington"/>
    <s v="Bikes"/>
    <s v="Road Bikes"/>
    <s v="Road-150 Red, 48"/>
    <n v="48"/>
    <n v="2"/>
    <n v="2171"/>
    <n v="3578"/>
    <n v="4342"/>
    <n v="5582"/>
    <n v="1240"/>
    <m/>
  </r>
  <r>
    <d v="2011-11-04T00:00:00"/>
    <x v="487"/>
    <n v="12027"/>
    <n v="19"/>
    <s v="Youth (&lt;25)"/>
    <s v="F"/>
    <x v="2"/>
    <s v="Washington"/>
    <s v="Bikes"/>
    <s v="Road Bikes"/>
    <s v="Road-150 Red, 48"/>
    <n v="48"/>
    <n v="1"/>
    <n v="2171"/>
    <n v="3578"/>
    <n v="2171"/>
    <n v="2791"/>
    <n v="620"/>
    <m/>
  </r>
  <r>
    <s v="13/05/2012"/>
    <x v="626"/>
    <n v="12027"/>
    <n v="19"/>
    <s v="Youth (&lt;25)"/>
    <s v="F"/>
    <x v="2"/>
    <s v="Washington"/>
    <s v="Bikes"/>
    <s v="Road Bikes"/>
    <s v="Road-150 Red, 48"/>
    <n v="48"/>
    <n v="2"/>
    <n v="2171"/>
    <n v="3578"/>
    <n v="4342"/>
    <n v="5582"/>
    <n v="1240"/>
    <m/>
  </r>
  <r>
    <s v="13/05/2011"/>
    <x v="627"/>
    <n v="12027"/>
    <n v="19"/>
    <s v="Youth (&lt;25)"/>
    <s v="F"/>
    <x v="2"/>
    <s v="Washington"/>
    <s v="Bikes"/>
    <s v="Road Bikes"/>
    <s v="Road-150 Red, 48"/>
    <n v="48"/>
    <n v="2"/>
    <n v="2171"/>
    <n v="3578"/>
    <n v="4342"/>
    <n v="5582"/>
    <n v="1240"/>
    <m/>
  </r>
  <r>
    <d v="2013-01-01T00:00:00"/>
    <x v="14"/>
    <n v="12027"/>
    <n v="19"/>
    <s v="Youth (&lt;25)"/>
    <s v="F"/>
    <x v="2"/>
    <s v="Washington"/>
    <s v="Bikes"/>
    <s v="Road Bikes"/>
    <s v="Road-150 Red, 48"/>
    <n v="48"/>
    <n v="1"/>
    <n v="2171"/>
    <n v="3578"/>
    <n v="2171"/>
    <n v="2791"/>
    <n v="620"/>
    <m/>
  </r>
  <r>
    <d v="2015-01-01T00:00:00"/>
    <x v="15"/>
    <n v="12027"/>
    <n v="19"/>
    <s v="Youth (&lt;25)"/>
    <s v="F"/>
    <x v="2"/>
    <s v="Washington"/>
    <s v="Bikes"/>
    <s v="Road Bikes"/>
    <s v="Road-150 Red, 48"/>
    <n v="48"/>
    <n v="3"/>
    <n v="2171"/>
    <n v="3578"/>
    <n v="6513"/>
    <n v="8373"/>
    <n v="1860"/>
    <m/>
  </r>
  <r>
    <d v="2012-08-05T00:00:00"/>
    <x v="486"/>
    <n v="12041"/>
    <n v="22"/>
    <s v="Youth (&lt;25)"/>
    <s v="M"/>
    <x v="2"/>
    <s v="Washington"/>
    <s v="Bikes"/>
    <s v="Road Bikes"/>
    <s v="Road-150 Red, 52"/>
    <n v="52"/>
    <n v="2"/>
    <n v="2171"/>
    <n v="3578"/>
    <n v="4342"/>
    <n v="5582"/>
    <n v="1240"/>
    <m/>
  </r>
  <r>
    <d v="2011-08-05T00:00:00"/>
    <x v="487"/>
    <n v="12041"/>
    <n v="22"/>
    <s v="Youth (&lt;25)"/>
    <s v="M"/>
    <x v="2"/>
    <s v="Washington"/>
    <s v="Bikes"/>
    <s v="Road Bikes"/>
    <s v="Road-150 Red, 52"/>
    <n v="52"/>
    <n v="1"/>
    <n v="2171"/>
    <n v="3578"/>
    <n v="2171"/>
    <n v="2791"/>
    <n v="620"/>
    <m/>
  </r>
  <r>
    <d v="2012-12-05T00:00:00"/>
    <x v="486"/>
    <n v="12041"/>
    <n v="22"/>
    <s v="Youth (&lt;25)"/>
    <s v="M"/>
    <x v="2"/>
    <s v="Washington"/>
    <s v="Bikes"/>
    <s v="Road Bikes"/>
    <s v="Road-150 Red, 52"/>
    <n v="52"/>
    <n v="2"/>
    <n v="2171"/>
    <n v="3578"/>
    <n v="4342"/>
    <n v="5582"/>
    <n v="1240"/>
    <m/>
  </r>
  <r>
    <d v="2011-12-05T00:00:00"/>
    <x v="487"/>
    <n v="12041"/>
    <n v="22"/>
    <s v="Youth (&lt;25)"/>
    <s v="M"/>
    <x v="2"/>
    <s v="Washington"/>
    <s v="Bikes"/>
    <s v="Road Bikes"/>
    <s v="Road-150 Red, 52"/>
    <n v="52"/>
    <n v="3"/>
    <n v="2171"/>
    <n v="3578"/>
    <n v="6513"/>
    <n v="8373"/>
    <n v="1860"/>
    <m/>
  </r>
  <r>
    <d v="2014-01-02T00:00:00"/>
    <x v="26"/>
    <n v="12041"/>
    <n v="22"/>
    <s v="Youth (&lt;25)"/>
    <s v="M"/>
    <x v="2"/>
    <s v="Washington"/>
    <s v="Bikes"/>
    <s v="Road Bikes"/>
    <s v="Road-150 Red, 62"/>
    <n v="62"/>
    <n v="1"/>
    <n v="2171"/>
    <n v="3578"/>
    <n v="2171"/>
    <n v="2791"/>
    <n v="620"/>
    <m/>
  </r>
  <r>
    <d v="2016-01-02T00:00:00"/>
    <x v="27"/>
    <n v="12041"/>
    <n v="22"/>
    <s v="Youth (&lt;25)"/>
    <s v="M"/>
    <x v="2"/>
    <s v="Washington"/>
    <s v="Bikes"/>
    <s v="Road Bikes"/>
    <s v="Road-150 Red, 62"/>
    <n v="62"/>
    <n v="1"/>
    <n v="2171"/>
    <n v="3578"/>
    <n v="2171"/>
    <n v="2791"/>
    <n v="620"/>
    <m/>
  </r>
  <r>
    <d v="2012-02-05T00:00:00"/>
    <x v="486"/>
    <n v="12072"/>
    <n v="53"/>
    <s v="Adults (35-64)"/>
    <s v="M"/>
    <x v="2"/>
    <s v="California"/>
    <s v="Bikes"/>
    <s v="Road Bikes"/>
    <s v="Road-150 Red, 56"/>
    <n v="56"/>
    <n v="2"/>
    <n v="2171"/>
    <n v="3578"/>
    <n v="4342"/>
    <n v="7013"/>
    <n v="2671"/>
    <m/>
  </r>
  <r>
    <d v="2011-02-05T00:00:00"/>
    <x v="487"/>
    <n v="12072"/>
    <n v="53"/>
    <s v="Adults (35-64)"/>
    <s v="M"/>
    <x v="2"/>
    <s v="California"/>
    <s v="Bikes"/>
    <s v="Road Bikes"/>
    <s v="Road-150 Red, 56"/>
    <n v="56"/>
    <n v="2"/>
    <n v="2171"/>
    <n v="3578"/>
    <n v="4342"/>
    <n v="7013"/>
    <n v="2671"/>
    <m/>
  </r>
  <r>
    <s v="15/05/2012"/>
    <x v="1044"/>
    <n v="12072"/>
    <n v="53"/>
    <s v="Adults (35-64)"/>
    <s v="M"/>
    <x v="2"/>
    <s v="California"/>
    <s v="Bikes"/>
    <s v="Road Bikes"/>
    <s v="Road-150 Red, 56"/>
    <n v="56"/>
    <n v="2"/>
    <n v="2171"/>
    <n v="3578"/>
    <n v="4342"/>
    <n v="7013"/>
    <n v="2671"/>
    <m/>
  </r>
  <r>
    <s v="15/05/2011"/>
    <x v="1045"/>
    <n v="12072"/>
    <n v="53"/>
    <s v="Adults (35-64)"/>
    <s v="M"/>
    <x v="2"/>
    <s v="California"/>
    <s v="Bikes"/>
    <s v="Road Bikes"/>
    <s v="Road-150 Red, 56"/>
    <n v="56"/>
    <n v="2"/>
    <n v="2171"/>
    <n v="3578"/>
    <n v="4342"/>
    <n v="7013"/>
    <n v="2671"/>
    <m/>
  </r>
  <r>
    <s v="26/05/2012"/>
    <x v="1046"/>
    <n v="12072"/>
    <n v="53"/>
    <s v="Adults (35-64)"/>
    <s v="M"/>
    <x v="2"/>
    <s v="California"/>
    <s v="Bikes"/>
    <s v="Road Bikes"/>
    <s v="Road-150 Red, 56"/>
    <n v="56"/>
    <n v="2"/>
    <n v="2171"/>
    <n v="3578"/>
    <n v="4342"/>
    <n v="7013"/>
    <n v="2671"/>
    <m/>
  </r>
  <r>
    <s v="26/05/2011"/>
    <x v="1047"/>
    <n v="12072"/>
    <n v="53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22/07/2012"/>
    <x v="1048"/>
    <n v="12072"/>
    <n v="53"/>
    <s v="Adults (35-64)"/>
    <s v="M"/>
    <x v="2"/>
    <s v="California"/>
    <s v="Bikes"/>
    <s v="Road Bikes"/>
    <s v="Road-150 Red, 56"/>
    <n v="56"/>
    <n v="2"/>
    <n v="2171"/>
    <n v="3578"/>
    <n v="4342"/>
    <n v="7013"/>
    <n v="2671"/>
    <m/>
  </r>
  <r>
    <s v="22/07/2011"/>
    <x v="1049"/>
    <n v="12072"/>
    <n v="53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d v="2013-06-03T00:00:00"/>
    <x v="14"/>
    <n v="12072"/>
    <n v="53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d v="2015-06-03T00:00:00"/>
    <x v="15"/>
    <n v="12072"/>
    <n v="53"/>
    <s v="Adults (35-64)"/>
    <s v="M"/>
    <x v="2"/>
    <s v="California"/>
    <s v="Bikes"/>
    <s v="Road Bikes"/>
    <s v="Road-150 Red, 56"/>
    <n v="56"/>
    <n v="2"/>
    <n v="2171"/>
    <n v="3578"/>
    <n v="4342"/>
    <n v="7013"/>
    <n v="2671"/>
    <m/>
  </r>
  <r>
    <s v="21/03/2013"/>
    <x v="962"/>
    <n v="12072"/>
    <n v="53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21/03/2015"/>
    <x v="963"/>
    <n v="12072"/>
    <n v="53"/>
    <s v="Adults (35-64)"/>
    <s v="M"/>
    <x v="2"/>
    <s v="California"/>
    <s v="Bikes"/>
    <s v="Road Bikes"/>
    <s v="Road-150 Red, 56"/>
    <n v="56"/>
    <n v="3"/>
    <n v="2171"/>
    <n v="3578"/>
    <n v="6513"/>
    <n v="10519"/>
    <n v="4006"/>
    <m/>
  </r>
  <r>
    <s v="24/03/2013"/>
    <x v="958"/>
    <n v="12072"/>
    <n v="53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24/03/2015"/>
    <x v="959"/>
    <n v="12072"/>
    <n v="53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25/10/2013"/>
    <x v="68"/>
    <n v="12072"/>
    <n v="53"/>
    <s v="Adults (35-64)"/>
    <s v="M"/>
    <x v="2"/>
    <s v="California"/>
    <s v="Bikes"/>
    <s v="Road Bikes"/>
    <s v="Road-150 Red, 44"/>
    <n v="44"/>
    <n v="1"/>
    <n v="2171"/>
    <n v="3578"/>
    <n v="2171"/>
    <n v="3506"/>
    <n v="1335"/>
    <m/>
  </r>
  <r>
    <s v="25/10/2015"/>
    <x v="69"/>
    <n v="12072"/>
    <n v="53"/>
    <s v="Adults (35-64)"/>
    <s v="M"/>
    <x v="2"/>
    <s v="California"/>
    <s v="Bikes"/>
    <s v="Road Bikes"/>
    <s v="Road-150 Red, 44"/>
    <n v="44"/>
    <n v="1"/>
    <n v="2171"/>
    <n v="3578"/>
    <n v="2171"/>
    <n v="3506"/>
    <n v="1335"/>
    <m/>
  </r>
  <r>
    <d v="2014-11-04T00:00:00"/>
    <x v="26"/>
    <n v="12072"/>
    <n v="53"/>
    <s v="Adults (35-64)"/>
    <s v="M"/>
    <x v="2"/>
    <s v="California"/>
    <s v="Bikes"/>
    <s v="Road Bikes"/>
    <s v="Road-150 Red, 44"/>
    <n v="44"/>
    <n v="1"/>
    <n v="2171"/>
    <n v="3578"/>
    <n v="2171"/>
    <n v="3506"/>
    <n v="1335"/>
    <m/>
  </r>
  <r>
    <d v="2016-11-04T00:00:00"/>
    <x v="27"/>
    <n v="12072"/>
    <n v="53"/>
    <s v="Adults (35-64)"/>
    <s v="M"/>
    <x v="2"/>
    <s v="California"/>
    <s v="Bikes"/>
    <s v="Road Bikes"/>
    <s v="Road-150 Red, 44"/>
    <n v="44"/>
    <n v="1"/>
    <n v="2171"/>
    <n v="3578"/>
    <n v="2171"/>
    <n v="3506"/>
    <n v="1335"/>
    <m/>
  </r>
  <r>
    <s v="29/04/2014"/>
    <x v="202"/>
    <n v="12072"/>
    <n v="53"/>
    <s v="Adults (35-64)"/>
    <s v="M"/>
    <x v="2"/>
    <s v="California"/>
    <s v="Bikes"/>
    <s v="Road Bikes"/>
    <s v="Road-150 Red, 44"/>
    <n v="44"/>
    <n v="1"/>
    <n v="2171"/>
    <n v="3578"/>
    <n v="2171"/>
    <n v="3506"/>
    <n v="1335"/>
    <m/>
  </r>
  <r>
    <s v="29/04/2016"/>
    <x v="203"/>
    <n v="12072"/>
    <n v="53"/>
    <s v="Adults (35-64)"/>
    <s v="M"/>
    <x v="2"/>
    <s v="California"/>
    <s v="Bikes"/>
    <s v="Road Bikes"/>
    <s v="Road-150 Red, 44"/>
    <n v="44"/>
    <n v="1"/>
    <n v="2171"/>
    <n v="3578"/>
    <n v="2171"/>
    <n v="3506"/>
    <n v="1335"/>
    <m/>
  </r>
  <r>
    <d v="2014-11-06T00:00:00"/>
    <x v="26"/>
    <n v="12072"/>
    <n v="53"/>
    <s v="Adults (35-64)"/>
    <s v="M"/>
    <x v="2"/>
    <s v="California"/>
    <s v="Bikes"/>
    <s v="Road Bikes"/>
    <s v="Road-150 Red, 44"/>
    <n v="44"/>
    <n v="1"/>
    <n v="2171"/>
    <n v="3578"/>
    <n v="2171"/>
    <n v="3506"/>
    <n v="1335"/>
    <m/>
  </r>
  <r>
    <d v="2016-11-06T00:00:00"/>
    <x v="27"/>
    <n v="12072"/>
    <n v="53"/>
    <s v="Adults (35-64)"/>
    <s v="M"/>
    <x v="2"/>
    <s v="California"/>
    <s v="Bikes"/>
    <s v="Road Bikes"/>
    <s v="Road-150 Red, 44"/>
    <n v="44"/>
    <n v="3"/>
    <n v="2171"/>
    <n v="3578"/>
    <n v="6513"/>
    <n v="10519"/>
    <n v="4006"/>
    <m/>
  </r>
  <r>
    <d v="2012-08-05T00:00:00"/>
    <x v="486"/>
    <n v="12079"/>
    <n v="52"/>
    <s v="Adults (35-64)"/>
    <s v="M"/>
    <x v="2"/>
    <s v="California"/>
    <s v="Bikes"/>
    <s v="Road Bikes"/>
    <s v="Road-150 Red, 52"/>
    <n v="52"/>
    <n v="2"/>
    <n v="2171"/>
    <n v="3578"/>
    <n v="4342"/>
    <n v="7013"/>
    <n v="2671"/>
    <m/>
  </r>
  <r>
    <d v="2011-08-05T00:00:00"/>
    <x v="487"/>
    <n v="12079"/>
    <n v="52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d v="2012-03-07T00:00:00"/>
    <x v="486"/>
    <n v="12079"/>
    <n v="52"/>
    <s v="Adults (35-64)"/>
    <s v="M"/>
    <x v="2"/>
    <s v="California"/>
    <s v="Bikes"/>
    <s v="Road Bikes"/>
    <s v="Road-150 Red, 52"/>
    <n v="52"/>
    <n v="2"/>
    <n v="2171"/>
    <n v="3578"/>
    <n v="4342"/>
    <n v="7013"/>
    <n v="2671"/>
    <m/>
  </r>
  <r>
    <d v="2011-03-07T00:00:00"/>
    <x v="487"/>
    <n v="12079"/>
    <n v="52"/>
    <s v="Adults (35-64)"/>
    <s v="M"/>
    <x v="2"/>
    <s v="California"/>
    <s v="Bikes"/>
    <s v="Road Bikes"/>
    <s v="Road-150 Red, 52"/>
    <n v="52"/>
    <n v="3"/>
    <n v="2171"/>
    <n v="3578"/>
    <n v="6513"/>
    <n v="10519"/>
    <n v="4006"/>
    <m/>
  </r>
  <r>
    <s v="30/07/2012"/>
    <x v="780"/>
    <n v="12079"/>
    <n v="52"/>
    <s v="Adults (35-64)"/>
    <s v="M"/>
    <x v="2"/>
    <s v="California"/>
    <s v="Bikes"/>
    <s v="Road Bikes"/>
    <s v="Road-150 Red, 52"/>
    <n v="52"/>
    <n v="2"/>
    <n v="2171"/>
    <n v="3578"/>
    <n v="4342"/>
    <n v="7013"/>
    <n v="2671"/>
    <m/>
  </r>
  <r>
    <s v="30/07/2011"/>
    <x v="781"/>
    <n v="12079"/>
    <n v="52"/>
    <s v="Adults (35-64)"/>
    <s v="M"/>
    <x v="2"/>
    <s v="California"/>
    <s v="Bikes"/>
    <s v="Road Bikes"/>
    <s v="Road-150 Red, 52"/>
    <n v="52"/>
    <n v="2"/>
    <n v="2171"/>
    <n v="3578"/>
    <n v="4342"/>
    <n v="7013"/>
    <n v="2671"/>
    <m/>
  </r>
  <r>
    <d v="2012-02-08T00:00:00"/>
    <x v="486"/>
    <n v="12079"/>
    <n v="52"/>
    <s v="Adults (35-64)"/>
    <s v="M"/>
    <x v="2"/>
    <s v="California"/>
    <s v="Bikes"/>
    <s v="Road Bikes"/>
    <s v="Road-150 Red, 52"/>
    <n v="52"/>
    <n v="2"/>
    <n v="2171"/>
    <n v="3578"/>
    <n v="4342"/>
    <n v="7013"/>
    <n v="2671"/>
    <m/>
  </r>
  <r>
    <d v="2011-02-08T00:00:00"/>
    <x v="487"/>
    <n v="12079"/>
    <n v="52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d v="2012-08-08T00:00:00"/>
    <x v="486"/>
    <n v="12079"/>
    <n v="52"/>
    <s v="Adults (35-64)"/>
    <s v="M"/>
    <x v="2"/>
    <s v="California"/>
    <s v="Bikes"/>
    <s v="Road Bikes"/>
    <s v="Road-150 Red, 52"/>
    <n v="52"/>
    <n v="2"/>
    <n v="2171"/>
    <n v="3578"/>
    <n v="4342"/>
    <n v="7013"/>
    <n v="2671"/>
    <m/>
  </r>
  <r>
    <d v="2011-08-08T00:00:00"/>
    <x v="487"/>
    <n v="12079"/>
    <n v="52"/>
    <s v="Adults (35-64)"/>
    <s v="M"/>
    <x v="2"/>
    <s v="California"/>
    <s v="Bikes"/>
    <s v="Road Bikes"/>
    <s v="Road-150 Red, 52"/>
    <n v="52"/>
    <n v="4"/>
    <n v="2171"/>
    <n v="3578"/>
    <n v="8684"/>
    <n v="14026"/>
    <n v="5342"/>
    <m/>
  </r>
  <r>
    <s v="23/09/2012"/>
    <x v="1010"/>
    <n v="12079"/>
    <n v="52"/>
    <s v="Adults (35-64)"/>
    <s v="M"/>
    <x v="2"/>
    <s v="California"/>
    <s v="Bikes"/>
    <s v="Road Bikes"/>
    <s v="Road-150 Red, 52"/>
    <n v="52"/>
    <n v="2"/>
    <n v="2171"/>
    <n v="3578"/>
    <n v="4342"/>
    <n v="7013"/>
    <n v="2671"/>
    <m/>
  </r>
  <r>
    <s v="23/09/2011"/>
    <x v="1011"/>
    <n v="12079"/>
    <n v="52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d v="2013-11-09T00:00:00"/>
    <x v="14"/>
    <n v="12079"/>
    <n v="52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d v="2015-11-09T00:00:00"/>
    <x v="15"/>
    <n v="12079"/>
    <n v="52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23/11/2013"/>
    <x v="428"/>
    <n v="12079"/>
    <n v="52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23/11/2015"/>
    <x v="429"/>
    <n v="12079"/>
    <n v="52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d v="2012-06-05T00:00:00"/>
    <x v="486"/>
    <n v="12120"/>
    <n v="45"/>
    <s v="Adults (35-64)"/>
    <s v="M"/>
    <x v="2"/>
    <s v="Washington"/>
    <s v="Bikes"/>
    <s v="Road Bikes"/>
    <s v="Road-150 Red, 56"/>
    <n v="56"/>
    <n v="2"/>
    <n v="2171"/>
    <n v="3578"/>
    <n v="4342"/>
    <n v="5582"/>
    <n v="1240"/>
    <m/>
  </r>
  <r>
    <d v="2011-06-05T00:00:00"/>
    <x v="487"/>
    <n v="12120"/>
    <n v="45"/>
    <s v="Adults (35-64)"/>
    <s v="M"/>
    <x v="2"/>
    <s v="Washington"/>
    <s v="Bikes"/>
    <s v="Road Bikes"/>
    <s v="Road-150 Red, 56"/>
    <n v="56"/>
    <n v="4"/>
    <n v="2171"/>
    <n v="3578"/>
    <n v="8684"/>
    <n v="11163"/>
    <n v="2479"/>
    <m/>
  </r>
  <r>
    <d v="2012-12-10T00:00:00"/>
    <x v="486"/>
    <n v="12120"/>
    <n v="45"/>
    <s v="Adults (35-64)"/>
    <s v="M"/>
    <x v="2"/>
    <s v="Washington"/>
    <s v="Bikes"/>
    <s v="Road Bikes"/>
    <s v="Road-150 Red, 56"/>
    <n v="56"/>
    <n v="2"/>
    <n v="2171"/>
    <n v="3578"/>
    <n v="4342"/>
    <n v="5582"/>
    <n v="1240"/>
    <m/>
  </r>
  <r>
    <d v="2011-12-10T00:00:00"/>
    <x v="487"/>
    <n v="12120"/>
    <n v="45"/>
    <s v="Adults (35-64)"/>
    <s v="M"/>
    <x v="2"/>
    <s v="Washington"/>
    <s v="Bikes"/>
    <s v="Road Bikes"/>
    <s v="Road-150 Red, 56"/>
    <n v="56"/>
    <n v="1"/>
    <n v="2171"/>
    <n v="3578"/>
    <n v="2171"/>
    <n v="2791"/>
    <n v="620"/>
    <m/>
  </r>
  <r>
    <s v="19/10/2012"/>
    <x v="656"/>
    <n v="12120"/>
    <n v="45"/>
    <s v="Adults (35-64)"/>
    <s v="M"/>
    <x v="2"/>
    <s v="Washington"/>
    <s v="Bikes"/>
    <s v="Road Bikes"/>
    <s v="Road-150 Red, 56"/>
    <n v="56"/>
    <n v="2"/>
    <n v="2171"/>
    <n v="3578"/>
    <n v="4342"/>
    <n v="5582"/>
    <n v="1240"/>
    <m/>
  </r>
  <r>
    <s v="19/10/2011"/>
    <x v="657"/>
    <n v="12120"/>
    <n v="45"/>
    <s v="Adults (35-64)"/>
    <s v="M"/>
    <x v="2"/>
    <s v="Washington"/>
    <s v="Bikes"/>
    <s v="Road Bikes"/>
    <s v="Road-150 Red, 56"/>
    <n v="56"/>
    <n v="2"/>
    <n v="2171"/>
    <n v="3578"/>
    <n v="4342"/>
    <n v="5582"/>
    <n v="1240"/>
    <m/>
  </r>
  <r>
    <d v="2012-07-12T00:00:00"/>
    <x v="486"/>
    <n v="12120"/>
    <n v="45"/>
    <s v="Adults (35-64)"/>
    <s v="M"/>
    <x v="2"/>
    <s v="Washington"/>
    <s v="Bikes"/>
    <s v="Road Bikes"/>
    <s v="Road-150 Red, 56"/>
    <n v="56"/>
    <n v="2"/>
    <n v="2171"/>
    <n v="3578"/>
    <n v="4342"/>
    <n v="5582"/>
    <n v="1240"/>
    <m/>
  </r>
  <r>
    <d v="2011-07-12T00:00:00"/>
    <x v="487"/>
    <n v="12120"/>
    <n v="45"/>
    <s v="Adults (35-64)"/>
    <s v="M"/>
    <x v="2"/>
    <s v="Washington"/>
    <s v="Bikes"/>
    <s v="Road Bikes"/>
    <s v="Road-150 Red, 56"/>
    <n v="56"/>
    <n v="1"/>
    <n v="2171"/>
    <n v="3578"/>
    <n v="2171"/>
    <n v="2791"/>
    <n v="620"/>
    <m/>
  </r>
  <r>
    <d v="2013-05-04T00:00:00"/>
    <x v="14"/>
    <n v="12120"/>
    <n v="45"/>
    <s v="Adults (35-64)"/>
    <s v="M"/>
    <x v="2"/>
    <s v="Washington"/>
    <s v="Bikes"/>
    <s v="Road Bikes"/>
    <s v="Road-150 Red, 56"/>
    <n v="56"/>
    <n v="1"/>
    <n v="2171"/>
    <n v="3578"/>
    <n v="2171"/>
    <n v="2791"/>
    <n v="620"/>
    <m/>
  </r>
  <r>
    <d v="2015-05-04T00:00:00"/>
    <x v="15"/>
    <n v="12120"/>
    <n v="45"/>
    <s v="Adults (35-64)"/>
    <s v="M"/>
    <x v="2"/>
    <s v="Washington"/>
    <s v="Bikes"/>
    <s v="Road Bikes"/>
    <s v="Road-150 Red, 56"/>
    <n v="56"/>
    <n v="1"/>
    <n v="2171"/>
    <n v="3578"/>
    <n v="2171"/>
    <n v="2791"/>
    <n v="620"/>
    <m/>
  </r>
  <r>
    <d v="2013-06-05T00:00:00"/>
    <x v="14"/>
    <n v="12120"/>
    <n v="45"/>
    <s v="Adults (35-64)"/>
    <s v="M"/>
    <x v="2"/>
    <s v="Washington"/>
    <s v="Bikes"/>
    <s v="Road Bikes"/>
    <s v="Road-150 Red, 44"/>
    <n v="44"/>
    <n v="1"/>
    <n v="2171"/>
    <n v="3578"/>
    <n v="2171"/>
    <n v="2791"/>
    <n v="620"/>
    <m/>
  </r>
  <r>
    <d v="2015-06-05T00:00:00"/>
    <x v="15"/>
    <n v="12120"/>
    <n v="45"/>
    <s v="Adults (35-64)"/>
    <s v="M"/>
    <x v="2"/>
    <s v="Washington"/>
    <s v="Bikes"/>
    <s v="Road Bikes"/>
    <s v="Road-150 Red, 44"/>
    <n v="44"/>
    <n v="2"/>
    <n v="2171"/>
    <n v="3578"/>
    <n v="4342"/>
    <n v="5582"/>
    <n v="1240"/>
    <m/>
  </r>
  <r>
    <s v="20/05/2013"/>
    <x v="622"/>
    <n v="12120"/>
    <n v="45"/>
    <s v="Adults (35-64)"/>
    <s v="M"/>
    <x v="2"/>
    <s v="Washington"/>
    <s v="Bikes"/>
    <s v="Road Bikes"/>
    <s v="Road-150 Red, 44"/>
    <n v="44"/>
    <n v="1"/>
    <n v="2171"/>
    <n v="3578"/>
    <n v="2171"/>
    <n v="2791"/>
    <n v="620"/>
    <m/>
  </r>
  <r>
    <s v="20/05/2015"/>
    <x v="623"/>
    <n v="12120"/>
    <n v="45"/>
    <s v="Adults (35-64)"/>
    <s v="M"/>
    <x v="2"/>
    <s v="Washington"/>
    <s v="Bikes"/>
    <s v="Road Bikes"/>
    <s v="Road-150 Red, 44"/>
    <n v="44"/>
    <n v="2"/>
    <n v="2171"/>
    <n v="3578"/>
    <n v="4342"/>
    <n v="5582"/>
    <n v="1240"/>
    <m/>
  </r>
  <r>
    <d v="2014-07-01T00:00:00"/>
    <x v="26"/>
    <n v="12120"/>
    <n v="45"/>
    <s v="Adults (35-64)"/>
    <s v="M"/>
    <x v="2"/>
    <s v="Washington"/>
    <s v="Bikes"/>
    <s v="Road Bikes"/>
    <s v="Road-150 Red, 44"/>
    <n v="44"/>
    <n v="1"/>
    <n v="2171"/>
    <n v="3578"/>
    <n v="2171"/>
    <n v="2791"/>
    <n v="620"/>
    <m/>
  </r>
  <r>
    <d v="2016-07-01T00:00:00"/>
    <x v="27"/>
    <n v="12120"/>
    <n v="45"/>
    <s v="Adults (35-64)"/>
    <s v="M"/>
    <x v="2"/>
    <s v="Washington"/>
    <s v="Bikes"/>
    <s v="Road Bikes"/>
    <s v="Road-150 Red, 44"/>
    <n v="44"/>
    <n v="3"/>
    <n v="2171"/>
    <n v="3578"/>
    <n v="6513"/>
    <n v="8373"/>
    <n v="1860"/>
    <m/>
  </r>
  <r>
    <s v="16/05/2014"/>
    <x v="72"/>
    <n v="12120"/>
    <n v="45"/>
    <s v="Adults (35-64)"/>
    <s v="M"/>
    <x v="2"/>
    <s v="Washington"/>
    <s v="Bikes"/>
    <s v="Road Bikes"/>
    <s v="Road-150 Red, 44"/>
    <n v="44"/>
    <n v="1"/>
    <n v="2171"/>
    <n v="3578"/>
    <n v="2171"/>
    <n v="2791"/>
    <n v="620"/>
    <m/>
  </r>
  <r>
    <s v="16/05/2016"/>
    <x v="73"/>
    <n v="12120"/>
    <n v="45"/>
    <s v="Adults (35-64)"/>
    <s v="M"/>
    <x v="2"/>
    <s v="Washington"/>
    <s v="Bikes"/>
    <s v="Road Bikes"/>
    <s v="Road-150 Red, 44"/>
    <n v="44"/>
    <n v="1"/>
    <n v="2171"/>
    <n v="3578"/>
    <n v="2171"/>
    <n v="2791"/>
    <n v="620"/>
    <m/>
  </r>
  <r>
    <s v="29/09/2012"/>
    <x v="586"/>
    <n v="12123"/>
    <n v="39"/>
    <s v="Adults (35-64)"/>
    <s v="M"/>
    <x v="5"/>
    <s v="England"/>
    <s v="Bikes"/>
    <s v="Road Bikes"/>
    <s v="Road-150 Red, 44"/>
    <n v="44"/>
    <n v="2"/>
    <n v="2171"/>
    <n v="3578"/>
    <n v="4342"/>
    <n v="6870"/>
    <n v="2528"/>
    <m/>
  </r>
  <r>
    <s v="29/09/2011"/>
    <x v="587"/>
    <n v="12123"/>
    <n v="39"/>
    <s v="Adults (35-64)"/>
    <s v="M"/>
    <x v="5"/>
    <s v="England"/>
    <s v="Bikes"/>
    <s v="Road Bikes"/>
    <s v="Road-150 Red, 44"/>
    <n v="44"/>
    <n v="2"/>
    <n v="2171"/>
    <n v="3578"/>
    <n v="4342"/>
    <n v="6870"/>
    <n v="2528"/>
    <m/>
  </r>
  <r>
    <s v="20/10/2012"/>
    <x v="776"/>
    <n v="12123"/>
    <n v="39"/>
    <s v="Adults (35-64)"/>
    <s v="M"/>
    <x v="5"/>
    <s v="England"/>
    <s v="Bikes"/>
    <s v="Road Bikes"/>
    <s v="Road-150 Red, 44"/>
    <n v="44"/>
    <n v="2"/>
    <n v="2171"/>
    <n v="3578"/>
    <n v="4342"/>
    <n v="6870"/>
    <n v="2528"/>
    <m/>
  </r>
  <r>
    <s v="20/10/2011"/>
    <x v="777"/>
    <n v="12123"/>
    <n v="39"/>
    <s v="Adults (35-64)"/>
    <s v="M"/>
    <x v="5"/>
    <s v="England"/>
    <s v="Bikes"/>
    <s v="Road Bikes"/>
    <s v="Road-150 Red, 44"/>
    <n v="44"/>
    <n v="2"/>
    <n v="2171"/>
    <n v="3578"/>
    <n v="4342"/>
    <n v="6870"/>
    <n v="2528"/>
    <m/>
  </r>
  <r>
    <d v="2012-11-11T00:00:00"/>
    <x v="486"/>
    <n v="12123"/>
    <n v="39"/>
    <s v="Adults (35-64)"/>
    <s v="M"/>
    <x v="5"/>
    <s v="England"/>
    <s v="Bikes"/>
    <s v="Road Bikes"/>
    <s v="Road-150 Red, 44"/>
    <n v="44"/>
    <n v="2"/>
    <n v="2171"/>
    <n v="3578"/>
    <n v="4342"/>
    <n v="6870"/>
    <n v="2528"/>
    <m/>
  </r>
  <r>
    <d v="2011-11-11T00:00:00"/>
    <x v="487"/>
    <n v="12123"/>
    <n v="39"/>
    <s v="Adults (35-64)"/>
    <s v="M"/>
    <x v="5"/>
    <s v="England"/>
    <s v="Bikes"/>
    <s v="Road Bikes"/>
    <s v="Road-150 Red, 44"/>
    <n v="44"/>
    <n v="1"/>
    <n v="2171"/>
    <n v="3578"/>
    <n v="2171"/>
    <n v="3435"/>
    <n v="1264"/>
    <m/>
  </r>
  <r>
    <d v="2013-04-02T00:00:00"/>
    <x v="14"/>
    <n v="12123"/>
    <n v="39"/>
    <s v="Adults (35-64)"/>
    <s v="M"/>
    <x v="5"/>
    <s v="England"/>
    <s v="Bikes"/>
    <s v="Road Bikes"/>
    <s v="Road-150 Red, 44"/>
    <n v="44"/>
    <n v="1"/>
    <n v="2171"/>
    <n v="3578"/>
    <n v="2171"/>
    <n v="3435"/>
    <n v="1264"/>
    <m/>
  </r>
  <r>
    <d v="2015-04-02T00:00:00"/>
    <x v="15"/>
    <n v="12123"/>
    <n v="39"/>
    <s v="Adults (35-64)"/>
    <s v="M"/>
    <x v="5"/>
    <s v="England"/>
    <s v="Bikes"/>
    <s v="Road Bikes"/>
    <s v="Road-150 Red, 44"/>
    <n v="44"/>
    <n v="1"/>
    <n v="2171"/>
    <n v="3578"/>
    <n v="2171"/>
    <n v="3435"/>
    <n v="1264"/>
    <m/>
  </r>
  <r>
    <d v="2013-07-05T00:00:00"/>
    <x v="14"/>
    <n v="12123"/>
    <n v="39"/>
    <s v="Adults (35-64)"/>
    <s v="M"/>
    <x v="5"/>
    <s v="England"/>
    <s v="Bikes"/>
    <s v="Road Bikes"/>
    <s v="Road-150 Red, 44"/>
    <n v="44"/>
    <n v="1"/>
    <n v="2171"/>
    <n v="3578"/>
    <n v="2171"/>
    <n v="3435"/>
    <n v="1264"/>
    <m/>
  </r>
  <r>
    <d v="2015-07-05T00:00:00"/>
    <x v="15"/>
    <n v="12123"/>
    <n v="39"/>
    <s v="Adults (35-64)"/>
    <s v="M"/>
    <x v="5"/>
    <s v="England"/>
    <s v="Bikes"/>
    <s v="Road Bikes"/>
    <s v="Road-150 Red, 44"/>
    <n v="44"/>
    <n v="1"/>
    <n v="2171"/>
    <n v="3578"/>
    <n v="2171"/>
    <n v="3435"/>
    <n v="1264"/>
    <m/>
  </r>
  <r>
    <s v="25/05/2013"/>
    <x v="938"/>
    <n v="12123"/>
    <n v="39"/>
    <s v="Adults (35-64)"/>
    <s v="M"/>
    <x v="5"/>
    <s v="England"/>
    <s v="Bikes"/>
    <s v="Road Bikes"/>
    <s v="Road-150 Red, 44"/>
    <n v="44"/>
    <n v="1"/>
    <n v="2171"/>
    <n v="3578"/>
    <n v="2171"/>
    <n v="3435"/>
    <n v="1264"/>
    <m/>
  </r>
  <r>
    <s v="25/05/2015"/>
    <x v="939"/>
    <n v="12123"/>
    <n v="39"/>
    <s v="Adults (35-64)"/>
    <s v="M"/>
    <x v="5"/>
    <s v="England"/>
    <s v="Bikes"/>
    <s v="Road Bikes"/>
    <s v="Road-150 Red, 44"/>
    <n v="44"/>
    <n v="3"/>
    <n v="2171"/>
    <n v="3578"/>
    <n v="6513"/>
    <n v="10305"/>
    <n v="3792"/>
    <m/>
  </r>
  <r>
    <s v="29/08/2013"/>
    <x v="270"/>
    <n v="12123"/>
    <n v="39"/>
    <s v="Adults (35-64)"/>
    <s v="M"/>
    <x v="5"/>
    <s v="England"/>
    <s v="Bikes"/>
    <s v="Road Bikes"/>
    <s v="Road-150 Red, 44"/>
    <n v="44"/>
    <n v="1"/>
    <n v="2171"/>
    <n v="3578"/>
    <n v="2171"/>
    <n v="3435"/>
    <n v="1264"/>
    <m/>
  </r>
  <r>
    <s v="29/08/2015"/>
    <x v="271"/>
    <n v="12123"/>
    <n v="39"/>
    <s v="Adults (35-64)"/>
    <s v="M"/>
    <x v="5"/>
    <s v="England"/>
    <s v="Bikes"/>
    <s v="Road Bikes"/>
    <s v="Road-150 Red, 44"/>
    <n v="44"/>
    <n v="2"/>
    <n v="2171"/>
    <n v="3578"/>
    <n v="4342"/>
    <n v="6870"/>
    <n v="2528"/>
    <m/>
  </r>
  <r>
    <s v="20/09/2013"/>
    <x v="66"/>
    <n v="12123"/>
    <n v="39"/>
    <s v="Adults (35-64)"/>
    <s v="M"/>
    <x v="5"/>
    <s v="England"/>
    <s v="Bikes"/>
    <s v="Road Bikes"/>
    <s v="Road-150 Red, 44"/>
    <n v="44"/>
    <n v="1"/>
    <n v="2171"/>
    <n v="3578"/>
    <n v="2171"/>
    <n v="3435"/>
    <n v="1264"/>
    <m/>
  </r>
  <r>
    <s v="20/09/2015"/>
    <x v="67"/>
    <n v="12123"/>
    <n v="39"/>
    <s v="Adults (35-64)"/>
    <s v="M"/>
    <x v="5"/>
    <s v="England"/>
    <s v="Bikes"/>
    <s v="Road Bikes"/>
    <s v="Road-150 Red, 44"/>
    <n v="44"/>
    <n v="2"/>
    <n v="2171"/>
    <n v="3578"/>
    <n v="4342"/>
    <n v="6870"/>
    <n v="2528"/>
    <m/>
  </r>
  <r>
    <s v="23/05/2014"/>
    <x v="30"/>
    <n v="12123"/>
    <n v="39"/>
    <s v="Adults (35-64)"/>
    <s v="M"/>
    <x v="5"/>
    <s v="England"/>
    <s v="Bikes"/>
    <s v="Road Bikes"/>
    <s v="Road-150 Red, 44"/>
    <n v="44"/>
    <n v="1"/>
    <n v="2171"/>
    <n v="3578"/>
    <n v="2171"/>
    <n v="3435"/>
    <n v="1264"/>
    <m/>
  </r>
  <r>
    <s v="23/05/2016"/>
    <x v="31"/>
    <n v="12123"/>
    <n v="39"/>
    <s v="Adults (35-64)"/>
    <s v="M"/>
    <x v="5"/>
    <s v="England"/>
    <s v="Bikes"/>
    <s v="Road Bikes"/>
    <s v="Road-150 Red, 44"/>
    <n v="44"/>
    <n v="1"/>
    <n v="2171"/>
    <n v="3578"/>
    <n v="2171"/>
    <n v="3435"/>
    <n v="1264"/>
    <m/>
  </r>
  <r>
    <d v="2014-01-06T00:00:00"/>
    <x v="26"/>
    <n v="12123"/>
    <n v="39"/>
    <s v="Adults (35-64)"/>
    <s v="M"/>
    <x v="5"/>
    <s v="England"/>
    <s v="Bikes"/>
    <s v="Road Bikes"/>
    <s v="Road-150 Red, 44"/>
    <n v="44"/>
    <n v="1"/>
    <n v="2171"/>
    <n v="3578"/>
    <n v="2171"/>
    <n v="3435"/>
    <n v="1264"/>
    <m/>
  </r>
  <r>
    <d v="2016-01-06T00:00:00"/>
    <x v="27"/>
    <n v="12123"/>
    <n v="39"/>
    <s v="Adults (35-64)"/>
    <s v="M"/>
    <x v="5"/>
    <s v="England"/>
    <s v="Bikes"/>
    <s v="Road Bikes"/>
    <s v="Road-150 Red, 44"/>
    <n v="44"/>
    <n v="1"/>
    <n v="2171"/>
    <n v="3578"/>
    <n v="2171"/>
    <n v="3435"/>
    <n v="1264"/>
    <m/>
  </r>
  <r>
    <s v="18/06/2014"/>
    <x v="126"/>
    <n v="12123"/>
    <n v="39"/>
    <s v="Adults (35-64)"/>
    <s v="M"/>
    <x v="5"/>
    <s v="England"/>
    <s v="Bikes"/>
    <s v="Road Bikes"/>
    <s v="Road-150 Red, 44"/>
    <n v="44"/>
    <n v="1"/>
    <n v="2171"/>
    <n v="3578"/>
    <n v="2171"/>
    <n v="3435"/>
    <n v="1264"/>
    <m/>
  </r>
  <r>
    <s v="18/06/2016"/>
    <x v="127"/>
    <n v="12123"/>
    <n v="39"/>
    <s v="Adults (35-64)"/>
    <s v="M"/>
    <x v="5"/>
    <s v="England"/>
    <s v="Bikes"/>
    <s v="Road Bikes"/>
    <s v="Road-150 Red, 44"/>
    <n v="44"/>
    <n v="2"/>
    <n v="2171"/>
    <n v="3578"/>
    <n v="4342"/>
    <n v="6870"/>
    <n v="2528"/>
    <m/>
  </r>
  <r>
    <s v="25/06/2014"/>
    <x v="210"/>
    <n v="12123"/>
    <n v="39"/>
    <s v="Adults (35-64)"/>
    <s v="M"/>
    <x v="5"/>
    <s v="England"/>
    <s v="Bikes"/>
    <s v="Road Bikes"/>
    <s v="Road-150 Red, 44"/>
    <n v="44"/>
    <n v="1"/>
    <n v="2171"/>
    <n v="3578"/>
    <n v="2171"/>
    <n v="3435"/>
    <n v="1264"/>
    <m/>
  </r>
  <r>
    <s v="25/06/2014"/>
    <x v="210"/>
    <n v="12123"/>
    <n v="39"/>
    <s v="Adults (35-64)"/>
    <s v="M"/>
    <x v="5"/>
    <s v="England"/>
    <s v="Bikes"/>
    <s v="Road Bikes"/>
    <s v="Road-150 Red, 44"/>
    <n v="44"/>
    <n v="1"/>
    <n v="2171"/>
    <n v="3578"/>
    <n v="2171"/>
    <n v="3435"/>
    <n v="1264"/>
    <m/>
  </r>
  <r>
    <s v="25/06/2016"/>
    <x v="211"/>
    <n v="12123"/>
    <n v="39"/>
    <s v="Adults (35-64)"/>
    <s v="M"/>
    <x v="5"/>
    <s v="England"/>
    <s v="Bikes"/>
    <s v="Road Bikes"/>
    <s v="Road-150 Red, 44"/>
    <n v="44"/>
    <n v="1"/>
    <n v="2171"/>
    <n v="3578"/>
    <n v="2171"/>
    <n v="3435"/>
    <n v="1264"/>
    <m/>
  </r>
  <r>
    <s v="25/06/2016"/>
    <x v="211"/>
    <n v="12123"/>
    <n v="39"/>
    <s v="Adults (35-64)"/>
    <s v="M"/>
    <x v="5"/>
    <s v="England"/>
    <s v="Bikes"/>
    <s v="Road Bikes"/>
    <s v="Road-150 Red, 44"/>
    <n v="44"/>
    <n v="3"/>
    <n v="2171"/>
    <n v="3578"/>
    <n v="6513"/>
    <n v="10305"/>
    <n v="3792"/>
    <m/>
  </r>
  <r>
    <s v="17/07/2013"/>
    <x v="46"/>
    <n v="12124"/>
    <n v="40"/>
    <s v="Adults (35-64)"/>
    <s v="F"/>
    <x v="4"/>
    <s v="Seine (Paris)"/>
    <s v="Bikes"/>
    <s v="Road Bikes"/>
    <s v="Road-150 Red, 56"/>
    <n v="56"/>
    <n v="1"/>
    <n v="2171"/>
    <n v="3578"/>
    <n v="2171"/>
    <n v="2934"/>
    <n v="763"/>
    <m/>
  </r>
  <r>
    <s v="17/07/2015"/>
    <x v="47"/>
    <n v="12124"/>
    <n v="40"/>
    <s v="Adults (35-64)"/>
    <s v="F"/>
    <x v="4"/>
    <s v="Seine (Paris)"/>
    <s v="Bikes"/>
    <s v="Road Bikes"/>
    <s v="Road-150 Red, 56"/>
    <n v="56"/>
    <n v="2"/>
    <n v="2171"/>
    <n v="3578"/>
    <n v="4342"/>
    <n v="5868"/>
    <n v="1526"/>
    <m/>
  </r>
  <r>
    <d v="2012-10-08T00:00:00"/>
    <x v="486"/>
    <n v="12128"/>
    <n v="41"/>
    <s v="Adults (35-64)"/>
    <s v="F"/>
    <x v="3"/>
    <s v="Hessen"/>
    <s v="Bikes"/>
    <s v="Road Bikes"/>
    <s v="Road-350-W Yellow, 48"/>
    <n v="48"/>
    <n v="2"/>
    <n v="1083"/>
    <n v="1701"/>
    <n v="2166"/>
    <n v="3164"/>
    <n v="998"/>
    <m/>
  </r>
  <r>
    <d v="2011-10-08T00:00:00"/>
    <x v="487"/>
    <n v="12128"/>
    <n v="41"/>
    <s v="Adults (35-64)"/>
    <s v="F"/>
    <x v="3"/>
    <s v="Hessen"/>
    <s v="Bikes"/>
    <s v="Road Bikes"/>
    <s v="Road-350-W Yellow, 48"/>
    <n v="48"/>
    <n v="3"/>
    <n v="1083"/>
    <n v="1701"/>
    <n v="3249"/>
    <n v="4746"/>
    <n v="1497"/>
    <m/>
  </r>
  <r>
    <d v="2014-06-06T00:00:00"/>
    <x v="26"/>
    <n v="12128"/>
    <n v="41"/>
    <s v="Adults (35-64)"/>
    <s v="F"/>
    <x v="3"/>
    <s v="Hessen"/>
    <s v="Bikes"/>
    <s v="Road Bikes"/>
    <s v="Road-350-W Yellow, 48"/>
    <n v="48"/>
    <n v="1"/>
    <n v="1083"/>
    <n v="1701"/>
    <n v="1083"/>
    <n v="1582"/>
    <n v="499"/>
    <m/>
  </r>
  <r>
    <d v="2016-06-06T00:00:00"/>
    <x v="27"/>
    <n v="12128"/>
    <n v="41"/>
    <s v="Adults (35-64)"/>
    <s v="F"/>
    <x v="3"/>
    <s v="Hessen"/>
    <s v="Bikes"/>
    <s v="Road Bikes"/>
    <s v="Road-350-W Yellow, 48"/>
    <n v="48"/>
    <n v="2"/>
    <n v="1083"/>
    <n v="1701"/>
    <n v="2166"/>
    <n v="3164"/>
    <n v="998"/>
    <m/>
  </r>
  <r>
    <d v="2012-02-09T00:00:00"/>
    <x v="486"/>
    <n v="12129"/>
    <n v="41"/>
    <s v="Adults (35-64)"/>
    <s v="F"/>
    <x v="3"/>
    <s v="Nordrhein-Westfalen"/>
    <s v="Bikes"/>
    <s v="Road Bikes"/>
    <s v="Road-350-W Yellow, 48"/>
    <n v="48"/>
    <n v="2"/>
    <n v="1083"/>
    <n v="1701"/>
    <n v="2166"/>
    <n v="2960"/>
    <n v="794"/>
    <m/>
  </r>
  <r>
    <d v="2011-02-09T00:00:00"/>
    <x v="487"/>
    <n v="12129"/>
    <n v="41"/>
    <s v="Adults (35-64)"/>
    <s v="F"/>
    <x v="3"/>
    <s v="Nordrhein-Westfalen"/>
    <s v="Bikes"/>
    <s v="Road Bikes"/>
    <s v="Road-350-W Yellow, 48"/>
    <n v="48"/>
    <n v="1"/>
    <n v="1083"/>
    <n v="1701"/>
    <n v="1083"/>
    <n v="1480"/>
    <n v="397"/>
    <m/>
  </r>
  <r>
    <s v="27/06/2014"/>
    <x v="384"/>
    <n v="12129"/>
    <n v="41"/>
    <s v="Adults (35-64)"/>
    <s v="F"/>
    <x v="3"/>
    <s v="Nordrhein-Westfalen"/>
    <s v="Bikes"/>
    <s v="Road Bikes"/>
    <s v="Road-350-W Yellow, 48"/>
    <n v="48"/>
    <n v="1"/>
    <n v="1083"/>
    <n v="1701"/>
    <n v="1083"/>
    <n v="1480"/>
    <n v="397"/>
    <m/>
  </r>
  <r>
    <s v="27/06/2016"/>
    <x v="385"/>
    <n v="12129"/>
    <n v="41"/>
    <s v="Adults (35-64)"/>
    <s v="F"/>
    <x v="3"/>
    <s v="Nordrhein-Westfalen"/>
    <s v="Bikes"/>
    <s v="Road Bikes"/>
    <s v="Road-350-W Yellow, 48"/>
    <n v="48"/>
    <n v="2"/>
    <n v="1083"/>
    <n v="1701"/>
    <n v="2166"/>
    <n v="2960"/>
    <n v="794"/>
    <m/>
  </r>
  <r>
    <d v="2013-03-07T00:00:00"/>
    <x v="14"/>
    <n v="12130"/>
    <n v="41"/>
    <s v="Adults (35-64)"/>
    <s v="F"/>
    <x v="3"/>
    <s v="Hamburg"/>
    <s v="Bikes"/>
    <s v="Road Bikes"/>
    <s v="Road-350-W Yellow, 40"/>
    <n v="40"/>
    <n v="1"/>
    <n v="1083"/>
    <n v="1701"/>
    <n v="1083"/>
    <n v="1582"/>
    <n v="499"/>
    <m/>
  </r>
  <r>
    <d v="2015-03-07T00:00:00"/>
    <x v="15"/>
    <n v="12130"/>
    <n v="41"/>
    <s v="Adults (35-64)"/>
    <s v="F"/>
    <x v="3"/>
    <s v="Hamburg"/>
    <s v="Bikes"/>
    <s v="Road Bikes"/>
    <s v="Road-350-W Yellow, 40"/>
    <n v="40"/>
    <n v="1"/>
    <n v="1083"/>
    <n v="1701"/>
    <n v="1083"/>
    <n v="1582"/>
    <n v="499"/>
    <m/>
  </r>
  <r>
    <s v="22/06/2014"/>
    <x v="314"/>
    <n v="12130"/>
    <n v="41"/>
    <s v="Adults (35-64)"/>
    <s v="F"/>
    <x v="3"/>
    <s v="Hamburg"/>
    <s v="Bikes"/>
    <s v="Road Bikes"/>
    <s v="Road-350-W Yellow, 40"/>
    <n v="40"/>
    <n v="1"/>
    <n v="1083"/>
    <n v="1701"/>
    <n v="1083"/>
    <n v="1582"/>
    <n v="499"/>
    <m/>
  </r>
  <r>
    <s v="22/06/2016"/>
    <x v="315"/>
    <n v="12130"/>
    <n v="41"/>
    <s v="Adults (35-64)"/>
    <s v="F"/>
    <x v="3"/>
    <s v="Hamburg"/>
    <s v="Bikes"/>
    <s v="Road Bikes"/>
    <s v="Road-350-W Yellow, 40"/>
    <n v="40"/>
    <n v="1"/>
    <n v="1083"/>
    <n v="1701"/>
    <n v="1083"/>
    <n v="1582"/>
    <n v="499"/>
    <m/>
  </r>
  <r>
    <s v="29/07/2013"/>
    <x v="374"/>
    <n v="12131"/>
    <n v="42"/>
    <s v="Adults (35-64)"/>
    <s v="M"/>
    <x v="4"/>
    <s v="Nord"/>
    <s v="Bikes"/>
    <s v="Road Bikes"/>
    <s v="Road-150 Red, 44"/>
    <n v="44"/>
    <n v="1"/>
    <n v="2171"/>
    <n v="3578"/>
    <n v="2171"/>
    <n v="3113"/>
    <n v="942"/>
    <m/>
  </r>
  <r>
    <s v="29/07/2015"/>
    <x v="375"/>
    <n v="12131"/>
    <n v="42"/>
    <s v="Adults (35-64)"/>
    <s v="M"/>
    <x v="4"/>
    <s v="Nord"/>
    <s v="Bikes"/>
    <s v="Road Bikes"/>
    <s v="Road-150 Red, 44"/>
    <n v="44"/>
    <n v="1"/>
    <n v="2171"/>
    <n v="3578"/>
    <n v="2171"/>
    <n v="3113"/>
    <n v="942"/>
    <m/>
  </r>
  <r>
    <d v="2013-01-07T00:00:00"/>
    <x v="14"/>
    <n v="12132"/>
    <n v="42"/>
    <s v="Adults (35-64)"/>
    <s v="F"/>
    <x v="4"/>
    <s v="Seine Saint Denis"/>
    <s v="Bikes"/>
    <s v="Road Bikes"/>
    <s v="Road-150 Red, 62"/>
    <n v="62"/>
    <n v="1"/>
    <n v="2171"/>
    <n v="3578"/>
    <n v="2171"/>
    <n v="2934"/>
    <n v="763"/>
    <m/>
  </r>
  <r>
    <d v="2015-01-07T00:00:00"/>
    <x v="15"/>
    <n v="12132"/>
    <n v="42"/>
    <s v="Adults (35-64)"/>
    <s v="F"/>
    <x v="4"/>
    <s v="Seine Saint Denis"/>
    <s v="Bikes"/>
    <s v="Road Bikes"/>
    <s v="Road-150 Red, 62"/>
    <n v="62"/>
    <n v="1"/>
    <n v="2171"/>
    <n v="3578"/>
    <n v="2171"/>
    <n v="2934"/>
    <n v="763"/>
    <m/>
  </r>
  <r>
    <s v="22/06/2012"/>
    <x v="982"/>
    <n v="12200"/>
    <n v="60"/>
    <s v="Adults (35-64)"/>
    <s v="M"/>
    <x v="2"/>
    <s v="California"/>
    <s v="Bikes"/>
    <s v="Road Bikes"/>
    <s v="Road-150 Red, 48"/>
    <n v="48"/>
    <n v="2"/>
    <n v="2171"/>
    <n v="3578"/>
    <n v="4342"/>
    <n v="7013"/>
    <n v="2671"/>
    <m/>
  </r>
  <r>
    <s v="22/06/2011"/>
    <x v="983"/>
    <n v="12200"/>
    <n v="60"/>
    <s v="Adults (35-64)"/>
    <s v="M"/>
    <x v="2"/>
    <s v="California"/>
    <s v="Bikes"/>
    <s v="Road Bikes"/>
    <s v="Road-150 Red, 48"/>
    <n v="48"/>
    <n v="2"/>
    <n v="2171"/>
    <n v="3578"/>
    <n v="4342"/>
    <n v="7013"/>
    <n v="2671"/>
    <m/>
  </r>
  <r>
    <d v="2012-07-08T00:00:00"/>
    <x v="486"/>
    <n v="12200"/>
    <n v="60"/>
    <s v="Adults (35-64)"/>
    <s v="M"/>
    <x v="2"/>
    <s v="California"/>
    <s v="Bikes"/>
    <s v="Road Bikes"/>
    <s v="Road-150 Red, 48"/>
    <n v="48"/>
    <n v="2"/>
    <n v="2171"/>
    <n v="3578"/>
    <n v="4342"/>
    <n v="7013"/>
    <n v="2671"/>
    <m/>
  </r>
  <r>
    <d v="2011-07-08T00:00:00"/>
    <x v="487"/>
    <n v="12200"/>
    <n v="60"/>
    <s v="Adults (35-64)"/>
    <s v="M"/>
    <x v="2"/>
    <s v="California"/>
    <s v="Bikes"/>
    <s v="Road Bikes"/>
    <s v="Road-150 Red, 48"/>
    <n v="48"/>
    <n v="3"/>
    <n v="2171"/>
    <n v="3578"/>
    <n v="6513"/>
    <n v="10519"/>
    <n v="4006"/>
    <m/>
  </r>
  <r>
    <s v="13/11/2012"/>
    <x v="1024"/>
    <n v="12200"/>
    <n v="60"/>
    <s v="Adults (35-64)"/>
    <s v="M"/>
    <x v="2"/>
    <s v="California"/>
    <s v="Bikes"/>
    <s v="Road Bikes"/>
    <s v="Road-150 Red, 48"/>
    <n v="48"/>
    <n v="2"/>
    <n v="2171"/>
    <n v="3578"/>
    <n v="4342"/>
    <n v="7013"/>
    <n v="2671"/>
    <m/>
  </r>
  <r>
    <s v="13/11/2011"/>
    <x v="1025"/>
    <n v="12200"/>
    <n v="60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d v="2012-05-12T00:00:00"/>
    <x v="486"/>
    <n v="12200"/>
    <n v="60"/>
    <s v="Adults (35-64)"/>
    <s v="M"/>
    <x v="2"/>
    <s v="California"/>
    <s v="Bikes"/>
    <s v="Road Bikes"/>
    <s v="Road-150 Red, 48"/>
    <n v="48"/>
    <n v="2"/>
    <n v="2171"/>
    <n v="3578"/>
    <n v="4342"/>
    <n v="7013"/>
    <n v="2671"/>
    <m/>
  </r>
  <r>
    <d v="2011-05-12T00:00:00"/>
    <x v="487"/>
    <n v="12200"/>
    <n v="60"/>
    <s v="Adults (35-64)"/>
    <s v="M"/>
    <x v="2"/>
    <s v="California"/>
    <s v="Bikes"/>
    <s v="Road Bikes"/>
    <s v="Road-150 Red, 48"/>
    <n v="48"/>
    <n v="4"/>
    <n v="2171"/>
    <n v="3578"/>
    <n v="8684"/>
    <n v="14026"/>
    <n v="5342"/>
    <m/>
  </r>
  <r>
    <d v="2013-04-11T00:00:00"/>
    <x v="14"/>
    <n v="12200"/>
    <n v="60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d v="2015-04-11T00:00:00"/>
    <x v="15"/>
    <n v="12200"/>
    <n v="60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30/06/2012"/>
    <x v="540"/>
    <n v="12206"/>
    <n v="58"/>
    <s v="Adults (35-64)"/>
    <s v="F"/>
    <x v="2"/>
    <s v="California"/>
    <s v="Bikes"/>
    <s v="Road Bikes"/>
    <s v="Road-150 Red, 56"/>
    <n v="56"/>
    <n v="2"/>
    <n v="2171"/>
    <n v="3578"/>
    <n v="4342"/>
    <n v="7013"/>
    <n v="2671"/>
    <m/>
  </r>
  <r>
    <s v="30/06/2011"/>
    <x v="541"/>
    <n v="12206"/>
    <n v="58"/>
    <s v="Adults (35-64)"/>
    <s v="F"/>
    <x v="2"/>
    <s v="California"/>
    <s v="Bikes"/>
    <s v="Road Bikes"/>
    <s v="Road-150 Red, 56"/>
    <n v="56"/>
    <n v="1"/>
    <n v="2171"/>
    <n v="3578"/>
    <n v="2171"/>
    <n v="3506"/>
    <n v="1335"/>
    <m/>
  </r>
  <r>
    <d v="2013-09-11T00:00:00"/>
    <x v="14"/>
    <n v="12206"/>
    <n v="58"/>
    <s v="Adults (35-64)"/>
    <s v="F"/>
    <x v="2"/>
    <s v="California"/>
    <s v="Bikes"/>
    <s v="Road Bikes"/>
    <s v="Road-150 Red, 62"/>
    <n v="62"/>
    <n v="1"/>
    <n v="2171"/>
    <n v="3578"/>
    <n v="2171"/>
    <n v="3506"/>
    <n v="1335"/>
    <m/>
  </r>
  <r>
    <d v="2015-09-11T00:00:00"/>
    <x v="15"/>
    <n v="12206"/>
    <n v="58"/>
    <s v="Adults (35-64)"/>
    <s v="F"/>
    <x v="2"/>
    <s v="California"/>
    <s v="Bikes"/>
    <s v="Road Bikes"/>
    <s v="Road-150 Red, 62"/>
    <n v="62"/>
    <n v="2"/>
    <n v="2171"/>
    <n v="3578"/>
    <n v="4342"/>
    <n v="7013"/>
    <n v="2671"/>
    <m/>
  </r>
  <r>
    <s v="27/06/2012"/>
    <x v="698"/>
    <n v="12207"/>
    <n v="57"/>
    <s v="Adults (35-64)"/>
    <s v="M"/>
    <x v="2"/>
    <s v="Washington"/>
    <s v="Bikes"/>
    <s v="Road Bikes"/>
    <s v="Road-150 Red, 62"/>
    <n v="62"/>
    <n v="2"/>
    <n v="2171"/>
    <n v="3578"/>
    <n v="4342"/>
    <n v="5582"/>
    <n v="1240"/>
    <m/>
  </r>
  <r>
    <s v="27/06/2011"/>
    <x v="699"/>
    <n v="12207"/>
    <n v="57"/>
    <s v="Adults (35-64)"/>
    <s v="M"/>
    <x v="2"/>
    <s v="Washington"/>
    <s v="Bikes"/>
    <s v="Road Bikes"/>
    <s v="Road-150 Red, 62"/>
    <n v="62"/>
    <n v="1"/>
    <n v="2171"/>
    <n v="3578"/>
    <n v="2171"/>
    <n v="2791"/>
    <n v="620"/>
    <m/>
  </r>
  <r>
    <s v="17/02/2014"/>
    <x v="394"/>
    <n v="12207"/>
    <n v="57"/>
    <s v="Adults (35-64)"/>
    <s v="M"/>
    <x v="2"/>
    <s v="Washington"/>
    <s v="Bikes"/>
    <s v="Road Bikes"/>
    <s v="Road-150 Red, 56"/>
    <n v="56"/>
    <n v="1"/>
    <n v="2171"/>
    <n v="3578"/>
    <n v="2171"/>
    <n v="2791"/>
    <n v="620"/>
    <m/>
  </r>
  <r>
    <s v="17/02/2016"/>
    <x v="395"/>
    <n v="12207"/>
    <n v="57"/>
    <s v="Adults (35-64)"/>
    <s v="M"/>
    <x v="2"/>
    <s v="Washington"/>
    <s v="Bikes"/>
    <s v="Road Bikes"/>
    <s v="Road-150 Red, 56"/>
    <n v="56"/>
    <n v="1"/>
    <n v="2171"/>
    <n v="3578"/>
    <n v="2171"/>
    <n v="2791"/>
    <n v="620"/>
    <m/>
  </r>
  <r>
    <s v="18/06/2012"/>
    <x v="696"/>
    <n v="12208"/>
    <n v="57"/>
    <s v="Adults (35-64)"/>
    <s v="F"/>
    <x v="2"/>
    <s v="Washington"/>
    <s v="Bikes"/>
    <s v="Road Bikes"/>
    <s v="Road-150 Red, 56"/>
    <n v="56"/>
    <n v="2"/>
    <n v="2171"/>
    <n v="3578"/>
    <n v="4342"/>
    <n v="5582"/>
    <n v="1240"/>
    <m/>
  </r>
  <r>
    <s v="18/06/2011"/>
    <x v="697"/>
    <n v="12208"/>
    <n v="57"/>
    <s v="Adults (35-64)"/>
    <s v="F"/>
    <x v="2"/>
    <s v="Washington"/>
    <s v="Bikes"/>
    <s v="Road Bikes"/>
    <s v="Road-150 Red, 56"/>
    <n v="56"/>
    <n v="4"/>
    <n v="2171"/>
    <n v="3578"/>
    <n v="8684"/>
    <n v="11163"/>
    <n v="2479"/>
    <m/>
  </r>
  <r>
    <s v="19/06/2012"/>
    <x v="974"/>
    <n v="12209"/>
    <n v="57"/>
    <s v="Adults (35-64)"/>
    <s v="F"/>
    <x v="2"/>
    <s v="California"/>
    <s v="Bikes"/>
    <s v="Road Bikes"/>
    <s v="Road-150 Red, 56"/>
    <n v="56"/>
    <n v="2"/>
    <n v="2171"/>
    <n v="3578"/>
    <n v="4342"/>
    <n v="7013"/>
    <n v="2671"/>
    <m/>
  </r>
  <r>
    <s v="19/06/2011"/>
    <x v="975"/>
    <n v="12209"/>
    <n v="57"/>
    <s v="Adults (35-64)"/>
    <s v="F"/>
    <x v="2"/>
    <s v="California"/>
    <s v="Bikes"/>
    <s v="Road Bikes"/>
    <s v="Road-150 Red, 56"/>
    <n v="56"/>
    <n v="4"/>
    <n v="2171"/>
    <n v="3578"/>
    <n v="8684"/>
    <n v="14026"/>
    <n v="5342"/>
    <m/>
  </r>
  <r>
    <d v="2014-07-06T00:00:00"/>
    <x v="26"/>
    <n v="12209"/>
    <n v="57"/>
    <s v="Adults (35-64)"/>
    <s v="F"/>
    <x v="2"/>
    <s v="California"/>
    <s v="Bikes"/>
    <s v="Road Bikes"/>
    <s v="Road-150 Red, 44"/>
    <n v="44"/>
    <n v="1"/>
    <n v="2171"/>
    <n v="3578"/>
    <n v="2171"/>
    <n v="3506"/>
    <n v="1335"/>
    <m/>
  </r>
  <r>
    <d v="2016-07-06T00:00:00"/>
    <x v="27"/>
    <n v="12209"/>
    <n v="57"/>
    <s v="Adults (35-64)"/>
    <s v="F"/>
    <x v="2"/>
    <s v="California"/>
    <s v="Bikes"/>
    <s v="Road Bikes"/>
    <s v="Road-150 Red, 44"/>
    <n v="44"/>
    <n v="3"/>
    <n v="2171"/>
    <n v="3578"/>
    <n v="6513"/>
    <n v="10519"/>
    <n v="4006"/>
    <m/>
  </r>
  <r>
    <d v="2012-06-08T00:00:00"/>
    <x v="486"/>
    <n v="12211"/>
    <n v="23"/>
    <s v="Youth (&lt;25)"/>
    <s v="M"/>
    <x v="4"/>
    <s v="Seine et Marne"/>
    <s v="Bikes"/>
    <s v="Road Bikes"/>
    <s v="Road-150 Red, 44"/>
    <n v="44"/>
    <n v="2"/>
    <n v="2171"/>
    <n v="3578"/>
    <n v="4342"/>
    <n v="5868"/>
    <n v="1526"/>
    <m/>
  </r>
  <r>
    <d v="2011-06-08T00:00:00"/>
    <x v="487"/>
    <n v="12211"/>
    <n v="23"/>
    <s v="Youth (&lt;25)"/>
    <s v="M"/>
    <x v="4"/>
    <s v="Seine et Marne"/>
    <s v="Bikes"/>
    <s v="Road Bikes"/>
    <s v="Road-150 Red, 44"/>
    <n v="44"/>
    <n v="3"/>
    <n v="2171"/>
    <n v="3578"/>
    <n v="6513"/>
    <n v="8802"/>
    <n v="2289"/>
    <m/>
  </r>
  <r>
    <s v="14/02/2013"/>
    <x v="544"/>
    <n v="12256"/>
    <n v="36"/>
    <s v="Adults (35-64)"/>
    <s v="F"/>
    <x v="4"/>
    <s v="Essonne"/>
    <s v="Bikes"/>
    <s v="Road Bikes"/>
    <s v="Road-150 Red, 44"/>
    <n v="44"/>
    <n v="1"/>
    <n v="2171"/>
    <n v="3578"/>
    <n v="2171"/>
    <n v="3435"/>
    <n v="1264"/>
    <m/>
  </r>
  <r>
    <s v="14/02/2015"/>
    <x v="545"/>
    <n v="12256"/>
    <n v="36"/>
    <s v="Adults (35-64)"/>
    <s v="F"/>
    <x v="4"/>
    <s v="Essonne"/>
    <s v="Bikes"/>
    <s v="Road Bikes"/>
    <s v="Road-150 Red, 44"/>
    <n v="44"/>
    <n v="1"/>
    <n v="2171"/>
    <n v="3578"/>
    <n v="2171"/>
    <n v="3435"/>
    <n v="1264"/>
    <m/>
  </r>
  <r>
    <s v="22/08/2012"/>
    <x v="750"/>
    <n v="12261"/>
    <n v="37"/>
    <s v="Adults (35-64)"/>
    <s v="F"/>
    <x v="4"/>
    <s v="Nord"/>
    <s v="Bikes"/>
    <s v="Road Bikes"/>
    <s v="Road-150 Red, 44"/>
    <n v="44"/>
    <n v="2"/>
    <n v="2171"/>
    <n v="3578"/>
    <n v="4342"/>
    <n v="6226"/>
    <n v="1884"/>
    <m/>
  </r>
  <r>
    <s v="22/08/2011"/>
    <x v="751"/>
    <n v="12261"/>
    <n v="37"/>
    <s v="Adults (35-64)"/>
    <s v="F"/>
    <x v="4"/>
    <s v="Nord"/>
    <s v="Bikes"/>
    <s v="Road Bikes"/>
    <s v="Road-150 Red, 44"/>
    <n v="44"/>
    <n v="4"/>
    <n v="2171"/>
    <n v="3578"/>
    <n v="8684"/>
    <n v="12451"/>
    <n v="3767"/>
    <m/>
  </r>
  <r>
    <s v="15/09/2013"/>
    <x v="324"/>
    <n v="12291"/>
    <n v="53"/>
    <s v="Adults (35-64)"/>
    <s v="M"/>
    <x v="3"/>
    <s v="Brandenburg"/>
    <s v="Bikes"/>
    <s v="Road Bikes"/>
    <s v="Road-150 Red, 62"/>
    <n v="62"/>
    <n v="1"/>
    <n v="2171"/>
    <n v="3578"/>
    <n v="2171"/>
    <n v="3542"/>
    <n v="1371"/>
    <m/>
  </r>
  <r>
    <s v="15/09/2015"/>
    <x v="325"/>
    <n v="12291"/>
    <n v="53"/>
    <s v="Adults (35-64)"/>
    <s v="M"/>
    <x v="3"/>
    <s v="Brandenburg"/>
    <s v="Bikes"/>
    <s v="Road Bikes"/>
    <s v="Road-150 Red, 62"/>
    <n v="62"/>
    <n v="1"/>
    <n v="2171"/>
    <n v="3578"/>
    <n v="2171"/>
    <n v="3542"/>
    <n v="1371"/>
    <m/>
  </r>
  <r>
    <d v="2012-03-03T00:00:00"/>
    <x v="486"/>
    <n v="12292"/>
    <n v="53"/>
    <s v="Adults (35-64)"/>
    <s v="M"/>
    <x v="5"/>
    <s v="England"/>
    <s v="Bikes"/>
    <s v="Road Bikes"/>
    <s v="Road-550-W Yellow, 44"/>
    <n v="44"/>
    <n v="2"/>
    <n v="713"/>
    <n v="1120"/>
    <n v="1426"/>
    <n v="2150"/>
    <n v="724"/>
    <m/>
  </r>
  <r>
    <d v="2011-03-03T00:00:00"/>
    <x v="487"/>
    <n v="12292"/>
    <n v="53"/>
    <s v="Adults (35-6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15/06/2013"/>
    <x v="592"/>
    <n v="12292"/>
    <n v="53"/>
    <s v="Adults (35-6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15/06/2015"/>
    <x v="593"/>
    <n v="12292"/>
    <n v="53"/>
    <s v="Adults (35-6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21/06/2013"/>
    <x v="860"/>
    <n v="12292"/>
    <n v="53"/>
    <s v="Adults (35-6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21/06/2015"/>
    <x v="861"/>
    <n v="12292"/>
    <n v="53"/>
    <s v="Adults (35-6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27/10/2013"/>
    <x v="80"/>
    <n v="12292"/>
    <n v="53"/>
    <s v="Adults (35-6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27/10/2015"/>
    <x v="81"/>
    <n v="12292"/>
    <n v="53"/>
    <s v="Adults (35-6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d v="2014-10-05T00:00:00"/>
    <x v="26"/>
    <n v="12292"/>
    <n v="53"/>
    <s v="Adults (35-6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d v="2016-10-05T00:00:00"/>
    <x v="27"/>
    <n v="12292"/>
    <n v="53"/>
    <s v="Adults (35-6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d v="2013-01-12T00:00:00"/>
    <x v="14"/>
    <n v="12297"/>
    <n v="52"/>
    <s v="Adults (35-64)"/>
    <s v="F"/>
    <x v="3"/>
    <s v="Hessen"/>
    <s v="Bikes"/>
    <s v="Road Bikes"/>
    <s v="Road-250 Black, 44"/>
    <n v="44"/>
    <n v="1"/>
    <n v="1555"/>
    <n v="2443"/>
    <n v="1555"/>
    <n v="2272"/>
    <n v="717"/>
    <m/>
  </r>
  <r>
    <d v="2015-01-12T00:00:00"/>
    <x v="15"/>
    <n v="12297"/>
    <n v="52"/>
    <s v="Adults (35-64)"/>
    <s v="F"/>
    <x v="3"/>
    <s v="Hessen"/>
    <s v="Bikes"/>
    <s v="Road Bikes"/>
    <s v="Road-250 Black, 44"/>
    <n v="44"/>
    <n v="1"/>
    <n v="1555"/>
    <n v="2443"/>
    <n v="1555"/>
    <n v="2272"/>
    <n v="717"/>
    <m/>
  </r>
  <r>
    <s v="23/04/2014"/>
    <x v="254"/>
    <n v="12298"/>
    <n v="52"/>
    <s v="Adults (35-64)"/>
    <s v="F"/>
    <x v="3"/>
    <s v="Saarland"/>
    <s v="Bikes"/>
    <s v="Road Bikes"/>
    <s v="Road-550-W Yellow, 38"/>
    <n v="38"/>
    <n v="1"/>
    <n v="713"/>
    <n v="1120"/>
    <n v="713"/>
    <n v="918"/>
    <n v="205"/>
    <m/>
  </r>
  <r>
    <s v="23/04/2016"/>
    <x v="255"/>
    <n v="12298"/>
    <n v="52"/>
    <s v="Adults (35-64)"/>
    <s v="F"/>
    <x v="3"/>
    <s v="Saarland"/>
    <s v="Bikes"/>
    <s v="Road Bikes"/>
    <s v="Road-550-W Yellow, 38"/>
    <n v="38"/>
    <n v="1"/>
    <n v="713"/>
    <n v="1120"/>
    <n v="713"/>
    <n v="918"/>
    <n v="205"/>
    <m/>
  </r>
  <r>
    <s v="26/05/2012"/>
    <x v="1046"/>
    <n v="12299"/>
    <n v="52"/>
    <s v="Adults (35-64)"/>
    <s v="M"/>
    <x v="5"/>
    <s v="England"/>
    <s v="Bikes"/>
    <s v="Road Bikes"/>
    <s v="Road-550-W Yellow, 38"/>
    <n v="38"/>
    <n v="2"/>
    <n v="713"/>
    <n v="1120"/>
    <n v="1426"/>
    <n v="2150"/>
    <n v="724"/>
    <m/>
  </r>
  <r>
    <s v="26/05/2011"/>
    <x v="1047"/>
    <n v="12299"/>
    <n v="52"/>
    <s v="Adults (35-64)"/>
    <s v="M"/>
    <x v="5"/>
    <s v="England"/>
    <s v="Bikes"/>
    <s v="Road Bikes"/>
    <s v="Road-550-W Yellow, 38"/>
    <n v="38"/>
    <n v="3"/>
    <n v="713"/>
    <n v="1120"/>
    <n v="2139"/>
    <n v="3226"/>
    <n v="1087"/>
    <m/>
  </r>
  <r>
    <d v="2014-02-03T00:00:00"/>
    <x v="26"/>
    <n v="12299"/>
    <n v="52"/>
    <s v="Adults (35-64)"/>
    <s v="M"/>
    <x v="5"/>
    <s v="England"/>
    <s v="Bikes"/>
    <s v="Road Bikes"/>
    <s v="Road-550-W Yellow, 38"/>
    <n v="38"/>
    <n v="1"/>
    <n v="713"/>
    <n v="1120"/>
    <n v="713"/>
    <n v="1075"/>
    <n v="362"/>
    <m/>
  </r>
  <r>
    <d v="2016-02-03T00:00:00"/>
    <x v="27"/>
    <n v="12299"/>
    <n v="52"/>
    <s v="Adults (35-64)"/>
    <s v="M"/>
    <x v="5"/>
    <s v="England"/>
    <s v="Bikes"/>
    <s v="Road Bikes"/>
    <s v="Road-550-W Yellow, 38"/>
    <n v="38"/>
    <n v="3"/>
    <n v="713"/>
    <n v="1120"/>
    <n v="2139"/>
    <n v="3226"/>
    <n v="1087"/>
    <m/>
  </r>
  <r>
    <d v="2014-12-05T00:00:00"/>
    <x v="26"/>
    <n v="12299"/>
    <n v="52"/>
    <s v="Adults (35-64)"/>
    <s v="M"/>
    <x v="5"/>
    <s v="England"/>
    <s v="Bikes"/>
    <s v="Road Bikes"/>
    <s v="Road-550-W Yellow, 38"/>
    <n v="38"/>
    <n v="1"/>
    <n v="713"/>
    <n v="1120"/>
    <n v="713"/>
    <n v="1075"/>
    <n v="362"/>
    <m/>
  </r>
  <r>
    <d v="2016-12-05T00:00:00"/>
    <x v="27"/>
    <n v="12299"/>
    <n v="52"/>
    <s v="Adults (35-64)"/>
    <s v="M"/>
    <x v="5"/>
    <s v="England"/>
    <s v="Bikes"/>
    <s v="Road Bikes"/>
    <s v="Road-550-W Yellow, 38"/>
    <n v="38"/>
    <n v="1"/>
    <n v="713"/>
    <n v="1120"/>
    <n v="713"/>
    <n v="1075"/>
    <n v="362"/>
    <m/>
  </r>
  <r>
    <s v="24/07/2013"/>
    <x v="344"/>
    <n v="12300"/>
    <n v="51"/>
    <s v="Adults (35-64)"/>
    <s v="F"/>
    <x v="4"/>
    <s v="Garonne (Haute)"/>
    <s v="Bikes"/>
    <s v="Road Bikes"/>
    <s v="Road-150 Red, 44"/>
    <n v="44"/>
    <n v="1"/>
    <n v="2171"/>
    <n v="3578"/>
    <n v="2171"/>
    <n v="3363"/>
    <n v="1192"/>
    <m/>
  </r>
  <r>
    <s v="24/07/2015"/>
    <x v="345"/>
    <n v="12300"/>
    <n v="51"/>
    <s v="Adults (35-64)"/>
    <s v="F"/>
    <x v="4"/>
    <s v="Garonne (Haute)"/>
    <s v="Bikes"/>
    <s v="Road Bikes"/>
    <s v="Road-150 Red, 44"/>
    <n v="44"/>
    <n v="3"/>
    <n v="2171"/>
    <n v="3578"/>
    <n v="6513"/>
    <n v="10090"/>
    <n v="3577"/>
    <m/>
  </r>
  <r>
    <d v="2013-11-07T00:00:00"/>
    <x v="14"/>
    <n v="12301"/>
    <n v="51"/>
    <s v="Adults (35-64)"/>
    <s v="F"/>
    <x v="4"/>
    <s v="Seine Saint Denis"/>
    <s v="Bikes"/>
    <s v="Road Bikes"/>
    <s v="Road-150 Red, 48"/>
    <n v="48"/>
    <n v="1"/>
    <n v="2171"/>
    <n v="3578"/>
    <n v="2171"/>
    <n v="2934"/>
    <n v="763"/>
    <m/>
  </r>
  <r>
    <d v="2015-11-07T00:00:00"/>
    <x v="15"/>
    <n v="12301"/>
    <n v="51"/>
    <s v="Adults (35-64)"/>
    <s v="F"/>
    <x v="4"/>
    <s v="Seine Saint Denis"/>
    <s v="Bikes"/>
    <s v="Road Bikes"/>
    <s v="Road-150 Red, 48"/>
    <n v="48"/>
    <n v="1"/>
    <n v="2171"/>
    <n v="3578"/>
    <n v="2171"/>
    <n v="2934"/>
    <n v="763"/>
    <m/>
  </r>
  <r>
    <s v="26/04/2014"/>
    <x v="362"/>
    <n v="12302"/>
    <n v="51"/>
    <s v="Adults (35-64)"/>
    <s v="M"/>
    <x v="3"/>
    <s v="Hessen"/>
    <s v="Bikes"/>
    <s v="Road Bikes"/>
    <s v="Road-250 Black, 52"/>
    <n v="52"/>
    <n v="1"/>
    <n v="1555"/>
    <n v="2443"/>
    <n v="1555"/>
    <n v="2272"/>
    <n v="717"/>
    <m/>
  </r>
  <r>
    <s v="26/04/2016"/>
    <x v="363"/>
    <n v="12302"/>
    <n v="51"/>
    <s v="Adults (35-64)"/>
    <s v="M"/>
    <x v="3"/>
    <s v="Hessen"/>
    <s v="Bikes"/>
    <s v="Road Bikes"/>
    <s v="Road-250 Black, 52"/>
    <n v="52"/>
    <n v="1"/>
    <n v="1555"/>
    <n v="2443"/>
    <n v="1555"/>
    <n v="2272"/>
    <n v="717"/>
    <m/>
  </r>
  <r>
    <s v="28/03/2012"/>
    <x v="1040"/>
    <n v="12305"/>
    <n v="43"/>
    <s v="Adults (35-64)"/>
    <s v="M"/>
    <x v="5"/>
    <s v="England"/>
    <s v="Bikes"/>
    <s v="Road Bikes"/>
    <s v="Road-550-W Yellow, 48"/>
    <n v="48"/>
    <n v="2"/>
    <n v="713"/>
    <n v="1120"/>
    <n v="1426"/>
    <n v="2150"/>
    <n v="724"/>
    <m/>
  </r>
  <r>
    <s v="28/03/2011"/>
    <x v="1041"/>
    <n v="12305"/>
    <n v="43"/>
    <s v="Adults (35-64)"/>
    <s v="M"/>
    <x v="5"/>
    <s v="England"/>
    <s v="Bikes"/>
    <s v="Road Bikes"/>
    <s v="Road-550-W Yellow, 48"/>
    <n v="48"/>
    <n v="4"/>
    <n v="713"/>
    <n v="1120"/>
    <n v="2852"/>
    <n v="4301"/>
    <n v="1449"/>
    <m/>
  </r>
  <r>
    <d v="2012-01-06T00:00:00"/>
    <x v="486"/>
    <n v="12305"/>
    <n v="43"/>
    <s v="Adults (35-64)"/>
    <s v="M"/>
    <x v="5"/>
    <s v="England"/>
    <s v="Bikes"/>
    <s v="Road Bikes"/>
    <s v="Road-550-W Yellow, 48"/>
    <n v="48"/>
    <n v="2"/>
    <n v="713"/>
    <n v="1120"/>
    <n v="1426"/>
    <n v="2150"/>
    <n v="724"/>
    <m/>
  </r>
  <r>
    <d v="2011-01-06T00:00:00"/>
    <x v="487"/>
    <n v="12305"/>
    <n v="43"/>
    <s v="Adults (35-64)"/>
    <s v="M"/>
    <x v="5"/>
    <s v="England"/>
    <s v="Bikes"/>
    <s v="Road Bikes"/>
    <s v="Road-550-W Yellow, 48"/>
    <n v="48"/>
    <n v="4"/>
    <n v="713"/>
    <n v="1120"/>
    <n v="2852"/>
    <n v="4301"/>
    <n v="1449"/>
    <m/>
  </r>
  <r>
    <d v="2012-02-06T00:00:00"/>
    <x v="486"/>
    <n v="12305"/>
    <n v="43"/>
    <s v="Adults (35-64)"/>
    <s v="M"/>
    <x v="5"/>
    <s v="England"/>
    <s v="Bikes"/>
    <s v="Road Bikes"/>
    <s v="Road-550-W Yellow, 48"/>
    <n v="48"/>
    <n v="2"/>
    <n v="713"/>
    <n v="1120"/>
    <n v="1426"/>
    <n v="2150"/>
    <n v="724"/>
    <m/>
  </r>
  <r>
    <d v="2011-02-06T00:00:00"/>
    <x v="487"/>
    <n v="12305"/>
    <n v="43"/>
    <s v="Adults (35-64)"/>
    <s v="M"/>
    <x v="5"/>
    <s v="England"/>
    <s v="Bikes"/>
    <s v="Road Bikes"/>
    <s v="Road-550-W Yellow, 48"/>
    <n v="48"/>
    <n v="2"/>
    <n v="713"/>
    <n v="1120"/>
    <n v="1426"/>
    <n v="2150"/>
    <n v="724"/>
    <m/>
  </r>
  <r>
    <s v="29/06/2012"/>
    <x v="672"/>
    <n v="12305"/>
    <n v="43"/>
    <s v="Adults (35-64)"/>
    <s v="M"/>
    <x v="5"/>
    <s v="England"/>
    <s v="Bikes"/>
    <s v="Road Bikes"/>
    <s v="Road-550-W Yellow, 48"/>
    <n v="48"/>
    <n v="2"/>
    <n v="713"/>
    <n v="1120"/>
    <n v="1426"/>
    <n v="2150"/>
    <n v="724"/>
    <m/>
  </r>
  <r>
    <s v="29/06/2011"/>
    <x v="673"/>
    <n v="12305"/>
    <n v="43"/>
    <s v="Adults (35-64)"/>
    <s v="M"/>
    <x v="5"/>
    <s v="England"/>
    <s v="Bikes"/>
    <s v="Road Bikes"/>
    <s v="Road-550-W Yellow, 48"/>
    <n v="48"/>
    <n v="4"/>
    <n v="713"/>
    <n v="1120"/>
    <n v="2852"/>
    <n v="4301"/>
    <n v="1449"/>
    <m/>
  </r>
  <r>
    <d v="2012-04-07T00:00:00"/>
    <x v="486"/>
    <n v="12305"/>
    <n v="43"/>
    <s v="Adults (35-64)"/>
    <s v="M"/>
    <x v="5"/>
    <s v="England"/>
    <s v="Bikes"/>
    <s v="Road Bikes"/>
    <s v="Road-550-W Yellow, 48"/>
    <n v="48"/>
    <n v="2"/>
    <n v="713"/>
    <n v="1120"/>
    <n v="1426"/>
    <n v="2150"/>
    <n v="724"/>
    <m/>
  </r>
  <r>
    <d v="2011-04-07T00:00:00"/>
    <x v="487"/>
    <n v="12305"/>
    <n v="43"/>
    <s v="Adults (35-64)"/>
    <s v="M"/>
    <x v="5"/>
    <s v="England"/>
    <s v="Bikes"/>
    <s v="Road Bikes"/>
    <s v="Road-550-W Yellow, 48"/>
    <n v="48"/>
    <n v="1"/>
    <n v="713"/>
    <n v="1120"/>
    <n v="713"/>
    <n v="1075"/>
    <n v="362"/>
    <m/>
  </r>
  <r>
    <s v="25/08/2012"/>
    <x v="964"/>
    <n v="12305"/>
    <n v="43"/>
    <s v="Adults (35-64)"/>
    <s v="M"/>
    <x v="5"/>
    <s v="England"/>
    <s v="Bikes"/>
    <s v="Road Bikes"/>
    <s v="Road-550-W Yellow, 48"/>
    <n v="48"/>
    <n v="2"/>
    <n v="713"/>
    <n v="1120"/>
    <n v="1426"/>
    <n v="2150"/>
    <n v="724"/>
    <m/>
  </r>
  <r>
    <s v="25/08/2011"/>
    <x v="965"/>
    <n v="12305"/>
    <n v="43"/>
    <s v="Adults (35-64)"/>
    <s v="M"/>
    <x v="5"/>
    <s v="England"/>
    <s v="Bikes"/>
    <s v="Road Bikes"/>
    <s v="Road-550-W Yellow, 48"/>
    <n v="48"/>
    <n v="3"/>
    <n v="713"/>
    <n v="1120"/>
    <n v="2139"/>
    <n v="3226"/>
    <n v="1087"/>
    <m/>
  </r>
  <r>
    <d v="2012-09-10T00:00:00"/>
    <x v="486"/>
    <n v="12305"/>
    <n v="43"/>
    <s v="Adults (35-64)"/>
    <s v="M"/>
    <x v="5"/>
    <s v="England"/>
    <s v="Bikes"/>
    <s v="Road Bikes"/>
    <s v="Road-550-W Yellow, 48"/>
    <n v="48"/>
    <n v="2"/>
    <n v="713"/>
    <n v="1120"/>
    <n v="1426"/>
    <n v="2150"/>
    <n v="724"/>
    <m/>
  </r>
  <r>
    <d v="2011-09-10T00:00:00"/>
    <x v="487"/>
    <n v="12305"/>
    <n v="43"/>
    <s v="Adults (35-64)"/>
    <s v="M"/>
    <x v="5"/>
    <s v="England"/>
    <s v="Bikes"/>
    <s v="Road Bikes"/>
    <s v="Road-550-W Yellow, 48"/>
    <n v="48"/>
    <n v="2"/>
    <n v="713"/>
    <n v="1120"/>
    <n v="1426"/>
    <n v="2150"/>
    <n v="724"/>
    <m/>
  </r>
  <r>
    <s v="23/01/2013"/>
    <x v="838"/>
    <n v="12305"/>
    <n v="43"/>
    <s v="Adults (35-64)"/>
    <s v="M"/>
    <x v="5"/>
    <s v="England"/>
    <s v="Bikes"/>
    <s v="Road Bikes"/>
    <s v="Road-550-W Yellow, 48"/>
    <n v="48"/>
    <n v="1"/>
    <n v="713"/>
    <n v="1120"/>
    <n v="713"/>
    <n v="1075"/>
    <n v="362"/>
    <m/>
  </r>
  <r>
    <s v="23/01/2015"/>
    <x v="839"/>
    <n v="12305"/>
    <n v="43"/>
    <s v="Adults (35-64)"/>
    <s v="M"/>
    <x v="5"/>
    <s v="England"/>
    <s v="Bikes"/>
    <s v="Road Bikes"/>
    <s v="Road-550-W Yellow, 48"/>
    <n v="48"/>
    <n v="1"/>
    <n v="713"/>
    <n v="1120"/>
    <n v="713"/>
    <n v="1075"/>
    <n v="362"/>
    <m/>
  </r>
  <r>
    <s v="21/05/2013"/>
    <x v="548"/>
    <n v="12305"/>
    <n v="43"/>
    <s v="Adults (35-64)"/>
    <s v="M"/>
    <x v="5"/>
    <s v="England"/>
    <s v="Bikes"/>
    <s v="Road Bikes"/>
    <s v="Road-550-W Yellow, 48"/>
    <n v="48"/>
    <n v="1"/>
    <n v="713"/>
    <n v="1120"/>
    <n v="713"/>
    <n v="1075"/>
    <n v="362"/>
    <m/>
  </r>
  <r>
    <s v="21/05/2015"/>
    <x v="549"/>
    <n v="12305"/>
    <n v="43"/>
    <s v="Adults (35-64)"/>
    <s v="M"/>
    <x v="5"/>
    <s v="England"/>
    <s v="Bikes"/>
    <s v="Road Bikes"/>
    <s v="Road-550-W Yellow, 48"/>
    <n v="48"/>
    <n v="3"/>
    <n v="713"/>
    <n v="1120"/>
    <n v="2139"/>
    <n v="3226"/>
    <n v="1087"/>
    <m/>
  </r>
  <r>
    <d v="2013-04-07T00:00:00"/>
    <x v="14"/>
    <n v="12305"/>
    <n v="43"/>
    <s v="Adults (35-64)"/>
    <s v="M"/>
    <x v="5"/>
    <s v="England"/>
    <s v="Bikes"/>
    <s v="Road Bikes"/>
    <s v="Road-550-W Yellow, 48"/>
    <n v="48"/>
    <n v="1"/>
    <n v="713"/>
    <n v="1120"/>
    <n v="713"/>
    <n v="1075"/>
    <n v="362"/>
    <m/>
  </r>
  <r>
    <d v="2015-04-07T00:00:00"/>
    <x v="15"/>
    <n v="12305"/>
    <n v="43"/>
    <s v="Adults (35-64)"/>
    <s v="M"/>
    <x v="5"/>
    <s v="England"/>
    <s v="Bikes"/>
    <s v="Road Bikes"/>
    <s v="Road-550-W Yellow, 48"/>
    <n v="48"/>
    <n v="1"/>
    <n v="713"/>
    <n v="1120"/>
    <n v="713"/>
    <n v="1075"/>
    <n v="362"/>
    <m/>
  </r>
  <r>
    <s v="18/12/2013"/>
    <x v="76"/>
    <n v="12305"/>
    <n v="43"/>
    <s v="Adults (35-64)"/>
    <s v="M"/>
    <x v="5"/>
    <s v="England"/>
    <s v="Bikes"/>
    <s v="Road Bikes"/>
    <s v="Road-550-W Yellow, 48"/>
    <n v="48"/>
    <n v="1"/>
    <n v="713"/>
    <n v="1120"/>
    <n v="713"/>
    <n v="1075"/>
    <n v="362"/>
    <m/>
  </r>
  <r>
    <s v="18/12/2015"/>
    <x v="77"/>
    <n v="12305"/>
    <n v="43"/>
    <s v="Adults (35-64)"/>
    <s v="M"/>
    <x v="5"/>
    <s v="England"/>
    <s v="Bikes"/>
    <s v="Road Bikes"/>
    <s v="Road-550-W Yellow, 48"/>
    <n v="48"/>
    <n v="3"/>
    <n v="713"/>
    <n v="1120"/>
    <n v="2139"/>
    <n v="3226"/>
    <n v="1087"/>
    <m/>
  </r>
  <r>
    <d v="2014-09-03T00:00:00"/>
    <x v="26"/>
    <n v="12305"/>
    <n v="43"/>
    <s v="Adults (35-64)"/>
    <s v="M"/>
    <x v="5"/>
    <s v="England"/>
    <s v="Bikes"/>
    <s v="Road Bikes"/>
    <s v="Road-550-W Yellow, 48"/>
    <n v="48"/>
    <n v="1"/>
    <n v="713"/>
    <n v="1120"/>
    <n v="713"/>
    <n v="1075"/>
    <n v="362"/>
    <m/>
  </r>
  <r>
    <d v="2016-09-03T00:00:00"/>
    <x v="27"/>
    <n v="12305"/>
    <n v="43"/>
    <s v="Adults (35-64)"/>
    <s v="M"/>
    <x v="5"/>
    <s v="England"/>
    <s v="Bikes"/>
    <s v="Road Bikes"/>
    <s v="Road-550-W Yellow, 48"/>
    <n v="48"/>
    <n v="1"/>
    <n v="713"/>
    <n v="1120"/>
    <n v="713"/>
    <n v="1075"/>
    <n v="362"/>
    <m/>
  </r>
  <r>
    <d v="2014-01-05T00:00:00"/>
    <x v="26"/>
    <n v="12305"/>
    <n v="43"/>
    <s v="Adults (35-64)"/>
    <s v="M"/>
    <x v="5"/>
    <s v="England"/>
    <s v="Bikes"/>
    <s v="Road Bikes"/>
    <s v="Road-550-W Yellow, 48"/>
    <n v="48"/>
    <n v="1"/>
    <n v="713"/>
    <n v="1120"/>
    <n v="713"/>
    <n v="1075"/>
    <n v="362"/>
    <m/>
  </r>
  <r>
    <d v="2016-01-05T00:00:00"/>
    <x v="27"/>
    <n v="12305"/>
    <n v="43"/>
    <s v="Adults (35-64)"/>
    <s v="M"/>
    <x v="5"/>
    <s v="England"/>
    <s v="Bikes"/>
    <s v="Road Bikes"/>
    <s v="Road-550-W Yellow, 48"/>
    <n v="48"/>
    <n v="3"/>
    <n v="713"/>
    <n v="1120"/>
    <n v="2139"/>
    <n v="3226"/>
    <n v="1087"/>
    <m/>
  </r>
  <r>
    <s v="29/05/2014"/>
    <x v="304"/>
    <n v="12305"/>
    <n v="43"/>
    <s v="Adults (35-64)"/>
    <s v="M"/>
    <x v="5"/>
    <s v="England"/>
    <s v="Bikes"/>
    <s v="Road Bikes"/>
    <s v="Road-550-W Yellow, 48"/>
    <n v="48"/>
    <n v="1"/>
    <n v="713"/>
    <n v="1120"/>
    <n v="713"/>
    <n v="1075"/>
    <n v="362"/>
    <m/>
  </r>
  <r>
    <s v="29/05/2016"/>
    <x v="305"/>
    <n v="12305"/>
    <n v="43"/>
    <s v="Adults (35-64)"/>
    <s v="M"/>
    <x v="5"/>
    <s v="England"/>
    <s v="Bikes"/>
    <s v="Road Bikes"/>
    <s v="Road-550-W Yellow, 48"/>
    <n v="48"/>
    <n v="1"/>
    <n v="713"/>
    <n v="1120"/>
    <n v="713"/>
    <n v="1075"/>
    <n v="362"/>
    <m/>
  </r>
  <r>
    <s v="27/06/2014"/>
    <x v="384"/>
    <n v="12305"/>
    <n v="43"/>
    <s v="Adults (35-64)"/>
    <s v="M"/>
    <x v="5"/>
    <s v="England"/>
    <s v="Bikes"/>
    <s v="Road Bikes"/>
    <s v="Road-550-W Yellow, 48"/>
    <n v="48"/>
    <n v="1"/>
    <n v="713"/>
    <n v="1120"/>
    <n v="713"/>
    <n v="1075"/>
    <n v="362"/>
    <m/>
  </r>
  <r>
    <s v="27/06/2016"/>
    <x v="385"/>
    <n v="12305"/>
    <n v="43"/>
    <s v="Adults (35-64)"/>
    <s v="M"/>
    <x v="5"/>
    <s v="England"/>
    <s v="Bikes"/>
    <s v="Road Bikes"/>
    <s v="Road-550-W Yellow, 48"/>
    <n v="48"/>
    <n v="1"/>
    <n v="713"/>
    <n v="1120"/>
    <n v="713"/>
    <n v="1075"/>
    <n v="362"/>
    <m/>
  </r>
  <r>
    <d v="2013-05-07T00:00:00"/>
    <x v="14"/>
    <n v="12307"/>
    <n v="43"/>
    <s v="Adults (35-64)"/>
    <s v="M"/>
    <x v="4"/>
    <s v="Val d'Oise"/>
    <s v="Bikes"/>
    <s v="Road Bikes"/>
    <s v="Road-150 Red, 62"/>
    <n v="62"/>
    <n v="1"/>
    <n v="2171"/>
    <n v="3578"/>
    <n v="2171"/>
    <n v="2827"/>
    <n v="656"/>
    <m/>
  </r>
  <r>
    <d v="2015-05-07T00:00:00"/>
    <x v="15"/>
    <n v="12307"/>
    <n v="43"/>
    <s v="Adults (35-64)"/>
    <s v="M"/>
    <x v="4"/>
    <s v="Val d'Oise"/>
    <s v="Bikes"/>
    <s v="Road Bikes"/>
    <s v="Road-150 Red, 62"/>
    <n v="62"/>
    <n v="1"/>
    <n v="2171"/>
    <n v="3578"/>
    <n v="2171"/>
    <n v="2827"/>
    <n v="656"/>
    <m/>
  </r>
  <r>
    <s v="19/06/2013"/>
    <x v="680"/>
    <n v="12308"/>
    <n v="43"/>
    <s v="Adults (35-64)"/>
    <s v="F"/>
    <x v="4"/>
    <s v="Moselle"/>
    <s v="Bikes"/>
    <s v="Road Bikes"/>
    <s v="Road-150 Red, 56"/>
    <n v="56"/>
    <n v="1"/>
    <n v="2171"/>
    <n v="3578"/>
    <n v="2171"/>
    <n v="3149"/>
    <n v="978"/>
    <m/>
  </r>
  <r>
    <s v="19/06/2015"/>
    <x v="681"/>
    <n v="12308"/>
    <n v="43"/>
    <s v="Adults (35-64)"/>
    <s v="F"/>
    <x v="4"/>
    <s v="Moselle"/>
    <s v="Bikes"/>
    <s v="Road Bikes"/>
    <s v="Road-150 Red, 56"/>
    <n v="56"/>
    <n v="1"/>
    <n v="2171"/>
    <n v="3578"/>
    <n v="2171"/>
    <n v="3149"/>
    <n v="978"/>
    <m/>
  </r>
  <r>
    <s v="16/07/2013"/>
    <x v="376"/>
    <n v="12308"/>
    <n v="43"/>
    <s v="Adults (35-64)"/>
    <s v="F"/>
    <x v="4"/>
    <s v="Moselle"/>
    <s v="Bikes"/>
    <s v="Road Bikes"/>
    <s v="Road-150 Red, 56"/>
    <n v="56"/>
    <n v="1"/>
    <n v="2171"/>
    <n v="3578"/>
    <n v="2171"/>
    <n v="3149"/>
    <n v="978"/>
    <m/>
  </r>
  <r>
    <s v="16/07/2015"/>
    <x v="377"/>
    <n v="12308"/>
    <n v="43"/>
    <s v="Adults (35-64)"/>
    <s v="F"/>
    <x v="4"/>
    <s v="Moselle"/>
    <s v="Bikes"/>
    <s v="Road Bikes"/>
    <s v="Road-150 Red, 56"/>
    <n v="56"/>
    <n v="1"/>
    <n v="2171"/>
    <n v="3578"/>
    <n v="2171"/>
    <n v="3149"/>
    <n v="978"/>
    <m/>
  </r>
  <r>
    <s v="18/11/2013"/>
    <x v="320"/>
    <n v="12308"/>
    <n v="43"/>
    <s v="Adults (35-64)"/>
    <s v="F"/>
    <x v="4"/>
    <s v="Moselle"/>
    <s v="Bikes"/>
    <s v="Road Bikes"/>
    <s v="Road-150 Red, 56"/>
    <n v="56"/>
    <n v="1"/>
    <n v="2171"/>
    <n v="3578"/>
    <n v="2171"/>
    <n v="3149"/>
    <n v="978"/>
    <m/>
  </r>
  <r>
    <s v="18/11/2015"/>
    <x v="321"/>
    <n v="12308"/>
    <n v="43"/>
    <s v="Adults (35-64)"/>
    <s v="F"/>
    <x v="4"/>
    <s v="Moselle"/>
    <s v="Bikes"/>
    <s v="Road Bikes"/>
    <s v="Road-150 Red, 56"/>
    <n v="56"/>
    <n v="3"/>
    <n v="2171"/>
    <n v="3578"/>
    <n v="6513"/>
    <n v="9446"/>
    <n v="2933"/>
    <m/>
  </r>
  <r>
    <s v="25/05/2014"/>
    <x v="316"/>
    <n v="12308"/>
    <n v="43"/>
    <s v="Adults (35-64)"/>
    <s v="F"/>
    <x v="4"/>
    <s v="Moselle"/>
    <s v="Bikes"/>
    <s v="Road Bikes"/>
    <s v="Road-150 Red, 56"/>
    <n v="56"/>
    <n v="1"/>
    <n v="2171"/>
    <n v="3578"/>
    <n v="2171"/>
    <n v="3149"/>
    <n v="978"/>
    <m/>
  </r>
  <r>
    <s v="25/05/2016"/>
    <x v="317"/>
    <n v="12308"/>
    <n v="43"/>
    <s v="Adults (35-64)"/>
    <s v="F"/>
    <x v="4"/>
    <s v="Moselle"/>
    <s v="Bikes"/>
    <s v="Road Bikes"/>
    <s v="Road-150 Red, 56"/>
    <n v="56"/>
    <n v="1"/>
    <n v="2171"/>
    <n v="3578"/>
    <n v="2171"/>
    <n v="3149"/>
    <n v="978"/>
    <m/>
  </r>
  <r>
    <d v="2013-02-09T00:00:00"/>
    <x v="14"/>
    <n v="12321"/>
    <n v="46"/>
    <s v="Adults (35-64)"/>
    <s v="F"/>
    <x v="4"/>
    <s v="Essonne"/>
    <s v="Bikes"/>
    <s v="Road Bikes"/>
    <s v="Road-150 Red, 48"/>
    <n v="48"/>
    <n v="1"/>
    <n v="2171"/>
    <n v="3578"/>
    <n v="2171"/>
    <n v="3435"/>
    <n v="1264"/>
    <m/>
  </r>
  <r>
    <d v="2015-02-09T00:00:00"/>
    <x v="15"/>
    <n v="12321"/>
    <n v="46"/>
    <s v="Adults (35-64)"/>
    <s v="F"/>
    <x v="4"/>
    <s v="Essonne"/>
    <s v="Bikes"/>
    <s v="Road Bikes"/>
    <s v="Road-150 Red, 48"/>
    <n v="48"/>
    <n v="1"/>
    <n v="2171"/>
    <n v="3578"/>
    <n v="2171"/>
    <n v="3435"/>
    <n v="1264"/>
    <m/>
  </r>
  <r>
    <s v="19/09/2013"/>
    <x v="176"/>
    <n v="12323"/>
    <n v="46"/>
    <s v="Adults (35-64)"/>
    <s v="M"/>
    <x v="4"/>
    <s v="Hauts de Seine"/>
    <s v="Bikes"/>
    <s v="Road Bikes"/>
    <s v="Road-150 Red, 56"/>
    <n v="56"/>
    <n v="1"/>
    <n v="2171"/>
    <n v="3578"/>
    <n v="2171"/>
    <n v="3328"/>
    <n v="1157"/>
    <m/>
  </r>
  <r>
    <s v="19/09/2015"/>
    <x v="177"/>
    <n v="12323"/>
    <n v="46"/>
    <s v="Adults (35-64)"/>
    <s v="M"/>
    <x v="4"/>
    <s v="Hauts de Seine"/>
    <s v="Bikes"/>
    <s v="Road Bikes"/>
    <s v="Road-150 Red, 56"/>
    <n v="56"/>
    <n v="1"/>
    <n v="2171"/>
    <n v="3578"/>
    <n v="2171"/>
    <n v="3328"/>
    <n v="1157"/>
    <m/>
  </r>
  <r>
    <d v="2014-01-05T00:00:00"/>
    <x v="26"/>
    <n v="12330"/>
    <n v="48"/>
    <s v="Adults (35-64)"/>
    <s v="M"/>
    <x v="3"/>
    <s v="Hamburg"/>
    <s v="Bikes"/>
    <s v="Road Bikes"/>
    <s v="Road-250 Black, 52"/>
    <n v="52"/>
    <n v="1"/>
    <n v="1555"/>
    <n v="2443"/>
    <n v="1555"/>
    <n v="2272"/>
    <n v="717"/>
    <m/>
  </r>
  <r>
    <d v="2016-01-05T00:00:00"/>
    <x v="27"/>
    <n v="12330"/>
    <n v="48"/>
    <s v="Adults (35-64)"/>
    <s v="M"/>
    <x v="3"/>
    <s v="Hamburg"/>
    <s v="Bikes"/>
    <s v="Road Bikes"/>
    <s v="Road-250 Black, 52"/>
    <n v="52"/>
    <n v="1"/>
    <n v="1555"/>
    <n v="2443"/>
    <n v="1555"/>
    <n v="2272"/>
    <n v="717"/>
    <m/>
  </r>
  <r>
    <d v="2014-11-06T00:00:00"/>
    <x v="26"/>
    <n v="12330"/>
    <n v="48"/>
    <s v="Adults (35-64)"/>
    <s v="M"/>
    <x v="3"/>
    <s v="Hamburg"/>
    <s v="Bikes"/>
    <s v="Road Bikes"/>
    <s v="Road-250 Black, 52"/>
    <n v="52"/>
    <n v="1"/>
    <n v="1555"/>
    <n v="2443"/>
    <n v="1555"/>
    <n v="2272"/>
    <n v="717"/>
    <m/>
  </r>
  <r>
    <d v="2016-11-06T00:00:00"/>
    <x v="27"/>
    <n v="12330"/>
    <n v="48"/>
    <s v="Adults (35-64)"/>
    <s v="M"/>
    <x v="3"/>
    <s v="Hamburg"/>
    <s v="Bikes"/>
    <s v="Road Bikes"/>
    <s v="Road-250 Black, 52"/>
    <n v="52"/>
    <n v="1"/>
    <n v="1555"/>
    <n v="2443"/>
    <n v="1555"/>
    <n v="2272"/>
    <n v="717"/>
    <m/>
  </r>
  <r>
    <s v="18/10/2013"/>
    <x v="190"/>
    <n v="12333"/>
    <n v="49"/>
    <s v="Adults (35-64)"/>
    <s v="M"/>
    <x v="4"/>
    <s v="Nord"/>
    <s v="Bikes"/>
    <s v="Road Bikes"/>
    <s v="Road-150 Red, 48"/>
    <n v="48"/>
    <n v="1"/>
    <n v="2171"/>
    <n v="3578"/>
    <n v="2171"/>
    <n v="3113"/>
    <n v="942"/>
    <m/>
  </r>
  <r>
    <s v="18/10/2015"/>
    <x v="191"/>
    <n v="12333"/>
    <n v="49"/>
    <s v="Adults (35-64)"/>
    <s v="M"/>
    <x v="4"/>
    <s v="Nord"/>
    <s v="Bikes"/>
    <s v="Road Bikes"/>
    <s v="Road-150 Red, 48"/>
    <n v="48"/>
    <n v="1"/>
    <n v="2171"/>
    <n v="3578"/>
    <n v="2171"/>
    <n v="3113"/>
    <n v="942"/>
    <m/>
  </r>
  <r>
    <d v="2012-06-06T00:00:00"/>
    <x v="486"/>
    <n v="12362"/>
    <n v="56"/>
    <s v="Adults (35-64)"/>
    <s v="M"/>
    <x v="2"/>
    <s v="California"/>
    <s v="Bikes"/>
    <s v="Road Bikes"/>
    <s v="Road-250 Red, 58"/>
    <n v="58"/>
    <n v="2"/>
    <n v="1555"/>
    <n v="2443"/>
    <n v="3110"/>
    <n v="4788"/>
    <n v="1678"/>
    <m/>
  </r>
  <r>
    <d v="2011-06-06T00:00:00"/>
    <x v="487"/>
    <n v="12362"/>
    <n v="56"/>
    <s v="Adults (35-64)"/>
    <s v="M"/>
    <x v="2"/>
    <s v="California"/>
    <s v="Bikes"/>
    <s v="Road Bikes"/>
    <s v="Road-250 Red, 58"/>
    <n v="58"/>
    <n v="3"/>
    <n v="1555"/>
    <n v="2443"/>
    <n v="4665"/>
    <n v="7182"/>
    <n v="2517"/>
    <m/>
  </r>
  <r>
    <d v="2012-10-06T00:00:00"/>
    <x v="486"/>
    <n v="12362"/>
    <n v="56"/>
    <s v="Adults (35-64)"/>
    <s v="M"/>
    <x v="2"/>
    <s v="California"/>
    <s v="Bikes"/>
    <s v="Road Bikes"/>
    <s v="Road-250 Red, 58"/>
    <n v="58"/>
    <n v="2"/>
    <n v="1555"/>
    <n v="2443"/>
    <n v="3110"/>
    <n v="4788"/>
    <n v="1678"/>
    <m/>
  </r>
  <r>
    <d v="2011-10-06T00:00:00"/>
    <x v="487"/>
    <n v="12362"/>
    <n v="56"/>
    <s v="Adults (35-64)"/>
    <s v="M"/>
    <x v="2"/>
    <s v="California"/>
    <s v="Bikes"/>
    <s v="Road Bikes"/>
    <s v="Road-250 Red, 58"/>
    <n v="58"/>
    <n v="1"/>
    <n v="1555"/>
    <n v="2443"/>
    <n v="1555"/>
    <n v="2394"/>
    <n v="839"/>
    <m/>
  </r>
  <r>
    <d v="2012-11-12T00:00:00"/>
    <x v="486"/>
    <n v="12362"/>
    <n v="56"/>
    <s v="Adults (35-64)"/>
    <s v="M"/>
    <x v="2"/>
    <s v="California"/>
    <s v="Bikes"/>
    <s v="Road Bikes"/>
    <s v="Road-250 Red, 58"/>
    <n v="58"/>
    <n v="2"/>
    <n v="1555"/>
    <n v="2443"/>
    <n v="3110"/>
    <n v="4788"/>
    <n v="1678"/>
    <m/>
  </r>
  <r>
    <d v="2011-11-12T00:00:00"/>
    <x v="487"/>
    <n v="12362"/>
    <n v="56"/>
    <s v="Adults (35-64)"/>
    <s v="M"/>
    <x v="2"/>
    <s v="California"/>
    <s v="Bikes"/>
    <s v="Road Bikes"/>
    <s v="Road-250 Red, 58"/>
    <n v="58"/>
    <n v="4"/>
    <n v="1555"/>
    <n v="2443"/>
    <n v="6220"/>
    <n v="9577"/>
    <n v="3357"/>
    <m/>
  </r>
  <r>
    <s v="16/04/2014"/>
    <x v="352"/>
    <n v="12362"/>
    <n v="56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16/04/2016"/>
    <x v="353"/>
    <n v="12362"/>
    <n v="56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d v="2013-12-10T00:00:00"/>
    <x v="14"/>
    <n v="12384"/>
    <n v="24"/>
    <s v="Youth (&lt;25)"/>
    <s v="F"/>
    <x v="3"/>
    <s v="Saarland"/>
    <s v="Bikes"/>
    <s v="Road Bikes"/>
    <s v="Road-150 Red, 62"/>
    <n v="62"/>
    <n v="1"/>
    <n v="2171"/>
    <n v="3578"/>
    <n v="2171"/>
    <n v="2934"/>
    <n v="763"/>
    <m/>
  </r>
  <r>
    <d v="2015-12-10T00:00:00"/>
    <x v="15"/>
    <n v="12384"/>
    <n v="24"/>
    <s v="Youth (&lt;25)"/>
    <s v="F"/>
    <x v="3"/>
    <s v="Saarland"/>
    <s v="Bikes"/>
    <s v="Road Bikes"/>
    <s v="Road-150 Red, 62"/>
    <n v="62"/>
    <n v="1"/>
    <n v="2171"/>
    <n v="3578"/>
    <n v="2171"/>
    <n v="2934"/>
    <n v="763"/>
    <m/>
  </r>
  <r>
    <d v="2013-11-11T00:00:00"/>
    <x v="14"/>
    <n v="12384"/>
    <n v="24"/>
    <s v="Youth (&lt;25)"/>
    <s v="F"/>
    <x v="3"/>
    <s v="Saarland"/>
    <s v="Bikes"/>
    <s v="Road Bikes"/>
    <s v="Road-150 Red, 62"/>
    <n v="62"/>
    <n v="1"/>
    <n v="2171"/>
    <n v="3578"/>
    <n v="2171"/>
    <n v="2934"/>
    <n v="763"/>
    <m/>
  </r>
  <r>
    <d v="2015-11-11T00:00:00"/>
    <x v="15"/>
    <n v="12384"/>
    <n v="24"/>
    <s v="Youth (&lt;25)"/>
    <s v="F"/>
    <x v="3"/>
    <s v="Saarland"/>
    <s v="Bikes"/>
    <s v="Road Bikes"/>
    <s v="Road-150 Red, 62"/>
    <n v="62"/>
    <n v="1"/>
    <n v="2171"/>
    <n v="3578"/>
    <n v="2171"/>
    <n v="2934"/>
    <n v="763"/>
    <m/>
  </r>
  <r>
    <s v="26/12/2013"/>
    <x v="24"/>
    <n v="12384"/>
    <n v="24"/>
    <s v="Youth (&lt;25)"/>
    <s v="F"/>
    <x v="3"/>
    <s v="Saarland"/>
    <s v="Bikes"/>
    <s v="Road Bikes"/>
    <s v="Road-150 Red, 62"/>
    <n v="62"/>
    <n v="1"/>
    <n v="2171"/>
    <n v="3578"/>
    <n v="2171"/>
    <n v="2934"/>
    <n v="763"/>
    <m/>
  </r>
  <r>
    <s v="26/12/2015"/>
    <x v="25"/>
    <n v="12384"/>
    <n v="24"/>
    <s v="Youth (&lt;25)"/>
    <s v="F"/>
    <x v="3"/>
    <s v="Saarland"/>
    <s v="Bikes"/>
    <s v="Road Bikes"/>
    <s v="Road-150 Red, 62"/>
    <n v="62"/>
    <n v="3"/>
    <n v="2171"/>
    <n v="3578"/>
    <n v="6513"/>
    <n v="8802"/>
    <n v="2289"/>
    <m/>
  </r>
  <r>
    <s v="14/03/2012"/>
    <x v="972"/>
    <n v="12397"/>
    <n v="27"/>
    <s v="Young Adults (25-34)"/>
    <s v="M"/>
    <x v="3"/>
    <s v="Saarland"/>
    <s v="Bikes"/>
    <s v="Road Bikes"/>
    <s v="Road-150 Red, 48"/>
    <n v="48"/>
    <n v="2"/>
    <n v="2171"/>
    <n v="3578"/>
    <n v="4342"/>
    <n v="5868"/>
    <n v="1526"/>
    <m/>
  </r>
  <r>
    <s v="14/03/2011"/>
    <x v="973"/>
    <n v="12397"/>
    <n v="27"/>
    <s v="Young Adults (25-34)"/>
    <s v="M"/>
    <x v="3"/>
    <s v="Saarland"/>
    <s v="Bikes"/>
    <s v="Road Bikes"/>
    <s v="Road-150 Red, 48"/>
    <n v="48"/>
    <n v="1"/>
    <n v="2171"/>
    <n v="3578"/>
    <n v="2171"/>
    <n v="2934"/>
    <n v="763"/>
    <m/>
  </r>
  <r>
    <s v="27/06/2013"/>
    <x v="794"/>
    <n v="12397"/>
    <n v="27"/>
    <s v="Young Adults (25-34)"/>
    <s v="M"/>
    <x v="3"/>
    <s v="Saarland"/>
    <s v="Bikes"/>
    <s v="Road Bikes"/>
    <s v="Road-150 Red, 48"/>
    <n v="48"/>
    <n v="1"/>
    <n v="2171"/>
    <n v="3578"/>
    <n v="2171"/>
    <n v="2934"/>
    <n v="763"/>
    <m/>
  </r>
  <r>
    <s v="27/06/2015"/>
    <x v="795"/>
    <n v="12397"/>
    <n v="27"/>
    <s v="Young Adults (25-34)"/>
    <s v="M"/>
    <x v="3"/>
    <s v="Saarland"/>
    <s v="Bikes"/>
    <s v="Road Bikes"/>
    <s v="Road-150 Red, 48"/>
    <n v="48"/>
    <n v="1"/>
    <n v="2171"/>
    <n v="3578"/>
    <n v="2171"/>
    <n v="2934"/>
    <n v="763"/>
    <m/>
  </r>
  <r>
    <s v="25/11/2013"/>
    <x v="228"/>
    <n v="12397"/>
    <n v="27"/>
    <s v="Young Adults (25-34)"/>
    <s v="M"/>
    <x v="3"/>
    <s v="Saarland"/>
    <s v="Bikes"/>
    <s v="Road Bikes"/>
    <s v="Road-150 Red, 48"/>
    <n v="48"/>
    <n v="1"/>
    <n v="2171"/>
    <n v="3578"/>
    <n v="2171"/>
    <n v="2934"/>
    <n v="763"/>
    <m/>
  </r>
  <r>
    <s v="25/11/2015"/>
    <x v="229"/>
    <n v="12397"/>
    <n v="27"/>
    <s v="Young Adults (25-34)"/>
    <s v="M"/>
    <x v="3"/>
    <s v="Saarland"/>
    <s v="Bikes"/>
    <s v="Road Bikes"/>
    <s v="Road-150 Red, 48"/>
    <n v="48"/>
    <n v="1"/>
    <n v="2171"/>
    <n v="3578"/>
    <n v="2171"/>
    <n v="2934"/>
    <n v="763"/>
    <m/>
  </r>
  <r>
    <d v="2013-06-12T00:00:00"/>
    <x v="14"/>
    <n v="12397"/>
    <n v="27"/>
    <s v="Young Adults (25-34)"/>
    <s v="M"/>
    <x v="3"/>
    <s v="Saarland"/>
    <s v="Bikes"/>
    <s v="Road Bikes"/>
    <s v="Road-150 Red, 48"/>
    <n v="48"/>
    <n v="1"/>
    <n v="2171"/>
    <n v="3578"/>
    <n v="2171"/>
    <n v="2934"/>
    <n v="763"/>
    <m/>
  </r>
  <r>
    <d v="2015-06-12T00:00:00"/>
    <x v="15"/>
    <n v="12397"/>
    <n v="27"/>
    <s v="Young Adults (25-34)"/>
    <s v="M"/>
    <x v="3"/>
    <s v="Saarland"/>
    <s v="Bikes"/>
    <s v="Road Bikes"/>
    <s v="Road-150 Red, 48"/>
    <n v="48"/>
    <n v="1"/>
    <n v="2171"/>
    <n v="3578"/>
    <n v="2171"/>
    <n v="2934"/>
    <n v="763"/>
    <m/>
  </r>
  <r>
    <s v="27/04/2014"/>
    <x v="82"/>
    <n v="12397"/>
    <n v="27"/>
    <s v="Young Adults (25-34)"/>
    <s v="M"/>
    <x v="3"/>
    <s v="Saarland"/>
    <s v="Bikes"/>
    <s v="Road Bikes"/>
    <s v="Road-150 Red, 48"/>
    <n v="48"/>
    <n v="1"/>
    <n v="2171"/>
    <n v="3578"/>
    <n v="2171"/>
    <n v="2934"/>
    <n v="763"/>
    <m/>
  </r>
  <r>
    <s v="27/04/2016"/>
    <x v="83"/>
    <n v="12397"/>
    <n v="27"/>
    <s v="Young Adults (25-34)"/>
    <s v="M"/>
    <x v="3"/>
    <s v="Saarland"/>
    <s v="Bikes"/>
    <s v="Road Bikes"/>
    <s v="Road-150 Red, 48"/>
    <n v="48"/>
    <n v="2"/>
    <n v="2171"/>
    <n v="3578"/>
    <n v="4342"/>
    <n v="5868"/>
    <n v="1526"/>
    <m/>
  </r>
  <r>
    <d v="2014-06-06T00:00:00"/>
    <x v="26"/>
    <n v="12397"/>
    <n v="27"/>
    <s v="Young Adults (25-34)"/>
    <s v="M"/>
    <x v="3"/>
    <s v="Saarland"/>
    <s v="Bikes"/>
    <s v="Road Bikes"/>
    <s v="Road-150 Red, 48"/>
    <n v="48"/>
    <n v="1"/>
    <n v="2171"/>
    <n v="3578"/>
    <n v="2171"/>
    <n v="2934"/>
    <n v="763"/>
    <m/>
  </r>
  <r>
    <d v="2016-06-06T00:00:00"/>
    <x v="27"/>
    <n v="12397"/>
    <n v="27"/>
    <s v="Young Adults (25-34)"/>
    <s v="M"/>
    <x v="3"/>
    <s v="Saarland"/>
    <s v="Bikes"/>
    <s v="Road Bikes"/>
    <s v="Road-150 Red, 48"/>
    <n v="48"/>
    <n v="1"/>
    <n v="2171"/>
    <n v="3578"/>
    <n v="2171"/>
    <n v="2934"/>
    <n v="763"/>
    <m/>
  </r>
  <r>
    <s v="19/06/2014"/>
    <x v="56"/>
    <n v="12397"/>
    <n v="27"/>
    <s v="Young Adults (25-34)"/>
    <s v="M"/>
    <x v="3"/>
    <s v="Saarland"/>
    <s v="Bikes"/>
    <s v="Road Bikes"/>
    <s v="Road-150 Red, 48"/>
    <n v="48"/>
    <n v="1"/>
    <n v="2171"/>
    <n v="3578"/>
    <n v="2171"/>
    <n v="2934"/>
    <n v="763"/>
    <m/>
  </r>
  <r>
    <s v="19/06/2016"/>
    <x v="57"/>
    <n v="12397"/>
    <n v="27"/>
    <s v="Young Adults (25-34)"/>
    <s v="M"/>
    <x v="3"/>
    <s v="Saarland"/>
    <s v="Bikes"/>
    <s v="Road Bikes"/>
    <s v="Road-150 Red, 48"/>
    <n v="48"/>
    <n v="1"/>
    <n v="2171"/>
    <n v="3578"/>
    <n v="2171"/>
    <n v="2934"/>
    <n v="763"/>
    <m/>
  </r>
  <r>
    <s v="27/06/2014"/>
    <x v="384"/>
    <n v="12397"/>
    <n v="27"/>
    <s v="Young Adults (25-34)"/>
    <s v="M"/>
    <x v="3"/>
    <s v="Saarland"/>
    <s v="Bikes"/>
    <s v="Road Bikes"/>
    <s v="Road-150 Red, 48"/>
    <n v="48"/>
    <n v="1"/>
    <n v="2171"/>
    <n v="3578"/>
    <n v="2171"/>
    <n v="2934"/>
    <n v="763"/>
    <m/>
  </r>
  <r>
    <s v="27/06/2016"/>
    <x v="385"/>
    <n v="12397"/>
    <n v="27"/>
    <s v="Young Adults (25-34)"/>
    <s v="M"/>
    <x v="3"/>
    <s v="Saarland"/>
    <s v="Bikes"/>
    <s v="Road Bikes"/>
    <s v="Road-150 Red, 48"/>
    <n v="48"/>
    <n v="3"/>
    <n v="2171"/>
    <n v="3578"/>
    <n v="6513"/>
    <n v="8802"/>
    <n v="2289"/>
    <m/>
  </r>
  <r>
    <s v="24/05/2012"/>
    <x v="630"/>
    <n v="12423"/>
    <n v="43"/>
    <s v="Adults (35-64)"/>
    <s v="F"/>
    <x v="2"/>
    <s v="Washington"/>
    <s v="Bikes"/>
    <s v="Road Bikes"/>
    <s v="Road-150 Red, 62"/>
    <n v="62"/>
    <n v="2"/>
    <n v="2171"/>
    <n v="3578"/>
    <n v="4342"/>
    <n v="5582"/>
    <n v="1240"/>
    <m/>
  </r>
  <r>
    <s v="24/05/2011"/>
    <x v="631"/>
    <n v="12423"/>
    <n v="43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s v="21/06/2012"/>
    <x v="906"/>
    <n v="12423"/>
    <n v="43"/>
    <s v="Adults (35-64)"/>
    <s v="F"/>
    <x v="2"/>
    <s v="Washington"/>
    <s v="Bikes"/>
    <s v="Road Bikes"/>
    <s v="Road-150 Red, 62"/>
    <n v="62"/>
    <n v="2"/>
    <n v="2171"/>
    <n v="3578"/>
    <n v="4342"/>
    <n v="5582"/>
    <n v="1240"/>
    <m/>
  </r>
  <r>
    <s v="21/06/2011"/>
    <x v="907"/>
    <n v="12423"/>
    <n v="43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s v="15/10/2012"/>
    <x v="940"/>
    <n v="12423"/>
    <n v="43"/>
    <s v="Adults (35-64)"/>
    <s v="F"/>
    <x v="2"/>
    <s v="Washington"/>
    <s v="Bikes"/>
    <s v="Road Bikes"/>
    <s v="Road-150 Red, 62"/>
    <n v="62"/>
    <n v="2"/>
    <n v="2171"/>
    <n v="3578"/>
    <n v="4342"/>
    <n v="5582"/>
    <n v="1240"/>
    <m/>
  </r>
  <r>
    <s v="15/10/2011"/>
    <x v="941"/>
    <n v="12423"/>
    <n v="43"/>
    <s v="Adults (35-64)"/>
    <s v="F"/>
    <x v="2"/>
    <s v="Washington"/>
    <s v="Bikes"/>
    <s v="Road Bikes"/>
    <s v="Road-150 Red, 62"/>
    <n v="62"/>
    <n v="3"/>
    <n v="2171"/>
    <n v="3578"/>
    <n v="6513"/>
    <n v="8373"/>
    <n v="1860"/>
    <m/>
  </r>
  <r>
    <s v="24/06/2013"/>
    <x v="596"/>
    <n v="12423"/>
    <n v="43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s v="24/06/2015"/>
    <x v="597"/>
    <n v="12423"/>
    <n v="43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s v="26/04/2014"/>
    <x v="362"/>
    <n v="12423"/>
    <n v="43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s v="26/04/2016"/>
    <x v="363"/>
    <n v="12423"/>
    <n v="43"/>
    <s v="Adults (35-64)"/>
    <s v="F"/>
    <x v="2"/>
    <s v="Washington"/>
    <s v="Bikes"/>
    <s v="Road Bikes"/>
    <s v="Road-150 Red, 62"/>
    <n v="62"/>
    <n v="2"/>
    <n v="2171"/>
    <n v="3578"/>
    <n v="4342"/>
    <n v="5582"/>
    <n v="1240"/>
    <m/>
  </r>
  <r>
    <d v="2014-01-06T00:00:00"/>
    <x v="26"/>
    <n v="12423"/>
    <n v="43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d v="2016-01-06T00:00:00"/>
    <x v="27"/>
    <n v="12423"/>
    <n v="43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d v="2014-08-06T00:00:00"/>
    <x v="26"/>
    <n v="12423"/>
    <n v="43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d v="2016-08-06T00:00:00"/>
    <x v="27"/>
    <n v="12423"/>
    <n v="43"/>
    <s v="Adults (35-64)"/>
    <s v="F"/>
    <x v="2"/>
    <s v="Washington"/>
    <s v="Bikes"/>
    <s v="Road Bikes"/>
    <s v="Road-150 Red, 62"/>
    <n v="62"/>
    <n v="2"/>
    <n v="2171"/>
    <n v="3578"/>
    <n v="4342"/>
    <n v="5582"/>
    <n v="1240"/>
    <m/>
  </r>
  <r>
    <d v="2012-12-01T00:00:00"/>
    <x v="486"/>
    <n v="12468"/>
    <n v="30"/>
    <s v="Young Adults (25-34)"/>
    <s v="M"/>
    <x v="4"/>
    <s v="Seine (Paris)"/>
    <s v="Bikes"/>
    <s v="Road Bikes"/>
    <s v="Road-150 Red, 62"/>
    <n v="62"/>
    <n v="2"/>
    <n v="2171"/>
    <n v="3578"/>
    <n v="4342"/>
    <n v="5868"/>
    <n v="1526"/>
    <m/>
  </r>
  <r>
    <d v="2011-12-01T00:00:00"/>
    <x v="487"/>
    <n v="12468"/>
    <n v="30"/>
    <s v="Young Adults (25-34)"/>
    <s v="M"/>
    <x v="4"/>
    <s v="Seine (Paris)"/>
    <s v="Bikes"/>
    <s v="Road Bikes"/>
    <s v="Road-150 Red, 62"/>
    <n v="62"/>
    <n v="1"/>
    <n v="2171"/>
    <n v="3578"/>
    <n v="2171"/>
    <n v="2934"/>
    <n v="763"/>
    <m/>
  </r>
  <r>
    <s v="16/04/2013"/>
    <x v="546"/>
    <n v="12468"/>
    <n v="30"/>
    <s v="Young Adults (25-34)"/>
    <s v="M"/>
    <x v="4"/>
    <s v="Seine (Paris)"/>
    <s v="Bikes"/>
    <s v="Road Bikes"/>
    <s v="Road-150 Red, 56"/>
    <n v="56"/>
    <n v="1"/>
    <n v="2171"/>
    <n v="3578"/>
    <n v="2171"/>
    <n v="2934"/>
    <n v="763"/>
    <m/>
  </r>
  <r>
    <s v="16/04/2015"/>
    <x v="547"/>
    <n v="12468"/>
    <n v="30"/>
    <s v="Young Adults (25-34)"/>
    <s v="M"/>
    <x v="4"/>
    <s v="Seine (Paris)"/>
    <s v="Bikes"/>
    <s v="Road Bikes"/>
    <s v="Road-150 Red, 56"/>
    <n v="56"/>
    <n v="1"/>
    <n v="2171"/>
    <n v="3578"/>
    <n v="2171"/>
    <n v="2934"/>
    <n v="763"/>
    <m/>
  </r>
  <r>
    <d v="2013-05-05T00:00:00"/>
    <x v="14"/>
    <n v="12468"/>
    <n v="30"/>
    <s v="Young Adults (25-34)"/>
    <s v="M"/>
    <x v="4"/>
    <s v="Seine (Paris)"/>
    <s v="Bikes"/>
    <s v="Road Bikes"/>
    <s v="Road-150 Red, 56"/>
    <n v="56"/>
    <n v="1"/>
    <n v="2171"/>
    <n v="3578"/>
    <n v="2171"/>
    <n v="2934"/>
    <n v="763"/>
    <m/>
  </r>
  <r>
    <d v="2015-05-05T00:00:00"/>
    <x v="15"/>
    <n v="12468"/>
    <n v="30"/>
    <s v="Young Adults (25-34)"/>
    <s v="M"/>
    <x v="4"/>
    <s v="Seine (Paris)"/>
    <s v="Bikes"/>
    <s v="Road Bikes"/>
    <s v="Road-150 Red, 56"/>
    <n v="56"/>
    <n v="1"/>
    <n v="2171"/>
    <n v="3578"/>
    <n v="2171"/>
    <n v="2934"/>
    <n v="763"/>
    <m/>
  </r>
  <r>
    <d v="2014-01-01T00:00:00"/>
    <x v="26"/>
    <n v="12468"/>
    <n v="30"/>
    <s v="Young Adults (25-34)"/>
    <s v="M"/>
    <x v="4"/>
    <s v="Seine (Paris)"/>
    <s v="Bikes"/>
    <s v="Road Bikes"/>
    <s v="Road-150 Red, 56"/>
    <n v="56"/>
    <n v="1"/>
    <n v="2171"/>
    <n v="3578"/>
    <n v="2171"/>
    <n v="2934"/>
    <n v="763"/>
    <m/>
  </r>
  <r>
    <d v="2016-01-01T00:00:00"/>
    <x v="27"/>
    <n v="12468"/>
    <n v="30"/>
    <s v="Young Adults (25-34)"/>
    <s v="M"/>
    <x v="4"/>
    <s v="Seine (Paris)"/>
    <s v="Bikes"/>
    <s v="Road Bikes"/>
    <s v="Road-150 Red, 56"/>
    <n v="56"/>
    <n v="2"/>
    <n v="2171"/>
    <n v="3578"/>
    <n v="4342"/>
    <n v="5868"/>
    <n v="1526"/>
    <m/>
  </r>
  <r>
    <s v="16/01/2014"/>
    <x v="146"/>
    <n v="12468"/>
    <n v="30"/>
    <s v="Young Adults (25-34)"/>
    <s v="M"/>
    <x v="4"/>
    <s v="Seine (Paris)"/>
    <s v="Bikes"/>
    <s v="Road Bikes"/>
    <s v="Road-150 Red, 56"/>
    <n v="56"/>
    <n v="1"/>
    <n v="2171"/>
    <n v="3578"/>
    <n v="2171"/>
    <n v="2934"/>
    <n v="763"/>
    <m/>
  </r>
  <r>
    <s v="16/01/2016"/>
    <x v="147"/>
    <n v="12468"/>
    <n v="30"/>
    <s v="Young Adults (25-34)"/>
    <s v="M"/>
    <x v="4"/>
    <s v="Seine (Paris)"/>
    <s v="Bikes"/>
    <s v="Road Bikes"/>
    <s v="Road-150 Red, 56"/>
    <n v="56"/>
    <n v="2"/>
    <n v="2171"/>
    <n v="3578"/>
    <n v="4342"/>
    <n v="5868"/>
    <n v="1526"/>
    <m/>
  </r>
  <r>
    <s v="22/01/2012"/>
    <x v="676"/>
    <n v="12474"/>
    <n v="31"/>
    <s v="Young Adults (25-34)"/>
    <s v="F"/>
    <x v="4"/>
    <s v="Val d'Oise"/>
    <s v="Bikes"/>
    <s v="Road Bikes"/>
    <s v="Road-150 Red, 56"/>
    <n v="56"/>
    <n v="2"/>
    <n v="2171"/>
    <n v="3578"/>
    <n v="4342"/>
    <n v="5653"/>
    <n v="1311"/>
    <m/>
  </r>
  <r>
    <s v="22/01/2011"/>
    <x v="677"/>
    <n v="12474"/>
    <n v="31"/>
    <s v="Young Adults (25-34)"/>
    <s v="F"/>
    <x v="4"/>
    <s v="Val d'Oise"/>
    <s v="Bikes"/>
    <s v="Road Bikes"/>
    <s v="Road-150 Red, 56"/>
    <n v="56"/>
    <n v="3"/>
    <n v="2171"/>
    <n v="3578"/>
    <n v="6513"/>
    <n v="8480"/>
    <n v="1967"/>
    <m/>
  </r>
  <r>
    <d v="2012-04-01T00:00:00"/>
    <x v="486"/>
    <n v="12480"/>
    <n v="33"/>
    <s v="Young Adults (25-34)"/>
    <s v="F"/>
    <x v="4"/>
    <s v="Nord"/>
    <s v="Bikes"/>
    <s v="Road Bikes"/>
    <s v="Road-150 Red, 52"/>
    <n v="52"/>
    <n v="2"/>
    <n v="2171"/>
    <n v="3578"/>
    <n v="4342"/>
    <n v="6226"/>
    <n v="1884"/>
    <m/>
  </r>
  <r>
    <d v="2011-04-01T00:00:00"/>
    <x v="487"/>
    <n v="12480"/>
    <n v="33"/>
    <s v="Young Adults (25-34)"/>
    <s v="F"/>
    <x v="4"/>
    <s v="Nord"/>
    <s v="Bikes"/>
    <s v="Road Bikes"/>
    <s v="Road-150 Red, 52"/>
    <n v="52"/>
    <n v="2"/>
    <n v="2171"/>
    <n v="3578"/>
    <n v="4342"/>
    <n v="6226"/>
    <n v="1884"/>
    <m/>
  </r>
  <r>
    <d v="2012-10-01T00:00:00"/>
    <x v="486"/>
    <n v="12480"/>
    <n v="33"/>
    <s v="Young Adults (25-34)"/>
    <s v="F"/>
    <x v="4"/>
    <s v="Nord"/>
    <s v="Bikes"/>
    <s v="Road Bikes"/>
    <s v="Road-150 Red, 52"/>
    <n v="52"/>
    <n v="2"/>
    <n v="2171"/>
    <n v="3578"/>
    <n v="4342"/>
    <n v="6226"/>
    <n v="1884"/>
    <m/>
  </r>
  <r>
    <d v="2011-10-01T00:00:00"/>
    <x v="487"/>
    <n v="12480"/>
    <n v="33"/>
    <s v="Young Adults (25-34)"/>
    <s v="F"/>
    <x v="4"/>
    <s v="Nord"/>
    <s v="Bikes"/>
    <s v="Road Bikes"/>
    <s v="Road-150 Red, 52"/>
    <n v="52"/>
    <n v="3"/>
    <n v="2171"/>
    <n v="3578"/>
    <n v="6513"/>
    <n v="9339"/>
    <n v="2826"/>
    <m/>
  </r>
  <r>
    <s v="17/04/2013"/>
    <x v="918"/>
    <n v="12480"/>
    <n v="33"/>
    <s v="Young Adults (25-34)"/>
    <s v="F"/>
    <x v="4"/>
    <s v="Nord"/>
    <s v="Bikes"/>
    <s v="Road Bikes"/>
    <s v="Road-150 Red, 44"/>
    <n v="44"/>
    <n v="1"/>
    <n v="2171"/>
    <n v="3578"/>
    <n v="2171"/>
    <n v="3113"/>
    <n v="942"/>
    <m/>
  </r>
  <r>
    <s v="17/04/2015"/>
    <x v="919"/>
    <n v="12480"/>
    <n v="33"/>
    <s v="Young Adults (25-34)"/>
    <s v="F"/>
    <x v="4"/>
    <s v="Nord"/>
    <s v="Bikes"/>
    <s v="Road Bikes"/>
    <s v="Road-150 Red, 44"/>
    <n v="44"/>
    <n v="2"/>
    <n v="2171"/>
    <n v="3578"/>
    <n v="4342"/>
    <n v="6226"/>
    <n v="1884"/>
    <m/>
  </r>
  <r>
    <s v="21/10/2013"/>
    <x v="206"/>
    <n v="12480"/>
    <n v="33"/>
    <s v="Young Adults (25-34)"/>
    <s v="F"/>
    <x v="4"/>
    <s v="Nord"/>
    <s v="Bikes"/>
    <s v="Road Bikes"/>
    <s v="Road-150 Red, 44"/>
    <n v="44"/>
    <n v="1"/>
    <n v="2171"/>
    <n v="3578"/>
    <n v="2171"/>
    <n v="3113"/>
    <n v="942"/>
    <m/>
  </r>
  <r>
    <s v="21/10/2015"/>
    <x v="207"/>
    <n v="12480"/>
    <n v="33"/>
    <s v="Young Adults (25-34)"/>
    <s v="F"/>
    <x v="4"/>
    <s v="Nord"/>
    <s v="Bikes"/>
    <s v="Road Bikes"/>
    <s v="Road-150 Red, 44"/>
    <n v="44"/>
    <n v="1"/>
    <n v="2171"/>
    <n v="3578"/>
    <n v="2171"/>
    <n v="3113"/>
    <n v="942"/>
    <m/>
  </r>
  <r>
    <d v="2012-12-01T00:00:00"/>
    <x v="486"/>
    <n v="12485"/>
    <n v="33"/>
    <s v="Young Adults (25-34)"/>
    <s v="F"/>
    <x v="4"/>
    <s v="Garonne (Haute)"/>
    <s v="Bikes"/>
    <s v="Road Bikes"/>
    <s v="Road-150 Red, 48"/>
    <n v="48"/>
    <n v="2"/>
    <n v="2171"/>
    <n v="3578"/>
    <n v="4342"/>
    <n v="6727"/>
    <n v="2385"/>
    <m/>
  </r>
  <r>
    <d v="2011-12-01T00:00:00"/>
    <x v="487"/>
    <n v="12485"/>
    <n v="33"/>
    <s v="Young Adults (25-34)"/>
    <s v="F"/>
    <x v="4"/>
    <s v="Garonne (Haute)"/>
    <s v="Bikes"/>
    <s v="Road Bikes"/>
    <s v="Road-150 Red, 48"/>
    <n v="48"/>
    <n v="1"/>
    <n v="2171"/>
    <n v="3578"/>
    <n v="2171"/>
    <n v="3363"/>
    <n v="1192"/>
    <m/>
  </r>
  <r>
    <d v="2012-01-01T00:00:00"/>
    <x v="486"/>
    <n v="12494"/>
    <n v="33"/>
    <s v="Young Adults (25-34)"/>
    <s v="F"/>
    <x v="4"/>
    <s v="Yveline"/>
    <s v="Bikes"/>
    <s v="Road Bikes"/>
    <s v="Road-150 Red, 48"/>
    <n v="48"/>
    <n v="2"/>
    <n v="2171"/>
    <n v="3578"/>
    <n v="4342"/>
    <n v="5439"/>
    <n v="1097"/>
    <m/>
  </r>
  <r>
    <d v="2011-01-01T00:00:00"/>
    <x v="487"/>
    <n v="12494"/>
    <n v="33"/>
    <s v="Young Adults (25-34)"/>
    <s v="F"/>
    <x v="4"/>
    <s v="Yveline"/>
    <s v="Bikes"/>
    <s v="Road Bikes"/>
    <s v="Road-150 Red, 48"/>
    <n v="48"/>
    <n v="2"/>
    <n v="2171"/>
    <n v="3578"/>
    <n v="4342"/>
    <n v="5439"/>
    <n v="1097"/>
    <m/>
  </r>
  <r>
    <s v="27/02/2012"/>
    <x v="1050"/>
    <n v="12510"/>
    <n v="35"/>
    <s v="Adults (35-64)"/>
    <s v="M"/>
    <x v="4"/>
    <s v="Seine et Marne"/>
    <s v="Bikes"/>
    <s v="Road Bikes"/>
    <s v="Road-150 Red, 52"/>
    <n v="52"/>
    <n v="2"/>
    <n v="2171"/>
    <n v="3578"/>
    <n v="4342"/>
    <n v="5868"/>
    <n v="1526"/>
    <m/>
  </r>
  <r>
    <s v="27/02/2011"/>
    <x v="1051"/>
    <n v="12510"/>
    <n v="35"/>
    <s v="Adults (35-64)"/>
    <s v="M"/>
    <x v="4"/>
    <s v="Seine et Marne"/>
    <s v="Bikes"/>
    <s v="Road Bikes"/>
    <s v="Road-150 Red, 52"/>
    <n v="52"/>
    <n v="4"/>
    <n v="2171"/>
    <n v="3578"/>
    <n v="8684"/>
    <n v="11736"/>
    <n v="3052"/>
    <m/>
  </r>
  <r>
    <s v="23/03/2014"/>
    <x v="2"/>
    <n v="12510"/>
    <n v="35"/>
    <s v="Adults (35-64)"/>
    <s v="M"/>
    <x v="4"/>
    <s v="Seine et Marne"/>
    <s v="Bikes"/>
    <s v="Road Bikes"/>
    <s v="Road-150 Red, 62"/>
    <n v="62"/>
    <n v="1"/>
    <n v="2171"/>
    <n v="3578"/>
    <n v="2171"/>
    <n v="2934"/>
    <n v="763"/>
    <m/>
  </r>
  <r>
    <s v="23/03/2016"/>
    <x v="3"/>
    <n v="12510"/>
    <n v="35"/>
    <s v="Adults (35-64)"/>
    <s v="M"/>
    <x v="4"/>
    <s v="Seine et Marne"/>
    <s v="Bikes"/>
    <s v="Road Bikes"/>
    <s v="Road-150 Red, 62"/>
    <n v="62"/>
    <n v="3"/>
    <n v="2171"/>
    <n v="3578"/>
    <n v="6513"/>
    <n v="8802"/>
    <n v="2289"/>
    <m/>
  </r>
  <r>
    <d v="2012-02-02T00:00:00"/>
    <x v="486"/>
    <n v="12520"/>
    <n v="21"/>
    <s v="Youth (&lt;25)"/>
    <s v="M"/>
    <x v="4"/>
    <s v="Yveline"/>
    <s v="Bikes"/>
    <s v="Road Bikes"/>
    <s v="Road-750 Black, 52"/>
    <n v="52"/>
    <n v="2"/>
    <n v="344"/>
    <n v="540"/>
    <n v="688"/>
    <n v="821"/>
    <n v="133"/>
    <m/>
  </r>
  <r>
    <d v="2011-02-02T00:00:00"/>
    <x v="487"/>
    <n v="12520"/>
    <n v="21"/>
    <s v="Youth (&lt;25)"/>
    <s v="M"/>
    <x v="4"/>
    <s v="Yveline"/>
    <s v="Bikes"/>
    <s v="Road Bikes"/>
    <s v="Road-750 Black, 52"/>
    <n v="52"/>
    <n v="1"/>
    <n v="344"/>
    <n v="540"/>
    <n v="344"/>
    <n v="410"/>
    <n v="66"/>
    <m/>
  </r>
  <r>
    <s v="24/02/2012"/>
    <x v="1052"/>
    <n v="12522"/>
    <n v="21"/>
    <s v="Youth (&lt;25)"/>
    <s v="F"/>
    <x v="4"/>
    <s v="Seine Saint Denis"/>
    <s v="Bikes"/>
    <s v="Road Bikes"/>
    <s v="Road-150 Red, 52"/>
    <n v="52"/>
    <n v="2"/>
    <n v="2171"/>
    <n v="3578"/>
    <n v="4342"/>
    <n v="5868"/>
    <n v="1526"/>
    <m/>
  </r>
  <r>
    <s v="24/02/2011"/>
    <x v="1053"/>
    <n v="12522"/>
    <n v="21"/>
    <s v="Youth (&lt;25)"/>
    <s v="F"/>
    <x v="4"/>
    <s v="Seine Saint Denis"/>
    <s v="Bikes"/>
    <s v="Road Bikes"/>
    <s v="Road-150 Red, 52"/>
    <n v="52"/>
    <n v="1"/>
    <n v="2171"/>
    <n v="3578"/>
    <n v="2171"/>
    <n v="2934"/>
    <n v="763"/>
    <m/>
  </r>
  <r>
    <s v="28/02/2012"/>
    <x v="930"/>
    <n v="12523"/>
    <n v="21"/>
    <s v="Youth (&lt;25)"/>
    <s v="M"/>
    <x v="4"/>
    <s v="Seine (Paris)"/>
    <s v="Bikes"/>
    <s v="Road Bikes"/>
    <s v="Road-150 Red, 62"/>
    <n v="62"/>
    <n v="2"/>
    <n v="2171"/>
    <n v="3578"/>
    <n v="4342"/>
    <n v="5868"/>
    <n v="1526"/>
    <m/>
  </r>
  <r>
    <s v="28/02/2011"/>
    <x v="931"/>
    <n v="12523"/>
    <n v="21"/>
    <s v="Youth (&lt;25)"/>
    <s v="M"/>
    <x v="4"/>
    <s v="Seine (Paris)"/>
    <s v="Bikes"/>
    <s v="Road Bikes"/>
    <s v="Road-150 Red, 62"/>
    <n v="62"/>
    <n v="1"/>
    <n v="2171"/>
    <n v="3578"/>
    <n v="2171"/>
    <n v="2934"/>
    <n v="763"/>
    <m/>
  </r>
  <r>
    <s v="14/02/2012"/>
    <x v="1036"/>
    <n v="12547"/>
    <n v="41"/>
    <s v="Adults (35-64)"/>
    <s v="M"/>
    <x v="4"/>
    <s v="Essonne"/>
    <s v="Bikes"/>
    <s v="Road Bikes"/>
    <s v="Road-150 Red, 44"/>
    <n v="44"/>
    <n v="2"/>
    <n v="2171"/>
    <n v="3578"/>
    <n v="4342"/>
    <n v="6870"/>
    <n v="2528"/>
    <m/>
  </r>
  <r>
    <s v="14/02/2011"/>
    <x v="1037"/>
    <n v="12547"/>
    <n v="41"/>
    <s v="Adults (35-64)"/>
    <s v="M"/>
    <x v="4"/>
    <s v="Essonne"/>
    <s v="Bikes"/>
    <s v="Road Bikes"/>
    <s v="Road-150 Red, 44"/>
    <n v="44"/>
    <n v="4"/>
    <n v="2171"/>
    <n v="3578"/>
    <n v="8684"/>
    <n v="13740"/>
    <n v="5056"/>
    <m/>
  </r>
  <r>
    <s v="18/02/2012"/>
    <x v="1054"/>
    <n v="12549"/>
    <n v="42"/>
    <s v="Adults (35-64)"/>
    <s v="F"/>
    <x v="4"/>
    <s v="Seine (Paris)"/>
    <s v="Bikes"/>
    <s v="Road Bikes"/>
    <s v="Road-150 Red, 62"/>
    <n v="62"/>
    <n v="2"/>
    <n v="2171"/>
    <n v="3578"/>
    <n v="4342"/>
    <n v="5868"/>
    <n v="1526"/>
    <m/>
  </r>
  <r>
    <s v="18/02/2011"/>
    <x v="1055"/>
    <n v="12549"/>
    <n v="42"/>
    <s v="Adults (35-64)"/>
    <s v="F"/>
    <x v="4"/>
    <s v="Seine (Paris)"/>
    <s v="Bikes"/>
    <s v="Road Bikes"/>
    <s v="Road-150 Red, 62"/>
    <n v="62"/>
    <n v="1"/>
    <n v="2171"/>
    <n v="3578"/>
    <n v="2171"/>
    <n v="2934"/>
    <n v="763"/>
    <m/>
  </r>
  <r>
    <s v="14/09/2012"/>
    <x v="842"/>
    <n v="12549"/>
    <n v="42"/>
    <s v="Adults (35-64)"/>
    <s v="F"/>
    <x v="4"/>
    <s v="Seine (Paris)"/>
    <s v="Bikes"/>
    <s v="Road Bikes"/>
    <s v="Road-150 Red, 62"/>
    <n v="62"/>
    <n v="2"/>
    <n v="2171"/>
    <n v="3578"/>
    <n v="4342"/>
    <n v="5868"/>
    <n v="1526"/>
    <m/>
  </r>
  <r>
    <s v="14/09/2011"/>
    <x v="843"/>
    <n v="12549"/>
    <n v="42"/>
    <s v="Adults (35-64)"/>
    <s v="F"/>
    <x v="4"/>
    <s v="Seine (Paris)"/>
    <s v="Bikes"/>
    <s v="Road Bikes"/>
    <s v="Road-150 Red, 62"/>
    <n v="62"/>
    <n v="1"/>
    <n v="2171"/>
    <n v="3578"/>
    <n v="2171"/>
    <n v="2934"/>
    <n v="763"/>
    <m/>
  </r>
  <r>
    <s v="19/05/2014"/>
    <x v="438"/>
    <n v="12549"/>
    <n v="42"/>
    <s v="Adults (35-64)"/>
    <s v="F"/>
    <x v="4"/>
    <s v="Seine (Paris)"/>
    <s v="Bikes"/>
    <s v="Road Bikes"/>
    <s v="Road-150 Red, 44"/>
    <n v="44"/>
    <n v="1"/>
    <n v="2171"/>
    <n v="3578"/>
    <n v="2171"/>
    <n v="2934"/>
    <n v="763"/>
    <m/>
  </r>
  <r>
    <s v="19/05/2016"/>
    <x v="439"/>
    <n v="12549"/>
    <n v="42"/>
    <s v="Adults (35-64)"/>
    <s v="F"/>
    <x v="4"/>
    <s v="Seine (Paris)"/>
    <s v="Bikes"/>
    <s v="Road Bikes"/>
    <s v="Road-150 Red, 44"/>
    <n v="44"/>
    <n v="2"/>
    <n v="2171"/>
    <n v="3578"/>
    <n v="4342"/>
    <n v="5868"/>
    <n v="1526"/>
    <m/>
  </r>
  <r>
    <s v="28/03/2012"/>
    <x v="1040"/>
    <n v="12561"/>
    <n v="56"/>
    <s v="Adults (35-64)"/>
    <s v="F"/>
    <x v="4"/>
    <s v="Seine Saint Denis"/>
    <s v="Bikes"/>
    <s v="Road Bikes"/>
    <s v="Road-150 Red, 44"/>
    <n v="44"/>
    <n v="2"/>
    <n v="2171"/>
    <n v="3578"/>
    <n v="4342"/>
    <n v="5868"/>
    <n v="1526"/>
    <m/>
  </r>
  <r>
    <s v="28/03/2011"/>
    <x v="1041"/>
    <n v="12561"/>
    <n v="56"/>
    <s v="Adults (35-64)"/>
    <s v="F"/>
    <x v="4"/>
    <s v="Seine Saint Denis"/>
    <s v="Bikes"/>
    <s v="Road Bikes"/>
    <s v="Road-150 Red, 44"/>
    <n v="44"/>
    <n v="1"/>
    <n v="2171"/>
    <n v="3578"/>
    <n v="2171"/>
    <n v="2934"/>
    <n v="763"/>
    <m/>
  </r>
  <r>
    <d v="2012-04-03T00:00:00"/>
    <x v="486"/>
    <n v="12607"/>
    <n v="37"/>
    <s v="Adults (35-64)"/>
    <s v="F"/>
    <x v="4"/>
    <s v="Essonne"/>
    <s v="Bikes"/>
    <s v="Road Bikes"/>
    <s v="Road-150 Red, 48"/>
    <n v="48"/>
    <n v="2"/>
    <n v="2171"/>
    <n v="3578"/>
    <n v="4342"/>
    <n v="6870"/>
    <n v="2528"/>
    <m/>
  </r>
  <r>
    <d v="2011-04-03T00:00:00"/>
    <x v="487"/>
    <n v="12607"/>
    <n v="37"/>
    <s v="Adults (35-64)"/>
    <s v="F"/>
    <x v="4"/>
    <s v="Essonne"/>
    <s v="Bikes"/>
    <s v="Road Bikes"/>
    <s v="Road-150 Red, 48"/>
    <n v="48"/>
    <n v="1"/>
    <n v="2171"/>
    <n v="3578"/>
    <n v="2171"/>
    <n v="3435"/>
    <n v="1264"/>
    <m/>
  </r>
  <r>
    <s v="14/03/2014"/>
    <x v="230"/>
    <n v="12607"/>
    <n v="37"/>
    <s v="Adults (35-64)"/>
    <s v="F"/>
    <x v="4"/>
    <s v="Essonne"/>
    <s v="Bikes"/>
    <s v="Road Bikes"/>
    <s v="Road-150 Red, 48"/>
    <n v="48"/>
    <n v="1"/>
    <n v="2171"/>
    <n v="3578"/>
    <n v="2171"/>
    <n v="3435"/>
    <n v="1264"/>
    <m/>
  </r>
  <r>
    <s v="14/03/2016"/>
    <x v="231"/>
    <n v="12607"/>
    <n v="37"/>
    <s v="Adults (35-64)"/>
    <s v="F"/>
    <x v="4"/>
    <s v="Essonne"/>
    <s v="Bikes"/>
    <s v="Road Bikes"/>
    <s v="Road-150 Red, 48"/>
    <n v="48"/>
    <n v="1"/>
    <n v="2171"/>
    <n v="3578"/>
    <n v="2171"/>
    <n v="3435"/>
    <n v="1264"/>
    <m/>
  </r>
  <r>
    <s v="30/04/2014"/>
    <x v="244"/>
    <n v="12607"/>
    <n v="37"/>
    <s v="Adults (35-64)"/>
    <s v="F"/>
    <x v="4"/>
    <s v="Essonne"/>
    <s v="Bikes"/>
    <s v="Road Bikes"/>
    <s v="Road-150 Red, 48"/>
    <n v="48"/>
    <n v="1"/>
    <n v="2171"/>
    <n v="3578"/>
    <n v="2171"/>
    <n v="3435"/>
    <n v="1264"/>
    <m/>
  </r>
  <r>
    <s v="30/04/2016"/>
    <x v="245"/>
    <n v="12607"/>
    <n v="37"/>
    <s v="Adults (35-64)"/>
    <s v="F"/>
    <x v="4"/>
    <s v="Essonne"/>
    <s v="Bikes"/>
    <s v="Road Bikes"/>
    <s v="Road-150 Red, 48"/>
    <n v="48"/>
    <n v="1"/>
    <n v="2171"/>
    <n v="3578"/>
    <n v="2171"/>
    <n v="3435"/>
    <n v="1264"/>
    <m/>
  </r>
  <r>
    <s v="23/03/2012"/>
    <x v="946"/>
    <n v="12614"/>
    <n v="27"/>
    <s v="Young Adults (25-34)"/>
    <s v="M"/>
    <x v="4"/>
    <s v="Yveline"/>
    <s v="Bikes"/>
    <s v="Road Bikes"/>
    <s v="Road-150 Red, 44"/>
    <n v="44"/>
    <n v="2"/>
    <n v="2171"/>
    <n v="3578"/>
    <n v="4342"/>
    <n v="5439"/>
    <n v="1097"/>
    <m/>
  </r>
  <r>
    <s v="23/03/2011"/>
    <x v="947"/>
    <n v="12614"/>
    <n v="27"/>
    <s v="Young Adults (25-34)"/>
    <s v="M"/>
    <x v="4"/>
    <s v="Yveline"/>
    <s v="Bikes"/>
    <s v="Road Bikes"/>
    <s v="Road-150 Red, 44"/>
    <n v="44"/>
    <n v="1"/>
    <n v="2171"/>
    <n v="3578"/>
    <n v="2171"/>
    <n v="2719"/>
    <n v="548"/>
    <m/>
  </r>
  <r>
    <d v="2012-05-12T00:00:00"/>
    <x v="486"/>
    <n v="12614"/>
    <n v="27"/>
    <s v="Young Adults (25-34)"/>
    <s v="M"/>
    <x v="4"/>
    <s v="Yveline"/>
    <s v="Bikes"/>
    <s v="Road Bikes"/>
    <s v="Road-150 Red, 44"/>
    <n v="44"/>
    <n v="2"/>
    <n v="2171"/>
    <n v="3578"/>
    <n v="4342"/>
    <n v="5439"/>
    <n v="1097"/>
    <m/>
  </r>
  <r>
    <d v="2011-05-12T00:00:00"/>
    <x v="487"/>
    <n v="12614"/>
    <n v="27"/>
    <s v="Young Adults (25-34)"/>
    <s v="M"/>
    <x v="4"/>
    <s v="Yveline"/>
    <s v="Bikes"/>
    <s v="Road Bikes"/>
    <s v="Road-150 Red, 44"/>
    <n v="44"/>
    <n v="3"/>
    <n v="2171"/>
    <n v="3578"/>
    <n v="6513"/>
    <n v="8158"/>
    <n v="1645"/>
    <m/>
  </r>
  <r>
    <s v="25/06/2014"/>
    <x v="210"/>
    <n v="12614"/>
    <n v="27"/>
    <s v="Young Adults (25-34)"/>
    <s v="M"/>
    <x v="4"/>
    <s v="Yveline"/>
    <s v="Bikes"/>
    <s v="Road Bikes"/>
    <s v="Road-150 Red, 52"/>
    <n v="52"/>
    <n v="1"/>
    <n v="2171"/>
    <n v="3578"/>
    <n v="2171"/>
    <n v="2719"/>
    <n v="548"/>
    <m/>
  </r>
  <r>
    <s v="25/06/2016"/>
    <x v="211"/>
    <n v="12614"/>
    <n v="27"/>
    <s v="Young Adults (25-34)"/>
    <s v="M"/>
    <x v="4"/>
    <s v="Yveline"/>
    <s v="Bikes"/>
    <s v="Road Bikes"/>
    <s v="Road-150 Red, 52"/>
    <n v="52"/>
    <n v="1"/>
    <n v="2171"/>
    <n v="3578"/>
    <n v="2171"/>
    <n v="2719"/>
    <n v="548"/>
    <m/>
  </r>
  <r>
    <s v="23/03/2012"/>
    <x v="946"/>
    <n v="12620"/>
    <n v="28"/>
    <s v="Young Adults (25-34)"/>
    <s v="M"/>
    <x v="4"/>
    <s v="Nord"/>
    <s v="Bikes"/>
    <s v="Road Bikes"/>
    <s v="Road-150 Red, 44"/>
    <n v="44"/>
    <n v="2"/>
    <n v="2171"/>
    <n v="3578"/>
    <n v="4342"/>
    <n v="6226"/>
    <n v="1884"/>
    <m/>
  </r>
  <r>
    <s v="23/03/2011"/>
    <x v="947"/>
    <n v="12620"/>
    <n v="28"/>
    <s v="Young Adults (25-34)"/>
    <s v="M"/>
    <x v="4"/>
    <s v="Nord"/>
    <s v="Bikes"/>
    <s v="Road Bikes"/>
    <s v="Road-150 Red, 44"/>
    <n v="44"/>
    <n v="1"/>
    <n v="2171"/>
    <n v="3578"/>
    <n v="2171"/>
    <n v="3113"/>
    <n v="942"/>
    <m/>
  </r>
  <r>
    <d v="2012-12-12T00:00:00"/>
    <x v="486"/>
    <n v="12620"/>
    <n v="28"/>
    <s v="Young Adults (25-34)"/>
    <s v="M"/>
    <x v="4"/>
    <s v="Nord"/>
    <s v="Bikes"/>
    <s v="Road Bikes"/>
    <s v="Road-150 Red, 44"/>
    <n v="44"/>
    <n v="2"/>
    <n v="2171"/>
    <n v="3578"/>
    <n v="4342"/>
    <n v="6226"/>
    <n v="1884"/>
    <m/>
  </r>
  <r>
    <d v="2011-12-12T00:00:00"/>
    <x v="487"/>
    <n v="12620"/>
    <n v="28"/>
    <s v="Young Adults (25-34)"/>
    <s v="M"/>
    <x v="4"/>
    <s v="Nord"/>
    <s v="Bikes"/>
    <s v="Road Bikes"/>
    <s v="Road-150 Red, 44"/>
    <n v="44"/>
    <n v="3"/>
    <n v="2171"/>
    <n v="3578"/>
    <n v="6513"/>
    <n v="9339"/>
    <n v="2826"/>
    <m/>
  </r>
  <r>
    <d v="2013-04-04T00:00:00"/>
    <x v="14"/>
    <n v="12620"/>
    <n v="28"/>
    <s v="Young Adults (25-34)"/>
    <s v="M"/>
    <x v="4"/>
    <s v="Nord"/>
    <s v="Bikes"/>
    <s v="Road Bikes"/>
    <s v="Road-150 Red, 48"/>
    <n v="48"/>
    <n v="1"/>
    <n v="2171"/>
    <n v="3578"/>
    <n v="2171"/>
    <n v="3113"/>
    <n v="942"/>
    <m/>
  </r>
  <r>
    <d v="2015-04-04T00:00:00"/>
    <x v="15"/>
    <n v="12620"/>
    <n v="28"/>
    <s v="Young Adults (25-34)"/>
    <s v="M"/>
    <x v="4"/>
    <s v="Nord"/>
    <s v="Bikes"/>
    <s v="Road Bikes"/>
    <s v="Road-150 Red, 48"/>
    <n v="48"/>
    <n v="1"/>
    <n v="2171"/>
    <n v="3578"/>
    <n v="2171"/>
    <n v="3113"/>
    <n v="942"/>
    <m/>
  </r>
  <r>
    <s v="29/03/2014"/>
    <x v="346"/>
    <n v="12620"/>
    <n v="28"/>
    <s v="Young Adults (25-34)"/>
    <s v="M"/>
    <x v="4"/>
    <s v="Nord"/>
    <s v="Bikes"/>
    <s v="Road Bikes"/>
    <s v="Road-150 Red, 48"/>
    <n v="48"/>
    <n v="1"/>
    <n v="2171"/>
    <n v="3578"/>
    <n v="2171"/>
    <n v="3113"/>
    <n v="942"/>
    <m/>
  </r>
  <r>
    <s v="29/03/2016"/>
    <x v="347"/>
    <n v="12620"/>
    <n v="28"/>
    <s v="Young Adults (25-34)"/>
    <s v="M"/>
    <x v="4"/>
    <s v="Nord"/>
    <s v="Bikes"/>
    <s v="Road Bikes"/>
    <s v="Road-150 Red, 48"/>
    <n v="48"/>
    <n v="1"/>
    <n v="2171"/>
    <n v="3578"/>
    <n v="2171"/>
    <n v="3113"/>
    <n v="942"/>
    <m/>
  </r>
  <r>
    <s v="14/04/2012"/>
    <x v="1056"/>
    <n v="12632"/>
    <n v="53"/>
    <s v="Adults (35-64)"/>
    <s v="F"/>
    <x v="4"/>
    <s v="Hauts de Seine"/>
    <s v="Bikes"/>
    <s v="Road Bikes"/>
    <s v="Road-250 Black, 44"/>
    <n v="44"/>
    <n v="2"/>
    <n v="1555"/>
    <n v="2443"/>
    <n v="3110"/>
    <n v="4544"/>
    <n v="1434"/>
    <m/>
  </r>
  <r>
    <s v="14/04/2011"/>
    <x v="1057"/>
    <n v="12632"/>
    <n v="53"/>
    <s v="Adults (35-64)"/>
    <s v="F"/>
    <x v="4"/>
    <s v="Hauts de Seine"/>
    <s v="Bikes"/>
    <s v="Road Bikes"/>
    <s v="Road-250 Black, 44"/>
    <n v="44"/>
    <n v="1"/>
    <n v="1555"/>
    <n v="2443"/>
    <n v="1555"/>
    <n v="2272"/>
    <n v="717"/>
    <m/>
  </r>
  <r>
    <d v="2013-02-11T00:00:00"/>
    <x v="14"/>
    <n v="12632"/>
    <n v="53"/>
    <s v="Adults (35-64)"/>
    <s v="F"/>
    <x v="4"/>
    <s v="Hauts de Seine"/>
    <s v="Bikes"/>
    <s v="Road Bikes"/>
    <s v="Road-150 Red, 44"/>
    <n v="44"/>
    <n v="1"/>
    <n v="2171"/>
    <n v="3578"/>
    <n v="2171"/>
    <n v="3328"/>
    <n v="1157"/>
    <m/>
  </r>
  <r>
    <d v="2015-02-11T00:00:00"/>
    <x v="15"/>
    <n v="12632"/>
    <n v="53"/>
    <s v="Adults (35-64)"/>
    <s v="F"/>
    <x v="4"/>
    <s v="Hauts de Seine"/>
    <s v="Bikes"/>
    <s v="Road Bikes"/>
    <s v="Road-150 Red, 44"/>
    <n v="44"/>
    <n v="1"/>
    <n v="2171"/>
    <n v="3578"/>
    <n v="2171"/>
    <n v="3328"/>
    <n v="1157"/>
    <m/>
  </r>
  <r>
    <d v="2012-12-04T00:00:00"/>
    <x v="486"/>
    <n v="12655"/>
    <n v="48"/>
    <s v="Adults (35-64)"/>
    <s v="M"/>
    <x v="4"/>
    <s v="Hauts de Seine"/>
    <s v="Bikes"/>
    <s v="Road Bikes"/>
    <s v="Road-250 Black, 58"/>
    <n v="58"/>
    <n v="2"/>
    <n v="1555"/>
    <n v="2443"/>
    <n v="3110"/>
    <n v="4544"/>
    <n v="1434"/>
    <m/>
  </r>
  <r>
    <d v="2011-12-04T00:00:00"/>
    <x v="487"/>
    <n v="12655"/>
    <n v="48"/>
    <s v="Adults (35-64)"/>
    <s v="M"/>
    <x v="4"/>
    <s v="Hauts de Seine"/>
    <s v="Bikes"/>
    <s v="Road Bikes"/>
    <s v="Road-250 Black, 58"/>
    <n v="58"/>
    <n v="2"/>
    <n v="1555"/>
    <n v="2443"/>
    <n v="3110"/>
    <n v="4544"/>
    <n v="1434"/>
    <m/>
  </r>
  <r>
    <s v="19/12/2013"/>
    <x v="134"/>
    <n v="12655"/>
    <n v="48"/>
    <s v="Adults (35-64)"/>
    <s v="M"/>
    <x v="4"/>
    <s v="Hauts de Seine"/>
    <s v="Bikes"/>
    <s v="Road Bikes"/>
    <s v="Road-150 Red, 52"/>
    <n v="52"/>
    <n v="1"/>
    <n v="2171"/>
    <n v="3578"/>
    <n v="2171"/>
    <n v="3328"/>
    <n v="1157"/>
    <m/>
  </r>
  <r>
    <s v="19/12/2015"/>
    <x v="135"/>
    <n v="12655"/>
    <n v="48"/>
    <s v="Adults (35-64)"/>
    <s v="M"/>
    <x v="4"/>
    <s v="Hauts de Seine"/>
    <s v="Bikes"/>
    <s v="Road Bikes"/>
    <s v="Road-150 Red, 52"/>
    <n v="52"/>
    <n v="1"/>
    <n v="2171"/>
    <n v="3578"/>
    <n v="2171"/>
    <n v="3328"/>
    <n v="1157"/>
    <m/>
  </r>
  <r>
    <d v="2013-01-07T00:00:00"/>
    <x v="14"/>
    <n v="12657"/>
    <n v="48"/>
    <s v="Adults (35-64)"/>
    <s v="F"/>
    <x v="3"/>
    <s v="Bayern"/>
    <s v="Bikes"/>
    <s v="Road Bikes"/>
    <s v="Road-250 Red, 58"/>
    <n v="58"/>
    <n v="1"/>
    <n v="1555"/>
    <n v="2443"/>
    <n v="1555"/>
    <n v="2419"/>
    <n v="864"/>
    <m/>
  </r>
  <r>
    <d v="2015-01-07T00:00:00"/>
    <x v="15"/>
    <n v="12657"/>
    <n v="48"/>
    <s v="Adults (35-64)"/>
    <s v="F"/>
    <x v="3"/>
    <s v="Bayern"/>
    <s v="Bikes"/>
    <s v="Road Bikes"/>
    <s v="Road-250 Red, 58"/>
    <n v="58"/>
    <n v="2"/>
    <n v="1555"/>
    <n v="2443"/>
    <n v="3110"/>
    <n v="4837"/>
    <n v="1727"/>
    <m/>
  </r>
  <r>
    <s v="27/04/2012"/>
    <x v="874"/>
    <n v="12711"/>
    <n v="24"/>
    <s v="Youth (&lt;25)"/>
    <s v="F"/>
    <x v="4"/>
    <s v="Essonne"/>
    <s v="Bikes"/>
    <s v="Road Bikes"/>
    <s v="Road-150 Red, 62"/>
    <n v="62"/>
    <n v="2"/>
    <n v="2171"/>
    <n v="3578"/>
    <n v="4342"/>
    <n v="6870"/>
    <n v="2528"/>
    <m/>
  </r>
  <r>
    <s v="27/04/2011"/>
    <x v="875"/>
    <n v="12711"/>
    <n v="24"/>
    <s v="Youth (&lt;25)"/>
    <s v="F"/>
    <x v="4"/>
    <s v="Essonne"/>
    <s v="Bikes"/>
    <s v="Road Bikes"/>
    <s v="Road-150 Red, 62"/>
    <n v="62"/>
    <n v="1"/>
    <n v="2171"/>
    <n v="3578"/>
    <n v="2171"/>
    <n v="3435"/>
    <n v="1264"/>
    <m/>
  </r>
  <r>
    <s v="29/04/2012"/>
    <x v="648"/>
    <n v="12749"/>
    <n v="26"/>
    <s v="Young Adults (25-34)"/>
    <s v="M"/>
    <x v="4"/>
    <s v="Yveline"/>
    <s v="Bikes"/>
    <s v="Road Bikes"/>
    <s v="Road-750 Black, 48"/>
    <n v="48"/>
    <n v="2"/>
    <n v="344"/>
    <n v="540"/>
    <n v="688"/>
    <n v="821"/>
    <n v="133"/>
    <m/>
  </r>
  <r>
    <s v="29/04/2011"/>
    <x v="649"/>
    <n v="12749"/>
    <n v="26"/>
    <s v="Young Adults (25-34)"/>
    <s v="M"/>
    <x v="4"/>
    <s v="Yveline"/>
    <s v="Bikes"/>
    <s v="Road Bikes"/>
    <s v="Road-750 Black, 48"/>
    <n v="48"/>
    <n v="4"/>
    <n v="344"/>
    <n v="540"/>
    <n v="1376"/>
    <n v="1642"/>
    <n v="266"/>
    <m/>
  </r>
  <r>
    <d v="2012-12-04T00:00:00"/>
    <x v="486"/>
    <n v="12750"/>
    <n v="27"/>
    <s v="Young Adults (25-34)"/>
    <s v="F"/>
    <x v="4"/>
    <s v="Essonne"/>
    <s v="Bikes"/>
    <s v="Road Bikes"/>
    <s v="Road-150 Red, 48"/>
    <n v="48"/>
    <n v="2"/>
    <n v="2171"/>
    <n v="3578"/>
    <n v="4342"/>
    <n v="6870"/>
    <n v="2528"/>
    <m/>
  </r>
  <r>
    <d v="2011-12-04T00:00:00"/>
    <x v="487"/>
    <n v="12750"/>
    <n v="27"/>
    <s v="Young Adults (25-34)"/>
    <s v="F"/>
    <x v="4"/>
    <s v="Essonne"/>
    <s v="Bikes"/>
    <s v="Road Bikes"/>
    <s v="Road-150 Red, 48"/>
    <n v="48"/>
    <n v="1"/>
    <n v="2171"/>
    <n v="3578"/>
    <n v="2171"/>
    <n v="3435"/>
    <n v="1264"/>
    <m/>
  </r>
  <r>
    <s v="30/04/2014"/>
    <x v="244"/>
    <n v="12750"/>
    <n v="27"/>
    <s v="Young Adults (25-34)"/>
    <s v="F"/>
    <x v="4"/>
    <s v="Essonne"/>
    <s v="Bikes"/>
    <s v="Road Bikes"/>
    <s v="Road-150 Red, 62"/>
    <n v="62"/>
    <n v="1"/>
    <n v="2171"/>
    <n v="3578"/>
    <n v="2171"/>
    <n v="3435"/>
    <n v="1264"/>
    <m/>
  </r>
  <r>
    <s v="30/04/2016"/>
    <x v="245"/>
    <n v="12750"/>
    <n v="27"/>
    <s v="Young Adults (25-34)"/>
    <s v="F"/>
    <x v="4"/>
    <s v="Essonne"/>
    <s v="Bikes"/>
    <s v="Road Bikes"/>
    <s v="Road-150 Red, 62"/>
    <n v="62"/>
    <n v="2"/>
    <n v="2171"/>
    <n v="3578"/>
    <n v="4342"/>
    <n v="6870"/>
    <n v="2528"/>
    <m/>
  </r>
  <r>
    <s v="21/06/2012"/>
    <x v="906"/>
    <n v="12784"/>
    <n v="41"/>
    <s v="Adults (35-64)"/>
    <s v="M"/>
    <x v="2"/>
    <s v="Oregon"/>
    <s v="Bikes"/>
    <s v="Road Bikes"/>
    <s v="Road-150 Red, 62"/>
    <n v="62"/>
    <n v="2"/>
    <n v="2171"/>
    <n v="3578"/>
    <n v="4342"/>
    <n v="6154"/>
    <n v="1812"/>
    <m/>
  </r>
  <r>
    <s v="21/06/2011"/>
    <x v="907"/>
    <n v="12784"/>
    <n v="41"/>
    <s v="Adults (35-64)"/>
    <s v="M"/>
    <x v="2"/>
    <s v="Oregon"/>
    <s v="Bikes"/>
    <s v="Road Bikes"/>
    <s v="Road-150 Red, 62"/>
    <n v="62"/>
    <n v="1"/>
    <n v="2171"/>
    <n v="3578"/>
    <n v="2171"/>
    <n v="3077"/>
    <n v="906"/>
    <m/>
  </r>
  <r>
    <d v="2012-08-08T00:00:00"/>
    <x v="486"/>
    <n v="12784"/>
    <n v="41"/>
    <s v="Adults (35-64)"/>
    <s v="M"/>
    <x v="2"/>
    <s v="Oregon"/>
    <s v="Bikes"/>
    <s v="Road Bikes"/>
    <s v="Road-150 Red, 62"/>
    <n v="62"/>
    <n v="2"/>
    <n v="2171"/>
    <n v="3578"/>
    <n v="4342"/>
    <n v="6154"/>
    <n v="1812"/>
    <m/>
  </r>
  <r>
    <d v="2011-08-08T00:00:00"/>
    <x v="487"/>
    <n v="12784"/>
    <n v="41"/>
    <s v="Adults (35-64)"/>
    <s v="M"/>
    <x v="2"/>
    <s v="Oregon"/>
    <s v="Bikes"/>
    <s v="Road Bikes"/>
    <s v="Road-150 Red, 62"/>
    <n v="62"/>
    <n v="4"/>
    <n v="2171"/>
    <n v="3578"/>
    <n v="8684"/>
    <n v="12308"/>
    <n v="3624"/>
    <m/>
  </r>
  <r>
    <s v="29/07/2013"/>
    <x v="374"/>
    <n v="12784"/>
    <n v="41"/>
    <s v="Adults (35-64)"/>
    <s v="M"/>
    <x v="2"/>
    <s v="Oregon"/>
    <s v="Bikes"/>
    <s v="Road Bikes"/>
    <s v="Road-150 Red, 56"/>
    <n v="56"/>
    <n v="1"/>
    <n v="2171"/>
    <n v="3578"/>
    <n v="2171"/>
    <n v="3077"/>
    <n v="906"/>
    <m/>
  </r>
  <r>
    <s v="29/07/2015"/>
    <x v="375"/>
    <n v="12784"/>
    <n v="41"/>
    <s v="Adults (35-64)"/>
    <s v="M"/>
    <x v="2"/>
    <s v="Oregon"/>
    <s v="Bikes"/>
    <s v="Road Bikes"/>
    <s v="Road-150 Red, 56"/>
    <n v="56"/>
    <n v="1"/>
    <n v="2171"/>
    <n v="3578"/>
    <n v="2171"/>
    <n v="3077"/>
    <n v="906"/>
    <m/>
  </r>
  <r>
    <s v="28/06/2014"/>
    <x v="60"/>
    <n v="12784"/>
    <n v="41"/>
    <s v="Adults (35-64)"/>
    <s v="M"/>
    <x v="2"/>
    <s v="Oregon"/>
    <s v="Bikes"/>
    <s v="Road Bikes"/>
    <s v="Road-150 Red, 56"/>
    <n v="56"/>
    <n v="1"/>
    <n v="2171"/>
    <n v="3578"/>
    <n v="2171"/>
    <n v="3077"/>
    <n v="906"/>
    <m/>
  </r>
  <r>
    <s v="28/06/2016"/>
    <x v="61"/>
    <n v="12784"/>
    <n v="41"/>
    <s v="Adults (35-64)"/>
    <s v="M"/>
    <x v="2"/>
    <s v="Oregon"/>
    <s v="Bikes"/>
    <s v="Road Bikes"/>
    <s v="Road-150 Red, 56"/>
    <n v="56"/>
    <n v="2"/>
    <n v="2171"/>
    <n v="3578"/>
    <n v="4342"/>
    <n v="6154"/>
    <n v="1812"/>
    <m/>
  </r>
  <r>
    <d v="2012-08-05T00:00:00"/>
    <x v="486"/>
    <n v="12819"/>
    <n v="31"/>
    <s v="Young Adults (25-34)"/>
    <s v="M"/>
    <x v="4"/>
    <s v="Yveline"/>
    <s v="Bikes"/>
    <s v="Road Bikes"/>
    <s v="Road-150 Red, 52"/>
    <n v="52"/>
    <n v="2"/>
    <n v="2171"/>
    <n v="3578"/>
    <n v="4342"/>
    <n v="5439"/>
    <n v="1097"/>
    <m/>
  </r>
  <r>
    <d v="2011-08-05T00:00:00"/>
    <x v="487"/>
    <n v="12819"/>
    <n v="31"/>
    <s v="Young Adults (25-34)"/>
    <s v="M"/>
    <x v="4"/>
    <s v="Yveline"/>
    <s v="Bikes"/>
    <s v="Road Bikes"/>
    <s v="Road-150 Red, 52"/>
    <n v="52"/>
    <n v="1"/>
    <n v="2171"/>
    <n v="3578"/>
    <n v="2171"/>
    <n v="2719"/>
    <n v="548"/>
    <m/>
  </r>
  <r>
    <s v="19/07/2012"/>
    <x v="950"/>
    <n v="12819"/>
    <n v="31"/>
    <s v="Young Adults (25-34)"/>
    <s v="M"/>
    <x v="4"/>
    <s v="Yveline"/>
    <s v="Bikes"/>
    <s v="Road Bikes"/>
    <s v="Road-150 Red, 52"/>
    <n v="52"/>
    <n v="2"/>
    <n v="2171"/>
    <n v="3578"/>
    <n v="4342"/>
    <n v="5439"/>
    <n v="1097"/>
    <m/>
  </r>
  <r>
    <s v="19/07/2011"/>
    <x v="951"/>
    <n v="12819"/>
    <n v="31"/>
    <s v="Young Adults (25-34)"/>
    <s v="M"/>
    <x v="4"/>
    <s v="Yveline"/>
    <s v="Bikes"/>
    <s v="Road Bikes"/>
    <s v="Road-150 Red, 52"/>
    <n v="52"/>
    <n v="1"/>
    <n v="2171"/>
    <n v="3578"/>
    <n v="2171"/>
    <n v="2719"/>
    <n v="548"/>
    <m/>
  </r>
  <r>
    <s v="16/05/2012"/>
    <x v="668"/>
    <n v="12820"/>
    <n v="31"/>
    <s v="Young Adults (25-34)"/>
    <s v="M"/>
    <x v="4"/>
    <s v="Loiret"/>
    <s v="Bikes"/>
    <s v="Road Bikes"/>
    <s v="Road-150 Red, 44"/>
    <n v="44"/>
    <n v="2"/>
    <n v="2171"/>
    <n v="3578"/>
    <n v="4342"/>
    <n v="6369"/>
    <n v="2027"/>
    <m/>
  </r>
  <r>
    <s v="16/05/2011"/>
    <x v="669"/>
    <n v="12820"/>
    <n v="31"/>
    <s v="Young Adults (25-34)"/>
    <s v="M"/>
    <x v="4"/>
    <s v="Loiret"/>
    <s v="Bikes"/>
    <s v="Road Bikes"/>
    <s v="Road-150 Red, 44"/>
    <n v="44"/>
    <n v="3"/>
    <n v="2171"/>
    <n v="3578"/>
    <n v="6513"/>
    <n v="9553"/>
    <n v="3040"/>
    <m/>
  </r>
  <r>
    <s v="13/05/2012"/>
    <x v="626"/>
    <n v="12830"/>
    <n v="33"/>
    <s v="Young Adults (25-34)"/>
    <s v="M"/>
    <x v="4"/>
    <s v="Seine Saint Denis"/>
    <s v="Bikes"/>
    <s v="Road Bikes"/>
    <s v="Road-150 Red, 52"/>
    <n v="52"/>
    <n v="2"/>
    <n v="2171"/>
    <n v="3578"/>
    <n v="4342"/>
    <n v="5868"/>
    <n v="1526"/>
    <m/>
  </r>
  <r>
    <s v="13/05/2011"/>
    <x v="627"/>
    <n v="12830"/>
    <n v="33"/>
    <s v="Young Adults (25-34)"/>
    <s v="M"/>
    <x v="4"/>
    <s v="Seine Saint Denis"/>
    <s v="Bikes"/>
    <s v="Road Bikes"/>
    <s v="Road-150 Red, 52"/>
    <n v="52"/>
    <n v="1"/>
    <n v="2171"/>
    <n v="3578"/>
    <n v="2171"/>
    <n v="2934"/>
    <n v="763"/>
    <m/>
  </r>
  <r>
    <s v="18/05/2013"/>
    <x v="1058"/>
    <n v="12830"/>
    <n v="33"/>
    <s v="Young Adults (25-34)"/>
    <s v="M"/>
    <x v="4"/>
    <s v="Seine Saint Denis"/>
    <s v="Bikes"/>
    <s v="Road Bikes"/>
    <s v="Road-150 Red, 56"/>
    <n v="56"/>
    <n v="1"/>
    <n v="2171"/>
    <n v="3578"/>
    <n v="2171"/>
    <n v="2934"/>
    <n v="763"/>
    <m/>
  </r>
  <r>
    <s v="18/05/2015"/>
    <x v="1059"/>
    <n v="12830"/>
    <n v="33"/>
    <s v="Young Adults (25-34)"/>
    <s v="M"/>
    <x v="4"/>
    <s v="Seine Saint Denis"/>
    <s v="Bikes"/>
    <s v="Road Bikes"/>
    <s v="Road-150 Red, 56"/>
    <n v="56"/>
    <n v="1"/>
    <n v="2171"/>
    <n v="3578"/>
    <n v="2171"/>
    <n v="2934"/>
    <n v="763"/>
    <m/>
  </r>
  <r>
    <s v="26/10/2013"/>
    <x v="224"/>
    <n v="12830"/>
    <n v="33"/>
    <s v="Young Adults (25-34)"/>
    <s v="M"/>
    <x v="4"/>
    <s v="Seine Saint Denis"/>
    <s v="Bikes"/>
    <s v="Road Bikes"/>
    <s v="Road-150 Red, 56"/>
    <n v="56"/>
    <n v="1"/>
    <n v="2171"/>
    <n v="3578"/>
    <n v="2171"/>
    <n v="2934"/>
    <n v="763"/>
    <m/>
  </r>
  <r>
    <s v="26/10/2015"/>
    <x v="225"/>
    <n v="12830"/>
    <n v="33"/>
    <s v="Young Adults (25-34)"/>
    <s v="M"/>
    <x v="4"/>
    <s v="Seine Saint Denis"/>
    <s v="Bikes"/>
    <s v="Road Bikes"/>
    <s v="Road-150 Red, 56"/>
    <n v="56"/>
    <n v="1"/>
    <n v="2171"/>
    <n v="3578"/>
    <n v="2171"/>
    <n v="2934"/>
    <n v="763"/>
    <m/>
  </r>
  <r>
    <s v="29/05/2012"/>
    <x v="1060"/>
    <n v="12841"/>
    <n v="32"/>
    <s v="Young Adults (25-34)"/>
    <s v="F"/>
    <x v="4"/>
    <s v="Essonne"/>
    <s v="Bikes"/>
    <s v="Road Bikes"/>
    <s v="Road-150 Red, 62"/>
    <n v="62"/>
    <n v="2"/>
    <n v="2171"/>
    <n v="3578"/>
    <n v="4342"/>
    <n v="6870"/>
    <n v="2528"/>
    <m/>
  </r>
  <r>
    <s v="29/05/2011"/>
    <x v="1061"/>
    <n v="12841"/>
    <n v="32"/>
    <s v="Young Adults (25-34)"/>
    <s v="F"/>
    <x v="4"/>
    <s v="Essonne"/>
    <s v="Bikes"/>
    <s v="Road Bikes"/>
    <s v="Road-150 Red, 62"/>
    <n v="62"/>
    <n v="1"/>
    <n v="2171"/>
    <n v="3578"/>
    <n v="2171"/>
    <n v="3435"/>
    <n v="1264"/>
    <m/>
  </r>
  <r>
    <s v="17/05/2012"/>
    <x v="830"/>
    <n v="12843"/>
    <n v="32"/>
    <s v="Young Adults (25-34)"/>
    <s v="F"/>
    <x v="4"/>
    <s v="Loir et Cher"/>
    <s v="Bikes"/>
    <s v="Road Bikes"/>
    <s v="Road-150 Red, 56"/>
    <n v="56"/>
    <n v="2"/>
    <n v="2171"/>
    <n v="3578"/>
    <n v="4342"/>
    <n v="6369"/>
    <n v="2027"/>
    <m/>
  </r>
  <r>
    <s v="17/05/2011"/>
    <x v="831"/>
    <n v="12843"/>
    <n v="32"/>
    <s v="Young Adults (25-34)"/>
    <s v="F"/>
    <x v="4"/>
    <s v="Loir et Cher"/>
    <s v="Bikes"/>
    <s v="Road Bikes"/>
    <s v="Road-150 Red, 56"/>
    <n v="56"/>
    <n v="2"/>
    <n v="2171"/>
    <n v="3578"/>
    <n v="4342"/>
    <n v="6369"/>
    <n v="2027"/>
    <m/>
  </r>
  <r>
    <d v="2012-07-04T00:00:00"/>
    <x v="486"/>
    <n v="12904"/>
    <n v="28"/>
    <s v="Young Adults (25-34)"/>
    <s v="M"/>
    <x v="2"/>
    <s v="California"/>
    <s v="Bikes"/>
    <s v="Road Bikes"/>
    <s v="Road-150 Red, 62"/>
    <n v="62"/>
    <n v="2"/>
    <n v="2171"/>
    <n v="3578"/>
    <n v="4342"/>
    <n v="7013"/>
    <n v="2671"/>
    <m/>
  </r>
  <r>
    <d v="2011-07-04T00:00:00"/>
    <x v="487"/>
    <n v="12904"/>
    <n v="28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16/04/2012"/>
    <x v="490"/>
    <n v="12904"/>
    <n v="28"/>
    <s v="Young Adults (25-34)"/>
    <s v="M"/>
    <x v="2"/>
    <s v="California"/>
    <s v="Bikes"/>
    <s v="Road Bikes"/>
    <s v="Road-150 Red, 62"/>
    <n v="62"/>
    <n v="2"/>
    <n v="2171"/>
    <n v="3578"/>
    <n v="4342"/>
    <n v="7013"/>
    <n v="2671"/>
    <m/>
  </r>
  <r>
    <s v="16/04/2011"/>
    <x v="491"/>
    <n v="12904"/>
    <n v="28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29/04/2012"/>
    <x v="648"/>
    <n v="12904"/>
    <n v="28"/>
    <s v="Young Adults (25-34)"/>
    <s v="M"/>
    <x v="2"/>
    <s v="California"/>
    <s v="Bikes"/>
    <s v="Road Bikes"/>
    <s v="Road-150 Red, 62"/>
    <n v="62"/>
    <n v="2"/>
    <n v="2171"/>
    <n v="3578"/>
    <n v="4342"/>
    <n v="7013"/>
    <n v="2671"/>
    <m/>
  </r>
  <r>
    <s v="29/04/2011"/>
    <x v="649"/>
    <n v="12904"/>
    <n v="28"/>
    <s v="Young Adults (25-34)"/>
    <s v="M"/>
    <x v="2"/>
    <s v="California"/>
    <s v="Bikes"/>
    <s v="Road Bikes"/>
    <s v="Road-150 Red, 62"/>
    <n v="62"/>
    <n v="4"/>
    <n v="2171"/>
    <n v="3578"/>
    <n v="8684"/>
    <n v="14026"/>
    <n v="5342"/>
    <m/>
  </r>
  <r>
    <s v="24/06/2012"/>
    <x v="970"/>
    <n v="12904"/>
    <n v="28"/>
    <s v="Young Adults (25-34)"/>
    <s v="M"/>
    <x v="2"/>
    <s v="California"/>
    <s v="Bikes"/>
    <s v="Road Bikes"/>
    <s v="Road-150 Red, 62"/>
    <n v="62"/>
    <n v="2"/>
    <n v="2171"/>
    <n v="3578"/>
    <n v="4342"/>
    <n v="7013"/>
    <n v="2671"/>
    <m/>
  </r>
  <r>
    <s v="24/06/2011"/>
    <x v="971"/>
    <n v="12904"/>
    <n v="28"/>
    <s v="Young Adults (25-34)"/>
    <s v="M"/>
    <x v="2"/>
    <s v="California"/>
    <s v="Bikes"/>
    <s v="Road Bikes"/>
    <s v="Road-150 Red, 62"/>
    <n v="62"/>
    <n v="4"/>
    <n v="2171"/>
    <n v="3578"/>
    <n v="8684"/>
    <n v="14026"/>
    <n v="5342"/>
    <m/>
  </r>
  <r>
    <d v="2012-10-07T00:00:00"/>
    <x v="486"/>
    <n v="12904"/>
    <n v="28"/>
    <s v="Young Adults (25-34)"/>
    <s v="M"/>
    <x v="2"/>
    <s v="California"/>
    <s v="Bikes"/>
    <s v="Road Bikes"/>
    <s v="Road-150 Red, 62"/>
    <n v="62"/>
    <n v="2"/>
    <n v="2171"/>
    <n v="3578"/>
    <n v="4342"/>
    <n v="7013"/>
    <n v="2671"/>
    <m/>
  </r>
  <r>
    <d v="2011-10-07T00:00:00"/>
    <x v="487"/>
    <n v="12904"/>
    <n v="28"/>
    <s v="Young Adults (25-34)"/>
    <s v="M"/>
    <x v="2"/>
    <s v="California"/>
    <s v="Bikes"/>
    <s v="Road Bikes"/>
    <s v="Road-150 Red, 62"/>
    <n v="62"/>
    <n v="3"/>
    <n v="2171"/>
    <n v="3578"/>
    <n v="6513"/>
    <n v="10519"/>
    <n v="4006"/>
    <m/>
  </r>
  <r>
    <s v="22/07/2012"/>
    <x v="1048"/>
    <n v="12904"/>
    <n v="28"/>
    <s v="Young Adults (25-34)"/>
    <s v="M"/>
    <x v="2"/>
    <s v="California"/>
    <s v="Bikes"/>
    <s v="Road Bikes"/>
    <s v="Road-150 Red, 62"/>
    <n v="62"/>
    <n v="2"/>
    <n v="2171"/>
    <n v="3578"/>
    <n v="4342"/>
    <n v="7013"/>
    <n v="2671"/>
    <m/>
  </r>
  <r>
    <s v="22/07/2011"/>
    <x v="1049"/>
    <n v="12904"/>
    <n v="28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22/12/2012"/>
    <x v="694"/>
    <n v="12904"/>
    <n v="28"/>
    <s v="Young Adults (25-34)"/>
    <s v="M"/>
    <x v="2"/>
    <s v="California"/>
    <s v="Bikes"/>
    <s v="Road Bikes"/>
    <s v="Road-150 Red, 62"/>
    <n v="62"/>
    <n v="2"/>
    <n v="2171"/>
    <n v="3578"/>
    <n v="4342"/>
    <n v="7013"/>
    <n v="2671"/>
    <m/>
  </r>
  <r>
    <s v="22/12/2011"/>
    <x v="695"/>
    <n v="12904"/>
    <n v="28"/>
    <s v="Young Adults (25-34)"/>
    <s v="M"/>
    <x v="2"/>
    <s v="California"/>
    <s v="Bikes"/>
    <s v="Road Bikes"/>
    <s v="Road-150 Red, 62"/>
    <n v="62"/>
    <n v="2"/>
    <n v="2171"/>
    <n v="3578"/>
    <n v="4342"/>
    <n v="7013"/>
    <n v="2671"/>
    <m/>
  </r>
  <r>
    <d v="2013-02-01T00:00:00"/>
    <x v="14"/>
    <n v="12904"/>
    <n v="28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d v="2015-02-01T00:00:00"/>
    <x v="15"/>
    <n v="12904"/>
    <n v="28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17/01/2013"/>
    <x v="608"/>
    <n v="12904"/>
    <n v="28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17/01/2015"/>
    <x v="609"/>
    <n v="12904"/>
    <n v="28"/>
    <s v="Young Adults (25-34)"/>
    <s v="M"/>
    <x v="2"/>
    <s v="California"/>
    <s v="Bikes"/>
    <s v="Road Bikes"/>
    <s v="Road-150 Red, 62"/>
    <n v="62"/>
    <n v="3"/>
    <n v="2171"/>
    <n v="3578"/>
    <n v="6513"/>
    <n v="10519"/>
    <n v="4006"/>
    <m/>
  </r>
  <r>
    <d v="2013-02-04T00:00:00"/>
    <x v="14"/>
    <n v="12904"/>
    <n v="28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d v="2015-02-04T00:00:00"/>
    <x v="15"/>
    <n v="12904"/>
    <n v="28"/>
    <s v="Young Adults (25-34)"/>
    <s v="M"/>
    <x v="2"/>
    <s v="California"/>
    <s v="Bikes"/>
    <s v="Road Bikes"/>
    <s v="Road-150 Red, 62"/>
    <n v="62"/>
    <n v="3"/>
    <n v="2171"/>
    <n v="3578"/>
    <n v="6513"/>
    <n v="10519"/>
    <n v="4006"/>
    <m/>
  </r>
  <r>
    <s v="28/04/2013"/>
    <x v="828"/>
    <n v="12904"/>
    <n v="28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28/04/2015"/>
    <x v="829"/>
    <n v="12904"/>
    <n v="28"/>
    <s v="Young Adults (25-34)"/>
    <s v="M"/>
    <x v="2"/>
    <s v="California"/>
    <s v="Bikes"/>
    <s v="Road Bikes"/>
    <s v="Road-150 Red, 62"/>
    <n v="62"/>
    <n v="3"/>
    <n v="2171"/>
    <n v="3578"/>
    <n v="6513"/>
    <n v="10519"/>
    <n v="4006"/>
    <m/>
  </r>
  <r>
    <d v="2013-09-12T00:00:00"/>
    <x v="14"/>
    <n v="12904"/>
    <n v="28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d v="2015-09-12T00:00:00"/>
    <x v="15"/>
    <n v="12904"/>
    <n v="28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21/12/2013"/>
    <x v="400"/>
    <n v="12904"/>
    <n v="28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21/12/2015"/>
    <x v="401"/>
    <n v="12904"/>
    <n v="28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d v="2014-09-05T00:00:00"/>
    <x v="26"/>
    <n v="12904"/>
    <n v="28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d v="2016-09-05T00:00:00"/>
    <x v="27"/>
    <n v="12904"/>
    <n v="28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23/05/2014"/>
    <x v="30"/>
    <n v="12904"/>
    <n v="28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23/05/2016"/>
    <x v="31"/>
    <n v="12904"/>
    <n v="28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d v="2014-03-06T00:00:00"/>
    <x v="26"/>
    <n v="12904"/>
    <n v="28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d v="2016-03-06T00:00:00"/>
    <x v="27"/>
    <n v="12904"/>
    <n v="28"/>
    <s v="Young Adults (25-34)"/>
    <s v="M"/>
    <x v="2"/>
    <s v="California"/>
    <s v="Bikes"/>
    <s v="Road Bikes"/>
    <s v="Road-150 Red, 62"/>
    <n v="62"/>
    <n v="2"/>
    <n v="2171"/>
    <n v="3578"/>
    <n v="4342"/>
    <n v="7013"/>
    <n v="2671"/>
    <m/>
  </r>
  <r>
    <d v="2014-06-06T00:00:00"/>
    <x v="26"/>
    <n v="12904"/>
    <n v="28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d v="2016-06-06T00:00:00"/>
    <x v="27"/>
    <n v="12904"/>
    <n v="28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26/06/2014"/>
    <x v="214"/>
    <n v="12904"/>
    <n v="28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26/06/2016"/>
    <x v="215"/>
    <n v="12904"/>
    <n v="28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30/06/2014"/>
    <x v="232"/>
    <n v="12904"/>
    <n v="28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30/06/2016"/>
    <x v="233"/>
    <n v="12904"/>
    <n v="28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23/06/2012"/>
    <x v="550"/>
    <n v="12917"/>
    <n v="27"/>
    <s v="Young Adults (25-34)"/>
    <s v="F"/>
    <x v="2"/>
    <s v="Oregon"/>
    <s v="Bikes"/>
    <s v="Road Bikes"/>
    <s v="Road-150 Red, 44"/>
    <n v="44"/>
    <n v="2"/>
    <n v="2171"/>
    <n v="3578"/>
    <n v="4342"/>
    <n v="6154"/>
    <n v="1812"/>
    <m/>
  </r>
  <r>
    <s v="23/06/2011"/>
    <x v="551"/>
    <n v="12917"/>
    <n v="27"/>
    <s v="Young Adults (25-34)"/>
    <s v="F"/>
    <x v="2"/>
    <s v="Oregon"/>
    <s v="Bikes"/>
    <s v="Road Bikes"/>
    <s v="Road-150 Red, 44"/>
    <n v="44"/>
    <n v="4"/>
    <n v="2171"/>
    <n v="3578"/>
    <n v="8684"/>
    <n v="12308"/>
    <n v="3624"/>
    <m/>
  </r>
  <r>
    <d v="2012-03-07T00:00:00"/>
    <x v="486"/>
    <n v="12929"/>
    <n v="28"/>
    <s v="Young Adults (25-34)"/>
    <s v="F"/>
    <x v="2"/>
    <s v="Oregon"/>
    <s v="Bikes"/>
    <s v="Road Bikes"/>
    <s v="Road-250 Red, 52"/>
    <n v="52"/>
    <n v="2"/>
    <n v="1519"/>
    <n v="2443"/>
    <n v="3038"/>
    <n v="4202"/>
    <n v="1164"/>
    <m/>
  </r>
  <r>
    <d v="2011-03-07T00:00:00"/>
    <x v="487"/>
    <n v="12929"/>
    <n v="28"/>
    <s v="Young Adults (25-34)"/>
    <s v="F"/>
    <x v="2"/>
    <s v="Oregon"/>
    <s v="Bikes"/>
    <s v="Road Bikes"/>
    <s v="Road-250 Red, 52"/>
    <n v="52"/>
    <n v="1"/>
    <n v="1519"/>
    <n v="2443"/>
    <n v="1519"/>
    <n v="2101"/>
    <n v="582"/>
    <m/>
  </r>
  <r>
    <s v="28/12/2013"/>
    <x v="268"/>
    <n v="12929"/>
    <n v="28"/>
    <s v="Young Adults (25-34)"/>
    <s v="F"/>
    <x v="2"/>
    <s v="Oregon"/>
    <s v="Bikes"/>
    <s v="Road Bikes"/>
    <s v="Road-250 Red, 48"/>
    <n v="48"/>
    <n v="1"/>
    <n v="1519"/>
    <n v="2443"/>
    <n v="1519"/>
    <n v="2101"/>
    <n v="582"/>
    <m/>
  </r>
  <r>
    <s v="28/12/2015"/>
    <x v="269"/>
    <n v="12929"/>
    <n v="28"/>
    <s v="Young Adults (25-34)"/>
    <s v="F"/>
    <x v="2"/>
    <s v="Oregon"/>
    <s v="Bikes"/>
    <s v="Road Bikes"/>
    <s v="Road-250 Red, 48"/>
    <n v="48"/>
    <n v="1"/>
    <n v="1519"/>
    <n v="2443"/>
    <n v="1519"/>
    <n v="2101"/>
    <n v="582"/>
    <m/>
  </r>
  <r>
    <d v="2012-09-05T00:00:00"/>
    <x v="486"/>
    <n v="13029"/>
    <n v="20"/>
    <s v="Youth (&lt;25)"/>
    <s v="F"/>
    <x v="2"/>
    <s v="Washington"/>
    <s v="Bikes"/>
    <s v="Road Bikes"/>
    <s v="Road-250 Red, 52"/>
    <n v="52"/>
    <n v="2"/>
    <n v="1519"/>
    <n v="2443"/>
    <n v="3038"/>
    <n v="3811"/>
    <n v="773"/>
    <m/>
  </r>
  <r>
    <d v="2011-09-05T00:00:00"/>
    <x v="487"/>
    <n v="13029"/>
    <n v="20"/>
    <s v="Youth (&lt;25)"/>
    <s v="F"/>
    <x v="2"/>
    <s v="Washington"/>
    <s v="Bikes"/>
    <s v="Road Bikes"/>
    <s v="Road-250 Red, 52"/>
    <n v="52"/>
    <n v="4"/>
    <n v="1519"/>
    <n v="2443"/>
    <n v="6076"/>
    <n v="7622"/>
    <n v="1546"/>
    <m/>
  </r>
  <r>
    <s v="23/07/2012"/>
    <x v="916"/>
    <n v="13029"/>
    <n v="20"/>
    <s v="Youth (&lt;25)"/>
    <s v="F"/>
    <x v="2"/>
    <s v="Washington"/>
    <s v="Bikes"/>
    <s v="Road Bikes"/>
    <s v="Road-250 Red, 52"/>
    <n v="52"/>
    <n v="2"/>
    <n v="1519"/>
    <n v="2443"/>
    <n v="3038"/>
    <n v="3811"/>
    <n v="773"/>
    <m/>
  </r>
  <r>
    <s v="23/07/2011"/>
    <x v="917"/>
    <n v="13029"/>
    <n v="20"/>
    <s v="Youth (&lt;25)"/>
    <s v="F"/>
    <x v="2"/>
    <s v="Washington"/>
    <s v="Bikes"/>
    <s v="Road Bikes"/>
    <s v="Road-250 Red, 52"/>
    <n v="52"/>
    <n v="4"/>
    <n v="1519"/>
    <n v="2443"/>
    <n v="6076"/>
    <n v="7622"/>
    <n v="1546"/>
    <m/>
  </r>
  <r>
    <s v="16/07/2012"/>
    <x v="716"/>
    <n v="13055"/>
    <n v="22"/>
    <s v="Youth (&lt;25)"/>
    <s v="M"/>
    <x v="2"/>
    <s v="Oregon"/>
    <s v="Bikes"/>
    <s v="Road Bikes"/>
    <s v="Road-250 Red, 44"/>
    <n v="44"/>
    <n v="2"/>
    <n v="1519"/>
    <n v="2443"/>
    <n v="3038"/>
    <n v="4202"/>
    <n v="1164"/>
    <m/>
  </r>
  <r>
    <s v="16/07/2011"/>
    <x v="717"/>
    <n v="13055"/>
    <n v="22"/>
    <s v="Youth (&lt;25)"/>
    <s v="M"/>
    <x v="2"/>
    <s v="Oregon"/>
    <s v="Bikes"/>
    <s v="Road Bikes"/>
    <s v="Road-250 Red, 44"/>
    <n v="44"/>
    <n v="4"/>
    <n v="1519"/>
    <n v="2443"/>
    <n v="6076"/>
    <n v="8404"/>
    <n v="2328"/>
    <m/>
  </r>
  <r>
    <d v="2012-09-07T00:00:00"/>
    <x v="486"/>
    <n v="13056"/>
    <n v="22"/>
    <s v="Youth (&lt;25)"/>
    <s v="F"/>
    <x v="2"/>
    <s v="Oregon"/>
    <s v="Bikes"/>
    <s v="Road Bikes"/>
    <s v="Road-250 Black, 44"/>
    <n v="44"/>
    <n v="2"/>
    <n v="1555"/>
    <n v="2443"/>
    <n v="3110"/>
    <n v="4202"/>
    <n v="1092"/>
    <m/>
  </r>
  <r>
    <d v="2011-09-07T00:00:00"/>
    <x v="487"/>
    <n v="13056"/>
    <n v="22"/>
    <s v="Youth (&lt;25)"/>
    <s v="F"/>
    <x v="2"/>
    <s v="Oregon"/>
    <s v="Bikes"/>
    <s v="Road Bikes"/>
    <s v="Road-250 Black, 44"/>
    <n v="44"/>
    <n v="4"/>
    <n v="1555"/>
    <n v="2443"/>
    <n v="6220"/>
    <n v="8404"/>
    <n v="2184"/>
    <m/>
  </r>
  <r>
    <d v="2012-04-12T00:00:00"/>
    <x v="486"/>
    <n v="13056"/>
    <n v="22"/>
    <s v="Youth (&lt;25)"/>
    <s v="F"/>
    <x v="2"/>
    <s v="Oregon"/>
    <s v="Bikes"/>
    <s v="Road Bikes"/>
    <s v="Road-250 Black, 44"/>
    <n v="44"/>
    <n v="2"/>
    <n v="1555"/>
    <n v="2443"/>
    <n v="3110"/>
    <n v="4202"/>
    <n v="1092"/>
    <m/>
  </r>
  <r>
    <d v="2011-04-12T00:00:00"/>
    <x v="487"/>
    <n v="13056"/>
    <n v="22"/>
    <s v="Youth (&lt;25)"/>
    <s v="F"/>
    <x v="2"/>
    <s v="Oregon"/>
    <s v="Bikes"/>
    <s v="Road Bikes"/>
    <s v="Road-250 Black, 44"/>
    <n v="44"/>
    <n v="1"/>
    <n v="1555"/>
    <n v="2443"/>
    <n v="1555"/>
    <n v="2101"/>
    <n v="546"/>
    <m/>
  </r>
  <r>
    <s v="26/02/2012"/>
    <x v="968"/>
    <n v="13065"/>
    <n v="23"/>
    <s v="Youth (&lt;25)"/>
    <s v="F"/>
    <x v="0"/>
    <s v="British Columbia"/>
    <s v="Bikes"/>
    <s v="Road Bikes"/>
    <s v="Road-250 Red, 58"/>
    <n v="58"/>
    <n v="2"/>
    <n v="1555"/>
    <n v="2443"/>
    <n v="3110"/>
    <n v="4837"/>
    <n v="1727"/>
    <m/>
  </r>
  <r>
    <s v="26/02/2011"/>
    <x v="969"/>
    <n v="13065"/>
    <n v="23"/>
    <s v="Youth (&lt;25)"/>
    <s v="F"/>
    <x v="0"/>
    <s v="British Columbia"/>
    <s v="Bikes"/>
    <s v="Road Bikes"/>
    <s v="Road-250 Red, 58"/>
    <n v="58"/>
    <n v="1"/>
    <n v="1555"/>
    <n v="2443"/>
    <n v="1555"/>
    <n v="2419"/>
    <n v="864"/>
    <m/>
  </r>
  <r>
    <d v="2012-05-05T00:00:00"/>
    <x v="486"/>
    <n v="13065"/>
    <n v="23"/>
    <s v="Youth (&lt;25)"/>
    <s v="F"/>
    <x v="0"/>
    <s v="British Columbia"/>
    <s v="Bikes"/>
    <s v="Road Bikes"/>
    <s v="Road-250 Red, 58"/>
    <n v="58"/>
    <n v="2"/>
    <n v="1555"/>
    <n v="2443"/>
    <n v="3110"/>
    <n v="4837"/>
    <n v="1727"/>
    <m/>
  </r>
  <r>
    <d v="2011-05-05T00:00:00"/>
    <x v="487"/>
    <n v="13065"/>
    <n v="23"/>
    <s v="Youth (&lt;25)"/>
    <s v="F"/>
    <x v="0"/>
    <s v="British Columbia"/>
    <s v="Bikes"/>
    <s v="Road Bikes"/>
    <s v="Road-250 Red, 58"/>
    <n v="58"/>
    <n v="1"/>
    <n v="1555"/>
    <n v="2443"/>
    <n v="1555"/>
    <n v="2419"/>
    <n v="864"/>
    <m/>
  </r>
  <r>
    <s v="25/07/2012"/>
    <x v="508"/>
    <n v="13065"/>
    <n v="23"/>
    <s v="Youth (&lt;25)"/>
    <s v="F"/>
    <x v="0"/>
    <s v="British Columbia"/>
    <s v="Bikes"/>
    <s v="Road Bikes"/>
    <s v="Road-250 Red, 58"/>
    <n v="58"/>
    <n v="2"/>
    <n v="1555"/>
    <n v="2443"/>
    <n v="3110"/>
    <n v="4837"/>
    <n v="1727"/>
    <m/>
  </r>
  <r>
    <s v="25/07/2011"/>
    <x v="509"/>
    <n v="13065"/>
    <n v="23"/>
    <s v="Youth (&lt;25)"/>
    <s v="F"/>
    <x v="0"/>
    <s v="British Columbia"/>
    <s v="Bikes"/>
    <s v="Road Bikes"/>
    <s v="Road-250 Red, 58"/>
    <n v="58"/>
    <n v="3"/>
    <n v="1555"/>
    <n v="2443"/>
    <n v="4665"/>
    <n v="7256"/>
    <n v="2591"/>
    <m/>
  </r>
  <r>
    <d v="2013-09-12T00:00:00"/>
    <x v="14"/>
    <n v="13065"/>
    <n v="23"/>
    <s v="Youth (&lt;25)"/>
    <s v="F"/>
    <x v="0"/>
    <s v="British Columbia"/>
    <s v="Bikes"/>
    <s v="Road Bikes"/>
    <s v="Road-250 Red, 58"/>
    <n v="58"/>
    <n v="1"/>
    <n v="1555"/>
    <n v="2443"/>
    <n v="1555"/>
    <n v="2419"/>
    <n v="864"/>
    <m/>
  </r>
  <r>
    <d v="2015-09-12T00:00:00"/>
    <x v="15"/>
    <n v="13065"/>
    <n v="23"/>
    <s v="Youth (&lt;25)"/>
    <s v="F"/>
    <x v="0"/>
    <s v="British Columbia"/>
    <s v="Bikes"/>
    <s v="Road Bikes"/>
    <s v="Road-250 Red, 58"/>
    <n v="58"/>
    <n v="2"/>
    <n v="1555"/>
    <n v="2443"/>
    <n v="3110"/>
    <n v="4837"/>
    <n v="1727"/>
    <m/>
  </r>
  <r>
    <s v="13/02/2012"/>
    <x v="712"/>
    <n v="13084"/>
    <n v="23"/>
    <s v="Youth (&lt;25)"/>
    <s v="M"/>
    <x v="0"/>
    <s v="British Columbia"/>
    <s v="Bikes"/>
    <s v="Road Bikes"/>
    <s v="Road-250 Black, 44"/>
    <n v="44"/>
    <n v="2"/>
    <n v="1555"/>
    <n v="2443"/>
    <n v="3110"/>
    <n v="4837"/>
    <n v="1727"/>
    <m/>
  </r>
  <r>
    <s v="13/02/2011"/>
    <x v="713"/>
    <n v="13084"/>
    <n v="23"/>
    <s v="Youth (&lt;25)"/>
    <s v="M"/>
    <x v="0"/>
    <s v="British Columbia"/>
    <s v="Bikes"/>
    <s v="Road Bikes"/>
    <s v="Road-250 Black, 44"/>
    <n v="44"/>
    <n v="4"/>
    <n v="1555"/>
    <n v="2443"/>
    <n v="6220"/>
    <n v="9674"/>
    <n v="3454"/>
    <m/>
  </r>
  <r>
    <d v="2012-09-03T00:00:00"/>
    <x v="486"/>
    <n v="13084"/>
    <n v="23"/>
    <s v="Youth (&lt;25)"/>
    <s v="M"/>
    <x v="0"/>
    <s v="British Columbia"/>
    <s v="Bikes"/>
    <s v="Road Bikes"/>
    <s v="Road-250 Black, 44"/>
    <n v="44"/>
    <n v="2"/>
    <n v="1555"/>
    <n v="2443"/>
    <n v="3110"/>
    <n v="4837"/>
    <n v="1727"/>
    <m/>
  </r>
  <r>
    <d v="2011-09-03T00:00:00"/>
    <x v="487"/>
    <n v="13084"/>
    <n v="23"/>
    <s v="Youth (&lt;25)"/>
    <s v="M"/>
    <x v="0"/>
    <s v="British Columbia"/>
    <s v="Bikes"/>
    <s v="Road Bikes"/>
    <s v="Road-250 Black, 44"/>
    <n v="44"/>
    <n v="4"/>
    <n v="1555"/>
    <n v="2443"/>
    <n v="6220"/>
    <n v="9674"/>
    <n v="3454"/>
    <m/>
  </r>
  <r>
    <s v="23/05/2012"/>
    <x v="628"/>
    <n v="13084"/>
    <n v="23"/>
    <s v="Youth (&lt;25)"/>
    <s v="M"/>
    <x v="0"/>
    <s v="British Columbia"/>
    <s v="Bikes"/>
    <s v="Road Bikes"/>
    <s v="Road-250 Black, 44"/>
    <n v="44"/>
    <n v="2"/>
    <n v="1555"/>
    <n v="2443"/>
    <n v="3110"/>
    <n v="4837"/>
    <n v="1727"/>
    <m/>
  </r>
  <r>
    <s v="23/05/2011"/>
    <x v="629"/>
    <n v="13084"/>
    <n v="23"/>
    <s v="Youth (&lt;25)"/>
    <s v="M"/>
    <x v="0"/>
    <s v="British Columbia"/>
    <s v="Bikes"/>
    <s v="Road Bikes"/>
    <s v="Road-250 Black, 44"/>
    <n v="44"/>
    <n v="3"/>
    <n v="1555"/>
    <n v="2443"/>
    <n v="4665"/>
    <n v="7256"/>
    <n v="2591"/>
    <m/>
  </r>
  <r>
    <d v="2013-11-12T00:00:00"/>
    <x v="14"/>
    <n v="13084"/>
    <n v="23"/>
    <s v="Youth (&lt;25)"/>
    <s v="M"/>
    <x v="0"/>
    <s v="British Columbia"/>
    <s v="Bikes"/>
    <s v="Road Bikes"/>
    <s v="Road-250 Black, 44"/>
    <n v="44"/>
    <n v="1"/>
    <n v="1555"/>
    <n v="2443"/>
    <n v="1555"/>
    <n v="2419"/>
    <n v="864"/>
    <m/>
  </r>
  <r>
    <d v="2015-11-12T00:00:00"/>
    <x v="15"/>
    <n v="13084"/>
    <n v="23"/>
    <s v="Youth (&lt;25)"/>
    <s v="M"/>
    <x v="0"/>
    <s v="British Columbia"/>
    <s v="Bikes"/>
    <s v="Road Bikes"/>
    <s v="Road-250 Black, 44"/>
    <n v="44"/>
    <n v="3"/>
    <n v="1555"/>
    <n v="2443"/>
    <n v="4665"/>
    <n v="7256"/>
    <n v="2591"/>
    <m/>
  </r>
  <r>
    <s v="27/12/2013"/>
    <x v="192"/>
    <n v="13084"/>
    <n v="23"/>
    <s v="Youth (&lt;25)"/>
    <s v="M"/>
    <x v="0"/>
    <s v="British Columbia"/>
    <s v="Bikes"/>
    <s v="Road Bikes"/>
    <s v="Road-250 Black, 44"/>
    <n v="44"/>
    <n v="1"/>
    <n v="1555"/>
    <n v="2443"/>
    <n v="1555"/>
    <n v="2419"/>
    <n v="864"/>
    <m/>
  </r>
  <r>
    <s v="27/12/2015"/>
    <x v="193"/>
    <n v="13084"/>
    <n v="23"/>
    <s v="Youth (&lt;25)"/>
    <s v="M"/>
    <x v="0"/>
    <s v="British Columbia"/>
    <s v="Bikes"/>
    <s v="Road Bikes"/>
    <s v="Road-250 Black, 44"/>
    <n v="44"/>
    <n v="2"/>
    <n v="1555"/>
    <n v="2443"/>
    <n v="3110"/>
    <n v="4837"/>
    <n v="1727"/>
    <m/>
  </r>
  <r>
    <d v="2012-01-05T00:00:00"/>
    <x v="486"/>
    <n v="13142"/>
    <n v="22"/>
    <s v="Youth (&lt;25)"/>
    <s v="M"/>
    <x v="2"/>
    <s v="California"/>
    <s v="Bikes"/>
    <s v="Road Bikes"/>
    <s v="Road-250 Red, 44"/>
    <n v="44"/>
    <n v="2"/>
    <n v="1519"/>
    <n v="2443"/>
    <n v="3038"/>
    <n v="4788"/>
    <n v="1750"/>
    <m/>
  </r>
  <r>
    <d v="2011-01-05T00:00:00"/>
    <x v="487"/>
    <n v="13142"/>
    <n v="22"/>
    <s v="Youth (&lt;25)"/>
    <s v="M"/>
    <x v="2"/>
    <s v="California"/>
    <s v="Bikes"/>
    <s v="Road Bikes"/>
    <s v="Road-250 Red, 44"/>
    <n v="44"/>
    <n v="3"/>
    <n v="1519"/>
    <n v="2443"/>
    <n v="4557"/>
    <n v="7182"/>
    <n v="2625"/>
    <m/>
  </r>
  <r>
    <d v="2012-04-05T00:00:00"/>
    <x v="486"/>
    <n v="13142"/>
    <n v="22"/>
    <s v="Youth (&lt;25)"/>
    <s v="M"/>
    <x v="2"/>
    <s v="California"/>
    <s v="Bikes"/>
    <s v="Road Bikes"/>
    <s v="Road-250 Red, 44"/>
    <n v="44"/>
    <n v="2"/>
    <n v="1519"/>
    <n v="2443"/>
    <n v="3038"/>
    <n v="4788"/>
    <n v="1750"/>
    <m/>
  </r>
  <r>
    <d v="2011-04-05T00:00:00"/>
    <x v="487"/>
    <n v="13142"/>
    <n v="22"/>
    <s v="Youth (&lt;25)"/>
    <s v="M"/>
    <x v="2"/>
    <s v="California"/>
    <s v="Bikes"/>
    <s v="Road Bikes"/>
    <s v="Road-250 Red, 44"/>
    <n v="44"/>
    <n v="3"/>
    <n v="1519"/>
    <n v="2443"/>
    <n v="4557"/>
    <n v="7182"/>
    <n v="2625"/>
    <m/>
  </r>
  <r>
    <s v="20/06/2012"/>
    <x v="748"/>
    <n v="13142"/>
    <n v="22"/>
    <s v="Youth (&lt;25)"/>
    <s v="M"/>
    <x v="2"/>
    <s v="California"/>
    <s v="Bikes"/>
    <s v="Road Bikes"/>
    <s v="Road-250 Red, 44"/>
    <n v="44"/>
    <n v="2"/>
    <n v="1519"/>
    <n v="2443"/>
    <n v="3038"/>
    <n v="4788"/>
    <n v="1750"/>
    <m/>
  </r>
  <r>
    <s v="20/06/2011"/>
    <x v="749"/>
    <n v="13142"/>
    <n v="22"/>
    <s v="Youth (&lt;25)"/>
    <s v="M"/>
    <x v="2"/>
    <s v="California"/>
    <s v="Bikes"/>
    <s v="Road Bikes"/>
    <s v="Road-250 Red, 44"/>
    <n v="44"/>
    <n v="4"/>
    <n v="1519"/>
    <n v="2443"/>
    <n v="6076"/>
    <n v="9577"/>
    <n v="3501"/>
    <m/>
  </r>
  <r>
    <d v="2012-03-07T00:00:00"/>
    <x v="486"/>
    <n v="13142"/>
    <n v="22"/>
    <s v="Youth (&lt;25)"/>
    <s v="M"/>
    <x v="2"/>
    <s v="California"/>
    <s v="Bikes"/>
    <s v="Road Bikes"/>
    <s v="Road-250 Red, 44"/>
    <n v="44"/>
    <n v="2"/>
    <n v="1519"/>
    <n v="2443"/>
    <n v="3038"/>
    <n v="4788"/>
    <n v="1750"/>
    <m/>
  </r>
  <r>
    <d v="2011-03-07T00:00:00"/>
    <x v="487"/>
    <n v="13142"/>
    <n v="22"/>
    <s v="Youth (&lt;25)"/>
    <s v="M"/>
    <x v="2"/>
    <s v="California"/>
    <s v="Bikes"/>
    <s v="Road Bikes"/>
    <s v="Road-250 Red, 44"/>
    <n v="44"/>
    <n v="2"/>
    <n v="1519"/>
    <n v="2443"/>
    <n v="3038"/>
    <n v="4788"/>
    <n v="1750"/>
    <m/>
  </r>
  <r>
    <d v="2012-04-07T00:00:00"/>
    <x v="486"/>
    <n v="13142"/>
    <n v="22"/>
    <s v="Youth (&lt;25)"/>
    <s v="M"/>
    <x v="2"/>
    <s v="California"/>
    <s v="Bikes"/>
    <s v="Road Bikes"/>
    <s v="Road-250 Red, 44"/>
    <n v="44"/>
    <n v="2"/>
    <n v="1519"/>
    <n v="2443"/>
    <n v="3038"/>
    <n v="4788"/>
    <n v="1750"/>
    <m/>
  </r>
  <r>
    <d v="2011-04-07T00:00:00"/>
    <x v="487"/>
    <n v="13142"/>
    <n v="22"/>
    <s v="Youth (&lt;25)"/>
    <s v="M"/>
    <x v="2"/>
    <s v="California"/>
    <s v="Bikes"/>
    <s v="Road Bikes"/>
    <s v="Road-250 Red, 44"/>
    <n v="44"/>
    <n v="1"/>
    <n v="1519"/>
    <n v="2443"/>
    <n v="1519"/>
    <n v="2394"/>
    <n v="875"/>
    <m/>
  </r>
  <r>
    <d v="2012-07-07T00:00:00"/>
    <x v="486"/>
    <n v="13142"/>
    <n v="22"/>
    <s v="Youth (&lt;25)"/>
    <s v="M"/>
    <x v="2"/>
    <s v="California"/>
    <s v="Bikes"/>
    <s v="Road Bikes"/>
    <s v="Road-250 Red, 44"/>
    <n v="44"/>
    <n v="2"/>
    <n v="1519"/>
    <n v="2443"/>
    <n v="3038"/>
    <n v="4788"/>
    <n v="1750"/>
    <m/>
  </r>
  <r>
    <d v="2011-07-07T00:00:00"/>
    <x v="487"/>
    <n v="13142"/>
    <n v="22"/>
    <s v="Youth (&lt;25)"/>
    <s v="M"/>
    <x v="2"/>
    <s v="California"/>
    <s v="Bikes"/>
    <s v="Road Bikes"/>
    <s v="Road-250 Red, 44"/>
    <n v="44"/>
    <n v="2"/>
    <n v="1519"/>
    <n v="2443"/>
    <n v="3038"/>
    <n v="4788"/>
    <n v="1750"/>
    <m/>
  </r>
  <r>
    <s v="20/07/2012"/>
    <x v="892"/>
    <n v="13142"/>
    <n v="22"/>
    <s v="Youth (&lt;25)"/>
    <s v="M"/>
    <x v="2"/>
    <s v="California"/>
    <s v="Bikes"/>
    <s v="Road Bikes"/>
    <s v="Road-250 Red, 44"/>
    <n v="44"/>
    <n v="2"/>
    <n v="1519"/>
    <n v="2443"/>
    <n v="3038"/>
    <n v="4788"/>
    <n v="1750"/>
    <m/>
  </r>
  <r>
    <s v="20/07/2011"/>
    <x v="893"/>
    <n v="13142"/>
    <n v="22"/>
    <s v="Youth (&lt;25)"/>
    <s v="M"/>
    <x v="2"/>
    <s v="California"/>
    <s v="Bikes"/>
    <s v="Road Bikes"/>
    <s v="Road-250 Red, 44"/>
    <n v="44"/>
    <n v="1"/>
    <n v="1519"/>
    <n v="2443"/>
    <n v="1519"/>
    <n v="2394"/>
    <n v="875"/>
    <m/>
  </r>
  <r>
    <s v="25/11/2012"/>
    <x v="512"/>
    <n v="13142"/>
    <n v="22"/>
    <s v="Youth (&lt;25)"/>
    <s v="M"/>
    <x v="2"/>
    <s v="California"/>
    <s v="Bikes"/>
    <s v="Road Bikes"/>
    <s v="Road-250 Red, 44"/>
    <n v="44"/>
    <n v="2"/>
    <n v="1519"/>
    <n v="2443"/>
    <n v="3038"/>
    <n v="4788"/>
    <n v="1750"/>
    <m/>
  </r>
  <r>
    <s v="25/11/2011"/>
    <x v="513"/>
    <n v="13142"/>
    <n v="22"/>
    <s v="Youth (&lt;25)"/>
    <s v="M"/>
    <x v="2"/>
    <s v="California"/>
    <s v="Bikes"/>
    <s v="Road Bikes"/>
    <s v="Road-250 Red, 44"/>
    <n v="44"/>
    <n v="1"/>
    <n v="1519"/>
    <n v="2443"/>
    <n v="1519"/>
    <n v="2394"/>
    <n v="875"/>
    <m/>
  </r>
  <r>
    <s v="23/12/2012"/>
    <x v="624"/>
    <n v="13142"/>
    <n v="22"/>
    <s v="Youth (&lt;25)"/>
    <s v="M"/>
    <x v="2"/>
    <s v="California"/>
    <s v="Bikes"/>
    <s v="Road Bikes"/>
    <s v="Road-250 Red, 44"/>
    <n v="44"/>
    <n v="2"/>
    <n v="1519"/>
    <n v="2443"/>
    <n v="3038"/>
    <n v="4788"/>
    <n v="1750"/>
    <m/>
  </r>
  <r>
    <s v="23/12/2011"/>
    <x v="625"/>
    <n v="13142"/>
    <n v="22"/>
    <s v="Youth (&lt;25)"/>
    <s v="M"/>
    <x v="2"/>
    <s v="California"/>
    <s v="Bikes"/>
    <s v="Road Bikes"/>
    <s v="Road-250 Red, 44"/>
    <n v="44"/>
    <n v="2"/>
    <n v="1519"/>
    <n v="2443"/>
    <n v="3038"/>
    <n v="4788"/>
    <n v="1750"/>
    <m/>
  </r>
  <r>
    <s v="28/07/2013"/>
    <x v="454"/>
    <n v="13142"/>
    <n v="22"/>
    <s v="Youth (&lt;25)"/>
    <s v="M"/>
    <x v="2"/>
    <s v="California"/>
    <s v="Bikes"/>
    <s v="Road Bikes"/>
    <s v="Road-250 Red, 44"/>
    <n v="44"/>
    <n v="1"/>
    <n v="1519"/>
    <n v="2443"/>
    <n v="1519"/>
    <n v="2394"/>
    <n v="875"/>
    <m/>
  </r>
  <r>
    <s v="28/07/2015"/>
    <x v="455"/>
    <n v="13142"/>
    <n v="22"/>
    <s v="Youth (&lt;25)"/>
    <s v="M"/>
    <x v="2"/>
    <s v="California"/>
    <s v="Bikes"/>
    <s v="Road Bikes"/>
    <s v="Road-250 Red, 44"/>
    <n v="44"/>
    <n v="2"/>
    <n v="1519"/>
    <n v="2443"/>
    <n v="3038"/>
    <n v="4788"/>
    <n v="1750"/>
    <m/>
  </r>
  <r>
    <d v="2014-07-01T00:00:00"/>
    <x v="26"/>
    <n v="13142"/>
    <n v="22"/>
    <s v="Youth (&lt;25)"/>
    <s v="M"/>
    <x v="2"/>
    <s v="California"/>
    <s v="Bikes"/>
    <s v="Road Bikes"/>
    <s v="Road-250 Red, 44"/>
    <n v="44"/>
    <n v="1"/>
    <n v="1519"/>
    <n v="2443"/>
    <n v="1519"/>
    <n v="2394"/>
    <n v="875"/>
    <m/>
  </r>
  <r>
    <d v="2016-07-01T00:00:00"/>
    <x v="27"/>
    <n v="13142"/>
    <n v="22"/>
    <s v="Youth (&lt;25)"/>
    <s v="M"/>
    <x v="2"/>
    <s v="California"/>
    <s v="Bikes"/>
    <s v="Road Bikes"/>
    <s v="Road-250 Red, 44"/>
    <n v="44"/>
    <n v="1"/>
    <n v="1519"/>
    <n v="2443"/>
    <n v="1519"/>
    <n v="2394"/>
    <n v="875"/>
    <m/>
  </r>
  <r>
    <d v="2014-09-01T00:00:00"/>
    <x v="26"/>
    <n v="13142"/>
    <n v="22"/>
    <s v="Youth (&lt;25)"/>
    <s v="M"/>
    <x v="2"/>
    <s v="California"/>
    <s v="Bikes"/>
    <s v="Road Bikes"/>
    <s v="Road-250 Red, 44"/>
    <n v="44"/>
    <n v="1"/>
    <n v="1519"/>
    <n v="2443"/>
    <n v="1519"/>
    <n v="2394"/>
    <n v="875"/>
    <m/>
  </r>
  <r>
    <d v="2016-09-01T00:00:00"/>
    <x v="27"/>
    <n v="13142"/>
    <n v="22"/>
    <s v="Youth (&lt;25)"/>
    <s v="M"/>
    <x v="2"/>
    <s v="California"/>
    <s v="Bikes"/>
    <s v="Road Bikes"/>
    <s v="Road-250 Red, 44"/>
    <n v="44"/>
    <n v="1"/>
    <n v="1519"/>
    <n v="2443"/>
    <n v="1519"/>
    <n v="2394"/>
    <n v="875"/>
    <m/>
  </r>
  <r>
    <s v="20/06/2014"/>
    <x v="444"/>
    <n v="13142"/>
    <n v="22"/>
    <s v="Youth (&lt;25)"/>
    <s v="M"/>
    <x v="2"/>
    <s v="California"/>
    <s v="Bikes"/>
    <s v="Road Bikes"/>
    <s v="Road-250 Red, 44"/>
    <n v="44"/>
    <n v="1"/>
    <n v="1519"/>
    <n v="2443"/>
    <n v="1519"/>
    <n v="2394"/>
    <n v="875"/>
    <m/>
  </r>
  <r>
    <s v="20/06/2016"/>
    <x v="445"/>
    <n v="13142"/>
    <n v="22"/>
    <s v="Youth (&lt;25)"/>
    <s v="M"/>
    <x v="2"/>
    <s v="California"/>
    <s v="Bikes"/>
    <s v="Road Bikes"/>
    <s v="Road-250 Red, 44"/>
    <n v="44"/>
    <n v="2"/>
    <n v="1519"/>
    <n v="2443"/>
    <n v="3038"/>
    <n v="4788"/>
    <n v="1750"/>
    <m/>
  </r>
  <r>
    <s v="25/06/2014"/>
    <x v="210"/>
    <n v="13142"/>
    <n v="22"/>
    <s v="Youth (&lt;25)"/>
    <s v="M"/>
    <x v="2"/>
    <s v="California"/>
    <s v="Bikes"/>
    <s v="Road Bikes"/>
    <s v="Road-250 Red, 44"/>
    <n v="44"/>
    <n v="1"/>
    <n v="1519"/>
    <n v="2443"/>
    <n v="1519"/>
    <n v="2394"/>
    <n v="875"/>
    <m/>
  </r>
  <r>
    <s v="25/06/2016"/>
    <x v="211"/>
    <n v="13142"/>
    <n v="22"/>
    <s v="Youth (&lt;25)"/>
    <s v="M"/>
    <x v="2"/>
    <s v="California"/>
    <s v="Bikes"/>
    <s v="Road Bikes"/>
    <s v="Road-250 Red, 44"/>
    <n v="44"/>
    <n v="1"/>
    <n v="1519"/>
    <n v="2443"/>
    <n v="1519"/>
    <n v="2394"/>
    <n v="875"/>
    <m/>
  </r>
  <r>
    <d v="2012-01-01T00:00:00"/>
    <x v="486"/>
    <n v="13148"/>
    <n v="17"/>
    <s v="Youth (&lt;25)"/>
    <s v="M"/>
    <x v="0"/>
    <s v="British Columbia"/>
    <s v="Bikes"/>
    <s v="Road Bikes"/>
    <s v="Road-250 Red, 44"/>
    <n v="44"/>
    <n v="2"/>
    <n v="1519"/>
    <n v="2443"/>
    <n v="3038"/>
    <n v="4837"/>
    <n v="1799"/>
    <m/>
  </r>
  <r>
    <d v="2011-01-01T00:00:00"/>
    <x v="487"/>
    <n v="13148"/>
    <n v="17"/>
    <s v="Youth (&lt;25)"/>
    <s v="M"/>
    <x v="0"/>
    <s v="British Columbia"/>
    <s v="Bikes"/>
    <s v="Road Bikes"/>
    <s v="Road-250 Red, 44"/>
    <n v="44"/>
    <n v="1"/>
    <n v="1519"/>
    <n v="2443"/>
    <n v="1519"/>
    <n v="2419"/>
    <n v="900"/>
    <m/>
  </r>
  <r>
    <s v="19/09/2013"/>
    <x v="176"/>
    <n v="13148"/>
    <n v="17"/>
    <s v="Youth (&lt;25)"/>
    <s v="M"/>
    <x v="0"/>
    <s v="British Columbia"/>
    <s v="Bikes"/>
    <s v="Road Bikes"/>
    <s v="Road-250 Red, 44"/>
    <n v="44"/>
    <n v="1"/>
    <n v="1519"/>
    <n v="2443"/>
    <n v="1519"/>
    <n v="2419"/>
    <n v="900"/>
    <m/>
  </r>
  <r>
    <s v="19/09/2015"/>
    <x v="177"/>
    <n v="13148"/>
    <n v="17"/>
    <s v="Youth (&lt;25)"/>
    <s v="M"/>
    <x v="0"/>
    <s v="British Columbia"/>
    <s v="Bikes"/>
    <s v="Road Bikes"/>
    <s v="Road-250 Red, 44"/>
    <n v="44"/>
    <n v="1"/>
    <n v="1519"/>
    <n v="2443"/>
    <n v="1519"/>
    <n v="2419"/>
    <n v="900"/>
    <m/>
  </r>
  <r>
    <d v="2012-12-07T00:00:00"/>
    <x v="486"/>
    <n v="13161"/>
    <n v="21"/>
    <s v="Youth (&lt;25)"/>
    <s v="M"/>
    <x v="2"/>
    <s v="Oregon"/>
    <s v="Bikes"/>
    <s v="Road Bikes"/>
    <s v="Road-250 Black, 58"/>
    <n v="58"/>
    <n v="2"/>
    <n v="1555"/>
    <n v="2443"/>
    <n v="3110"/>
    <n v="4202"/>
    <n v="1092"/>
    <m/>
  </r>
  <r>
    <d v="2011-12-07T00:00:00"/>
    <x v="487"/>
    <n v="13161"/>
    <n v="21"/>
    <s v="Youth (&lt;25)"/>
    <s v="M"/>
    <x v="2"/>
    <s v="Oregon"/>
    <s v="Bikes"/>
    <s v="Road Bikes"/>
    <s v="Road-250 Black, 58"/>
    <n v="58"/>
    <n v="3"/>
    <n v="1555"/>
    <n v="2443"/>
    <n v="4665"/>
    <n v="6303"/>
    <n v="1638"/>
    <m/>
  </r>
  <r>
    <s v="17/07/2012"/>
    <x v="898"/>
    <n v="13165"/>
    <n v="21"/>
    <s v="Youth (&lt;25)"/>
    <s v="M"/>
    <x v="2"/>
    <s v="California"/>
    <s v="Bikes"/>
    <s v="Road Bikes"/>
    <s v="Road-250 Black, 48"/>
    <n v="48"/>
    <n v="2"/>
    <n v="1555"/>
    <n v="2443"/>
    <n v="3110"/>
    <n v="4788"/>
    <n v="1678"/>
    <m/>
  </r>
  <r>
    <s v="17/07/2011"/>
    <x v="899"/>
    <n v="13165"/>
    <n v="21"/>
    <s v="Youth (&lt;25)"/>
    <s v="M"/>
    <x v="2"/>
    <s v="California"/>
    <s v="Bikes"/>
    <s v="Road Bikes"/>
    <s v="Road-250 Black, 48"/>
    <n v="48"/>
    <n v="2"/>
    <n v="1555"/>
    <n v="2443"/>
    <n v="3110"/>
    <n v="4788"/>
    <n v="1678"/>
    <m/>
  </r>
  <r>
    <d v="2012-08-10T00:00:00"/>
    <x v="486"/>
    <n v="13165"/>
    <n v="21"/>
    <s v="Youth (&lt;25)"/>
    <s v="M"/>
    <x v="2"/>
    <s v="California"/>
    <s v="Bikes"/>
    <s v="Road Bikes"/>
    <s v="Road-250 Black, 48"/>
    <n v="48"/>
    <n v="2"/>
    <n v="1555"/>
    <n v="2443"/>
    <n v="3110"/>
    <n v="4788"/>
    <n v="1678"/>
    <m/>
  </r>
  <r>
    <d v="2011-08-10T00:00:00"/>
    <x v="487"/>
    <n v="13165"/>
    <n v="21"/>
    <s v="Youth (&lt;25)"/>
    <s v="M"/>
    <x v="2"/>
    <s v="California"/>
    <s v="Bikes"/>
    <s v="Road Bikes"/>
    <s v="Road-250 Black, 48"/>
    <n v="48"/>
    <n v="1"/>
    <n v="1555"/>
    <n v="2443"/>
    <n v="1555"/>
    <n v="2394"/>
    <n v="839"/>
    <m/>
  </r>
  <r>
    <s v="21/05/2012"/>
    <x v="992"/>
    <n v="13177"/>
    <n v="34"/>
    <s v="Young Adults (25-34)"/>
    <s v="F"/>
    <x v="2"/>
    <s v="Oregon"/>
    <s v="Bikes"/>
    <s v="Road Bikes"/>
    <s v="Road-250 Red, 48"/>
    <n v="48"/>
    <n v="2"/>
    <n v="1519"/>
    <n v="2443"/>
    <n v="3038"/>
    <n v="4202"/>
    <n v="1164"/>
    <m/>
  </r>
  <r>
    <s v="21/05/2011"/>
    <x v="993"/>
    <n v="13177"/>
    <n v="34"/>
    <s v="Young Adults (25-34)"/>
    <s v="F"/>
    <x v="2"/>
    <s v="Oregon"/>
    <s v="Bikes"/>
    <s v="Road Bikes"/>
    <s v="Road-250 Red, 48"/>
    <n v="48"/>
    <n v="1"/>
    <n v="1519"/>
    <n v="2443"/>
    <n v="1519"/>
    <n v="2101"/>
    <n v="582"/>
    <m/>
  </r>
  <r>
    <s v="13/07/2012"/>
    <x v="760"/>
    <n v="13177"/>
    <n v="34"/>
    <s v="Young Adults (25-34)"/>
    <s v="F"/>
    <x v="2"/>
    <s v="Oregon"/>
    <s v="Bikes"/>
    <s v="Road Bikes"/>
    <s v="Road-250 Red, 48"/>
    <n v="48"/>
    <n v="2"/>
    <n v="1519"/>
    <n v="2443"/>
    <n v="3038"/>
    <n v="4202"/>
    <n v="1164"/>
    <m/>
  </r>
  <r>
    <s v="13/07/2011"/>
    <x v="761"/>
    <n v="13177"/>
    <n v="34"/>
    <s v="Young Adults (25-34)"/>
    <s v="F"/>
    <x v="2"/>
    <s v="Oregon"/>
    <s v="Bikes"/>
    <s v="Road Bikes"/>
    <s v="Road-250 Red, 48"/>
    <n v="48"/>
    <n v="4"/>
    <n v="1519"/>
    <n v="2443"/>
    <n v="6076"/>
    <n v="8404"/>
    <n v="2328"/>
    <m/>
  </r>
  <r>
    <s v="30/07/2012"/>
    <x v="780"/>
    <n v="13177"/>
    <n v="34"/>
    <s v="Young Adults (25-34)"/>
    <s v="F"/>
    <x v="2"/>
    <s v="Oregon"/>
    <s v="Bikes"/>
    <s v="Road Bikes"/>
    <s v="Road-250 Red, 48"/>
    <n v="48"/>
    <n v="2"/>
    <n v="1519"/>
    <n v="2443"/>
    <n v="3038"/>
    <n v="4202"/>
    <n v="1164"/>
    <m/>
  </r>
  <r>
    <s v="30/07/2011"/>
    <x v="781"/>
    <n v="13177"/>
    <n v="34"/>
    <s v="Young Adults (25-34)"/>
    <s v="F"/>
    <x v="2"/>
    <s v="Oregon"/>
    <s v="Bikes"/>
    <s v="Road Bikes"/>
    <s v="Road-250 Red, 48"/>
    <n v="48"/>
    <n v="4"/>
    <n v="1519"/>
    <n v="2443"/>
    <n v="6076"/>
    <n v="8404"/>
    <n v="2328"/>
    <m/>
  </r>
  <r>
    <s v="13/08/2012"/>
    <x v="678"/>
    <n v="13177"/>
    <n v="34"/>
    <s v="Young Adults (25-34)"/>
    <s v="F"/>
    <x v="2"/>
    <s v="Oregon"/>
    <s v="Bikes"/>
    <s v="Road Bikes"/>
    <s v="Road-250 Red, 48"/>
    <n v="48"/>
    <n v="2"/>
    <n v="1519"/>
    <n v="2443"/>
    <n v="3038"/>
    <n v="4202"/>
    <n v="1164"/>
    <m/>
  </r>
  <r>
    <s v="13/08/2011"/>
    <x v="679"/>
    <n v="13177"/>
    <n v="34"/>
    <s v="Young Adults (25-34)"/>
    <s v="F"/>
    <x v="2"/>
    <s v="Oregon"/>
    <s v="Bikes"/>
    <s v="Road Bikes"/>
    <s v="Road-250 Red, 48"/>
    <n v="48"/>
    <n v="1"/>
    <n v="1519"/>
    <n v="2443"/>
    <n v="1519"/>
    <n v="2101"/>
    <n v="582"/>
    <m/>
  </r>
  <r>
    <s v="25/03/2014"/>
    <x v="242"/>
    <n v="13177"/>
    <n v="34"/>
    <s v="Young Adults (25-34)"/>
    <s v="F"/>
    <x v="2"/>
    <s v="Oregon"/>
    <s v="Bikes"/>
    <s v="Road Bikes"/>
    <s v="Road-250 Black, 52"/>
    <n v="52"/>
    <n v="1"/>
    <n v="1555"/>
    <n v="2443"/>
    <n v="1555"/>
    <n v="2101"/>
    <n v="546"/>
    <m/>
  </r>
  <r>
    <s v="25/03/2016"/>
    <x v="243"/>
    <n v="13177"/>
    <n v="34"/>
    <s v="Young Adults (25-34)"/>
    <s v="F"/>
    <x v="2"/>
    <s v="Oregon"/>
    <s v="Bikes"/>
    <s v="Road Bikes"/>
    <s v="Road-250 Black, 52"/>
    <n v="52"/>
    <n v="3"/>
    <n v="1555"/>
    <n v="2443"/>
    <n v="4665"/>
    <n v="6303"/>
    <n v="1638"/>
    <m/>
  </r>
  <r>
    <s v="15/04/2014"/>
    <x v="298"/>
    <n v="13177"/>
    <n v="34"/>
    <s v="Young Adults (25-34)"/>
    <s v="F"/>
    <x v="2"/>
    <s v="Oregon"/>
    <s v="Bikes"/>
    <s v="Road Bikes"/>
    <s v="Road-250 Black, 52"/>
    <n v="52"/>
    <n v="1"/>
    <n v="1555"/>
    <n v="2443"/>
    <n v="1555"/>
    <n v="2101"/>
    <n v="546"/>
    <m/>
  </r>
  <r>
    <s v="15/04/2016"/>
    <x v="299"/>
    <n v="13177"/>
    <n v="34"/>
    <s v="Young Adults (25-34)"/>
    <s v="F"/>
    <x v="2"/>
    <s v="Oregon"/>
    <s v="Bikes"/>
    <s v="Road Bikes"/>
    <s v="Road-250 Black, 52"/>
    <n v="52"/>
    <n v="1"/>
    <n v="1555"/>
    <n v="2443"/>
    <n v="1555"/>
    <n v="2101"/>
    <n v="546"/>
    <m/>
  </r>
  <r>
    <d v="2014-10-06T00:00:00"/>
    <x v="26"/>
    <n v="13177"/>
    <n v="34"/>
    <s v="Young Adults (25-34)"/>
    <s v="F"/>
    <x v="2"/>
    <s v="Oregon"/>
    <s v="Bikes"/>
    <s v="Road Bikes"/>
    <s v="Road-250 Black, 52"/>
    <n v="52"/>
    <n v="1"/>
    <n v="1555"/>
    <n v="2443"/>
    <n v="1555"/>
    <n v="2101"/>
    <n v="546"/>
    <m/>
  </r>
  <r>
    <d v="2016-10-06T00:00:00"/>
    <x v="27"/>
    <n v="13177"/>
    <n v="34"/>
    <s v="Young Adults (25-34)"/>
    <s v="F"/>
    <x v="2"/>
    <s v="Oregon"/>
    <s v="Bikes"/>
    <s v="Road Bikes"/>
    <s v="Road-250 Black, 52"/>
    <n v="52"/>
    <n v="2"/>
    <n v="1555"/>
    <n v="2443"/>
    <n v="3110"/>
    <n v="4202"/>
    <n v="1092"/>
    <m/>
  </r>
  <r>
    <s v="22/06/2014"/>
    <x v="314"/>
    <n v="13177"/>
    <n v="34"/>
    <s v="Young Adults (25-34)"/>
    <s v="F"/>
    <x v="2"/>
    <s v="Oregon"/>
    <s v="Bikes"/>
    <s v="Road Bikes"/>
    <s v="Road-250 Black, 52"/>
    <n v="52"/>
    <n v="1"/>
    <n v="1555"/>
    <n v="2443"/>
    <n v="1555"/>
    <n v="2101"/>
    <n v="546"/>
    <m/>
  </r>
  <r>
    <s v="22/06/2016"/>
    <x v="315"/>
    <n v="13177"/>
    <n v="34"/>
    <s v="Young Adults (25-34)"/>
    <s v="F"/>
    <x v="2"/>
    <s v="Oregon"/>
    <s v="Bikes"/>
    <s v="Road Bikes"/>
    <s v="Road-250 Black, 52"/>
    <n v="52"/>
    <n v="1"/>
    <n v="1555"/>
    <n v="2443"/>
    <n v="1555"/>
    <n v="2101"/>
    <n v="546"/>
    <m/>
  </r>
  <r>
    <s v="13/07/2012"/>
    <x v="760"/>
    <n v="13190"/>
    <n v="55"/>
    <s v="Adults (35-64)"/>
    <s v="M"/>
    <x v="2"/>
    <s v="California"/>
    <s v="Bikes"/>
    <s v="Road Bikes"/>
    <s v="Road-250 Red, 48"/>
    <n v="48"/>
    <n v="2"/>
    <n v="1519"/>
    <n v="2443"/>
    <n v="3038"/>
    <n v="4788"/>
    <n v="1750"/>
    <m/>
  </r>
  <r>
    <s v="13/07/2011"/>
    <x v="761"/>
    <n v="13190"/>
    <n v="55"/>
    <s v="Adults (35-64)"/>
    <s v="M"/>
    <x v="2"/>
    <s v="California"/>
    <s v="Bikes"/>
    <s v="Road Bikes"/>
    <s v="Road-250 Red, 48"/>
    <n v="48"/>
    <n v="4"/>
    <n v="1519"/>
    <n v="2443"/>
    <n v="6076"/>
    <n v="9577"/>
    <n v="3501"/>
    <m/>
  </r>
  <r>
    <d v="2013-01-03T00:00:00"/>
    <x v="14"/>
    <n v="13190"/>
    <n v="55"/>
    <s v="Adults (35-64)"/>
    <s v="M"/>
    <x v="2"/>
    <s v="California"/>
    <s v="Bikes"/>
    <s v="Road Bikes"/>
    <s v="Road-250 Red, 48"/>
    <n v="48"/>
    <n v="1"/>
    <n v="1519"/>
    <n v="2443"/>
    <n v="1519"/>
    <n v="2394"/>
    <n v="875"/>
    <m/>
  </r>
  <r>
    <d v="2015-01-03T00:00:00"/>
    <x v="15"/>
    <n v="13190"/>
    <n v="55"/>
    <s v="Adults (35-64)"/>
    <s v="M"/>
    <x v="2"/>
    <s v="California"/>
    <s v="Bikes"/>
    <s v="Road Bikes"/>
    <s v="Road-250 Red, 48"/>
    <n v="48"/>
    <n v="2"/>
    <n v="1519"/>
    <n v="2443"/>
    <n v="3038"/>
    <n v="4788"/>
    <n v="1750"/>
    <m/>
  </r>
  <r>
    <s v="22/08/2012"/>
    <x v="750"/>
    <n v="13233"/>
    <n v="49"/>
    <s v="Adults (35-64)"/>
    <s v="M"/>
    <x v="2"/>
    <s v="Washington"/>
    <s v="Bikes"/>
    <s v="Road Bikes"/>
    <s v="Road-250 Red, 52"/>
    <n v="52"/>
    <n v="2"/>
    <n v="1519"/>
    <n v="2443"/>
    <n v="3038"/>
    <n v="3811"/>
    <n v="773"/>
    <m/>
  </r>
  <r>
    <s v="22/08/2011"/>
    <x v="751"/>
    <n v="13233"/>
    <n v="49"/>
    <s v="Adults (35-64)"/>
    <s v="M"/>
    <x v="2"/>
    <s v="Washington"/>
    <s v="Bikes"/>
    <s v="Road Bikes"/>
    <s v="Road-250 Red, 52"/>
    <n v="52"/>
    <n v="1"/>
    <n v="1519"/>
    <n v="2443"/>
    <n v="1519"/>
    <n v="1906"/>
    <n v="387"/>
    <m/>
  </r>
  <r>
    <d v="2012-12-09T00:00:00"/>
    <x v="486"/>
    <n v="13233"/>
    <n v="49"/>
    <s v="Adults (35-64)"/>
    <s v="M"/>
    <x v="2"/>
    <s v="Washington"/>
    <s v="Bikes"/>
    <s v="Road Bikes"/>
    <s v="Road-250 Red, 52"/>
    <n v="52"/>
    <n v="2"/>
    <n v="1519"/>
    <n v="2443"/>
    <n v="3038"/>
    <n v="3811"/>
    <n v="773"/>
    <m/>
  </r>
  <r>
    <d v="2011-12-09T00:00:00"/>
    <x v="487"/>
    <n v="13233"/>
    <n v="49"/>
    <s v="Adults (35-64)"/>
    <s v="M"/>
    <x v="2"/>
    <s v="Washington"/>
    <s v="Bikes"/>
    <s v="Road Bikes"/>
    <s v="Road-250 Red, 52"/>
    <n v="52"/>
    <n v="1"/>
    <n v="1519"/>
    <n v="2443"/>
    <n v="1519"/>
    <n v="1906"/>
    <n v="387"/>
    <m/>
  </r>
  <r>
    <s v="15/04/2013"/>
    <x v="752"/>
    <n v="13233"/>
    <n v="49"/>
    <s v="Adults (35-64)"/>
    <s v="M"/>
    <x v="2"/>
    <s v="Washington"/>
    <s v="Bikes"/>
    <s v="Road Bikes"/>
    <s v="Road-250 Red, 52"/>
    <n v="52"/>
    <n v="1"/>
    <n v="1519"/>
    <n v="2443"/>
    <n v="1519"/>
    <n v="1906"/>
    <n v="387"/>
    <m/>
  </r>
  <r>
    <s v="15/04/2015"/>
    <x v="753"/>
    <n v="13233"/>
    <n v="49"/>
    <s v="Adults (35-64)"/>
    <s v="M"/>
    <x v="2"/>
    <s v="Washington"/>
    <s v="Bikes"/>
    <s v="Road Bikes"/>
    <s v="Road-250 Red, 52"/>
    <n v="52"/>
    <n v="1"/>
    <n v="1519"/>
    <n v="2443"/>
    <n v="1519"/>
    <n v="1906"/>
    <n v="387"/>
    <m/>
  </r>
  <r>
    <d v="2013-12-07T00:00:00"/>
    <x v="14"/>
    <n v="13233"/>
    <n v="49"/>
    <s v="Adults (35-64)"/>
    <s v="M"/>
    <x v="2"/>
    <s v="Washington"/>
    <s v="Bikes"/>
    <s v="Road Bikes"/>
    <s v="Road-250 Red, 52"/>
    <n v="52"/>
    <n v="1"/>
    <n v="1519"/>
    <n v="2443"/>
    <n v="1519"/>
    <n v="1906"/>
    <n v="387"/>
    <m/>
  </r>
  <r>
    <d v="2015-12-07T00:00:00"/>
    <x v="15"/>
    <n v="13233"/>
    <n v="49"/>
    <s v="Adults (35-64)"/>
    <s v="M"/>
    <x v="2"/>
    <s v="Washington"/>
    <s v="Bikes"/>
    <s v="Road Bikes"/>
    <s v="Road-250 Red, 52"/>
    <n v="52"/>
    <n v="1"/>
    <n v="1519"/>
    <n v="2443"/>
    <n v="1519"/>
    <n v="1906"/>
    <n v="387"/>
    <m/>
  </r>
  <r>
    <s v="22/10/2013"/>
    <x v="350"/>
    <n v="13233"/>
    <n v="49"/>
    <s v="Adults (35-64)"/>
    <s v="M"/>
    <x v="2"/>
    <s v="Washington"/>
    <s v="Bikes"/>
    <s v="Road Bikes"/>
    <s v="Road-250 Black, 48"/>
    <n v="48"/>
    <n v="1"/>
    <n v="1555"/>
    <n v="2443"/>
    <n v="1555"/>
    <n v="1906"/>
    <n v="351"/>
    <m/>
  </r>
  <r>
    <s v="22/10/2015"/>
    <x v="351"/>
    <n v="13233"/>
    <n v="49"/>
    <s v="Adults (35-64)"/>
    <s v="M"/>
    <x v="2"/>
    <s v="Washington"/>
    <s v="Bikes"/>
    <s v="Road Bikes"/>
    <s v="Road-250 Black, 48"/>
    <n v="48"/>
    <n v="1"/>
    <n v="1555"/>
    <n v="2443"/>
    <n v="1555"/>
    <n v="1906"/>
    <n v="351"/>
    <m/>
  </r>
  <r>
    <s v="28/11/2013"/>
    <x v="86"/>
    <n v="13233"/>
    <n v="49"/>
    <s v="Adults (35-64)"/>
    <s v="M"/>
    <x v="2"/>
    <s v="Washington"/>
    <s v="Bikes"/>
    <s v="Road Bikes"/>
    <s v="Road-250 Black, 48"/>
    <n v="48"/>
    <n v="1"/>
    <n v="1555"/>
    <n v="2443"/>
    <n v="1555"/>
    <n v="1906"/>
    <n v="351"/>
    <m/>
  </r>
  <r>
    <s v="28/11/2015"/>
    <x v="87"/>
    <n v="13233"/>
    <n v="49"/>
    <s v="Adults (35-64)"/>
    <s v="M"/>
    <x v="2"/>
    <s v="Washington"/>
    <s v="Bikes"/>
    <s v="Road Bikes"/>
    <s v="Road-250 Black, 48"/>
    <n v="48"/>
    <n v="1"/>
    <n v="1555"/>
    <n v="2443"/>
    <n v="1555"/>
    <n v="1906"/>
    <n v="351"/>
    <m/>
  </r>
  <r>
    <s v="16/08/2012"/>
    <x v="998"/>
    <n v="13247"/>
    <n v="45"/>
    <s v="Adults (35-64)"/>
    <s v="M"/>
    <x v="2"/>
    <s v="California"/>
    <s v="Bikes"/>
    <s v="Road Bikes"/>
    <s v="Road-250 Red, 52"/>
    <n v="52"/>
    <n v="2"/>
    <n v="1519"/>
    <n v="2443"/>
    <n v="3038"/>
    <n v="4788"/>
    <n v="1750"/>
    <m/>
  </r>
  <r>
    <s v="16/08/2011"/>
    <x v="999"/>
    <n v="13247"/>
    <n v="45"/>
    <s v="Adults (35-64)"/>
    <s v="M"/>
    <x v="2"/>
    <s v="California"/>
    <s v="Bikes"/>
    <s v="Road Bikes"/>
    <s v="Road-250 Red, 52"/>
    <n v="52"/>
    <n v="3"/>
    <n v="1519"/>
    <n v="2443"/>
    <n v="4557"/>
    <n v="7182"/>
    <n v="2625"/>
    <m/>
  </r>
  <r>
    <s v="25/08/2012"/>
    <x v="964"/>
    <n v="13247"/>
    <n v="45"/>
    <s v="Adults (35-64)"/>
    <s v="M"/>
    <x v="2"/>
    <s v="California"/>
    <s v="Bikes"/>
    <s v="Road Bikes"/>
    <s v="Road-250 Red, 52"/>
    <n v="52"/>
    <n v="2"/>
    <n v="1519"/>
    <n v="2443"/>
    <n v="3038"/>
    <n v="4788"/>
    <n v="1750"/>
    <m/>
  </r>
  <r>
    <s v="25/08/2011"/>
    <x v="965"/>
    <n v="13247"/>
    <n v="45"/>
    <s v="Adults (35-64)"/>
    <s v="M"/>
    <x v="2"/>
    <s v="California"/>
    <s v="Bikes"/>
    <s v="Road Bikes"/>
    <s v="Road-250 Red, 52"/>
    <n v="52"/>
    <n v="1"/>
    <n v="1519"/>
    <n v="2443"/>
    <n v="1519"/>
    <n v="2394"/>
    <n v="875"/>
    <m/>
  </r>
  <r>
    <d v="2013-01-05T00:00:00"/>
    <x v="14"/>
    <n v="13247"/>
    <n v="45"/>
    <s v="Adults (35-64)"/>
    <s v="M"/>
    <x v="2"/>
    <s v="California"/>
    <s v="Bikes"/>
    <s v="Road Bikes"/>
    <s v="Road-250 Red, 52"/>
    <n v="52"/>
    <n v="1"/>
    <n v="1519"/>
    <n v="2443"/>
    <n v="1519"/>
    <n v="2394"/>
    <n v="875"/>
    <m/>
  </r>
  <r>
    <d v="2015-01-05T00:00:00"/>
    <x v="15"/>
    <n v="13247"/>
    <n v="45"/>
    <s v="Adults (35-64)"/>
    <s v="M"/>
    <x v="2"/>
    <s v="California"/>
    <s v="Bikes"/>
    <s v="Road Bikes"/>
    <s v="Road-250 Red, 52"/>
    <n v="52"/>
    <n v="1"/>
    <n v="1519"/>
    <n v="2443"/>
    <n v="1519"/>
    <n v="2394"/>
    <n v="875"/>
    <m/>
  </r>
  <r>
    <s v="21/06/2013"/>
    <x v="860"/>
    <n v="13247"/>
    <n v="45"/>
    <s v="Adults (35-64)"/>
    <s v="M"/>
    <x v="2"/>
    <s v="California"/>
    <s v="Bikes"/>
    <s v="Road Bikes"/>
    <s v="Road-250 Red, 52"/>
    <n v="52"/>
    <n v="1"/>
    <n v="1519"/>
    <n v="2443"/>
    <n v="1519"/>
    <n v="2394"/>
    <n v="875"/>
    <m/>
  </r>
  <r>
    <s v="21/06/2015"/>
    <x v="861"/>
    <n v="13247"/>
    <n v="45"/>
    <s v="Adults (35-64)"/>
    <s v="M"/>
    <x v="2"/>
    <s v="California"/>
    <s v="Bikes"/>
    <s v="Road Bikes"/>
    <s v="Road-250 Red, 52"/>
    <n v="52"/>
    <n v="1"/>
    <n v="1519"/>
    <n v="2443"/>
    <n v="1519"/>
    <n v="2394"/>
    <n v="875"/>
    <m/>
  </r>
  <r>
    <s v="27/09/2013"/>
    <x v="152"/>
    <n v="13247"/>
    <n v="45"/>
    <s v="Adults (35-64)"/>
    <s v="M"/>
    <x v="2"/>
    <s v="California"/>
    <s v="Bikes"/>
    <s v="Road Bikes"/>
    <s v="Road-250 Black, 44"/>
    <n v="44"/>
    <n v="1"/>
    <n v="1555"/>
    <n v="2443"/>
    <n v="1555"/>
    <n v="2394"/>
    <n v="839"/>
    <m/>
  </r>
  <r>
    <s v="27/09/2015"/>
    <x v="153"/>
    <n v="13247"/>
    <n v="45"/>
    <s v="Adults (35-64)"/>
    <s v="M"/>
    <x v="2"/>
    <s v="California"/>
    <s v="Bikes"/>
    <s v="Road Bikes"/>
    <s v="Road-250 Black, 44"/>
    <n v="44"/>
    <n v="1"/>
    <n v="1555"/>
    <n v="2443"/>
    <n v="1555"/>
    <n v="2394"/>
    <n v="839"/>
    <m/>
  </r>
  <r>
    <s v="30/10/2013"/>
    <x v="338"/>
    <n v="13247"/>
    <n v="45"/>
    <s v="Adults (35-64)"/>
    <s v="M"/>
    <x v="2"/>
    <s v="California"/>
    <s v="Bikes"/>
    <s v="Road Bikes"/>
    <s v="Road-250 Black, 44"/>
    <n v="44"/>
    <n v="1"/>
    <n v="1555"/>
    <n v="2443"/>
    <n v="1555"/>
    <n v="2394"/>
    <n v="839"/>
    <m/>
  </r>
  <r>
    <s v="30/10/2015"/>
    <x v="339"/>
    <n v="13247"/>
    <n v="45"/>
    <s v="Adults (35-64)"/>
    <s v="M"/>
    <x v="2"/>
    <s v="California"/>
    <s v="Bikes"/>
    <s v="Road Bikes"/>
    <s v="Road-250 Black, 44"/>
    <n v="44"/>
    <n v="1"/>
    <n v="1555"/>
    <n v="2443"/>
    <n v="1555"/>
    <n v="2394"/>
    <n v="839"/>
    <m/>
  </r>
  <r>
    <d v="2014-09-01T00:00:00"/>
    <x v="26"/>
    <n v="13247"/>
    <n v="45"/>
    <s v="Adults (35-64)"/>
    <s v="M"/>
    <x v="2"/>
    <s v="California"/>
    <s v="Bikes"/>
    <s v="Road Bikes"/>
    <s v="Road-250 Black, 44"/>
    <n v="44"/>
    <n v="1"/>
    <n v="1555"/>
    <n v="2443"/>
    <n v="1555"/>
    <n v="2394"/>
    <n v="839"/>
    <m/>
  </r>
  <r>
    <d v="2016-09-01T00:00:00"/>
    <x v="27"/>
    <n v="13247"/>
    <n v="45"/>
    <s v="Adults (35-64)"/>
    <s v="M"/>
    <x v="2"/>
    <s v="California"/>
    <s v="Bikes"/>
    <s v="Road Bikes"/>
    <s v="Road-250 Black, 44"/>
    <n v="44"/>
    <n v="1"/>
    <n v="1555"/>
    <n v="2443"/>
    <n v="1555"/>
    <n v="2394"/>
    <n v="839"/>
    <m/>
  </r>
  <r>
    <s v="14/01/2014"/>
    <x v="416"/>
    <n v="13247"/>
    <n v="45"/>
    <s v="Adults (35-64)"/>
    <s v="M"/>
    <x v="2"/>
    <s v="California"/>
    <s v="Bikes"/>
    <s v="Road Bikes"/>
    <s v="Road-250 Black, 44"/>
    <n v="44"/>
    <n v="1"/>
    <n v="1555"/>
    <n v="2443"/>
    <n v="1555"/>
    <n v="2394"/>
    <n v="839"/>
    <m/>
  </r>
  <r>
    <s v="14/01/2016"/>
    <x v="417"/>
    <n v="13247"/>
    <n v="45"/>
    <s v="Adults (35-64)"/>
    <s v="M"/>
    <x v="2"/>
    <s v="California"/>
    <s v="Bikes"/>
    <s v="Road Bikes"/>
    <s v="Road-250 Black, 44"/>
    <n v="44"/>
    <n v="1"/>
    <n v="1555"/>
    <n v="2443"/>
    <n v="1555"/>
    <n v="2394"/>
    <n v="839"/>
    <m/>
  </r>
  <r>
    <s v="18/01/2014"/>
    <x v="378"/>
    <n v="13247"/>
    <n v="45"/>
    <s v="Adults (35-64)"/>
    <s v="M"/>
    <x v="2"/>
    <s v="California"/>
    <s v="Bikes"/>
    <s v="Road Bikes"/>
    <s v="Road-250 Black, 44"/>
    <n v="44"/>
    <n v="1"/>
    <n v="1555"/>
    <n v="2443"/>
    <n v="1555"/>
    <n v="2394"/>
    <n v="839"/>
    <m/>
  </r>
  <r>
    <s v="18/01/2016"/>
    <x v="379"/>
    <n v="13247"/>
    <n v="45"/>
    <s v="Adults (35-64)"/>
    <s v="M"/>
    <x v="2"/>
    <s v="California"/>
    <s v="Bikes"/>
    <s v="Road Bikes"/>
    <s v="Road-250 Black, 44"/>
    <n v="44"/>
    <n v="1"/>
    <n v="1555"/>
    <n v="2443"/>
    <n v="1555"/>
    <n v="2394"/>
    <n v="839"/>
    <m/>
  </r>
  <r>
    <s v="26/01/2014"/>
    <x v="182"/>
    <n v="13247"/>
    <n v="45"/>
    <s v="Adults (35-64)"/>
    <s v="M"/>
    <x v="2"/>
    <s v="California"/>
    <s v="Bikes"/>
    <s v="Road Bikes"/>
    <s v="Road-250 Black, 44"/>
    <n v="44"/>
    <n v="1"/>
    <n v="1555"/>
    <n v="2443"/>
    <n v="1555"/>
    <n v="2394"/>
    <n v="839"/>
    <m/>
  </r>
  <r>
    <s v="26/01/2016"/>
    <x v="183"/>
    <n v="13247"/>
    <n v="45"/>
    <s v="Adults (35-64)"/>
    <s v="M"/>
    <x v="2"/>
    <s v="California"/>
    <s v="Bikes"/>
    <s v="Road Bikes"/>
    <s v="Road-250 Black, 44"/>
    <n v="44"/>
    <n v="2"/>
    <n v="1555"/>
    <n v="2443"/>
    <n v="3110"/>
    <n v="4788"/>
    <n v="1678"/>
    <m/>
  </r>
  <r>
    <s v="22/04/2014"/>
    <x v="196"/>
    <n v="13247"/>
    <n v="45"/>
    <s v="Adults (35-64)"/>
    <s v="M"/>
    <x v="2"/>
    <s v="California"/>
    <s v="Bikes"/>
    <s v="Road Bikes"/>
    <s v="Road-250 Black, 44"/>
    <n v="44"/>
    <n v="1"/>
    <n v="1555"/>
    <n v="2443"/>
    <n v="1555"/>
    <n v="2394"/>
    <n v="839"/>
    <m/>
  </r>
  <r>
    <s v="22/04/2016"/>
    <x v="197"/>
    <n v="13247"/>
    <n v="45"/>
    <s v="Adults (35-64)"/>
    <s v="M"/>
    <x v="2"/>
    <s v="California"/>
    <s v="Bikes"/>
    <s v="Road Bikes"/>
    <s v="Road-250 Black, 44"/>
    <n v="44"/>
    <n v="1"/>
    <n v="1555"/>
    <n v="2443"/>
    <n v="1555"/>
    <n v="2394"/>
    <n v="839"/>
    <m/>
  </r>
  <r>
    <d v="2014-01-06T00:00:00"/>
    <x v="26"/>
    <n v="13247"/>
    <n v="45"/>
    <s v="Adults (35-64)"/>
    <s v="M"/>
    <x v="2"/>
    <s v="California"/>
    <s v="Bikes"/>
    <s v="Road Bikes"/>
    <s v="Road-250 Black, 44"/>
    <n v="44"/>
    <n v="1"/>
    <n v="1555"/>
    <n v="2443"/>
    <n v="1555"/>
    <n v="2394"/>
    <n v="839"/>
    <m/>
  </r>
  <r>
    <d v="2016-01-06T00:00:00"/>
    <x v="27"/>
    <n v="13247"/>
    <n v="45"/>
    <s v="Adults (35-64)"/>
    <s v="M"/>
    <x v="2"/>
    <s v="California"/>
    <s v="Bikes"/>
    <s v="Road Bikes"/>
    <s v="Road-250 Black, 44"/>
    <n v="44"/>
    <n v="1"/>
    <n v="1555"/>
    <n v="2443"/>
    <n v="1555"/>
    <n v="2394"/>
    <n v="839"/>
    <m/>
  </r>
  <r>
    <s v="26/07/2013"/>
    <x v="480"/>
    <n v="13257"/>
    <n v="40"/>
    <s v="Adults (35-64)"/>
    <s v="M"/>
    <x v="3"/>
    <s v="Bayern"/>
    <s v="Bikes"/>
    <s v="Road Bikes"/>
    <s v="Road-150 Red, 62"/>
    <n v="62"/>
    <n v="1"/>
    <n v="2171"/>
    <n v="3578"/>
    <n v="2171"/>
    <n v="3542"/>
    <n v="1371"/>
    <m/>
  </r>
  <r>
    <s v="26/07/2015"/>
    <x v="481"/>
    <n v="13257"/>
    <n v="40"/>
    <s v="Adults (35-64)"/>
    <s v="M"/>
    <x v="3"/>
    <s v="Bayern"/>
    <s v="Bikes"/>
    <s v="Road Bikes"/>
    <s v="Road-150 Red, 62"/>
    <n v="62"/>
    <n v="1"/>
    <n v="2171"/>
    <n v="3578"/>
    <n v="2171"/>
    <n v="3542"/>
    <n v="1371"/>
    <m/>
  </r>
  <r>
    <d v="2013-11-09T00:00:00"/>
    <x v="14"/>
    <n v="13257"/>
    <n v="40"/>
    <s v="Adults (35-64)"/>
    <s v="M"/>
    <x v="3"/>
    <s v="Bayern"/>
    <s v="Bikes"/>
    <s v="Road Bikes"/>
    <s v="Road-150 Red, 62"/>
    <n v="62"/>
    <n v="1"/>
    <n v="2171"/>
    <n v="3578"/>
    <n v="2171"/>
    <n v="3542"/>
    <n v="1371"/>
    <m/>
  </r>
  <r>
    <d v="2015-11-09T00:00:00"/>
    <x v="15"/>
    <n v="13257"/>
    <n v="40"/>
    <s v="Adults (35-64)"/>
    <s v="M"/>
    <x v="3"/>
    <s v="Bayern"/>
    <s v="Bikes"/>
    <s v="Road Bikes"/>
    <s v="Road-150 Red, 62"/>
    <n v="62"/>
    <n v="1"/>
    <n v="2171"/>
    <n v="3578"/>
    <n v="2171"/>
    <n v="3542"/>
    <n v="1371"/>
    <m/>
  </r>
  <r>
    <s v="14/12/2012"/>
    <x v="632"/>
    <n v="13258"/>
    <n v="40"/>
    <s v="Adults (35-64)"/>
    <s v="F"/>
    <x v="3"/>
    <s v="Hessen"/>
    <s v="Bikes"/>
    <s v="Road Bikes"/>
    <s v="Road-150 Red, 44"/>
    <n v="44"/>
    <n v="2"/>
    <n v="2171"/>
    <n v="3578"/>
    <n v="4342"/>
    <n v="6655"/>
    <n v="2313"/>
    <m/>
  </r>
  <r>
    <s v="14/12/2011"/>
    <x v="633"/>
    <n v="13258"/>
    <n v="40"/>
    <s v="Adults (35-64)"/>
    <s v="F"/>
    <x v="3"/>
    <s v="Hessen"/>
    <s v="Bikes"/>
    <s v="Road Bikes"/>
    <s v="Road-150 Red, 44"/>
    <n v="44"/>
    <n v="1"/>
    <n v="2171"/>
    <n v="3578"/>
    <n v="2171"/>
    <n v="3328"/>
    <n v="1157"/>
    <m/>
  </r>
  <r>
    <s v="30/10/2013"/>
    <x v="338"/>
    <n v="13258"/>
    <n v="40"/>
    <s v="Adults (35-64)"/>
    <s v="F"/>
    <x v="3"/>
    <s v="Hessen"/>
    <s v="Bikes"/>
    <s v="Road Bikes"/>
    <s v="Road-150 Red, 44"/>
    <n v="44"/>
    <n v="1"/>
    <n v="2171"/>
    <n v="3578"/>
    <n v="2171"/>
    <n v="3328"/>
    <n v="1157"/>
    <m/>
  </r>
  <r>
    <s v="30/10/2015"/>
    <x v="339"/>
    <n v="13258"/>
    <n v="40"/>
    <s v="Adults (35-64)"/>
    <s v="F"/>
    <x v="3"/>
    <s v="Hessen"/>
    <s v="Bikes"/>
    <s v="Road Bikes"/>
    <s v="Road-150 Red, 44"/>
    <n v="44"/>
    <n v="1"/>
    <n v="2171"/>
    <n v="3578"/>
    <n v="2171"/>
    <n v="3328"/>
    <n v="1157"/>
    <m/>
  </r>
  <r>
    <s v="13/02/2013"/>
    <x v="556"/>
    <n v="13261"/>
    <n v="40"/>
    <s v="Adults (35-64)"/>
    <s v="F"/>
    <x v="3"/>
    <s v="Nordrhein-Westfalen"/>
    <s v="Bikes"/>
    <s v="Road Bikes"/>
    <s v="Road-150 Red, 44"/>
    <n v="44"/>
    <n v="1"/>
    <n v="2171"/>
    <n v="3578"/>
    <n v="2171"/>
    <n v="3113"/>
    <n v="942"/>
    <m/>
  </r>
  <r>
    <s v="13/02/2015"/>
    <x v="557"/>
    <n v="13261"/>
    <n v="40"/>
    <s v="Adults (35-64)"/>
    <s v="F"/>
    <x v="3"/>
    <s v="Nordrhein-Westfalen"/>
    <s v="Bikes"/>
    <s v="Road Bikes"/>
    <s v="Road-150 Red, 44"/>
    <n v="44"/>
    <n v="1"/>
    <n v="2171"/>
    <n v="3578"/>
    <n v="2171"/>
    <n v="3113"/>
    <n v="942"/>
    <m/>
  </r>
  <r>
    <d v="2014-02-04T00:00:00"/>
    <x v="26"/>
    <n v="13261"/>
    <n v="40"/>
    <s v="Adults (35-64)"/>
    <s v="F"/>
    <x v="3"/>
    <s v="Nordrhein-Westfalen"/>
    <s v="Bikes"/>
    <s v="Road Bikes"/>
    <s v="Road-150 Red, 44"/>
    <n v="44"/>
    <n v="1"/>
    <n v="2171"/>
    <n v="3578"/>
    <n v="2171"/>
    <n v="3113"/>
    <n v="942"/>
    <m/>
  </r>
  <r>
    <d v="2016-02-04T00:00:00"/>
    <x v="27"/>
    <n v="13261"/>
    <n v="40"/>
    <s v="Adults (35-64)"/>
    <s v="F"/>
    <x v="3"/>
    <s v="Nordrhein-Westfalen"/>
    <s v="Bikes"/>
    <s v="Road Bikes"/>
    <s v="Road-150 Red, 44"/>
    <n v="44"/>
    <n v="3"/>
    <n v="2171"/>
    <n v="3578"/>
    <n v="6513"/>
    <n v="9339"/>
    <n v="2826"/>
    <m/>
  </r>
  <r>
    <s v="28/06/2014"/>
    <x v="60"/>
    <n v="13261"/>
    <n v="40"/>
    <s v="Adults (35-64)"/>
    <s v="F"/>
    <x v="3"/>
    <s v="Nordrhein-Westfalen"/>
    <s v="Bikes"/>
    <s v="Road Bikes"/>
    <s v="Road-150 Red, 44"/>
    <n v="44"/>
    <n v="1"/>
    <n v="2171"/>
    <n v="3578"/>
    <n v="2171"/>
    <n v="3113"/>
    <n v="942"/>
    <m/>
  </r>
  <r>
    <s v="28/06/2016"/>
    <x v="61"/>
    <n v="13261"/>
    <n v="40"/>
    <s v="Adults (35-64)"/>
    <s v="F"/>
    <x v="3"/>
    <s v="Nordrhein-Westfalen"/>
    <s v="Bikes"/>
    <s v="Road Bikes"/>
    <s v="Road-150 Red, 44"/>
    <n v="44"/>
    <n v="1"/>
    <n v="2171"/>
    <n v="3578"/>
    <n v="2171"/>
    <n v="3113"/>
    <n v="942"/>
    <m/>
  </r>
  <r>
    <s v="15/08/2012"/>
    <x v="1020"/>
    <n v="13269"/>
    <n v="65"/>
    <s v="Seniors (64+)"/>
    <s v="F"/>
    <x v="2"/>
    <s v="Washington"/>
    <s v="Bikes"/>
    <s v="Road Bikes"/>
    <s v="Road-750 Black, 58"/>
    <n v="58"/>
    <n v="2"/>
    <n v="344"/>
    <n v="540"/>
    <n v="688"/>
    <n v="842"/>
    <n v="154"/>
    <m/>
  </r>
  <r>
    <s v="15/08/2011"/>
    <x v="1021"/>
    <n v="13269"/>
    <n v="65"/>
    <s v="Seniors (64+)"/>
    <s v="F"/>
    <x v="2"/>
    <s v="Washington"/>
    <s v="Bikes"/>
    <s v="Road Bikes"/>
    <s v="Road-750 Black, 58"/>
    <n v="58"/>
    <n v="1"/>
    <n v="344"/>
    <n v="540"/>
    <n v="344"/>
    <n v="421"/>
    <n v="77"/>
    <m/>
  </r>
  <r>
    <s v="21/08/2012"/>
    <x v="766"/>
    <n v="13346"/>
    <n v="54"/>
    <s v="Adults (35-64)"/>
    <s v="M"/>
    <x v="2"/>
    <s v="Oregon"/>
    <s v="Bikes"/>
    <s v="Road Bikes"/>
    <s v="Road-250 Black, 48"/>
    <n v="48"/>
    <n v="2"/>
    <n v="1555"/>
    <n v="2443"/>
    <n v="3110"/>
    <n v="4202"/>
    <n v="1092"/>
    <m/>
  </r>
  <r>
    <s v="21/08/2011"/>
    <x v="767"/>
    <n v="13346"/>
    <n v="54"/>
    <s v="Adults (35-64)"/>
    <s v="M"/>
    <x v="2"/>
    <s v="Oregon"/>
    <s v="Bikes"/>
    <s v="Road Bikes"/>
    <s v="Road-250 Black, 48"/>
    <n v="48"/>
    <n v="2"/>
    <n v="1555"/>
    <n v="2443"/>
    <n v="3110"/>
    <n v="4202"/>
    <n v="1092"/>
    <m/>
  </r>
  <r>
    <s v="28/08/2012"/>
    <x v="1034"/>
    <n v="13361"/>
    <n v="51"/>
    <s v="Adults (35-64)"/>
    <s v="M"/>
    <x v="2"/>
    <s v="Oregon"/>
    <s v="Bikes"/>
    <s v="Road Bikes"/>
    <s v="Road-250 Black, 48"/>
    <n v="48"/>
    <n v="2"/>
    <n v="1555"/>
    <n v="2443"/>
    <n v="3110"/>
    <n v="4202"/>
    <n v="1092"/>
    <m/>
  </r>
  <r>
    <s v="28/08/2011"/>
    <x v="1035"/>
    <n v="13361"/>
    <n v="51"/>
    <s v="Adults (35-64)"/>
    <s v="M"/>
    <x v="2"/>
    <s v="Oregon"/>
    <s v="Bikes"/>
    <s v="Road Bikes"/>
    <s v="Road-250 Black, 48"/>
    <n v="48"/>
    <n v="1"/>
    <n v="1555"/>
    <n v="2443"/>
    <n v="1555"/>
    <n v="2101"/>
    <n v="546"/>
    <m/>
  </r>
  <r>
    <s v="27/07/2013"/>
    <x v="420"/>
    <n v="13361"/>
    <n v="51"/>
    <s v="Adults (35-64)"/>
    <s v="M"/>
    <x v="2"/>
    <s v="Oregon"/>
    <s v="Bikes"/>
    <s v="Road Bikes"/>
    <s v="Road-250 Black, 48"/>
    <n v="48"/>
    <n v="1"/>
    <n v="1555"/>
    <n v="2443"/>
    <n v="1555"/>
    <n v="2101"/>
    <n v="546"/>
    <m/>
  </r>
  <r>
    <s v="27/07/2015"/>
    <x v="421"/>
    <n v="13361"/>
    <n v="51"/>
    <s v="Adults (35-64)"/>
    <s v="M"/>
    <x v="2"/>
    <s v="Oregon"/>
    <s v="Bikes"/>
    <s v="Road Bikes"/>
    <s v="Road-250 Black, 48"/>
    <n v="48"/>
    <n v="2"/>
    <n v="1555"/>
    <n v="2443"/>
    <n v="3110"/>
    <n v="4202"/>
    <n v="1092"/>
    <m/>
  </r>
  <r>
    <d v="2012-10-02T00:00:00"/>
    <x v="486"/>
    <n v="13383"/>
    <n v="47"/>
    <s v="Adults (35-64)"/>
    <s v="F"/>
    <x v="2"/>
    <s v="Oregon"/>
    <s v="Bikes"/>
    <s v="Road Bikes"/>
    <s v="Road-250 Black, 58"/>
    <n v="58"/>
    <n v="2"/>
    <n v="1555"/>
    <n v="2443"/>
    <n v="3110"/>
    <n v="4202"/>
    <n v="1092"/>
    <m/>
  </r>
  <r>
    <d v="2011-10-02T00:00:00"/>
    <x v="487"/>
    <n v="13383"/>
    <n v="47"/>
    <s v="Adults (35-64)"/>
    <s v="F"/>
    <x v="2"/>
    <s v="Oregon"/>
    <s v="Bikes"/>
    <s v="Road Bikes"/>
    <s v="Road-250 Black, 58"/>
    <n v="58"/>
    <n v="1"/>
    <n v="1555"/>
    <n v="2443"/>
    <n v="1555"/>
    <n v="2101"/>
    <n v="546"/>
    <m/>
  </r>
  <r>
    <s v="15/02/2012"/>
    <x v="1062"/>
    <n v="13383"/>
    <n v="47"/>
    <s v="Adults (35-64)"/>
    <s v="F"/>
    <x v="2"/>
    <s v="Oregon"/>
    <s v="Bikes"/>
    <s v="Road Bikes"/>
    <s v="Road-250 Black, 58"/>
    <n v="58"/>
    <n v="2"/>
    <n v="1555"/>
    <n v="2443"/>
    <n v="3110"/>
    <n v="4202"/>
    <n v="1092"/>
    <m/>
  </r>
  <r>
    <s v="15/02/2011"/>
    <x v="1063"/>
    <n v="13383"/>
    <n v="47"/>
    <s v="Adults (35-64)"/>
    <s v="F"/>
    <x v="2"/>
    <s v="Oregon"/>
    <s v="Bikes"/>
    <s v="Road Bikes"/>
    <s v="Road-250 Black, 58"/>
    <n v="58"/>
    <n v="1"/>
    <n v="1555"/>
    <n v="2443"/>
    <n v="1555"/>
    <n v="2101"/>
    <n v="546"/>
    <m/>
  </r>
  <r>
    <d v="2012-03-08T00:00:00"/>
    <x v="486"/>
    <n v="13383"/>
    <n v="47"/>
    <s v="Adults (35-64)"/>
    <s v="F"/>
    <x v="2"/>
    <s v="Oregon"/>
    <s v="Bikes"/>
    <s v="Road Bikes"/>
    <s v="Road-250 Black, 58"/>
    <n v="58"/>
    <n v="2"/>
    <n v="1555"/>
    <n v="2443"/>
    <n v="3110"/>
    <n v="4202"/>
    <n v="1092"/>
    <m/>
  </r>
  <r>
    <d v="2011-03-08T00:00:00"/>
    <x v="487"/>
    <n v="13383"/>
    <n v="47"/>
    <s v="Adults (35-64)"/>
    <s v="F"/>
    <x v="2"/>
    <s v="Oregon"/>
    <s v="Bikes"/>
    <s v="Road Bikes"/>
    <s v="Road-250 Black, 58"/>
    <n v="58"/>
    <n v="1"/>
    <n v="1555"/>
    <n v="2443"/>
    <n v="1555"/>
    <n v="2101"/>
    <n v="546"/>
    <m/>
  </r>
  <r>
    <s v="14/05/2014"/>
    <x v="180"/>
    <n v="13383"/>
    <n v="47"/>
    <s v="Adults (35-64)"/>
    <s v="F"/>
    <x v="2"/>
    <s v="Oregon"/>
    <s v="Bikes"/>
    <s v="Road Bikes"/>
    <s v="Road-250 Black, 52"/>
    <n v="52"/>
    <n v="1"/>
    <n v="1555"/>
    <n v="2443"/>
    <n v="1555"/>
    <n v="2101"/>
    <n v="546"/>
    <m/>
  </r>
  <r>
    <s v="14/05/2016"/>
    <x v="181"/>
    <n v="13383"/>
    <n v="47"/>
    <s v="Adults (35-64)"/>
    <s v="F"/>
    <x v="2"/>
    <s v="Oregon"/>
    <s v="Bikes"/>
    <s v="Road Bikes"/>
    <s v="Road-250 Black, 52"/>
    <n v="52"/>
    <n v="1"/>
    <n v="1555"/>
    <n v="2443"/>
    <n v="1555"/>
    <n v="2101"/>
    <n v="546"/>
    <m/>
  </r>
  <r>
    <d v="2012-04-05T00:00:00"/>
    <x v="486"/>
    <n v="13405"/>
    <n v="40"/>
    <s v="Adults (35-64)"/>
    <s v="M"/>
    <x v="4"/>
    <s v="Nord"/>
    <s v="Bikes"/>
    <s v="Road Bikes"/>
    <s v="Road-250 Red, 58"/>
    <n v="58"/>
    <n v="2"/>
    <n v="1555"/>
    <n v="2443"/>
    <n v="3110"/>
    <n v="4251"/>
    <n v="1141"/>
    <m/>
  </r>
  <r>
    <d v="2011-04-05T00:00:00"/>
    <x v="487"/>
    <n v="13405"/>
    <n v="40"/>
    <s v="Adults (35-64)"/>
    <s v="M"/>
    <x v="4"/>
    <s v="Nord"/>
    <s v="Bikes"/>
    <s v="Road Bikes"/>
    <s v="Road-250 Red, 58"/>
    <n v="58"/>
    <n v="2"/>
    <n v="1555"/>
    <n v="2443"/>
    <n v="3110"/>
    <n v="4251"/>
    <n v="1141"/>
    <m/>
  </r>
  <r>
    <s v="25/01/2014"/>
    <x v="336"/>
    <n v="13405"/>
    <n v="40"/>
    <s v="Adults (35-64)"/>
    <s v="M"/>
    <x v="4"/>
    <s v="Nord"/>
    <s v="Bikes"/>
    <s v="Road Bikes"/>
    <s v="Road-150 Red, 44"/>
    <n v="44"/>
    <n v="1"/>
    <n v="2171"/>
    <n v="3578"/>
    <n v="2171"/>
    <n v="3113"/>
    <n v="942"/>
    <m/>
  </r>
  <r>
    <s v="25/01/2016"/>
    <x v="337"/>
    <n v="13405"/>
    <n v="40"/>
    <s v="Adults (35-64)"/>
    <s v="M"/>
    <x v="4"/>
    <s v="Nord"/>
    <s v="Bikes"/>
    <s v="Road Bikes"/>
    <s v="Road-150 Red, 44"/>
    <n v="44"/>
    <n v="3"/>
    <n v="2171"/>
    <n v="3578"/>
    <n v="6513"/>
    <n v="9339"/>
    <n v="2826"/>
    <m/>
  </r>
  <r>
    <s v="24/03/2014"/>
    <x v="132"/>
    <n v="13420"/>
    <n v="51"/>
    <s v="Adults (35-64)"/>
    <s v="M"/>
    <x v="4"/>
    <s v="Nord"/>
    <s v="Bikes"/>
    <s v="Road Bikes"/>
    <s v="Road-250 Red, 44"/>
    <n v="44"/>
    <n v="1"/>
    <n v="1519"/>
    <n v="2443"/>
    <n v="1519"/>
    <n v="2125"/>
    <n v="606"/>
    <m/>
  </r>
  <r>
    <s v="24/03/2016"/>
    <x v="133"/>
    <n v="13420"/>
    <n v="51"/>
    <s v="Adults (35-64)"/>
    <s v="M"/>
    <x v="4"/>
    <s v="Nord"/>
    <s v="Bikes"/>
    <s v="Road Bikes"/>
    <s v="Road-250 Red, 44"/>
    <n v="44"/>
    <n v="1"/>
    <n v="1519"/>
    <n v="2443"/>
    <n v="1519"/>
    <n v="2125"/>
    <n v="606"/>
    <m/>
  </r>
  <r>
    <d v="2012-02-03T00:00:00"/>
    <x v="486"/>
    <n v="13435"/>
    <n v="63"/>
    <s v="Adults (35-64)"/>
    <s v="F"/>
    <x v="2"/>
    <s v="California"/>
    <s v="Bikes"/>
    <s v="Road Bikes"/>
    <s v="Road-250 Black, 44"/>
    <n v="44"/>
    <n v="2"/>
    <n v="1555"/>
    <n v="2443"/>
    <n v="3110"/>
    <n v="4788"/>
    <n v="1678"/>
    <m/>
  </r>
  <r>
    <d v="2011-02-03T00:00:00"/>
    <x v="487"/>
    <n v="13435"/>
    <n v="63"/>
    <s v="Adults (35-64)"/>
    <s v="F"/>
    <x v="2"/>
    <s v="California"/>
    <s v="Bikes"/>
    <s v="Road Bikes"/>
    <s v="Road-250 Black, 44"/>
    <n v="44"/>
    <n v="1"/>
    <n v="1555"/>
    <n v="2443"/>
    <n v="1555"/>
    <n v="2394"/>
    <n v="839"/>
    <m/>
  </r>
  <r>
    <d v="2012-09-05T00:00:00"/>
    <x v="486"/>
    <n v="13435"/>
    <n v="63"/>
    <s v="Adults (35-64)"/>
    <s v="F"/>
    <x v="2"/>
    <s v="California"/>
    <s v="Bikes"/>
    <s v="Road Bikes"/>
    <s v="Road-250 Black, 44"/>
    <n v="44"/>
    <n v="2"/>
    <n v="1555"/>
    <n v="2443"/>
    <n v="3110"/>
    <n v="4788"/>
    <n v="1678"/>
    <m/>
  </r>
  <r>
    <d v="2011-09-05T00:00:00"/>
    <x v="487"/>
    <n v="13435"/>
    <n v="63"/>
    <s v="Adults (35-64)"/>
    <s v="F"/>
    <x v="2"/>
    <s v="California"/>
    <s v="Bikes"/>
    <s v="Road Bikes"/>
    <s v="Road-250 Black, 44"/>
    <n v="44"/>
    <n v="1"/>
    <n v="1555"/>
    <n v="2443"/>
    <n v="1555"/>
    <n v="2394"/>
    <n v="839"/>
    <m/>
  </r>
  <r>
    <s v="18/09/2012"/>
    <x v="578"/>
    <n v="13435"/>
    <n v="63"/>
    <s v="Adults (35-64)"/>
    <s v="F"/>
    <x v="2"/>
    <s v="California"/>
    <s v="Bikes"/>
    <s v="Road Bikes"/>
    <s v="Road-250 Black, 44"/>
    <n v="44"/>
    <n v="2"/>
    <n v="1555"/>
    <n v="2443"/>
    <n v="3110"/>
    <n v="4788"/>
    <n v="1678"/>
    <m/>
  </r>
  <r>
    <s v="18/09/2011"/>
    <x v="579"/>
    <n v="13435"/>
    <n v="63"/>
    <s v="Adults (35-64)"/>
    <s v="F"/>
    <x v="2"/>
    <s v="California"/>
    <s v="Bikes"/>
    <s v="Road Bikes"/>
    <s v="Road-250 Black, 44"/>
    <n v="44"/>
    <n v="3"/>
    <n v="1555"/>
    <n v="2443"/>
    <n v="4665"/>
    <n v="7182"/>
    <n v="2517"/>
    <m/>
  </r>
  <r>
    <d v="2012-09-11T00:00:00"/>
    <x v="486"/>
    <n v="13435"/>
    <n v="63"/>
    <s v="Adults (35-64)"/>
    <s v="F"/>
    <x v="2"/>
    <s v="California"/>
    <s v="Bikes"/>
    <s v="Road Bikes"/>
    <s v="Road-250 Black, 44"/>
    <n v="44"/>
    <n v="2"/>
    <n v="1555"/>
    <n v="2443"/>
    <n v="3110"/>
    <n v="4788"/>
    <n v="1678"/>
    <m/>
  </r>
  <r>
    <d v="2011-09-11T00:00:00"/>
    <x v="487"/>
    <n v="13435"/>
    <n v="63"/>
    <s v="Adults (35-64)"/>
    <s v="F"/>
    <x v="2"/>
    <s v="California"/>
    <s v="Bikes"/>
    <s v="Road Bikes"/>
    <s v="Road-250 Black, 44"/>
    <n v="44"/>
    <n v="4"/>
    <n v="1555"/>
    <n v="2443"/>
    <n v="6220"/>
    <n v="9577"/>
    <n v="3357"/>
    <m/>
  </r>
  <r>
    <s v="14/09/2013"/>
    <x v="258"/>
    <n v="13435"/>
    <n v="63"/>
    <s v="Adults (35-64)"/>
    <s v="F"/>
    <x v="2"/>
    <s v="California"/>
    <s v="Bikes"/>
    <s v="Road Bikes"/>
    <s v="Road-250 Black, 44"/>
    <n v="44"/>
    <n v="1"/>
    <n v="1555"/>
    <n v="2443"/>
    <n v="1555"/>
    <n v="2394"/>
    <n v="839"/>
    <m/>
  </r>
  <r>
    <s v="14/09/2015"/>
    <x v="259"/>
    <n v="13435"/>
    <n v="63"/>
    <s v="Adults (35-64)"/>
    <s v="F"/>
    <x v="2"/>
    <s v="California"/>
    <s v="Bikes"/>
    <s v="Road Bikes"/>
    <s v="Road-250 Black, 44"/>
    <n v="44"/>
    <n v="1"/>
    <n v="1555"/>
    <n v="2443"/>
    <n v="1555"/>
    <n v="2394"/>
    <n v="839"/>
    <m/>
  </r>
  <r>
    <s v="30/10/2012"/>
    <x v="778"/>
    <n v="13450"/>
    <n v="36"/>
    <s v="Adults (35-64)"/>
    <s v="F"/>
    <x v="2"/>
    <s v="Oregon"/>
    <s v="Bikes"/>
    <s v="Road Bikes"/>
    <s v="Road-250 Black, 58"/>
    <n v="58"/>
    <n v="2"/>
    <n v="1555"/>
    <n v="2443"/>
    <n v="3110"/>
    <n v="4202"/>
    <n v="1092"/>
    <m/>
  </r>
  <r>
    <s v="30/10/2011"/>
    <x v="779"/>
    <n v="13450"/>
    <n v="36"/>
    <s v="Adults (35-64)"/>
    <s v="F"/>
    <x v="2"/>
    <s v="Oregon"/>
    <s v="Bikes"/>
    <s v="Road Bikes"/>
    <s v="Road-250 Black, 58"/>
    <n v="58"/>
    <n v="1"/>
    <n v="1555"/>
    <n v="2443"/>
    <n v="1555"/>
    <n v="2101"/>
    <n v="546"/>
    <m/>
  </r>
  <r>
    <d v="2013-11-10T00:00:00"/>
    <x v="14"/>
    <n v="13450"/>
    <n v="36"/>
    <s v="Adults (35-64)"/>
    <s v="F"/>
    <x v="2"/>
    <s v="Oregon"/>
    <s v="Bikes"/>
    <s v="Road Bikes"/>
    <s v="Road-250 Black, 58"/>
    <n v="58"/>
    <n v="1"/>
    <n v="1555"/>
    <n v="2443"/>
    <n v="1555"/>
    <n v="2101"/>
    <n v="546"/>
    <m/>
  </r>
  <r>
    <d v="2015-11-10T00:00:00"/>
    <x v="15"/>
    <n v="13450"/>
    <n v="36"/>
    <s v="Adults (35-64)"/>
    <s v="F"/>
    <x v="2"/>
    <s v="Oregon"/>
    <s v="Bikes"/>
    <s v="Road Bikes"/>
    <s v="Road-250 Black, 58"/>
    <n v="58"/>
    <n v="1"/>
    <n v="1555"/>
    <n v="2443"/>
    <n v="1555"/>
    <n v="2101"/>
    <n v="546"/>
    <m/>
  </r>
  <r>
    <s v="31/03/2014"/>
    <x v="36"/>
    <n v="13450"/>
    <n v="36"/>
    <s v="Adults (35-64)"/>
    <s v="F"/>
    <x v="2"/>
    <s v="Oregon"/>
    <s v="Bikes"/>
    <s v="Road Bikes"/>
    <s v="Road-250 Red, 48"/>
    <n v="48"/>
    <n v="1"/>
    <n v="1519"/>
    <n v="2443"/>
    <n v="1519"/>
    <n v="2101"/>
    <n v="582"/>
    <m/>
  </r>
  <r>
    <s v="31/03/2016"/>
    <x v="37"/>
    <n v="13450"/>
    <n v="36"/>
    <s v="Adults (35-64)"/>
    <s v="F"/>
    <x v="2"/>
    <s v="Oregon"/>
    <s v="Bikes"/>
    <s v="Road Bikes"/>
    <s v="Road-250 Red, 48"/>
    <n v="48"/>
    <n v="1"/>
    <n v="1519"/>
    <n v="2443"/>
    <n v="1519"/>
    <n v="2101"/>
    <n v="582"/>
    <m/>
  </r>
  <r>
    <s v="18/06/2014"/>
    <x v="126"/>
    <n v="13450"/>
    <n v="36"/>
    <s v="Adults (35-64)"/>
    <s v="F"/>
    <x v="2"/>
    <s v="Oregon"/>
    <s v="Bikes"/>
    <s v="Road Bikes"/>
    <s v="Road-250 Red, 48"/>
    <n v="48"/>
    <n v="1"/>
    <n v="1519"/>
    <n v="2443"/>
    <n v="1519"/>
    <n v="2101"/>
    <n v="582"/>
    <m/>
  </r>
  <r>
    <s v="18/06/2016"/>
    <x v="127"/>
    <n v="13450"/>
    <n v="36"/>
    <s v="Adults (35-64)"/>
    <s v="F"/>
    <x v="2"/>
    <s v="Oregon"/>
    <s v="Bikes"/>
    <s v="Road Bikes"/>
    <s v="Road-250 Red, 48"/>
    <n v="48"/>
    <n v="1"/>
    <n v="1519"/>
    <n v="2443"/>
    <n v="1519"/>
    <n v="2101"/>
    <n v="582"/>
    <m/>
  </r>
  <r>
    <s v="20/10/2012"/>
    <x v="776"/>
    <n v="13462"/>
    <n v="61"/>
    <s v="Adults (35-64)"/>
    <s v="M"/>
    <x v="2"/>
    <s v="Washington"/>
    <s v="Bikes"/>
    <s v="Road Bikes"/>
    <s v="Road-250 Black, 48"/>
    <n v="48"/>
    <n v="2"/>
    <n v="1555"/>
    <n v="2443"/>
    <n v="3110"/>
    <n v="3811"/>
    <n v="701"/>
    <m/>
  </r>
  <r>
    <s v="20/10/2011"/>
    <x v="777"/>
    <n v="13462"/>
    <n v="61"/>
    <s v="Adults (35-64)"/>
    <s v="M"/>
    <x v="2"/>
    <s v="Washington"/>
    <s v="Bikes"/>
    <s v="Road Bikes"/>
    <s v="Road-250 Black, 48"/>
    <n v="48"/>
    <n v="1"/>
    <n v="1555"/>
    <n v="2443"/>
    <n v="1555"/>
    <n v="1906"/>
    <n v="351"/>
    <m/>
  </r>
  <r>
    <d v="2012-04-11T00:00:00"/>
    <x v="486"/>
    <n v="13489"/>
    <n v="58"/>
    <s v="Adults (35-64)"/>
    <s v="F"/>
    <x v="2"/>
    <s v="Oregon"/>
    <s v="Bikes"/>
    <s v="Road Bikes"/>
    <s v="Road-250 Black, 52"/>
    <n v="52"/>
    <n v="2"/>
    <n v="1555"/>
    <n v="2443"/>
    <n v="3110"/>
    <n v="4202"/>
    <n v="1092"/>
    <m/>
  </r>
  <r>
    <d v="2011-04-11T00:00:00"/>
    <x v="487"/>
    <n v="13489"/>
    <n v="58"/>
    <s v="Adults (35-64)"/>
    <s v="F"/>
    <x v="2"/>
    <s v="Oregon"/>
    <s v="Bikes"/>
    <s v="Road Bikes"/>
    <s v="Road-250 Black, 52"/>
    <n v="52"/>
    <n v="1"/>
    <n v="1555"/>
    <n v="2443"/>
    <n v="1555"/>
    <n v="2101"/>
    <n v="546"/>
    <m/>
  </r>
  <r>
    <s v="18/05/2012"/>
    <x v="984"/>
    <n v="13504"/>
    <n v="41"/>
    <s v="Adults (35-64)"/>
    <s v="F"/>
    <x v="4"/>
    <s v="Yveline"/>
    <s v="Bikes"/>
    <s v="Road Bikes"/>
    <s v="Road-250 Red, 58"/>
    <n v="58"/>
    <n v="2"/>
    <n v="1555"/>
    <n v="2443"/>
    <n v="3110"/>
    <n v="3713"/>
    <n v="603"/>
    <m/>
  </r>
  <r>
    <s v="18/05/2011"/>
    <x v="985"/>
    <n v="13504"/>
    <n v="41"/>
    <s v="Adults (35-64)"/>
    <s v="F"/>
    <x v="4"/>
    <s v="Yveline"/>
    <s v="Bikes"/>
    <s v="Road Bikes"/>
    <s v="Road-250 Red, 58"/>
    <n v="58"/>
    <n v="1"/>
    <n v="1555"/>
    <n v="2443"/>
    <n v="1555"/>
    <n v="1857"/>
    <n v="302"/>
    <m/>
  </r>
  <r>
    <d v="2012-05-06T00:00:00"/>
    <x v="486"/>
    <n v="13511"/>
    <n v="56"/>
    <s v="Adults (35-64)"/>
    <s v="M"/>
    <x v="4"/>
    <s v="Hauts de Seine"/>
    <s v="Bikes"/>
    <s v="Road Bikes"/>
    <s v="Road-150 Red, 62"/>
    <n v="62"/>
    <n v="2"/>
    <n v="2171"/>
    <n v="3578"/>
    <n v="4342"/>
    <n v="6655"/>
    <n v="2313"/>
    <m/>
  </r>
  <r>
    <d v="2011-05-06T00:00:00"/>
    <x v="487"/>
    <n v="13511"/>
    <n v="56"/>
    <s v="Adults (35-64)"/>
    <s v="M"/>
    <x v="4"/>
    <s v="Hauts de Seine"/>
    <s v="Bikes"/>
    <s v="Road Bikes"/>
    <s v="Road-150 Red, 62"/>
    <n v="62"/>
    <n v="1"/>
    <n v="2171"/>
    <n v="3578"/>
    <n v="2171"/>
    <n v="3328"/>
    <n v="1157"/>
    <m/>
  </r>
  <r>
    <d v="2013-07-08T00:00:00"/>
    <x v="14"/>
    <n v="13521"/>
    <n v="19"/>
    <s v="Youth (&lt;25)"/>
    <s v="F"/>
    <x v="1"/>
    <s v="South Australia"/>
    <s v="Bikes"/>
    <s v="Road Bikes"/>
    <s v="Road-250 Black, 52"/>
    <n v="52"/>
    <n v="1"/>
    <n v="1555"/>
    <n v="2443"/>
    <n v="1555"/>
    <n v="2003"/>
    <n v="448"/>
    <m/>
  </r>
  <r>
    <d v="2015-07-08T00:00:00"/>
    <x v="15"/>
    <n v="13521"/>
    <n v="19"/>
    <s v="Youth (&lt;25)"/>
    <s v="F"/>
    <x v="1"/>
    <s v="South Australia"/>
    <s v="Bikes"/>
    <s v="Road Bikes"/>
    <s v="Road-250 Black, 52"/>
    <n v="52"/>
    <n v="1"/>
    <n v="1555"/>
    <n v="2443"/>
    <n v="1555"/>
    <n v="2003"/>
    <n v="448"/>
    <m/>
  </r>
  <r>
    <s v="20/12/2013"/>
    <x v="328"/>
    <n v="13521"/>
    <n v="19"/>
    <s v="Youth (&lt;25)"/>
    <s v="F"/>
    <x v="1"/>
    <s v="South Australia"/>
    <s v="Bikes"/>
    <s v="Road Bikes"/>
    <s v="Road-250 Black, 52"/>
    <n v="52"/>
    <n v="1"/>
    <n v="1555"/>
    <n v="2443"/>
    <n v="1555"/>
    <n v="2003"/>
    <n v="448"/>
    <m/>
  </r>
  <r>
    <s v="20/12/2015"/>
    <x v="329"/>
    <n v="13521"/>
    <n v="19"/>
    <s v="Youth (&lt;25)"/>
    <s v="F"/>
    <x v="1"/>
    <s v="South Australia"/>
    <s v="Bikes"/>
    <s v="Road Bikes"/>
    <s v="Road-250 Black, 52"/>
    <n v="52"/>
    <n v="1"/>
    <n v="1555"/>
    <n v="2443"/>
    <n v="1555"/>
    <n v="2003"/>
    <n v="448"/>
    <m/>
  </r>
  <r>
    <s v="26/06/2012"/>
    <x v="554"/>
    <n v="13536"/>
    <n v="38"/>
    <s v="Adults (35-64)"/>
    <s v="F"/>
    <x v="4"/>
    <s v="Yveline"/>
    <s v="Bikes"/>
    <s v="Road Bikes"/>
    <s v="Road-250 Black, 44"/>
    <n v="44"/>
    <n v="2"/>
    <n v="1555"/>
    <n v="2443"/>
    <n v="3110"/>
    <n v="3713"/>
    <n v="603"/>
    <m/>
  </r>
  <r>
    <s v="26/06/2011"/>
    <x v="555"/>
    <n v="13536"/>
    <n v="38"/>
    <s v="Adults (35-64)"/>
    <s v="F"/>
    <x v="4"/>
    <s v="Yveline"/>
    <s v="Bikes"/>
    <s v="Road Bikes"/>
    <s v="Road-250 Black, 44"/>
    <n v="44"/>
    <n v="1"/>
    <n v="1555"/>
    <n v="2443"/>
    <n v="1555"/>
    <n v="1857"/>
    <n v="302"/>
    <m/>
  </r>
  <r>
    <d v="2012-01-06T00:00:00"/>
    <x v="486"/>
    <n v="13537"/>
    <n v="38"/>
    <s v="Adults (35-64)"/>
    <s v="F"/>
    <x v="4"/>
    <s v="Somme"/>
    <s v="Bikes"/>
    <s v="Road Bikes"/>
    <s v="Road-150 Red, 52"/>
    <n v="52"/>
    <n v="2"/>
    <n v="2171"/>
    <n v="3578"/>
    <n v="4342"/>
    <n v="5868"/>
    <n v="1526"/>
    <m/>
  </r>
  <r>
    <d v="2011-01-06T00:00:00"/>
    <x v="487"/>
    <n v="13537"/>
    <n v="38"/>
    <s v="Adults (35-64)"/>
    <s v="F"/>
    <x v="4"/>
    <s v="Somme"/>
    <s v="Bikes"/>
    <s v="Road Bikes"/>
    <s v="Road-150 Red, 52"/>
    <n v="52"/>
    <n v="1"/>
    <n v="2171"/>
    <n v="3578"/>
    <n v="2171"/>
    <n v="2934"/>
    <n v="763"/>
    <m/>
  </r>
  <r>
    <s v="19/08/2012"/>
    <x v="790"/>
    <n v="13538"/>
    <n v="38"/>
    <s v="Adults (35-64)"/>
    <s v="F"/>
    <x v="3"/>
    <s v="Hessen"/>
    <s v="Bikes"/>
    <s v="Road Bikes"/>
    <s v="Road-150 Red, 52"/>
    <n v="52"/>
    <n v="2"/>
    <n v="2171"/>
    <n v="3578"/>
    <n v="4342"/>
    <n v="6655"/>
    <n v="2313"/>
    <m/>
  </r>
  <r>
    <s v="19/08/2011"/>
    <x v="791"/>
    <n v="13538"/>
    <n v="38"/>
    <s v="Adults (35-64)"/>
    <s v="F"/>
    <x v="3"/>
    <s v="Hessen"/>
    <s v="Bikes"/>
    <s v="Road Bikes"/>
    <s v="Road-150 Red, 52"/>
    <n v="52"/>
    <n v="3"/>
    <n v="2171"/>
    <n v="3578"/>
    <n v="6513"/>
    <n v="9983"/>
    <n v="3470"/>
    <m/>
  </r>
  <r>
    <s v="18/09/2012"/>
    <x v="578"/>
    <n v="13538"/>
    <n v="38"/>
    <s v="Adults (35-64)"/>
    <s v="F"/>
    <x v="3"/>
    <s v="Hessen"/>
    <s v="Bikes"/>
    <s v="Road Bikes"/>
    <s v="Road-150 Red, 56"/>
    <n v="56"/>
    <n v="2"/>
    <n v="2171"/>
    <n v="3578"/>
    <n v="4342"/>
    <n v="6655"/>
    <n v="2313"/>
    <m/>
  </r>
  <r>
    <s v="18/09/2011"/>
    <x v="579"/>
    <n v="13538"/>
    <n v="38"/>
    <s v="Adults (35-64)"/>
    <s v="F"/>
    <x v="3"/>
    <s v="Hessen"/>
    <s v="Bikes"/>
    <s v="Road Bikes"/>
    <s v="Road-150 Red, 56"/>
    <n v="56"/>
    <n v="1"/>
    <n v="2171"/>
    <n v="3578"/>
    <n v="2171"/>
    <n v="3328"/>
    <n v="1157"/>
    <m/>
  </r>
  <r>
    <s v="30/01/2013"/>
    <x v="848"/>
    <n v="13538"/>
    <n v="38"/>
    <s v="Adults (35-64)"/>
    <s v="F"/>
    <x v="3"/>
    <s v="Hessen"/>
    <s v="Bikes"/>
    <s v="Road Bikes"/>
    <s v="Road-150 Red, 56"/>
    <n v="56"/>
    <n v="1"/>
    <n v="2171"/>
    <n v="3578"/>
    <n v="2171"/>
    <n v="3328"/>
    <n v="1157"/>
    <m/>
  </r>
  <r>
    <s v="30/01/2015"/>
    <x v="849"/>
    <n v="13538"/>
    <n v="38"/>
    <s v="Adults (35-64)"/>
    <s v="F"/>
    <x v="3"/>
    <s v="Hessen"/>
    <s v="Bikes"/>
    <s v="Road Bikes"/>
    <s v="Road-150 Red, 56"/>
    <n v="56"/>
    <n v="2"/>
    <n v="2171"/>
    <n v="3578"/>
    <n v="4342"/>
    <n v="6655"/>
    <n v="2313"/>
    <m/>
  </r>
  <r>
    <d v="2013-08-07T00:00:00"/>
    <x v="14"/>
    <n v="13538"/>
    <n v="38"/>
    <s v="Adults (35-64)"/>
    <s v="F"/>
    <x v="3"/>
    <s v="Hessen"/>
    <s v="Bikes"/>
    <s v="Road Bikes"/>
    <s v="Road-150 Red, 56"/>
    <n v="56"/>
    <n v="1"/>
    <n v="2171"/>
    <n v="3578"/>
    <n v="2171"/>
    <n v="3328"/>
    <n v="1157"/>
    <m/>
  </r>
  <r>
    <d v="2015-08-07T00:00:00"/>
    <x v="15"/>
    <n v="13538"/>
    <n v="38"/>
    <s v="Adults (35-64)"/>
    <s v="F"/>
    <x v="3"/>
    <s v="Hessen"/>
    <s v="Bikes"/>
    <s v="Road Bikes"/>
    <s v="Road-150 Red, 56"/>
    <n v="56"/>
    <n v="1"/>
    <n v="2171"/>
    <n v="3578"/>
    <n v="2171"/>
    <n v="3328"/>
    <n v="1157"/>
    <m/>
  </r>
  <r>
    <d v="2013-07-11T00:00:00"/>
    <x v="14"/>
    <n v="13538"/>
    <n v="38"/>
    <s v="Adults (35-64)"/>
    <s v="F"/>
    <x v="3"/>
    <s v="Hessen"/>
    <s v="Bikes"/>
    <s v="Road Bikes"/>
    <s v="Road-150 Red, 56"/>
    <n v="56"/>
    <n v="1"/>
    <n v="2171"/>
    <n v="3578"/>
    <n v="2171"/>
    <n v="3328"/>
    <n v="1157"/>
    <m/>
  </r>
  <r>
    <d v="2015-07-11T00:00:00"/>
    <x v="15"/>
    <n v="13538"/>
    <n v="38"/>
    <s v="Adults (35-64)"/>
    <s v="F"/>
    <x v="3"/>
    <s v="Hessen"/>
    <s v="Bikes"/>
    <s v="Road Bikes"/>
    <s v="Road-150 Red, 56"/>
    <n v="56"/>
    <n v="1"/>
    <n v="2171"/>
    <n v="3578"/>
    <n v="2171"/>
    <n v="3328"/>
    <n v="1157"/>
    <m/>
  </r>
  <r>
    <d v="2014-11-03T00:00:00"/>
    <x v="26"/>
    <n v="13538"/>
    <n v="38"/>
    <s v="Adults (35-64)"/>
    <s v="F"/>
    <x v="3"/>
    <s v="Hessen"/>
    <s v="Bikes"/>
    <s v="Road Bikes"/>
    <s v="Road-150 Red, 56"/>
    <n v="56"/>
    <n v="1"/>
    <n v="2171"/>
    <n v="3578"/>
    <n v="2171"/>
    <n v="3328"/>
    <n v="1157"/>
    <m/>
  </r>
  <r>
    <d v="2016-11-03T00:00:00"/>
    <x v="27"/>
    <n v="13538"/>
    <n v="38"/>
    <s v="Adults (35-64)"/>
    <s v="F"/>
    <x v="3"/>
    <s v="Hessen"/>
    <s v="Bikes"/>
    <s v="Road Bikes"/>
    <s v="Road-150 Red, 56"/>
    <n v="56"/>
    <n v="2"/>
    <n v="2171"/>
    <n v="3578"/>
    <n v="4342"/>
    <n v="6655"/>
    <n v="2313"/>
    <m/>
  </r>
  <r>
    <d v="2014-05-05T00:00:00"/>
    <x v="26"/>
    <n v="13538"/>
    <n v="38"/>
    <s v="Adults (35-64)"/>
    <s v="F"/>
    <x v="3"/>
    <s v="Hessen"/>
    <s v="Bikes"/>
    <s v="Road Bikes"/>
    <s v="Road-150 Red, 56"/>
    <n v="56"/>
    <n v="1"/>
    <n v="2171"/>
    <n v="3578"/>
    <n v="2171"/>
    <n v="3328"/>
    <n v="1157"/>
    <m/>
  </r>
  <r>
    <d v="2016-05-05T00:00:00"/>
    <x v="27"/>
    <n v="13538"/>
    <n v="38"/>
    <s v="Adults (35-64)"/>
    <s v="F"/>
    <x v="3"/>
    <s v="Hessen"/>
    <s v="Bikes"/>
    <s v="Road Bikes"/>
    <s v="Road-150 Red, 56"/>
    <n v="56"/>
    <n v="3"/>
    <n v="2171"/>
    <n v="3578"/>
    <n v="6513"/>
    <n v="9983"/>
    <n v="3470"/>
    <m/>
  </r>
  <r>
    <s v="28/01/2014"/>
    <x v="294"/>
    <n v="13540"/>
    <n v="37"/>
    <s v="Adults (35-64)"/>
    <s v="F"/>
    <x v="3"/>
    <s v="Bayern"/>
    <s v="Bikes"/>
    <s v="Road Bikes"/>
    <s v="Road-150 Red, 48"/>
    <n v="48"/>
    <n v="1"/>
    <n v="2171"/>
    <n v="3578"/>
    <n v="2171"/>
    <n v="3542"/>
    <n v="1371"/>
    <m/>
  </r>
  <r>
    <s v="28/01/2016"/>
    <x v="295"/>
    <n v="13540"/>
    <n v="37"/>
    <s v="Adults (35-64)"/>
    <s v="F"/>
    <x v="3"/>
    <s v="Bayern"/>
    <s v="Bikes"/>
    <s v="Road Bikes"/>
    <s v="Road-150 Red, 48"/>
    <n v="48"/>
    <n v="1"/>
    <n v="2171"/>
    <n v="3578"/>
    <n v="2171"/>
    <n v="3542"/>
    <n v="1371"/>
    <m/>
  </r>
  <r>
    <d v="2013-02-05T00:00:00"/>
    <x v="14"/>
    <n v="13542"/>
    <n v="39"/>
    <s v="Adults (35-64)"/>
    <s v="F"/>
    <x v="3"/>
    <s v="Hessen"/>
    <s v="Bikes"/>
    <s v="Road Bikes"/>
    <s v="Road-150 Red, 56"/>
    <n v="56"/>
    <n v="1"/>
    <n v="2171"/>
    <n v="3578"/>
    <n v="2171"/>
    <n v="3328"/>
    <n v="1157"/>
    <m/>
  </r>
  <r>
    <d v="2015-02-05T00:00:00"/>
    <x v="15"/>
    <n v="13542"/>
    <n v="39"/>
    <s v="Adults (35-64)"/>
    <s v="F"/>
    <x v="3"/>
    <s v="Hessen"/>
    <s v="Bikes"/>
    <s v="Road Bikes"/>
    <s v="Road-150 Red, 56"/>
    <n v="56"/>
    <n v="1"/>
    <n v="2171"/>
    <n v="3578"/>
    <n v="2171"/>
    <n v="3328"/>
    <n v="1157"/>
    <m/>
  </r>
  <r>
    <s v="22/03/2014"/>
    <x v="302"/>
    <n v="13542"/>
    <n v="39"/>
    <s v="Adults (35-64)"/>
    <s v="F"/>
    <x v="3"/>
    <s v="Hessen"/>
    <s v="Bikes"/>
    <s v="Road Bikes"/>
    <s v="Road-150 Red, 56"/>
    <n v="56"/>
    <n v="1"/>
    <n v="2171"/>
    <n v="3578"/>
    <n v="2171"/>
    <n v="3328"/>
    <n v="1157"/>
    <m/>
  </r>
  <r>
    <s v="22/03/2016"/>
    <x v="303"/>
    <n v="13542"/>
    <n v="39"/>
    <s v="Adults (35-64)"/>
    <s v="F"/>
    <x v="3"/>
    <s v="Hessen"/>
    <s v="Bikes"/>
    <s v="Road Bikes"/>
    <s v="Road-150 Red, 56"/>
    <n v="56"/>
    <n v="2"/>
    <n v="2171"/>
    <n v="3578"/>
    <n v="4342"/>
    <n v="6655"/>
    <n v="2313"/>
    <m/>
  </r>
  <r>
    <s v="30/01/2012"/>
    <x v="1064"/>
    <n v="13543"/>
    <n v="39"/>
    <s v="Adults (35-64)"/>
    <s v="M"/>
    <x v="3"/>
    <s v="Nordrhein-Westfalen"/>
    <s v="Bikes"/>
    <s v="Road Bikes"/>
    <s v="Road-150 Red, 56"/>
    <n v="56"/>
    <n v="2"/>
    <n v="2171"/>
    <n v="3578"/>
    <n v="4342"/>
    <n v="6226"/>
    <n v="1884"/>
    <m/>
  </r>
  <r>
    <s v="30/01/2011"/>
    <x v="1065"/>
    <n v="13543"/>
    <n v="39"/>
    <s v="Adults (35-64)"/>
    <s v="M"/>
    <x v="3"/>
    <s v="Nordrhein-Westfalen"/>
    <s v="Bikes"/>
    <s v="Road Bikes"/>
    <s v="Road-150 Red, 56"/>
    <n v="56"/>
    <n v="1"/>
    <n v="2171"/>
    <n v="3578"/>
    <n v="2171"/>
    <n v="3113"/>
    <n v="942"/>
    <m/>
  </r>
  <r>
    <s v="14/06/2013"/>
    <x v="600"/>
    <n v="13543"/>
    <n v="39"/>
    <s v="Adults (35-64)"/>
    <s v="M"/>
    <x v="3"/>
    <s v="Nordrhein-Westfalen"/>
    <s v="Bikes"/>
    <s v="Road Bikes"/>
    <s v="Road-150 Red, 62"/>
    <n v="62"/>
    <n v="1"/>
    <n v="2171"/>
    <n v="3578"/>
    <n v="2171"/>
    <n v="3113"/>
    <n v="942"/>
    <m/>
  </r>
  <r>
    <s v="14/06/2015"/>
    <x v="601"/>
    <n v="13543"/>
    <n v="39"/>
    <s v="Adults (35-64)"/>
    <s v="M"/>
    <x v="3"/>
    <s v="Nordrhein-Westfalen"/>
    <s v="Bikes"/>
    <s v="Road Bikes"/>
    <s v="Road-150 Red, 62"/>
    <n v="62"/>
    <n v="1"/>
    <n v="2171"/>
    <n v="3578"/>
    <n v="2171"/>
    <n v="3113"/>
    <n v="942"/>
    <m/>
  </r>
  <r>
    <d v="2014-12-03T00:00:00"/>
    <x v="26"/>
    <n v="13543"/>
    <n v="39"/>
    <s v="Adults (35-64)"/>
    <s v="M"/>
    <x v="3"/>
    <s v="Nordrhein-Westfalen"/>
    <s v="Bikes"/>
    <s v="Road Bikes"/>
    <s v="Road-150 Red, 62"/>
    <n v="62"/>
    <n v="1"/>
    <n v="2171"/>
    <n v="3578"/>
    <n v="2171"/>
    <n v="3113"/>
    <n v="942"/>
    <m/>
  </r>
  <r>
    <d v="2016-12-03T00:00:00"/>
    <x v="27"/>
    <n v="13543"/>
    <n v="39"/>
    <s v="Adults (35-64)"/>
    <s v="M"/>
    <x v="3"/>
    <s v="Nordrhein-Westfalen"/>
    <s v="Bikes"/>
    <s v="Road Bikes"/>
    <s v="Road-150 Red, 62"/>
    <n v="62"/>
    <n v="1"/>
    <n v="2171"/>
    <n v="3578"/>
    <n v="2171"/>
    <n v="3113"/>
    <n v="942"/>
    <m/>
  </r>
  <r>
    <s v="28/05/2014"/>
    <x v="104"/>
    <n v="13543"/>
    <n v="39"/>
    <s v="Adults (35-64)"/>
    <s v="M"/>
    <x v="3"/>
    <s v="Nordrhein-Westfalen"/>
    <s v="Bikes"/>
    <s v="Road Bikes"/>
    <s v="Road-150 Red, 62"/>
    <n v="62"/>
    <n v="1"/>
    <n v="2171"/>
    <n v="3578"/>
    <n v="2171"/>
    <n v="3113"/>
    <n v="942"/>
    <m/>
  </r>
  <r>
    <s v="28/05/2016"/>
    <x v="105"/>
    <n v="13543"/>
    <n v="39"/>
    <s v="Adults (35-64)"/>
    <s v="M"/>
    <x v="3"/>
    <s v="Nordrhein-Westfalen"/>
    <s v="Bikes"/>
    <s v="Road Bikes"/>
    <s v="Road-150 Red, 62"/>
    <n v="62"/>
    <n v="1"/>
    <n v="2171"/>
    <n v="3578"/>
    <n v="2171"/>
    <n v="3113"/>
    <n v="942"/>
    <m/>
  </r>
  <r>
    <s v="26/06/2012"/>
    <x v="554"/>
    <n v="13552"/>
    <n v="28"/>
    <s v="Young Adults (25-34)"/>
    <s v="M"/>
    <x v="4"/>
    <s v="Yveline"/>
    <s v="Bikes"/>
    <s v="Road Bikes"/>
    <s v="Road-150 Red, 52"/>
    <n v="52"/>
    <n v="2"/>
    <n v="2171"/>
    <n v="3578"/>
    <n v="4342"/>
    <n v="5439"/>
    <n v="1097"/>
    <m/>
  </r>
  <r>
    <s v="26/06/2011"/>
    <x v="555"/>
    <n v="13552"/>
    <n v="28"/>
    <s v="Young Adults (25-34)"/>
    <s v="M"/>
    <x v="4"/>
    <s v="Yveline"/>
    <s v="Bikes"/>
    <s v="Road Bikes"/>
    <s v="Road-150 Red, 52"/>
    <n v="52"/>
    <n v="3"/>
    <n v="2171"/>
    <n v="3578"/>
    <n v="6513"/>
    <n v="8158"/>
    <n v="1645"/>
    <m/>
  </r>
  <r>
    <s v="29/06/2014"/>
    <x v="300"/>
    <n v="13552"/>
    <n v="28"/>
    <s v="Young Adults (25-34)"/>
    <s v="M"/>
    <x v="4"/>
    <s v="Yveline"/>
    <s v="Bikes"/>
    <s v="Road Bikes"/>
    <s v="Road-150 Red, 56"/>
    <n v="56"/>
    <n v="1"/>
    <n v="2171"/>
    <n v="3578"/>
    <n v="2171"/>
    <n v="2719"/>
    <n v="548"/>
    <m/>
  </r>
  <r>
    <s v="29/06/2016"/>
    <x v="301"/>
    <n v="13552"/>
    <n v="28"/>
    <s v="Young Adults (25-34)"/>
    <s v="M"/>
    <x v="4"/>
    <s v="Yveline"/>
    <s v="Bikes"/>
    <s v="Road Bikes"/>
    <s v="Road-150 Red, 56"/>
    <n v="56"/>
    <n v="1"/>
    <n v="2171"/>
    <n v="3578"/>
    <n v="2171"/>
    <n v="2719"/>
    <n v="548"/>
    <m/>
  </r>
  <r>
    <s v="26/06/2012"/>
    <x v="554"/>
    <n v="13555"/>
    <n v="28"/>
    <s v="Young Adults (25-34)"/>
    <s v="F"/>
    <x v="4"/>
    <s v="Loiret"/>
    <s v="Bikes"/>
    <s v="Road Bikes"/>
    <s v="Road-150 Red, 56"/>
    <n v="56"/>
    <n v="2"/>
    <n v="2171"/>
    <n v="3578"/>
    <n v="4342"/>
    <n v="6369"/>
    <n v="2027"/>
    <m/>
  </r>
  <r>
    <s v="26/06/2011"/>
    <x v="555"/>
    <n v="13555"/>
    <n v="28"/>
    <s v="Young Adults (25-34)"/>
    <s v="F"/>
    <x v="4"/>
    <s v="Loiret"/>
    <s v="Bikes"/>
    <s v="Road Bikes"/>
    <s v="Road-150 Red, 56"/>
    <n v="56"/>
    <n v="3"/>
    <n v="2171"/>
    <n v="3578"/>
    <n v="6513"/>
    <n v="9553"/>
    <n v="3040"/>
    <m/>
  </r>
  <r>
    <d v="2013-04-10T00:00:00"/>
    <x v="14"/>
    <n v="13555"/>
    <n v="28"/>
    <s v="Young Adults (25-34)"/>
    <s v="F"/>
    <x v="4"/>
    <s v="Loiret"/>
    <s v="Bikes"/>
    <s v="Road Bikes"/>
    <s v="Road-150 Red, 56"/>
    <n v="56"/>
    <n v="1"/>
    <n v="2171"/>
    <n v="3578"/>
    <n v="2171"/>
    <n v="3184"/>
    <n v="1013"/>
    <m/>
  </r>
  <r>
    <d v="2015-04-10T00:00:00"/>
    <x v="15"/>
    <n v="13555"/>
    <n v="28"/>
    <s v="Young Adults (25-34)"/>
    <s v="F"/>
    <x v="4"/>
    <s v="Loiret"/>
    <s v="Bikes"/>
    <s v="Road Bikes"/>
    <s v="Road-150 Red, 56"/>
    <n v="56"/>
    <n v="2"/>
    <n v="2171"/>
    <n v="3578"/>
    <n v="4342"/>
    <n v="6369"/>
    <n v="2027"/>
    <m/>
  </r>
  <r>
    <d v="2014-04-04T00:00:00"/>
    <x v="26"/>
    <n v="13555"/>
    <n v="28"/>
    <s v="Young Adults (25-34)"/>
    <s v="F"/>
    <x v="4"/>
    <s v="Loiret"/>
    <s v="Bikes"/>
    <s v="Road Bikes"/>
    <s v="Road-150 Red, 56"/>
    <n v="56"/>
    <n v="1"/>
    <n v="2171"/>
    <n v="3578"/>
    <n v="2171"/>
    <n v="3184"/>
    <n v="1013"/>
    <m/>
  </r>
  <r>
    <d v="2016-04-04T00:00:00"/>
    <x v="27"/>
    <n v="13555"/>
    <n v="28"/>
    <s v="Young Adults (25-34)"/>
    <s v="F"/>
    <x v="4"/>
    <s v="Loiret"/>
    <s v="Bikes"/>
    <s v="Road Bikes"/>
    <s v="Road-150 Red, 56"/>
    <n v="56"/>
    <n v="1"/>
    <n v="2171"/>
    <n v="3578"/>
    <n v="2171"/>
    <n v="3184"/>
    <n v="1013"/>
    <m/>
  </r>
  <r>
    <s v="18/06/2012"/>
    <x v="696"/>
    <n v="13558"/>
    <n v="28"/>
    <s v="Young Adults (25-34)"/>
    <s v="F"/>
    <x v="4"/>
    <s v="Nord"/>
    <s v="Bikes"/>
    <s v="Road Bikes"/>
    <s v="Road-750 Black, 44"/>
    <n v="44"/>
    <n v="2"/>
    <n v="344"/>
    <n v="540"/>
    <n v="688"/>
    <n v="940"/>
    <n v="252"/>
    <m/>
  </r>
  <r>
    <s v="18/06/2011"/>
    <x v="697"/>
    <n v="13558"/>
    <n v="28"/>
    <s v="Young Adults (25-34)"/>
    <s v="F"/>
    <x v="4"/>
    <s v="Nord"/>
    <s v="Bikes"/>
    <s v="Road Bikes"/>
    <s v="Road-750 Black, 44"/>
    <n v="44"/>
    <n v="1"/>
    <n v="344"/>
    <n v="540"/>
    <n v="344"/>
    <n v="470"/>
    <n v="126"/>
    <m/>
  </r>
  <r>
    <s v="16/05/2014"/>
    <x v="72"/>
    <n v="13558"/>
    <n v="28"/>
    <s v="Young Adults (25-34)"/>
    <s v="F"/>
    <x v="4"/>
    <s v="Nord"/>
    <s v="Bikes"/>
    <s v="Road Bikes"/>
    <s v="Road-150 Red, 62"/>
    <n v="62"/>
    <n v="1"/>
    <n v="2171"/>
    <n v="3578"/>
    <n v="2171"/>
    <n v="3113"/>
    <n v="942"/>
    <m/>
  </r>
  <r>
    <s v="16/05/2016"/>
    <x v="73"/>
    <n v="13558"/>
    <n v="28"/>
    <s v="Young Adults (25-34)"/>
    <s v="F"/>
    <x v="4"/>
    <s v="Nord"/>
    <s v="Bikes"/>
    <s v="Road Bikes"/>
    <s v="Road-150 Red, 62"/>
    <n v="62"/>
    <n v="3"/>
    <n v="2171"/>
    <n v="3578"/>
    <n v="6513"/>
    <n v="9339"/>
    <n v="2826"/>
    <m/>
  </r>
  <r>
    <d v="2012-07-06T00:00:00"/>
    <x v="486"/>
    <n v="13564"/>
    <n v="45"/>
    <s v="Adults (35-64)"/>
    <s v="F"/>
    <x v="4"/>
    <s v="Seine (Paris)"/>
    <s v="Bikes"/>
    <s v="Road Bikes"/>
    <s v="Road-150 Red, 62"/>
    <n v="62"/>
    <n v="2"/>
    <n v="2171"/>
    <n v="3578"/>
    <n v="4342"/>
    <n v="5868"/>
    <n v="1526"/>
    <m/>
  </r>
  <r>
    <d v="2011-07-06T00:00:00"/>
    <x v="487"/>
    <n v="13564"/>
    <n v="45"/>
    <s v="Adults (35-64)"/>
    <s v="F"/>
    <x v="4"/>
    <s v="Seine (Paris)"/>
    <s v="Bikes"/>
    <s v="Road Bikes"/>
    <s v="Road-150 Red, 62"/>
    <n v="62"/>
    <n v="3"/>
    <n v="2171"/>
    <n v="3578"/>
    <n v="6513"/>
    <n v="8802"/>
    <n v="2289"/>
    <m/>
  </r>
  <r>
    <s v="21/09/2012"/>
    <x v="1002"/>
    <n v="13564"/>
    <n v="45"/>
    <s v="Adults (35-64)"/>
    <s v="F"/>
    <x v="4"/>
    <s v="Seine (Paris)"/>
    <s v="Bikes"/>
    <s v="Road Bikes"/>
    <s v="Road-150 Red, 62"/>
    <n v="62"/>
    <n v="2"/>
    <n v="2171"/>
    <n v="3578"/>
    <n v="4342"/>
    <n v="5868"/>
    <n v="1526"/>
    <m/>
  </r>
  <r>
    <s v="21/09/2011"/>
    <x v="1003"/>
    <n v="13564"/>
    <n v="45"/>
    <s v="Adults (35-64)"/>
    <s v="F"/>
    <x v="4"/>
    <s v="Seine (Paris)"/>
    <s v="Bikes"/>
    <s v="Road Bikes"/>
    <s v="Road-150 Red, 62"/>
    <n v="62"/>
    <n v="3"/>
    <n v="2171"/>
    <n v="3578"/>
    <n v="6513"/>
    <n v="8802"/>
    <n v="2289"/>
    <m/>
  </r>
  <r>
    <s v="13/02/2014"/>
    <x v="292"/>
    <n v="13564"/>
    <n v="45"/>
    <s v="Adults (35-64)"/>
    <s v="F"/>
    <x v="4"/>
    <s v="Seine (Paris)"/>
    <s v="Bikes"/>
    <s v="Road Bikes"/>
    <s v="Road-150 Red, 56"/>
    <n v="56"/>
    <n v="1"/>
    <n v="2171"/>
    <n v="3578"/>
    <n v="2171"/>
    <n v="2934"/>
    <n v="763"/>
    <m/>
  </r>
  <r>
    <s v="13/02/2016"/>
    <x v="293"/>
    <n v="13564"/>
    <n v="45"/>
    <s v="Adults (35-64)"/>
    <s v="F"/>
    <x v="4"/>
    <s v="Seine (Paris)"/>
    <s v="Bikes"/>
    <s v="Road Bikes"/>
    <s v="Road-150 Red, 56"/>
    <n v="56"/>
    <n v="1"/>
    <n v="2171"/>
    <n v="3578"/>
    <n v="2171"/>
    <n v="2934"/>
    <n v="763"/>
    <m/>
  </r>
  <r>
    <s v="26/07/2012"/>
    <x v="718"/>
    <n v="13565"/>
    <n v="46"/>
    <s v="Adults (35-64)"/>
    <s v="F"/>
    <x v="4"/>
    <s v="Hauts de Seine"/>
    <s v="Bikes"/>
    <s v="Road Bikes"/>
    <s v="Road-150 Red, 56"/>
    <n v="56"/>
    <n v="2"/>
    <n v="2171"/>
    <n v="3578"/>
    <n v="4342"/>
    <n v="6655"/>
    <n v="2313"/>
    <m/>
  </r>
  <r>
    <s v="26/07/2011"/>
    <x v="719"/>
    <n v="13565"/>
    <n v="46"/>
    <s v="Adults (35-64)"/>
    <s v="F"/>
    <x v="4"/>
    <s v="Hauts de Seine"/>
    <s v="Bikes"/>
    <s v="Road Bikes"/>
    <s v="Road-150 Red, 56"/>
    <n v="56"/>
    <n v="3"/>
    <n v="2171"/>
    <n v="3578"/>
    <n v="6513"/>
    <n v="9983"/>
    <n v="3470"/>
    <m/>
  </r>
  <r>
    <d v="2012-03-11T00:00:00"/>
    <x v="486"/>
    <n v="13572"/>
    <n v="29"/>
    <s v="Young Adults (25-34)"/>
    <s v="M"/>
    <x v="3"/>
    <s v="Saarland"/>
    <s v="Bikes"/>
    <s v="Road Bikes"/>
    <s v="Road-150 Red, 52"/>
    <n v="52"/>
    <n v="2"/>
    <n v="2171"/>
    <n v="3578"/>
    <n v="4342"/>
    <n v="5868"/>
    <n v="1526"/>
    <m/>
  </r>
  <r>
    <d v="2011-03-11T00:00:00"/>
    <x v="487"/>
    <n v="13572"/>
    <n v="29"/>
    <s v="Young Adults (25-34)"/>
    <s v="M"/>
    <x v="3"/>
    <s v="Saarland"/>
    <s v="Bikes"/>
    <s v="Road Bikes"/>
    <s v="Road-150 Red, 52"/>
    <n v="52"/>
    <n v="1"/>
    <n v="2171"/>
    <n v="3578"/>
    <n v="2171"/>
    <n v="2934"/>
    <n v="763"/>
    <m/>
  </r>
  <r>
    <s v="26/11/2012"/>
    <x v="682"/>
    <n v="13572"/>
    <n v="29"/>
    <s v="Young Adults (25-34)"/>
    <s v="M"/>
    <x v="3"/>
    <s v="Saarland"/>
    <s v="Bikes"/>
    <s v="Road Bikes"/>
    <s v="Road-150 Red, 52"/>
    <n v="52"/>
    <n v="2"/>
    <n v="2171"/>
    <n v="3578"/>
    <n v="4342"/>
    <n v="5868"/>
    <n v="1526"/>
    <m/>
  </r>
  <r>
    <s v="26/11/2011"/>
    <x v="683"/>
    <n v="13572"/>
    <n v="29"/>
    <s v="Young Adults (25-34)"/>
    <s v="M"/>
    <x v="3"/>
    <s v="Saarland"/>
    <s v="Bikes"/>
    <s v="Road Bikes"/>
    <s v="Road-150 Red, 52"/>
    <n v="52"/>
    <n v="2"/>
    <n v="2171"/>
    <n v="3578"/>
    <n v="4342"/>
    <n v="5868"/>
    <n v="1526"/>
    <m/>
  </r>
  <r>
    <s v="30/04/2013"/>
    <x v="536"/>
    <n v="13572"/>
    <n v="29"/>
    <s v="Young Adults (25-34)"/>
    <s v="M"/>
    <x v="3"/>
    <s v="Saarland"/>
    <s v="Bikes"/>
    <s v="Road Bikes"/>
    <s v="Road-150 Red, 52"/>
    <n v="52"/>
    <n v="1"/>
    <n v="2171"/>
    <n v="3578"/>
    <n v="2171"/>
    <n v="2934"/>
    <n v="763"/>
    <m/>
  </r>
  <r>
    <s v="30/04/2015"/>
    <x v="537"/>
    <n v="13572"/>
    <n v="29"/>
    <s v="Young Adults (25-34)"/>
    <s v="M"/>
    <x v="3"/>
    <s v="Saarland"/>
    <s v="Bikes"/>
    <s v="Road Bikes"/>
    <s v="Road-150 Red, 52"/>
    <n v="52"/>
    <n v="1"/>
    <n v="2171"/>
    <n v="3578"/>
    <n v="2171"/>
    <n v="2934"/>
    <n v="763"/>
    <m/>
  </r>
  <r>
    <d v="2013-12-10T00:00:00"/>
    <x v="14"/>
    <n v="13572"/>
    <n v="29"/>
    <s v="Young Adults (25-34)"/>
    <s v="M"/>
    <x v="3"/>
    <s v="Saarland"/>
    <s v="Bikes"/>
    <s v="Road Bikes"/>
    <s v="Road-150 Red, 52"/>
    <n v="52"/>
    <n v="1"/>
    <n v="2171"/>
    <n v="3578"/>
    <n v="2171"/>
    <n v="2934"/>
    <n v="763"/>
    <m/>
  </r>
  <r>
    <d v="2015-12-10T00:00:00"/>
    <x v="15"/>
    <n v="13572"/>
    <n v="29"/>
    <s v="Young Adults (25-34)"/>
    <s v="M"/>
    <x v="3"/>
    <s v="Saarland"/>
    <s v="Bikes"/>
    <s v="Road Bikes"/>
    <s v="Road-150 Red, 52"/>
    <n v="52"/>
    <n v="3"/>
    <n v="2171"/>
    <n v="3578"/>
    <n v="6513"/>
    <n v="8802"/>
    <n v="2289"/>
    <m/>
  </r>
  <r>
    <s v="17/10/2013"/>
    <x v="392"/>
    <n v="13572"/>
    <n v="29"/>
    <s v="Young Adults (25-34)"/>
    <s v="M"/>
    <x v="3"/>
    <s v="Saarland"/>
    <s v="Bikes"/>
    <s v="Road Bikes"/>
    <s v="Road-150 Red, 52"/>
    <n v="52"/>
    <n v="1"/>
    <n v="2171"/>
    <n v="3578"/>
    <n v="2171"/>
    <n v="2934"/>
    <n v="763"/>
    <m/>
  </r>
  <r>
    <s v="17/10/2015"/>
    <x v="393"/>
    <n v="13572"/>
    <n v="29"/>
    <s v="Young Adults (25-34)"/>
    <s v="M"/>
    <x v="3"/>
    <s v="Saarland"/>
    <s v="Bikes"/>
    <s v="Road Bikes"/>
    <s v="Road-150 Red, 52"/>
    <n v="52"/>
    <n v="1"/>
    <n v="2171"/>
    <n v="3578"/>
    <n v="2171"/>
    <n v="2934"/>
    <n v="763"/>
    <m/>
  </r>
  <r>
    <d v="2013-10-11T00:00:00"/>
    <x v="14"/>
    <n v="13572"/>
    <n v="29"/>
    <s v="Young Adults (25-34)"/>
    <s v="M"/>
    <x v="3"/>
    <s v="Saarland"/>
    <s v="Bikes"/>
    <s v="Road Bikes"/>
    <s v="Road-150 Red, 52"/>
    <n v="52"/>
    <n v="1"/>
    <n v="2171"/>
    <n v="3578"/>
    <n v="2171"/>
    <n v="2934"/>
    <n v="763"/>
    <m/>
  </r>
  <r>
    <d v="2015-10-11T00:00:00"/>
    <x v="15"/>
    <n v="13572"/>
    <n v="29"/>
    <s v="Young Adults (25-34)"/>
    <s v="M"/>
    <x v="3"/>
    <s v="Saarland"/>
    <s v="Bikes"/>
    <s v="Road Bikes"/>
    <s v="Road-150 Red, 52"/>
    <n v="52"/>
    <n v="1"/>
    <n v="2171"/>
    <n v="3578"/>
    <n v="2171"/>
    <n v="2934"/>
    <n v="763"/>
    <m/>
  </r>
  <r>
    <d v="2013-08-12T00:00:00"/>
    <x v="14"/>
    <n v="13572"/>
    <n v="29"/>
    <s v="Young Adults (25-34)"/>
    <s v="M"/>
    <x v="3"/>
    <s v="Saarland"/>
    <s v="Bikes"/>
    <s v="Road Bikes"/>
    <s v="Road-150 Red, 52"/>
    <n v="52"/>
    <n v="1"/>
    <n v="2171"/>
    <n v="3578"/>
    <n v="2171"/>
    <n v="2934"/>
    <n v="763"/>
    <m/>
  </r>
  <r>
    <d v="2015-08-12T00:00:00"/>
    <x v="15"/>
    <n v="13572"/>
    <n v="29"/>
    <s v="Young Adults (25-34)"/>
    <s v="M"/>
    <x v="3"/>
    <s v="Saarland"/>
    <s v="Bikes"/>
    <s v="Road Bikes"/>
    <s v="Road-150 Red, 52"/>
    <n v="52"/>
    <n v="1"/>
    <n v="2171"/>
    <n v="3578"/>
    <n v="2171"/>
    <n v="2934"/>
    <n v="763"/>
    <m/>
  </r>
  <r>
    <s v="28/01/2014"/>
    <x v="294"/>
    <n v="13572"/>
    <n v="29"/>
    <s v="Young Adults (25-34)"/>
    <s v="M"/>
    <x v="3"/>
    <s v="Saarland"/>
    <s v="Bikes"/>
    <s v="Road Bikes"/>
    <s v="Road-150 Red, 52"/>
    <n v="52"/>
    <n v="1"/>
    <n v="2171"/>
    <n v="3578"/>
    <n v="2171"/>
    <n v="2934"/>
    <n v="763"/>
    <m/>
  </r>
  <r>
    <s v="28/01/2016"/>
    <x v="295"/>
    <n v="13572"/>
    <n v="29"/>
    <s v="Young Adults (25-34)"/>
    <s v="M"/>
    <x v="3"/>
    <s v="Saarland"/>
    <s v="Bikes"/>
    <s v="Road Bikes"/>
    <s v="Road-150 Red, 52"/>
    <n v="52"/>
    <n v="2"/>
    <n v="2171"/>
    <n v="3578"/>
    <n v="4342"/>
    <n v="5868"/>
    <n v="1526"/>
    <m/>
  </r>
  <r>
    <d v="2014-06-03T00:00:00"/>
    <x v="26"/>
    <n v="13572"/>
    <n v="29"/>
    <s v="Young Adults (25-34)"/>
    <s v="M"/>
    <x v="3"/>
    <s v="Saarland"/>
    <s v="Bikes"/>
    <s v="Road Bikes"/>
    <s v="Road-150 Red, 52"/>
    <n v="52"/>
    <n v="1"/>
    <n v="2171"/>
    <n v="3578"/>
    <n v="2171"/>
    <n v="2934"/>
    <n v="763"/>
    <m/>
  </r>
  <r>
    <d v="2016-06-03T00:00:00"/>
    <x v="27"/>
    <n v="13572"/>
    <n v="29"/>
    <s v="Young Adults (25-34)"/>
    <s v="M"/>
    <x v="3"/>
    <s v="Saarland"/>
    <s v="Bikes"/>
    <s v="Road Bikes"/>
    <s v="Road-150 Red, 52"/>
    <n v="52"/>
    <n v="2"/>
    <n v="2171"/>
    <n v="3578"/>
    <n v="4342"/>
    <n v="5868"/>
    <n v="1526"/>
    <m/>
  </r>
  <r>
    <s v="21/07/2012"/>
    <x v="796"/>
    <n v="13575"/>
    <n v="53"/>
    <s v="Adults (35-64)"/>
    <s v="F"/>
    <x v="4"/>
    <s v="Essonne"/>
    <s v="Bikes"/>
    <s v="Road Bikes"/>
    <s v="Road-150 Red, 52"/>
    <n v="52"/>
    <n v="2"/>
    <n v="2171"/>
    <n v="3578"/>
    <n v="4342"/>
    <n v="6870"/>
    <n v="2528"/>
    <m/>
  </r>
  <r>
    <s v="21/07/2011"/>
    <x v="797"/>
    <n v="13575"/>
    <n v="53"/>
    <s v="Adults (35-64)"/>
    <s v="F"/>
    <x v="4"/>
    <s v="Essonne"/>
    <s v="Bikes"/>
    <s v="Road Bikes"/>
    <s v="Road-150 Red, 52"/>
    <n v="52"/>
    <n v="2"/>
    <n v="2171"/>
    <n v="3578"/>
    <n v="4342"/>
    <n v="6870"/>
    <n v="2528"/>
    <m/>
  </r>
  <r>
    <d v="2014-04-02T00:00:00"/>
    <x v="26"/>
    <n v="13575"/>
    <n v="53"/>
    <s v="Adults (35-64)"/>
    <s v="F"/>
    <x v="4"/>
    <s v="Essonne"/>
    <s v="Bikes"/>
    <s v="Road Bikes"/>
    <s v="Road-250 Black, 44"/>
    <n v="44"/>
    <n v="1"/>
    <n v="1555"/>
    <n v="2443"/>
    <n v="1555"/>
    <n v="2345"/>
    <n v="790"/>
    <m/>
  </r>
  <r>
    <d v="2016-04-02T00:00:00"/>
    <x v="27"/>
    <n v="13575"/>
    <n v="53"/>
    <s v="Adults (35-64)"/>
    <s v="F"/>
    <x v="4"/>
    <s v="Essonne"/>
    <s v="Bikes"/>
    <s v="Road Bikes"/>
    <s v="Road-250 Black, 44"/>
    <n v="44"/>
    <n v="1"/>
    <n v="1555"/>
    <n v="2443"/>
    <n v="1555"/>
    <n v="2345"/>
    <n v="790"/>
    <m/>
  </r>
  <r>
    <s v="24/07/2012"/>
    <x v="1066"/>
    <n v="13577"/>
    <n v="52"/>
    <s v="Adults (35-64)"/>
    <s v="M"/>
    <x v="4"/>
    <s v="Seine (Paris)"/>
    <s v="Bikes"/>
    <s v="Road Bikes"/>
    <s v="Road-150 Red, 56"/>
    <n v="56"/>
    <n v="2"/>
    <n v="2171"/>
    <n v="3578"/>
    <n v="4342"/>
    <n v="5868"/>
    <n v="1526"/>
    <m/>
  </r>
  <r>
    <s v="24/07/2011"/>
    <x v="1067"/>
    <n v="13577"/>
    <n v="52"/>
    <s v="Adults (35-64)"/>
    <s v="M"/>
    <x v="4"/>
    <s v="Seine (Paris)"/>
    <s v="Bikes"/>
    <s v="Road Bikes"/>
    <s v="Road-150 Red, 56"/>
    <n v="56"/>
    <n v="1"/>
    <n v="2171"/>
    <n v="3578"/>
    <n v="2171"/>
    <n v="2934"/>
    <n v="763"/>
    <m/>
  </r>
  <r>
    <d v="2013-12-03T00:00:00"/>
    <x v="14"/>
    <n v="13577"/>
    <n v="52"/>
    <s v="Adults (35-64)"/>
    <s v="M"/>
    <x v="4"/>
    <s v="Seine (Paris)"/>
    <s v="Bikes"/>
    <s v="Road Bikes"/>
    <s v="Road-150 Red, 56"/>
    <n v="56"/>
    <n v="1"/>
    <n v="2171"/>
    <n v="3578"/>
    <n v="2171"/>
    <n v="2934"/>
    <n v="763"/>
    <m/>
  </r>
  <r>
    <d v="2015-12-03T00:00:00"/>
    <x v="15"/>
    <n v="13577"/>
    <n v="52"/>
    <s v="Adults (35-64)"/>
    <s v="M"/>
    <x v="4"/>
    <s v="Seine (Paris)"/>
    <s v="Bikes"/>
    <s v="Road Bikes"/>
    <s v="Road-150 Red, 56"/>
    <n v="56"/>
    <n v="2"/>
    <n v="2171"/>
    <n v="3578"/>
    <n v="4342"/>
    <n v="5868"/>
    <n v="1526"/>
    <m/>
  </r>
  <r>
    <d v="2013-02-09T00:00:00"/>
    <x v="14"/>
    <n v="13577"/>
    <n v="52"/>
    <s v="Adults (35-64)"/>
    <s v="M"/>
    <x v="4"/>
    <s v="Seine (Paris)"/>
    <s v="Bikes"/>
    <s v="Road Bikes"/>
    <s v="Road-250 Black, 58"/>
    <n v="58"/>
    <n v="1"/>
    <n v="1555"/>
    <n v="2443"/>
    <n v="1555"/>
    <n v="2003"/>
    <n v="448"/>
    <m/>
  </r>
  <r>
    <d v="2015-02-09T00:00:00"/>
    <x v="15"/>
    <n v="13577"/>
    <n v="52"/>
    <s v="Adults (35-64)"/>
    <s v="M"/>
    <x v="4"/>
    <s v="Seine (Paris)"/>
    <s v="Bikes"/>
    <s v="Road Bikes"/>
    <s v="Road-250 Black, 58"/>
    <n v="58"/>
    <n v="1"/>
    <n v="1555"/>
    <n v="2443"/>
    <n v="1555"/>
    <n v="2003"/>
    <n v="448"/>
    <m/>
  </r>
  <r>
    <s v="17/02/2014"/>
    <x v="394"/>
    <n v="13577"/>
    <n v="52"/>
    <s v="Adults (35-64)"/>
    <s v="M"/>
    <x v="4"/>
    <s v="Seine (Paris)"/>
    <s v="Bikes"/>
    <s v="Road Bikes"/>
    <s v="Road-250 Black, 58"/>
    <n v="58"/>
    <n v="1"/>
    <n v="1555"/>
    <n v="2443"/>
    <n v="1555"/>
    <n v="2003"/>
    <n v="448"/>
    <m/>
  </r>
  <r>
    <s v="17/02/2016"/>
    <x v="395"/>
    <n v="13577"/>
    <n v="52"/>
    <s v="Adults (35-64)"/>
    <s v="M"/>
    <x v="4"/>
    <s v="Seine (Paris)"/>
    <s v="Bikes"/>
    <s v="Road Bikes"/>
    <s v="Road-250 Black, 58"/>
    <n v="58"/>
    <n v="2"/>
    <n v="1555"/>
    <n v="2443"/>
    <n v="3110"/>
    <n v="4007"/>
    <n v="897"/>
    <m/>
  </r>
  <r>
    <s v="21/05/2014"/>
    <x v="332"/>
    <n v="13579"/>
    <n v="51"/>
    <s v="Adults (35-64)"/>
    <s v="M"/>
    <x v="3"/>
    <s v="Bayern"/>
    <s v="Bikes"/>
    <s v="Road Bikes"/>
    <s v="Road-150 Red, 62"/>
    <n v="62"/>
    <n v="1"/>
    <n v="2171"/>
    <n v="3578"/>
    <n v="2171"/>
    <n v="3542"/>
    <n v="1371"/>
    <m/>
  </r>
  <r>
    <s v="21/05/2016"/>
    <x v="333"/>
    <n v="13579"/>
    <n v="51"/>
    <s v="Adults (35-64)"/>
    <s v="M"/>
    <x v="3"/>
    <s v="Bayern"/>
    <s v="Bikes"/>
    <s v="Road Bikes"/>
    <s v="Road-150 Red, 62"/>
    <n v="62"/>
    <n v="1"/>
    <n v="2171"/>
    <n v="3578"/>
    <n v="2171"/>
    <n v="3542"/>
    <n v="1371"/>
    <m/>
  </r>
  <r>
    <d v="2012-07-07T00:00:00"/>
    <x v="486"/>
    <n v="13580"/>
    <n v="51"/>
    <s v="Adults (35-64)"/>
    <s v="F"/>
    <x v="3"/>
    <s v="Saarland"/>
    <s v="Bikes"/>
    <s v="Road Bikes"/>
    <s v="Road-750 Black, 44"/>
    <n v="44"/>
    <n v="2"/>
    <n v="344"/>
    <n v="540"/>
    <n v="688"/>
    <n v="886"/>
    <n v="198"/>
    <m/>
  </r>
  <r>
    <d v="2011-07-07T00:00:00"/>
    <x v="487"/>
    <n v="13580"/>
    <n v="51"/>
    <s v="Adults (35-64)"/>
    <s v="F"/>
    <x v="3"/>
    <s v="Saarland"/>
    <s v="Bikes"/>
    <s v="Road Bikes"/>
    <s v="Road-750 Black, 44"/>
    <n v="44"/>
    <n v="2"/>
    <n v="344"/>
    <n v="540"/>
    <n v="688"/>
    <n v="886"/>
    <n v="198"/>
    <m/>
  </r>
  <r>
    <s v="29/11/2013"/>
    <x v="386"/>
    <n v="13580"/>
    <n v="51"/>
    <s v="Adults (35-64)"/>
    <s v="F"/>
    <x v="3"/>
    <s v="Saarland"/>
    <s v="Bikes"/>
    <s v="Road Bikes"/>
    <s v="Road-150 Red, 44"/>
    <n v="44"/>
    <n v="1"/>
    <n v="2171"/>
    <n v="3578"/>
    <n v="2171"/>
    <n v="2934"/>
    <n v="763"/>
    <m/>
  </r>
  <r>
    <s v="29/11/2015"/>
    <x v="387"/>
    <n v="13580"/>
    <n v="51"/>
    <s v="Adults (35-64)"/>
    <s v="F"/>
    <x v="3"/>
    <s v="Saarland"/>
    <s v="Bikes"/>
    <s v="Road Bikes"/>
    <s v="Road-150 Red, 44"/>
    <n v="44"/>
    <n v="1"/>
    <n v="2171"/>
    <n v="3578"/>
    <n v="2171"/>
    <n v="2934"/>
    <n v="763"/>
    <m/>
  </r>
  <r>
    <s v="18/06/2014"/>
    <x v="126"/>
    <n v="13580"/>
    <n v="51"/>
    <s v="Adults (35-64)"/>
    <s v="F"/>
    <x v="3"/>
    <s v="Saarland"/>
    <s v="Bikes"/>
    <s v="Road Bikes"/>
    <s v="Road-150 Red, 44"/>
    <n v="44"/>
    <n v="1"/>
    <n v="2171"/>
    <n v="3578"/>
    <n v="2171"/>
    <n v="2934"/>
    <n v="763"/>
    <m/>
  </r>
  <r>
    <s v="18/06/2016"/>
    <x v="127"/>
    <n v="13580"/>
    <n v="51"/>
    <s v="Adults (35-64)"/>
    <s v="F"/>
    <x v="3"/>
    <s v="Saarland"/>
    <s v="Bikes"/>
    <s v="Road Bikes"/>
    <s v="Road-150 Red, 44"/>
    <n v="44"/>
    <n v="1"/>
    <n v="2171"/>
    <n v="3578"/>
    <n v="2171"/>
    <n v="2934"/>
    <n v="763"/>
    <m/>
  </r>
  <r>
    <s v="24/07/2012"/>
    <x v="1066"/>
    <n v="13605"/>
    <n v="48"/>
    <s v="Adults (35-64)"/>
    <s v="M"/>
    <x v="4"/>
    <s v="Moselle"/>
    <s v="Bikes"/>
    <s v="Road Bikes"/>
    <s v="Road-150 Red, 44"/>
    <n v="44"/>
    <n v="2"/>
    <n v="2171"/>
    <n v="3578"/>
    <n v="4342"/>
    <n v="6297"/>
    <n v="1955"/>
    <m/>
  </r>
  <r>
    <s v="24/07/2011"/>
    <x v="1067"/>
    <n v="13605"/>
    <n v="48"/>
    <s v="Adults (35-64)"/>
    <s v="M"/>
    <x v="4"/>
    <s v="Moselle"/>
    <s v="Bikes"/>
    <s v="Road Bikes"/>
    <s v="Road-150 Red, 44"/>
    <n v="44"/>
    <n v="1"/>
    <n v="2171"/>
    <n v="3578"/>
    <n v="2171"/>
    <n v="3149"/>
    <n v="978"/>
    <m/>
  </r>
  <r>
    <d v="2014-02-02T00:00:00"/>
    <x v="26"/>
    <n v="13605"/>
    <n v="48"/>
    <s v="Adults (35-64)"/>
    <s v="M"/>
    <x v="4"/>
    <s v="Moselle"/>
    <s v="Bikes"/>
    <s v="Road Bikes"/>
    <s v="Road-250 Red, 44"/>
    <n v="44"/>
    <n v="1"/>
    <n v="1519"/>
    <n v="2443"/>
    <n v="1519"/>
    <n v="2150"/>
    <n v="631"/>
    <m/>
  </r>
  <r>
    <d v="2016-02-02T00:00:00"/>
    <x v="27"/>
    <n v="13605"/>
    <n v="48"/>
    <s v="Adults (35-64)"/>
    <s v="M"/>
    <x v="4"/>
    <s v="Moselle"/>
    <s v="Bikes"/>
    <s v="Road Bikes"/>
    <s v="Road-250 Red, 44"/>
    <n v="44"/>
    <n v="1"/>
    <n v="1519"/>
    <n v="2443"/>
    <n v="1519"/>
    <n v="2150"/>
    <n v="631"/>
    <m/>
  </r>
  <r>
    <s v="29/06/2014"/>
    <x v="300"/>
    <n v="13606"/>
    <n v="48"/>
    <s v="Adults (35-64)"/>
    <s v="M"/>
    <x v="3"/>
    <s v="Bayern"/>
    <s v="Bikes"/>
    <s v="Road Bikes"/>
    <s v="Road-150 Red, 62"/>
    <n v="62"/>
    <n v="1"/>
    <n v="2171"/>
    <n v="3578"/>
    <n v="2171"/>
    <n v="3542"/>
    <n v="1371"/>
    <m/>
  </r>
  <r>
    <s v="29/06/2016"/>
    <x v="301"/>
    <n v="13606"/>
    <n v="48"/>
    <s v="Adults (35-64)"/>
    <s v="M"/>
    <x v="3"/>
    <s v="Bayern"/>
    <s v="Bikes"/>
    <s v="Road Bikes"/>
    <s v="Road-150 Red, 62"/>
    <n v="62"/>
    <n v="1"/>
    <n v="2171"/>
    <n v="3578"/>
    <n v="2171"/>
    <n v="3542"/>
    <n v="1371"/>
    <m/>
  </r>
  <r>
    <d v="2012-01-11T00:00:00"/>
    <x v="486"/>
    <n v="13657"/>
    <n v="56"/>
    <s v="Adults (35-64)"/>
    <s v="F"/>
    <x v="2"/>
    <s v="Oregon"/>
    <s v="Bikes"/>
    <s v="Road Bikes"/>
    <s v="Road-250 Black, 52"/>
    <n v="52"/>
    <n v="2"/>
    <n v="1555"/>
    <n v="2443"/>
    <n v="3110"/>
    <n v="4202"/>
    <n v="1092"/>
    <m/>
  </r>
  <r>
    <d v="2011-01-11T00:00:00"/>
    <x v="487"/>
    <n v="13657"/>
    <n v="56"/>
    <s v="Adults (35-64)"/>
    <s v="F"/>
    <x v="2"/>
    <s v="Oregon"/>
    <s v="Bikes"/>
    <s v="Road Bikes"/>
    <s v="Road-250 Black, 52"/>
    <n v="52"/>
    <n v="1"/>
    <n v="1555"/>
    <n v="2443"/>
    <n v="1555"/>
    <n v="2101"/>
    <n v="546"/>
    <m/>
  </r>
  <r>
    <s v="25/06/2012"/>
    <x v="966"/>
    <n v="13658"/>
    <n v="56"/>
    <s v="Adults (35-64)"/>
    <s v="M"/>
    <x v="2"/>
    <s v="Washington"/>
    <s v="Bikes"/>
    <s v="Road Bikes"/>
    <s v="Road-250 Red, 52"/>
    <n v="52"/>
    <n v="2"/>
    <n v="1519"/>
    <n v="2443"/>
    <n v="3038"/>
    <n v="3811"/>
    <n v="773"/>
    <m/>
  </r>
  <r>
    <s v="25/06/2011"/>
    <x v="967"/>
    <n v="13658"/>
    <n v="56"/>
    <s v="Adults (35-64)"/>
    <s v="M"/>
    <x v="2"/>
    <s v="Washington"/>
    <s v="Bikes"/>
    <s v="Road Bikes"/>
    <s v="Road-250 Red, 52"/>
    <n v="52"/>
    <n v="1"/>
    <n v="1519"/>
    <n v="2443"/>
    <n v="1519"/>
    <n v="1906"/>
    <n v="387"/>
    <m/>
  </r>
  <r>
    <s v="14/11/2012"/>
    <x v="598"/>
    <n v="13658"/>
    <n v="56"/>
    <s v="Adults (35-64)"/>
    <s v="M"/>
    <x v="2"/>
    <s v="Washington"/>
    <s v="Bikes"/>
    <s v="Road Bikes"/>
    <s v="Road-250 Red, 52"/>
    <n v="52"/>
    <n v="2"/>
    <n v="1519"/>
    <n v="2443"/>
    <n v="3038"/>
    <n v="3811"/>
    <n v="773"/>
    <m/>
  </r>
  <r>
    <s v="14/11/2012"/>
    <x v="598"/>
    <n v="13658"/>
    <n v="56"/>
    <s v="Adults (35-64)"/>
    <s v="M"/>
    <x v="2"/>
    <s v="Washington"/>
    <s v="Bikes"/>
    <s v="Road Bikes"/>
    <s v="Road-250 Red, 52"/>
    <n v="52"/>
    <n v="2"/>
    <n v="1519"/>
    <n v="2443"/>
    <n v="3038"/>
    <n v="3811"/>
    <n v="773"/>
    <m/>
  </r>
  <r>
    <s v="14/11/2011"/>
    <x v="599"/>
    <n v="13658"/>
    <n v="56"/>
    <s v="Adults (35-64)"/>
    <s v="M"/>
    <x v="2"/>
    <s v="Washington"/>
    <s v="Bikes"/>
    <s v="Road Bikes"/>
    <s v="Road-250 Red, 52"/>
    <n v="52"/>
    <n v="1"/>
    <n v="1519"/>
    <n v="2443"/>
    <n v="1519"/>
    <n v="1906"/>
    <n v="387"/>
    <m/>
  </r>
  <r>
    <s v="14/11/2011"/>
    <x v="599"/>
    <n v="13658"/>
    <n v="56"/>
    <s v="Adults (35-64)"/>
    <s v="M"/>
    <x v="2"/>
    <s v="Washington"/>
    <s v="Bikes"/>
    <s v="Road Bikes"/>
    <s v="Road-250 Red, 52"/>
    <n v="52"/>
    <n v="1"/>
    <n v="1519"/>
    <n v="2443"/>
    <n v="1519"/>
    <n v="1906"/>
    <n v="387"/>
    <m/>
  </r>
  <r>
    <d v="2013-06-03T00:00:00"/>
    <x v="14"/>
    <n v="13658"/>
    <n v="56"/>
    <s v="Adults (35-64)"/>
    <s v="M"/>
    <x v="2"/>
    <s v="Washington"/>
    <s v="Bikes"/>
    <s v="Road Bikes"/>
    <s v="Road-250 Red, 52"/>
    <n v="52"/>
    <n v="1"/>
    <n v="1519"/>
    <n v="2443"/>
    <n v="1519"/>
    <n v="1906"/>
    <n v="387"/>
    <m/>
  </r>
  <r>
    <d v="2015-06-03T00:00:00"/>
    <x v="15"/>
    <n v="13658"/>
    <n v="56"/>
    <s v="Adults (35-64)"/>
    <s v="M"/>
    <x v="2"/>
    <s v="Washington"/>
    <s v="Bikes"/>
    <s v="Road Bikes"/>
    <s v="Road-250 Red, 52"/>
    <n v="52"/>
    <n v="2"/>
    <n v="1519"/>
    <n v="2443"/>
    <n v="3038"/>
    <n v="3811"/>
    <n v="773"/>
    <m/>
  </r>
  <r>
    <s v="15/07/2012"/>
    <x v="1068"/>
    <n v="13662"/>
    <n v="23"/>
    <s v="Youth (&lt;25)"/>
    <s v="M"/>
    <x v="4"/>
    <s v="Nord"/>
    <s v="Bikes"/>
    <s v="Road Bikes"/>
    <s v="Road-150 Red, 56"/>
    <n v="56"/>
    <n v="2"/>
    <n v="2171"/>
    <n v="3578"/>
    <n v="4342"/>
    <n v="6226"/>
    <n v="1884"/>
    <m/>
  </r>
  <r>
    <s v="15/07/2011"/>
    <x v="1069"/>
    <n v="13662"/>
    <n v="23"/>
    <s v="Youth (&lt;25)"/>
    <s v="M"/>
    <x v="4"/>
    <s v="Nord"/>
    <s v="Bikes"/>
    <s v="Road Bikes"/>
    <s v="Road-150 Red, 56"/>
    <n v="56"/>
    <n v="4"/>
    <n v="2171"/>
    <n v="3578"/>
    <n v="8684"/>
    <n v="12451"/>
    <n v="3767"/>
    <m/>
  </r>
  <r>
    <s v="14/09/2013"/>
    <x v="258"/>
    <n v="13666"/>
    <n v="24"/>
    <s v="Youth (&lt;25)"/>
    <s v="F"/>
    <x v="3"/>
    <s v="Bayern"/>
    <s v="Bikes"/>
    <s v="Road Bikes"/>
    <s v="Road-150 Red, 56"/>
    <n v="56"/>
    <n v="1"/>
    <n v="2171"/>
    <n v="3578"/>
    <n v="2171"/>
    <n v="3542"/>
    <n v="1371"/>
    <m/>
  </r>
  <r>
    <s v="14/09/2015"/>
    <x v="259"/>
    <n v="13666"/>
    <n v="24"/>
    <s v="Youth (&lt;25)"/>
    <s v="F"/>
    <x v="3"/>
    <s v="Bayern"/>
    <s v="Bikes"/>
    <s v="Road Bikes"/>
    <s v="Road-150 Red, 56"/>
    <n v="56"/>
    <n v="3"/>
    <n v="2171"/>
    <n v="3578"/>
    <n v="6513"/>
    <n v="10627"/>
    <n v="4114"/>
    <m/>
  </r>
  <r>
    <d v="2012-03-04T00:00:00"/>
    <x v="486"/>
    <n v="13678"/>
    <n v="23"/>
    <s v="Youth (&lt;25)"/>
    <s v="M"/>
    <x v="5"/>
    <s v="England"/>
    <s v="Bikes"/>
    <s v="Road Bikes"/>
    <s v="Road-250 Red, 58"/>
    <n v="58"/>
    <n v="2"/>
    <n v="1555"/>
    <n v="2443"/>
    <n v="3110"/>
    <n v="4691"/>
    <n v="1581"/>
    <m/>
  </r>
  <r>
    <d v="2011-03-04T00:00:00"/>
    <x v="487"/>
    <n v="13678"/>
    <n v="23"/>
    <s v="Youth (&lt;25)"/>
    <s v="M"/>
    <x v="5"/>
    <s v="England"/>
    <s v="Bikes"/>
    <s v="Road Bikes"/>
    <s v="Road-250 Red, 58"/>
    <n v="58"/>
    <n v="1"/>
    <n v="1555"/>
    <n v="2443"/>
    <n v="1555"/>
    <n v="2345"/>
    <n v="790"/>
    <m/>
  </r>
  <r>
    <d v="2012-05-07T00:00:00"/>
    <x v="486"/>
    <n v="13678"/>
    <n v="23"/>
    <s v="Youth (&lt;25)"/>
    <s v="M"/>
    <x v="5"/>
    <s v="England"/>
    <s v="Bikes"/>
    <s v="Road Bikes"/>
    <s v="Road-250 Red, 58"/>
    <n v="58"/>
    <n v="2"/>
    <n v="1555"/>
    <n v="2443"/>
    <n v="3110"/>
    <n v="4691"/>
    <n v="1581"/>
    <m/>
  </r>
  <r>
    <d v="2011-05-07T00:00:00"/>
    <x v="487"/>
    <n v="13678"/>
    <n v="23"/>
    <s v="Youth (&lt;25)"/>
    <s v="M"/>
    <x v="5"/>
    <s v="England"/>
    <s v="Bikes"/>
    <s v="Road Bikes"/>
    <s v="Road-250 Red, 58"/>
    <n v="58"/>
    <n v="4"/>
    <n v="1555"/>
    <n v="2443"/>
    <n v="6220"/>
    <n v="9381"/>
    <n v="3161"/>
    <m/>
  </r>
  <r>
    <s v="30/07/2012"/>
    <x v="780"/>
    <n v="13678"/>
    <n v="23"/>
    <s v="Youth (&lt;25)"/>
    <s v="M"/>
    <x v="5"/>
    <s v="England"/>
    <s v="Bikes"/>
    <s v="Road Bikes"/>
    <s v="Road-250 Red, 58"/>
    <n v="58"/>
    <n v="2"/>
    <n v="1555"/>
    <n v="2443"/>
    <n v="3110"/>
    <n v="4691"/>
    <n v="1581"/>
    <m/>
  </r>
  <r>
    <s v="30/07/2011"/>
    <x v="781"/>
    <n v="13678"/>
    <n v="23"/>
    <s v="Youth (&lt;25)"/>
    <s v="M"/>
    <x v="5"/>
    <s v="England"/>
    <s v="Bikes"/>
    <s v="Road Bikes"/>
    <s v="Road-250 Red, 58"/>
    <n v="58"/>
    <n v="1"/>
    <n v="1555"/>
    <n v="2443"/>
    <n v="1555"/>
    <n v="2345"/>
    <n v="790"/>
    <m/>
  </r>
  <r>
    <s v="20/08/2012"/>
    <x v="1030"/>
    <n v="13678"/>
    <n v="23"/>
    <s v="Youth (&lt;25)"/>
    <s v="M"/>
    <x v="5"/>
    <s v="England"/>
    <s v="Bikes"/>
    <s v="Road Bikes"/>
    <s v="Road-250 Red, 58"/>
    <n v="58"/>
    <n v="2"/>
    <n v="1555"/>
    <n v="2443"/>
    <n v="3110"/>
    <n v="4691"/>
    <n v="1581"/>
    <m/>
  </r>
  <r>
    <s v="20/08/2011"/>
    <x v="1031"/>
    <n v="13678"/>
    <n v="23"/>
    <s v="Youth (&lt;25)"/>
    <s v="M"/>
    <x v="5"/>
    <s v="England"/>
    <s v="Bikes"/>
    <s v="Road Bikes"/>
    <s v="Road-250 Red, 58"/>
    <n v="58"/>
    <n v="3"/>
    <n v="1555"/>
    <n v="2443"/>
    <n v="4665"/>
    <n v="7036"/>
    <n v="2371"/>
    <m/>
  </r>
  <r>
    <d v="2012-01-12T00:00:00"/>
    <x v="486"/>
    <n v="13678"/>
    <n v="23"/>
    <s v="Youth (&lt;25)"/>
    <s v="M"/>
    <x v="5"/>
    <s v="England"/>
    <s v="Bikes"/>
    <s v="Road Bikes"/>
    <s v="Road-150 Red, 52"/>
    <n v="52"/>
    <n v="2"/>
    <n v="2171"/>
    <n v="3578"/>
    <n v="4342"/>
    <n v="6870"/>
    <n v="2528"/>
    <m/>
  </r>
  <r>
    <d v="2011-01-12T00:00:00"/>
    <x v="487"/>
    <n v="13678"/>
    <n v="23"/>
    <s v="Youth (&lt;25)"/>
    <s v="M"/>
    <x v="5"/>
    <s v="England"/>
    <s v="Bikes"/>
    <s v="Road Bikes"/>
    <s v="Road-150 Red, 52"/>
    <n v="52"/>
    <n v="1"/>
    <n v="2171"/>
    <n v="3578"/>
    <n v="2171"/>
    <n v="3435"/>
    <n v="1264"/>
    <m/>
  </r>
  <r>
    <s v="15/12/2012"/>
    <x v="1026"/>
    <n v="13678"/>
    <n v="23"/>
    <s v="Youth (&lt;25)"/>
    <s v="M"/>
    <x v="5"/>
    <s v="England"/>
    <s v="Bikes"/>
    <s v="Road Bikes"/>
    <s v="Road-150 Red, 52"/>
    <n v="52"/>
    <n v="2"/>
    <n v="2171"/>
    <n v="3578"/>
    <n v="4342"/>
    <n v="6870"/>
    <n v="2528"/>
    <m/>
  </r>
  <r>
    <s v="15/12/2011"/>
    <x v="1027"/>
    <n v="13678"/>
    <n v="23"/>
    <s v="Youth (&lt;25)"/>
    <s v="M"/>
    <x v="5"/>
    <s v="England"/>
    <s v="Bikes"/>
    <s v="Road Bikes"/>
    <s v="Road-150 Red, 52"/>
    <n v="52"/>
    <n v="4"/>
    <n v="2171"/>
    <n v="3578"/>
    <n v="8684"/>
    <n v="13740"/>
    <n v="5056"/>
    <m/>
  </r>
  <r>
    <s v="30/12/2012"/>
    <x v="728"/>
    <n v="13678"/>
    <n v="23"/>
    <s v="Youth (&lt;25)"/>
    <s v="M"/>
    <x v="5"/>
    <s v="England"/>
    <s v="Bikes"/>
    <s v="Road Bikes"/>
    <s v="Road-150 Red, 52"/>
    <n v="52"/>
    <n v="2"/>
    <n v="2171"/>
    <n v="3578"/>
    <n v="4342"/>
    <n v="6870"/>
    <n v="2528"/>
    <m/>
  </r>
  <r>
    <s v="30/12/2011"/>
    <x v="729"/>
    <n v="13678"/>
    <n v="23"/>
    <s v="Youth (&lt;25)"/>
    <s v="M"/>
    <x v="5"/>
    <s v="England"/>
    <s v="Bikes"/>
    <s v="Road Bikes"/>
    <s v="Road-150 Red, 52"/>
    <n v="52"/>
    <n v="3"/>
    <n v="2171"/>
    <n v="3578"/>
    <n v="6513"/>
    <n v="10305"/>
    <n v="3792"/>
    <m/>
  </r>
  <r>
    <d v="2013-04-09T00:00:00"/>
    <x v="14"/>
    <n v="13678"/>
    <n v="23"/>
    <s v="Youth (&lt;25)"/>
    <s v="M"/>
    <x v="5"/>
    <s v="England"/>
    <s v="Bikes"/>
    <s v="Road Bikes"/>
    <s v="Road-150 Red, 52"/>
    <n v="52"/>
    <n v="1"/>
    <n v="2171"/>
    <n v="3578"/>
    <n v="2171"/>
    <n v="3435"/>
    <n v="1264"/>
    <m/>
  </r>
  <r>
    <d v="2015-04-09T00:00:00"/>
    <x v="15"/>
    <n v="13678"/>
    <n v="23"/>
    <s v="Youth (&lt;25)"/>
    <s v="M"/>
    <x v="5"/>
    <s v="England"/>
    <s v="Bikes"/>
    <s v="Road Bikes"/>
    <s v="Road-150 Red, 52"/>
    <n v="52"/>
    <n v="2"/>
    <n v="2171"/>
    <n v="3578"/>
    <n v="4342"/>
    <n v="6870"/>
    <n v="2528"/>
    <m/>
  </r>
  <r>
    <d v="2013-08-10T00:00:00"/>
    <x v="14"/>
    <n v="13678"/>
    <n v="23"/>
    <s v="Youth (&lt;25)"/>
    <s v="M"/>
    <x v="5"/>
    <s v="England"/>
    <s v="Bikes"/>
    <s v="Road Bikes"/>
    <s v="Road-150 Red, 52"/>
    <n v="52"/>
    <n v="1"/>
    <n v="2171"/>
    <n v="3578"/>
    <n v="2171"/>
    <n v="3435"/>
    <n v="1264"/>
    <m/>
  </r>
  <r>
    <d v="2015-08-10T00:00:00"/>
    <x v="15"/>
    <n v="13678"/>
    <n v="23"/>
    <s v="Youth (&lt;25)"/>
    <s v="M"/>
    <x v="5"/>
    <s v="England"/>
    <s v="Bikes"/>
    <s v="Road Bikes"/>
    <s v="Road-150 Red, 52"/>
    <n v="52"/>
    <n v="1"/>
    <n v="2171"/>
    <n v="3578"/>
    <n v="2171"/>
    <n v="3435"/>
    <n v="1264"/>
    <m/>
  </r>
  <r>
    <s v="28/10/2013"/>
    <x v="372"/>
    <n v="13678"/>
    <n v="23"/>
    <s v="Youth (&lt;25)"/>
    <s v="M"/>
    <x v="5"/>
    <s v="England"/>
    <s v="Bikes"/>
    <s v="Road Bikes"/>
    <s v="Road-150 Red, 52"/>
    <n v="52"/>
    <n v="1"/>
    <n v="2171"/>
    <n v="3578"/>
    <n v="2171"/>
    <n v="3435"/>
    <n v="1264"/>
    <m/>
  </r>
  <r>
    <s v="28/10/2015"/>
    <x v="373"/>
    <n v="13678"/>
    <n v="23"/>
    <s v="Youth (&lt;25)"/>
    <s v="M"/>
    <x v="5"/>
    <s v="England"/>
    <s v="Bikes"/>
    <s v="Road Bikes"/>
    <s v="Road-150 Red, 52"/>
    <n v="52"/>
    <n v="1"/>
    <n v="2171"/>
    <n v="3578"/>
    <n v="2171"/>
    <n v="3435"/>
    <n v="1264"/>
    <m/>
  </r>
  <r>
    <d v="2013-11-12T00:00:00"/>
    <x v="14"/>
    <n v="13678"/>
    <n v="23"/>
    <s v="Youth (&lt;25)"/>
    <s v="M"/>
    <x v="5"/>
    <s v="England"/>
    <s v="Bikes"/>
    <s v="Road Bikes"/>
    <s v="Road-150 Red, 52"/>
    <n v="52"/>
    <n v="1"/>
    <n v="2171"/>
    <n v="3578"/>
    <n v="2171"/>
    <n v="3435"/>
    <n v="1264"/>
    <m/>
  </r>
  <r>
    <d v="2015-11-12T00:00:00"/>
    <x v="15"/>
    <n v="13678"/>
    <n v="23"/>
    <s v="Youth (&lt;25)"/>
    <s v="M"/>
    <x v="5"/>
    <s v="England"/>
    <s v="Bikes"/>
    <s v="Road Bikes"/>
    <s v="Road-150 Red, 52"/>
    <n v="52"/>
    <n v="3"/>
    <n v="2171"/>
    <n v="3578"/>
    <n v="6513"/>
    <n v="10305"/>
    <n v="3792"/>
    <m/>
  </r>
  <r>
    <d v="2014-11-01T00:00:00"/>
    <x v="26"/>
    <n v="13678"/>
    <n v="23"/>
    <s v="Youth (&lt;25)"/>
    <s v="M"/>
    <x v="5"/>
    <s v="England"/>
    <s v="Bikes"/>
    <s v="Road Bikes"/>
    <s v="Road-150 Red, 52"/>
    <n v="52"/>
    <n v="1"/>
    <n v="2171"/>
    <n v="3578"/>
    <n v="2171"/>
    <n v="3435"/>
    <n v="1264"/>
    <m/>
  </r>
  <r>
    <d v="2016-11-01T00:00:00"/>
    <x v="27"/>
    <n v="13678"/>
    <n v="23"/>
    <s v="Youth (&lt;25)"/>
    <s v="M"/>
    <x v="5"/>
    <s v="England"/>
    <s v="Bikes"/>
    <s v="Road Bikes"/>
    <s v="Road-150 Red, 52"/>
    <n v="52"/>
    <n v="3"/>
    <n v="2171"/>
    <n v="3578"/>
    <n v="6513"/>
    <n v="10305"/>
    <n v="3792"/>
    <m/>
  </r>
  <r>
    <d v="2014-10-04T00:00:00"/>
    <x v="26"/>
    <n v="13678"/>
    <n v="23"/>
    <s v="Youth (&lt;25)"/>
    <s v="M"/>
    <x v="5"/>
    <s v="England"/>
    <s v="Bikes"/>
    <s v="Road Bikes"/>
    <s v="Road-150 Red, 52"/>
    <n v="52"/>
    <n v="1"/>
    <n v="2171"/>
    <n v="3578"/>
    <n v="2171"/>
    <n v="3435"/>
    <n v="1264"/>
    <m/>
  </r>
  <r>
    <d v="2016-10-04T00:00:00"/>
    <x v="27"/>
    <n v="13678"/>
    <n v="23"/>
    <s v="Youth (&lt;25)"/>
    <s v="M"/>
    <x v="5"/>
    <s v="England"/>
    <s v="Bikes"/>
    <s v="Road Bikes"/>
    <s v="Road-150 Red, 52"/>
    <n v="52"/>
    <n v="1"/>
    <n v="2171"/>
    <n v="3578"/>
    <n v="2171"/>
    <n v="3435"/>
    <n v="1264"/>
    <m/>
  </r>
  <r>
    <s v="14/05/2014"/>
    <x v="180"/>
    <n v="13678"/>
    <n v="23"/>
    <s v="Youth (&lt;25)"/>
    <s v="M"/>
    <x v="5"/>
    <s v="England"/>
    <s v="Bikes"/>
    <s v="Road Bikes"/>
    <s v="Road-150 Red, 52"/>
    <n v="52"/>
    <n v="1"/>
    <n v="2171"/>
    <n v="3578"/>
    <n v="2171"/>
    <n v="3435"/>
    <n v="1264"/>
    <m/>
  </r>
  <r>
    <s v="14/05/2016"/>
    <x v="181"/>
    <n v="13678"/>
    <n v="23"/>
    <s v="Youth (&lt;25)"/>
    <s v="M"/>
    <x v="5"/>
    <s v="England"/>
    <s v="Bikes"/>
    <s v="Road Bikes"/>
    <s v="Road-150 Red, 52"/>
    <n v="52"/>
    <n v="1"/>
    <n v="2171"/>
    <n v="3578"/>
    <n v="2171"/>
    <n v="3435"/>
    <n v="1264"/>
    <m/>
  </r>
  <r>
    <d v="2012-07-04T00:00:00"/>
    <x v="486"/>
    <n v="13689"/>
    <n v="24"/>
    <s v="Youth (&lt;25)"/>
    <s v="F"/>
    <x v="5"/>
    <s v="England"/>
    <s v="Bikes"/>
    <s v="Road Bikes"/>
    <s v="Road-150 Red, 48"/>
    <n v="48"/>
    <n v="2"/>
    <n v="2171"/>
    <n v="3578"/>
    <n v="4342"/>
    <n v="6870"/>
    <n v="2528"/>
    <m/>
  </r>
  <r>
    <d v="2011-07-04T00:00:00"/>
    <x v="487"/>
    <n v="13689"/>
    <n v="24"/>
    <s v="Youth (&lt;25)"/>
    <s v="F"/>
    <x v="5"/>
    <s v="England"/>
    <s v="Bikes"/>
    <s v="Road Bikes"/>
    <s v="Road-150 Red, 48"/>
    <n v="48"/>
    <n v="2"/>
    <n v="2171"/>
    <n v="3578"/>
    <n v="4342"/>
    <n v="6870"/>
    <n v="2528"/>
    <m/>
  </r>
  <r>
    <d v="2012-09-04T00:00:00"/>
    <x v="486"/>
    <n v="13689"/>
    <n v="24"/>
    <s v="Youth (&lt;25)"/>
    <s v="F"/>
    <x v="5"/>
    <s v="England"/>
    <s v="Bikes"/>
    <s v="Road Bikes"/>
    <s v="Road-150 Red, 48"/>
    <n v="48"/>
    <n v="2"/>
    <n v="2171"/>
    <n v="3578"/>
    <n v="4342"/>
    <n v="6870"/>
    <n v="2528"/>
    <m/>
  </r>
  <r>
    <d v="2011-09-04T00:00:00"/>
    <x v="487"/>
    <n v="13689"/>
    <n v="24"/>
    <s v="Youth (&lt;25)"/>
    <s v="F"/>
    <x v="5"/>
    <s v="England"/>
    <s v="Bikes"/>
    <s v="Road Bikes"/>
    <s v="Road-150 Red, 48"/>
    <n v="48"/>
    <n v="1"/>
    <n v="2171"/>
    <n v="3578"/>
    <n v="2171"/>
    <n v="3435"/>
    <n v="1264"/>
    <m/>
  </r>
  <r>
    <d v="2012-02-08T00:00:00"/>
    <x v="486"/>
    <n v="13689"/>
    <n v="24"/>
    <s v="Youth (&lt;25)"/>
    <s v="F"/>
    <x v="5"/>
    <s v="England"/>
    <s v="Bikes"/>
    <s v="Road Bikes"/>
    <s v="Road-150 Red, 48"/>
    <n v="48"/>
    <n v="2"/>
    <n v="2171"/>
    <n v="3578"/>
    <n v="4342"/>
    <n v="6870"/>
    <n v="2528"/>
    <m/>
  </r>
  <r>
    <d v="2011-02-08T00:00:00"/>
    <x v="487"/>
    <n v="13689"/>
    <n v="24"/>
    <s v="Youth (&lt;25)"/>
    <s v="F"/>
    <x v="5"/>
    <s v="England"/>
    <s v="Bikes"/>
    <s v="Road Bikes"/>
    <s v="Road-150 Red, 48"/>
    <n v="48"/>
    <n v="1"/>
    <n v="2171"/>
    <n v="3578"/>
    <n v="2171"/>
    <n v="3435"/>
    <n v="1264"/>
    <m/>
  </r>
  <r>
    <s v="26/08/2012"/>
    <x v="762"/>
    <n v="13689"/>
    <n v="24"/>
    <s v="Youth (&lt;25)"/>
    <s v="F"/>
    <x v="5"/>
    <s v="England"/>
    <s v="Bikes"/>
    <s v="Road Bikes"/>
    <s v="Road-150 Red, 52"/>
    <n v="52"/>
    <n v="2"/>
    <n v="2171"/>
    <n v="3578"/>
    <n v="4342"/>
    <n v="6870"/>
    <n v="2528"/>
    <m/>
  </r>
  <r>
    <s v="26/08/2011"/>
    <x v="763"/>
    <n v="13689"/>
    <n v="24"/>
    <s v="Youth (&lt;25)"/>
    <s v="F"/>
    <x v="5"/>
    <s v="England"/>
    <s v="Bikes"/>
    <s v="Road Bikes"/>
    <s v="Road-150 Red, 52"/>
    <n v="52"/>
    <n v="4"/>
    <n v="2171"/>
    <n v="3578"/>
    <n v="8684"/>
    <n v="13740"/>
    <n v="5056"/>
    <m/>
  </r>
  <r>
    <s v="19/05/2013"/>
    <x v="792"/>
    <n v="13689"/>
    <n v="24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s v="19/05/2015"/>
    <x v="793"/>
    <n v="13689"/>
    <n v="24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d v="2013-01-06T00:00:00"/>
    <x v="14"/>
    <n v="13689"/>
    <n v="24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d v="2015-01-06T00:00:00"/>
    <x v="15"/>
    <n v="13689"/>
    <n v="24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s v="26/06/2013"/>
    <x v="854"/>
    <n v="13689"/>
    <n v="24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s v="26/06/2015"/>
    <x v="855"/>
    <n v="13689"/>
    <n v="24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d v="2013-12-08T00:00:00"/>
    <x v="14"/>
    <n v="13689"/>
    <n v="24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d v="2015-12-08T00:00:00"/>
    <x v="15"/>
    <n v="13689"/>
    <n v="24"/>
    <s v="Youth (&lt;25)"/>
    <s v="F"/>
    <x v="5"/>
    <s v="England"/>
    <s v="Bikes"/>
    <s v="Road Bikes"/>
    <s v="Road-150 Red, 52"/>
    <n v="52"/>
    <n v="3"/>
    <n v="2171"/>
    <n v="3578"/>
    <n v="6513"/>
    <n v="10305"/>
    <n v="3792"/>
    <m/>
  </r>
  <r>
    <s v="16/10/2013"/>
    <x v="430"/>
    <n v="13689"/>
    <n v="24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s v="16/10/2015"/>
    <x v="431"/>
    <n v="13689"/>
    <n v="24"/>
    <s v="Youth (&lt;25)"/>
    <s v="F"/>
    <x v="5"/>
    <s v="England"/>
    <s v="Bikes"/>
    <s v="Road Bikes"/>
    <s v="Road-150 Red, 52"/>
    <n v="52"/>
    <n v="2"/>
    <n v="2171"/>
    <n v="3578"/>
    <n v="4342"/>
    <n v="6870"/>
    <n v="2528"/>
    <m/>
  </r>
  <r>
    <s v="18/11/2013"/>
    <x v="320"/>
    <n v="13689"/>
    <n v="24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s v="18/11/2015"/>
    <x v="321"/>
    <n v="13689"/>
    <n v="24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s v="23/12/2013"/>
    <x v="122"/>
    <n v="13689"/>
    <n v="24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s v="23/12/2015"/>
    <x v="123"/>
    <n v="13689"/>
    <n v="24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s v="29/12/2013"/>
    <x v="96"/>
    <n v="13689"/>
    <n v="24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s v="29/12/2015"/>
    <x v="97"/>
    <n v="13689"/>
    <n v="24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s v="30/12/2013"/>
    <x v="200"/>
    <n v="13689"/>
    <n v="24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s v="30/12/2015"/>
    <x v="201"/>
    <n v="13689"/>
    <n v="24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d v="2014-01-01T00:00:00"/>
    <x v="26"/>
    <n v="13689"/>
    <n v="24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d v="2016-01-01T00:00:00"/>
    <x v="27"/>
    <n v="13689"/>
    <n v="24"/>
    <s v="Youth (&lt;25)"/>
    <s v="F"/>
    <x v="5"/>
    <s v="England"/>
    <s v="Bikes"/>
    <s v="Road Bikes"/>
    <s v="Road-150 Red, 52"/>
    <n v="52"/>
    <n v="3"/>
    <n v="2171"/>
    <n v="3578"/>
    <n v="6513"/>
    <n v="10305"/>
    <n v="3792"/>
    <m/>
  </r>
  <r>
    <s v="24/01/2014"/>
    <x v="306"/>
    <n v="13689"/>
    <n v="24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s v="24/01/2016"/>
    <x v="307"/>
    <n v="13689"/>
    <n v="24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s v="14/02/2014"/>
    <x v="184"/>
    <n v="13689"/>
    <n v="24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s v="14/02/2016"/>
    <x v="185"/>
    <n v="13689"/>
    <n v="24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d v="2014-05-05T00:00:00"/>
    <x v="26"/>
    <n v="13689"/>
    <n v="24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d v="2016-05-05T00:00:00"/>
    <x v="27"/>
    <n v="13689"/>
    <n v="24"/>
    <s v="Youth (&lt;25)"/>
    <s v="F"/>
    <x v="5"/>
    <s v="England"/>
    <s v="Bikes"/>
    <s v="Road Bikes"/>
    <s v="Road-150 Red, 52"/>
    <n v="52"/>
    <n v="2"/>
    <n v="2171"/>
    <n v="3578"/>
    <n v="4342"/>
    <n v="6870"/>
    <n v="2528"/>
    <m/>
  </r>
  <r>
    <d v="2012-05-05T00:00:00"/>
    <x v="486"/>
    <n v="13718"/>
    <n v="44"/>
    <s v="Adults (35-64)"/>
    <s v="M"/>
    <x v="2"/>
    <s v="Washington"/>
    <s v="Bikes"/>
    <s v="Road Bikes"/>
    <s v="Road-250 Red, 52"/>
    <n v="52"/>
    <n v="2"/>
    <n v="1519"/>
    <n v="2443"/>
    <n v="3038"/>
    <n v="3811"/>
    <n v="773"/>
    <m/>
  </r>
  <r>
    <d v="2011-05-05T00:00:00"/>
    <x v="487"/>
    <n v="13718"/>
    <n v="44"/>
    <s v="Adults (35-64)"/>
    <s v="M"/>
    <x v="2"/>
    <s v="Washington"/>
    <s v="Bikes"/>
    <s v="Road Bikes"/>
    <s v="Road-250 Red, 52"/>
    <n v="52"/>
    <n v="1"/>
    <n v="1519"/>
    <n v="2443"/>
    <n v="1519"/>
    <n v="1906"/>
    <n v="387"/>
    <m/>
  </r>
  <r>
    <d v="2012-02-12T00:00:00"/>
    <x v="486"/>
    <n v="13718"/>
    <n v="44"/>
    <s v="Adults (35-64)"/>
    <s v="M"/>
    <x v="2"/>
    <s v="Washington"/>
    <s v="Bikes"/>
    <s v="Road Bikes"/>
    <s v="Road-250 Red, 52"/>
    <n v="52"/>
    <n v="2"/>
    <n v="1519"/>
    <n v="2443"/>
    <n v="3038"/>
    <n v="3811"/>
    <n v="773"/>
    <m/>
  </r>
  <r>
    <d v="2011-02-12T00:00:00"/>
    <x v="487"/>
    <n v="13718"/>
    <n v="44"/>
    <s v="Adults (35-64)"/>
    <s v="M"/>
    <x v="2"/>
    <s v="Washington"/>
    <s v="Bikes"/>
    <s v="Road Bikes"/>
    <s v="Road-250 Red, 52"/>
    <n v="52"/>
    <n v="4"/>
    <n v="1519"/>
    <n v="2443"/>
    <n v="6076"/>
    <n v="7622"/>
    <n v="1546"/>
    <m/>
  </r>
  <r>
    <d v="2013-10-06T00:00:00"/>
    <x v="14"/>
    <n v="13718"/>
    <n v="44"/>
    <s v="Adults (35-64)"/>
    <s v="M"/>
    <x v="2"/>
    <s v="Washington"/>
    <s v="Bikes"/>
    <s v="Road Bikes"/>
    <s v="Road-250 Red, 52"/>
    <n v="52"/>
    <n v="1"/>
    <n v="1519"/>
    <n v="2443"/>
    <n v="1519"/>
    <n v="1906"/>
    <n v="387"/>
    <m/>
  </r>
  <r>
    <d v="2015-10-06T00:00:00"/>
    <x v="15"/>
    <n v="13718"/>
    <n v="44"/>
    <s v="Adults (35-64)"/>
    <s v="M"/>
    <x v="2"/>
    <s v="Washington"/>
    <s v="Bikes"/>
    <s v="Road Bikes"/>
    <s v="Road-250 Red, 52"/>
    <n v="52"/>
    <n v="1"/>
    <n v="1519"/>
    <n v="2443"/>
    <n v="1519"/>
    <n v="1906"/>
    <n v="387"/>
    <m/>
  </r>
  <r>
    <s v="19/08/2013"/>
    <x v="116"/>
    <n v="13718"/>
    <n v="44"/>
    <s v="Adults (35-64)"/>
    <s v="M"/>
    <x v="2"/>
    <s v="Washington"/>
    <s v="Bikes"/>
    <s v="Road Bikes"/>
    <s v="Road-250 Red, 52"/>
    <n v="52"/>
    <n v="1"/>
    <n v="1519"/>
    <n v="2443"/>
    <n v="1519"/>
    <n v="1906"/>
    <n v="387"/>
    <m/>
  </r>
  <r>
    <s v="19/08/2015"/>
    <x v="117"/>
    <n v="13718"/>
    <n v="44"/>
    <s v="Adults (35-64)"/>
    <s v="M"/>
    <x v="2"/>
    <s v="Washington"/>
    <s v="Bikes"/>
    <s v="Road Bikes"/>
    <s v="Road-250 Red, 52"/>
    <n v="52"/>
    <n v="1"/>
    <n v="1519"/>
    <n v="2443"/>
    <n v="1519"/>
    <n v="1906"/>
    <n v="387"/>
    <m/>
  </r>
  <r>
    <d v="2013-08-11T00:00:00"/>
    <x v="14"/>
    <n v="13718"/>
    <n v="44"/>
    <s v="Adults (35-64)"/>
    <s v="M"/>
    <x v="2"/>
    <s v="Washington"/>
    <s v="Bikes"/>
    <s v="Road Bikes"/>
    <s v="Road-250 Red, 52"/>
    <n v="52"/>
    <n v="1"/>
    <n v="1519"/>
    <n v="2443"/>
    <n v="1519"/>
    <n v="1906"/>
    <n v="387"/>
    <m/>
  </r>
  <r>
    <d v="2015-08-11T00:00:00"/>
    <x v="15"/>
    <n v="13718"/>
    <n v="44"/>
    <s v="Adults (35-64)"/>
    <s v="M"/>
    <x v="2"/>
    <s v="Washington"/>
    <s v="Bikes"/>
    <s v="Road Bikes"/>
    <s v="Road-250 Red, 52"/>
    <n v="52"/>
    <n v="1"/>
    <n v="1519"/>
    <n v="2443"/>
    <n v="1519"/>
    <n v="1906"/>
    <n v="387"/>
    <m/>
  </r>
  <r>
    <s v="25/04/2014"/>
    <x v="354"/>
    <n v="13718"/>
    <n v="44"/>
    <s v="Adults (35-64)"/>
    <s v="M"/>
    <x v="2"/>
    <s v="Washington"/>
    <s v="Bikes"/>
    <s v="Road Bikes"/>
    <s v="Road-250 Red, 48"/>
    <n v="48"/>
    <n v="1"/>
    <n v="1519"/>
    <n v="2443"/>
    <n v="1519"/>
    <n v="1906"/>
    <n v="387"/>
    <m/>
  </r>
  <r>
    <s v="25/04/2016"/>
    <x v="355"/>
    <n v="13718"/>
    <n v="44"/>
    <s v="Adults (35-64)"/>
    <s v="M"/>
    <x v="2"/>
    <s v="Washington"/>
    <s v="Bikes"/>
    <s v="Road Bikes"/>
    <s v="Road-250 Red, 48"/>
    <n v="48"/>
    <n v="1"/>
    <n v="1519"/>
    <n v="2443"/>
    <n v="1519"/>
    <n v="1906"/>
    <n v="387"/>
    <m/>
  </r>
  <r>
    <d v="2012-09-03T00:00:00"/>
    <x v="486"/>
    <n v="13728"/>
    <n v="42"/>
    <s v="Adults (35-64)"/>
    <s v="F"/>
    <x v="2"/>
    <s v="California"/>
    <s v="Bikes"/>
    <s v="Road Bikes"/>
    <s v="Road-250 Black, 52"/>
    <n v="52"/>
    <n v="2"/>
    <n v="1555"/>
    <n v="2443"/>
    <n v="3110"/>
    <n v="4788"/>
    <n v="1678"/>
    <m/>
  </r>
  <r>
    <d v="2011-09-03T00:00:00"/>
    <x v="487"/>
    <n v="13728"/>
    <n v="42"/>
    <s v="Adults (35-6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s v="16/05/2012"/>
    <x v="668"/>
    <n v="13728"/>
    <n v="42"/>
    <s v="Adults (35-64)"/>
    <s v="F"/>
    <x v="2"/>
    <s v="California"/>
    <s v="Bikes"/>
    <s v="Road Bikes"/>
    <s v="Road-250 Black, 52"/>
    <n v="52"/>
    <n v="2"/>
    <n v="1555"/>
    <n v="2443"/>
    <n v="3110"/>
    <n v="4788"/>
    <n v="1678"/>
    <m/>
  </r>
  <r>
    <s v="16/05/2011"/>
    <x v="669"/>
    <n v="13728"/>
    <n v="42"/>
    <s v="Adults (35-64)"/>
    <s v="F"/>
    <x v="2"/>
    <s v="California"/>
    <s v="Bikes"/>
    <s v="Road Bikes"/>
    <s v="Road-250 Black, 52"/>
    <n v="52"/>
    <n v="4"/>
    <n v="1555"/>
    <n v="2443"/>
    <n v="6220"/>
    <n v="9577"/>
    <n v="3357"/>
    <m/>
  </r>
  <r>
    <s v="19/05/2012"/>
    <x v="650"/>
    <n v="13728"/>
    <n v="42"/>
    <s v="Adults (35-64)"/>
    <s v="F"/>
    <x v="2"/>
    <s v="California"/>
    <s v="Bikes"/>
    <s v="Road Bikes"/>
    <s v="Road-250 Black, 52"/>
    <n v="52"/>
    <n v="2"/>
    <n v="1555"/>
    <n v="2443"/>
    <n v="3110"/>
    <n v="4788"/>
    <n v="1678"/>
    <m/>
  </r>
  <r>
    <s v="19/05/2011"/>
    <x v="651"/>
    <n v="13728"/>
    <n v="42"/>
    <s v="Adults (35-6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d v="2012-06-06T00:00:00"/>
    <x v="486"/>
    <n v="13728"/>
    <n v="42"/>
    <s v="Adults (35-64)"/>
    <s v="F"/>
    <x v="2"/>
    <s v="California"/>
    <s v="Bikes"/>
    <s v="Road Bikes"/>
    <s v="Road-250 Black, 52"/>
    <n v="52"/>
    <n v="2"/>
    <n v="1555"/>
    <n v="2443"/>
    <n v="3110"/>
    <n v="4788"/>
    <n v="1678"/>
    <m/>
  </r>
  <r>
    <d v="2011-06-06T00:00:00"/>
    <x v="487"/>
    <n v="13728"/>
    <n v="42"/>
    <s v="Adults (35-6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d v="2012-11-06T00:00:00"/>
    <x v="486"/>
    <n v="13728"/>
    <n v="42"/>
    <s v="Adults (35-64)"/>
    <s v="F"/>
    <x v="2"/>
    <s v="California"/>
    <s v="Bikes"/>
    <s v="Road Bikes"/>
    <s v="Road-250 Black, 52"/>
    <n v="52"/>
    <n v="2"/>
    <n v="1555"/>
    <n v="2443"/>
    <n v="3110"/>
    <n v="4788"/>
    <n v="1678"/>
    <m/>
  </r>
  <r>
    <d v="2012-11-06T00:00:00"/>
    <x v="486"/>
    <n v="13728"/>
    <n v="42"/>
    <s v="Adults (35-64)"/>
    <s v="F"/>
    <x v="2"/>
    <s v="California"/>
    <s v="Bikes"/>
    <s v="Road Bikes"/>
    <s v="Road-250 Black, 52"/>
    <n v="52"/>
    <n v="2"/>
    <n v="1555"/>
    <n v="2443"/>
    <n v="3110"/>
    <n v="4788"/>
    <n v="1678"/>
    <m/>
  </r>
  <r>
    <d v="2011-11-06T00:00:00"/>
    <x v="487"/>
    <n v="13728"/>
    <n v="42"/>
    <s v="Adults (35-6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d v="2011-11-06T00:00:00"/>
    <x v="487"/>
    <n v="13728"/>
    <n v="42"/>
    <s v="Adults (35-6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s v="22/06/2012"/>
    <x v="982"/>
    <n v="13728"/>
    <n v="42"/>
    <s v="Adults (35-64)"/>
    <s v="F"/>
    <x v="2"/>
    <s v="California"/>
    <s v="Bikes"/>
    <s v="Road Bikes"/>
    <s v="Road-250 Black, 52"/>
    <n v="52"/>
    <n v="2"/>
    <n v="1555"/>
    <n v="2443"/>
    <n v="3110"/>
    <n v="4788"/>
    <n v="1678"/>
    <m/>
  </r>
  <r>
    <s v="22/06/2011"/>
    <x v="983"/>
    <n v="13728"/>
    <n v="42"/>
    <s v="Adults (35-64)"/>
    <s v="F"/>
    <x v="2"/>
    <s v="California"/>
    <s v="Bikes"/>
    <s v="Road Bikes"/>
    <s v="Road-250 Black, 52"/>
    <n v="52"/>
    <n v="2"/>
    <n v="1555"/>
    <n v="2443"/>
    <n v="3110"/>
    <n v="4788"/>
    <n v="1678"/>
    <m/>
  </r>
  <r>
    <s v="27/12/2012"/>
    <x v="876"/>
    <n v="13728"/>
    <n v="42"/>
    <s v="Adults (35-64)"/>
    <s v="F"/>
    <x v="2"/>
    <s v="California"/>
    <s v="Bikes"/>
    <s v="Road Bikes"/>
    <s v="Road-250 Black, 52"/>
    <n v="52"/>
    <n v="2"/>
    <n v="1555"/>
    <n v="2443"/>
    <n v="3110"/>
    <n v="4788"/>
    <n v="1678"/>
    <m/>
  </r>
  <r>
    <s v="27/12/2011"/>
    <x v="877"/>
    <n v="13728"/>
    <n v="42"/>
    <s v="Adults (35-6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d v="2013-07-06T00:00:00"/>
    <x v="14"/>
    <n v="13728"/>
    <n v="42"/>
    <s v="Adults (35-6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d v="2015-07-06T00:00:00"/>
    <x v="15"/>
    <n v="13728"/>
    <n v="42"/>
    <s v="Adults (35-6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s v="23/07/2013"/>
    <x v="470"/>
    <n v="13728"/>
    <n v="42"/>
    <s v="Adults (35-6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s v="23/07/2015"/>
    <x v="471"/>
    <n v="13728"/>
    <n v="42"/>
    <s v="Adults (35-6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s v="13/08/2013"/>
    <x v="404"/>
    <n v="13728"/>
    <n v="42"/>
    <s v="Adults (35-6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s v="13/08/2015"/>
    <x v="405"/>
    <n v="13728"/>
    <n v="42"/>
    <s v="Adults (35-64)"/>
    <s v="F"/>
    <x v="2"/>
    <s v="California"/>
    <s v="Bikes"/>
    <s v="Road Bikes"/>
    <s v="Road-250 Black, 52"/>
    <n v="52"/>
    <n v="2"/>
    <n v="1555"/>
    <n v="2443"/>
    <n v="3110"/>
    <n v="4788"/>
    <n v="1678"/>
    <m/>
  </r>
  <r>
    <d v="2013-02-09T00:00:00"/>
    <x v="14"/>
    <n v="13728"/>
    <n v="42"/>
    <s v="Adults (35-6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d v="2015-02-09T00:00:00"/>
    <x v="15"/>
    <n v="13728"/>
    <n v="42"/>
    <s v="Adults (35-6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d v="2013-03-09T00:00:00"/>
    <x v="14"/>
    <n v="13728"/>
    <n v="42"/>
    <s v="Adults (35-6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d v="2015-03-09T00:00:00"/>
    <x v="15"/>
    <n v="13728"/>
    <n v="42"/>
    <s v="Adults (35-64)"/>
    <s v="F"/>
    <x v="2"/>
    <s v="California"/>
    <s v="Bikes"/>
    <s v="Road Bikes"/>
    <s v="Road-250 Black, 52"/>
    <n v="52"/>
    <n v="2"/>
    <n v="1555"/>
    <n v="2443"/>
    <n v="3110"/>
    <n v="4788"/>
    <n v="1678"/>
    <m/>
  </r>
  <r>
    <s v="25/10/2013"/>
    <x v="68"/>
    <n v="13728"/>
    <n v="42"/>
    <s v="Adults (35-6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s v="25/10/2015"/>
    <x v="69"/>
    <n v="13728"/>
    <n v="42"/>
    <s v="Adults (35-6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d v="2013-04-11T00:00:00"/>
    <x v="14"/>
    <n v="13728"/>
    <n v="42"/>
    <s v="Adults (35-6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d v="2015-04-11T00:00:00"/>
    <x v="15"/>
    <n v="13728"/>
    <n v="42"/>
    <s v="Adults (35-6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s v="22/01/2014"/>
    <x v="16"/>
    <n v="13728"/>
    <n v="42"/>
    <s v="Adults (35-64)"/>
    <s v="F"/>
    <x v="2"/>
    <s v="California"/>
    <s v="Bikes"/>
    <s v="Road Bikes"/>
    <s v="Road-250 Red, 48"/>
    <n v="48"/>
    <n v="1"/>
    <n v="1519"/>
    <n v="2443"/>
    <n v="1519"/>
    <n v="2394"/>
    <n v="875"/>
    <m/>
  </r>
  <r>
    <s v="22/01/2016"/>
    <x v="17"/>
    <n v="13728"/>
    <n v="42"/>
    <s v="Adults (35-64)"/>
    <s v="F"/>
    <x v="2"/>
    <s v="California"/>
    <s v="Bikes"/>
    <s v="Road Bikes"/>
    <s v="Road-250 Red, 48"/>
    <n v="48"/>
    <n v="1"/>
    <n v="1519"/>
    <n v="2443"/>
    <n v="1519"/>
    <n v="2394"/>
    <n v="875"/>
    <m/>
  </r>
  <r>
    <d v="2014-12-02T00:00:00"/>
    <x v="26"/>
    <n v="13728"/>
    <n v="42"/>
    <s v="Adults (35-64)"/>
    <s v="F"/>
    <x v="2"/>
    <s v="California"/>
    <s v="Bikes"/>
    <s v="Road Bikes"/>
    <s v="Road-250 Red, 48"/>
    <n v="48"/>
    <n v="1"/>
    <n v="1519"/>
    <n v="2443"/>
    <n v="1519"/>
    <n v="2394"/>
    <n v="875"/>
    <m/>
  </r>
  <r>
    <d v="2016-12-02T00:00:00"/>
    <x v="27"/>
    <n v="13728"/>
    <n v="42"/>
    <s v="Adults (35-64)"/>
    <s v="F"/>
    <x v="2"/>
    <s v="California"/>
    <s v="Bikes"/>
    <s v="Road Bikes"/>
    <s v="Road-250 Red, 48"/>
    <n v="48"/>
    <n v="3"/>
    <n v="1519"/>
    <n v="2443"/>
    <n v="4557"/>
    <n v="7182"/>
    <n v="2625"/>
    <m/>
  </r>
  <r>
    <s v="13/02/2014"/>
    <x v="292"/>
    <n v="13728"/>
    <n v="42"/>
    <s v="Adults (35-64)"/>
    <s v="F"/>
    <x v="2"/>
    <s v="California"/>
    <s v="Bikes"/>
    <s v="Road Bikes"/>
    <s v="Road-250 Red, 48"/>
    <n v="48"/>
    <n v="1"/>
    <n v="1519"/>
    <n v="2443"/>
    <n v="1519"/>
    <n v="2394"/>
    <n v="875"/>
    <m/>
  </r>
  <r>
    <s v="13/02/2016"/>
    <x v="293"/>
    <n v="13728"/>
    <n v="42"/>
    <s v="Adults (35-64)"/>
    <s v="F"/>
    <x v="2"/>
    <s v="California"/>
    <s v="Bikes"/>
    <s v="Road Bikes"/>
    <s v="Road-250 Red, 48"/>
    <n v="48"/>
    <n v="1"/>
    <n v="1519"/>
    <n v="2443"/>
    <n v="1519"/>
    <n v="2394"/>
    <n v="875"/>
    <m/>
  </r>
  <r>
    <d v="2014-01-04T00:00:00"/>
    <x v="26"/>
    <n v="13728"/>
    <n v="42"/>
    <s v="Adults (35-64)"/>
    <s v="F"/>
    <x v="2"/>
    <s v="California"/>
    <s v="Bikes"/>
    <s v="Road Bikes"/>
    <s v="Road-250 Red, 48"/>
    <n v="48"/>
    <n v="1"/>
    <n v="1519"/>
    <n v="2443"/>
    <n v="1519"/>
    <n v="2394"/>
    <n v="875"/>
    <m/>
  </r>
  <r>
    <d v="2016-01-04T00:00:00"/>
    <x v="27"/>
    <n v="13728"/>
    <n v="42"/>
    <s v="Adults (35-64)"/>
    <s v="F"/>
    <x v="2"/>
    <s v="California"/>
    <s v="Bikes"/>
    <s v="Road Bikes"/>
    <s v="Road-250 Red, 48"/>
    <n v="48"/>
    <n v="1"/>
    <n v="1519"/>
    <n v="2443"/>
    <n v="1519"/>
    <n v="2394"/>
    <n v="875"/>
    <m/>
  </r>
  <r>
    <s v="23/01/2012"/>
    <x v="1070"/>
    <n v="13733"/>
    <n v="41"/>
    <s v="Adults (35-64)"/>
    <s v="F"/>
    <x v="2"/>
    <s v="Washington"/>
    <s v="Bikes"/>
    <s v="Road Bikes"/>
    <s v="Road-250 Black, 52"/>
    <n v="52"/>
    <n v="2"/>
    <n v="1555"/>
    <n v="2443"/>
    <n v="3110"/>
    <n v="3811"/>
    <n v="701"/>
    <m/>
  </r>
  <r>
    <s v="23/01/2011"/>
    <x v="1071"/>
    <n v="13733"/>
    <n v="41"/>
    <s v="Adults (35-64)"/>
    <s v="F"/>
    <x v="2"/>
    <s v="Washington"/>
    <s v="Bikes"/>
    <s v="Road Bikes"/>
    <s v="Road-250 Black, 52"/>
    <n v="52"/>
    <n v="4"/>
    <n v="1555"/>
    <n v="2443"/>
    <n v="6220"/>
    <n v="7622"/>
    <n v="1402"/>
    <m/>
  </r>
  <r>
    <s v="24/01/2012"/>
    <x v="990"/>
    <n v="13733"/>
    <n v="41"/>
    <s v="Adults (35-64)"/>
    <s v="F"/>
    <x v="2"/>
    <s v="Washington"/>
    <s v="Bikes"/>
    <s v="Road Bikes"/>
    <s v="Road-250 Black, 52"/>
    <n v="52"/>
    <n v="2"/>
    <n v="1555"/>
    <n v="2443"/>
    <n v="3110"/>
    <n v="3811"/>
    <n v="701"/>
    <m/>
  </r>
  <r>
    <s v="24/01/2011"/>
    <x v="991"/>
    <n v="13733"/>
    <n v="41"/>
    <s v="Adults (35-64)"/>
    <s v="F"/>
    <x v="2"/>
    <s v="Washington"/>
    <s v="Bikes"/>
    <s v="Road Bikes"/>
    <s v="Road-250 Black, 52"/>
    <n v="52"/>
    <n v="4"/>
    <n v="1555"/>
    <n v="2443"/>
    <n v="6220"/>
    <n v="7622"/>
    <n v="1402"/>
    <m/>
  </r>
  <r>
    <s v="24/05/2012"/>
    <x v="630"/>
    <n v="13733"/>
    <n v="41"/>
    <s v="Adults (35-64)"/>
    <s v="F"/>
    <x v="2"/>
    <s v="Washington"/>
    <s v="Bikes"/>
    <s v="Road Bikes"/>
    <s v="Road-250 Black, 52"/>
    <n v="52"/>
    <n v="2"/>
    <n v="1555"/>
    <n v="2443"/>
    <n v="3110"/>
    <n v="3811"/>
    <n v="701"/>
    <m/>
  </r>
  <r>
    <s v="24/05/2011"/>
    <x v="631"/>
    <n v="13733"/>
    <n v="41"/>
    <s v="Adults (35-64)"/>
    <s v="F"/>
    <x v="2"/>
    <s v="Washington"/>
    <s v="Bikes"/>
    <s v="Road Bikes"/>
    <s v="Road-250 Black, 52"/>
    <n v="52"/>
    <n v="2"/>
    <n v="1555"/>
    <n v="2443"/>
    <n v="3110"/>
    <n v="3811"/>
    <n v="701"/>
    <m/>
  </r>
  <r>
    <d v="2012-03-12T00:00:00"/>
    <x v="486"/>
    <n v="13733"/>
    <n v="41"/>
    <s v="Adults (35-64)"/>
    <s v="F"/>
    <x v="2"/>
    <s v="Washington"/>
    <s v="Bikes"/>
    <s v="Road Bikes"/>
    <s v="Road-250 Black, 52"/>
    <n v="52"/>
    <n v="2"/>
    <n v="1555"/>
    <n v="2443"/>
    <n v="3110"/>
    <n v="3811"/>
    <n v="701"/>
    <m/>
  </r>
  <r>
    <d v="2011-03-12T00:00:00"/>
    <x v="487"/>
    <n v="13733"/>
    <n v="41"/>
    <s v="Adults (35-64)"/>
    <s v="F"/>
    <x v="2"/>
    <s v="Washington"/>
    <s v="Bikes"/>
    <s v="Road Bikes"/>
    <s v="Road-250 Black, 52"/>
    <n v="52"/>
    <n v="4"/>
    <n v="1555"/>
    <n v="2443"/>
    <n v="6220"/>
    <n v="7622"/>
    <n v="1402"/>
    <m/>
  </r>
  <r>
    <s v="24/05/2013"/>
    <x v="604"/>
    <n v="13733"/>
    <n v="41"/>
    <s v="Adults (35-64)"/>
    <s v="F"/>
    <x v="2"/>
    <s v="Washington"/>
    <s v="Bikes"/>
    <s v="Road Bikes"/>
    <s v="Road-250 Black, 52"/>
    <n v="52"/>
    <n v="1"/>
    <n v="1555"/>
    <n v="2443"/>
    <n v="1555"/>
    <n v="1906"/>
    <n v="351"/>
    <m/>
  </r>
  <r>
    <s v="24/05/2015"/>
    <x v="605"/>
    <n v="13733"/>
    <n v="41"/>
    <s v="Adults (35-64)"/>
    <s v="F"/>
    <x v="2"/>
    <s v="Washington"/>
    <s v="Bikes"/>
    <s v="Road Bikes"/>
    <s v="Road-250 Black, 52"/>
    <n v="52"/>
    <n v="1"/>
    <n v="1555"/>
    <n v="2443"/>
    <n v="1555"/>
    <n v="1906"/>
    <n v="351"/>
    <m/>
  </r>
  <r>
    <s v="24/12/2013"/>
    <x v="326"/>
    <n v="13733"/>
    <n v="41"/>
    <s v="Adults (35-64)"/>
    <s v="F"/>
    <x v="2"/>
    <s v="Washington"/>
    <s v="Bikes"/>
    <s v="Road Bikes"/>
    <s v="Road-250 Red, 58"/>
    <n v="58"/>
    <n v="1"/>
    <n v="1555"/>
    <n v="2443"/>
    <n v="1555"/>
    <n v="1906"/>
    <n v="351"/>
    <m/>
  </r>
  <r>
    <s v="24/12/2015"/>
    <x v="327"/>
    <n v="13733"/>
    <n v="41"/>
    <s v="Adults (35-64)"/>
    <s v="F"/>
    <x v="2"/>
    <s v="Washington"/>
    <s v="Bikes"/>
    <s v="Road Bikes"/>
    <s v="Road-250 Red, 58"/>
    <n v="58"/>
    <n v="1"/>
    <n v="1555"/>
    <n v="2443"/>
    <n v="1555"/>
    <n v="1906"/>
    <n v="351"/>
    <m/>
  </r>
  <r>
    <s v="25/05/2014"/>
    <x v="316"/>
    <n v="13733"/>
    <n v="41"/>
    <s v="Adults (35-64)"/>
    <s v="F"/>
    <x v="2"/>
    <s v="Washington"/>
    <s v="Bikes"/>
    <s v="Road Bikes"/>
    <s v="Road-250 Red, 58"/>
    <n v="58"/>
    <n v="1"/>
    <n v="1555"/>
    <n v="2443"/>
    <n v="1555"/>
    <n v="1906"/>
    <n v="351"/>
    <m/>
  </r>
  <r>
    <s v="25/05/2016"/>
    <x v="317"/>
    <n v="13733"/>
    <n v="41"/>
    <s v="Adults (35-64)"/>
    <s v="F"/>
    <x v="2"/>
    <s v="Washington"/>
    <s v="Bikes"/>
    <s v="Road Bikes"/>
    <s v="Road-250 Red, 58"/>
    <n v="58"/>
    <n v="1"/>
    <n v="1555"/>
    <n v="2443"/>
    <n v="1555"/>
    <n v="1906"/>
    <n v="351"/>
    <m/>
  </r>
  <r>
    <s v="31/05/2014"/>
    <x v="284"/>
    <n v="13733"/>
    <n v="41"/>
    <s v="Adults (35-64)"/>
    <s v="F"/>
    <x v="2"/>
    <s v="Washington"/>
    <s v="Bikes"/>
    <s v="Road Bikes"/>
    <s v="Road-250 Red, 58"/>
    <n v="58"/>
    <n v="1"/>
    <n v="1555"/>
    <n v="2443"/>
    <n v="1555"/>
    <n v="1906"/>
    <n v="351"/>
    <m/>
  </r>
  <r>
    <s v="31/05/2016"/>
    <x v="285"/>
    <n v="13733"/>
    <n v="41"/>
    <s v="Adults (35-64)"/>
    <s v="F"/>
    <x v="2"/>
    <s v="Washington"/>
    <s v="Bikes"/>
    <s v="Road Bikes"/>
    <s v="Road-250 Red, 58"/>
    <n v="58"/>
    <n v="3"/>
    <n v="1555"/>
    <n v="2443"/>
    <n v="4665"/>
    <n v="5717"/>
    <n v="1052"/>
    <m/>
  </r>
  <r>
    <s v="26/04/2012"/>
    <x v="1072"/>
    <n v="13768"/>
    <n v="29"/>
    <s v="Young Adults (25-34)"/>
    <s v="M"/>
    <x v="4"/>
    <s v="Hauts de Seine"/>
    <s v="Bikes"/>
    <s v="Road Bikes"/>
    <s v="Road-150 Red, 62"/>
    <n v="62"/>
    <n v="2"/>
    <n v="2171"/>
    <n v="3578"/>
    <n v="4342"/>
    <n v="6655"/>
    <n v="2313"/>
    <m/>
  </r>
  <r>
    <s v="26/04/2011"/>
    <x v="1073"/>
    <n v="13768"/>
    <n v="29"/>
    <s v="Young Adults (25-34)"/>
    <s v="M"/>
    <x v="4"/>
    <s v="Hauts de Seine"/>
    <s v="Bikes"/>
    <s v="Road Bikes"/>
    <s v="Road-150 Red, 62"/>
    <n v="62"/>
    <n v="3"/>
    <n v="2171"/>
    <n v="3578"/>
    <n v="6513"/>
    <n v="9983"/>
    <n v="3470"/>
    <m/>
  </r>
  <r>
    <s v="20/07/2012"/>
    <x v="892"/>
    <n v="13768"/>
    <n v="29"/>
    <s v="Young Adults (25-34)"/>
    <s v="M"/>
    <x v="4"/>
    <s v="Hauts de Seine"/>
    <s v="Bikes"/>
    <s v="Road Bikes"/>
    <s v="Road-150 Red, 62"/>
    <n v="62"/>
    <n v="2"/>
    <n v="2171"/>
    <n v="3578"/>
    <n v="4342"/>
    <n v="6655"/>
    <n v="2313"/>
    <m/>
  </r>
  <r>
    <s v="20/07/2011"/>
    <x v="893"/>
    <n v="13768"/>
    <n v="29"/>
    <s v="Young Adults (25-34)"/>
    <s v="M"/>
    <x v="4"/>
    <s v="Hauts de Seine"/>
    <s v="Bikes"/>
    <s v="Road Bikes"/>
    <s v="Road-150 Red, 62"/>
    <n v="62"/>
    <n v="1"/>
    <n v="2171"/>
    <n v="3578"/>
    <n v="2171"/>
    <n v="3328"/>
    <n v="1157"/>
    <m/>
  </r>
  <r>
    <d v="2012-05-12T00:00:00"/>
    <x v="486"/>
    <n v="13768"/>
    <n v="29"/>
    <s v="Young Adults (25-34)"/>
    <s v="M"/>
    <x v="4"/>
    <s v="Hauts de Seine"/>
    <s v="Bikes"/>
    <s v="Road Bikes"/>
    <s v="Road-150 Red, 62"/>
    <n v="62"/>
    <n v="2"/>
    <n v="2171"/>
    <n v="3578"/>
    <n v="4342"/>
    <n v="6655"/>
    <n v="2313"/>
    <m/>
  </r>
  <r>
    <d v="2011-05-12T00:00:00"/>
    <x v="487"/>
    <n v="13768"/>
    <n v="29"/>
    <s v="Young Adults (25-34)"/>
    <s v="M"/>
    <x v="4"/>
    <s v="Hauts de Seine"/>
    <s v="Bikes"/>
    <s v="Road Bikes"/>
    <s v="Road-150 Red, 62"/>
    <n v="62"/>
    <n v="1"/>
    <n v="2171"/>
    <n v="3578"/>
    <n v="2171"/>
    <n v="3328"/>
    <n v="1157"/>
    <m/>
  </r>
  <r>
    <d v="2013-04-04T00:00:00"/>
    <x v="14"/>
    <n v="13768"/>
    <n v="29"/>
    <s v="Young Adults (25-34)"/>
    <s v="M"/>
    <x v="4"/>
    <s v="Hauts de Seine"/>
    <s v="Bikes"/>
    <s v="Road Bikes"/>
    <s v="Road-150 Red, 62"/>
    <n v="62"/>
    <n v="1"/>
    <n v="2171"/>
    <n v="3578"/>
    <n v="2171"/>
    <n v="3328"/>
    <n v="1157"/>
    <m/>
  </r>
  <r>
    <d v="2015-04-04T00:00:00"/>
    <x v="15"/>
    <n v="13768"/>
    <n v="29"/>
    <s v="Young Adults (25-34)"/>
    <s v="M"/>
    <x v="4"/>
    <s v="Hauts de Seine"/>
    <s v="Bikes"/>
    <s v="Road Bikes"/>
    <s v="Road-150 Red, 62"/>
    <n v="62"/>
    <n v="2"/>
    <n v="2171"/>
    <n v="3578"/>
    <n v="4342"/>
    <n v="6655"/>
    <n v="2313"/>
    <m/>
  </r>
  <r>
    <s v="23/10/2013"/>
    <x v="208"/>
    <n v="13768"/>
    <n v="29"/>
    <s v="Young Adults (25-34)"/>
    <s v="M"/>
    <x v="4"/>
    <s v="Hauts de Seine"/>
    <s v="Bikes"/>
    <s v="Road Bikes"/>
    <s v="Road-250 Red, 58"/>
    <n v="58"/>
    <n v="1"/>
    <n v="1555"/>
    <n v="2443"/>
    <n v="1555"/>
    <n v="2272"/>
    <n v="717"/>
    <m/>
  </r>
  <r>
    <s v="23/10/2015"/>
    <x v="209"/>
    <n v="13768"/>
    <n v="29"/>
    <s v="Young Adults (25-34)"/>
    <s v="M"/>
    <x v="4"/>
    <s v="Hauts de Seine"/>
    <s v="Bikes"/>
    <s v="Road Bikes"/>
    <s v="Road-250 Red, 58"/>
    <n v="58"/>
    <n v="1"/>
    <n v="1555"/>
    <n v="2443"/>
    <n v="1555"/>
    <n v="2272"/>
    <n v="717"/>
    <m/>
  </r>
  <r>
    <d v="2013-07-12T00:00:00"/>
    <x v="14"/>
    <n v="13768"/>
    <n v="29"/>
    <s v="Young Adults (25-34)"/>
    <s v="M"/>
    <x v="4"/>
    <s v="Hauts de Seine"/>
    <s v="Bikes"/>
    <s v="Road Bikes"/>
    <s v="Road-250 Red, 58"/>
    <n v="58"/>
    <n v="1"/>
    <n v="1555"/>
    <n v="2443"/>
    <n v="1555"/>
    <n v="2272"/>
    <n v="717"/>
    <m/>
  </r>
  <r>
    <d v="2015-07-12T00:00:00"/>
    <x v="15"/>
    <n v="13768"/>
    <n v="29"/>
    <s v="Young Adults (25-34)"/>
    <s v="M"/>
    <x v="4"/>
    <s v="Hauts de Seine"/>
    <s v="Bikes"/>
    <s v="Road Bikes"/>
    <s v="Road-250 Red, 58"/>
    <n v="58"/>
    <n v="1"/>
    <n v="1555"/>
    <n v="2443"/>
    <n v="1555"/>
    <n v="2272"/>
    <n v="717"/>
    <m/>
  </r>
  <r>
    <d v="2014-08-04T00:00:00"/>
    <x v="26"/>
    <n v="13768"/>
    <n v="29"/>
    <s v="Young Adults (25-34)"/>
    <s v="M"/>
    <x v="4"/>
    <s v="Hauts de Seine"/>
    <s v="Bikes"/>
    <s v="Road Bikes"/>
    <s v="Road-250 Red, 58"/>
    <n v="58"/>
    <n v="1"/>
    <n v="1555"/>
    <n v="2443"/>
    <n v="1555"/>
    <n v="2272"/>
    <n v="717"/>
    <m/>
  </r>
  <r>
    <d v="2016-08-04T00:00:00"/>
    <x v="27"/>
    <n v="13768"/>
    <n v="29"/>
    <s v="Young Adults (25-34)"/>
    <s v="M"/>
    <x v="4"/>
    <s v="Hauts de Seine"/>
    <s v="Bikes"/>
    <s v="Road Bikes"/>
    <s v="Road-250 Red, 58"/>
    <n v="58"/>
    <n v="1"/>
    <n v="1555"/>
    <n v="2443"/>
    <n v="1555"/>
    <n v="2272"/>
    <n v="717"/>
    <m/>
  </r>
  <r>
    <d v="2014-12-05T00:00:00"/>
    <x v="26"/>
    <n v="13768"/>
    <n v="29"/>
    <s v="Young Adults (25-34)"/>
    <s v="M"/>
    <x v="4"/>
    <s v="Hauts de Seine"/>
    <s v="Bikes"/>
    <s v="Road Bikes"/>
    <s v="Road-250 Red, 58"/>
    <n v="58"/>
    <n v="1"/>
    <n v="1555"/>
    <n v="2443"/>
    <n v="1555"/>
    <n v="2272"/>
    <n v="717"/>
    <m/>
  </r>
  <r>
    <d v="2016-12-05T00:00:00"/>
    <x v="27"/>
    <n v="13768"/>
    <n v="29"/>
    <s v="Young Adults (25-34)"/>
    <s v="M"/>
    <x v="4"/>
    <s v="Hauts de Seine"/>
    <s v="Bikes"/>
    <s v="Road Bikes"/>
    <s v="Road-250 Red, 58"/>
    <n v="58"/>
    <n v="1"/>
    <n v="1555"/>
    <n v="2443"/>
    <n v="1555"/>
    <n v="2272"/>
    <n v="717"/>
    <m/>
  </r>
  <r>
    <s v="15/06/2014"/>
    <x v="140"/>
    <n v="13768"/>
    <n v="29"/>
    <s v="Young Adults (25-34)"/>
    <s v="M"/>
    <x v="4"/>
    <s v="Hauts de Seine"/>
    <s v="Bikes"/>
    <s v="Road Bikes"/>
    <s v="Road-250 Red, 58"/>
    <n v="58"/>
    <n v="1"/>
    <n v="1555"/>
    <n v="2443"/>
    <n v="1555"/>
    <n v="2272"/>
    <n v="717"/>
    <m/>
  </r>
  <r>
    <s v="15/06/2016"/>
    <x v="141"/>
    <n v="13768"/>
    <n v="29"/>
    <s v="Young Adults (25-34)"/>
    <s v="M"/>
    <x v="4"/>
    <s v="Hauts de Seine"/>
    <s v="Bikes"/>
    <s v="Road Bikes"/>
    <s v="Road-250 Red, 58"/>
    <n v="58"/>
    <n v="2"/>
    <n v="1555"/>
    <n v="2443"/>
    <n v="3110"/>
    <n v="4544"/>
    <n v="1434"/>
    <m/>
  </r>
  <r>
    <s v="18/06/2014"/>
    <x v="126"/>
    <n v="13768"/>
    <n v="29"/>
    <s v="Young Adults (25-34)"/>
    <s v="M"/>
    <x v="4"/>
    <s v="Hauts de Seine"/>
    <s v="Bikes"/>
    <s v="Road Bikes"/>
    <s v="Road-250 Red, 58"/>
    <n v="58"/>
    <n v="1"/>
    <n v="1555"/>
    <n v="2443"/>
    <n v="1555"/>
    <n v="2272"/>
    <n v="717"/>
    <m/>
  </r>
  <r>
    <s v="18/06/2016"/>
    <x v="127"/>
    <n v="13768"/>
    <n v="29"/>
    <s v="Young Adults (25-34)"/>
    <s v="M"/>
    <x v="4"/>
    <s v="Hauts de Seine"/>
    <s v="Bikes"/>
    <s v="Road Bikes"/>
    <s v="Road-250 Red, 58"/>
    <n v="58"/>
    <n v="1"/>
    <n v="1555"/>
    <n v="2443"/>
    <n v="1555"/>
    <n v="2272"/>
    <n v="717"/>
    <m/>
  </r>
  <r>
    <d v="2012-04-03T00:00:00"/>
    <x v="486"/>
    <n v="13771"/>
    <n v="29"/>
    <s v="Young Adults (25-34)"/>
    <s v="M"/>
    <x v="3"/>
    <s v="Hamburg"/>
    <s v="Bikes"/>
    <s v="Road Bikes"/>
    <s v="Road-750 Black, 44"/>
    <n v="44"/>
    <n v="2"/>
    <n v="344"/>
    <n v="540"/>
    <n v="688"/>
    <n v="1004"/>
    <n v="316"/>
    <m/>
  </r>
  <r>
    <d v="2011-04-03T00:00:00"/>
    <x v="487"/>
    <n v="13771"/>
    <n v="29"/>
    <s v="Young Adults (25-34)"/>
    <s v="M"/>
    <x v="3"/>
    <s v="Hamburg"/>
    <s v="Bikes"/>
    <s v="Road Bikes"/>
    <s v="Road-750 Black, 44"/>
    <n v="44"/>
    <n v="1"/>
    <n v="344"/>
    <n v="540"/>
    <n v="344"/>
    <n v="502"/>
    <n v="158"/>
    <m/>
  </r>
  <r>
    <s v="28/01/2013"/>
    <x v="484"/>
    <n v="13771"/>
    <n v="29"/>
    <s v="Young Adults (25-34)"/>
    <s v="M"/>
    <x v="3"/>
    <s v="Hamburg"/>
    <s v="Bikes"/>
    <s v="Road Bikes"/>
    <s v="Road-150 Red, 44"/>
    <n v="44"/>
    <n v="1"/>
    <n v="2171"/>
    <n v="3578"/>
    <n v="2171"/>
    <n v="3328"/>
    <n v="1157"/>
    <m/>
  </r>
  <r>
    <s v="28/01/2015"/>
    <x v="485"/>
    <n v="13771"/>
    <n v="29"/>
    <s v="Young Adults (25-34)"/>
    <s v="M"/>
    <x v="3"/>
    <s v="Hamburg"/>
    <s v="Bikes"/>
    <s v="Road Bikes"/>
    <s v="Road-150 Red, 44"/>
    <n v="44"/>
    <n v="1"/>
    <n v="2171"/>
    <n v="3578"/>
    <n v="2171"/>
    <n v="3328"/>
    <n v="1157"/>
    <m/>
  </r>
  <r>
    <s v="19/04/2013"/>
    <x v="988"/>
    <n v="13771"/>
    <n v="29"/>
    <s v="Young Adults (25-34)"/>
    <s v="M"/>
    <x v="3"/>
    <s v="Hamburg"/>
    <s v="Bikes"/>
    <s v="Road Bikes"/>
    <s v="Road-150 Red, 44"/>
    <n v="44"/>
    <n v="1"/>
    <n v="2171"/>
    <n v="3578"/>
    <n v="2171"/>
    <n v="3328"/>
    <n v="1157"/>
    <m/>
  </r>
  <r>
    <s v="19/04/2015"/>
    <x v="989"/>
    <n v="13771"/>
    <n v="29"/>
    <s v="Young Adults (25-34)"/>
    <s v="M"/>
    <x v="3"/>
    <s v="Hamburg"/>
    <s v="Bikes"/>
    <s v="Road Bikes"/>
    <s v="Road-150 Red, 44"/>
    <n v="44"/>
    <n v="1"/>
    <n v="2171"/>
    <n v="3578"/>
    <n v="2171"/>
    <n v="3328"/>
    <n v="1157"/>
    <m/>
  </r>
  <r>
    <d v="2013-12-12T00:00:00"/>
    <x v="14"/>
    <n v="13771"/>
    <n v="29"/>
    <s v="Young Adults (25-34)"/>
    <s v="M"/>
    <x v="3"/>
    <s v="Hamburg"/>
    <s v="Bikes"/>
    <s v="Road Bikes"/>
    <s v="Road-150 Red, 44"/>
    <n v="44"/>
    <n v="1"/>
    <n v="2171"/>
    <n v="3578"/>
    <n v="2171"/>
    <n v="3328"/>
    <n v="1157"/>
    <m/>
  </r>
  <r>
    <d v="2015-12-12T00:00:00"/>
    <x v="15"/>
    <n v="13771"/>
    <n v="29"/>
    <s v="Young Adults (25-34)"/>
    <s v="M"/>
    <x v="3"/>
    <s v="Hamburg"/>
    <s v="Bikes"/>
    <s v="Road Bikes"/>
    <s v="Road-150 Red, 44"/>
    <n v="44"/>
    <n v="1"/>
    <n v="2171"/>
    <n v="3578"/>
    <n v="2171"/>
    <n v="3328"/>
    <n v="1157"/>
    <m/>
  </r>
  <r>
    <d v="2014-01-04T00:00:00"/>
    <x v="26"/>
    <n v="13771"/>
    <n v="29"/>
    <s v="Young Adults (25-34)"/>
    <s v="M"/>
    <x v="3"/>
    <s v="Hamburg"/>
    <s v="Bikes"/>
    <s v="Road Bikes"/>
    <s v="Road-150 Red, 44"/>
    <n v="44"/>
    <n v="1"/>
    <n v="2171"/>
    <n v="3578"/>
    <n v="2171"/>
    <n v="3328"/>
    <n v="1157"/>
    <m/>
  </r>
  <r>
    <d v="2016-01-04T00:00:00"/>
    <x v="27"/>
    <n v="13771"/>
    <n v="29"/>
    <s v="Young Adults (25-34)"/>
    <s v="M"/>
    <x v="3"/>
    <s v="Hamburg"/>
    <s v="Bikes"/>
    <s v="Road Bikes"/>
    <s v="Road-150 Red, 44"/>
    <n v="44"/>
    <n v="1"/>
    <n v="2171"/>
    <n v="3578"/>
    <n v="2171"/>
    <n v="3328"/>
    <n v="1157"/>
    <m/>
  </r>
  <r>
    <s v="17/04/2014"/>
    <x v="106"/>
    <n v="13771"/>
    <n v="29"/>
    <s v="Young Adults (25-34)"/>
    <s v="M"/>
    <x v="3"/>
    <s v="Hamburg"/>
    <s v="Bikes"/>
    <s v="Road Bikes"/>
    <s v="Road-150 Red, 44"/>
    <n v="44"/>
    <n v="1"/>
    <n v="2171"/>
    <n v="3578"/>
    <n v="2171"/>
    <n v="3328"/>
    <n v="1157"/>
    <m/>
  </r>
  <r>
    <s v="17/04/2016"/>
    <x v="107"/>
    <n v="13771"/>
    <n v="29"/>
    <s v="Young Adults (25-34)"/>
    <s v="M"/>
    <x v="3"/>
    <s v="Hamburg"/>
    <s v="Bikes"/>
    <s v="Road Bikes"/>
    <s v="Road-150 Red, 44"/>
    <n v="44"/>
    <n v="1"/>
    <n v="2171"/>
    <n v="3578"/>
    <n v="2171"/>
    <n v="3328"/>
    <n v="1157"/>
    <m/>
  </r>
  <r>
    <s v="27/05/2014"/>
    <x v="334"/>
    <n v="13771"/>
    <n v="29"/>
    <s v="Young Adults (25-34)"/>
    <s v="M"/>
    <x v="3"/>
    <s v="Hamburg"/>
    <s v="Bikes"/>
    <s v="Road Bikes"/>
    <s v="Road-150 Red, 44"/>
    <n v="44"/>
    <n v="1"/>
    <n v="2171"/>
    <n v="3578"/>
    <n v="2171"/>
    <n v="3328"/>
    <n v="1157"/>
    <m/>
  </r>
  <r>
    <s v="27/05/2016"/>
    <x v="335"/>
    <n v="13771"/>
    <n v="29"/>
    <s v="Young Adults (25-34)"/>
    <s v="M"/>
    <x v="3"/>
    <s v="Hamburg"/>
    <s v="Bikes"/>
    <s v="Road Bikes"/>
    <s v="Road-150 Red, 44"/>
    <n v="44"/>
    <n v="3"/>
    <n v="2171"/>
    <n v="3578"/>
    <n v="6513"/>
    <n v="9983"/>
    <n v="3470"/>
    <m/>
  </r>
  <r>
    <d v="2014-09-06T00:00:00"/>
    <x v="26"/>
    <n v="13771"/>
    <n v="29"/>
    <s v="Young Adults (25-34)"/>
    <s v="M"/>
    <x v="3"/>
    <s v="Hamburg"/>
    <s v="Bikes"/>
    <s v="Road Bikes"/>
    <s v="Road-150 Red, 44"/>
    <n v="44"/>
    <n v="1"/>
    <n v="2171"/>
    <n v="3578"/>
    <n v="2171"/>
    <n v="3328"/>
    <n v="1157"/>
    <m/>
  </r>
  <r>
    <d v="2016-09-06T00:00:00"/>
    <x v="27"/>
    <n v="13771"/>
    <n v="29"/>
    <s v="Young Adults (25-34)"/>
    <s v="M"/>
    <x v="3"/>
    <s v="Hamburg"/>
    <s v="Bikes"/>
    <s v="Road Bikes"/>
    <s v="Road-150 Red, 44"/>
    <n v="44"/>
    <n v="1"/>
    <n v="2171"/>
    <n v="3578"/>
    <n v="2171"/>
    <n v="3328"/>
    <n v="1157"/>
    <m/>
  </r>
  <r>
    <s v="18/06/2014"/>
    <x v="126"/>
    <n v="13771"/>
    <n v="29"/>
    <s v="Young Adults (25-34)"/>
    <s v="M"/>
    <x v="3"/>
    <s v="Hamburg"/>
    <s v="Bikes"/>
    <s v="Road Bikes"/>
    <s v="Road-150 Red, 44"/>
    <n v="44"/>
    <n v="1"/>
    <n v="2171"/>
    <n v="3578"/>
    <n v="2171"/>
    <n v="3328"/>
    <n v="1157"/>
    <m/>
  </r>
  <r>
    <s v="18/06/2016"/>
    <x v="127"/>
    <n v="13771"/>
    <n v="29"/>
    <s v="Young Adults (25-34)"/>
    <s v="M"/>
    <x v="3"/>
    <s v="Hamburg"/>
    <s v="Bikes"/>
    <s v="Road Bikes"/>
    <s v="Road-150 Red, 44"/>
    <n v="44"/>
    <n v="1"/>
    <n v="2171"/>
    <n v="3578"/>
    <n v="2171"/>
    <n v="3328"/>
    <n v="1157"/>
    <m/>
  </r>
  <r>
    <d v="2014-10-01T00:00:00"/>
    <x v="26"/>
    <n v="13774"/>
    <n v="30"/>
    <s v="Young Adults (25-34)"/>
    <s v="M"/>
    <x v="3"/>
    <s v="Hessen"/>
    <s v="Bikes"/>
    <s v="Road Bikes"/>
    <s v="Road-150 Red, 62"/>
    <n v="62"/>
    <n v="1"/>
    <n v="2171"/>
    <n v="3578"/>
    <n v="2171"/>
    <n v="3328"/>
    <n v="1157"/>
    <m/>
  </r>
  <r>
    <d v="2016-10-01T00:00:00"/>
    <x v="27"/>
    <n v="13774"/>
    <n v="30"/>
    <s v="Young Adults (25-34)"/>
    <s v="M"/>
    <x v="3"/>
    <s v="Hessen"/>
    <s v="Bikes"/>
    <s v="Road Bikes"/>
    <s v="Road-150 Red, 62"/>
    <n v="62"/>
    <n v="1"/>
    <n v="2171"/>
    <n v="3578"/>
    <n v="2171"/>
    <n v="3328"/>
    <n v="1157"/>
    <m/>
  </r>
  <r>
    <d v="2014-01-05T00:00:00"/>
    <x v="26"/>
    <n v="13774"/>
    <n v="30"/>
    <s v="Young Adults (25-34)"/>
    <s v="M"/>
    <x v="3"/>
    <s v="Hessen"/>
    <s v="Bikes"/>
    <s v="Road Bikes"/>
    <s v="Road-150 Red, 62"/>
    <n v="62"/>
    <n v="1"/>
    <n v="2171"/>
    <n v="3578"/>
    <n v="2171"/>
    <n v="3328"/>
    <n v="1157"/>
    <m/>
  </r>
  <r>
    <d v="2016-01-05T00:00:00"/>
    <x v="27"/>
    <n v="13774"/>
    <n v="30"/>
    <s v="Young Adults (25-34)"/>
    <s v="M"/>
    <x v="3"/>
    <s v="Hessen"/>
    <s v="Bikes"/>
    <s v="Road Bikes"/>
    <s v="Road-150 Red, 62"/>
    <n v="62"/>
    <n v="3"/>
    <n v="2171"/>
    <n v="3578"/>
    <n v="6513"/>
    <n v="9983"/>
    <n v="3470"/>
    <m/>
  </r>
  <r>
    <s v="14/04/2012"/>
    <x v="1056"/>
    <n v="13778"/>
    <n v="30"/>
    <s v="Young Adults (25-34)"/>
    <s v="M"/>
    <x v="3"/>
    <s v="Nordrhein-Westfalen"/>
    <s v="Bikes"/>
    <s v="Road Bikes"/>
    <s v="Road-150 Red, 48"/>
    <n v="48"/>
    <n v="2"/>
    <n v="2171"/>
    <n v="3578"/>
    <n v="4342"/>
    <n v="6226"/>
    <n v="1884"/>
    <m/>
  </r>
  <r>
    <s v="14/04/2011"/>
    <x v="1057"/>
    <n v="13778"/>
    <n v="30"/>
    <s v="Young Adults (25-34)"/>
    <s v="M"/>
    <x v="3"/>
    <s v="Nordrhein-Westfalen"/>
    <s v="Bikes"/>
    <s v="Road Bikes"/>
    <s v="Road-150 Red, 48"/>
    <n v="48"/>
    <n v="4"/>
    <n v="2171"/>
    <n v="3578"/>
    <n v="8684"/>
    <n v="12451"/>
    <n v="3767"/>
    <m/>
  </r>
  <r>
    <d v="2013-03-05T00:00:00"/>
    <x v="14"/>
    <n v="13778"/>
    <n v="30"/>
    <s v="Young Adults (25-34)"/>
    <s v="M"/>
    <x v="3"/>
    <s v="Nordrhein-Westfalen"/>
    <s v="Bikes"/>
    <s v="Road Bikes"/>
    <s v="Road-150 Red, 56"/>
    <n v="56"/>
    <n v="1"/>
    <n v="2171"/>
    <n v="3578"/>
    <n v="2171"/>
    <n v="3113"/>
    <n v="942"/>
    <m/>
  </r>
  <r>
    <d v="2015-03-05T00:00:00"/>
    <x v="15"/>
    <n v="13778"/>
    <n v="30"/>
    <s v="Young Adults (25-34)"/>
    <s v="M"/>
    <x v="3"/>
    <s v="Nordrhein-Westfalen"/>
    <s v="Bikes"/>
    <s v="Road Bikes"/>
    <s v="Road-150 Red, 56"/>
    <n v="56"/>
    <n v="2"/>
    <n v="2171"/>
    <n v="3578"/>
    <n v="4342"/>
    <n v="6226"/>
    <n v="1884"/>
    <m/>
  </r>
  <r>
    <s v="22/06/2013"/>
    <x v="852"/>
    <n v="13778"/>
    <n v="30"/>
    <s v="Young Adults (25-34)"/>
    <s v="M"/>
    <x v="3"/>
    <s v="Nordrhein-Westfalen"/>
    <s v="Bikes"/>
    <s v="Road Bikes"/>
    <s v="Road-150 Red, 56"/>
    <n v="56"/>
    <n v="1"/>
    <n v="2171"/>
    <n v="3578"/>
    <n v="2171"/>
    <n v="3113"/>
    <n v="942"/>
    <m/>
  </r>
  <r>
    <s v="22/06/2015"/>
    <x v="853"/>
    <n v="13778"/>
    <n v="30"/>
    <s v="Young Adults (25-34)"/>
    <s v="M"/>
    <x v="3"/>
    <s v="Nordrhein-Westfalen"/>
    <s v="Bikes"/>
    <s v="Road Bikes"/>
    <s v="Road-150 Red, 56"/>
    <n v="56"/>
    <n v="1"/>
    <n v="2171"/>
    <n v="3578"/>
    <n v="2171"/>
    <n v="3113"/>
    <n v="942"/>
    <m/>
  </r>
  <r>
    <s v="25/08/2013"/>
    <x v="22"/>
    <n v="13778"/>
    <n v="30"/>
    <s v="Young Adults (25-34)"/>
    <s v="M"/>
    <x v="3"/>
    <s v="Nordrhein-Westfalen"/>
    <s v="Bikes"/>
    <s v="Road Bikes"/>
    <s v="Road-150 Red, 56"/>
    <n v="56"/>
    <n v="1"/>
    <n v="2171"/>
    <n v="3578"/>
    <n v="2171"/>
    <n v="3113"/>
    <n v="942"/>
    <m/>
  </r>
  <r>
    <s v="25/08/2015"/>
    <x v="23"/>
    <n v="13778"/>
    <n v="30"/>
    <s v="Young Adults (25-34)"/>
    <s v="M"/>
    <x v="3"/>
    <s v="Nordrhein-Westfalen"/>
    <s v="Bikes"/>
    <s v="Road Bikes"/>
    <s v="Road-150 Red, 56"/>
    <n v="56"/>
    <n v="1"/>
    <n v="2171"/>
    <n v="3578"/>
    <n v="2171"/>
    <n v="3113"/>
    <n v="942"/>
    <m/>
  </r>
  <r>
    <d v="2013-12-10T00:00:00"/>
    <x v="14"/>
    <n v="13778"/>
    <n v="30"/>
    <s v="Young Adults (25-34)"/>
    <s v="M"/>
    <x v="3"/>
    <s v="Nordrhein-Westfalen"/>
    <s v="Bikes"/>
    <s v="Road Bikes"/>
    <s v="Road-150 Red, 56"/>
    <n v="56"/>
    <n v="1"/>
    <n v="2171"/>
    <n v="3578"/>
    <n v="2171"/>
    <n v="3113"/>
    <n v="942"/>
    <m/>
  </r>
  <r>
    <d v="2015-12-10T00:00:00"/>
    <x v="15"/>
    <n v="13778"/>
    <n v="30"/>
    <s v="Young Adults (25-34)"/>
    <s v="M"/>
    <x v="3"/>
    <s v="Nordrhein-Westfalen"/>
    <s v="Bikes"/>
    <s v="Road Bikes"/>
    <s v="Road-150 Red, 56"/>
    <n v="56"/>
    <n v="1"/>
    <n v="2171"/>
    <n v="3578"/>
    <n v="2171"/>
    <n v="3113"/>
    <n v="942"/>
    <m/>
  </r>
  <r>
    <s v="27/04/2014"/>
    <x v="82"/>
    <n v="13778"/>
    <n v="30"/>
    <s v="Young Adults (25-34)"/>
    <s v="M"/>
    <x v="3"/>
    <s v="Nordrhein-Westfalen"/>
    <s v="Bikes"/>
    <s v="Road Bikes"/>
    <s v="Road-150 Red, 56"/>
    <n v="56"/>
    <n v="1"/>
    <n v="2171"/>
    <n v="3578"/>
    <n v="2171"/>
    <n v="3113"/>
    <n v="942"/>
    <m/>
  </r>
  <r>
    <s v="27/04/2016"/>
    <x v="83"/>
    <n v="13778"/>
    <n v="30"/>
    <s v="Young Adults (25-34)"/>
    <s v="M"/>
    <x v="3"/>
    <s v="Nordrhein-Westfalen"/>
    <s v="Bikes"/>
    <s v="Road Bikes"/>
    <s v="Road-150 Red, 56"/>
    <n v="56"/>
    <n v="1"/>
    <n v="2171"/>
    <n v="3578"/>
    <n v="2171"/>
    <n v="3113"/>
    <n v="942"/>
    <m/>
  </r>
  <r>
    <d v="2014-01-06T00:00:00"/>
    <x v="26"/>
    <n v="13778"/>
    <n v="30"/>
    <s v="Young Adults (25-34)"/>
    <s v="M"/>
    <x v="3"/>
    <s v="Nordrhein-Westfalen"/>
    <s v="Bikes"/>
    <s v="Road Bikes"/>
    <s v="Road-150 Red, 56"/>
    <n v="56"/>
    <n v="1"/>
    <n v="2171"/>
    <n v="3578"/>
    <n v="2171"/>
    <n v="3113"/>
    <n v="942"/>
    <m/>
  </r>
  <r>
    <d v="2016-01-06T00:00:00"/>
    <x v="27"/>
    <n v="13778"/>
    <n v="30"/>
    <s v="Young Adults (25-34)"/>
    <s v="M"/>
    <x v="3"/>
    <s v="Nordrhein-Westfalen"/>
    <s v="Bikes"/>
    <s v="Road Bikes"/>
    <s v="Road-150 Red, 56"/>
    <n v="56"/>
    <n v="1"/>
    <n v="2171"/>
    <n v="3578"/>
    <n v="2171"/>
    <n v="3113"/>
    <n v="942"/>
    <m/>
  </r>
  <r>
    <s v="23/06/2014"/>
    <x v="412"/>
    <n v="13778"/>
    <n v="30"/>
    <s v="Young Adults (25-34)"/>
    <s v="M"/>
    <x v="3"/>
    <s v="Nordrhein-Westfalen"/>
    <s v="Bikes"/>
    <s v="Road Bikes"/>
    <s v="Road-150 Red, 56"/>
    <n v="56"/>
    <n v="1"/>
    <n v="2171"/>
    <n v="3578"/>
    <n v="2171"/>
    <n v="3113"/>
    <n v="942"/>
    <m/>
  </r>
  <r>
    <s v="23/06/2016"/>
    <x v="413"/>
    <n v="13778"/>
    <n v="30"/>
    <s v="Young Adults (25-34)"/>
    <s v="M"/>
    <x v="3"/>
    <s v="Nordrhein-Westfalen"/>
    <s v="Bikes"/>
    <s v="Road Bikes"/>
    <s v="Road-150 Red, 56"/>
    <n v="56"/>
    <n v="3"/>
    <n v="2171"/>
    <n v="3578"/>
    <n v="6513"/>
    <n v="9339"/>
    <n v="2826"/>
    <m/>
  </r>
  <r>
    <s v="19/05/2012"/>
    <x v="650"/>
    <n v="13782"/>
    <n v="30"/>
    <s v="Young Adults (25-34)"/>
    <s v="F"/>
    <x v="3"/>
    <s v="Hamburg"/>
    <s v="Bikes"/>
    <s v="Road Bikes"/>
    <s v="Road-250 Black, 44"/>
    <n v="44"/>
    <n v="2"/>
    <n v="1555"/>
    <n v="2443"/>
    <n v="3110"/>
    <n v="4544"/>
    <n v="1434"/>
    <m/>
  </r>
  <r>
    <s v="19/05/2011"/>
    <x v="651"/>
    <n v="13782"/>
    <n v="30"/>
    <s v="Young Adults (25-34)"/>
    <s v="F"/>
    <x v="3"/>
    <s v="Hamburg"/>
    <s v="Bikes"/>
    <s v="Road Bikes"/>
    <s v="Road-250 Black, 44"/>
    <n v="44"/>
    <n v="1"/>
    <n v="1555"/>
    <n v="2443"/>
    <n v="1555"/>
    <n v="2272"/>
    <n v="717"/>
    <m/>
  </r>
  <r>
    <d v="2012-03-10T00:00:00"/>
    <x v="486"/>
    <n v="13782"/>
    <n v="30"/>
    <s v="Young Adults (25-34)"/>
    <s v="F"/>
    <x v="3"/>
    <s v="Hamburg"/>
    <s v="Bikes"/>
    <s v="Road Bikes"/>
    <s v="Road-250 Black, 44"/>
    <n v="44"/>
    <n v="2"/>
    <n v="1555"/>
    <n v="2443"/>
    <n v="3110"/>
    <n v="4544"/>
    <n v="1434"/>
    <m/>
  </r>
  <r>
    <d v="2011-03-10T00:00:00"/>
    <x v="487"/>
    <n v="13782"/>
    <n v="30"/>
    <s v="Young Adults (25-34)"/>
    <s v="F"/>
    <x v="3"/>
    <s v="Hamburg"/>
    <s v="Bikes"/>
    <s v="Road Bikes"/>
    <s v="Road-250 Black, 44"/>
    <n v="44"/>
    <n v="1"/>
    <n v="1555"/>
    <n v="2443"/>
    <n v="1555"/>
    <n v="2272"/>
    <n v="717"/>
    <m/>
  </r>
  <r>
    <s v="17/04/2014"/>
    <x v="106"/>
    <n v="13782"/>
    <n v="30"/>
    <s v="Young Adults (25-34)"/>
    <s v="F"/>
    <x v="3"/>
    <s v="Hamburg"/>
    <s v="Bikes"/>
    <s v="Road Bikes"/>
    <s v="Road-150 Red, 56"/>
    <n v="56"/>
    <n v="1"/>
    <n v="2171"/>
    <n v="3578"/>
    <n v="2171"/>
    <n v="3328"/>
    <n v="1157"/>
    <m/>
  </r>
  <r>
    <s v="17/04/2016"/>
    <x v="107"/>
    <n v="13782"/>
    <n v="30"/>
    <s v="Young Adults (25-34)"/>
    <s v="F"/>
    <x v="3"/>
    <s v="Hamburg"/>
    <s v="Bikes"/>
    <s v="Road Bikes"/>
    <s v="Road-150 Red, 56"/>
    <n v="56"/>
    <n v="1"/>
    <n v="2171"/>
    <n v="3578"/>
    <n v="2171"/>
    <n v="3328"/>
    <n v="1157"/>
    <m/>
  </r>
  <r>
    <s v="21/11/2012"/>
    <x v="708"/>
    <n v="13790"/>
    <n v="32"/>
    <s v="Young Adults (25-34)"/>
    <s v="F"/>
    <x v="3"/>
    <s v="Saarland"/>
    <s v="Bikes"/>
    <s v="Road Bikes"/>
    <s v="Road-150 Red, 56"/>
    <n v="56"/>
    <n v="2"/>
    <n v="2171"/>
    <n v="3578"/>
    <n v="4342"/>
    <n v="5868"/>
    <n v="1526"/>
    <m/>
  </r>
  <r>
    <s v="21/11/2011"/>
    <x v="709"/>
    <n v="13790"/>
    <n v="32"/>
    <s v="Young Adults (25-34)"/>
    <s v="F"/>
    <x v="3"/>
    <s v="Saarland"/>
    <s v="Bikes"/>
    <s v="Road Bikes"/>
    <s v="Road-150 Red, 56"/>
    <n v="56"/>
    <n v="4"/>
    <n v="2171"/>
    <n v="3578"/>
    <n v="8684"/>
    <n v="11736"/>
    <n v="3052"/>
    <m/>
  </r>
  <r>
    <d v="2013-12-11T00:00:00"/>
    <x v="14"/>
    <n v="13790"/>
    <n v="32"/>
    <s v="Young Adults (25-34)"/>
    <s v="F"/>
    <x v="3"/>
    <s v="Saarland"/>
    <s v="Bikes"/>
    <s v="Road Bikes"/>
    <s v="Road-150 Red, 56"/>
    <n v="56"/>
    <n v="1"/>
    <n v="2171"/>
    <n v="3578"/>
    <n v="2171"/>
    <n v="2934"/>
    <n v="763"/>
    <m/>
  </r>
  <r>
    <d v="2015-12-11T00:00:00"/>
    <x v="15"/>
    <n v="13790"/>
    <n v="32"/>
    <s v="Young Adults (25-34)"/>
    <s v="F"/>
    <x v="3"/>
    <s v="Saarland"/>
    <s v="Bikes"/>
    <s v="Road Bikes"/>
    <s v="Road-150 Red, 56"/>
    <n v="56"/>
    <n v="1"/>
    <n v="2171"/>
    <n v="3578"/>
    <n v="2171"/>
    <n v="2934"/>
    <n v="763"/>
    <m/>
  </r>
  <r>
    <s v="31/12/2013"/>
    <x v="48"/>
    <n v="13790"/>
    <n v="32"/>
    <s v="Young Adults (25-34)"/>
    <s v="F"/>
    <x v="3"/>
    <s v="Saarland"/>
    <s v="Bikes"/>
    <s v="Road Bikes"/>
    <s v="Road-150 Red, 56"/>
    <n v="56"/>
    <n v="1"/>
    <n v="2171"/>
    <n v="3578"/>
    <n v="2171"/>
    <n v="2934"/>
    <n v="763"/>
    <m/>
  </r>
  <r>
    <s v="31/12/2015"/>
    <x v="49"/>
    <n v="13790"/>
    <n v="32"/>
    <s v="Young Adults (25-34)"/>
    <s v="F"/>
    <x v="3"/>
    <s v="Saarland"/>
    <s v="Bikes"/>
    <s v="Road Bikes"/>
    <s v="Road-150 Red, 56"/>
    <n v="56"/>
    <n v="1"/>
    <n v="2171"/>
    <n v="3578"/>
    <n v="2171"/>
    <n v="2934"/>
    <n v="763"/>
    <m/>
  </r>
  <r>
    <s v="29/07/2013"/>
    <x v="374"/>
    <n v="13795"/>
    <n v="33"/>
    <s v="Young Adults (25-34)"/>
    <s v="M"/>
    <x v="3"/>
    <s v="Hamburg"/>
    <s v="Bikes"/>
    <s v="Road Bikes"/>
    <s v="Road-150 Red, 62"/>
    <n v="62"/>
    <n v="1"/>
    <n v="2171"/>
    <n v="3578"/>
    <n v="2171"/>
    <n v="3328"/>
    <n v="1157"/>
    <m/>
  </r>
  <r>
    <s v="29/07/2015"/>
    <x v="375"/>
    <n v="13795"/>
    <n v="33"/>
    <s v="Young Adults (25-34)"/>
    <s v="M"/>
    <x v="3"/>
    <s v="Hamburg"/>
    <s v="Bikes"/>
    <s v="Road Bikes"/>
    <s v="Road-150 Red, 62"/>
    <n v="62"/>
    <n v="1"/>
    <n v="2171"/>
    <n v="3578"/>
    <n v="2171"/>
    <n v="3328"/>
    <n v="1157"/>
    <m/>
  </r>
  <r>
    <s v="24/07/2012"/>
    <x v="1066"/>
    <n v="13800"/>
    <n v="34"/>
    <s v="Young Adults (25-34)"/>
    <s v="M"/>
    <x v="4"/>
    <s v="Nord"/>
    <s v="Bikes"/>
    <s v="Road Bikes"/>
    <s v="Road-250 Black, 44"/>
    <n v="44"/>
    <n v="2"/>
    <n v="1555"/>
    <n v="2443"/>
    <n v="3110"/>
    <n v="4251"/>
    <n v="1141"/>
    <m/>
  </r>
  <r>
    <s v="24/07/2011"/>
    <x v="1067"/>
    <n v="13800"/>
    <n v="34"/>
    <s v="Young Adults (25-34)"/>
    <s v="M"/>
    <x v="4"/>
    <s v="Nord"/>
    <s v="Bikes"/>
    <s v="Road Bikes"/>
    <s v="Road-250 Black, 44"/>
    <n v="44"/>
    <n v="1"/>
    <n v="1555"/>
    <n v="2443"/>
    <n v="1555"/>
    <n v="2125"/>
    <n v="570"/>
    <m/>
  </r>
  <r>
    <d v="2013-08-06T00:00:00"/>
    <x v="14"/>
    <n v="13800"/>
    <n v="34"/>
    <s v="Young Adults (25-34)"/>
    <s v="M"/>
    <x v="4"/>
    <s v="Nord"/>
    <s v="Bikes"/>
    <s v="Road Bikes"/>
    <s v="Road-250 Black, 44"/>
    <n v="44"/>
    <n v="1"/>
    <n v="1555"/>
    <n v="2443"/>
    <n v="1555"/>
    <n v="2125"/>
    <n v="570"/>
    <m/>
  </r>
  <r>
    <d v="2015-08-06T00:00:00"/>
    <x v="15"/>
    <n v="13800"/>
    <n v="34"/>
    <s v="Young Adults (25-34)"/>
    <s v="M"/>
    <x v="4"/>
    <s v="Nord"/>
    <s v="Bikes"/>
    <s v="Road Bikes"/>
    <s v="Road-250 Black, 44"/>
    <n v="44"/>
    <n v="1"/>
    <n v="1555"/>
    <n v="2443"/>
    <n v="1555"/>
    <n v="2125"/>
    <n v="570"/>
    <m/>
  </r>
  <r>
    <d v="2014-03-01T00:00:00"/>
    <x v="26"/>
    <n v="13800"/>
    <n v="34"/>
    <s v="Young Adults (25-34)"/>
    <s v="M"/>
    <x v="4"/>
    <s v="Nord"/>
    <s v="Bikes"/>
    <s v="Road Bikes"/>
    <s v="Road-250 Red, 52"/>
    <n v="52"/>
    <n v="1"/>
    <n v="1519"/>
    <n v="2443"/>
    <n v="1519"/>
    <n v="2125"/>
    <n v="606"/>
    <m/>
  </r>
  <r>
    <d v="2016-03-01T00:00:00"/>
    <x v="27"/>
    <n v="13800"/>
    <n v="34"/>
    <s v="Young Adults (25-34)"/>
    <s v="M"/>
    <x v="4"/>
    <s v="Nord"/>
    <s v="Bikes"/>
    <s v="Road Bikes"/>
    <s v="Road-250 Red, 52"/>
    <n v="52"/>
    <n v="2"/>
    <n v="1519"/>
    <n v="2443"/>
    <n v="3038"/>
    <n v="4251"/>
    <n v="1213"/>
    <m/>
  </r>
  <r>
    <d v="2014-04-04T00:00:00"/>
    <x v="26"/>
    <n v="13800"/>
    <n v="34"/>
    <s v="Young Adults (25-34)"/>
    <s v="M"/>
    <x v="4"/>
    <s v="Nord"/>
    <s v="Bikes"/>
    <s v="Road Bikes"/>
    <s v="Road-250 Red, 52"/>
    <n v="52"/>
    <n v="1"/>
    <n v="1519"/>
    <n v="2443"/>
    <n v="1519"/>
    <n v="2125"/>
    <n v="606"/>
    <m/>
  </r>
  <r>
    <d v="2016-04-04T00:00:00"/>
    <x v="27"/>
    <n v="13800"/>
    <n v="34"/>
    <s v="Young Adults (25-34)"/>
    <s v="M"/>
    <x v="4"/>
    <s v="Nord"/>
    <s v="Bikes"/>
    <s v="Road Bikes"/>
    <s v="Road-250 Red, 52"/>
    <n v="52"/>
    <n v="1"/>
    <n v="1519"/>
    <n v="2443"/>
    <n v="1519"/>
    <n v="2125"/>
    <n v="606"/>
    <m/>
  </r>
  <r>
    <s v="15/08/2012"/>
    <x v="1020"/>
    <n v="13806"/>
    <n v="33"/>
    <s v="Young Adults (25-34)"/>
    <s v="M"/>
    <x v="4"/>
    <s v="Val de Marne"/>
    <s v="Bikes"/>
    <s v="Road Bikes"/>
    <s v="Road-250 Red, 52"/>
    <n v="52"/>
    <n v="2"/>
    <n v="1519"/>
    <n v="2443"/>
    <n v="3038"/>
    <n v="3860"/>
    <n v="822"/>
    <m/>
  </r>
  <r>
    <s v="15/08/2011"/>
    <x v="1021"/>
    <n v="13806"/>
    <n v="33"/>
    <s v="Young Adults (25-34)"/>
    <s v="M"/>
    <x v="4"/>
    <s v="Val de Marne"/>
    <s v="Bikes"/>
    <s v="Road Bikes"/>
    <s v="Road-250 Red, 52"/>
    <n v="52"/>
    <n v="2"/>
    <n v="1519"/>
    <n v="2443"/>
    <n v="3038"/>
    <n v="3860"/>
    <n v="822"/>
    <m/>
  </r>
  <r>
    <s v="17/10/2012"/>
    <x v="1004"/>
    <n v="13808"/>
    <n v="33"/>
    <s v="Young Adults (25-34)"/>
    <s v="M"/>
    <x v="3"/>
    <s v="Bayern"/>
    <s v="Bikes"/>
    <s v="Road Bikes"/>
    <s v="Road-150 Red, 62"/>
    <n v="62"/>
    <n v="2"/>
    <n v="2171"/>
    <n v="3578"/>
    <n v="4342"/>
    <n v="7084"/>
    <n v="2742"/>
    <m/>
  </r>
  <r>
    <s v="17/10/2011"/>
    <x v="1005"/>
    <n v="13808"/>
    <n v="33"/>
    <s v="Young Adults (25-34)"/>
    <s v="M"/>
    <x v="3"/>
    <s v="Bayern"/>
    <s v="Bikes"/>
    <s v="Road Bikes"/>
    <s v="Road-150 Red, 62"/>
    <n v="62"/>
    <n v="2"/>
    <n v="2171"/>
    <n v="3578"/>
    <n v="4342"/>
    <n v="7084"/>
    <n v="2742"/>
    <m/>
  </r>
  <r>
    <d v="2014-08-02T00:00:00"/>
    <x v="26"/>
    <n v="13808"/>
    <n v="33"/>
    <s v="Young Adults (25-34)"/>
    <s v="M"/>
    <x v="3"/>
    <s v="Bayern"/>
    <s v="Bikes"/>
    <s v="Road Bikes"/>
    <s v="Road-150 Red, 48"/>
    <n v="48"/>
    <n v="1"/>
    <n v="2171"/>
    <n v="3578"/>
    <n v="2171"/>
    <n v="3542"/>
    <n v="1371"/>
    <m/>
  </r>
  <r>
    <d v="2016-08-02T00:00:00"/>
    <x v="27"/>
    <n v="13808"/>
    <n v="33"/>
    <s v="Young Adults (25-34)"/>
    <s v="M"/>
    <x v="3"/>
    <s v="Bayern"/>
    <s v="Bikes"/>
    <s v="Road Bikes"/>
    <s v="Road-150 Red, 48"/>
    <n v="48"/>
    <n v="1"/>
    <n v="2171"/>
    <n v="3578"/>
    <n v="2171"/>
    <n v="3542"/>
    <n v="1371"/>
    <m/>
  </r>
  <r>
    <s v="26/08/2012"/>
    <x v="762"/>
    <n v="13811"/>
    <n v="34"/>
    <s v="Young Adults (25-34)"/>
    <s v="F"/>
    <x v="4"/>
    <s v="Seine Saint Denis"/>
    <s v="Bikes"/>
    <s v="Road Bikes"/>
    <s v="Road-150 Red, 48"/>
    <n v="48"/>
    <n v="2"/>
    <n v="2171"/>
    <n v="3578"/>
    <n v="4342"/>
    <n v="5868"/>
    <n v="1526"/>
    <m/>
  </r>
  <r>
    <s v="26/08/2011"/>
    <x v="763"/>
    <n v="13811"/>
    <n v="34"/>
    <s v="Young Adults (25-34)"/>
    <s v="F"/>
    <x v="4"/>
    <s v="Seine Saint Denis"/>
    <s v="Bikes"/>
    <s v="Road Bikes"/>
    <s v="Road-150 Red, 48"/>
    <n v="48"/>
    <n v="1"/>
    <n v="2171"/>
    <n v="3578"/>
    <n v="2171"/>
    <n v="2934"/>
    <n v="763"/>
    <m/>
  </r>
  <r>
    <s v="13/08/2012"/>
    <x v="678"/>
    <n v="13812"/>
    <n v="34"/>
    <s v="Young Adults (25-34)"/>
    <s v="F"/>
    <x v="4"/>
    <s v="Loiret"/>
    <s v="Bikes"/>
    <s v="Road Bikes"/>
    <s v="Road-250 Black, 58"/>
    <n v="58"/>
    <n v="2"/>
    <n v="1555"/>
    <n v="2443"/>
    <n v="3110"/>
    <n v="4349"/>
    <n v="1239"/>
    <m/>
  </r>
  <r>
    <s v="13/08/2011"/>
    <x v="679"/>
    <n v="13812"/>
    <n v="34"/>
    <s v="Young Adults (25-34)"/>
    <s v="F"/>
    <x v="4"/>
    <s v="Loiret"/>
    <s v="Bikes"/>
    <s v="Road Bikes"/>
    <s v="Road-250 Black, 58"/>
    <n v="58"/>
    <n v="1"/>
    <n v="1555"/>
    <n v="2443"/>
    <n v="1555"/>
    <n v="2174"/>
    <n v="619"/>
    <m/>
  </r>
  <r>
    <s v="19/04/2014"/>
    <x v="322"/>
    <n v="13822"/>
    <n v="35"/>
    <s v="Adults (35-64)"/>
    <s v="M"/>
    <x v="3"/>
    <s v="Bayern"/>
    <s v="Bikes"/>
    <s v="Road Bikes"/>
    <s v="Road-150 Red, 48"/>
    <n v="48"/>
    <n v="1"/>
    <n v="2171"/>
    <n v="3578"/>
    <n v="2171"/>
    <n v="3542"/>
    <n v="1371"/>
    <m/>
  </r>
  <r>
    <s v="19/04/2016"/>
    <x v="323"/>
    <n v="13822"/>
    <n v="35"/>
    <s v="Adults (35-64)"/>
    <s v="M"/>
    <x v="3"/>
    <s v="Bayern"/>
    <s v="Bikes"/>
    <s v="Road Bikes"/>
    <s v="Road-150 Red, 48"/>
    <n v="48"/>
    <n v="1"/>
    <n v="2171"/>
    <n v="3578"/>
    <n v="2171"/>
    <n v="3542"/>
    <n v="1371"/>
    <m/>
  </r>
  <r>
    <s v="19/08/2012"/>
    <x v="790"/>
    <n v="13823"/>
    <n v="35"/>
    <s v="Adults (35-64)"/>
    <s v="F"/>
    <x v="4"/>
    <s v="Essonne"/>
    <s v="Bikes"/>
    <s v="Road Bikes"/>
    <s v="Road-750 Black, 58"/>
    <n v="58"/>
    <n v="2"/>
    <n v="344"/>
    <n v="540"/>
    <n v="688"/>
    <n v="1037"/>
    <n v="349"/>
    <m/>
  </r>
  <r>
    <s v="19/08/2011"/>
    <x v="791"/>
    <n v="13823"/>
    <n v="35"/>
    <s v="Adults (35-64)"/>
    <s v="F"/>
    <x v="4"/>
    <s v="Essonne"/>
    <s v="Bikes"/>
    <s v="Road Bikes"/>
    <s v="Road-750 Black, 58"/>
    <n v="58"/>
    <n v="1"/>
    <n v="344"/>
    <n v="540"/>
    <n v="344"/>
    <n v="518"/>
    <n v="174"/>
    <m/>
  </r>
  <r>
    <d v="2013-10-01T00:00:00"/>
    <x v="14"/>
    <n v="13823"/>
    <n v="35"/>
    <s v="Adults (35-64)"/>
    <s v="F"/>
    <x v="4"/>
    <s v="Essonne"/>
    <s v="Bikes"/>
    <s v="Road Bikes"/>
    <s v="Road-750 Black, 58"/>
    <n v="58"/>
    <n v="1"/>
    <n v="344"/>
    <n v="540"/>
    <n v="344"/>
    <n v="518"/>
    <n v="174"/>
    <m/>
  </r>
  <r>
    <d v="2015-10-01T00:00:00"/>
    <x v="15"/>
    <n v="13823"/>
    <n v="35"/>
    <s v="Adults (35-64)"/>
    <s v="F"/>
    <x v="4"/>
    <s v="Essonne"/>
    <s v="Bikes"/>
    <s v="Road Bikes"/>
    <s v="Road-750 Black, 58"/>
    <n v="58"/>
    <n v="2"/>
    <n v="344"/>
    <n v="540"/>
    <n v="688"/>
    <n v="1037"/>
    <n v="349"/>
    <m/>
  </r>
  <r>
    <d v="2013-08-06T00:00:00"/>
    <x v="14"/>
    <n v="13823"/>
    <n v="35"/>
    <s v="Adults (35-64)"/>
    <s v="F"/>
    <x v="4"/>
    <s v="Essonne"/>
    <s v="Bikes"/>
    <s v="Road Bikes"/>
    <s v="Road-750 Black, 58"/>
    <n v="58"/>
    <n v="1"/>
    <n v="344"/>
    <n v="540"/>
    <n v="344"/>
    <n v="518"/>
    <n v="174"/>
    <m/>
  </r>
  <r>
    <d v="2015-08-06T00:00:00"/>
    <x v="15"/>
    <n v="13823"/>
    <n v="35"/>
    <s v="Adults (35-64)"/>
    <s v="F"/>
    <x v="4"/>
    <s v="Essonne"/>
    <s v="Bikes"/>
    <s v="Road Bikes"/>
    <s v="Road-750 Black, 58"/>
    <n v="58"/>
    <n v="1"/>
    <n v="344"/>
    <n v="540"/>
    <n v="344"/>
    <n v="518"/>
    <n v="174"/>
    <m/>
  </r>
  <r>
    <s v="18/03/2014"/>
    <x v="238"/>
    <n v="13823"/>
    <n v="35"/>
    <s v="Adults (35-64)"/>
    <s v="F"/>
    <x v="4"/>
    <s v="Essonne"/>
    <s v="Bikes"/>
    <s v="Road Bikes"/>
    <s v="Road-250 Red, 52"/>
    <n v="52"/>
    <n v="1"/>
    <n v="1519"/>
    <n v="2443"/>
    <n v="1519"/>
    <n v="2345"/>
    <n v="826"/>
    <m/>
  </r>
  <r>
    <s v="18/03/2016"/>
    <x v="239"/>
    <n v="13823"/>
    <n v="35"/>
    <s v="Adults (35-64)"/>
    <s v="F"/>
    <x v="4"/>
    <s v="Essonne"/>
    <s v="Bikes"/>
    <s v="Road Bikes"/>
    <s v="Road-250 Red, 52"/>
    <n v="52"/>
    <n v="1"/>
    <n v="1519"/>
    <n v="2443"/>
    <n v="1519"/>
    <n v="2345"/>
    <n v="826"/>
    <m/>
  </r>
  <r>
    <s v="17/05/2014"/>
    <x v="18"/>
    <n v="13823"/>
    <n v="35"/>
    <s v="Adults (35-64)"/>
    <s v="F"/>
    <x v="4"/>
    <s v="Essonne"/>
    <s v="Bikes"/>
    <s v="Road Bikes"/>
    <s v="Road-250 Red, 52"/>
    <n v="52"/>
    <n v="1"/>
    <n v="1519"/>
    <n v="2443"/>
    <n v="1519"/>
    <n v="2345"/>
    <n v="826"/>
    <m/>
  </r>
  <r>
    <s v="17/05/2016"/>
    <x v="19"/>
    <n v="13823"/>
    <n v="35"/>
    <s v="Adults (35-64)"/>
    <s v="F"/>
    <x v="4"/>
    <s v="Essonne"/>
    <s v="Bikes"/>
    <s v="Road Bikes"/>
    <s v="Road-250 Red, 52"/>
    <n v="52"/>
    <n v="2"/>
    <n v="1519"/>
    <n v="2443"/>
    <n v="3038"/>
    <n v="4691"/>
    <n v="1653"/>
    <m/>
  </r>
  <r>
    <s v="18/05/2012"/>
    <x v="984"/>
    <n v="13829"/>
    <n v="20"/>
    <s v="Youth (&lt;25)"/>
    <s v="M"/>
    <x v="3"/>
    <s v="Bayern"/>
    <s v="Bikes"/>
    <s v="Road Bikes"/>
    <s v="Road-750 Black, 44"/>
    <n v="44"/>
    <n v="2"/>
    <n v="344"/>
    <n v="540"/>
    <n v="688"/>
    <n v="1069"/>
    <n v="381"/>
    <m/>
  </r>
  <r>
    <s v="18/05/2011"/>
    <x v="985"/>
    <n v="13829"/>
    <n v="20"/>
    <s v="Youth (&lt;25)"/>
    <s v="M"/>
    <x v="3"/>
    <s v="Bayern"/>
    <s v="Bikes"/>
    <s v="Road Bikes"/>
    <s v="Road-750 Black, 44"/>
    <n v="44"/>
    <n v="2"/>
    <n v="344"/>
    <n v="540"/>
    <n v="688"/>
    <n v="1069"/>
    <n v="381"/>
    <m/>
  </r>
  <r>
    <s v="28/08/2012"/>
    <x v="1034"/>
    <n v="13840"/>
    <n v="23"/>
    <s v="Youth (&lt;25)"/>
    <s v="M"/>
    <x v="4"/>
    <s v="Pas de Calais"/>
    <s v="Bikes"/>
    <s v="Road Bikes"/>
    <s v="Road-250 Red, 48"/>
    <n v="48"/>
    <n v="2"/>
    <n v="1519"/>
    <n v="2443"/>
    <n v="3038"/>
    <n v="4153"/>
    <n v="1115"/>
    <m/>
  </r>
  <r>
    <s v="28/08/2011"/>
    <x v="1035"/>
    <n v="13840"/>
    <n v="23"/>
    <s v="Youth (&lt;25)"/>
    <s v="M"/>
    <x v="4"/>
    <s v="Pas de Calais"/>
    <s v="Bikes"/>
    <s v="Road Bikes"/>
    <s v="Road-250 Red, 48"/>
    <n v="48"/>
    <n v="1"/>
    <n v="1519"/>
    <n v="2443"/>
    <n v="1519"/>
    <n v="2077"/>
    <n v="558"/>
    <m/>
  </r>
  <r>
    <d v="2013-02-03T00:00:00"/>
    <x v="14"/>
    <n v="13892"/>
    <n v="31"/>
    <s v="Young Adults (25-34)"/>
    <s v="M"/>
    <x v="2"/>
    <s v="Oregon"/>
    <s v="Bikes"/>
    <s v="Road Bikes"/>
    <s v="Road-250 Black, 58"/>
    <n v="58"/>
    <n v="1"/>
    <n v="1555"/>
    <n v="2443"/>
    <n v="1555"/>
    <n v="2101"/>
    <n v="546"/>
    <m/>
  </r>
  <r>
    <d v="2015-02-03T00:00:00"/>
    <x v="15"/>
    <n v="13892"/>
    <n v="31"/>
    <s v="Young Adults (25-34)"/>
    <s v="M"/>
    <x v="2"/>
    <s v="Oregon"/>
    <s v="Bikes"/>
    <s v="Road Bikes"/>
    <s v="Road-250 Black, 58"/>
    <n v="58"/>
    <n v="1"/>
    <n v="1555"/>
    <n v="2443"/>
    <n v="1555"/>
    <n v="2101"/>
    <n v="546"/>
    <m/>
  </r>
  <r>
    <s v="18/03/2013"/>
    <x v="734"/>
    <n v="13892"/>
    <n v="31"/>
    <s v="Young Adults (25-34)"/>
    <s v="M"/>
    <x v="2"/>
    <s v="Oregon"/>
    <s v="Bikes"/>
    <s v="Road Bikes"/>
    <s v="Road-250 Black, 58"/>
    <n v="58"/>
    <n v="1"/>
    <n v="1555"/>
    <n v="2443"/>
    <n v="1555"/>
    <n v="2101"/>
    <n v="546"/>
    <m/>
  </r>
  <r>
    <s v="18/03/2015"/>
    <x v="735"/>
    <n v="13892"/>
    <n v="31"/>
    <s v="Young Adults (25-34)"/>
    <s v="M"/>
    <x v="2"/>
    <s v="Oregon"/>
    <s v="Bikes"/>
    <s v="Road Bikes"/>
    <s v="Road-250 Black, 58"/>
    <n v="58"/>
    <n v="3"/>
    <n v="1555"/>
    <n v="2443"/>
    <n v="4665"/>
    <n v="6303"/>
    <n v="1638"/>
    <m/>
  </r>
  <r>
    <s v="31/07/2013"/>
    <x v="108"/>
    <n v="13892"/>
    <n v="31"/>
    <s v="Young Adults (25-34)"/>
    <s v="M"/>
    <x v="2"/>
    <s v="Oregon"/>
    <s v="Bikes"/>
    <s v="Road Bikes"/>
    <s v="Road-250 Black, 58"/>
    <n v="58"/>
    <n v="1"/>
    <n v="1555"/>
    <n v="2443"/>
    <n v="1555"/>
    <n v="2101"/>
    <n v="546"/>
    <m/>
  </r>
  <r>
    <s v="31/07/2015"/>
    <x v="109"/>
    <n v="13892"/>
    <n v="31"/>
    <s v="Young Adults (25-34)"/>
    <s v="M"/>
    <x v="2"/>
    <s v="Oregon"/>
    <s v="Bikes"/>
    <s v="Road Bikes"/>
    <s v="Road-250 Black, 58"/>
    <n v="58"/>
    <n v="1"/>
    <n v="1555"/>
    <n v="2443"/>
    <n v="1555"/>
    <n v="2101"/>
    <n v="546"/>
    <m/>
  </r>
  <r>
    <d v="2013-08-06T00:00:00"/>
    <x v="14"/>
    <n v="13947"/>
    <n v="38"/>
    <s v="Adults (35-64)"/>
    <s v="F"/>
    <x v="2"/>
    <s v="Oregon"/>
    <s v="Bikes"/>
    <s v="Road Bikes"/>
    <s v="Road-250 Black, 52"/>
    <n v="52"/>
    <n v="1"/>
    <n v="1555"/>
    <n v="2443"/>
    <n v="1555"/>
    <n v="2101"/>
    <n v="546"/>
    <m/>
  </r>
  <r>
    <d v="2015-08-06T00:00:00"/>
    <x v="15"/>
    <n v="13947"/>
    <n v="38"/>
    <s v="Adults (35-64)"/>
    <s v="F"/>
    <x v="2"/>
    <s v="Oregon"/>
    <s v="Bikes"/>
    <s v="Road Bikes"/>
    <s v="Road-250 Black, 52"/>
    <n v="52"/>
    <n v="1"/>
    <n v="1555"/>
    <n v="2443"/>
    <n v="1555"/>
    <n v="2101"/>
    <n v="546"/>
    <m/>
  </r>
  <r>
    <s v="23/11/2012"/>
    <x v="1018"/>
    <n v="13978"/>
    <n v="29"/>
    <s v="Young Adults (25-34)"/>
    <s v="F"/>
    <x v="2"/>
    <s v="Washington"/>
    <s v="Bikes"/>
    <s v="Road Bikes"/>
    <s v="Road-250 Red, 48"/>
    <n v="48"/>
    <n v="2"/>
    <n v="1519"/>
    <n v="2443"/>
    <n v="3038"/>
    <n v="3811"/>
    <n v="773"/>
    <m/>
  </r>
  <r>
    <s v="23/11/2011"/>
    <x v="1019"/>
    <n v="13978"/>
    <n v="29"/>
    <s v="Young Adults (25-34)"/>
    <s v="F"/>
    <x v="2"/>
    <s v="Washington"/>
    <s v="Bikes"/>
    <s v="Road Bikes"/>
    <s v="Road-250 Red, 48"/>
    <n v="48"/>
    <n v="1"/>
    <n v="1519"/>
    <n v="2443"/>
    <n v="1519"/>
    <n v="1906"/>
    <n v="387"/>
    <m/>
  </r>
  <r>
    <s v="27/11/2012"/>
    <x v="1074"/>
    <n v="13978"/>
    <n v="29"/>
    <s v="Young Adults (25-34)"/>
    <s v="F"/>
    <x v="2"/>
    <s v="Washington"/>
    <s v="Bikes"/>
    <s v="Road Bikes"/>
    <s v="Road-250 Red, 48"/>
    <n v="48"/>
    <n v="2"/>
    <n v="1519"/>
    <n v="2443"/>
    <n v="3038"/>
    <n v="3811"/>
    <n v="773"/>
    <m/>
  </r>
  <r>
    <s v="27/11/2011"/>
    <x v="1075"/>
    <n v="13978"/>
    <n v="29"/>
    <s v="Young Adults (25-34)"/>
    <s v="F"/>
    <x v="2"/>
    <s v="Washington"/>
    <s v="Bikes"/>
    <s v="Road Bikes"/>
    <s v="Road-250 Red, 48"/>
    <n v="48"/>
    <n v="1"/>
    <n v="1519"/>
    <n v="2443"/>
    <n v="1519"/>
    <n v="1906"/>
    <n v="387"/>
    <m/>
  </r>
  <r>
    <d v="2013-07-01T00:00:00"/>
    <x v="14"/>
    <n v="13978"/>
    <n v="29"/>
    <s v="Young Adults (25-34)"/>
    <s v="F"/>
    <x v="2"/>
    <s v="Washington"/>
    <s v="Bikes"/>
    <s v="Road Bikes"/>
    <s v="Road-250 Red, 48"/>
    <n v="48"/>
    <n v="1"/>
    <n v="1519"/>
    <n v="2443"/>
    <n v="1519"/>
    <n v="1906"/>
    <n v="387"/>
    <m/>
  </r>
  <r>
    <d v="2013-07-01T00:00:00"/>
    <x v="14"/>
    <n v="13978"/>
    <n v="29"/>
    <s v="Young Adults (25-34)"/>
    <s v="F"/>
    <x v="2"/>
    <s v="Washington"/>
    <s v="Bikes"/>
    <s v="Road Bikes"/>
    <s v="Road-250 Red, 48"/>
    <n v="48"/>
    <n v="1"/>
    <n v="1519"/>
    <n v="2443"/>
    <n v="1519"/>
    <n v="1906"/>
    <n v="387"/>
    <m/>
  </r>
  <r>
    <d v="2015-07-01T00:00:00"/>
    <x v="15"/>
    <n v="13978"/>
    <n v="29"/>
    <s v="Young Adults (25-34)"/>
    <s v="F"/>
    <x v="2"/>
    <s v="Washington"/>
    <s v="Bikes"/>
    <s v="Road Bikes"/>
    <s v="Road-250 Red, 48"/>
    <n v="48"/>
    <n v="2"/>
    <n v="1519"/>
    <n v="2443"/>
    <n v="3038"/>
    <n v="3811"/>
    <n v="773"/>
    <m/>
  </r>
  <r>
    <d v="2015-07-01T00:00:00"/>
    <x v="15"/>
    <n v="13978"/>
    <n v="29"/>
    <s v="Young Adults (25-34)"/>
    <s v="F"/>
    <x v="2"/>
    <s v="Washington"/>
    <s v="Bikes"/>
    <s v="Road Bikes"/>
    <s v="Road-250 Red, 48"/>
    <n v="48"/>
    <n v="1"/>
    <n v="1519"/>
    <n v="2443"/>
    <n v="1519"/>
    <n v="1906"/>
    <n v="387"/>
    <m/>
  </r>
  <r>
    <d v="2013-01-06T00:00:00"/>
    <x v="14"/>
    <n v="13978"/>
    <n v="29"/>
    <s v="Young Adults (25-34)"/>
    <s v="F"/>
    <x v="2"/>
    <s v="Washington"/>
    <s v="Bikes"/>
    <s v="Road Bikes"/>
    <s v="Road-250 Red, 48"/>
    <n v="48"/>
    <n v="1"/>
    <n v="1519"/>
    <n v="2443"/>
    <n v="1519"/>
    <n v="1906"/>
    <n v="387"/>
    <m/>
  </r>
  <r>
    <d v="2015-01-06T00:00:00"/>
    <x v="15"/>
    <n v="13978"/>
    <n v="29"/>
    <s v="Young Adults (25-34)"/>
    <s v="F"/>
    <x v="2"/>
    <s v="Washington"/>
    <s v="Bikes"/>
    <s v="Road Bikes"/>
    <s v="Road-250 Red, 48"/>
    <n v="48"/>
    <n v="3"/>
    <n v="1519"/>
    <n v="2443"/>
    <n v="4557"/>
    <n v="5717"/>
    <n v="1160"/>
    <m/>
  </r>
  <r>
    <s v="23/06/2013"/>
    <x v="660"/>
    <n v="13978"/>
    <n v="29"/>
    <s v="Young Adults (25-34)"/>
    <s v="F"/>
    <x v="2"/>
    <s v="Washington"/>
    <s v="Bikes"/>
    <s v="Road Bikes"/>
    <s v="Road-250 Red, 48"/>
    <n v="48"/>
    <n v="1"/>
    <n v="1519"/>
    <n v="2443"/>
    <n v="1519"/>
    <n v="1906"/>
    <n v="387"/>
    <m/>
  </r>
  <r>
    <s v="23/06/2015"/>
    <x v="661"/>
    <n v="13978"/>
    <n v="29"/>
    <s v="Young Adults (25-34)"/>
    <s v="F"/>
    <x v="2"/>
    <s v="Washington"/>
    <s v="Bikes"/>
    <s v="Road Bikes"/>
    <s v="Road-250 Red, 48"/>
    <n v="48"/>
    <n v="2"/>
    <n v="1519"/>
    <n v="2443"/>
    <n v="3038"/>
    <n v="3811"/>
    <n v="773"/>
    <m/>
  </r>
  <r>
    <d v="2013-07-10T00:00:00"/>
    <x v="14"/>
    <n v="13978"/>
    <n v="29"/>
    <s v="Young Adults (25-34)"/>
    <s v="F"/>
    <x v="2"/>
    <s v="Washington"/>
    <s v="Bikes"/>
    <s v="Road Bikes"/>
    <s v="Road-250 Red, 48"/>
    <n v="48"/>
    <n v="1"/>
    <n v="1519"/>
    <n v="2443"/>
    <n v="1519"/>
    <n v="1906"/>
    <n v="387"/>
    <m/>
  </r>
  <r>
    <d v="2015-07-10T00:00:00"/>
    <x v="15"/>
    <n v="13978"/>
    <n v="29"/>
    <s v="Young Adults (25-34)"/>
    <s v="F"/>
    <x v="2"/>
    <s v="Washington"/>
    <s v="Bikes"/>
    <s v="Road Bikes"/>
    <s v="Road-250 Red, 48"/>
    <n v="48"/>
    <n v="1"/>
    <n v="1519"/>
    <n v="2443"/>
    <n v="1519"/>
    <n v="1906"/>
    <n v="387"/>
    <m/>
  </r>
  <r>
    <s v="13/10/2013"/>
    <x v="226"/>
    <n v="13978"/>
    <n v="29"/>
    <s v="Young Adults (25-34)"/>
    <s v="F"/>
    <x v="2"/>
    <s v="Washington"/>
    <s v="Bikes"/>
    <s v="Road Bikes"/>
    <s v="Road-250 Red, 48"/>
    <n v="48"/>
    <n v="1"/>
    <n v="1519"/>
    <n v="2443"/>
    <n v="1519"/>
    <n v="1906"/>
    <n v="387"/>
    <m/>
  </r>
  <r>
    <s v="13/10/2015"/>
    <x v="227"/>
    <n v="13978"/>
    <n v="29"/>
    <s v="Young Adults (25-34)"/>
    <s v="F"/>
    <x v="2"/>
    <s v="Washington"/>
    <s v="Bikes"/>
    <s v="Road Bikes"/>
    <s v="Road-250 Red, 48"/>
    <n v="48"/>
    <n v="1"/>
    <n v="1519"/>
    <n v="2443"/>
    <n v="1519"/>
    <n v="1906"/>
    <n v="387"/>
    <m/>
  </r>
  <r>
    <s v="19/07/2012"/>
    <x v="950"/>
    <n v="13990"/>
    <n v="19"/>
    <s v="Youth (&lt;25)"/>
    <s v="F"/>
    <x v="2"/>
    <s v="Oregon"/>
    <s v="Bikes"/>
    <s v="Road Bikes"/>
    <s v="Road-550-W Yellow, 44"/>
    <n v="44"/>
    <n v="2"/>
    <n v="713"/>
    <n v="1120"/>
    <n v="1426"/>
    <n v="1926"/>
    <n v="500"/>
    <m/>
  </r>
  <r>
    <s v="19/07/2011"/>
    <x v="951"/>
    <n v="13990"/>
    <n v="19"/>
    <s v="Youth (&lt;25)"/>
    <s v="F"/>
    <x v="2"/>
    <s v="Oregon"/>
    <s v="Bikes"/>
    <s v="Road Bikes"/>
    <s v="Road-550-W Yellow, 44"/>
    <n v="44"/>
    <n v="3"/>
    <n v="713"/>
    <n v="1120"/>
    <n v="2139"/>
    <n v="2890"/>
    <n v="751"/>
    <m/>
  </r>
  <r>
    <s v="13/09/2012"/>
    <x v="576"/>
    <n v="13990"/>
    <n v="19"/>
    <s v="Youth (&lt;25)"/>
    <s v="F"/>
    <x v="2"/>
    <s v="Oregon"/>
    <s v="Bikes"/>
    <s v="Road Bikes"/>
    <s v="Road-550-W Yellow, 44"/>
    <n v="44"/>
    <n v="2"/>
    <n v="713"/>
    <n v="1120"/>
    <n v="1426"/>
    <n v="1926"/>
    <n v="500"/>
    <m/>
  </r>
  <r>
    <s v="13/09/2011"/>
    <x v="577"/>
    <n v="13990"/>
    <n v="19"/>
    <s v="Youth (&lt;25)"/>
    <s v="F"/>
    <x v="2"/>
    <s v="Oregon"/>
    <s v="Bikes"/>
    <s v="Road Bikes"/>
    <s v="Road-550-W Yellow, 44"/>
    <n v="44"/>
    <n v="2"/>
    <n v="713"/>
    <n v="1120"/>
    <n v="1426"/>
    <n v="1926"/>
    <n v="500"/>
    <m/>
  </r>
  <r>
    <d v="2013-04-02T00:00:00"/>
    <x v="14"/>
    <n v="13990"/>
    <n v="19"/>
    <s v="Youth (&lt;25)"/>
    <s v="F"/>
    <x v="2"/>
    <s v="Oregon"/>
    <s v="Bikes"/>
    <s v="Road Bikes"/>
    <s v="Road-550-W Yellow, 44"/>
    <n v="44"/>
    <n v="1"/>
    <n v="713"/>
    <n v="1120"/>
    <n v="713"/>
    <n v="963"/>
    <n v="250"/>
    <m/>
  </r>
  <r>
    <d v="2015-04-02T00:00:00"/>
    <x v="15"/>
    <n v="13990"/>
    <n v="19"/>
    <s v="Youth (&lt;25)"/>
    <s v="F"/>
    <x v="2"/>
    <s v="Oregon"/>
    <s v="Bikes"/>
    <s v="Road Bikes"/>
    <s v="Road-550-W Yellow, 44"/>
    <n v="44"/>
    <n v="3"/>
    <n v="713"/>
    <n v="1120"/>
    <n v="2139"/>
    <n v="2890"/>
    <n v="751"/>
    <m/>
  </r>
  <r>
    <s v="23/11/2013"/>
    <x v="428"/>
    <n v="13990"/>
    <n v="19"/>
    <s v="Youth (&lt;25)"/>
    <s v="F"/>
    <x v="2"/>
    <s v="Oregon"/>
    <s v="Bikes"/>
    <s v="Road Bikes"/>
    <s v="Road-550-W Yellow, 42"/>
    <n v="42"/>
    <n v="1"/>
    <n v="713"/>
    <n v="1120"/>
    <n v="713"/>
    <n v="963"/>
    <n v="250"/>
    <m/>
  </r>
  <r>
    <s v="23/11/2015"/>
    <x v="429"/>
    <n v="13990"/>
    <n v="19"/>
    <s v="Youth (&lt;25)"/>
    <s v="F"/>
    <x v="2"/>
    <s v="Oregon"/>
    <s v="Bikes"/>
    <s v="Road Bikes"/>
    <s v="Road-550-W Yellow, 42"/>
    <n v="42"/>
    <n v="2"/>
    <n v="713"/>
    <n v="1120"/>
    <n v="1426"/>
    <n v="1926"/>
    <n v="500"/>
    <m/>
  </r>
  <r>
    <d v="2012-06-04T00:00:00"/>
    <x v="486"/>
    <n v="13993"/>
    <n v="19"/>
    <s v="Youth (&lt;25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d v="2011-06-04T00:00:00"/>
    <x v="487"/>
    <n v="13993"/>
    <n v="19"/>
    <s v="Youth (&lt;25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d v="2012-02-05T00:00:00"/>
    <x v="486"/>
    <n v="13993"/>
    <n v="19"/>
    <s v="Youth (&lt;25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d v="2011-02-05T00:00:00"/>
    <x v="487"/>
    <n v="13993"/>
    <n v="19"/>
    <s v="Youth (&lt;25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25/05/2012"/>
    <x v="502"/>
    <n v="13993"/>
    <n v="19"/>
    <s v="Youth (&lt;25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s v="25/05/2011"/>
    <x v="503"/>
    <n v="13993"/>
    <n v="19"/>
    <s v="Youth (&lt;25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18/06/2012"/>
    <x v="696"/>
    <n v="13993"/>
    <n v="19"/>
    <s v="Youth (&lt;25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s v="18/06/2011"/>
    <x v="697"/>
    <n v="13993"/>
    <n v="19"/>
    <s v="Youth (&lt;25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d v="2012-07-07T00:00:00"/>
    <x v="486"/>
    <n v="13993"/>
    <n v="19"/>
    <s v="Youth (&lt;25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d v="2011-07-07T00:00:00"/>
    <x v="487"/>
    <n v="13993"/>
    <n v="19"/>
    <s v="Youth (&lt;25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d v="2012-10-07T00:00:00"/>
    <x v="486"/>
    <n v="13993"/>
    <n v="19"/>
    <s v="Youth (&lt;25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d v="2011-10-07T00:00:00"/>
    <x v="487"/>
    <n v="13993"/>
    <n v="19"/>
    <s v="Youth (&lt;25)"/>
    <s v="M"/>
    <x v="2"/>
    <s v="California"/>
    <s v="Bikes"/>
    <s v="Road Bikes"/>
    <s v="Road-550-W Yellow, 42"/>
    <n v="42"/>
    <n v="3"/>
    <n v="713"/>
    <n v="1120"/>
    <n v="2139"/>
    <n v="3293"/>
    <n v="1154"/>
    <m/>
  </r>
  <r>
    <s v="28/07/2012"/>
    <x v="922"/>
    <n v="13993"/>
    <n v="19"/>
    <s v="Youth (&lt;25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s v="28/07/2011"/>
    <x v="923"/>
    <n v="13993"/>
    <n v="19"/>
    <s v="Youth (&lt;25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d v="2012-06-08T00:00:00"/>
    <x v="486"/>
    <n v="13993"/>
    <n v="19"/>
    <s v="Youth (&lt;25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d v="2011-06-08T00:00:00"/>
    <x v="487"/>
    <n v="13993"/>
    <n v="19"/>
    <s v="Youth (&lt;25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17/08/2012"/>
    <x v="826"/>
    <n v="13993"/>
    <n v="19"/>
    <s v="Youth (&lt;25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s v="17/08/2011"/>
    <x v="827"/>
    <n v="13993"/>
    <n v="19"/>
    <s v="Youth (&lt;25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d v="2012-07-12T00:00:00"/>
    <x v="486"/>
    <n v="13993"/>
    <n v="19"/>
    <s v="Youth (&lt;25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d v="2011-07-12T00:00:00"/>
    <x v="487"/>
    <n v="13993"/>
    <n v="19"/>
    <s v="Youth (&lt;25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23/12/2012"/>
    <x v="624"/>
    <n v="13993"/>
    <n v="19"/>
    <s v="Youth (&lt;25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s v="23/12/2011"/>
    <x v="625"/>
    <n v="13993"/>
    <n v="19"/>
    <s v="Youth (&lt;25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14/09/2013"/>
    <x v="258"/>
    <n v="13993"/>
    <n v="19"/>
    <s v="Youth (&lt;25)"/>
    <s v="M"/>
    <x v="2"/>
    <s v="California"/>
    <s v="Bikes"/>
    <s v="Road Bikes"/>
    <s v="Road-550-W Yellow, 40"/>
    <n v="40"/>
    <n v="1"/>
    <n v="713"/>
    <n v="1120"/>
    <n v="713"/>
    <n v="1098"/>
    <n v="385"/>
    <m/>
  </r>
  <r>
    <s v="14/09/2015"/>
    <x v="259"/>
    <n v="13993"/>
    <n v="19"/>
    <s v="Youth (&lt;25)"/>
    <s v="M"/>
    <x v="2"/>
    <s v="California"/>
    <s v="Bikes"/>
    <s v="Road Bikes"/>
    <s v="Road-550-W Yellow, 40"/>
    <n v="40"/>
    <n v="1"/>
    <n v="713"/>
    <n v="1120"/>
    <n v="713"/>
    <n v="1098"/>
    <n v="385"/>
    <m/>
  </r>
  <r>
    <s v="27/09/2013"/>
    <x v="152"/>
    <n v="13993"/>
    <n v="19"/>
    <s v="Youth (&lt;25)"/>
    <s v="M"/>
    <x v="2"/>
    <s v="California"/>
    <s v="Bikes"/>
    <s v="Road Bikes"/>
    <s v="Road-550-W Yellow, 40"/>
    <n v="40"/>
    <n v="1"/>
    <n v="713"/>
    <n v="1120"/>
    <n v="713"/>
    <n v="1098"/>
    <n v="385"/>
    <m/>
  </r>
  <r>
    <s v="27/09/2015"/>
    <x v="153"/>
    <n v="13993"/>
    <n v="19"/>
    <s v="Youth (&lt;25)"/>
    <s v="M"/>
    <x v="2"/>
    <s v="California"/>
    <s v="Bikes"/>
    <s v="Road Bikes"/>
    <s v="Road-550-W Yellow, 40"/>
    <n v="40"/>
    <n v="1"/>
    <n v="713"/>
    <n v="1120"/>
    <n v="713"/>
    <n v="1098"/>
    <n v="385"/>
    <m/>
  </r>
  <r>
    <d v="2013-11-10T00:00:00"/>
    <x v="14"/>
    <n v="13993"/>
    <n v="19"/>
    <s v="Youth (&lt;25)"/>
    <s v="M"/>
    <x v="2"/>
    <s v="California"/>
    <s v="Bikes"/>
    <s v="Road Bikes"/>
    <s v="Road-550-W Yellow, 40"/>
    <n v="40"/>
    <n v="1"/>
    <n v="713"/>
    <n v="1120"/>
    <n v="713"/>
    <n v="1098"/>
    <n v="385"/>
    <m/>
  </r>
  <r>
    <d v="2015-11-10T00:00:00"/>
    <x v="15"/>
    <n v="13993"/>
    <n v="19"/>
    <s v="Youth (&lt;25)"/>
    <s v="M"/>
    <x v="2"/>
    <s v="California"/>
    <s v="Bikes"/>
    <s v="Road Bikes"/>
    <s v="Road-550-W Yellow, 40"/>
    <n v="40"/>
    <n v="1"/>
    <n v="713"/>
    <n v="1120"/>
    <n v="713"/>
    <n v="1098"/>
    <n v="385"/>
    <m/>
  </r>
  <r>
    <s v="19/11/2013"/>
    <x v="160"/>
    <n v="13993"/>
    <n v="19"/>
    <s v="Youth (&lt;25)"/>
    <s v="M"/>
    <x v="2"/>
    <s v="California"/>
    <s v="Bikes"/>
    <s v="Road Bikes"/>
    <s v="Road-550-W Yellow, 40"/>
    <n v="40"/>
    <n v="1"/>
    <n v="713"/>
    <n v="1120"/>
    <n v="713"/>
    <n v="1098"/>
    <n v="385"/>
    <m/>
  </r>
  <r>
    <s v="19/11/2015"/>
    <x v="161"/>
    <n v="13993"/>
    <n v="19"/>
    <s v="Youth (&lt;25)"/>
    <s v="M"/>
    <x v="2"/>
    <s v="California"/>
    <s v="Bikes"/>
    <s v="Road Bikes"/>
    <s v="Road-550-W Yellow, 40"/>
    <n v="40"/>
    <n v="3"/>
    <n v="713"/>
    <n v="1120"/>
    <n v="2139"/>
    <n v="3293"/>
    <n v="1154"/>
    <m/>
  </r>
  <r>
    <s v="19/12/2013"/>
    <x v="134"/>
    <n v="13993"/>
    <n v="19"/>
    <s v="Youth (&lt;25)"/>
    <s v="M"/>
    <x v="2"/>
    <s v="California"/>
    <s v="Bikes"/>
    <s v="Road Bikes"/>
    <s v="Road-550-W Yellow, 40"/>
    <n v="40"/>
    <n v="1"/>
    <n v="713"/>
    <n v="1120"/>
    <n v="713"/>
    <n v="1098"/>
    <n v="385"/>
    <m/>
  </r>
  <r>
    <s v="19/12/2015"/>
    <x v="135"/>
    <n v="13993"/>
    <n v="19"/>
    <s v="Youth (&lt;25)"/>
    <s v="M"/>
    <x v="2"/>
    <s v="California"/>
    <s v="Bikes"/>
    <s v="Road Bikes"/>
    <s v="Road-550-W Yellow, 40"/>
    <n v="40"/>
    <n v="1"/>
    <n v="713"/>
    <n v="1120"/>
    <n v="713"/>
    <n v="1098"/>
    <n v="385"/>
    <m/>
  </r>
  <r>
    <d v="2014-04-02T00:00:00"/>
    <x v="26"/>
    <n v="13993"/>
    <n v="19"/>
    <s v="Youth (&lt;25)"/>
    <s v="M"/>
    <x v="2"/>
    <s v="California"/>
    <s v="Bikes"/>
    <s v="Road Bikes"/>
    <s v="Road-550-W Yellow, 40"/>
    <n v="40"/>
    <n v="1"/>
    <n v="713"/>
    <n v="1120"/>
    <n v="713"/>
    <n v="1098"/>
    <n v="385"/>
    <m/>
  </r>
  <r>
    <d v="2014-04-02T00:00:00"/>
    <x v="26"/>
    <n v="13993"/>
    <n v="19"/>
    <s v="Youth (&lt;25)"/>
    <s v="M"/>
    <x v="2"/>
    <s v="California"/>
    <s v="Bikes"/>
    <s v="Road Bikes"/>
    <s v="Road-550-W Yellow, 40"/>
    <n v="40"/>
    <n v="1"/>
    <n v="713"/>
    <n v="1120"/>
    <n v="713"/>
    <n v="1098"/>
    <n v="385"/>
    <m/>
  </r>
  <r>
    <d v="2016-04-02T00:00:00"/>
    <x v="27"/>
    <n v="13993"/>
    <n v="19"/>
    <s v="Youth (&lt;25)"/>
    <s v="M"/>
    <x v="2"/>
    <s v="California"/>
    <s v="Bikes"/>
    <s v="Road Bikes"/>
    <s v="Road-550-W Yellow, 40"/>
    <n v="40"/>
    <n v="1"/>
    <n v="713"/>
    <n v="1120"/>
    <n v="713"/>
    <n v="1098"/>
    <n v="385"/>
    <m/>
  </r>
  <r>
    <d v="2016-04-02T00:00:00"/>
    <x v="27"/>
    <n v="13993"/>
    <n v="19"/>
    <s v="Youth (&lt;25)"/>
    <s v="M"/>
    <x v="2"/>
    <s v="California"/>
    <s v="Bikes"/>
    <s v="Road Bikes"/>
    <s v="Road-550-W Yellow, 40"/>
    <n v="40"/>
    <n v="2"/>
    <n v="713"/>
    <n v="1120"/>
    <n v="1426"/>
    <n v="2195"/>
    <n v="769"/>
    <m/>
  </r>
  <r>
    <d v="2014-08-02T00:00:00"/>
    <x v="26"/>
    <n v="13993"/>
    <n v="19"/>
    <s v="Youth (&lt;25)"/>
    <s v="M"/>
    <x v="2"/>
    <s v="California"/>
    <s v="Bikes"/>
    <s v="Road Bikes"/>
    <s v="Road-550-W Yellow, 40"/>
    <n v="40"/>
    <n v="1"/>
    <n v="713"/>
    <n v="1120"/>
    <n v="713"/>
    <n v="1098"/>
    <n v="385"/>
    <m/>
  </r>
  <r>
    <d v="2016-08-02T00:00:00"/>
    <x v="27"/>
    <n v="13993"/>
    <n v="19"/>
    <s v="Youth (&lt;25)"/>
    <s v="M"/>
    <x v="2"/>
    <s v="California"/>
    <s v="Bikes"/>
    <s v="Road Bikes"/>
    <s v="Road-550-W Yellow, 40"/>
    <n v="40"/>
    <n v="1"/>
    <n v="713"/>
    <n v="1120"/>
    <n v="713"/>
    <n v="1098"/>
    <n v="385"/>
    <m/>
  </r>
  <r>
    <s v="14/04/2014"/>
    <x v="168"/>
    <n v="13993"/>
    <n v="19"/>
    <s v="Youth (&lt;25)"/>
    <s v="M"/>
    <x v="2"/>
    <s v="California"/>
    <s v="Bikes"/>
    <s v="Road Bikes"/>
    <s v="Road-550-W Yellow, 40"/>
    <n v="40"/>
    <n v="1"/>
    <n v="713"/>
    <n v="1120"/>
    <n v="713"/>
    <n v="1098"/>
    <n v="385"/>
    <m/>
  </r>
  <r>
    <s v="14/04/2016"/>
    <x v="169"/>
    <n v="13993"/>
    <n v="19"/>
    <s v="Youth (&lt;25)"/>
    <s v="M"/>
    <x v="2"/>
    <s v="California"/>
    <s v="Bikes"/>
    <s v="Road Bikes"/>
    <s v="Road-550-W Yellow, 40"/>
    <n v="40"/>
    <n v="1"/>
    <n v="713"/>
    <n v="1120"/>
    <n v="713"/>
    <n v="1098"/>
    <n v="385"/>
    <m/>
  </r>
  <r>
    <d v="2014-04-06T00:00:00"/>
    <x v="26"/>
    <n v="13993"/>
    <n v="19"/>
    <s v="Youth (&lt;25)"/>
    <s v="M"/>
    <x v="2"/>
    <s v="California"/>
    <s v="Bikes"/>
    <s v="Road Bikes"/>
    <s v="Road-550-W Yellow, 40"/>
    <n v="40"/>
    <n v="1"/>
    <n v="713"/>
    <n v="1120"/>
    <n v="713"/>
    <n v="1098"/>
    <n v="385"/>
    <m/>
  </r>
  <r>
    <d v="2016-04-06T00:00:00"/>
    <x v="27"/>
    <n v="13993"/>
    <n v="19"/>
    <s v="Youth (&lt;25)"/>
    <s v="M"/>
    <x v="2"/>
    <s v="California"/>
    <s v="Bikes"/>
    <s v="Road Bikes"/>
    <s v="Road-550-W Yellow, 40"/>
    <n v="40"/>
    <n v="3"/>
    <n v="713"/>
    <n v="1120"/>
    <n v="2139"/>
    <n v="3293"/>
    <n v="1154"/>
    <m/>
  </r>
  <r>
    <s v="21/06/2014"/>
    <x v="222"/>
    <n v="13993"/>
    <n v="19"/>
    <s v="Youth (&lt;25)"/>
    <s v="M"/>
    <x v="2"/>
    <s v="California"/>
    <s v="Bikes"/>
    <s v="Road Bikes"/>
    <s v="Road-550-W Yellow, 40"/>
    <n v="40"/>
    <n v="1"/>
    <n v="713"/>
    <n v="1120"/>
    <n v="713"/>
    <n v="1098"/>
    <n v="385"/>
    <m/>
  </r>
  <r>
    <s v="21/06/2016"/>
    <x v="223"/>
    <n v="13993"/>
    <n v="19"/>
    <s v="Youth (&lt;25)"/>
    <s v="M"/>
    <x v="2"/>
    <s v="California"/>
    <s v="Bikes"/>
    <s v="Road Bikes"/>
    <s v="Road-550-W Yellow, 40"/>
    <n v="40"/>
    <n v="3"/>
    <n v="713"/>
    <n v="1120"/>
    <n v="2139"/>
    <n v="3293"/>
    <n v="1154"/>
    <m/>
  </r>
  <r>
    <s v="27/06/2014"/>
    <x v="384"/>
    <n v="13997"/>
    <n v="50"/>
    <s v="Adults (35-64)"/>
    <s v="F"/>
    <x v="1"/>
    <s v="South Australia"/>
    <s v="Bikes"/>
    <s v="Road Bikes"/>
    <s v="Road-250 Black, 52"/>
    <n v="52"/>
    <n v="1"/>
    <n v="1555"/>
    <n v="2443"/>
    <n v="1555"/>
    <n v="2003"/>
    <n v="448"/>
    <m/>
  </r>
  <r>
    <s v="27/06/2016"/>
    <x v="385"/>
    <n v="13997"/>
    <n v="50"/>
    <s v="Adults (35-64)"/>
    <s v="F"/>
    <x v="1"/>
    <s v="South Australia"/>
    <s v="Bikes"/>
    <s v="Road Bikes"/>
    <s v="Road-250 Black, 52"/>
    <n v="52"/>
    <n v="1"/>
    <n v="1555"/>
    <n v="2443"/>
    <n v="1555"/>
    <n v="2003"/>
    <n v="448"/>
    <m/>
  </r>
  <r>
    <s v="13/05/2012"/>
    <x v="626"/>
    <n v="14005"/>
    <n v="20"/>
    <s v="Youth (&lt;25)"/>
    <s v="M"/>
    <x v="2"/>
    <s v="California"/>
    <s v="Bikes"/>
    <s v="Road Bikes"/>
    <s v="Road-550-W Yellow, 38"/>
    <n v="38"/>
    <n v="2"/>
    <n v="713"/>
    <n v="1120"/>
    <n v="1426"/>
    <n v="2195"/>
    <n v="769"/>
    <m/>
  </r>
  <r>
    <s v="13/05/2011"/>
    <x v="627"/>
    <n v="14005"/>
    <n v="20"/>
    <s v="Youth (&lt;25)"/>
    <s v="M"/>
    <x v="2"/>
    <s v="California"/>
    <s v="Bikes"/>
    <s v="Road Bikes"/>
    <s v="Road-550-W Yellow, 38"/>
    <n v="38"/>
    <n v="1"/>
    <n v="713"/>
    <n v="1120"/>
    <n v="713"/>
    <n v="1098"/>
    <n v="385"/>
    <m/>
  </r>
  <r>
    <d v="2012-03-07T00:00:00"/>
    <x v="486"/>
    <n v="14005"/>
    <n v="20"/>
    <s v="Youth (&lt;25)"/>
    <s v="M"/>
    <x v="2"/>
    <s v="California"/>
    <s v="Bikes"/>
    <s v="Road Bikes"/>
    <s v="Road-550-W Yellow, 38"/>
    <n v="38"/>
    <n v="2"/>
    <n v="713"/>
    <n v="1120"/>
    <n v="1426"/>
    <n v="2195"/>
    <n v="769"/>
    <m/>
  </r>
  <r>
    <d v="2011-03-07T00:00:00"/>
    <x v="487"/>
    <n v="14005"/>
    <n v="20"/>
    <s v="Youth (&lt;25)"/>
    <s v="M"/>
    <x v="2"/>
    <s v="California"/>
    <s v="Bikes"/>
    <s v="Road Bikes"/>
    <s v="Road-550-W Yellow, 38"/>
    <n v="38"/>
    <n v="1"/>
    <n v="713"/>
    <n v="1120"/>
    <n v="713"/>
    <n v="1098"/>
    <n v="385"/>
    <m/>
  </r>
  <r>
    <s v="26/08/2012"/>
    <x v="762"/>
    <n v="14005"/>
    <n v="20"/>
    <s v="Youth (&lt;25)"/>
    <s v="M"/>
    <x v="2"/>
    <s v="California"/>
    <s v="Bikes"/>
    <s v="Road Bikes"/>
    <s v="Road-550-W Yellow, 38"/>
    <n v="38"/>
    <n v="2"/>
    <n v="713"/>
    <n v="1120"/>
    <n v="1426"/>
    <n v="2195"/>
    <n v="769"/>
    <m/>
  </r>
  <r>
    <s v="26/08/2011"/>
    <x v="763"/>
    <n v="14005"/>
    <n v="20"/>
    <s v="Youth (&lt;25)"/>
    <s v="M"/>
    <x v="2"/>
    <s v="California"/>
    <s v="Bikes"/>
    <s v="Road Bikes"/>
    <s v="Road-550-W Yellow, 38"/>
    <n v="38"/>
    <n v="1"/>
    <n v="713"/>
    <n v="1120"/>
    <n v="713"/>
    <n v="1098"/>
    <n v="385"/>
    <m/>
  </r>
  <r>
    <d v="2013-06-11T00:00:00"/>
    <x v="14"/>
    <n v="14005"/>
    <n v="20"/>
    <s v="Youth (&lt;25)"/>
    <s v="M"/>
    <x v="2"/>
    <s v="California"/>
    <s v="Bikes"/>
    <s v="Road Bikes"/>
    <s v="Road-550-W Yellow, 44"/>
    <n v="44"/>
    <n v="1"/>
    <n v="713"/>
    <n v="1120"/>
    <n v="713"/>
    <n v="1098"/>
    <n v="385"/>
    <m/>
  </r>
  <r>
    <d v="2015-06-11T00:00:00"/>
    <x v="15"/>
    <n v="14005"/>
    <n v="20"/>
    <s v="Youth (&lt;25)"/>
    <s v="M"/>
    <x v="2"/>
    <s v="California"/>
    <s v="Bikes"/>
    <s v="Road Bikes"/>
    <s v="Road-550-W Yellow, 44"/>
    <n v="44"/>
    <n v="2"/>
    <n v="713"/>
    <n v="1120"/>
    <n v="1426"/>
    <n v="2195"/>
    <n v="769"/>
    <m/>
  </r>
  <r>
    <s v="13/05/2012"/>
    <x v="626"/>
    <n v="14007"/>
    <n v="48"/>
    <s v="Adults (35-64)"/>
    <s v="F"/>
    <x v="1"/>
    <s v="New South Wales"/>
    <s v="Bikes"/>
    <s v="Road Bikes"/>
    <s v="Road-550-W Yellow, 38"/>
    <n v="38"/>
    <n v="2"/>
    <n v="713"/>
    <n v="1120"/>
    <n v="1426"/>
    <n v="1949"/>
    <n v="523"/>
    <m/>
  </r>
  <r>
    <s v="13/05/2011"/>
    <x v="627"/>
    <n v="14007"/>
    <n v="48"/>
    <s v="Adults (35-64)"/>
    <s v="F"/>
    <x v="1"/>
    <s v="New South Wales"/>
    <s v="Bikes"/>
    <s v="Road Bikes"/>
    <s v="Road-550-W Yellow, 38"/>
    <n v="38"/>
    <n v="1"/>
    <n v="713"/>
    <n v="1120"/>
    <n v="713"/>
    <n v="974"/>
    <n v="261"/>
    <m/>
  </r>
  <r>
    <s v="14/10/2012"/>
    <x v="910"/>
    <n v="14007"/>
    <n v="48"/>
    <s v="Adults (35-64)"/>
    <s v="F"/>
    <x v="1"/>
    <s v="New South Wales"/>
    <s v="Bikes"/>
    <s v="Road Bikes"/>
    <s v="Road-550-W Yellow, 38"/>
    <n v="38"/>
    <n v="2"/>
    <n v="713"/>
    <n v="1120"/>
    <n v="1426"/>
    <n v="1949"/>
    <n v="523"/>
    <m/>
  </r>
  <r>
    <s v="14/10/2011"/>
    <x v="911"/>
    <n v="14007"/>
    <n v="48"/>
    <s v="Adults (35-64)"/>
    <s v="F"/>
    <x v="1"/>
    <s v="New South Wales"/>
    <s v="Bikes"/>
    <s v="Road Bikes"/>
    <s v="Road-550-W Yellow, 38"/>
    <n v="38"/>
    <n v="3"/>
    <n v="713"/>
    <n v="1120"/>
    <n v="2139"/>
    <n v="2923"/>
    <n v="784"/>
    <m/>
  </r>
  <r>
    <s v="22/01/2013"/>
    <x v="772"/>
    <n v="14007"/>
    <n v="48"/>
    <s v="Adults (35-64)"/>
    <s v="F"/>
    <x v="1"/>
    <s v="New South Wales"/>
    <s v="Bikes"/>
    <s v="Road Bikes"/>
    <s v="Road-550-W Yellow, 38"/>
    <n v="38"/>
    <n v="1"/>
    <n v="713"/>
    <n v="1120"/>
    <n v="713"/>
    <n v="974"/>
    <n v="261"/>
    <m/>
  </r>
  <r>
    <s v="22/01/2015"/>
    <x v="773"/>
    <n v="14007"/>
    <n v="48"/>
    <s v="Adults (35-64)"/>
    <s v="F"/>
    <x v="1"/>
    <s v="New South Wales"/>
    <s v="Bikes"/>
    <s v="Road Bikes"/>
    <s v="Road-550-W Yellow, 38"/>
    <n v="38"/>
    <n v="1"/>
    <n v="713"/>
    <n v="1120"/>
    <n v="713"/>
    <n v="974"/>
    <n v="261"/>
    <m/>
  </r>
  <r>
    <d v="2013-12-07T00:00:00"/>
    <x v="14"/>
    <n v="14007"/>
    <n v="48"/>
    <s v="Adults (35-64)"/>
    <s v="F"/>
    <x v="1"/>
    <s v="New South Wales"/>
    <s v="Bikes"/>
    <s v="Road Bikes"/>
    <s v="Road-550-W Yellow, 38"/>
    <n v="38"/>
    <n v="1"/>
    <n v="713"/>
    <n v="1120"/>
    <n v="713"/>
    <n v="974"/>
    <n v="261"/>
    <m/>
  </r>
  <r>
    <d v="2015-12-07T00:00:00"/>
    <x v="15"/>
    <n v="14007"/>
    <n v="48"/>
    <s v="Adults (35-64)"/>
    <s v="F"/>
    <x v="1"/>
    <s v="New South Wales"/>
    <s v="Bikes"/>
    <s v="Road Bikes"/>
    <s v="Road-550-W Yellow, 38"/>
    <n v="38"/>
    <n v="1"/>
    <n v="713"/>
    <n v="1120"/>
    <n v="713"/>
    <n v="974"/>
    <n v="261"/>
    <m/>
  </r>
  <r>
    <s v="30/11/2013"/>
    <x v="398"/>
    <n v="14007"/>
    <n v="48"/>
    <s v="Adults (35-64)"/>
    <s v="F"/>
    <x v="1"/>
    <s v="New South Wales"/>
    <s v="Bikes"/>
    <s v="Road Bikes"/>
    <s v="Road-550-W Yellow, 38"/>
    <n v="38"/>
    <n v="1"/>
    <n v="713"/>
    <n v="1120"/>
    <n v="713"/>
    <n v="974"/>
    <n v="261"/>
    <m/>
  </r>
  <r>
    <s v="30/11/2015"/>
    <x v="399"/>
    <n v="14007"/>
    <n v="48"/>
    <s v="Adults (35-64)"/>
    <s v="F"/>
    <x v="1"/>
    <s v="New South Wales"/>
    <s v="Bikes"/>
    <s v="Road Bikes"/>
    <s v="Road-550-W Yellow, 38"/>
    <n v="38"/>
    <n v="3"/>
    <n v="713"/>
    <n v="1120"/>
    <n v="2139"/>
    <n v="2923"/>
    <n v="784"/>
    <m/>
  </r>
  <r>
    <d v="2014-11-01T00:00:00"/>
    <x v="26"/>
    <n v="14007"/>
    <n v="48"/>
    <s v="Adults (35-64)"/>
    <s v="F"/>
    <x v="1"/>
    <s v="New South Wales"/>
    <s v="Bikes"/>
    <s v="Road Bikes"/>
    <s v="Road-550-W Yellow, 38"/>
    <n v="38"/>
    <n v="1"/>
    <n v="713"/>
    <n v="1120"/>
    <n v="713"/>
    <n v="974"/>
    <n v="261"/>
    <m/>
  </r>
  <r>
    <d v="2016-11-01T00:00:00"/>
    <x v="27"/>
    <n v="14007"/>
    <n v="48"/>
    <s v="Adults (35-64)"/>
    <s v="F"/>
    <x v="1"/>
    <s v="New South Wales"/>
    <s v="Bikes"/>
    <s v="Road Bikes"/>
    <s v="Road-550-W Yellow, 38"/>
    <n v="38"/>
    <n v="3"/>
    <n v="713"/>
    <n v="1120"/>
    <n v="2139"/>
    <n v="2923"/>
    <n v="784"/>
    <m/>
  </r>
  <r>
    <s v="31/05/2014"/>
    <x v="284"/>
    <n v="14007"/>
    <n v="48"/>
    <s v="Adults (35-64)"/>
    <s v="F"/>
    <x v="1"/>
    <s v="New South Wales"/>
    <s v="Bikes"/>
    <s v="Road Bikes"/>
    <s v="Road-550-W Yellow, 38"/>
    <n v="38"/>
    <n v="1"/>
    <n v="713"/>
    <n v="1120"/>
    <n v="713"/>
    <n v="974"/>
    <n v="261"/>
    <m/>
  </r>
  <r>
    <s v="31/05/2016"/>
    <x v="285"/>
    <n v="14007"/>
    <n v="48"/>
    <s v="Adults (35-64)"/>
    <s v="F"/>
    <x v="1"/>
    <s v="New South Wales"/>
    <s v="Bikes"/>
    <s v="Road Bikes"/>
    <s v="Road-550-W Yellow, 38"/>
    <n v="38"/>
    <n v="2"/>
    <n v="713"/>
    <n v="1120"/>
    <n v="1426"/>
    <n v="1949"/>
    <n v="523"/>
    <m/>
  </r>
  <r>
    <d v="2012-06-02T00:00:00"/>
    <x v="486"/>
    <n v="14022"/>
    <n v="22"/>
    <s v="Youth (&lt;25)"/>
    <s v="F"/>
    <x v="2"/>
    <s v="Washington"/>
    <s v="Bikes"/>
    <s v="Road Bikes"/>
    <s v="Road-550-W Yellow, 40"/>
    <n v="40"/>
    <n v="2"/>
    <n v="713"/>
    <n v="1120"/>
    <n v="1426"/>
    <n v="1747"/>
    <n v="321"/>
    <m/>
  </r>
  <r>
    <d v="2011-06-02T00:00:00"/>
    <x v="487"/>
    <n v="14022"/>
    <n v="22"/>
    <s v="Youth (&lt;25)"/>
    <s v="F"/>
    <x v="2"/>
    <s v="Washington"/>
    <s v="Bikes"/>
    <s v="Road Bikes"/>
    <s v="Road-550-W Yellow, 40"/>
    <n v="40"/>
    <n v="3"/>
    <n v="713"/>
    <n v="1120"/>
    <n v="2139"/>
    <n v="2621"/>
    <n v="482"/>
    <m/>
  </r>
  <r>
    <s v="14/08/2012"/>
    <x v="584"/>
    <n v="14022"/>
    <n v="22"/>
    <s v="Youth (&lt;25)"/>
    <s v="F"/>
    <x v="2"/>
    <s v="Washington"/>
    <s v="Bikes"/>
    <s v="Road Bikes"/>
    <s v="Road-550-W Yellow, 40"/>
    <n v="40"/>
    <n v="2"/>
    <n v="713"/>
    <n v="1120"/>
    <n v="1426"/>
    <n v="1747"/>
    <n v="321"/>
    <m/>
  </r>
  <r>
    <s v="14/08/2011"/>
    <x v="585"/>
    <n v="14022"/>
    <n v="22"/>
    <s v="Youth (&lt;25)"/>
    <s v="F"/>
    <x v="2"/>
    <s v="Washington"/>
    <s v="Bikes"/>
    <s v="Road Bikes"/>
    <s v="Road-550-W Yellow, 40"/>
    <n v="40"/>
    <n v="1"/>
    <n v="713"/>
    <n v="1120"/>
    <n v="713"/>
    <n v="874"/>
    <n v="161"/>
    <m/>
  </r>
  <r>
    <d v="2013-10-09T00:00:00"/>
    <x v="14"/>
    <n v="14022"/>
    <n v="22"/>
    <s v="Youth (&lt;25)"/>
    <s v="F"/>
    <x v="2"/>
    <s v="Washington"/>
    <s v="Bikes"/>
    <s v="Road Bikes"/>
    <s v="Road-550-W Yellow, 38"/>
    <n v="38"/>
    <n v="1"/>
    <n v="713"/>
    <n v="1120"/>
    <n v="713"/>
    <n v="874"/>
    <n v="161"/>
    <m/>
  </r>
  <r>
    <d v="2015-10-09T00:00:00"/>
    <x v="15"/>
    <n v="14022"/>
    <n v="22"/>
    <s v="Youth (&lt;25)"/>
    <s v="F"/>
    <x v="2"/>
    <s v="Washington"/>
    <s v="Bikes"/>
    <s v="Road Bikes"/>
    <s v="Road-550-W Yellow, 38"/>
    <n v="38"/>
    <n v="1"/>
    <n v="713"/>
    <n v="1120"/>
    <n v="713"/>
    <n v="874"/>
    <n v="161"/>
    <m/>
  </r>
  <r>
    <s v="22/10/2013"/>
    <x v="350"/>
    <n v="14022"/>
    <n v="22"/>
    <s v="Youth (&lt;25)"/>
    <s v="F"/>
    <x v="2"/>
    <s v="Washington"/>
    <s v="Bikes"/>
    <s v="Road Bikes"/>
    <s v="Road-550-W Yellow, 38"/>
    <n v="38"/>
    <n v="1"/>
    <n v="713"/>
    <n v="1120"/>
    <n v="713"/>
    <n v="874"/>
    <n v="161"/>
    <m/>
  </r>
  <r>
    <s v="22/10/2015"/>
    <x v="351"/>
    <n v="14022"/>
    <n v="22"/>
    <s v="Youth (&lt;25)"/>
    <s v="F"/>
    <x v="2"/>
    <s v="Washington"/>
    <s v="Bikes"/>
    <s v="Road Bikes"/>
    <s v="Road-550-W Yellow, 38"/>
    <n v="38"/>
    <n v="2"/>
    <n v="713"/>
    <n v="1120"/>
    <n v="1426"/>
    <n v="1747"/>
    <n v="321"/>
    <m/>
  </r>
  <r>
    <s v="20/09/2012"/>
    <x v="856"/>
    <n v="14036"/>
    <n v="23"/>
    <s v="Youth (&lt;25)"/>
    <s v="F"/>
    <x v="2"/>
    <s v="Oregon"/>
    <s v="Bikes"/>
    <s v="Road Bikes"/>
    <s v="Road-550-W Yellow, 40"/>
    <n v="40"/>
    <n v="2"/>
    <n v="713"/>
    <n v="1120"/>
    <n v="1426"/>
    <n v="1926"/>
    <n v="500"/>
    <m/>
  </r>
  <r>
    <s v="20/09/2011"/>
    <x v="857"/>
    <n v="14036"/>
    <n v="23"/>
    <s v="Youth (&lt;25)"/>
    <s v="F"/>
    <x v="2"/>
    <s v="Oregon"/>
    <s v="Bikes"/>
    <s v="Road Bikes"/>
    <s v="Road-550-W Yellow, 40"/>
    <n v="40"/>
    <n v="1"/>
    <n v="713"/>
    <n v="1120"/>
    <n v="713"/>
    <n v="963"/>
    <n v="250"/>
    <m/>
  </r>
  <r>
    <s v="19/09/2012"/>
    <x v="1076"/>
    <n v="14080"/>
    <n v="21"/>
    <s v="Youth (&lt;25)"/>
    <s v="F"/>
    <x v="2"/>
    <s v="Oregon"/>
    <s v="Bikes"/>
    <s v="Road Bikes"/>
    <s v="Road-550-W Yellow, 42"/>
    <n v="42"/>
    <n v="2"/>
    <n v="713"/>
    <n v="1120"/>
    <n v="1426"/>
    <n v="1926"/>
    <n v="500"/>
    <m/>
  </r>
  <r>
    <s v="19/09/2011"/>
    <x v="1077"/>
    <n v="14080"/>
    <n v="21"/>
    <s v="Youth (&lt;25)"/>
    <s v="F"/>
    <x v="2"/>
    <s v="Oregon"/>
    <s v="Bikes"/>
    <s v="Road Bikes"/>
    <s v="Road-550-W Yellow, 42"/>
    <n v="42"/>
    <n v="1"/>
    <n v="713"/>
    <n v="1120"/>
    <n v="713"/>
    <n v="963"/>
    <n v="250"/>
    <m/>
  </r>
  <r>
    <d v="2012-04-06T00:00:00"/>
    <x v="486"/>
    <n v="14089"/>
    <n v="19"/>
    <s v="Youth (&lt;25)"/>
    <s v="F"/>
    <x v="2"/>
    <s v="California"/>
    <s v="Bikes"/>
    <s v="Road Bikes"/>
    <s v="Road-350-W Yellow, 42"/>
    <n v="42"/>
    <n v="2"/>
    <n v="1083"/>
    <n v="1701"/>
    <n v="2166"/>
    <n v="3334"/>
    <n v="1168"/>
    <m/>
  </r>
  <r>
    <d v="2011-04-06T00:00:00"/>
    <x v="487"/>
    <n v="14089"/>
    <n v="19"/>
    <s v="Youth (&lt;25)"/>
    <s v="F"/>
    <x v="2"/>
    <s v="California"/>
    <s v="Bikes"/>
    <s v="Road Bikes"/>
    <s v="Road-350-W Yellow, 42"/>
    <n v="42"/>
    <n v="1"/>
    <n v="1083"/>
    <n v="1701"/>
    <n v="1083"/>
    <n v="1667"/>
    <n v="584"/>
    <m/>
  </r>
  <r>
    <s v="17/07/2012"/>
    <x v="898"/>
    <n v="14089"/>
    <n v="19"/>
    <s v="Youth (&lt;25)"/>
    <s v="F"/>
    <x v="2"/>
    <s v="California"/>
    <s v="Bikes"/>
    <s v="Road Bikes"/>
    <s v="Road-350-W Yellow, 42"/>
    <n v="42"/>
    <n v="2"/>
    <n v="1083"/>
    <n v="1701"/>
    <n v="2166"/>
    <n v="3334"/>
    <n v="1168"/>
    <m/>
  </r>
  <r>
    <s v="17/07/2011"/>
    <x v="899"/>
    <n v="14089"/>
    <n v="19"/>
    <s v="Youth (&lt;25)"/>
    <s v="F"/>
    <x v="2"/>
    <s v="California"/>
    <s v="Bikes"/>
    <s v="Road Bikes"/>
    <s v="Road-350-W Yellow, 42"/>
    <n v="42"/>
    <n v="3"/>
    <n v="1083"/>
    <n v="1701"/>
    <n v="3249"/>
    <n v="5001"/>
    <n v="1752"/>
    <m/>
  </r>
  <r>
    <d v="2012-11-09T00:00:00"/>
    <x v="486"/>
    <n v="14089"/>
    <n v="19"/>
    <s v="Youth (&lt;25)"/>
    <s v="F"/>
    <x v="2"/>
    <s v="California"/>
    <s v="Bikes"/>
    <s v="Road Bikes"/>
    <s v="Road-350-W Yellow, 42"/>
    <n v="42"/>
    <n v="2"/>
    <n v="1083"/>
    <n v="1701"/>
    <n v="2166"/>
    <n v="3334"/>
    <n v="1168"/>
    <m/>
  </r>
  <r>
    <d v="2011-11-09T00:00:00"/>
    <x v="487"/>
    <n v="14089"/>
    <n v="19"/>
    <s v="Youth (&lt;25)"/>
    <s v="F"/>
    <x v="2"/>
    <s v="California"/>
    <s v="Bikes"/>
    <s v="Road Bikes"/>
    <s v="Road-350-W Yellow, 42"/>
    <n v="42"/>
    <n v="4"/>
    <n v="1083"/>
    <n v="1701"/>
    <n v="4332"/>
    <n v="6668"/>
    <n v="2336"/>
    <m/>
  </r>
  <r>
    <s v="23/10/2013"/>
    <x v="208"/>
    <n v="14089"/>
    <n v="19"/>
    <s v="Youth (&lt;25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23/10/2015"/>
    <x v="209"/>
    <n v="14089"/>
    <n v="19"/>
    <s v="Youth (&lt;25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17/11/2013"/>
    <x v="42"/>
    <n v="14089"/>
    <n v="19"/>
    <s v="Youth (&lt;25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17/11/2015"/>
    <x v="43"/>
    <n v="14089"/>
    <n v="19"/>
    <s v="Youth (&lt;25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29/11/2013"/>
    <x v="386"/>
    <n v="14089"/>
    <n v="19"/>
    <s v="Youth (&lt;25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29/11/2015"/>
    <x v="387"/>
    <n v="14089"/>
    <n v="19"/>
    <s v="Youth (&lt;25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d v="2012-04-10T00:00:00"/>
    <x v="486"/>
    <n v="14104"/>
    <n v="21"/>
    <s v="Youth (&lt;25)"/>
    <s v="F"/>
    <x v="2"/>
    <s v="California"/>
    <s v="Bikes"/>
    <s v="Road Bikes"/>
    <s v="Road-550-W Yellow, 40"/>
    <n v="40"/>
    <n v="2"/>
    <n v="713"/>
    <n v="1120"/>
    <n v="1426"/>
    <n v="2195"/>
    <n v="769"/>
    <m/>
  </r>
  <r>
    <d v="2011-04-10T00:00:00"/>
    <x v="487"/>
    <n v="14104"/>
    <n v="21"/>
    <s v="Youth (&lt;25)"/>
    <s v="F"/>
    <x v="2"/>
    <s v="California"/>
    <s v="Bikes"/>
    <s v="Road Bikes"/>
    <s v="Road-550-W Yellow, 40"/>
    <n v="40"/>
    <n v="4"/>
    <n v="713"/>
    <n v="1120"/>
    <n v="2852"/>
    <n v="4390"/>
    <n v="1538"/>
    <m/>
  </r>
  <r>
    <s v="28/10/2012"/>
    <x v="1078"/>
    <n v="14104"/>
    <n v="21"/>
    <s v="Youth (&lt;25)"/>
    <s v="F"/>
    <x v="2"/>
    <s v="California"/>
    <s v="Bikes"/>
    <s v="Road Bikes"/>
    <s v="Road-550-W Yellow, 40"/>
    <n v="40"/>
    <n v="2"/>
    <n v="713"/>
    <n v="1120"/>
    <n v="1426"/>
    <n v="2195"/>
    <n v="769"/>
    <m/>
  </r>
  <r>
    <s v="28/10/2011"/>
    <x v="1079"/>
    <n v="14104"/>
    <n v="21"/>
    <s v="Youth (&lt;25)"/>
    <s v="F"/>
    <x v="2"/>
    <s v="California"/>
    <s v="Bikes"/>
    <s v="Road Bikes"/>
    <s v="Road-550-W Yellow, 40"/>
    <n v="40"/>
    <n v="1"/>
    <n v="713"/>
    <n v="1120"/>
    <n v="713"/>
    <n v="1098"/>
    <n v="385"/>
    <m/>
  </r>
  <r>
    <s v="31/10/2012"/>
    <x v="1080"/>
    <n v="14104"/>
    <n v="21"/>
    <s v="Youth (&lt;25)"/>
    <s v="F"/>
    <x v="2"/>
    <s v="California"/>
    <s v="Bikes"/>
    <s v="Road Bikes"/>
    <s v="Road-550-W Yellow, 40"/>
    <n v="40"/>
    <n v="2"/>
    <n v="713"/>
    <n v="1120"/>
    <n v="1426"/>
    <n v="2195"/>
    <n v="769"/>
    <m/>
  </r>
  <r>
    <s v="31/10/2011"/>
    <x v="1081"/>
    <n v="14104"/>
    <n v="21"/>
    <s v="Youth (&lt;25)"/>
    <s v="F"/>
    <x v="2"/>
    <s v="California"/>
    <s v="Bikes"/>
    <s v="Road Bikes"/>
    <s v="Road-550-W Yellow, 40"/>
    <n v="40"/>
    <n v="2"/>
    <n v="713"/>
    <n v="1120"/>
    <n v="1426"/>
    <n v="2195"/>
    <n v="769"/>
    <m/>
  </r>
  <r>
    <s v="16/12/2013"/>
    <x v="456"/>
    <n v="14104"/>
    <n v="21"/>
    <s v="Youth (&lt;25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16/12/2015"/>
    <x v="457"/>
    <n v="14104"/>
    <n v="21"/>
    <s v="Youth (&lt;25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d v="2012-07-11T00:00:00"/>
    <x v="486"/>
    <n v="14115"/>
    <n v="25"/>
    <s v="Young Adults (25-34)"/>
    <s v="F"/>
    <x v="2"/>
    <s v="Oregon"/>
    <s v="Bikes"/>
    <s v="Road Bikes"/>
    <s v="Road-550-W Yellow, 40"/>
    <n v="40"/>
    <n v="2"/>
    <n v="713"/>
    <n v="1120"/>
    <n v="1426"/>
    <n v="1926"/>
    <n v="500"/>
    <m/>
  </r>
  <r>
    <d v="2011-07-11T00:00:00"/>
    <x v="487"/>
    <n v="14115"/>
    <n v="25"/>
    <s v="Young Adults (25-34)"/>
    <s v="F"/>
    <x v="2"/>
    <s v="Oregon"/>
    <s v="Bikes"/>
    <s v="Road Bikes"/>
    <s v="Road-550-W Yellow, 40"/>
    <n v="40"/>
    <n v="3"/>
    <n v="713"/>
    <n v="1120"/>
    <n v="2139"/>
    <n v="2890"/>
    <n v="751"/>
    <m/>
  </r>
  <r>
    <d v="2013-07-04T00:00:00"/>
    <x v="14"/>
    <n v="14115"/>
    <n v="25"/>
    <s v="Young Adults (25-34)"/>
    <s v="F"/>
    <x v="2"/>
    <s v="Oregon"/>
    <s v="Bikes"/>
    <s v="Road Bikes"/>
    <s v="Road-550-W Yellow, 40"/>
    <n v="40"/>
    <n v="1"/>
    <n v="713"/>
    <n v="1120"/>
    <n v="713"/>
    <n v="963"/>
    <n v="250"/>
    <m/>
  </r>
  <r>
    <d v="2015-07-04T00:00:00"/>
    <x v="15"/>
    <n v="14115"/>
    <n v="25"/>
    <s v="Young Adults (25-34)"/>
    <s v="F"/>
    <x v="2"/>
    <s v="Oregon"/>
    <s v="Bikes"/>
    <s v="Road Bikes"/>
    <s v="Road-550-W Yellow, 40"/>
    <n v="40"/>
    <n v="3"/>
    <n v="713"/>
    <n v="1120"/>
    <n v="2139"/>
    <n v="2890"/>
    <n v="751"/>
    <m/>
  </r>
  <r>
    <d v="2012-11-06T00:00:00"/>
    <x v="486"/>
    <n v="14125"/>
    <n v="19"/>
    <s v="Youth (&lt;25)"/>
    <s v="M"/>
    <x v="1"/>
    <s v="South Australia"/>
    <s v="Bikes"/>
    <s v="Road Bikes"/>
    <s v="Road-550-W Yellow, 38"/>
    <n v="38"/>
    <n v="2"/>
    <n v="713"/>
    <n v="1120"/>
    <n v="1426"/>
    <n v="1837"/>
    <n v="411"/>
    <m/>
  </r>
  <r>
    <d v="2011-11-06T00:00:00"/>
    <x v="487"/>
    <n v="14125"/>
    <n v="19"/>
    <s v="Youth (&lt;25)"/>
    <s v="M"/>
    <x v="1"/>
    <s v="South Australia"/>
    <s v="Bikes"/>
    <s v="Road Bikes"/>
    <s v="Road-550-W Yellow, 38"/>
    <n v="38"/>
    <n v="3"/>
    <n v="713"/>
    <n v="1120"/>
    <n v="2139"/>
    <n v="2755"/>
    <n v="616"/>
    <m/>
  </r>
  <r>
    <d v="2013-08-03T00:00:00"/>
    <x v="14"/>
    <n v="14125"/>
    <n v="19"/>
    <s v="Youth (&lt;25)"/>
    <s v="M"/>
    <x v="1"/>
    <s v="South Australia"/>
    <s v="Bikes"/>
    <s v="Road Bikes"/>
    <s v="Road-550-W Yellow, 38"/>
    <n v="38"/>
    <n v="1"/>
    <n v="713"/>
    <n v="1120"/>
    <n v="713"/>
    <n v="918"/>
    <n v="205"/>
    <m/>
  </r>
  <r>
    <d v="2015-08-03T00:00:00"/>
    <x v="15"/>
    <n v="14125"/>
    <n v="19"/>
    <s v="Youth (&lt;25)"/>
    <s v="M"/>
    <x v="1"/>
    <s v="South Australia"/>
    <s v="Bikes"/>
    <s v="Road Bikes"/>
    <s v="Road-550-W Yellow, 38"/>
    <n v="38"/>
    <n v="1"/>
    <n v="713"/>
    <n v="1120"/>
    <n v="713"/>
    <n v="918"/>
    <n v="205"/>
    <m/>
  </r>
  <r>
    <s v="17/08/2013"/>
    <x v="44"/>
    <n v="14125"/>
    <n v="19"/>
    <s v="Youth (&lt;25)"/>
    <s v="M"/>
    <x v="1"/>
    <s v="South Australia"/>
    <s v="Bikes"/>
    <s v="Road Bikes"/>
    <s v="Road-550-W Yellow, 38"/>
    <n v="38"/>
    <n v="1"/>
    <n v="713"/>
    <n v="1120"/>
    <n v="713"/>
    <n v="918"/>
    <n v="205"/>
    <m/>
  </r>
  <r>
    <s v="17/08/2015"/>
    <x v="45"/>
    <n v="14125"/>
    <n v="19"/>
    <s v="Youth (&lt;25)"/>
    <s v="M"/>
    <x v="1"/>
    <s v="South Australia"/>
    <s v="Bikes"/>
    <s v="Road Bikes"/>
    <s v="Road-550-W Yellow, 38"/>
    <n v="38"/>
    <n v="1"/>
    <n v="713"/>
    <n v="1120"/>
    <n v="713"/>
    <n v="918"/>
    <n v="205"/>
    <m/>
  </r>
  <r>
    <s v="30/09/2013"/>
    <x v="368"/>
    <n v="14125"/>
    <n v="19"/>
    <s v="Youth (&lt;25)"/>
    <s v="M"/>
    <x v="1"/>
    <s v="South Australia"/>
    <s v="Bikes"/>
    <s v="Road Bikes"/>
    <s v="Road-550-W Yellow, 38"/>
    <n v="38"/>
    <n v="1"/>
    <n v="713"/>
    <n v="1120"/>
    <n v="713"/>
    <n v="918"/>
    <n v="205"/>
    <m/>
  </r>
  <r>
    <s v="30/09/2015"/>
    <x v="369"/>
    <n v="14125"/>
    <n v="19"/>
    <s v="Youth (&lt;25)"/>
    <s v="M"/>
    <x v="1"/>
    <s v="South Australia"/>
    <s v="Bikes"/>
    <s v="Road Bikes"/>
    <s v="Road-550-W Yellow, 38"/>
    <n v="38"/>
    <n v="1"/>
    <n v="713"/>
    <n v="1120"/>
    <n v="713"/>
    <n v="918"/>
    <n v="205"/>
    <m/>
  </r>
  <r>
    <d v="2014-07-02T00:00:00"/>
    <x v="26"/>
    <n v="14125"/>
    <n v="19"/>
    <s v="Youth (&lt;25)"/>
    <s v="M"/>
    <x v="1"/>
    <s v="South Australia"/>
    <s v="Bikes"/>
    <s v="Road Bikes"/>
    <s v="Road-550-W Yellow, 38"/>
    <n v="38"/>
    <n v="1"/>
    <n v="713"/>
    <n v="1120"/>
    <n v="713"/>
    <n v="918"/>
    <n v="205"/>
    <m/>
  </r>
  <r>
    <d v="2016-07-02T00:00:00"/>
    <x v="27"/>
    <n v="14125"/>
    <n v="19"/>
    <s v="Youth (&lt;25)"/>
    <s v="M"/>
    <x v="1"/>
    <s v="South Australia"/>
    <s v="Bikes"/>
    <s v="Road Bikes"/>
    <s v="Road-550-W Yellow, 38"/>
    <n v="38"/>
    <n v="2"/>
    <n v="713"/>
    <n v="1120"/>
    <n v="1426"/>
    <n v="1837"/>
    <n v="411"/>
    <m/>
  </r>
  <r>
    <d v="2014-01-05T00:00:00"/>
    <x v="26"/>
    <n v="14125"/>
    <n v="19"/>
    <s v="Youth (&lt;25)"/>
    <s v="M"/>
    <x v="1"/>
    <s v="South Australia"/>
    <s v="Bikes"/>
    <s v="Road Bikes"/>
    <s v="Road-550-W Yellow, 38"/>
    <n v="38"/>
    <n v="1"/>
    <n v="713"/>
    <n v="1120"/>
    <n v="713"/>
    <n v="918"/>
    <n v="205"/>
    <m/>
  </r>
  <r>
    <d v="2016-01-05T00:00:00"/>
    <x v="27"/>
    <n v="14125"/>
    <n v="19"/>
    <s v="Youth (&lt;25)"/>
    <s v="M"/>
    <x v="1"/>
    <s v="South Australia"/>
    <s v="Bikes"/>
    <s v="Road Bikes"/>
    <s v="Road-550-W Yellow, 38"/>
    <n v="38"/>
    <n v="1"/>
    <n v="713"/>
    <n v="1120"/>
    <n v="713"/>
    <n v="918"/>
    <n v="205"/>
    <m/>
  </r>
  <r>
    <d v="2013-12-07T00:00:00"/>
    <x v="14"/>
    <n v="14138"/>
    <n v="54"/>
    <s v="Adults (35-64)"/>
    <s v="M"/>
    <x v="3"/>
    <s v="Hessen"/>
    <s v="Bikes"/>
    <s v="Road Bikes"/>
    <s v="Road-150 Red, 44"/>
    <n v="44"/>
    <n v="1"/>
    <n v="2171"/>
    <n v="3578"/>
    <n v="2171"/>
    <n v="3328"/>
    <n v="1157"/>
    <m/>
  </r>
  <r>
    <d v="2015-12-07T00:00:00"/>
    <x v="15"/>
    <n v="14138"/>
    <n v="54"/>
    <s v="Adults (35-64)"/>
    <s v="M"/>
    <x v="3"/>
    <s v="Hessen"/>
    <s v="Bikes"/>
    <s v="Road Bikes"/>
    <s v="Road-150 Red, 44"/>
    <n v="44"/>
    <n v="1"/>
    <n v="2171"/>
    <n v="3578"/>
    <n v="2171"/>
    <n v="3328"/>
    <n v="1157"/>
    <m/>
  </r>
  <r>
    <d v="2012-07-12T00:00:00"/>
    <x v="486"/>
    <n v="14140"/>
    <n v="36"/>
    <s v="Adults (35-64)"/>
    <s v="F"/>
    <x v="3"/>
    <s v="Nordrhein-Westfalen"/>
    <s v="Bikes"/>
    <s v="Road Bikes"/>
    <s v="Road-150 Red, 62"/>
    <n v="62"/>
    <n v="2"/>
    <n v="2171"/>
    <n v="3578"/>
    <n v="4342"/>
    <n v="6226"/>
    <n v="1884"/>
    <m/>
  </r>
  <r>
    <d v="2011-07-12T00:00:00"/>
    <x v="487"/>
    <n v="14140"/>
    <n v="36"/>
    <s v="Adults (35-64)"/>
    <s v="F"/>
    <x v="3"/>
    <s v="Nordrhein-Westfalen"/>
    <s v="Bikes"/>
    <s v="Road Bikes"/>
    <s v="Road-150 Red, 62"/>
    <n v="62"/>
    <n v="4"/>
    <n v="2171"/>
    <n v="3578"/>
    <n v="8684"/>
    <n v="12451"/>
    <n v="3767"/>
    <m/>
  </r>
  <r>
    <s v="28/12/2013"/>
    <x v="268"/>
    <n v="14140"/>
    <n v="36"/>
    <s v="Adults (35-64)"/>
    <s v="F"/>
    <x v="3"/>
    <s v="Nordrhein-Westfalen"/>
    <s v="Bikes"/>
    <s v="Road Bikes"/>
    <s v="Road-150 Red, 62"/>
    <n v="62"/>
    <n v="1"/>
    <n v="2171"/>
    <n v="3578"/>
    <n v="2171"/>
    <n v="3113"/>
    <n v="942"/>
    <m/>
  </r>
  <r>
    <s v="28/12/2015"/>
    <x v="269"/>
    <n v="14140"/>
    <n v="36"/>
    <s v="Adults (35-64)"/>
    <s v="F"/>
    <x v="3"/>
    <s v="Nordrhein-Westfalen"/>
    <s v="Bikes"/>
    <s v="Road Bikes"/>
    <s v="Road-150 Red, 62"/>
    <n v="62"/>
    <n v="1"/>
    <n v="2171"/>
    <n v="3578"/>
    <n v="2171"/>
    <n v="3113"/>
    <n v="942"/>
    <m/>
  </r>
  <r>
    <d v="2012-09-02T00:00:00"/>
    <x v="486"/>
    <n v="14146"/>
    <n v="38"/>
    <s v="Adults (35-64)"/>
    <s v="F"/>
    <x v="5"/>
    <s v="England"/>
    <s v="Bikes"/>
    <s v="Road Bikes"/>
    <s v="Road-250 Red, 44"/>
    <n v="44"/>
    <n v="2"/>
    <n v="1519"/>
    <n v="2443"/>
    <n v="3038"/>
    <n v="4691"/>
    <n v="1653"/>
    <m/>
  </r>
  <r>
    <d v="2011-09-02T00:00:00"/>
    <x v="487"/>
    <n v="14146"/>
    <n v="38"/>
    <s v="Adults (35-64)"/>
    <s v="F"/>
    <x v="5"/>
    <s v="England"/>
    <s v="Bikes"/>
    <s v="Road Bikes"/>
    <s v="Road-250 Red, 44"/>
    <n v="44"/>
    <n v="1"/>
    <n v="1519"/>
    <n v="2443"/>
    <n v="1519"/>
    <n v="2345"/>
    <n v="826"/>
    <m/>
  </r>
  <r>
    <s v="13/02/2012"/>
    <x v="712"/>
    <n v="14146"/>
    <n v="38"/>
    <s v="Adults (35-64)"/>
    <s v="F"/>
    <x v="5"/>
    <s v="England"/>
    <s v="Bikes"/>
    <s v="Road Bikes"/>
    <s v="Road-250 Red, 44"/>
    <n v="44"/>
    <n v="2"/>
    <n v="1519"/>
    <n v="2443"/>
    <n v="3038"/>
    <n v="4691"/>
    <n v="1653"/>
    <m/>
  </r>
  <r>
    <s v="13/02/2011"/>
    <x v="713"/>
    <n v="14146"/>
    <n v="38"/>
    <s v="Adults (35-64)"/>
    <s v="F"/>
    <x v="5"/>
    <s v="England"/>
    <s v="Bikes"/>
    <s v="Road Bikes"/>
    <s v="Road-250 Red, 44"/>
    <n v="44"/>
    <n v="2"/>
    <n v="1519"/>
    <n v="2443"/>
    <n v="3038"/>
    <n v="4691"/>
    <n v="1653"/>
    <m/>
  </r>
  <r>
    <s v="19/06/2012"/>
    <x v="974"/>
    <n v="14146"/>
    <n v="38"/>
    <s v="Adults (35-64)"/>
    <s v="F"/>
    <x v="5"/>
    <s v="England"/>
    <s v="Bikes"/>
    <s v="Road Bikes"/>
    <s v="Road-250 Red, 44"/>
    <n v="44"/>
    <n v="2"/>
    <n v="1519"/>
    <n v="2443"/>
    <n v="3038"/>
    <n v="4691"/>
    <n v="1653"/>
    <m/>
  </r>
  <r>
    <s v="19/06/2011"/>
    <x v="975"/>
    <n v="14146"/>
    <n v="38"/>
    <s v="Adults (35-64)"/>
    <s v="F"/>
    <x v="5"/>
    <s v="England"/>
    <s v="Bikes"/>
    <s v="Road Bikes"/>
    <s v="Road-250 Red, 44"/>
    <n v="44"/>
    <n v="4"/>
    <n v="1519"/>
    <n v="2443"/>
    <n v="6076"/>
    <n v="9381"/>
    <n v="3305"/>
    <m/>
  </r>
  <r>
    <d v="2012-02-10T00:00:00"/>
    <x v="486"/>
    <n v="14146"/>
    <n v="38"/>
    <s v="Adults (35-64)"/>
    <s v="F"/>
    <x v="5"/>
    <s v="England"/>
    <s v="Bikes"/>
    <s v="Road Bikes"/>
    <s v="Road-250 Red, 44"/>
    <n v="44"/>
    <n v="2"/>
    <n v="1519"/>
    <n v="2443"/>
    <n v="3038"/>
    <n v="4691"/>
    <n v="1653"/>
    <m/>
  </r>
  <r>
    <d v="2011-02-10T00:00:00"/>
    <x v="487"/>
    <n v="14146"/>
    <n v="38"/>
    <s v="Adults (35-64)"/>
    <s v="F"/>
    <x v="5"/>
    <s v="England"/>
    <s v="Bikes"/>
    <s v="Road Bikes"/>
    <s v="Road-250 Red, 44"/>
    <n v="44"/>
    <n v="1"/>
    <n v="1519"/>
    <n v="2443"/>
    <n v="1519"/>
    <n v="2345"/>
    <n v="826"/>
    <m/>
  </r>
  <r>
    <s v="16/10/2012"/>
    <x v="820"/>
    <n v="14146"/>
    <n v="38"/>
    <s v="Adults (35-64)"/>
    <s v="F"/>
    <x v="5"/>
    <s v="England"/>
    <s v="Bikes"/>
    <s v="Road Bikes"/>
    <s v="Road-250 Red, 44"/>
    <n v="44"/>
    <n v="2"/>
    <n v="1519"/>
    <n v="2443"/>
    <n v="3038"/>
    <n v="4691"/>
    <n v="1653"/>
    <m/>
  </r>
  <r>
    <s v="16/10/2011"/>
    <x v="821"/>
    <n v="14146"/>
    <n v="38"/>
    <s v="Adults (35-64)"/>
    <s v="F"/>
    <x v="5"/>
    <s v="England"/>
    <s v="Bikes"/>
    <s v="Road Bikes"/>
    <s v="Road-250 Red, 44"/>
    <n v="44"/>
    <n v="1"/>
    <n v="1519"/>
    <n v="2443"/>
    <n v="1519"/>
    <n v="2345"/>
    <n v="826"/>
    <m/>
  </r>
  <r>
    <s v="21/10/2012"/>
    <x v="674"/>
    <n v="14146"/>
    <n v="38"/>
    <s v="Adults (35-64)"/>
    <s v="F"/>
    <x v="5"/>
    <s v="England"/>
    <s v="Bikes"/>
    <s v="Road Bikes"/>
    <s v="Road-150 Red, 56"/>
    <n v="56"/>
    <n v="2"/>
    <n v="2171"/>
    <n v="3578"/>
    <n v="4342"/>
    <n v="6870"/>
    <n v="2528"/>
    <m/>
  </r>
  <r>
    <s v="21/10/2011"/>
    <x v="675"/>
    <n v="14146"/>
    <n v="38"/>
    <s v="Adults (35-64)"/>
    <s v="F"/>
    <x v="5"/>
    <s v="England"/>
    <s v="Bikes"/>
    <s v="Road Bikes"/>
    <s v="Road-150 Red, 56"/>
    <n v="56"/>
    <n v="1"/>
    <n v="2171"/>
    <n v="3578"/>
    <n v="2171"/>
    <n v="3435"/>
    <n v="1264"/>
    <m/>
  </r>
  <r>
    <d v="2013-05-01T00:00:00"/>
    <x v="14"/>
    <n v="14146"/>
    <n v="38"/>
    <s v="Adults (35-64)"/>
    <s v="F"/>
    <x v="5"/>
    <s v="England"/>
    <s v="Bikes"/>
    <s v="Road Bikes"/>
    <s v="Road-150 Red, 56"/>
    <n v="56"/>
    <n v="1"/>
    <n v="2171"/>
    <n v="3578"/>
    <n v="2171"/>
    <n v="3435"/>
    <n v="1264"/>
    <m/>
  </r>
  <r>
    <d v="2015-05-01T00:00:00"/>
    <x v="15"/>
    <n v="14146"/>
    <n v="38"/>
    <s v="Adults (35-6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25/03/2013"/>
    <x v="610"/>
    <n v="14146"/>
    <n v="38"/>
    <s v="Adults (35-6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25/03/2015"/>
    <x v="611"/>
    <n v="14146"/>
    <n v="38"/>
    <s v="Adults (35-64)"/>
    <s v="F"/>
    <x v="5"/>
    <s v="England"/>
    <s v="Bikes"/>
    <s v="Road Bikes"/>
    <s v="Road-150 Red, 56"/>
    <n v="56"/>
    <n v="2"/>
    <n v="2171"/>
    <n v="3578"/>
    <n v="4342"/>
    <n v="6870"/>
    <n v="2528"/>
    <m/>
  </r>
  <r>
    <s v="29/03/2013"/>
    <x v="526"/>
    <n v="14146"/>
    <n v="38"/>
    <s v="Adults (35-6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29/03/2015"/>
    <x v="527"/>
    <n v="14146"/>
    <n v="38"/>
    <s v="Adults (35-64)"/>
    <s v="F"/>
    <x v="5"/>
    <s v="England"/>
    <s v="Bikes"/>
    <s v="Road Bikes"/>
    <s v="Road-150 Red, 56"/>
    <n v="56"/>
    <n v="1"/>
    <n v="2171"/>
    <n v="3578"/>
    <n v="2171"/>
    <n v="3435"/>
    <n v="1264"/>
    <m/>
  </r>
  <r>
    <d v="2013-12-08T00:00:00"/>
    <x v="14"/>
    <n v="14146"/>
    <n v="38"/>
    <s v="Adults (35-64)"/>
    <s v="F"/>
    <x v="5"/>
    <s v="England"/>
    <s v="Bikes"/>
    <s v="Road Bikes"/>
    <s v="Road-150 Red, 56"/>
    <n v="56"/>
    <n v="1"/>
    <n v="2171"/>
    <n v="3578"/>
    <n v="2171"/>
    <n v="3435"/>
    <n v="1264"/>
    <m/>
  </r>
  <r>
    <d v="2015-12-08T00:00:00"/>
    <x v="15"/>
    <n v="14146"/>
    <n v="38"/>
    <s v="Adults (35-64)"/>
    <s v="F"/>
    <x v="5"/>
    <s v="England"/>
    <s v="Bikes"/>
    <s v="Road Bikes"/>
    <s v="Road-150 Red, 56"/>
    <n v="56"/>
    <n v="2"/>
    <n v="2171"/>
    <n v="3578"/>
    <n v="4342"/>
    <n v="6870"/>
    <n v="2528"/>
    <m/>
  </r>
  <r>
    <s v="18/08/2013"/>
    <x v="94"/>
    <n v="14146"/>
    <n v="38"/>
    <s v="Adults (35-6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18/08/2015"/>
    <x v="95"/>
    <n v="14146"/>
    <n v="38"/>
    <s v="Adults (35-6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17/12/2013"/>
    <x v="154"/>
    <n v="14146"/>
    <n v="38"/>
    <s v="Adults (35-6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17/12/2013"/>
    <x v="154"/>
    <n v="14146"/>
    <n v="38"/>
    <s v="Adults (35-6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17/12/2015"/>
    <x v="155"/>
    <n v="14146"/>
    <n v="38"/>
    <s v="Adults (35-64)"/>
    <s v="F"/>
    <x v="5"/>
    <s v="England"/>
    <s v="Bikes"/>
    <s v="Road Bikes"/>
    <s v="Road-150 Red, 56"/>
    <n v="56"/>
    <n v="2"/>
    <n v="2171"/>
    <n v="3578"/>
    <n v="4342"/>
    <n v="6870"/>
    <n v="2528"/>
    <m/>
  </r>
  <r>
    <s v="17/12/2015"/>
    <x v="155"/>
    <n v="14146"/>
    <n v="38"/>
    <s v="Adults (35-6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31/12/2013"/>
    <x v="48"/>
    <n v="14146"/>
    <n v="38"/>
    <s v="Adults (35-6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31/12/2015"/>
    <x v="49"/>
    <n v="14146"/>
    <n v="38"/>
    <s v="Adults (35-6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18/03/2014"/>
    <x v="238"/>
    <n v="14146"/>
    <n v="38"/>
    <s v="Adults (35-6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18/03/2016"/>
    <x v="239"/>
    <n v="14146"/>
    <n v="38"/>
    <s v="Adults (35-6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21/03/2014"/>
    <x v="136"/>
    <n v="14146"/>
    <n v="38"/>
    <s v="Adults (35-6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21/03/2016"/>
    <x v="137"/>
    <n v="14146"/>
    <n v="38"/>
    <s v="Adults (35-6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28/05/2014"/>
    <x v="104"/>
    <n v="14146"/>
    <n v="38"/>
    <s v="Adults (35-6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28/05/2016"/>
    <x v="105"/>
    <n v="14146"/>
    <n v="38"/>
    <s v="Adults (35-6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13/06/2014"/>
    <x v="380"/>
    <n v="14146"/>
    <n v="38"/>
    <s v="Adults (35-6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13/06/2016"/>
    <x v="381"/>
    <n v="14146"/>
    <n v="38"/>
    <s v="Adults (35-6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14/06/2014"/>
    <x v="260"/>
    <n v="14146"/>
    <n v="38"/>
    <s v="Adults (35-6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14/06/2016"/>
    <x v="261"/>
    <n v="14146"/>
    <n v="38"/>
    <s v="Adults (35-6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27/02/2012"/>
    <x v="1050"/>
    <n v="14148"/>
    <n v="39"/>
    <s v="Adults (35-64)"/>
    <s v="M"/>
    <x v="3"/>
    <s v="Hessen"/>
    <s v="Bikes"/>
    <s v="Road Bikes"/>
    <s v="Road-150 Red, 62"/>
    <n v="62"/>
    <n v="2"/>
    <n v="2171"/>
    <n v="3578"/>
    <n v="4342"/>
    <n v="6655"/>
    <n v="2313"/>
    <m/>
  </r>
  <r>
    <s v="27/02/2011"/>
    <x v="1051"/>
    <n v="14148"/>
    <n v="39"/>
    <s v="Adults (35-64)"/>
    <s v="M"/>
    <x v="3"/>
    <s v="Hessen"/>
    <s v="Bikes"/>
    <s v="Road Bikes"/>
    <s v="Road-150 Red, 62"/>
    <n v="62"/>
    <n v="4"/>
    <n v="2171"/>
    <n v="3578"/>
    <n v="8684"/>
    <n v="13310"/>
    <n v="4626"/>
    <m/>
  </r>
  <r>
    <s v="24/05/2013"/>
    <x v="604"/>
    <n v="14148"/>
    <n v="39"/>
    <s v="Adults (35-64)"/>
    <s v="M"/>
    <x v="3"/>
    <s v="Hessen"/>
    <s v="Bikes"/>
    <s v="Road Bikes"/>
    <s v="Road-150 Red, 62"/>
    <n v="62"/>
    <n v="1"/>
    <n v="2171"/>
    <n v="3578"/>
    <n v="2171"/>
    <n v="3328"/>
    <n v="1157"/>
    <m/>
  </r>
  <r>
    <s v="24/05/2015"/>
    <x v="605"/>
    <n v="14148"/>
    <n v="39"/>
    <s v="Adults (35-64)"/>
    <s v="M"/>
    <x v="3"/>
    <s v="Hessen"/>
    <s v="Bikes"/>
    <s v="Road Bikes"/>
    <s v="Road-150 Red, 62"/>
    <n v="62"/>
    <n v="3"/>
    <n v="2171"/>
    <n v="3578"/>
    <n v="6513"/>
    <n v="9983"/>
    <n v="3470"/>
    <m/>
  </r>
  <r>
    <d v="2014-03-03T00:00:00"/>
    <x v="26"/>
    <n v="14148"/>
    <n v="39"/>
    <s v="Adults (35-64)"/>
    <s v="M"/>
    <x v="3"/>
    <s v="Hessen"/>
    <s v="Bikes"/>
    <s v="Road Bikes"/>
    <s v="Road-150 Red, 62"/>
    <n v="62"/>
    <n v="1"/>
    <n v="2171"/>
    <n v="3578"/>
    <n v="2171"/>
    <n v="3328"/>
    <n v="1157"/>
    <m/>
  </r>
  <r>
    <d v="2016-03-03T00:00:00"/>
    <x v="27"/>
    <n v="14148"/>
    <n v="39"/>
    <s v="Adults (35-64)"/>
    <s v="M"/>
    <x v="3"/>
    <s v="Hessen"/>
    <s v="Bikes"/>
    <s v="Road Bikes"/>
    <s v="Road-150 Red, 62"/>
    <n v="62"/>
    <n v="1"/>
    <n v="2171"/>
    <n v="3578"/>
    <n v="2171"/>
    <n v="3328"/>
    <n v="1157"/>
    <m/>
  </r>
  <r>
    <s v="28/08/2012"/>
    <x v="1034"/>
    <n v="14154"/>
    <n v="27"/>
    <s v="Young Adults (25-34)"/>
    <s v="M"/>
    <x v="4"/>
    <s v="Essonne"/>
    <s v="Bikes"/>
    <s v="Road Bikes"/>
    <s v="Road-150 Red, 56"/>
    <n v="56"/>
    <n v="2"/>
    <n v="2171"/>
    <n v="3578"/>
    <n v="4342"/>
    <n v="6870"/>
    <n v="2528"/>
    <m/>
  </r>
  <r>
    <s v="28/08/2011"/>
    <x v="1035"/>
    <n v="14154"/>
    <n v="27"/>
    <s v="Young Adults (25-34)"/>
    <s v="M"/>
    <x v="4"/>
    <s v="Essonne"/>
    <s v="Bikes"/>
    <s v="Road Bikes"/>
    <s v="Road-150 Red, 56"/>
    <n v="56"/>
    <n v="1"/>
    <n v="2171"/>
    <n v="3578"/>
    <n v="2171"/>
    <n v="3435"/>
    <n v="1264"/>
    <m/>
  </r>
  <r>
    <s v="25/02/2014"/>
    <x v="410"/>
    <n v="14154"/>
    <n v="27"/>
    <s v="Young Adults (25-34)"/>
    <s v="M"/>
    <x v="4"/>
    <s v="Essonne"/>
    <s v="Bikes"/>
    <s v="Road Bikes"/>
    <s v="Road-250 Black, 58"/>
    <n v="58"/>
    <n v="1"/>
    <n v="1555"/>
    <n v="2443"/>
    <n v="1555"/>
    <n v="2345"/>
    <n v="790"/>
    <m/>
  </r>
  <r>
    <s v="25/02/2016"/>
    <x v="411"/>
    <n v="14154"/>
    <n v="27"/>
    <s v="Young Adults (25-34)"/>
    <s v="M"/>
    <x v="4"/>
    <s v="Essonne"/>
    <s v="Bikes"/>
    <s v="Road Bikes"/>
    <s v="Road-250 Black, 58"/>
    <n v="58"/>
    <n v="1"/>
    <n v="1555"/>
    <n v="2443"/>
    <n v="1555"/>
    <n v="2345"/>
    <n v="790"/>
    <m/>
  </r>
  <r>
    <d v="2012-04-02T00:00:00"/>
    <x v="486"/>
    <n v="14157"/>
    <n v="28"/>
    <s v="Young Adults (25-34)"/>
    <s v="M"/>
    <x v="5"/>
    <s v="England"/>
    <s v="Bikes"/>
    <s v="Road Bikes"/>
    <s v="Road-150 Red, 44"/>
    <n v="44"/>
    <n v="2"/>
    <n v="2171"/>
    <n v="3578"/>
    <n v="4342"/>
    <n v="6870"/>
    <n v="2528"/>
    <m/>
  </r>
  <r>
    <d v="2011-04-02T00:00:00"/>
    <x v="487"/>
    <n v="14157"/>
    <n v="28"/>
    <s v="Young Adults (25-34)"/>
    <s v="M"/>
    <x v="5"/>
    <s v="England"/>
    <s v="Bikes"/>
    <s v="Road Bikes"/>
    <s v="Road-150 Red, 44"/>
    <n v="44"/>
    <n v="2"/>
    <n v="2171"/>
    <n v="3578"/>
    <n v="4342"/>
    <n v="6870"/>
    <n v="2528"/>
    <m/>
  </r>
  <r>
    <s v="26/03/2012"/>
    <x v="996"/>
    <n v="14157"/>
    <n v="28"/>
    <s v="Young Adults (25-34)"/>
    <s v="M"/>
    <x v="5"/>
    <s v="England"/>
    <s v="Bikes"/>
    <s v="Road Bikes"/>
    <s v="Road-150 Red, 44"/>
    <n v="44"/>
    <n v="2"/>
    <n v="2171"/>
    <n v="3578"/>
    <n v="4342"/>
    <n v="6870"/>
    <n v="2528"/>
    <m/>
  </r>
  <r>
    <s v="26/03/2011"/>
    <x v="997"/>
    <n v="14157"/>
    <n v="28"/>
    <s v="Young Adults (25-34)"/>
    <s v="M"/>
    <x v="5"/>
    <s v="England"/>
    <s v="Bikes"/>
    <s v="Road Bikes"/>
    <s v="Road-150 Red, 44"/>
    <n v="44"/>
    <n v="2"/>
    <n v="2171"/>
    <n v="3578"/>
    <n v="4342"/>
    <n v="6870"/>
    <n v="2528"/>
    <m/>
  </r>
  <r>
    <d v="2012-03-11T00:00:00"/>
    <x v="486"/>
    <n v="14157"/>
    <n v="28"/>
    <s v="Young Adults (25-34)"/>
    <s v="M"/>
    <x v="5"/>
    <s v="England"/>
    <s v="Bikes"/>
    <s v="Road Bikes"/>
    <s v="Road-150 Red, 62"/>
    <n v="62"/>
    <n v="2"/>
    <n v="2171"/>
    <n v="3578"/>
    <n v="4342"/>
    <n v="6870"/>
    <n v="2528"/>
    <m/>
  </r>
  <r>
    <d v="2011-03-11T00:00:00"/>
    <x v="487"/>
    <n v="14157"/>
    <n v="28"/>
    <s v="Young Adults (25-34)"/>
    <s v="M"/>
    <x v="5"/>
    <s v="England"/>
    <s v="Bikes"/>
    <s v="Road Bikes"/>
    <s v="Road-150 Red, 62"/>
    <n v="62"/>
    <n v="4"/>
    <n v="2171"/>
    <n v="3578"/>
    <n v="8684"/>
    <n v="13740"/>
    <n v="5056"/>
    <m/>
  </r>
  <r>
    <s v="17/11/2012"/>
    <x v="888"/>
    <n v="14157"/>
    <n v="28"/>
    <s v="Young Adults (25-34)"/>
    <s v="M"/>
    <x v="5"/>
    <s v="England"/>
    <s v="Bikes"/>
    <s v="Road Bikes"/>
    <s v="Road-150 Red, 62"/>
    <n v="62"/>
    <n v="2"/>
    <n v="2171"/>
    <n v="3578"/>
    <n v="4342"/>
    <n v="6870"/>
    <n v="2528"/>
    <m/>
  </r>
  <r>
    <s v="17/11/2011"/>
    <x v="889"/>
    <n v="14157"/>
    <n v="28"/>
    <s v="Young Adults (25-34)"/>
    <s v="M"/>
    <x v="5"/>
    <s v="England"/>
    <s v="Bikes"/>
    <s v="Road Bikes"/>
    <s v="Road-150 Red, 62"/>
    <n v="62"/>
    <n v="2"/>
    <n v="2171"/>
    <n v="3578"/>
    <n v="4342"/>
    <n v="6870"/>
    <n v="2528"/>
    <m/>
  </r>
  <r>
    <d v="2013-08-01T00:00:00"/>
    <x v="14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d v="2015-08-01T00:00:00"/>
    <x v="15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d v="2013-03-02T00:00:00"/>
    <x v="14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d v="2015-03-02T00:00:00"/>
    <x v="15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d v="2013-01-03T00:00:00"/>
    <x v="14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d v="2015-01-03T00:00:00"/>
    <x v="15"/>
    <n v="14157"/>
    <n v="28"/>
    <s v="Young Adults (25-34)"/>
    <s v="M"/>
    <x v="5"/>
    <s v="England"/>
    <s v="Bikes"/>
    <s v="Road Bikes"/>
    <s v="Road-150 Red, 62"/>
    <n v="62"/>
    <n v="2"/>
    <n v="2171"/>
    <n v="3578"/>
    <n v="4342"/>
    <n v="6870"/>
    <n v="2528"/>
    <m/>
  </r>
  <r>
    <s v="18/03/2013"/>
    <x v="734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18/03/2015"/>
    <x v="735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20/03/2013"/>
    <x v="492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20/03/2015"/>
    <x v="493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24/03/2013"/>
    <x v="958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24/03/2015"/>
    <x v="959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14/07/2013"/>
    <x v="464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14/07/2015"/>
    <x v="465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22/07/2013"/>
    <x v="266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22/07/2015"/>
    <x v="267"/>
    <n v="14157"/>
    <n v="28"/>
    <s v="Young Adults (25-34)"/>
    <s v="M"/>
    <x v="5"/>
    <s v="England"/>
    <s v="Bikes"/>
    <s v="Road Bikes"/>
    <s v="Road-150 Red, 62"/>
    <n v="62"/>
    <n v="2"/>
    <n v="2171"/>
    <n v="3578"/>
    <n v="4342"/>
    <n v="6870"/>
    <n v="2528"/>
    <m/>
  </r>
  <r>
    <s v="24/07/2013"/>
    <x v="344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24/07/2015"/>
    <x v="345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28/07/2013"/>
    <x v="454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28/07/2015"/>
    <x v="455"/>
    <n v="14157"/>
    <n v="28"/>
    <s v="Young Adults (25-34)"/>
    <s v="M"/>
    <x v="5"/>
    <s v="England"/>
    <s v="Bikes"/>
    <s v="Road Bikes"/>
    <s v="Road-150 Red, 62"/>
    <n v="62"/>
    <n v="3"/>
    <n v="2171"/>
    <n v="3578"/>
    <n v="6513"/>
    <n v="10305"/>
    <n v="3792"/>
    <m/>
  </r>
  <r>
    <s v="31/07/2013"/>
    <x v="108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31/07/2015"/>
    <x v="109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15/09/2013"/>
    <x v="324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15/09/2015"/>
    <x v="325"/>
    <n v="14157"/>
    <n v="28"/>
    <s v="Young Adults (25-34)"/>
    <s v="M"/>
    <x v="5"/>
    <s v="England"/>
    <s v="Bikes"/>
    <s v="Road Bikes"/>
    <s v="Road-150 Red, 62"/>
    <n v="62"/>
    <n v="2"/>
    <n v="2171"/>
    <n v="3578"/>
    <n v="4342"/>
    <n v="6870"/>
    <n v="2528"/>
    <m/>
  </r>
  <r>
    <s v="18/11/2013"/>
    <x v="320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18/11/2015"/>
    <x v="321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26/11/2013"/>
    <x v="0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26/11/2015"/>
    <x v="1"/>
    <n v="14157"/>
    <n v="28"/>
    <s v="Young Adults (25-34)"/>
    <s v="M"/>
    <x v="5"/>
    <s v="England"/>
    <s v="Bikes"/>
    <s v="Road Bikes"/>
    <s v="Road-150 Red, 62"/>
    <n v="62"/>
    <n v="3"/>
    <n v="2171"/>
    <n v="3578"/>
    <n v="6513"/>
    <n v="10305"/>
    <n v="3792"/>
    <m/>
  </r>
  <r>
    <d v="2013-02-12T00:00:00"/>
    <x v="14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d v="2015-02-12T00:00:00"/>
    <x v="15"/>
    <n v="14157"/>
    <n v="28"/>
    <s v="Young Adults (25-34)"/>
    <s v="M"/>
    <x v="5"/>
    <s v="England"/>
    <s v="Bikes"/>
    <s v="Road Bikes"/>
    <s v="Road-150 Red, 62"/>
    <n v="62"/>
    <n v="2"/>
    <n v="2171"/>
    <n v="3578"/>
    <n v="4342"/>
    <n v="6870"/>
    <n v="2528"/>
    <m/>
  </r>
  <r>
    <s v="22/01/2014"/>
    <x v="16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22/01/2016"/>
    <x v="17"/>
    <n v="14157"/>
    <n v="28"/>
    <s v="Young Adults (25-34)"/>
    <s v="M"/>
    <x v="5"/>
    <s v="England"/>
    <s v="Bikes"/>
    <s v="Road Bikes"/>
    <s v="Road-150 Red, 62"/>
    <n v="62"/>
    <n v="2"/>
    <n v="2171"/>
    <n v="3578"/>
    <n v="4342"/>
    <n v="6870"/>
    <n v="2528"/>
    <m/>
  </r>
  <r>
    <s v="18/02/2014"/>
    <x v="148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18/02/2016"/>
    <x v="149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20/03/2014"/>
    <x v="424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20/03/2016"/>
    <x v="425"/>
    <n v="14157"/>
    <n v="28"/>
    <s v="Young Adults (25-34)"/>
    <s v="M"/>
    <x v="5"/>
    <s v="England"/>
    <s v="Bikes"/>
    <s v="Road Bikes"/>
    <s v="Road-150 Red, 62"/>
    <n v="62"/>
    <n v="2"/>
    <n v="2171"/>
    <n v="3578"/>
    <n v="4342"/>
    <n v="6870"/>
    <n v="2528"/>
    <m/>
  </r>
  <r>
    <s v="23/04/2014"/>
    <x v="254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23/04/2016"/>
    <x v="255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28/04/2014"/>
    <x v="274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28/04/2016"/>
    <x v="275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31/05/2014"/>
    <x v="284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31/05/2016"/>
    <x v="285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13/06/2014"/>
    <x v="380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13/06/2016"/>
    <x v="381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19/06/2014"/>
    <x v="56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19/06/2014"/>
    <x v="56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19/06/2016"/>
    <x v="57"/>
    <n v="14157"/>
    <n v="28"/>
    <s v="Young Adults (25-34)"/>
    <s v="M"/>
    <x v="5"/>
    <s v="England"/>
    <s v="Bikes"/>
    <s v="Road Bikes"/>
    <s v="Road-150 Red, 62"/>
    <n v="62"/>
    <n v="2"/>
    <n v="2171"/>
    <n v="3578"/>
    <n v="4342"/>
    <n v="6870"/>
    <n v="2528"/>
    <m/>
  </r>
  <r>
    <s v="19/06/2016"/>
    <x v="57"/>
    <n v="14157"/>
    <n v="28"/>
    <s v="Young Adults (25-34)"/>
    <s v="M"/>
    <x v="5"/>
    <s v="England"/>
    <s v="Bikes"/>
    <s v="Road Bikes"/>
    <s v="Road-150 Red, 62"/>
    <n v="62"/>
    <n v="3"/>
    <n v="2171"/>
    <n v="3578"/>
    <n v="6513"/>
    <n v="10305"/>
    <n v="3792"/>
    <m/>
  </r>
  <r>
    <s v="21/06/2014"/>
    <x v="222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21/06/2016"/>
    <x v="223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30/06/2014"/>
    <x v="232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30/06/2016"/>
    <x v="233"/>
    <n v="14157"/>
    <n v="28"/>
    <s v="Young Adults (25-34)"/>
    <s v="M"/>
    <x v="5"/>
    <s v="England"/>
    <s v="Bikes"/>
    <s v="Road Bikes"/>
    <s v="Road-150 Red, 62"/>
    <n v="62"/>
    <n v="1"/>
    <n v="2171"/>
    <n v="3578"/>
    <n v="2171"/>
    <n v="3435"/>
    <n v="1264"/>
    <m/>
  </r>
  <r>
    <d v="2012-04-02T00:00:00"/>
    <x v="486"/>
    <n v="14161"/>
    <n v="28"/>
    <s v="Young Adults (25-34)"/>
    <s v="F"/>
    <x v="3"/>
    <s v="Brandenburg"/>
    <s v="Bikes"/>
    <s v="Road Bikes"/>
    <s v="Road-750 Black, 48"/>
    <n v="48"/>
    <n v="2"/>
    <n v="344"/>
    <n v="540"/>
    <n v="688"/>
    <n v="1069"/>
    <n v="381"/>
    <m/>
  </r>
  <r>
    <d v="2011-04-02T00:00:00"/>
    <x v="487"/>
    <n v="14161"/>
    <n v="28"/>
    <s v="Young Adults (25-34)"/>
    <s v="F"/>
    <x v="3"/>
    <s v="Brandenburg"/>
    <s v="Bikes"/>
    <s v="Road Bikes"/>
    <s v="Road-750 Black, 48"/>
    <n v="48"/>
    <n v="2"/>
    <n v="344"/>
    <n v="540"/>
    <n v="688"/>
    <n v="1069"/>
    <n v="381"/>
    <m/>
  </r>
  <r>
    <d v="2014-06-05T00:00:00"/>
    <x v="26"/>
    <n v="14161"/>
    <n v="28"/>
    <s v="Young Adults (25-34)"/>
    <s v="F"/>
    <x v="3"/>
    <s v="Brandenburg"/>
    <s v="Bikes"/>
    <s v="Road Bikes"/>
    <s v="Road-150 Red, 44"/>
    <n v="44"/>
    <n v="1"/>
    <n v="2171"/>
    <n v="3578"/>
    <n v="2171"/>
    <n v="3542"/>
    <n v="1371"/>
    <m/>
  </r>
  <r>
    <d v="2016-06-05T00:00:00"/>
    <x v="27"/>
    <n v="14161"/>
    <n v="28"/>
    <s v="Young Adults (25-34)"/>
    <s v="F"/>
    <x v="3"/>
    <s v="Brandenburg"/>
    <s v="Bikes"/>
    <s v="Road Bikes"/>
    <s v="Road-150 Red, 44"/>
    <n v="44"/>
    <n v="1"/>
    <n v="2171"/>
    <n v="3578"/>
    <n v="2171"/>
    <n v="3542"/>
    <n v="1371"/>
    <m/>
  </r>
  <r>
    <s v="14/02/2012"/>
    <x v="1036"/>
    <n v="14167"/>
    <n v="46"/>
    <s v="Adults (35-64)"/>
    <s v="F"/>
    <x v="3"/>
    <s v="Bayern"/>
    <s v="Bikes"/>
    <s v="Road Bikes"/>
    <s v="Road-150 Red, 56"/>
    <n v="56"/>
    <n v="2"/>
    <n v="2171"/>
    <n v="3578"/>
    <n v="4342"/>
    <n v="7084"/>
    <n v="2742"/>
    <m/>
  </r>
  <r>
    <s v="14/02/2011"/>
    <x v="1037"/>
    <n v="14167"/>
    <n v="46"/>
    <s v="Adults (35-64)"/>
    <s v="F"/>
    <x v="3"/>
    <s v="Bayern"/>
    <s v="Bikes"/>
    <s v="Road Bikes"/>
    <s v="Road-150 Red, 56"/>
    <n v="56"/>
    <n v="1"/>
    <n v="2171"/>
    <n v="3578"/>
    <n v="2171"/>
    <n v="3542"/>
    <n v="1371"/>
    <m/>
  </r>
  <r>
    <s v="16/08/2012"/>
    <x v="998"/>
    <n v="14169"/>
    <n v="29"/>
    <s v="Young Adults (25-34)"/>
    <s v="F"/>
    <x v="4"/>
    <s v="Yveline"/>
    <s v="Bikes"/>
    <s v="Road Bikes"/>
    <s v="Road-150 Red, 48"/>
    <n v="48"/>
    <n v="2"/>
    <n v="2171"/>
    <n v="3578"/>
    <n v="4342"/>
    <n v="5439"/>
    <n v="1097"/>
    <m/>
  </r>
  <r>
    <s v="16/08/2011"/>
    <x v="999"/>
    <n v="14169"/>
    <n v="29"/>
    <s v="Young Adults (25-34)"/>
    <s v="F"/>
    <x v="4"/>
    <s v="Yveline"/>
    <s v="Bikes"/>
    <s v="Road Bikes"/>
    <s v="Road-150 Red, 48"/>
    <n v="48"/>
    <n v="4"/>
    <n v="2171"/>
    <n v="3578"/>
    <n v="8684"/>
    <n v="10877"/>
    <n v="2193"/>
    <m/>
  </r>
  <r>
    <d v="2012-08-09T00:00:00"/>
    <x v="486"/>
    <n v="14170"/>
    <n v="29"/>
    <s v="Young Adults (25-34)"/>
    <s v="F"/>
    <x v="4"/>
    <s v="Somme"/>
    <s v="Bikes"/>
    <s v="Road Bikes"/>
    <s v="Road-250 Red, 52"/>
    <n v="52"/>
    <n v="2"/>
    <n v="1519"/>
    <n v="2443"/>
    <n v="3038"/>
    <n v="4007"/>
    <n v="969"/>
    <m/>
  </r>
  <r>
    <d v="2011-08-09T00:00:00"/>
    <x v="487"/>
    <n v="14170"/>
    <n v="29"/>
    <s v="Young Adults (25-34)"/>
    <s v="F"/>
    <x v="4"/>
    <s v="Somme"/>
    <s v="Bikes"/>
    <s v="Road Bikes"/>
    <s v="Road-250 Red, 52"/>
    <n v="52"/>
    <n v="3"/>
    <n v="1519"/>
    <n v="2443"/>
    <n v="4557"/>
    <n v="6010"/>
    <n v="1453"/>
    <m/>
  </r>
  <r>
    <d v="2012-08-02T00:00:00"/>
    <x v="486"/>
    <n v="14171"/>
    <n v="53"/>
    <s v="Adults (35-64)"/>
    <s v="F"/>
    <x v="3"/>
    <s v="Bayern"/>
    <s v="Bikes"/>
    <s v="Road Bikes"/>
    <s v="Road-250 Red, 52"/>
    <n v="52"/>
    <n v="2"/>
    <n v="1519"/>
    <n v="2443"/>
    <n v="3038"/>
    <n v="4837"/>
    <n v="1799"/>
    <m/>
  </r>
  <r>
    <d v="2011-08-02T00:00:00"/>
    <x v="487"/>
    <n v="14171"/>
    <n v="53"/>
    <s v="Adults (35-64)"/>
    <s v="F"/>
    <x v="3"/>
    <s v="Bayern"/>
    <s v="Bikes"/>
    <s v="Road Bikes"/>
    <s v="Road-250 Red, 52"/>
    <n v="52"/>
    <n v="4"/>
    <n v="1519"/>
    <n v="2443"/>
    <n v="6076"/>
    <n v="9674"/>
    <n v="3598"/>
    <m/>
  </r>
  <r>
    <s v="14/06/2014"/>
    <x v="260"/>
    <n v="14171"/>
    <n v="53"/>
    <s v="Adults (35-64)"/>
    <s v="F"/>
    <x v="3"/>
    <s v="Bayern"/>
    <s v="Bikes"/>
    <s v="Road Bikes"/>
    <s v="Road-150 Red, 48"/>
    <n v="48"/>
    <n v="1"/>
    <n v="2171"/>
    <n v="3578"/>
    <n v="2171"/>
    <n v="3542"/>
    <n v="1371"/>
    <m/>
  </r>
  <r>
    <s v="14/06/2016"/>
    <x v="261"/>
    <n v="14171"/>
    <n v="53"/>
    <s v="Adults (35-64)"/>
    <s v="F"/>
    <x v="3"/>
    <s v="Bayern"/>
    <s v="Bikes"/>
    <s v="Road Bikes"/>
    <s v="Road-150 Red, 48"/>
    <n v="48"/>
    <n v="3"/>
    <n v="2171"/>
    <n v="3578"/>
    <n v="6513"/>
    <n v="10627"/>
    <n v="4114"/>
    <m/>
  </r>
  <r>
    <s v="24/02/2012"/>
    <x v="1052"/>
    <n v="14181"/>
    <n v="51"/>
    <s v="Adults (35-64)"/>
    <s v="F"/>
    <x v="3"/>
    <s v="Hessen"/>
    <s v="Bikes"/>
    <s v="Road Bikes"/>
    <s v="Road-750 Black, 58"/>
    <n v="58"/>
    <n v="2"/>
    <n v="344"/>
    <n v="540"/>
    <n v="688"/>
    <n v="1004"/>
    <n v="316"/>
    <m/>
  </r>
  <r>
    <s v="24/02/2011"/>
    <x v="1053"/>
    <n v="14181"/>
    <n v="51"/>
    <s v="Adults (35-64)"/>
    <s v="F"/>
    <x v="3"/>
    <s v="Hessen"/>
    <s v="Bikes"/>
    <s v="Road Bikes"/>
    <s v="Road-750 Black, 58"/>
    <n v="58"/>
    <n v="3"/>
    <n v="344"/>
    <n v="540"/>
    <n v="1032"/>
    <n v="1507"/>
    <n v="475"/>
    <m/>
  </r>
  <r>
    <s v="18/09/2012"/>
    <x v="578"/>
    <n v="14185"/>
    <n v="45"/>
    <s v="Adults (35-64)"/>
    <s v="M"/>
    <x v="4"/>
    <s v="Essonne"/>
    <s v="Bikes"/>
    <s v="Road Bikes"/>
    <s v="Road-150 Red, 62"/>
    <n v="62"/>
    <n v="2"/>
    <n v="2171"/>
    <n v="3578"/>
    <n v="4342"/>
    <n v="6870"/>
    <n v="2528"/>
    <m/>
  </r>
  <r>
    <s v="18/09/2011"/>
    <x v="579"/>
    <n v="14185"/>
    <n v="45"/>
    <s v="Adults (35-64)"/>
    <s v="M"/>
    <x v="4"/>
    <s v="Essonne"/>
    <s v="Bikes"/>
    <s v="Road Bikes"/>
    <s v="Road-150 Red, 62"/>
    <n v="62"/>
    <n v="3"/>
    <n v="2171"/>
    <n v="3578"/>
    <n v="6513"/>
    <n v="10305"/>
    <n v="3792"/>
    <m/>
  </r>
  <r>
    <d v="2014-01-02T00:00:00"/>
    <x v="26"/>
    <n v="14185"/>
    <n v="45"/>
    <s v="Adults (35-64)"/>
    <s v="M"/>
    <x v="4"/>
    <s v="Essonne"/>
    <s v="Bikes"/>
    <s v="Road Bikes"/>
    <s v="Road-250 Black, 52"/>
    <n v="52"/>
    <n v="1"/>
    <n v="1555"/>
    <n v="2443"/>
    <n v="1555"/>
    <n v="2345"/>
    <n v="790"/>
    <m/>
  </r>
  <r>
    <d v="2016-01-02T00:00:00"/>
    <x v="27"/>
    <n v="14185"/>
    <n v="45"/>
    <s v="Adults (35-64)"/>
    <s v="M"/>
    <x v="4"/>
    <s v="Essonne"/>
    <s v="Bikes"/>
    <s v="Road Bikes"/>
    <s v="Road-250 Black, 52"/>
    <n v="52"/>
    <n v="3"/>
    <n v="1555"/>
    <n v="2443"/>
    <n v="4665"/>
    <n v="7036"/>
    <n v="2371"/>
    <m/>
  </r>
  <r>
    <s v="17/02/2012"/>
    <x v="1082"/>
    <n v="14189"/>
    <n v="46"/>
    <s v="Adults (35-64)"/>
    <s v="F"/>
    <x v="3"/>
    <s v="Hessen"/>
    <s v="Bikes"/>
    <s v="Road Bikes"/>
    <s v="Road-250 Black, 52"/>
    <n v="52"/>
    <n v="2"/>
    <n v="1555"/>
    <n v="2443"/>
    <n v="3110"/>
    <n v="4544"/>
    <n v="1434"/>
    <m/>
  </r>
  <r>
    <s v="17/02/2011"/>
    <x v="1083"/>
    <n v="14189"/>
    <n v="46"/>
    <s v="Adults (35-64)"/>
    <s v="F"/>
    <x v="3"/>
    <s v="Hessen"/>
    <s v="Bikes"/>
    <s v="Road Bikes"/>
    <s v="Road-250 Black, 52"/>
    <n v="52"/>
    <n v="3"/>
    <n v="1555"/>
    <n v="2443"/>
    <n v="4665"/>
    <n v="6816"/>
    <n v="2151"/>
    <m/>
  </r>
  <r>
    <d v="2012-02-09T00:00:00"/>
    <x v="486"/>
    <n v="14203"/>
    <n v="50"/>
    <s v="Adults (35-64)"/>
    <s v="M"/>
    <x v="4"/>
    <s v="Seine Saint Denis"/>
    <s v="Bikes"/>
    <s v="Road Bikes"/>
    <s v="Road-250 Black, 44"/>
    <n v="44"/>
    <n v="2"/>
    <n v="1555"/>
    <n v="2443"/>
    <n v="3110"/>
    <n v="4007"/>
    <n v="897"/>
    <m/>
  </r>
  <r>
    <d v="2011-02-09T00:00:00"/>
    <x v="487"/>
    <n v="14203"/>
    <n v="50"/>
    <s v="Adults (35-64)"/>
    <s v="M"/>
    <x v="4"/>
    <s v="Seine Saint Denis"/>
    <s v="Bikes"/>
    <s v="Road Bikes"/>
    <s v="Road-250 Black, 44"/>
    <n v="44"/>
    <n v="1"/>
    <n v="1555"/>
    <n v="2443"/>
    <n v="1555"/>
    <n v="2003"/>
    <n v="448"/>
    <m/>
  </r>
  <r>
    <d v="2014-03-03T00:00:00"/>
    <x v="26"/>
    <n v="14203"/>
    <n v="50"/>
    <s v="Adults (35-64)"/>
    <s v="M"/>
    <x v="4"/>
    <s v="Seine Saint Denis"/>
    <s v="Bikes"/>
    <s v="Road Bikes"/>
    <s v="Road-250 Black, 44"/>
    <n v="44"/>
    <n v="1"/>
    <n v="1555"/>
    <n v="2443"/>
    <n v="1555"/>
    <n v="2003"/>
    <n v="448"/>
    <m/>
  </r>
  <r>
    <d v="2016-03-03T00:00:00"/>
    <x v="27"/>
    <n v="14203"/>
    <n v="50"/>
    <s v="Adults (35-64)"/>
    <s v="M"/>
    <x v="4"/>
    <s v="Seine Saint Denis"/>
    <s v="Bikes"/>
    <s v="Road Bikes"/>
    <s v="Road-250 Black, 44"/>
    <n v="44"/>
    <n v="1"/>
    <n v="1555"/>
    <n v="2443"/>
    <n v="1555"/>
    <n v="2003"/>
    <n v="448"/>
    <m/>
  </r>
  <r>
    <s v="31/03/2012"/>
    <x v="924"/>
    <n v="14207"/>
    <n v="50"/>
    <s v="Adults (35-64)"/>
    <s v="M"/>
    <x v="3"/>
    <s v="Hessen"/>
    <s v="Bikes"/>
    <s v="Road Bikes"/>
    <s v="Road-250 Black, 48"/>
    <n v="48"/>
    <n v="2"/>
    <n v="1555"/>
    <n v="2443"/>
    <n v="3110"/>
    <n v="4544"/>
    <n v="1434"/>
    <m/>
  </r>
  <r>
    <s v="31/03/2011"/>
    <x v="925"/>
    <n v="14207"/>
    <n v="50"/>
    <s v="Adults (35-64)"/>
    <s v="M"/>
    <x v="3"/>
    <s v="Hessen"/>
    <s v="Bikes"/>
    <s v="Road Bikes"/>
    <s v="Road-250 Black, 48"/>
    <n v="48"/>
    <n v="1"/>
    <n v="1555"/>
    <n v="2443"/>
    <n v="1555"/>
    <n v="2272"/>
    <n v="717"/>
    <m/>
  </r>
  <r>
    <s v="14/12/2012"/>
    <x v="632"/>
    <n v="14242"/>
    <n v="55"/>
    <s v="Adults (35-64)"/>
    <s v="M"/>
    <x v="2"/>
    <s v="Washington"/>
    <s v="Bikes"/>
    <s v="Road Bikes"/>
    <s v="Road-550-W Yellow, 42"/>
    <n v="42"/>
    <n v="2"/>
    <n v="713"/>
    <n v="1120"/>
    <n v="1426"/>
    <n v="1747"/>
    <n v="321"/>
    <m/>
  </r>
  <r>
    <s v="14/12/2011"/>
    <x v="633"/>
    <n v="14242"/>
    <n v="55"/>
    <s v="Adults (35-64)"/>
    <s v="M"/>
    <x v="2"/>
    <s v="Washington"/>
    <s v="Bikes"/>
    <s v="Road Bikes"/>
    <s v="Road-550-W Yellow, 42"/>
    <n v="42"/>
    <n v="1"/>
    <n v="713"/>
    <n v="1120"/>
    <n v="713"/>
    <n v="874"/>
    <n v="161"/>
    <m/>
  </r>
  <r>
    <s v="22/01/2014"/>
    <x v="16"/>
    <n v="14242"/>
    <n v="55"/>
    <s v="Adults (35-64)"/>
    <s v="M"/>
    <x v="2"/>
    <s v="Washington"/>
    <s v="Bikes"/>
    <s v="Road Bikes"/>
    <s v="Road-550-W Yellow, 38"/>
    <n v="38"/>
    <n v="1"/>
    <n v="713"/>
    <n v="1120"/>
    <n v="713"/>
    <n v="874"/>
    <n v="161"/>
    <m/>
  </r>
  <r>
    <s v="22/01/2016"/>
    <x v="17"/>
    <n v="14242"/>
    <n v="55"/>
    <s v="Adults (35-64)"/>
    <s v="M"/>
    <x v="2"/>
    <s v="Washington"/>
    <s v="Bikes"/>
    <s v="Road Bikes"/>
    <s v="Road-550-W Yellow, 38"/>
    <n v="38"/>
    <n v="1"/>
    <n v="713"/>
    <n v="1120"/>
    <n v="713"/>
    <n v="874"/>
    <n v="161"/>
    <m/>
  </r>
  <r>
    <s v="25/05/2012"/>
    <x v="502"/>
    <n v="14255"/>
    <n v="54"/>
    <s v="Adults (35-64)"/>
    <s v="M"/>
    <x v="2"/>
    <s v="Washington"/>
    <s v="Bikes"/>
    <s v="Road Bikes"/>
    <s v="Road-550-W Yellow, 40"/>
    <n v="40"/>
    <n v="2"/>
    <n v="713"/>
    <n v="1120"/>
    <n v="1426"/>
    <n v="1747"/>
    <n v="321"/>
    <m/>
  </r>
  <r>
    <s v="25/05/2011"/>
    <x v="503"/>
    <n v="14255"/>
    <n v="54"/>
    <s v="Adults (35-64)"/>
    <s v="M"/>
    <x v="2"/>
    <s v="Washington"/>
    <s v="Bikes"/>
    <s v="Road Bikes"/>
    <s v="Road-550-W Yellow, 40"/>
    <n v="40"/>
    <n v="1"/>
    <n v="713"/>
    <n v="1120"/>
    <n v="713"/>
    <n v="874"/>
    <n v="161"/>
    <m/>
  </r>
  <r>
    <d v="2012-11-12T00:00:00"/>
    <x v="486"/>
    <n v="14255"/>
    <n v="54"/>
    <s v="Adults (35-64)"/>
    <s v="M"/>
    <x v="2"/>
    <s v="Washington"/>
    <s v="Bikes"/>
    <s v="Road Bikes"/>
    <s v="Road-550-W Yellow, 40"/>
    <n v="40"/>
    <n v="2"/>
    <n v="713"/>
    <n v="1120"/>
    <n v="1426"/>
    <n v="1747"/>
    <n v="321"/>
    <m/>
  </r>
  <r>
    <d v="2011-11-12T00:00:00"/>
    <x v="487"/>
    <n v="14255"/>
    <n v="54"/>
    <s v="Adults (35-64)"/>
    <s v="M"/>
    <x v="2"/>
    <s v="Washington"/>
    <s v="Bikes"/>
    <s v="Road Bikes"/>
    <s v="Road-550-W Yellow, 40"/>
    <n v="40"/>
    <n v="1"/>
    <n v="713"/>
    <n v="1120"/>
    <n v="713"/>
    <n v="874"/>
    <n v="161"/>
    <m/>
  </r>
  <r>
    <s v="19/07/2012"/>
    <x v="950"/>
    <n v="14283"/>
    <n v="23"/>
    <s v="Youth (&lt;25)"/>
    <s v="M"/>
    <x v="2"/>
    <s v="Oregon"/>
    <s v="Bikes"/>
    <s v="Road Bikes"/>
    <s v="Road-350-W Yellow, 42"/>
    <n v="42"/>
    <n v="2"/>
    <n v="1083"/>
    <n v="1701"/>
    <n v="2166"/>
    <n v="2926"/>
    <n v="760"/>
    <m/>
  </r>
  <r>
    <s v="19/07/2011"/>
    <x v="951"/>
    <n v="14283"/>
    <n v="23"/>
    <s v="Youth (&lt;25)"/>
    <s v="M"/>
    <x v="2"/>
    <s v="Oregon"/>
    <s v="Bikes"/>
    <s v="Road Bikes"/>
    <s v="Road-350-W Yellow, 42"/>
    <n v="42"/>
    <n v="2"/>
    <n v="1083"/>
    <n v="1701"/>
    <n v="2166"/>
    <n v="2926"/>
    <n v="760"/>
    <m/>
  </r>
  <r>
    <s v="29/07/2012"/>
    <x v="1084"/>
    <n v="14283"/>
    <n v="23"/>
    <s v="Youth (&lt;25)"/>
    <s v="M"/>
    <x v="2"/>
    <s v="Oregon"/>
    <s v="Bikes"/>
    <s v="Road Bikes"/>
    <s v="Road-350-W Yellow, 42"/>
    <n v="42"/>
    <n v="2"/>
    <n v="1083"/>
    <n v="1701"/>
    <n v="2166"/>
    <n v="2926"/>
    <n v="760"/>
    <m/>
  </r>
  <r>
    <s v="29/07/2011"/>
    <x v="1085"/>
    <n v="14283"/>
    <n v="23"/>
    <s v="Youth (&lt;25)"/>
    <s v="M"/>
    <x v="2"/>
    <s v="Oregon"/>
    <s v="Bikes"/>
    <s v="Road Bikes"/>
    <s v="Road-350-W Yellow, 42"/>
    <n v="42"/>
    <n v="2"/>
    <n v="1083"/>
    <n v="1701"/>
    <n v="2166"/>
    <n v="2926"/>
    <n v="760"/>
    <m/>
  </r>
  <r>
    <s v="16/11/2012"/>
    <x v="824"/>
    <n v="14283"/>
    <n v="23"/>
    <s v="Youth (&lt;25)"/>
    <s v="M"/>
    <x v="2"/>
    <s v="Oregon"/>
    <s v="Bikes"/>
    <s v="Road Bikes"/>
    <s v="Road-350-W Yellow, 42"/>
    <n v="42"/>
    <n v="2"/>
    <n v="1083"/>
    <n v="1701"/>
    <n v="2166"/>
    <n v="2926"/>
    <n v="760"/>
    <m/>
  </r>
  <r>
    <s v="16/11/2011"/>
    <x v="825"/>
    <n v="14283"/>
    <n v="23"/>
    <s v="Youth (&lt;25)"/>
    <s v="M"/>
    <x v="2"/>
    <s v="Oregon"/>
    <s v="Bikes"/>
    <s v="Road Bikes"/>
    <s v="Road-350-W Yellow, 42"/>
    <n v="42"/>
    <n v="1"/>
    <n v="1083"/>
    <n v="1701"/>
    <n v="1083"/>
    <n v="1463"/>
    <n v="380"/>
    <m/>
  </r>
  <r>
    <s v="23/12/2012"/>
    <x v="624"/>
    <n v="14283"/>
    <n v="23"/>
    <s v="Youth (&lt;25)"/>
    <s v="M"/>
    <x v="2"/>
    <s v="Oregon"/>
    <s v="Bikes"/>
    <s v="Road Bikes"/>
    <s v="Road-350-W Yellow, 42"/>
    <n v="42"/>
    <n v="2"/>
    <n v="1083"/>
    <n v="1701"/>
    <n v="2166"/>
    <n v="2926"/>
    <n v="760"/>
    <m/>
  </r>
  <r>
    <s v="23/12/2011"/>
    <x v="625"/>
    <n v="14283"/>
    <n v="23"/>
    <s v="Youth (&lt;25)"/>
    <s v="M"/>
    <x v="2"/>
    <s v="Oregon"/>
    <s v="Bikes"/>
    <s v="Road Bikes"/>
    <s v="Road-350-W Yellow, 42"/>
    <n v="42"/>
    <n v="3"/>
    <n v="1083"/>
    <n v="1701"/>
    <n v="3249"/>
    <n v="4389"/>
    <n v="1140"/>
    <m/>
  </r>
  <r>
    <d v="2012-03-05T00:00:00"/>
    <x v="486"/>
    <n v="14285"/>
    <n v="23"/>
    <s v="Youth (&lt;25)"/>
    <s v="F"/>
    <x v="2"/>
    <s v="California"/>
    <s v="Bikes"/>
    <s v="Road Bikes"/>
    <s v="Road-550-W Yellow, 42"/>
    <n v="42"/>
    <n v="2"/>
    <n v="713"/>
    <n v="1120"/>
    <n v="1426"/>
    <n v="2195"/>
    <n v="769"/>
    <m/>
  </r>
  <r>
    <d v="2011-03-05T00:00:00"/>
    <x v="487"/>
    <n v="14285"/>
    <n v="23"/>
    <s v="Youth (&lt;25)"/>
    <s v="F"/>
    <x v="2"/>
    <s v="California"/>
    <s v="Bikes"/>
    <s v="Road Bikes"/>
    <s v="Road-550-W Yellow, 42"/>
    <n v="42"/>
    <n v="3"/>
    <n v="713"/>
    <n v="1120"/>
    <n v="2139"/>
    <n v="3293"/>
    <n v="1154"/>
    <m/>
  </r>
  <r>
    <d v="2012-12-07T00:00:00"/>
    <x v="486"/>
    <n v="14285"/>
    <n v="23"/>
    <s v="Youth (&lt;25)"/>
    <s v="F"/>
    <x v="2"/>
    <s v="California"/>
    <s v="Bikes"/>
    <s v="Road Bikes"/>
    <s v="Road-550-W Yellow, 42"/>
    <n v="42"/>
    <n v="2"/>
    <n v="713"/>
    <n v="1120"/>
    <n v="1426"/>
    <n v="2195"/>
    <n v="769"/>
    <m/>
  </r>
  <r>
    <d v="2011-12-07T00:00:00"/>
    <x v="487"/>
    <n v="14285"/>
    <n v="23"/>
    <s v="Youth (&lt;25)"/>
    <s v="F"/>
    <x v="2"/>
    <s v="California"/>
    <s v="Bikes"/>
    <s v="Road Bikes"/>
    <s v="Road-550-W Yellow, 42"/>
    <n v="42"/>
    <n v="1"/>
    <n v="713"/>
    <n v="1120"/>
    <n v="713"/>
    <n v="1098"/>
    <n v="385"/>
    <m/>
  </r>
  <r>
    <s v="22/08/2012"/>
    <x v="750"/>
    <n v="14285"/>
    <n v="23"/>
    <s v="Youth (&lt;25)"/>
    <s v="F"/>
    <x v="2"/>
    <s v="California"/>
    <s v="Bikes"/>
    <s v="Road Bikes"/>
    <s v="Road-550-W Yellow, 42"/>
    <n v="42"/>
    <n v="2"/>
    <n v="713"/>
    <n v="1120"/>
    <n v="1426"/>
    <n v="2195"/>
    <n v="769"/>
    <m/>
  </r>
  <r>
    <s v="22/08/2011"/>
    <x v="751"/>
    <n v="14285"/>
    <n v="23"/>
    <s v="Youth (&lt;25)"/>
    <s v="F"/>
    <x v="2"/>
    <s v="California"/>
    <s v="Bikes"/>
    <s v="Road Bikes"/>
    <s v="Road-550-W Yellow, 42"/>
    <n v="42"/>
    <n v="2"/>
    <n v="713"/>
    <n v="1120"/>
    <n v="1426"/>
    <n v="2195"/>
    <n v="769"/>
    <m/>
  </r>
  <r>
    <s v="24/09/2012"/>
    <x v="770"/>
    <n v="14285"/>
    <n v="23"/>
    <s v="Youth (&lt;25)"/>
    <s v="F"/>
    <x v="2"/>
    <s v="California"/>
    <s v="Bikes"/>
    <s v="Road Bikes"/>
    <s v="Road-550-W Yellow, 42"/>
    <n v="42"/>
    <n v="2"/>
    <n v="713"/>
    <n v="1120"/>
    <n v="1426"/>
    <n v="2195"/>
    <n v="769"/>
    <m/>
  </r>
  <r>
    <s v="24/09/2011"/>
    <x v="771"/>
    <n v="14285"/>
    <n v="23"/>
    <s v="Youth (&lt;25)"/>
    <s v="F"/>
    <x v="2"/>
    <s v="California"/>
    <s v="Bikes"/>
    <s v="Road Bikes"/>
    <s v="Road-550-W Yellow, 42"/>
    <n v="42"/>
    <n v="1"/>
    <n v="713"/>
    <n v="1120"/>
    <n v="713"/>
    <n v="1098"/>
    <n v="385"/>
    <m/>
  </r>
  <r>
    <s v="18/11/2012"/>
    <x v="1008"/>
    <n v="14285"/>
    <n v="23"/>
    <s v="Youth (&lt;25)"/>
    <s v="F"/>
    <x v="2"/>
    <s v="California"/>
    <s v="Bikes"/>
    <s v="Road Bikes"/>
    <s v="Road-550-W Yellow, 42"/>
    <n v="42"/>
    <n v="2"/>
    <n v="713"/>
    <n v="1120"/>
    <n v="1426"/>
    <n v="2195"/>
    <n v="769"/>
    <m/>
  </r>
  <r>
    <s v="18/11/2011"/>
    <x v="1009"/>
    <n v="14285"/>
    <n v="23"/>
    <s v="Youth (&lt;25)"/>
    <s v="F"/>
    <x v="2"/>
    <s v="California"/>
    <s v="Bikes"/>
    <s v="Road Bikes"/>
    <s v="Road-550-W Yellow, 42"/>
    <n v="42"/>
    <n v="1"/>
    <n v="713"/>
    <n v="1120"/>
    <n v="713"/>
    <n v="1098"/>
    <n v="385"/>
    <m/>
  </r>
  <r>
    <d v="2012-01-12T00:00:00"/>
    <x v="486"/>
    <n v="14285"/>
    <n v="23"/>
    <s v="Youth (&lt;25)"/>
    <s v="F"/>
    <x v="2"/>
    <s v="California"/>
    <s v="Bikes"/>
    <s v="Road Bikes"/>
    <s v="Road-550-W Yellow, 42"/>
    <n v="42"/>
    <n v="2"/>
    <n v="713"/>
    <n v="1120"/>
    <n v="1426"/>
    <n v="2195"/>
    <n v="769"/>
    <m/>
  </r>
  <r>
    <d v="2011-01-12T00:00:00"/>
    <x v="487"/>
    <n v="14285"/>
    <n v="23"/>
    <s v="Youth (&lt;25)"/>
    <s v="F"/>
    <x v="2"/>
    <s v="California"/>
    <s v="Bikes"/>
    <s v="Road Bikes"/>
    <s v="Road-550-W Yellow, 42"/>
    <n v="42"/>
    <n v="1"/>
    <n v="713"/>
    <n v="1120"/>
    <n v="713"/>
    <n v="1098"/>
    <n v="385"/>
    <m/>
  </r>
  <r>
    <s v="24/07/2013"/>
    <x v="344"/>
    <n v="14285"/>
    <n v="23"/>
    <s v="Youth (&lt;25)"/>
    <s v="F"/>
    <x v="2"/>
    <s v="California"/>
    <s v="Bikes"/>
    <s v="Road Bikes"/>
    <s v="Road-550-W Yellow, 42"/>
    <n v="42"/>
    <n v="1"/>
    <n v="713"/>
    <n v="1120"/>
    <n v="713"/>
    <n v="1098"/>
    <n v="385"/>
    <m/>
  </r>
  <r>
    <s v="24/07/2015"/>
    <x v="345"/>
    <n v="14285"/>
    <n v="23"/>
    <s v="Youth (&lt;25)"/>
    <s v="F"/>
    <x v="2"/>
    <s v="California"/>
    <s v="Bikes"/>
    <s v="Road Bikes"/>
    <s v="Road-550-W Yellow, 42"/>
    <n v="42"/>
    <n v="1"/>
    <n v="713"/>
    <n v="1120"/>
    <n v="713"/>
    <n v="1098"/>
    <n v="385"/>
    <m/>
  </r>
  <r>
    <d v="2013-12-11T00:00:00"/>
    <x v="14"/>
    <n v="14285"/>
    <n v="23"/>
    <s v="Youth (&lt;25)"/>
    <s v="F"/>
    <x v="2"/>
    <s v="California"/>
    <s v="Bikes"/>
    <s v="Road Bikes"/>
    <s v="Road-550-W Yellow, 42"/>
    <n v="42"/>
    <n v="1"/>
    <n v="713"/>
    <n v="1120"/>
    <n v="713"/>
    <n v="1098"/>
    <n v="385"/>
    <m/>
  </r>
  <r>
    <d v="2015-12-11T00:00:00"/>
    <x v="15"/>
    <n v="14285"/>
    <n v="23"/>
    <s v="Youth (&lt;25)"/>
    <s v="F"/>
    <x v="2"/>
    <s v="California"/>
    <s v="Bikes"/>
    <s v="Road Bikes"/>
    <s v="Road-550-W Yellow, 42"/>
    <n v="42"/>
    <n v="1"/>
    <n v="713"/>
    <n v="1120"/>
    <n v="713"/>
    <n v="1098"/>
    <n v="385"/>
    <m/>
  </r>
  <r>
    <s v="22/11/2013"/>
    <x v="186"/>
    <n v="14285"/>
    <n v="23"/>
    <s v="Youth (&lt;25)"/>
    <s v="F"/>
    <x v="2"/>
    <s v="California"/>
    <s v="Bikes"/>
    <s v="Road Bikes"/>
    <s v="Road-550-W Yellow, 42"/>
    <n v="42"/>
    <n v="1"/>
    <n v="713"/>
    <n v="1120"/>
    <n v="713"/>
    <n v="1098"/>
    <n v="385"/>
    <m/>
  </r>
  <r>
    <s v="22/11/2015"/>
    <x v="187"/>
    <n v="14285"/>
    <n v="23"/>
    <s v="Youth (&lt;25)"/>
    <s v="F"/>
    <x v="2"/>
    <s v="California"/>
    <s v="Bikes"/>
    <s v="Road Bikes"/>
    <s v="Road-550-W Yellow, 42"/>
    <n v="42"/>
    <n v="2"/>
    <n v="713"/>
    <n v="1120"/>
    <n v="1426"/>
    <n v="2195"/>
    <n v="769"/>
    <m/>
  </r>
  <r>
    <s v="28/11/2013"/>
    <x v="86"/>
    <n v="14285"/>
    <n v="23"/>
    <s v="Youth (&lt;25)"/>
    <s v="F"/>
    <x v="2"/>
    <s v="California"/>
    <s v="Bikes"/>
    <s v="Road Bikes"/>
    <s v="Road-550-W Yellow, 42"/>
    <n v="42"/>
    <n v="1"/>
    <n v="713"/>
    <n v="1120"/>
    <n v="713"/>
    <n v="1098"/>
    <n v="385"/>
    <m/>
  </r>
  <r>
    <s v="28/11/2015"/>
    <x v="87"/>
    <n v="14285"/>
    <n v="23"/>
    <s v="Youth (&lt;25)"/>
    <s v="F"/>
    <x v="2"/>
    <s v="California"/>
    <s v="Bikes"/>
    <s v="Road Bikes"/>
    <s v="Road-550-W Yellow, 42"/>
    <n v="42"/>
    <n v="1"/>
    <n v="713"/>
    <n v="1120"/>
    <n v="713"/>
    <n v="1098"/>
    <n v="385"/>
    <m/>
  </r>
  <r>
    <s v="27/03/2012"/>
    <x v="1042"/>
    <n v="14290"/>
    <n v="40"/>
    <s v="Adults (35-64)"/>
    <s v="M"/>
    <x v="2"/>
    <s v="Oregon"/>
    <s v="Bikes"/>
    <s v="Road Bikes"/>
    <s v="Road-550-W Yellow, 48"/>
    <n v="48"/>
    <n v="2"/>
    <n v="713"/>
    <n v="1120"/>
    <n v="1426"/>
    <n v="1926"/>
    <n v="500"/>
    <m/>
  </r>
  <r>
    <s v="27/03/2011"/>
    <x v="1043"/>
    <n v="14290"/>
    <n v="40"/>
    <s v="Adults (35-64)"/>
    <s v="M"/>
    <x v="2"/>
    <s v="Oregon"/>
    <s v="Bikes"/>
    <s v="Road Bikes"/>
    <s v="Road-550-W Yellow, 48"/>
    <n v="48"/>
    <n v="1"/>
    <n v="713"/>
    <n v="1120"/>
    <n v="713"/>
    <n v="963"/>
    <n v="250"/>
    <m/>
  </r>
  <r>
    <d v="2012-03-04T00:00:00"/>
    <x v="486"/>
    <n v="14290"/>
    <n v="40"/>
    <s v="Adults (35-64)"/>
    <s v="M"/>
    <x v="2"/>
    <s v="Oregon"/>
    <s v="Bikes"/>
    <s v="Road Bikes"/>
    <s v="Road-550-W Yellow, 48"/>
    <n v="48"/>
    <n v="2"/>
    <n v="713"/>
    <n v="1120"/>
    <n v="1426"/>
    <n v="1926"/>
    <n v="500"/>
    <m/>
  </r>
  <r>
    <d v="2011-03-04T00:00:00"/>
    <x v="487"/>
    <n v="14290"/>
    <n v="40"/>
    <s v="Adults (35-64)"/>
    <s v="M"/>
    <x v="2"/>
    <s v="Oregon"/>
    <s v="Bikes"/>
    <s v="Road Bikes"/>
    <s v="Road-550-W Yellow, 48"/>
    <n v="48"/>
    <n v="1"/>
    <n v="713"/>
    <n v="1120"/>
    <n v="713"/>
    <n v="963"/>
    <n v="250"/>
    <m/>
  </r>
  <r>
    <s v="23/01/2013"/>
    <x v="838"/>
    <n v="14290"/>
    <n v="40"/>
    <s v="Adults (35-64)"/>
    <s v="M"/>
    <x v="2"/>
    <s v="Oregon"/>
    <s v="Bikes"/>
    <s v="Road Bikes"/>
    <s v="Road-550-W Yellow, 48"/>
    <n v="48"/>
    <n v="1"/>
    <n v="713"/>
    <n v="1120"/>
    <n v="713"/>
    <n v="963"/>
    <n v="250"/>
    <m/>
  </r>
  <r>
    <s v="23/01/2015"/>
    <x v="839"/>
    <n v="14290"/>
    <n v="40"/>
    <s v="Adults (35-64)"/>
    <s v="M"/>
    <x v="2"/>
    <s v="Oregon"/>
    <s v="Bikes"/>
    <s v="Road Bikes"/>
    <s v="Road-550-W Yellow, 48"/>
    <n v="48"/>
    <n v="1"/>
    <n v="713"/>
    <n v="1120"/>
    <n v="713"/>
    <n v="963"/>
    <n v="250"/>
    <m/>
  </r>
  <r>
    <s v="28/01/2013"/>
    <x v="484"/>
    <n v="14290"/>
    <n v="40"/>
    <s v="Adults (35-64)"/>
    <s v="M"/>
    <x v="2"/>
    <s v="Oregon"/>
    <s v="Bikes"/>
    <s v="Road Bikes"/>
    <s v="Road-550-W Yellow, 48"/>
    <n v="48"/>
    <n v="1"/>
    <n v="713"/>
    <n v="1120"/>
    <n v="713"/>
    <n v="963"/>
    <n v="250"/>
    <m/>
  </r>
  <r>
    <s v="28/01/2015"/>
    <x v="485"/>
    <n v="14290"/>
    <n v="40"/>
    <s v="Adults (35-64)"/>
    <s v="M"/>
    <x v="2"/>
    <s v="Oregon"/>
    <s v="Bikes"/>
    <s v="Road Bikes"/>
    <s v="Road-550-W Yellow, 48"/>
    <n v="48"/>
    <n v="1"/>
    <n v="713"/>
    <n v="1120"/>
    <n v="713"/>
    <n v="963"/>
    <n v="250"/>
    <m/>
  </r>
  <r>
    <d v="2014-08-03T00:00:00"/>
    <x v="26"/>
    <n v="14290"/>
    <n v="40"/>
    <s v="Adults (35-64)"/>
    <s v="M"/>
    <x v="2"/>
    <s v="Oregon"/>
    <s v="Bikes"/>
    <s v="Road Bikes"/>
    <s v="Road-550-W Yellow, 44"/>
    <n v="44"/>
    <n v="1"/>
    <n v="713"/>
    <n v="1120"/>
    <n v="713"/>
    <n v="963"/>
    <n v="250"/>
    <m/>
  </r>
  <r>
    <d v="2016-08-03T00:00:00"/>
    <x v="27"/>
    <n v="14290"/>
    <n v="40"/>
    <s v="Adults (35-64)"/>
    <s v="M"/>
    <x v="2"/>
    <s v="Oregon"/>
    <s v="Bikes"/>
    <s v="Road Bikes"/>
    <s v="Road-550-W Yellow, 44"/>
    <n v="44"/>
    <n v="3"/>
    <n v="713"/>
    <n v="1120"/>
    <n v="2139"/>
    <n v="2890"/>
    <n v="751"/>
    <m/>
  </r>
  <r>
    <s v="19/02/2013"/>
    <x v="618"/>
    <n v="14343"/>
    <n v="18"/>
    <s v="Youth (&lt;25)"/>
    <s v="M"/>
    <x v="2"/>
    <s v="Oregon"/>
    <s v="Bikes"/>
    <s v="Road Bikes"/>
    <s v="Road-550-W Yellow, 44"/>
    <n v="44"/>
    <n v="1"/>
    <n v="713"/>
    <n v="1120"/>
    <n v="713"/>
    <n v="963"/>
    <n v="250"/>
    <m/>
  </r>
  <r>
    <s v="19/02/2015"/>
    <x v="619"/>
    <n v="14343"/>
    <n v="18"/>
    <s v="Youth (&lt;25)"/>
    <s v="M"/>
    <x v="2"/>
    <s v="Oregon"/>
    <s v="Bikes"/>
    <s v="Road Bikes"/>
    <s v="Road-550-W Yellow, 44"/>
    <n v="44"/>
    <n v="1"/>
    <n v="713"/>
    <n v="1120"/>
    <n v="713"/>
    <n v="963"/>
    <n v="250"/>
    <m/>
  </r>
  <r>
    <d v="2012-11-07T00:00:00"/>
    <x v="486"/>
    <n v="14354"/>
    <n v="23"/>
    <s v="Youth (&lt;25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d v="2011-11-07T00:00:00"/>
    <x v="487"/>
    <n v="14354"/>
    <n v="23"/>
    <s v="Youth (&lt;25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30/10/2012"/>
    <x v="778"/>
    <n v="14354"/>
    <n v="23"/>
    <s v="Youth (&lt;25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s v="30/10/2011"/>
    <x v="779"/>
    <n v="14354"/>
    <n v="23"/>
    <s v="Youth (&lt;25)"/>
    <s v="M"/>
    <x v="2"/>
    <s v="California"/>
    <s v="Bikes"/>
    <s v="Road Bikes"/>
    <s v="Road-550-W Yellow, 42"/>
    <n v="42"/>
    <n v="3"/>
    <n v="713"/>
    <n v="1120"/>
    <n v="2139"/>
    <n v="3293"/>
    <n v="1154"/>
    <m/>
  </r>
  <r>
    <s v="25/02/2013"/>
    <x v="498"/>
    <n v="14354"/>
    <n v="23"/>
    <s v="Youth (&lt;25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25/02/2015"/>
    <x v="499"/>
    <n v="14354"/>
    <n v="23"/>
    <s v="Youth (&lt;25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d v="2013-01-08T00:00:00"/>
    <x v="14"/>
    <n v="14354"/>
    <n v="23"/>
    <s v="Youth (&lt;25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d v="2015-01-08T00:00:00"/>
    <x v="15"/>
    <n v="14354"/>
    <n v="23"/>
    <s v="Youth (&lt;25)"/>
    <s v="M"/>
    <x v="2"/>
    <s v="California"/>
    <s v="Bikes"/>
    <s v="Road Bikes"/>
    <s v="Road-550-W Yellow, 42"/>
    <n v="42"/>
    <n v="3"/>
    <n v="713"/>
    <n v="1120"/>
    <n v="2139"/>
    <n v="3293"/>
    <n v="1154"/>
    <m/>
  </r>
  <r>
    <d v="2013-07-10T00:00:00"/>
    <x v="14"/>
    <n v="14354"/>
    <n v="23"/>
    <s v="Youth (&lt;25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d v="2015-07-10T00:00:00"/>
    <x v="15"/>
    <n v="14354"/>
    <n v="23"/>
    <s v="Youth (&lt;25)"/>
    <s v="M"/>
    <x v="2"/>
    <s v="California"/>
    <s v="Bikes"/>
    <s v="Road Bikes"/>
    <s v="Road-550-W Yellow, 42"/>
    <n v="42"/>
    <n v="3"/>
    <n v="713"/>
    <n v="1120"/>
    <n v="2139"/>
    <n v="3293"/>
    <n v="1154"/>
    <m/>
  </r>
  <r>
    <d v="2013-10-11T00:00:00"/>
    <x v="14"/>
    <n v="14354"/>
    <n v="23"/>
    <s v="Youth (&lt;25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d v="2015-10-11T00:00:00"/>
    <x v="15"/>
    <n v="14354"/>
    <n v="23"/>
    <s v="Youth (&lt;25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31/12/2013"/>
    <x v="48"/>
    <n v="14354"/>
    <n v="23"/>
    <s v="Youth (&lt;25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31/12/2015"/>
    <x v="49"/>
    <n v="14354"/>
    <n v="23"/>
    <s v="Youth (&lt;25)"/>
    <s v="M"/>
    <x v="2"/>
    <s v="California"/>
    <s v="Bikes"/>
    <s v="Road Bikes"/>
    <s v="Road-550-W Yellow, 42"/>
    <n v="42"/>
    <n v="3"/>
    <n v="713"/>
    <n v="1120"/>
    <n v="2139"/>
    <n v="3293"/>
    <n v="1154"/>
    <m/>
  </r>
  <r>
    <s v="15/01/2014"/>
    <x v="382"/>
    <n v="14354"/>
    <n v="23"/>
    <s v="Youth (&lt;25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15/01/2016"/>
    <x v="383"/>
    <n v="14354"/>
    <n v="23"/>
    <s v="Youth (&lt;25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d v="2014-08-02T00:00:00"/>
    <x v="26"/>
    <n v="14354"/>
    <n v="23"/>
    <s v="Youth (&lt;25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d v="2016-08-02T00:00:00"/>
    <x v="27"/>
    <n v="14354"/>
    <n v="23"/>
    <s v="Youth (&lt;25)"/>
    <s v="M"/>
    <x v="2"/>
    <s v="California"/>
    <s v="Bikes"/>
    <s v="Road Bikes"/>
    <s v="Road-550-W Yellow, 42"/>
    <n v="42"/>
    <n v="3"/>
    <n v="713"/>
    <n v="1120"/>
    <n v="2139"/>
    <n v="3293"/>
    <n v="1154"/>
    <m/>
  </r>
  <r>
    <s v="17/02/2014"/>
    <x v="394"/>
    <n v="14354"/>
    <n v="23"/>
    <s v="Youth (&lt;25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17/02/2016"/>
    <x v="395"/>
    <n v="14354"/>
    <n v="23"/>
    <s v="Youth (&lt;25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d v="2014-07-03T00:00:00"/>
    <x v="26"/>
    <n v="14354"/>
    <n v="23"/>
    <s v="Youth (&lt;25)"/>
    <s v="M"/>
    <x v="2"/>
    <s v="California"/>
    <s v="Bikes"/>
    <s v="Road Bikes"/>
    <s v="Road-550-W Yellow, 48"/>
    <n v="48"/>
    <n v="1"/>
    <n v="713"/>
    <n v="1120"/>
    <n v="713"/>
    <n v="1098"/>
    <n v="385"/>
    <m/>
  </r>
  <r>
    <d v="2016-07-03T00:00:00"/>
    <x v="27"/>
    <n v="14354"/>
    <n v="23"/>
    <s v="Youth (&lt;25)"/>
    <s v="M"/>
    <x v="2"/>
    <s v="California"/>
    <s v="Bikes"/>
    <s v="Road Bikes"/>
    <s v="Road-550-W Yellow, 48"/>
    <n v="48"/>
    <n v="1"/>
    <n v="713"/>
    <n v="1120"/>
    <n v="713"/>
    <n v="1098"/>
    <n v="385"/>
    <m/>
  </r>
  <r>
    <s v="23/03/2014"/>
    <x v="2"/>
    <n v="14354"/>
    <n v="23"/>
    <s v="Youth (&lt;25)"/>
    <s v="M"/>
    <x v="2"/>
    <s v="California"/>
    <s v="Bikes"/>
    <s v="Road Bikes"/>
    <s v="Road-550-W Yellow, 48"/>
    <n v="48"/>
    <n v="1"/>
    <n v="713"/>
    <n v="1120"/>
    <n v="713"/>
    <n v="1098"/>
    <n v="385"/>
    <m/>
  </r>
  <r>
    <s v="23/03/2016"/>
    <x v="3"/>
    <n v="14354"/>
    <n v="23"/>
    <s v="Youth (&lt;25)"/>
    <s v="M"/>
    <x v="2"/>
    <s v="California"/>
    <s v="Bikes"/>
    <s v="Road Bikes"/>
    <s v="Road-550-W Yellow, 48"/>
    <n v="48"/>
    <n v="1"/>
    <n v="713"/>
    <n v="1120"/>
    <n v="713"/>
    <n v="1098"/>
    <n v="385"/>
    <m/>
  </r>
  <r>
    <s v="23/04/2014"/>
    <x v="254"/>
    <n v="14354"/>
    <n v="23"/>
    <s v="Youth (&lt;25)"/>
    <s v="M"/>
    <x v="2"/>
    <s v="California"/>
    <s v="Bikes"/>
    <s v="Road Bikes"/>
    <s v="Road-550-W Yellow, 48"/>
    <n v="48"/>
    <n v="1"/>
    <n v="713"/>
    <n v="1120"/>
    <n v="713"/>
    <n v="1098"/>
    <n v="385"/>
    <m/>
  </r>
  <r>
    <s v="23/04/2016"/>
    <x v="255"/>
    <n v="14354"/>
    <n v="23"/>
    <s v="Youth (&lt;25)"/>
    <s v="M"/>
    <x v="2"/>
    <s v="California"/>
    <s v="Bikes"/>
    <s v="Road Bikes"/>
    <s v="Road-550-W Yellow, 48"/>
    <n v="48"/>
    <n v="1"/>
    <n v="713"/>
    <n v="1120"/>
    <n v="713"/>
    <n v="1098"/>
    <n v="385"/>
    <m/>
  </r>
  <r>
    <s v="31/07/2012"/>
    <x v="564"/>
    <n v="14377"/>
    <n v="53"/>
    <s v="Adults (35-64)"/>
    <s v="F"/>
    <x v="2"/>
    <s v="Washington"/>
    <s v="Bikes"/>
    <s v="Road Bikes"/>
    <s v="Road-550-W Yellow, 44"/>
    <n v="44"/>
    <n v="2"/>
    <n v="713"/>
    <n v="1120"/>
    <n v="1426"/>
    <n v="1747"/>
    <n v="321"/>
    <m/>
  </r>
  <r>
    <s v="31/07/2011"/>
    <x v="565"/>
    <n v="14377"/>
    <n v="53"/>
    <s v="Adults (35-64)"/>
    <s v="F"/>
    <x v="2"/>
    <s v="Washington"/>
    <s v="Bikes"/>
    <s v="Road Bikes"/>
    <s v="Road-550-W Yellow, 44"/>
    <n v="44"/>
    <n v="1"/>
    <n v="713"/>
    <n v="1120"/>
    <n v="713"/>
    <n v="874"/>
    <n v="161"/>
    <m/>
  </r>
  <r>
    <s v="22/08/2012"/>
    <x v="750"/>
    <n v="14377"/>
    <n v="53"/>
    <s v="Adults (35-64)"/>
    <s v="F"/>
    <x v="2"/>
    <s v="Washington"/>
    <s v="Bikes"/>
    <s v="Road Bikes"/>
    <s v="Road-550-W Yellow, 44"/>
    <n v="44"/>
    <n v="2"/>
    <n v="713"/>
    <n v="1120"/>
    <n v="1426"/>
    <n v="1747"/>
    <n v="321"/>
    <m/>
  </r>
  <r>
    <s v="22/08/2011"/>
    <x v="751"/>
    <n v="14377"/>
    <n v="53"/>
    <s v="Adults (35-64)"/>
    <s v="F"/>
    <x v="2"/>
    <s v="Washington"/>
    <s v="Bikes"/>
    <s v="Road Bikes"/>
    <s v="Road-550-W Yellow, 44"/>
    <n v="44"/>
    <n v="1"/>
    <n v="713"/>
    <n v="1120"/>
    <n v="713"/>
    <n v="874"/>
    <n v="161"/>
    <m/>
  </r>
  <r>
    <s v="25/08/2012"/>
    <x v="964"/>
    <n v="14377"/>
    <n v="53"/>
    <s v="Adults (35-64)"/>
    <s v="F"/>
    <x v="2"/>
    <s v="Washington"/>
    <s v="Bikes"/>
    <s v="Road Bikes"/>
    <s v="Road-550-W Yellow, 44"/>
    <n v="44"/>
    <n v="2"/>
    <n v="713"/>
    <n v="1120"/>
    <n v="1426"/>
    <n v="1747"/>
    <n v="321"/>
    <m/>
  </r>
  <r>
    <s v="25/08/2011"/>
    <x v="965"/>
    <n v="14377"/>
    <n v="53"/>
    <s v="Adults (35-64)"/>
    <s v="F"/>
    <x v="2"/>
    <s v="Washington"/>
    <s v="Bikes"/>
    <s v="Road Bikes"/>
    <s v="Road-550-W Yellow, 44"/>
    <n v="44"/>
    <n v="1"/>
    <n v="713"/>
    <n v="1120"/>
    <n v="713"/>
    <n v="874"/>
    <n v="161"/>
    <m/>
  </r>
  <r>
    <s v="16/03/2013"/>
    <x v="834"/>
    <n v="14377"/>
    <n v="53"/>
    <s v="Adults (35-64)"/>
    <s v="F"/>
    <x v="2"/>
    <s v="Washington"/>
    <s v="Bikes"/>
    <s v="Road Bikes"/>
    <s v="Road-550-W Yellow, 44"/>
    <n v="44"/>
    <n v="1"/>
    <n v="713"/>
    <n v="1120"/>
    <n v="713"/>
    <n v="874"/>
    <n v="161"/>
    <m/>
  </r>
  <r>
    <s v="16/03/2015"/>
    <x v="835"/>
    <n v="14377"/>
    <n v="53"/>
    <s v="Adults (35-64)"/>
    <s v="F"/>
    <x v="2"/>
    <s v="Washington"/>
    <s v="Bikes"/>
    <s v="Road Bikes"/>
    <s v="Road-550-W Yellow, 44"/>
    <n v="44"/>
    <n v="1"/>
    <n v="713"/>
    <n v="1120"/>
    <n v="713"/>
    <n v="874"/>
    <n v="161"/>
    <m/>
  </r>
  <r>
    <s v="21/04/2013"/>
    <x v="1086"/>
    <n v="14385"/>
    <n v="52"/>
    <s v="Adults (35-64)"/>
    <s v="F"/>
    <x v="2"/>
    <s v="Oregon"/>
    <s v="Bikes"/>
    <s v="Road Bikes"/>
    <s v="Road-550-W Yellow, 48"/>
    <n v="48"/>
    <n v="1"/>
    <n v="713"/>
    <n v="1120"/>
    <n v="713"/>
    <n v="963"/>
    <n v="250"/>
    <m/>
  </r>
  <r>
    <s v="21/04/2015"/>
    <x v="1087"/>
    <n v="14385"/>
    <n v="52"/>
    <s v="Adults (35-64)"/>
    <s v="F"/>
    <x v="2"/>
    <s v="Oregon"/>
    <s v="Bikes"/>
    <s v="Road Bikes"/>
    <s v="Road-550-W Yellow, 48"/>
    <n v="48"/>
    <n v="2"/>
    <n v="713"/>
    <n v="1120"/>
    <n v="1426"/>
    <n v="1926"/>
    <n v="500"/>
    <m/>
  </r>
  <r>
    <s v="19/09/2012"/>
    <x v="1076"/>
    <n v="14392"/>
    <n v="50"/>
    <s v="Adults (35-64)"/>
    <s v="M"/>
    <x v="2"/>
    <s v="Washington"/>
    <s v="Bikes"/>
    <s v="Road Bikes"/>
    <s v="Road-550-W Yellow, 44"/>
    <n v="44"/>
    <n v="2"/>
    <n v="713"/>
    <n v="1120"/>
    <n v="1426"/>
    <n v="1747"/>
    <n v="321"/>
    <m/>
  </r>
  <r>
    <s v="19/09/2012"/>
    <x v="1076"/>
    <n v="14392"/>
    <n v="50"/>
    <s v="Adults (35-64)"/>
    <s v="M"/>
    <x v="2"/>
    <s v="Washington"/>
    <s v="Bikes"/>
    <s v="Road Bikes"/>
    <s v="Road-550-W Yellow, 44"/>
    <n v="44"/>
    <n v="2"/>
    <n v="713"/>
    <n v="1120"/>
    <n v="1426"/>
    <n v="1747"/>
    <n v="321"/>
    <m/>
  </r>
  <r>
    <s v="19/09/2011"/>
    <x v="1077"/>
    <n v="14392"/>
    <n v="50"/>
    <s v="Adults (35-64)"/>
    <s v="M"/>
    <x v="2"/>
    <s v="Washington"/>
    <s v="Bikes"/>
    <s v="Road Bikes"/>
    <s v="Road-550-W Yellow, 44"/>
    <n v="44"/>
    <n v="2"/>
    <n v="713"/>
    <n v="1120"/>
    <n v="1426"/>
    <n v="1747"/>
    <n v="321"/>
    <m/>
  </r>
  <r>
    <s v="19/09/2011"/>
    <x v="1077"/>
    <n v="14392"/>
    <n v="50"/>
    <s v="Adults (35-64)"/>
    <s v="M"/>
    <x v="2"/>
    <s v="Washington"/>
    <s v="Bikes"/>
    <s v="Road Bikes"/>
    <s v="Road-550-W Yellow, 44"/>
    <n v="44"/>
    <n v="1"/>
    <n v="713"/>
    <n v="1120"/>
    <n v="713"/>
    <n v="874"/>
    <n v="161"/>
    <m/>
  </r>
  <r>
    <d v="2013-11-04T00:00:00"/>
    <x v="14"/>
    <n v="14392"/>
    <n v="50"/>
    <s v="Adults (35-64)"/>
    <s v="M"/>
    <x v="2"/>
    <s v="Washington"/>
    <s v="Bikes"/>
    <s v="Road Bikes"/>
    <s v="Road-550-W Yellow, 44"/>
    <n v="44"/>
    <n v="1"/>
    <n v="713"/>
    <n v="1120"/>
    <n v="713"/>
    <n v="874"/>
    <n v="161"/>
    <m/>
  </r>
  <r>
    <d v="2015-11-04T00:00:00"/>
    <x v="15"/>
    <n v="14392"/>
    <n v="50"/>
    <s v="Adults (35-64)"/>
    <s v="M"/>
    <x v="2"/>
    <s v="Washington"/>
    <s v="Bikes"/>
    <s v="Road Bikes"/>
    <s v="Road-550-W Yellow, 44"/>
    <n v="44"/>
    <n v="3"/>
    <n v="713"/>
    <n v="1120"/>
    <n v="2139"/>
    <n v="2621"/>
    <n v="482"/>
    <m/>
  </r>
  <r>
    <s v="22/04/2013"/>
    <x v="1088"/>
    <n v="14392"/>
    <n v="50"/>
    <s v="Adults (35-64)"/>
    <s v="M"/>
    <x v="2"/>
    <s v="Washington"/>
    <s v="Bikes"/>
    <s v="Road Bikes"/>
    <s v="Road-550-W Yellow, 44"/>
    <n v="44"/>
    <n v="1"/>
    <n v="713"/>
    <n v="1120"/>
    <n v="713"/>
    <n v="874"/>
    <n v="161"/>
    <m/>
  </r>
  <r>
    <s v="22/04/2015"/>
    <x v="1089"/>
    <n v="14392"/>
    <n v="50"/>
    <s v="Adults (35-64)"/>
    <s v="M"/>
    <x v="2"/>
    <s v="Washington"/>
    <s v="Bikes"/>
    <s v="Road Bikes"/>
    <s v="Road-550-W Yellow, 44"/>
    <n v="44"/>
    <n v="1"/>
    <n v="713"/>
    <n v="1120"/>
    <n v="713"/>
    <n v="874"/>
    <n v="161"/>
    <m/>
  </r>
  <r>
    <d v="2014-07-05T00:00:00"/>
    <x v="26"/>
    <n v="14392"/>
    <n v="50"/>
    <s v="Adults (35-64)"/>
    <s v="M"/>
    <x v="2"/>
    <s v="Washington"/>
    <s v="Bikes"/>
    <s v="Road Bikes"/>
    <s v="Road-550-W Yellow, 42"/>
    <n v="42"/>
    <n v="1"/>
    <n v="713"/>
    <n v="1120"/>
    <n v="713"/>
    <n v="874"/>
    <n v="161"/>
    <m/>
  </r>
  <r>
    <d v="2016-07-05T00:00:00"/>
    <x v="27"/>
    <n v="14392"/>
    <n v="50"/>
    <s v="Adults (35-64)"/>
    <s v="M"/>
    <x v="2"/>
    <s v="Washington"/>
    <s v="Bikes"/>
    <s v="Road Bikes"/>
    <s v="Road-550-W Yellow, 42"/>
    <n v="42"/>
    <n v="1"/>
    <n v="713"/>
    <n v="1120"/>
    <n v="713"/>
    <n v="874"/>
    <n v="161"/>
    <m/>
  </r>
  <r>
    <d v="2012-05-09T00:00:00"/>
    <x v="486"/>
    <n v="14424"/>
    <n v="40"/>
    <s v="Adults (35-64)"/>
    <s v="F"/>
    <x v="4"/>
    <s v="Essonne"/>
    <s v="Bikes"/>
    <s v="Road Bikes"/>
    <s v="Road-550-W Yellow, 38"/>
    <n v="38"/>
    <n v="2"/>
    <n v="713"/>
    <n v="1120"/>
    <n v="1426"/>
    <n v="2150"/>
    <n v="724"/>
    <m/>
  </r>
  <r>
    <d v="2011-05-09T00:00:00"/>
    <x v="487"/>
    <n v="14424"/>
    <n v="40"/>
    <s v="Adults (35-64)"/>
    <s v="F"/>
    <x v="4"/>
    <s v="Essonne"/>
    <s v="Bikes"/>
    <s v="Road Bikes"/>
    <s v="Road-550-W Yellow, 38"/>
    <n v="38"/>
    <n v="1"/>
    <n v="713"/>
    <n v="1120"/>
    <n v="713"/>
    <n v="1075"/>
    <n v="362"/>
    <m/>
  </r>
  <r>
    <s v="31/12/2013"/>
    <x v="48"/>
    <n v="14424"/>
    <n v="40"/>
    <s v="Adults (35-64)"/>
    <s v="F"/>
    <x v="4"/>
    <s v="Essonne"/>
    <s v="Bikes"/>
    <s v="Road Bikes"/>
    <s v="Road-250 Black, 58"/>
    <n v="58"/>
    <n v="1"/>
    <n v="1555"/>
    <n v="2443"/>
    <n v="1555"/>
    <n v="2345"/>
    <n v="790"/>
    <m/>
  </r>
  <r>
    <s v="31/12/2015"/>
    <x v="49"/>
    <n v="14424"/>
    <n v="40"/>
    <s v="Adults (35-64)"/>
    <s v="F"/>
    <x v="4"/>
    <s v="Essonne"/>
    <s v="Bikes"/>
    <s v="Road Bikes"/>
    <s v="Road-250 Black, 58"/>
    <n v="58"/>
    <n v="1"/>
    <n v="1555"/>
    <n v="2443"/>
    <n v="1555"/>
    <n v="2345"/>
    <n v="790"/>
    <m/>
  </r>
  <r>
    <s v="28/03/2014"/>
    <x v="216"/>
    <n v="14424"/>
    <n v="40"/>
    <s v="Adults (35-64)"/>
    <s v="F"/>
    <x v="4"/>
    <s v="Essonne"/>
    <s v="Bikes"/>
    <s v="Road Bikes"/>
    <s v="Road-250 Black, 58"/>
    <n v="58"/>
    <n v="1"/>
    <n v="1555"/>
    <n v="2443"/>
    <n v="1555"/>
    <n v="2345"/>
    <n v="790"/>
    <m/>
  </r>
  <r>
    <s v="28/03/2016"/>
    <x v="217"/>
    <n v="14424"/>
    <n v="40"/>
    <s v="Adults (35-64)"/>
    <s v="F"/>
    <x v="4"/>
    <s v="Essonne"/>
    <s v="Bikes"/>
    <s v="Road Bikes"/>
    <s v="Road-250 Black, 58"/>
    <n v="58"/>
    <n v="2"/>
    <n v="1555"/>
    <n v="2443"/>
    <n v="3110"/>
    <n v="4691"/>
    <n v="1581"/>
    <m/>
  </r>
  <r>
    <s v="18/03/2012"/>
    <x v="1038"/>
    <n v="14425"/>
    <n v="40"/>
    <s v="Adults (35-64)"/>
    <s v="M"/>
    <x v="3"/>
    <s v="Hessen"/>
    <s v="Bikes"/>
    <s v="Road Bikes"/>
    <s v="Road-250 Black, 44"/>
    <n v="44"/>
    <n v="2"/>
    <n v="1555"/>
    <n v="2443"/>
    <n v="3110"/>
    <n v="4544"/>
    <n v="1434"/>
    <m/>
  </r>
  <r>
    <s v="18/03/2011"/>
    <x v="1039"/>
    <n v="14425"/>
    <n v="40"/>
    <s v="Adults (35-64)"/>
    <s v="M"/>
    <x v="3"/>
    <s v="Hessen"/>
    <s v="Bikes"/>
    <s v="Road Bikes"/>
    <s v="Road-250 Black, 44"/>
    <n v="44"/>
    <n v="4"/>
    <n v="1555"/>
    <n v="2443"/>
    <n v="6220"/>
    <n v="9088"/>
    <n v="2868"/>
    <m/>
  </r>
  <r>
    <s v="22/01/2013"/>
    <x v="772"/>
    <n v="14425"/>
    <n v="40"/>
    <s v="Adults (35-64)"/>
    <s v="M"/>
    <x v="3"/>
    <s v="Hessen"/>
    <s v="Bikes"/>
    <s v="Road Bikes"/>
    <s v="Road-250 Black, 44"/>
    <n v="44"/>
    <n v="1"/>
    <n v="1555"/>
    <n v="2443"/>
    <n v="1555"/>
    <n v="2272"/>
    <n v="717"/>
    <m/>
  </r>
  <r>
    <s v="22/01/2013"/>
    <x v="772"/>
    <n v="14425"/>
    <n v="40"/>
    <s v="Adults (35-64)"/>
    <s v="M"/>
    <x v="3"/>
    <s v="Hessen"/>
    <s v="Bikes"/>
    <s v="Road Bikes"/>
    <s v="Road-250 Black, 44"/>
    <n v="44"/>
    <n v="1"/>
    <n v="1555"/>
    <n v="2443"/>
    <n v="1555"/>
    <n v="2272"/>
    <n v="717"/>
    <m/>
  </r>
  <r>
    <s v="22/01/2015"/>
    <x v="773"/>
    <n v="14425"/>
    <n v="40"/>
    <s v="Adults (35-64)"/>
    <s v="M"/>
    <x v="3"/>
    <s v="Hessen"/>
    <s v="Bikes"/>
    <s v="Road Bikes"/>
    <s v="Road-250 Black, 44"/>
    <n v="44"/>
    <n v="1"/>
    <n v="1555"/>
    <n v="2443"/>
    <n v="1555"/>
    <n v="2272"/>
    <n v="717"/>
    <m/>
  </r>
  <r>
    <s v="22/01/2015"/>
    <x v="773"/>
    <n v="14425"/>
    <n v="40"/>
    <s v="Adults (35-64)"/>
    <s v="M"/>
    <x v="3"/>
    <s v="Hessen"/>
    <s v="Bikes"/>
    <s v="Road Bikes"/>
    <s v="Road-250 Black, 44"/>
    <n v="44"/>
    <n v="1"/>
    <n v="1555"/>
    <n v="2443"/>
    <n v="1555"/>
    <n v="2272"/>
    <n v="717"/>
    <m/>
  </r>
  <r>
    <s v="18/02/2013"/>
    <x v="568"/>
    <n v="14425"/>
    <n v="40"/>
    <s v="Adults (35-64)"/>
    <s v="M"/>
    <x v="3"/>
    <s v="Hessen"/>
    <s v="Bikes"/>
    <s v="Road Bikes"/>
    <s v="Road-250 Black, 44"/>
    <n v="44"/>
    <n v="1"/>
    <n v="1555"/>
    <n v="2443"/>
    <n v="1555"/>
    <n v="2272"/>
    <n v="717"/>
    <m/>
  </r>
  <r>
    <s v="18/02/2015"/>
    <x v="569"/>
    <n v="14425"/>
    <n v="40"/>
    <s v="Adults (35-64)"/>
    <s v="M"/>
    <x v="3"/>
    <s v="Hessen"/>
    <s v="Bikes"/>
    <s v="Road Bikes"/>
    <s v="Road-250 Black, 44"/>
    <n v="44"/>
    <n v="1"/>
    <n v="1555"/>
    <n v="2443"/>
    <n v="1555"/>
    <n v="2272"/>
    <n v="717"/>
    <m/>
  </r>
  <r>
    <s v="24/07/2013"/>
    <x v="344"/>
    <n v="14425"/>
    <n v="40"/>
    <s v="Adults (35-64)"/>
    <s v="M"/>
    <x v="3"/>
    <s v="Hessen"/>
    <s v="Bikes"/>
    <s v="Road Bikes"/>
    <s v="Road-150 Red, 52"/>
    <n v="52"/>
    <n v="1"/>
    <n v="2171"/>
    <n v="3578"/>
    <n v="2171"/>
    <n v="3328"/>
    <n v="1157"/>
    <m/>
  </r>
  <r>
    <s v="24/07/2015"/>
    <x v="345"/>
    <n v="14425"/>
    <n v="40"/>
    <s v="Adults (35-64)"/>
    <s v="M"/>
    <x v="3"/>
    <s v="Hessen"/>
    <s v="Bikes"/>
    <s v="Road Bikes"/>
    <s v="Road-150 Red, 52"/>
    <n v="52"/>
    <n v="2"/>
    <n v="2171"/>
    <n v="3578"/>
    <n v="4342"/>
    <n v="6655"/>
    <n v="2313"/>
    <m/>
  </r>
  <r>
    <s v="24/03/2012"/>
    <x v="798"/>
    <n v="14426"/>
    <n v="40"/>
    <s v="Adults (35-64)"/>
    <s v="F"/>
    <x v="3"/>
    <s v="Bayern"/>
    <s v="Bikes"/>
    <s v="Road Bikes"/>
    <s v="Road-150 Red, 52"/>
    <n v="52"/>
    <n v="2"/>
    <n v="2171"/>
    <n v="3578"/>
    <n v="4342"/>
    <n v="7084"/>
    <n v="2742"/>
    <m/>
  </r>
  <r>
    <s v="24/03/2011"/>
    <x v="799"/>
    <n v="14426"/>
    <n v="40"/>
    <s v="Adults (35-64)"/>
    <s v="F"/>
    <x v="3"/>
    <s v="Bayern"/>
    <s v="Bikes"/>
    <s v="Road Bikes"/>
    <s v="Road-150 Red, 52"/>
    <n v="52"/>
    <n v="1"/>
    <n v="2171"/>
    <n v="3578"/>
    <n v="2171"/>
    <n v="3542"/>
    <n v="1371"/>
    <m/>
  </r>
  <r>
    <s v="24/02/2012"/>
    <x v="1052"/>
    <n v="14434"/>
    <n v="64"/>
    <s v="Adults (35-64)"/>
    <s v="F"/>
    <x v="2"/>
    <s v="California"/>
    <s v="Bikes"/>
    <s v="Road Bikes"/>
    <s v="Road-550-W Yellow, 44"/>
    <n v="44"/>
    <n v="2"/>
    <n v="713"/>
    <n v="1120"/>
    <n v="1426"/>
    <n v="2195"/>
    <n v="769"/>
    <m/>
  </r>
  <r>
    <s v="24/02/2011"/>
    <x v="1053"/>
    <n v="14434"/>
    <n v="64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28/08/2012"/>
    <x v="1034"/>
    <n v="14434"/>
    <n v="64"/>
    <s v="Adults (35-64)"/>
    <s v="F"/>
    <x v="2"/>
    <s v="California"/>
    <s v="Bikes"/>
    <s v="Road Bikes"/>
    <s v="Road-550-W Yellow, 44"/>
    <n v="44"/>
    <n v="2"/>
    <n v="713"/>
    <n v="1120"/>
    <n v="1426"/>
    <n v="2195"/>
    <n v="769"/>
    <m/>
  </r>
  <r>
    <s v="28/08/2011"/>
    <x v="1035"/>
    <n v="14434"/>
    <n v="64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d v="2013-09-05T00:00:00"/>
    <x v="14"/>
    <n v="14434"/>
    <n v="64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d v="2015-09-05T00:00:00"/>
    <x v="15"/>
    <n v="14434"/>
    <n v="64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16/05/2013"/>
    <x v="934"/>
    <n v="14434"/>
    <n v="64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16/05/2015"/>
    <x v="935"/>
    <n v="14434"/>
    <n v="64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d v="2012-12-03T00:00:00"/>
    <x v="486"/>
    <n v="14498"/>
    <n v="60"/>
    <s v="Adults (35-64)"/>
    <s v="F"/>
    <x v="2"/>
    <s v="California"/>
    <s v="Bikes"/>
    <s v="Road Bikes"/>
    <s v="Road-550-W Yellow, 44"/>
    <n v="44"/>
    <n v="2"/>
    <n v="713"/>
    <n v="1120"/>
    <n v="1426"/>
    <n v="2195"/>
    <n v="769"/>
    <m/>
  </r>
  <r>
    <d v="2011-12-03T00:00:00"/>
    <x v="487"/>
    <n v="14498"/>
    <n v="60"/>
    <s v="Adults (35-64)"/>
    <s v="F"/>
    <x v="2"/>
    <s v="California"/>
    <s v="Bikes"/>
    <s v="Road Bikes"/>
    <s v="Road-550-W Yellow, 44"/>
    <n v="44"/>
    <n v="4"/>
    <n v="713"/>
    <n v="1120"/>
    <n v="2852"/>
    <n v="4390"/>
    <n v="1538"/>
    <m/>
  </r>
  <r>
    <d v="2012-10-08T00:00:00"/>
    <x v="486"/>
    <n v="14498"/>
    <n v="60"/>
    <s v="Adults (35-64)"/>
    <s v="F"/>
    <x v="2"/>
    <s v="California"/>
    <s v="Bikes"/>
    <s v="Road Bikes"/>
    <s v="Road-550-W Yellow, 44"/>
    <n v="44"/>
    <n v="2"/>
    <n v="713"/>
    <n v="1120"/>
    <n v="1426"/>
    <n v="2195"/>
    <n v="769"/>
    <m/>
  </r>
  <r>
    <d v="2011-10-08T00:00:00"/>
    <x v="487"/>
    <n v="14498"/>
    <n v="60"/>
    <s v="Adults (35-64)"/>
    <s v="F"/>
    <x v="2"/>
    <s v="California"/>
    <s v="Bikes"/>
    <s v="Road Bikes"/>
    <s v="Road-550-W Yellow, 44"/>
    <n v="44"/>
    <n v="3"/>
    <n v="713"/>
    <n v="1120"/>
    <n v="2139"/>
    <n v="3293"/>
    <n v="1154"/>
    <m/>
  </r>
  <r>
    <s v="30/11/2012"/>
    <x v="890"/>
    <n v="14498"/>
    <n v="60"/>
    <s v="Adults (35-64)"/>
    <s v="F"/>
    <x v="2"/>
    <s v="California"/>
    <s v="Bikes"/>
    <s v="Road Bikes"/>
    <s v="Road-550-W Yellow, 44"/>
    <n v="44"/>
    <n v="2"/>
    <n v="713"/>
    <n v="1120"/>
    <n v="1426"/>
    <n v="2195"/>
    <n v="769"/>
    <m/>
  </r>
  <r>
    <s v="30/11/2011"/>
    <x v="891"/>
    <n v="14498"/>
    <n v="60"/>
    <s v="Adults (35-64)"/>
    <s v="F"/>
    <x v="2"/>
    <s v="California"/>
    <s v="Bikes"/>
    <s v="Road Bikes"/>
    <s v="Road-550-W Yellow, 44"/>
    <n v="44"/>
    <n v="4"/>
    <n v="713"/>
    <n v="1120"/>
    <n v="2852"/>
    <n v="4390"/>
    <n v="1538"/>
    <m/>
  </r>
  <r>
    <d v="2013-02-06T00:00:00"/>
    <x v="14"/>
    <n v="14498"/>
    <n v="60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d v="2015-02-06T00:00:00"/>
    <x v="15"/>
    <n v="14498"/>
    <n v="60"/>
    <s v="Adults (35-64)"/>
    <s v="F"/>
    <x v="2"/>
    <s v="California"/>
    <s v="Bikes"/>
    <s v="Road Bikes"/>
    <s v="Road-550-W Yellow, 44"/>
    <n v="44"/>
    <n v="2"/>
    <n v="713"/>
    <n v="1120"/>
    <n v="1426"/>
    <n v="2195"/>
    <n v="769"/>
    <m/>
  </r>
  <r>
    <d v="2012-05-09T00:00:00"/>
    <x v="486"/>
    <n v="14524"/>
    <n v="19"/>
    <s v="Youth (&lt;25)"/>
    <s v="F"/>
    <x v="4"/>
    <s v="Essonne"/>
    <s v="Bikes"/>
    <s v="Road Bikes"/>
    <s v="Road-350-W Yellow, 42"/>
    <n v="42"/>
    <n v="2"/>
    <n v="1083"/>
    <n v="1701"/>
    <n v="2166"/>
    <n v="3266"/>
    <n v="1100"/>
    <m/>
  </r>
  <r>
    <d v="2011-05-09T00:00:00"/>
    <x v="487"/>
    <n v="14524"/>
    <n v="19"/>
    <s v="Youth (&lt;25)"/>
    <s v="F"/>
    <x v="4"/>
    <s v="Essonne"/>
    <s v="Bikes"/>
    <s v="Road Bikes"/>
    <s v="Road-350-W Yellow, 42"/>
    <n v="42"/>
    <n v="1"/>
    <n v="1083"/>
    <n v="1701"/>
    <n v="1083"/>
    <n v="1633"/>
    <n v="550"/>
    <m/>
  </r>
  <r>
    <d v="2012-11-03T00:00:00"/>
    <x v="486"/>
    <n v="14541"/>
    <n v="39"/>
    <s v="Adults (35-64)"/>
    <s v="M"/>
    <x v="3"/>
    <s v="Saarland"/>
    <s v="Bikes"/>
    <s v="Road Bikes"/>
    <s v="Road-250 Red, 52"/>
    <n v="52"/>
    <n v="2"/>
    <n v="1519"/>
    <n v="2443"/>
    <n v="3038"/>
    <n v="4007"/>
    <n v="969"/>
    <m/>
  </r>
  <r>
    <d v="2011-11-03T00:00:00"/>
    <x v="487"/>
    <n v="14541"/>
    <n v="39"/>
    <s v="Adults (35-64)"/>
    <s v="M"/>
    <x v="3"/>
    <s v="Saarland"/>
    <s v="Bikes"/>
    <s v="Road Bikes"/>
    <s v="Road-250 Red, 52"/>
    <n v="52"/>
    <n v="1"/>
    <n v="1519"/>
    <n v="2443"/>
    <n v="1519"/>
    <n v="2003"/>
    <n v="484"/>
    <m/>
  </r>
  <r>
    <s v="29/09/2012"/>
    <x v="586"/>
    <n v="14555"/>
    <n v="55"/>
    <s v="Adults (35-64)"/>
    <s v="F"/>
    <x v="4"/>
    <s v="Nord"/>
    <s v="Bikes"/>
    <s v="Road Bikes"/>
    <s v="Road-150 Red, 62"/>
    <n v="62"/>
    <n v="2"/>
    <n v="2171"/>
    <n v="3578"/>
    <n v="4342"/>
    <n v="6226"/>
    <n v="1884"/>
    <m/>
  </r>
  <r>
    <s v="29/09/2011"/>
    <x v="587"/>
    <n v="14555"/>
    <n v="55"/>
    <s v="Adults (35-64)"/>
    <s v="F"/>
    <x v="4"/>
    <s v="Nord"/>
    <s v="Bikes"/>
    <s v="Road Bikes"/>
    <s v="Road-150 Red, 62"/>
    <n v="62"/>
    <n v="1"/>
    <n v="2171"/>
    <n v="3578"/>
    <n v="2171"/>
    <n v="3113"/>
    <n v="942"/>
    <m/>
  </r>
  <r>
    <d v="2012-05-01T00:00:00"/>
    <x v="486"/>
    <n v="14652"/>
    <n v="37"/>
    <s v="Adults (35-64)"/>
    <s v="M"/>
    <x v="2"/>
    <s v="California"/>
    <s v="Bikes"/>
    <s v="Road Bikes"/>
    <s v="Road-650 Red, 48"/>
    <n v="48"/>
    <n v="2"/>
    <n v="487"/>
    <n v="783"/>
    <n v="974"/>
    <n v="1535"/>
    <n v="561"/>
    <m/>
  </r>
  <r>
    <d v="2011-05-01T00:00:00"/>
    <x v="487"/>
    <n v="14652"/>
    <n v="37"/>
    <s v="Adults (35-64)"/>
    <s v="M"/>
    <x v="2"/>
    <s v="California"/>
    <s v="Bikes"/>
    <s v="Road Bikes"/>
    <s v="Road-650 Red, 48"/>
    <n v="48"/>
    <n v="1"/>
    <n v="487"/>
    <n v="783"/>
    <n v="487"/>
    <n v="767"/>
    <n v="280"/>
    <m/>
  </r>
  <r>
    <d v="2012-11-06T00:00:00"/>
    <x v="486"/>
    <n v="14652"/>
    <n v="37"/>
    <s v="Adults (35-64)"/>
    <s v="M"/>
    <x v="2"/>
    <s v="California"/>
    <s v="Bikes"/>
    <s v="Road Bikes"/>
    <s v="Road-650 Red, 48"/>
    <n v="48"/>
    <n v="2"/>
    <n v="487"/>
    <n v="783"/>
    <n v="974"/>
    <n v="1535"/>
    <n v="561"/>
    <m/>
  </r>
  <r>
    <d v="2011-11-06T00:00:00"/>
    <x v="487"/>
    <n v="14652"/>
    <n v="37"/>
    <s v="Adults (35-64)"/>
    <s v="M"/>
    <x v="2"/>
    <s v="California"/>
    <s v="Bikes"/>
    <s v="Road Bikes"/>
    <s v="Road-650 Red, 48"/>
    <n v="48"/>
    <n v="4"/>
    <n v="487"/>
    <n v="783"/>
    <n v="1948"/>
    <n v="3069"/>
    <n v="1121"/>
    <m/>
  </r>
  <r>
    <s v="27/06/2012"/>
    <x v="698"/>
    <n v="14652"/>
    <n v="37"/>
    <s v="Adults (35-64)"/>
    <s v="M"/>
    <x v="2"/>
    <s v="California"/>
    <s v="Bikes"/>
    <s v="Road Bikes"/>
    <s v="Road-650 Red, 48"/>
    <n v="48"/>
    <n v="2"/>
    <n v="487"/>
    <n v="783"/>
    <n v="974"/>
    <n v="1535"/>
    <n v="561"/>
    <m/>
  </r>
  <r>
    <s v="27/06/2012"/>
    <x v="698"/>
    <n v="14652"/>
    <n v="37"/>
    <s v="Adults (35-64)"/>
    <s v="M"/>
    <x v="2"/>
    <s v="California"/>
    <s v="Bikes"/>
    <s v="Road Bikes"/>
    <s v="Road-650 Red, 48"/>
    <n v="48"/>
    <n v="2"/>
    <n v="487"/>
    <n v="783"/>
    <n v="974"/>
    <n v="1535"/>
    <n v="561"/>
    <m/>
  </r>
  <r>
    <s v="27/06/2011"/>
    <x v="699"/>
    <n v="14652"/>
    <n v="37"/>
    <s v="Adults (35-64)"/>
    <s v="M"/>
    <x v="2"/>
    <s v="California"/>
    <s v="Bikes"/>
    <s v="Road Bikes"/>
    <s v="Road-650 Red, 48"/>
    <n v="48"/>
    <n v="1"/>
    <n v="487"/>
    <n v="783"/>
    <n v="487"/>
    <n v="767"/>
    <n v="280"/>
    <m/>
  </r>
  <r>
    <s v="27/06/2011"/>
    <x v="699"/>
    <n v="14652"/>
    <n v="37"/>
    <s v="Adults (35-64)"/>
    <s v="M"/>
    <x v="2"/>
    <s v="California"/>
    <s v="Bikes"/>
    <s v="Road Bikes"/>
    <s v="Road-650 Red, 48"/>
    <n v="48"/>
    <n v="1"/>
    <n v="487"/>
    <n v="783"/>
    <n v="487"/>
    <n v="767"/>
    <n v="280"/>
    <m/>
  </r>
  <r>
    <s v="19/08/2012"/>
    <x v="790"/>
    <n v="14652"/>
    <n v="37"/>
    <s v="Adults (35-64)"/>
    <s v="M"/>
    <x v="2"/>
    <s v="California"/>
    <s v="Bikes"/>
    <s v="Road Bikes"/>
    <s v="Road-650 Red, 48"/>
    <n v="48"/>
    <n v="2"/>
    <n v="487"/>
    <n v="783"/>
    <n v="974"/>
    <n v="1535"/>
    <n v="561"/>
    <m/>
  </r>
  <r>
    <s v="19/08/2011"/>
    <x v="791"/>
    <n v="14652"/>
    <n v="37"/>
    <s v="Adults (35-64)"/>
    <s v="M"/>
    <x v="2"/>
    <s v="California"/>
    <s v="Bikes"/>
    <s v="Road Bikes"/>
    <s v="Road-650 Red, 48"/>
    <n v="48"/>
    <n v="2"/>
    <n v="487"/>
    <n v="783"/>
    <n v="974"/>
    <n v="1535"/>
    <n v="561"/>
    <m/>
  </r>
  <r>
    <d v="2012-01-11T00:00:00"/>
    <x v="486"/>
    <n v="14652"/>
    <n v="37"/>
    <s v="Adults (35-64)"/>
    <s v="M"/>
    <x v="2"/>
    <s v="California"/>
    <s v="Bikes"/>
    <s v="Road Bikes"/>
    <s v="Road-650 Red, 48"/>
    <n v="48"/>
    <n v="2"/>
    <n v="487"/>
    <n v="783"/>
    <n v="974"/>
    <n v="1535"/>
    <n v="561"/>
    <m/>
  </r>
  <r>
    <d v="2011-01-11T00:00:00"/>
    <x v="487"/>
    <n v="14652"/>
    <n v="37"/>
    <s v="Adults (35-64)"/>
    <s v="M"/>
    <x v="2"/>
    <s v="California"/>
    <s v="Bikes"/>
    <s v="Road Bikes"/>
    <s v="Road-650 Red, 48"/>
    <n v="48"/>
    <n v="1"/>
    <n v="487"/>
    <n v="783"/>
    <n v="487"/>
    <n v="767"/>
    <n v="280"/>
    <m/>
  </r>
  <r>
    <d v="2013-09-03T00:00:00"/>
    <x v="14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d v="2015-09-03T00:00:00"/>
    <x v="15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d v="2013-01-06T00:00:00"/>
    <x v="14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d v="2015-01-06T00:00:00"/>
    <x v="15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s v="15/06/2013"/>
    <x v="592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s v="15/06/2015"/>
    <x v="593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s v="28/06/2013"/>
    <x v="724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s v="28/06/2015"/>
    <x v="725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s v="28/08/2013"/>
    <x v="38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s v="28/08/2015"/>
    <x v="39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s v="29/10/2013"/>
    <x v="358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s v="29/10/2015"/>
    <x v="359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d v="2013-08-11T00:00:00"/>
    <x v="14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d v="2015-08-11T00:00:00"/>
    <x v="15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s v="22/12/2013"/>
    <x v="84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s v="22/12/2015"/>
    <x v="85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s v="25/12/2013"/>
    <x v="458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s v="25/12/2015"/>
    <x v="459"/>
    <n v="14652"/>
    <n v="37"/>
    <s v="Adults (35-64)"/>
    <s v="M"/>
    <x v="2"/>
    <s v="California"/>
    <s v="Bikes"/>
    <s v="Road Bikes"/>
    <s v="Road-650 Red, 60"/>
    <n v="60"/>
    <n v="3"/>
    <n v="487"/>
    <n v="783"/>
    <n v="1461"/>
    <n v="2302"/>
    <n v="841"/>
    <m/>
  </r>
  <r>
    <d v="2014-01-03T00:00:00"/>
    <x v="26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d v="2016-01-03T00:00:00"/>
    <x v="27"/>
    <n v="14652"/>
    <n v="37"/>
    <s v="Adults (35-64)"/>
    <s v="M"/>
    <x v="2"/>
    <s v="California"/>
    <s v="Bikes"/>
    <s v="Road Bikes"/>
    <s v="Road-650 Red, 60"/>
    <n v="60"/>
    <n v="2"/>
    <n v="487"/>
    <n v="783"/>
    <n v="974"/>
    <n v="1535"/>
    <n v="561"/>
    <m/>
  </r>
  <r>
    <d v="2014-12-03T00:00:00"/>
    <x v="26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d v="2016-12-03T00:00:00"/>
    <x v="27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s v="14/03/2014"/>
    <x v="230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s v="14/03/2016"/>
    <x v="231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s v="21/03/2014"/>
    <x v="136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s v="21/03/2016"/>
    <x v="137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s v="26/03/2014"/>
    <x v="62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s v="26/03/2016"/>
    <x v="63"/>
    <n v="14652"/>
    <n v="37"/>
    <s v="Adults (35-64)"/>
    <s v="M"/>
    <x v="2"/>
    <s v="California"/>
    <s v="Bikes"/>
    <s v="Road Bikes"/>
    <s v="Road-650 Red, 60"/>
    <n v="60"/>
    <n v="2"/>
    <n v="487"/>
    <n v="783"/>
    <n v="974"/>
    <n v="1535"/>
    <n v="561"/>
    <m/>
  </r>
  <r>
    <d v="2014-06-04T00:00:00"/>
    <x v="26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d v="2016-06-04T00:00:00"/>
    <x v="27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d v="2014-04-05T00:00:00"/>
    <x v="26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d v="2016-04-05T00:00:00"/>
    <x v="27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d v="2014-08-05T00:00:00"/>
    <x v="26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d v="2016-08-05T00:00:00"/>
    <x v="27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s v="14/06/2014"/>
    <x v="260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s v="14/06/2016"/>
    <x v="261"/>
    <n v="14652"/>
    <n v="37"/>
    <s v="Adults (35-64)"/>
    <s v="M"/>
    <x v="2"/>
    <s v="California"/>
    <s v="Bikes"/>
    <s v="Road Bikes"/>
    <s v="Road-650 Red, 60"/>
    <n v="60"/>
    <n v="1"/>
    <n v="487"/>
    <n v="783"/>
    <n v="487"/>
    <n v="767"/>
    <n v="280"/>
    <m/>
  </r>
  <r>
    <s v="15/09/2012"/>
    <x v="606"/>
    <n v="14701"/>
    <n v="25"/>
    <s v="Young Adults (25-34)"/>
    <s v="M"/>
    <x v="4"/>
    <s v="Garonne (Haute)"/>
    <s v="Bikes"/>
    <s v="Road Bikes"/>
    <s v="Road-150 Red, 52"/>
    <n v="52"/>
    <n v="2"/>
    <n v="2171"/>
    <n v="3578"/>
    <n v="4342"/>
    <n v="6727"/>
    <n v="2385"/>
    <m/>
  </r>
  <r>
    <s v="15/09/2011"/>
    <x v="607"/>
    <n v="14701"/>
    <n v="25"/>
    <s v="Young Adults (25-34)"/>
    <s v="M"/>
    <x v="4"/>
    <s v="Garonne (Haute)"/>
    <s v="Bikes"/>
    <s v="Road Bikes"/>
    <s v="Road-150 Red, 52"/>
    <n v="52"/>
    <n v="3"/>
    <n v="2171"/>
    <n v="3578"/>
    <n v="6513"/>
    <n v="10090"/>
    <n v="3577"/>
    <m/>
  </r>
  <r>
    <s v="24/10/2012"/>
    <x v="812"/>
    <n v="14714"/>
    <n v="27"/>
    <s v="Young Adults (25-34)"/>
    <s v="F"/>
    <x v="4"/>
    <s v="Loiret"/>
    <s v="Bikes"/>
    <s v="Road Bikes"/>
    <s v="Road-750 Black, 48"/>
    <n v="48"/>
    <n v="2"/>
    <n v="344"/>
    <n v="540"/>
    <n v="688"/>
    <n v="961"/>
    <n v="273"/>
    <m/>
  </r>
  <r>
    <s v="24/10/2011"/>
    <x v="813"/>
    <n v="14714"/>
    <n v="27"/>
    <s v="Young Adults (25-34)"/>
    <s v="F"/>
    <x v="4"/>
    <s v="Loiret"/>
    <s v="Bikes"/>
    <s v="Road Bikes"/>
    <s v="Road-750 Black, 48"/>
    <n v="48"/>
    <n v="3"/>
    <n v="344"/>
    <n v="540"/>
    <n v="1032"/>
    <n v="1442"/>
    <n v="410"/>
    <m/>
  </r>
  <r>
    <s v="29/06/2014"/>
    <x v="300"/>
    <n v="14714"/>
    <n v="27"/>
    <s v="Young Adults (25-34)"/>
    <s v="F"/>
    <x v="4"/>
    <s v="Loiret"/>
    <s v="Bikes"/>
    <s v="Road Bikes"/>
    <s v="Road-250 Red, 44"/>
    <n v="44"/>
    <n v="1"/>
    <n v="1519"/>
    <n v="2443"/>
    <n v="1519"/>
    <n v="2174"/>
    <n v="655"/>
    <m/>
  </r>
  <r>
    <s v="29/06/2016"/>
    <x v="301"/>
    <n v="14714"/>
    <n v="27"/>
    <s v="Young Adults (25-34)"/>
    <s v="F"/>
    <x v="4"/>
    <s v="Loiret"/>
    <s v="Bikes"/>
    <s v="Road Bikes"/>
    <s v="Road-250 Red, 44"/>
    <n v="44"/>
    <n v="1"/>
    <n v="1519"/>
    <n v="2443"/>
    <n v="1519"/>
    <n v="2174"/>
    <n v="655"/>
    <m/>
  </r>
  <r>
    <d v="2012-11-10T00:00:00"/>
    <x v="486"/>
    <n v="14716"/>
    <n v="26"/>
    <s v="Young Adults (25-34)"/>
    <s v="F"/>
    <x v="4"/>
    <s v="Moselle"/>
    <s v="Bikes"/>
    <s v="Road Bikes"/>
    <s v="Road-750 Black, 58"/>
    <n v="58"/>
    <n v="2"/>
    <n v="344"/>
    <n v="540"/>
    <n v="688"/>
    <n v="950"/>
    <n v="262"/>
    <m/>
  </r>
  <r>
    <d v="2011-11-10T00:00:00"/>
    <x v="487"/>
    <n v="14716"/>
    <n v="26"/>
    <s v="Young Adults (25-34)"/>
    <s v="F"/>
    <x v="4"/>
    <s v="Moselle"/>
    <s v="Bikes"/>
    <s v="Road Bikes"/>
    <s v="Road-750 Black, 58"/>
    <n v="58"/>
    <n v="1"/>
    <n v="344"/>
    <n v="540"/>
    <n v="344"/>
    <n v="475"/>
    <n v="131"/>
    <m/>
  </r>
  <r>
    <d v="2014-11-06T00:00:00"/>
    <x v="26"/>
    <n v="14716"/>
    <n v="26"/>
    <s v="Young Adults (25-34)"/>
    <s v="F"/>
    <x v="4"/>
    <s v="Moselle"/>
    <s v="Bikes"/>
    <s v="Road Bikes"/>
    <s v="Road-250 Red, 44"/>
    <n v="44"/>
    <n v="1"/>
    <n v="1519"/>
    <n v="2443"/>
    <n v="1519"/>
    <n v="2150"/>
    <n v="631"/>
    <m/>
  </r>
  <r>
    <d v="2016-11-06T00:00:00"/>
    <x v="27"/>
    <n v="14716"/>
    <n v="26"/>
    <s v="Young Adults (25-34)"/>
    <s v="F"/>
    <x v="4"/>
    <s v="Moselle"/>
    <s v="Bikes"/>
    <s v="Road Bikes"/>
    <s v="Road-250 Red, 44"/>
    <n v="44"/>
    <n v="1"/>
    <n v="1519"/>
    <n v="2443"/>
    <n v="1519"/>
    <n v="2150"/>
    <n v="631"/>
    <m/>
  </r>
  <r>
    <d v="2012-09-10T00:00:00"/>
    <x v="486"/>
    <n v="14719"/>
    <n v="27"/>
    <s v="Young Adults (25-34)"/>
    <s v="M"/>
    <x v="4"/>
    <s v="Loir et Cher"/>
    <s v="Bikes"/>
    <s v="Road Bikes"/>
    <s v="Road-750 Black, 52"/>
    <n v="52"/>
    <n v="2"/>
    <n v="344"/>
    <n v="540"/>
    <n v="688"/>
    <n v="961"/>
    <n v="273"/>
    <m/>
  </r>
  <r>
    <d v="2011-09-10T00:00:00"/>
    <x v="487"/>
    <n v="14719"/>
    <n v="27"/>
    <s v="Young Adults (25-34)"/>
    <s v="M"/>
    <x v="4"/>
    <s v="Loir et Cher"/>
    <s v="Bikes"/>
    <s v="Road Bikes"/>
    <s v="Road-750 Black, 52"/>
    <n v="52"/>
    <n v="3"/>
    <n v="344"/>
    <n v="540"/>
    <n v="1032"/>
    <n v="1442"/>
    <n v="410"/>
    <m/>
  </r>
  <r>
    <s v="25/06/2014"/>
    <x v="210"/>
    <n v="14719"/>
    <n v="27"/>
    <s v="Young Adults (25-34)"/>
    <s v="M"/>
    <x v="4"/>
    <s v="Loir et Cher"/>
    <s v="Bikes"/>
    <s v="Road Bikes"/>
    <s v="Road-250 Red, 52"/>
    <n v="52"/>
    <n v="1"/>
    <n v="1519"/>
    <n v="2443"/>
    <n v="1519"/>
    <n v="2174"/>
    <n v="655"/>
    <m/>
  </r>
  <r>
    <s v="25/06/2016"/>
    <x v="211"/>
    <n v="14719"/>
    <n v="27"/>
    <s v="Young Adults (25-34)"/>
    <s v="M"/>
    <x v="4"/>
    <s v="Loir et Cher"/>
    <s v="Bikes"/>
    <s v="Road Bikes"/>
    <s v="Road-250 Red, 52"/>
    <n v="52"/>
    <n v="1"/>
    <n v="1519"/>
    <n v="2443"/>
    <n v="1519"/>
    <n v="2174"/>
    <n v="655"/>
    <m/>
  </r>
  <r>
    <s v="25/01/2012"/>
    <x v="1090"/>
    <n v="14726"/>
    <n v="31"/>
    <s v="Young Adults (25-34)"/>
    <s v="M"/>
    <x v="2"/>
    <s v="Washington"/>
    <s v="Bikes"/>
    <s v="Road Bikes"/>
    <s v="Road-650 Black, 48"/>
    <n v="48"/>
    <n v="2"/>
    <n v="487"/>
    <n v="783"/>
    <n v="974"/>
    <n v="1221"/>
    <n v="247"/>
    <m/>
  </r>
  <r>
    <s v="25/01/2011"/>
    <x v="1091"/>
    <n v="14726"/>
    <n v="31"/>
    <s v="Young Adults (25-34)"/>
    <s v="M"/>
    <x v="2"/>
    <s v="Washington"/>
    <s v="Bikes"/>
    <s v="Road Bikes"/>
    <s v="Road-650 Black, 48"/>
    <n v="48"/>
    <n v="1"/>
    <n v="487"/>
    <n v="783"/>
    <n v="487"/>
    <n v="611"/>
    <n v="124"/>
    <m/>
  </r>
  <r>
    <s v="27/04/2012"/>
    <x v="874"/>
    <n v="14726"/>
    <n v="31"/>
    <s v="Young Adults (25-34)"/>
    <s v="M"/>
    <x v="2"/>
    <s v="Washington"/>
    <s v="Bikes"/>
    <s v="Road Bikes"/>
    <s v="Road-650 Black, 48"/>
    <n v="48"/>
    <n v="2"/>
    <n v="487"/>
    <n v="783"/>
    <n v="974"/>
    <n v="1221"/>
    <n v="247"/>
    <m/>
  </r>
  <r>
    <s v="27/04/2011"/>
    <x v="875"/>
    <n v="14726"/>
    <n v="31"/>
    <s v="Young Adults (25-34)"/>
    <s v="M"/>
    <x v="2"/>
    <s v="Washington"/>
    <s v="Bikes"/>
    <s v="Road Bikes"/>
    <s v="Road-650 Black, 48"/>
    <n v="48"/>
    <n v="1"/>
    <n v="487"/>
    <n v="783"/>
    <n v="487"/>
    <n v="611"/>
    <n v="124"/>
    <m/>
  </r>
  <r>
    <s v="28/11/2012"/>
    <x v="662"/>
    <n v="14726"/>
    <n v="31"/>
    <s v="Young Adults (25-34)"/>
    <s v="M"/>
    <x v="2"/>
    <s v="Washington"/>
    <s v="Bikes"/>
    <s v="Road Bikes"/>
    <s v="Road-650 Black, 48"/>
    <n v="48"/>
    <n v="2"/>
    <n v="487"/>
    <n v="783"/>
    <n v="974"/>
    <n v="1221"/>
    <n v="247"/>
    <m/>
  </r>
  <r>
    <s v="28/11/2011"/>
    <x v="663"/>
    <n v="14726"/>
    <n v="31"/>
    <s v="Young Adults (25-34)"/>
    <s v="M"/>
    <x v="2"/>
    <s v="Washington"/>
    <s v="Bikes"/>
    <s v="Road Bikes"/>
    <s v="Road-650 Black, 48"/>
    <n v="48"/>
    <n v="1"/>
    <n v="487"/>
    <n v="783"/>
    <n v="487"/>
    <n v="611"/>
    <n v="124"/>
    <m/>
  </r>
  <r>
    <s v="27/08/2013"/>
    <x v="40"/>
    <n v="14726"/>
    <n v="31"/>
    <s v="Young Adults (25-34)"/>
    <s v="M"/>
    <x v="2"/>
    <s v="Washington"/>
    <s v="Bikes"/>
    <s v="Road Bikes"/>
    <s v="Road-650 Red, 60"/>
    <n v="60"/>
    <n v="1"/>
    <n v="487"/>
    <n v="783"/>
    <n v="487"/>
    <n v="611"/>
    <n v="124"/>
    <m/>
  </r>
  <r>
    <s v="27/08/2015"/>
    <x v="41"/>
    <n v="14726"/>
    <n v="31"/>
    <s v="Young Adults (25-34)"/>
    <s v="M"/>
    <x v="2"/>
    <s v="Washington"/>
    <s v="Bikes"/>
    <s v="Road Bikes"/>
    <s v="Road-650 Red, 60"/>
    <n v="60"/>
    <n v="2"/>
    <n v="487"/>
    <n v="783"/>
    <n v="974"/>
    <n v="1221"/>
    <n v="247"/>
    <m/>
  </r>
  <r>
    <d v="2013-12-09T00:00:00"/>
    <x v="14"/>
    <n v="14726"/>
    <n v="31"/>
    <s v="Young Adults (25-34)"/>
    <s v="M"/>
    <x v="2"/>
    <s v="Washington"/>
    <s v="Bikes"/>
    <s v="Road Bikes"/>
    <s v="Road-650 Red, 60"/>
    <n v="60"/>
    <n v="1"/>
    <n v="487"/>
    <n v="783"/>
    <n v="487"/>
    <n v="611"/>
    <n v="124"/>
    <m/>
  </r>
  <r>
    <d v="2015-12-09T00:00:00"/>
    <x v="15"/>
    <n v="14726"/>
    <n v="31"/>
    <s v="Young Adults (25-34)"/>
    <s v="M"/>
    <x v="2"/>
    <s v="Washington"/>
    <s v="Bikes"/>
    <s v="Road Bikes"/>
    <s v="Road-650 Red, 60"/>
    <n v="60"/>
    <n v="3"/>
    <n v="487"/>
    <n v="783"/>
    <n v="1461"/>
    <n v="1832"/>
    <n v="371"/>
    <m/>
  </r>
  <r>
    <s v="29/11/2013"/>
    <x v="386"/>
    <n v="14726"/>
    <n v="31"/>
    <s v="Young Adults (25-34)"/>
    <s v="M"/>
    <x v="2"/>
    <s v="Washington"/>
    <s v="Bikes"/>
    <s v="Road Bikes"/>
    <s v="Road-650 Red, 60"/>
    <n v="60"/>
    <n v="1"/>
    <n v="487"/>
    <n v="783"/>
    <n v="487"/>
    <n v="611"/>
    <n v="124"/>
    <m/>
  </r>
  <r>
    <s v="29/11/2015"/>
    <x v="387"/>
    <n v="14726"/>
    <n v="31"/>
    <s v="Young Adults (25-34)"/>
    <s v="M"/>
    <x v="2"/>
    <s v="Washington"/>
    <s v="Bikes"/>
    <s v="Road Bikes"/>
    <s v="Road-650 Red, 60"/>
    <n v="60"/>
    <n v="1"/>
    <n v="487"/>
    <n v="783"/>
    <n v="487"/>
    <n v="611"/>
    <n v="124"/>
    <m/>
  </r>
  <r>
    <d v="2013-01-12T00:00:00"/>
    <x v="14"/>
    <n v="14726"/>
    <n v="31"/>
    <s v="Young Adults (25-34)"/>
    <s v="M"/>
    <x v="2"/>
    <s v="Washington"/>
    <s v="Bikes"/>
    <s v="Road Bikes"/>
    <s v="Road-650 Red, 60"/>
    <n v="60"/>
    <n v="1"/>
    <n v="487"/>
    <n v="783"/>
    <n v="487"/>
    <n v="611"/>
    <n v="124"/>
    <m/>
  </r>
  <r>
    <d v="2015-01-12T00:00:00"/>
    <x v="15"/>
    <n v="14726"/>
    <n v="31"/>
    <s v="Young Adults (25-34)"/>
    <s v="M"/>
    <x v="2"/>
    <s v="Washington"/>
    <s v="Bikes"/>
    <s v="Road Bikes"/>
    <s v="Road-650 Red, 60"/>
    <n v="60"/>
    <n v="1"/>
    <n v="487"/>
    <n v="783"/>
    <n v="487"/>
    <n v="611"/>
    <n v="124"/>
    <m/>
  </r>
  <r>
    <s v="20/01/2014"/>
    <x v="170"/>
    <n v="14726"/>
    <n v="31"/>
    <s v="Young Adults (25-34)"/>
    <s v="M"/>
    <x v="2"/>
    <s v="Washington"/>
    <s v="Bikes"/>
    <s v="Road Bikes"/>
    <s v="Road-650 Red, 60"/>
    <n v="60"/>
    <n v="1"/>
    <n v="487"/>
    <n v="783"/>
    <n v="487"/>
    <n v="611"/>
    <n v="124"/>
    <m/>
  </r>
  <r>
    <s v="20/01/2016"/>
    <x v="171"/>
    <n v="14726"/>
    <n v="31"/>
    <s v="Young Adults (25-34)"/>
    <s v="M"/>
    <x v="2"/>
    <s v="Washington"/>
    <s v="Bikes"/>
    <s v="Road Bikes"/>
    <s v="Road-650 Red, 60"/>
    <n v="60"/>
    <n v="3"/>
    <n v="487"/>
    <n v="783"/>
    <n v="1461"/>
    <n v="1832"/>
    <n v="371"/>
    <m/>
  </r>
  <r>
    <d v="2014-11-02T00:00:00"/>
    <x v="26"/>
    <n v="14726"/>
    <n v="31"/>
    <s v="Young Adults (25-34)"/>
    <s v="M"/>
    <x v="2"/>
    <s v="Washington"/>
    <s v="Bikes"/>
    <s v="Road Bikes"/>
    <s v="Road-650 Red, 60"/>
    <n v="60"/>
    <n v="1"/>
    <n v="487"/>
    <n v="783"/>
    <n v="487"/>
    <n v="611"/>
    <n v="124"/>
    <m/>
  </r>
  <r>
    <d v="2016-11-02T00:00:00"/>
    <x v="27"/>
    <n v="14726"/>
    <n v="31"/>
    <s v="Young Adults (25-34)"/>
    <s v="M"/>
    <x v="2"/>
    <s v="Washington"/>
    <s v="Bikes"/>
    <s v="Road Bikes"/>
    <s v="Road-650 Red, 60"/>
    <n v="60"/>
    <n v="1"/>
    <n v="487"/>
    <n v="783"/>
    <n v="487"/>
    <n v="611"/>
    <n v="124"/>
    <m/>
  </r>
  <r>
    <d v="2014-10-05T00:00:00"/>
    <x v="26"/>
    <n v="14726"/>
    <n v="31"/>
    <s v="Young Adults (25-34)"/>
    <s v="M"/>
    <x v="2"/>
    <s v="Washington"/>
    <s v="Bikes"/>
    <s v="Road Bikes"/>
    <s v="Road-650 Red, 60"/>
    <n v="60"/>
    <n v="1"/>
    <n v="487"/>
    <n v="783"/>
    <n v="487"/>
    <n v="611"/>
    <n v="124"/>
    <m/>
  </r>
  <r>
    <d v="2016-10-05T00:00:00"/>
    <x v="27"/>
    <n v="14726"/>
    <n v="31"/>
    <s v="Young Adults (25-34)"/>
    <s v="M"/>
    <x v="2"/>
    <s v="Washington"/>
    <s v="Bikes"/>
    <s v="Road Bikes"/>
    <s v="Road-650 Red, 60"/>
    <n v="60"/>
    <n v="1"/>
    <n v="487"/>
    <n v="783"/>
    <n v="487"/>
    <n v="611"/>
    <n v="124"/>
    <m/>
  </r>
  <r>
    <s v="14/06/2014"/>
    <x v="260"/>
    <n v="14726"/>
    <n v="31"/>
    <s v="Young Adults (25-34)"/>
    <s v="M"/>
    <x v="2"/>
    <s v="Washington"/>
    <s v="Bikes"/>
    <s v="Road Bikes"/>
    <s v="Road-650 Red, 60"/>
    <n v="60"/>
    <n v="1"/>
    <n v="487"/>
    <n v="783"/>
    <n v="487"/>
    <n v="611"/>
    <n v="124"/>
    <m/>
  </r>
  <r>
    <s v="14/06/2016"/>
    <x v="261"/>
    <n v="14726"/>
    <n v="31"/>
    <s v="Young Adults (25-34)"/>
    <s v="M"/>
    <x v="2"/>
    <s v="Washington"/>
    <s v="Bikes"/>
    <s v="Road Bikes"/>
    <s v="Road-650 Red, 60"/>
    <n v="60"/>
    <n v="3"/>
    <n v="487"/>
    <n v="783"/>
    <n v="1461"/>
    <n v="1832"/>
    <n v="371"/>
    <m/>
  </r>
  <r>
    <s v="14/01/2012"/>
    <x v="634"/>
    <n v="14732"/>
    <n v="44"/>
    <s v="Adults (35-64)"/>
    <s v="F"/>
    <x v="2"/>
    <s v="Washington"/>
    <s v="Bikes"/>
    <s v="Road Bikes"/>
    <s v="Road-350-W Yellow, 44"/>
    <n v="44"/>
    <n v="2"/>
    <n v="1083"/>
    <n v="1701"/>
    <n v="2166"/>
    <n v="2654"/>
    <n v="488"/>
    <m/>
  </r>
  <r>
    <s v="14/01/2011"/>
    <x v="635"/>
    <n v="14732"/>
    <n v="44"/>
    <s v="Adults (35-64)"/>
    <s v="F"/>
    <x v="2"/>
    <s v="Washington"/>
    <s v="Bikes"/>
    <s v="Road Bikes"/>
    <s v="Road-350-W Yellow, 44"/>
    <n v="44"/>
    <n v="4"/>
    <n v="1083"/>
    <n v="1701"/>
    <n v="4332"/>
    <n v="5307"/>
    <n v="975"/>
    <m/>
  </r>
  <r>
    <d v="2012-04-02T00:00:00"/>
    <x v="486"/>
    <n v="14732"/>
    <n v="44"/>
    <s v="Adults (35-64)"/>
    <s v="F"/>
    <x v="2"/>
    <s v="Washington"/>
    <s v="Bikes"/>
    <s v="Road Bikes"/>
    <s v="Road-350-W Yellow, 44"/>
    <n v="44"/>
    <n v="2"/>
    <n v="1083"/>
    <n v="1701"/>
    <n v="2166"/>
    <n v="2654"/>
    <n v="488"/>
    <m/>
  </r>
  <r>
    <d v="2011-04-02T00:00:00"/>
    <x v="487"/>
    <n v="14732"/>
    <n v="44"/>
    <s v="Adults (35-64)"/>
    <s v="F"/>
    <x v="2"/>
    <s v="Washington"/>
    <s v="Bikes"/>
    <s v="Road Bikes"/>
    <s v="Road-350-W Yellow, 44"/>
    <n v="44"/>
    <n v="3"/>
    <n v="1083"/>
    <n v="1701"/>
    <n v="3249"/>
    <n v="3980"/>
    <n v="731"/>
    <m/>
  </r>
  <r>
    <s v="18/06/2012"/>
    <x v="696"/>
    <n v="14732"/>
    <n v="44"/>
    <s v="Adults (35-64)"/>
    <s v="F"/>
    <x v="2"/>
    <s v="Washington"/>
    <s v="Bikes"/>
    <s v="Road Bikes"/>
    <s v="Road-350-W Yellow, 44"/>
    <n v="44"/>
    <n v="2"/>
    <n v="1083"/>
    <n v="1701"/>
    <n v="2166"/>
    <n v="2654"/>
    <n v="488"/>
    <m/>
  </r>
  <r>
    <s v="18/06/2011"/>
    <x v="697"/>
    <n v="14732"/>
    <n v="44"/>
    <s v="Adults (35-64)"/>
    <s v="F"/>
    <x v="2"/>
    <s v="Washington"/>
    <s v="Bikes"/>
    <s v="Road Bikes"/>
    <s v="Road-350-W Yellow, 44"/>
    <n v="44"/>
    <n v="2"/>
    <n v="1083"/>
    <n v="1701"/>
    <n v="2166"/>
    <n v="2654"/>
    <n v="488"/>
    <m/>
  </r>
  <r>
    <s v="16/07/2013"/>
    <x v="376"/>
    <n v="14732"/>
    <n v="44"/>
    <s v="Adults (35-64)"/>
    <s v="F"/>
    <x v="2"/>
    <s v="Washington"/>
    <s v="Bikes"/>
    <s v="Road Bikes"/>
    <s v="Road-650 Red, 48"/>
    <n v="48"/>
    <n v="1"/>
    <n v="487"/>
    <n v="783"/>
    <n v="487"/>
    <n v="611"/>
    <n v="124"/>
    <m/>
  </r>
  <r>
    <s v="16/07/2015"/>
    <x v="377"/>
    <n v="14732"/>
    <n v="44"/>
    <s v="Adults (35-64)"/>
    <s v="F"/>
    <x v="2"/>
    <s v="Washington"/>
    <s v="Bikes"/>
    <s v="Road Bikes"/>
    <s v="Road-650 Red, 48"/>
    <n v="48"/>
    <n v="3"/>
    <n v="487"/>
    <n v="783"/>
    <n v="1461"/>
    <n v="1832"/>
    <n v="371"/>
    <m/>
  </r>
  <r>
    <d v="2013-04-09T00:00:00"/>
    <x v="14"/>
    <n v="14732"/>
    <n v="44"/>
    <s v="Adults (35-64)"/>
    <s v="F"/>
    <x v="2"/>
    <s v="Washington"/>
    <s v="Bikes"/>
    <s v="Road Bikes"/>
    <s v="Road-650 Red, 48"/>
    <n v="48"/>
    <n v="1"/>
    <n v="487"/>
    <n v="783"/>
    <n v="487"/>
    <n v="611"/>
    <n v="124"/>
    <m/>
  </r>
  <r>
    <d v="2015-04-09T00:00:00"/>
    <x v="15"/>
    <n v="14732"/>
    <n v="44"/>
    <s v="Adults (35-64)"/>
    <s v="F"/>
    <x v="2"/>
    <s v="Washington"/>
    <s v="Bikes"/>
    <s v="Road Bikes"/>
    <s v="Road-650 Red, 48"/>
    <n v="48"/>
    <n v="2"/>
    <n v="487"/>
    <n v="783"/>
    <n v="974"/>
    <n v="1221"/>
    <n v="247"/>
    <m/>
  </r>
  <r>
    <s v="15/12/2013"/>
    <x v="112"/>
    <n v="14732"/>
    <n v="44"/>
    <s v="Adults (35-64)"/>
    <s v="F"/>
    <x v="2"/>
    <s v="Washington"/>
    <s v="Bikes"/>
    <s v="Road Bikes"/>
    <s v="Road-650 Red, 48"/>
    <n v="48"/>
    <n v="1"/>
    <n v="487"/>
    <n v="783"/>
    <n v="487"/>
    <n v="611"/>
    <n v="124"/>
    <m/>
  </r>
  <r>
    <s v="15/12/2015"/>
    <x v="113"/>
    <n v="14732"/>
    <n v="44"/>
    <s v="Adults (35-64)"/>
    <s v="F"/>
    <x v="2"/>
    <s v="Washington"/>
    <s v="Bikes"/>
    <s v="Road Bikes"/>
    <s v="Road-650 Red, 48"/>
    <n v="48"/>
    <n v="2"/>
    <n v="487"/>
    <n v="783"/>
    <n v="974"/>
    <n v="1221"/>
    <n v="247"/>
    <m/>
  </r>
  <r>
    <d v="2014-05-02T00:00:00"/>
    <x v="26"/>
    <n v="14732"/>
    <n v="44"/>
    <s v="Adults (35-64)"/>
    <s v="F"/>
    <x v="2"/>
    <s v="Washington"/>
    <s v="Bikes"/>
    <s v="Road Bikes"/>
    <s v="Road-650 Red, 48"/>
    <n v="48"/>
    <n v="1"/>
    <n v="487"/>
    <n v="783"/>
    <n v="487"/>
    <n v="611"/>
    <n v="124"/>
    <m/>
  </r>
  <r>
    <d v="2016-05-02T00:00:00"/>
    <x v="27"/>
    <n v="14732"/>
    <n v="44"/>
    <s v="Adults (35-64)"/>
    <s v="F"/>
    <x v="2"/>
    <s v="Washington"/>
    <s v="Bikes"/>
    <s v="Road Bikes"/>
    <s v="Road-650 Red, 48"/>
    <n v="48"/>
    <n v="1"/>
    <n v="487"/>
    <n v="783"/>
    <n v="487"/>
    <n v="611"/>
    <n v="124"/>
    <m/>
  </r>
  <r>
    <d v="2014-05-05T00:00:00"/>
    <x v="26"/>
    <n v="14732"/>
    <n v="44"/>
    <s v="Adults (35-64)"/>
    <s v="F"/>
    <x v="2"/>
    <s v="Washington"/>
    <s v="Bikes"/>
    <s v="Road Bikes"/>
    <s v="Road-650 Red, 48"/>
    <n v="48"/>
    <n v="1"/>
    <n v="487"/>
    <n v="783"/>
    <n v="487"/>
    <n v="611"/>
    <n v="124"/>
    <m/>
  </r>
  <r>
    <d v="2016-05-05T00:00:00"/>
    <x v="27"/>
    <n v="14732"/>
    <n v="44"/>
    <s v="Adults (35-64)"/>
    <s v="F"/>
    <x v="2"/>
    <s v="Washington"/>
    <s v="Bikes"/>
    <s v="Road Bikes"/>
    <s v="Road-650 Red, 48"/>
    <n v="48"/>
    <n v="1"/>
    <n v="487"/>
    <n v="783"/>
    <n v="487"/>
    <n v="611"/>
    <n v="124"/>
    <m/>
  </r>
  <r>
    <d v="2014-06-06T00:00:00"/>
    <x v="26"/>
    <n v="14732"/>
    <n v="44"/>
    <s v="Adults (35-64)"/>
    <s v="F"/>
    <x v="2"/>
    <s v="Washington"/>
    <s v="Bikes"/>
    <s v="Road Bikes"/>
    <s v="Road-650 Red, 48"/>
    <n v="48"/>
    <n v="1"/>
    <n v="487"/>
    <n v="783"/>
    <n v="487"/>
    <n v="611"/>
    <n v="124"/>
    <m/>
  </r>
  <r>
    <d v="2016-06-06T00:00:00"/>
    <x v="27"/>
    <n v="14732"/>
    <n v="44"/>
    <s v="Adults (35-64)"/>
    <s v="F"/>
    <x v="2"/>
    <s v="Washington"/>
    <s v="Bikes"/>
    <s v="Road Bikes"/>
    <s v="Road-650 Red, 48"/>
    <n v="48"/>
    <n v="1"/>
    <n v="487"/>
    <n v="783"/>
    <n v="487"/>
    <n v="611"/>
    <n v="124"/>
    <m/>
  </r>
  <r>
    <s v="14/06/2014"/>
    <x v="260"/>
    <n v="14732"/>
    <n v="44"/>
    <s v="Adults (35-64)"/>
    <s v="F"/>
    <x v="2"/>
    <s v="Washington"/>
    <s v="Bikes"/>
    <s v="Road Bikes"/>
    <s v="Road-650 Red, 48"/>
    <n v="48"/>
    <n v="1"/>
    <n v="487"/>
    <n v="783"/>
    <n v="487"/>
    <n v="611"/>
    <n v="124"/>
    <m/>
  </r>
  <r>
    <s v="14/06/2016"/>
    <x v="261"/>
    <n v="14732"/>
    <n v="44"/>
    <s v="Adults (35-64)"/>
    <s v="F"/>
    <x v="2"/>
    <s v="Washington"/>
    <s v="Bikes"/>
    <s v="Road Bikes"/>
    <s v="Road-650 Red, 48"/>
    <n v="48"/>
    <n v="1"/>
    <n v="487"/>
    <n v="783"/>
    <n v="487"/>
    <n v="611"/>
    <n v="124"/>
    <m/>
  </r>
  <r>
    <s v="20/03/2012"/>
    <x v="642"/>
    <n v="14772"/>
    <n v="29"/>
    <s v="Young Adults (25-34)"/>
    <s v="F"/>
    <x v="3"/>
    <s v="Bayern"/>
    <s v="Bikes"/>
    <s v="Road Bikes"/>
    <s v="Road-150 Red, 48"/>
    <n v="48"/>
    <n v="2"/>
    <n v="2171"/>
    <n v="3578"/>
    <n v="4342"/>
    <n v="7084"/>
    <n v="2742"/>
    <m/>
  </r>
  <r>
    <s v="20/03/2011"/>
    <x v="643"/>
    <n v="14772"/>
    <n v="29"/>
    <s v="Young Adults (25-34)"/>
    <s v="F"/>
    <x v="3"/>
    <s v="Bayern"/>
    <s v="Bikes"/>
    <s v="Road Bikes"/>
    <s v="Road-150 Red, 48"/>
    <n v="48"/>
    <n v="4"/>
    <n v="2171"/>
    <n v="3578"/>
    <n v="8684"/>
    <n v="14169"/>
    <n v="5485"/>
    <m/>
  </r>
  <r>
    <d v="2014-04-01T00:00:00"/>
    <x v="26"/>
    <n v="14772"/>
    <n v="29"/>
    <s v="Young Adults (25-34)"/>
    <s v="F"/>
    <x v="3"/>
    <s v="Bayern"/>
    <s v="Bikes"/>
    <s v="Road Bikes"/>
    <s v="Road-150 Red, 48"/>
    <n v="48"/>
    <n v="1"/>
    <n v="2171"/>
    <n v="3578"/>
    <n v="2171"/>
    <n v="3542"/>
    <n v="1371"/>
    <m/>
  </r>
  <r>
    <d v="2016-04-01T00:00:00"/>
    <x v="27"/>
    <n v="14772"/>
    <n v="29"/>
    <s v="Young Adults (25-34)"/>
    <s v="F"/>
    <x v="3"/>
    <s v="Bayern"/>
    <s v="Bikes"/>
    <s v="Road Bikes"/>
    <s v="Road-150 Red, 48"/>
    <n v="48"/>
    <n v="1"/>
    <n v="2171"/>
    <n v="3578"/>
    <n v="2171"/>
    <n v="3542"/>
    <n v="1371"/>
    <m/>
  </r>
  <r>
    <d v="2014-07-05T00:00:00"/>
    <x v="26"/>
    <n v="14772"/>
    <n v="29"/>
    <s v="Young Adults (25-34)"/>
    <s v="F"/>
    <x v="3"/>
    <s v="Bayern"/>
    <s v="Bikes"/>
    <s v="Road Bikes"/>
    <s v="Road-150 Red, 48"/>
    <n v="48"/>
    <n v="1"/>
    <n v="2171"/>
    <n v="3578"/>
    <n v="2171"/>
    <n v="3542"/>
    <n v="1371"/>
    <m/>
  </r>
  <r>
    <d v="2016-07-05T00:00:00"/>
    <x v="27"/>
    <n v="14772"/>
    <n v="29"/>
    <s v="Young Adults (25-34)"/>
    <s v="F"/>
    <x v="3"/>
    <s v="Bayern"/>
    <s v="Bikes"/>
    <s v="Road Bikes"/>
    <s v="Road-150 Red, 48"/>
    <n v="48"/>
    <n v="1"/>
    <n v="2171"/>
    <n v="3578"/>
    <n v="2171"/>
    <n v="3542"/>
    <n v="1371"/>
    <m/>
  </r>
  <r>
    <s v="16/05/2014"/>
    <x v="72"/>
    <n v="14772"/>
    <n v="29"/>
    <s v="Young Adults (25-34)"/>
    <s v="F"/>
    <x v="3"/>
    <s v="Bayern"/>
    <s v="Bikes"/>
    <s v="Road Bikes"/>
    <s v="Road-150 Red, 48"/>
    <n v="48"/>
    <n v="1"/>
    <n v="2171"/>
    <n v="3578"/>
    <n v="2171"/>
    <n v="3542"/>
    <n v="1371"/>
    <m/>
  </r>
  <r>
    <s v="16/05/2016"/>
    <x v="73"/>
    <n v="14772"/>
    <n v="29"/>
    <s v="Young Adults (25-34)"/>
    <s v="F"/>
    <x v="3"/>
    <s v="Bayern"/>
    <s v="Bikes"/>
    <s v="Road Bikes"/>
    <s v="Road-150 Red, 48"/>
    <n v="48"/>
    <n v="3"/>
    <n v="2171"/>
    <n v="3578"/>
    <n v="6513"/>
    <n v="10627"/>
    <n v="4114"/>
    <m/>
  </r>
  <r>
    <d v="2014-05-06T00:00:00"/>
    <x v="26"/>
    <n v="14772"/>
    <n v="29"/>
    <s v="Young Adults (25-34)"/>
    <s v="F"/>
    <x v="3"/>
    <s v="Bayern"/>
    <s v="Bikes"/>
    <s v="Road Bikes"/>
    <s v="Road-150 Red, 48"/>
    <n v="48"/>
    <n v="1"/>
    <n v="2171"/>
    <n v="3578"/>
    <n v="2171"/>
    <n v="3542"/>
    <n v="1371"/>
    <m/>
  </r>
  <r>
    <d v="2016-05-06T00:00:00"/>
    <x v="27"/>
    <n v="14772"/>
    <n v="29"/>
    <s v="Young Adults (25-34)"/>
    <s v="F"/>
    <x v="3"/>
    <s v="Bayern"/>
    <s v="Bikes"/>
    <s v="Road Bikes"/>
    <s v="Road-150 Red, 48"/>
    <n v="48"/>
    <n v="1"/>
    <n v="2171"/>
    <n v="3578"/>
    <n v="2171"/>
    <n v="3542"/>
    <n v="1371"/>
    <m/>
  </r>
  <r>
    <d v="2012-04-10T00:00:00"/>
    <x v="486"/>
    <n v="14773"/>
    <n v="29"/>
    <s v="Young Adults (25-34)"/>
    <s v="M"/>
    <x v="4"/>
    <s v="Nord"/>
    <s v="Bikes"/>
    <s v="Road Bikes"/>
    <s v="Road-150 Red, 48"/>
    <n v="48"/>
    <n v="2"/>
    <n v="2171"/>
    <n v="3578"/>
    <n v="4342"/>
    <n v="6226"/>
    <n v="1884"/>
    <m/>
  </r>
  <r>
    <d v="2011-04-10T00:00:00"/>
    <x v="487"/>
    <n v="14773"/>
    <n v="29"/>
    <s v="Young Adults (25-34)"/>
    <s v="M"/>
    <x v="4"/>
    <s v="Nord"/>
    <s v="Bikes"/>
    <s v="Road Bikes"/>
    <s v="Road-150 Red, 48"/>
    <n v="48"/>
    <n v="2"/>
    <n v="2171"/>
    <n v="3578"/>
    <n v="4342"/>
    <n v="6226"/>
    <n v="1884"/>
    <m/>
  </r>
  <r>
    <s v="20/08/2012"/>
    <x v="1030"/>
    <n v="14778"/>
    <n v="30"/>
    <s v="Young Adults (25-34)"/>
    <s v="F"/>
    <x v="5"/>
    <s v="England"/>
    <s v="Bikes"/>
    <s v="Road Bikes"/>
    <s v="Road-150 Red, 48"/>
    <n v="48"/>
    <n v="2"/>
    <n v="2171"/>
    <n v="3578"/>
    <n v="4342"/>
    <n v="6870"/>
    <n v="2528"/>
    <m/>
  </r>
  <r>
    <s v="20/08/2011"/>
    <x v="1031"/>
    <n v="14778"/>
    <n v="30"/>
    <s v="Young Adults (25-34)"/>
    <s v="F"/>
    <x v="5"/>
    <s v="England"/>
    <s v="Bikes"/>
    <s v="Road Bikes"/>
    <s v="Road-150 Red, 48"/>
    <n v="48"/>
    <n v="4"/>
    <n v="2171"/>
    <n v="3578"/>
    <n v="8684"/>
    <n v="13740"/>
    <n v="5056"/>
    <m/>
  </r>
  <r>
    <s v="15/01/2013"/>
    <x v="516"/>
    <n v="14778"/>
    <n v="30"/>
    <s v="Young Adults (25-3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15/01/2015"/>
    <x v="517"/>
    <n v="14778"/>
    <n v="30"/>
    <s v="Young Adults (25-34)"/>
    <s v="F"/>
    <x v="5"/>
    <s v="England"/>
    <s v="Bikes"/>
    <s v="Road Bikes"/>
    <s v="Road-150 Red, 56"/>
    <n v="56"/>
    <n v="3"/>
    <n v="2171"/>
    <n v="3578"/>
    <n v="6513"/>
    <n v="10305"/>
    <n v="3792"/>
    <m/>
  </r>
  <r>
    <d v="2013-06-02T00:00:00"/>
    <x v="14"/>
    <n v="14778"/>
    <n v="30"/>
    <s v="Young Adults (25-34)"/>
    <s v="F"/>
    <x v="5"/>
    <s v="England"/>
    <s v="Bikes"/>
    <s v="Road Bikes"/>
    <s v="Road-150 Red, 56"/>
    <n v="56"/>
    <n v="1"/>
    <n v="2171"/>
    <n v="3578"/>
    <n v="2171"/>
    <n v="3435"/>
    <n v="1264"/>
    <m/>
  </r>
  <r>
    <d v="2015-06-02T00:00:00"/>
    <x v="15"/>
    <n v="14778"/>
    <n v="30"/>
    <s v="Young Adults (25-34)"/>
    <s v="F"/>
    <x v="5"/>
    <s v="England"/>
    <s v="Bikes"/>
    <s v="Road Bikes"/>
    <s v="Road-150 Red, 56"/>
    <n v="56"/>
    <n v="1"/>
    <n v="2171"/>
    <n v="3578"/>
    <n v="2171"/>
    <n v="3435"/>
    <n v="1264"/>
    <m/>
  </r>
  <r>
    <d v="2013-08-02T00:00:00"/>
    <x v="14"/>
    <n v="14778"/>
    <n v="30"/>
    <s v="Young Adults (25-34)"/>
    <s v="F"/>
    <x v="5"/>
    <s v="England"/>
    <s v="Bikes"/>
    <s v="Road Bikes"/>
    <s v="Road-150 Red, 56"/>
    <n v="56"/>
    <n v="1"/>
    <n v="2171"/>
    <n v="3578"/>
    <n v="2171"/>
    <n v="3435"/>
    <n v="1264"/>
    <m/>
  </r>
  <r>
    <d v="2015-08-02T00:00:00"/>
    <x v="15"/>
    <n v="14778"/>
    <n v="30"/>
    <s v="Young Adults (25-3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22/03/2013"/>
    <x v="736"/>
    <n v="14778"/>
    <n v="30"/>
    <s v="Young Adults (25-3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22/03/2015"/>
    <x v="737"/>
    <n v="14778"/>
    <n v="30"/>
    <s v="Young Adults (25-34)"/>
    <s v="F"/>
    <x v="5"/>
    <s v="England"/>
    <s v="Bikes"/>
    <s v="Road Bikes"/>
    <s v="Road-150 Red, 56"/>
    <n v="56"/>
    <n v="1"/>
    <n v="2171"/>
    <n v="3578"/>
    <n v="2171"/>
    <n v="3435"/>
    <n v="1264"/>
    <m/>
  </r>
  <r>
    <d v="2013-11-04T00:00:00"/>
    <x v="14"/>
    <n v="14778"/>
    <n v="30"/>
    <s v="Young Adults (25-34)"/>
    <s v="F"/>
    <x v="5"/>
    <s v="England"/>
    <s v="Bikes"/>
    <s v="Road Bikes"/>
    <s v="Road-150 Red, 56"/>
    <n v="56"/>
    <n v="1"/>
    <n v="2171"/>
    <n v="3578"/>
    <n v="2171"/>
    <n v="3435"/>
    <n v="1264"/>
    <m/>
  </r>
  <r>
    <d v="2015-11-04T00:00:00"/>
    <x v="15"/>
    <n v="14778"/>
    <n v="30"/>
    <s v="Young Adults (25-34)"/>
    <s v="F"/>
    <x v="5"/>
    <s v="England"/>
    <s v="Bikes"/>
    <s v="Road Bikes"/>
    <s v="Road-150 Red, 56"/>
    <n v="56"/>
    <n v="3"/>
    <n v="2171"/>
    <n v="3578"/>
    <n v="6513"/>
    <n v="10305"/>
    <n v="3792"/>
    <m/>
  </r>
  <r>
    <s v="19/08/2013"/>
    <x v="116"/>
    <n v="14778"/>
    <n v="30"/>
    <s v="Young Adults (25-3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19/08/2015"/>
    <x v="117"/>
    <n v="14778"/>
    <n v="30"/>
    <s v="Young Adults (25-34)"/>
    <s v="F"/>
    <x v="5"/>
    <s v="England"/>
    <s v="Bikes"/>
    <s v="Road Bikes"/>
    <s v="Road-150 Red, 56"/>
    <n v="56"/>
    <n v="3"/>
    <n v="2171"/>
    <n v="3578"/>
    <n v="6513"/>
    <n v="10305"/>
    <n v="3792"/>
    <m/>
  </r>
  <r>
    <s v="24/08/2013"/>
    <x v="278"/>
    <n v="14778"/>
    <n v="30"/>
    <s v="Young Adults (25-3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24/08/2015"/>
    <x v="279"/>
    <n v="14778"/>
    <n v="30"/>
    <s v="Young Adults (25-3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26/08/2013"/>
    <x v="158"/>
    <n v="14778"/>
    <n v="30"/>
    <s v="Young Adults (25-3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26/08/2015"/>
    <x v="159"/>
    <n v="14778"/>
    <n v="30"/>
    <s v="Young Adults (25-3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21/10/2013"/>
    <x v="206"/>
    <n v="14778"/>
    <n v="30"/>
    <s v="Young Adults (25-3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21/10/2015"/>
    <x v="207"/>
    <n v="14778"/>
    <n v="30"/>
    <s v="Young Adults (25-3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16/11/2013"/>
    <x v="422"/>
    <n v="14778"/>
    <n v="30"/>
    <s v="Young Adults (25-3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16/11/2015"/>
    <x v="423"/>
    <n v="14778"/>
    <n v="30"/>
    <s v="Young Adults (25-3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26/01/2014"/>
    <x v="182"/>
    <n v="14778"/>
    <n v="30"/>
    <s v="Young Adults (25-3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26/01/2016"/>
    <x v="183"/>
    <n v="14778"/>
    <n v="30"/>
    <s v="Young Adults (25-34)"/>
    <s v="F"/>
    <x v="5"/>
    <s v="England"/>
    <s v="Bikes"/>
    <s v="Road Bikes"/>
    <s v="Road-150 Red, 56"/>
    <n v="56"/>
    <n v="2"/>
    <n v="2171"/>
    <n v="3578"/>
    <n v="4342"/>
    <n v="6870"/>
    <n v="2528"/>
    <m/>
  </r>
  <r>
    <s v="13/04/2014"/>
    <x v="90"/>
    <n v="14778"/>
    <n v="30"/>
    <s v="Young Adults (25-3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13/04/2016"/>
    <x v="91"/>
    <n v="14778"/>
    <n v="30"/>
    <s v="Young Adults (25-34)"/>
    <s v="F"/>
    <x v="5"/>
    <s v="England"/>
    <s v="Bikes"/>
    <s v="Road Bikes"/>
    <s v="Road-150 Red, 56"/>
    <n v="56"/>
    <n v="1"/>
    <n v="2171"/>
    <n v="3578"/>
    <n v="2171"/>
    <n v="3435"/>
    <n v="1264"/>
    <m/>
  </r>
  <r>
    <d v="2014-05-05T00:00:00"/>
    <x v="26"/>
    <n v="14778"/>
    <n v="30"/>
    <s v="Young Adults (25-34)"/>
    <s v="F"/>
    <x v="5"/>
    <s v="England"/>
    <s v="Bikes"/>
    <s v="Road Bikes"/>
    <s v="Road-150 Red, 56"/>
    <n v="56"/>
    <n v="1"/>
    <n v="2171"/>
    <n v="3578"/>
    <n v="2171"/>
    <n v="3435"/>
    <n v="1264"/>
    <m/>
  </r>
  <r>
    <d v="2016-05-05T00:00:00"/>
    <x v="27"/>
    <n v="14778"/>
    <n v="30"/>
    <s v="Young Adults (25-34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20/10/2012"/>
    <x v="776"/>
    <n v="14790"/>
    <n v="30"/>
    <s v="Young Adults (25-34)"/>
    <s v="M"/>
    <x v="4"/>
    <s v="Essonne"/>
    <s v="Bikes"/>
    <s v="Road Bikes"/>
    <s v="Road-150 Red, 48"/>
    <n v="48"/>
    <n v="2"/>
    <n v="2171"/>
    <n v="3578"/>
    <n v="4342"/>
    <n v="6870"/>
    <n v="2528"/>
    <m/>
  </r>
  <r>
    <s v="20/10/2011"/>
    <x v="777"/>
    <n v="14790"/>
    <n v="30"/>
    <s v="Young Adults (25-34)"/>
    <s v="M"/>
    <x v="4"/>
    <s v="Essonne"/>
    <s v="Bikes"/>
    <s v="Road Bikes"/>
    <s v="Road-150 Red, 48"/>
    <n v="48"/>
    <n v="3"/>
    <n v="2171"/>
    <n v="3578"/>
    <n v="6513"/>
    <n v="10305"/>
    <n v="3792"/>
    <m/>
  </r>
  <r>
    <d v="2013-02-01T00:00:00"/>
    <x v="14"/>
    <n v="14790"/>
    <n v="30"/>
    <s v="Young Adults (25-34)"/>
    <s v="M"/>
    <x v="4"/>
    <s v="Essonne"/>
    <s v="Bikes"/>
    <s v="Road Bikes"/>
    <s v="Road-150 Red, 48"/>
    <n v="48"/>
    <n v="1"/>
    <n v="2171"/>
    <n v="3578"/>
    <n v="2171"/>
    <n v="3435"/>
    <n v="1264"/>
    <m/>
  </r>
  <r>
    <d v="2015-02-01T00:00:00"/>
    <x v="15"/>
    <n v="14790"/>
    <n v="30"/>
    <s v="Young Adults (25-34)"/>
    <s v="M"/>
    <x v="4"/>
    <s v="Essonne"/>
    <s v="Bikes"/>
    <s v="Road Bikes"/>
    <s v="Road-150 Red, 48"/>
    <n v="48"/>
    <n v="1"/>
    <n v="2171"/>
    <n v="3578"/>
    <n v="2171"/>
    <n v="3435"/>
    <n v="1264"/>
    <m/>
  </r>
  <r>
    <s v="14/06/2014"/>
    <x v="260"/>
    <n v="14790"/>
    <n v="30"/>
    <s v="Young Adults (25-34)"/>
    <s v="M"/>
    <x v="4"/>
    <s v="Essonne"/>
    <s v="Bikes"/>
    <s v="Road Bikes"/>
    <s v="Road-250 Black, 58"/>
    <n v="58"/>
    <n v="1"/>
    <n v="1555"/>
    <n v="2443"/>
    <n v="1555"/>
    <n v="2345"/>
    <n v="790"/>
    <m/>
  </r>
  <r>
    <s v="14/06/2016"/>
    <x v="261"/>
    <n v="14790"/>
    <n v="30"/>
    <s v="Young Adults (25-34)"/>
    <s v="M"/>
    <x v="4"/>
    <s v="Essonne"/>
    <s v="Bikes"/>
    <s v="Road Bikes"/>
    <s v="Road-250 Black, 58"/>
    <n v="58"/>
    <n v="1"/>
    <n v="1555"/>
    <n v="2443"/>
    <n v="1555"/>
    <n v="2345"/>
    <n v="790"/>
    <m/>
  </r>
  <r>
    <d v="2012-04-02T00:00:00"/>
    <x v="486"/>
    <n v="14796"/>
    <n v="32"/>
    <s v="Young Adults (25-34)"/>
    <s v="M"/>
    <x v="4"/>
    <s v="Seine (Paris)"/>
    <s v="Bikes"/>
    <s v="Road Bikes"/>
    <s v="Road-150 Red, 48"/>
    <n v="48"/>
    <n v="2"/>
    <n v="2171"/>
    <n v="3578"/>
    <n v="4342"/>
    <n v="5868"/>
    <n v="1526"/>
    <m/>
  </r>
  <r>
    <d v="2011-04-02T00:00:00"/>
    <x v="487"/>
    <n v="14796"/>
    <n v="32"/>
    <s v="Young Adults (25-34)"/>
    <s v="M"/>
    <x v="4"/>
    <s v="Seine (Paris)"/>
    <s v="Bikes"/>
    <s v="Road Bikes"/>
    <s v="Road-150 Red, 48"/>
    <n v="48"/>
    <n v="1"/>
    <n v="2171"/>
    <n v="3578"/>
    <n v="2171"/>
    <n v="2934"/>
    <n v="763"/>
    <m/>
  </r>
  <r>
    <s v="26/10/2012"/>
    <x v="506"/>
    <n v="14796"/>
    <n v="32"/>
    <s v="Young Adults (25-34)"/>
    <s v="M"/>
    <x v="4"/>
    <s v="Seine (Paris)"/>
    <s v="Bikes"/>
    <s v="Road Bikes"/>
    <s v="Road-150 Red, 48"/>
    <n v="48"/>
    <n v="2"/>
    <n v="2171"/>
    <n v="3578"/>
    <n v="4342"/>
    <n v="5868"/>
    <n v="1526"/>
    <m/>
  </r>
  <r>
    <s v="26/10/2011"/>
    <x v="507"/>
    <n v="14796"/>
    <n v="32"/>
    <s v="Young Adults (25-34)"/>
    <s v="M"/>
    <x v="4"/>
    <s v="Seine (Paris)"/>
    <s v="Bikes"/>
    <s v="Road Bikes"/>
    <s v="Road-150 Red, 48"/>
    <n v="48"/>
    <n v="1"/>
    <n v="2171"/>
    <n v="3578"/>
    <n v="2171"/>
    <n v="2934"/>
    <n v="763"/>
    <m/>
  </r>
  <r>
    <s v="14/12/2012"/>
    <x v="632"/>
    <n v="14796"/>
    <n v="32"/>
    <s v="Young Adults (25-34)"/>
    <s v="M"/>
    <x v="4"/>
    <s v="Seine (Paris)"/>
    <s v="Bikes"/>
    <s v="Road Bikes"/>
    <s v="Road-150 Red, 48"/>
    <n v="48"/>
    <n v="2"/>
    <n v="2171"/>
    <n v="3578"/>
    <n v="4342"/>
    <n v="5868"/>
    <n v="1526"/>
    <m/>
  </r>
  <r>
    <s v="14/12/2011"/>
    <x v="633"/>
    <n v="14796"/>
    <n v="32"/>
    <s v="Young Adults (25-34)"/>
    <s v="M"/>
    <x v="4"/>
    <s v="Seine (Paris)"/>
    <s v="Bikes"/>
    <s v="Road Bikes"/>
    <s v="Road-150 Red, 48"/>
    <n v="48"/>
    <n v="3"/>
    <n v="2171"/>
    <n v="3578"/>
    <n v="6513"/>
    <n v="8802"/>
    <n v="2289"/>
    <m/>
  </r>
  <r>
    <s v="16/12/2012"/>
    <x v="818"/>
    <n v="14796"/>
    <n v="32"/>
    <s v="Young Adults (25-34)"/>
    <s v="M"/>
    <x v="4"/>
    <s v="Seine (Paris)"/>
    <s v="Bikes"/>
    <s v="Road Bikes"/>
    <s v="Road-150 Red, 48"/>
    <n v="48"/>
    <n v="2"/>
    <n v="2171"/>
    <n v="3578"/>
    <n v="4342"/>
    <n v="5868"/>
    <n v="1526"/>
    <m/>
  </r>
  <r>
    <s v="16/12/2011"/>
    <x v="819"/>
    <n v="14796"/>
    <n v="32"/>
    <s v="Young Adults (25-34)"/>
    <s v="M"/>
    <x v="4"/>
    <s v="Seine (Paris)"/>
    <s v="Bikes"/>
    <s v="Road Bikes"/>
    <s v="Road-150 Red, 48"/>
    <n v="48"/>
    <n v="1"/>
    <n v="2171"/>
    <n v="3578"/>
    <n v="2171"/>
    <n v="2934"/>
    <n v="763"/>
    <m/>
  </r>
  <r>
    <s v="16/04/2013"/>
    <x v="546"/>
    <n v="14796"/>
    <n v="32"/>
    <s v="Young Adults (25-34)"/>
    <s v="M"/>
    <x v="4"/>
    <s v="Seine (Paris)"/>
    <s v="Bikes"/>
    <s v="Road Bikes"/>
    <s v="Road-150 Red, 48"/>
    <n v="48"/>
    <n v="1"/>
    <n v="2171"/>
    <n v="3578"/>
    <n v="2171"/>
    <n v="2934"/>
    <n v="763"/>
    <m/>
  </r>
  <r>
    <s v="16/04/2015"/>
    <x v="547"/>
    <n v="14796"/>
    <n v="32"/>
    <s v="Young Adults (25-34)"/>
    <s v="M"/>
    <x v="4"/>
    <s v="Seine (Paris)"/>
    <s v="Bikes"/>
    <s v="Road Bikes"/>
    <s v="Road-150 Red, 48"/>
    <n v="48"/>
    <n v="1"/>
    <n v="2171"/>
    <n v="3578"/>
    <n v="2171"/>
    <n v="2934"/>
    <n v="763"/>
    <m/>
  </r>
  <r>
    <d v="2013-05-05T00:00:00"/>
    <x v="14"/>
    <n v="14796"/>
    <n v="32"/>
    <s v="Young Adults (25-34)"/>
    <s v="M"/>
    <x v="4"/>
    <s v="Seine (Paris)"/>
    <s v="Bikes"/>
    <s v="Road Bikes"/>
    <s v="Road-150 Red, 48"/>
    <n v="48"/>
    <n v="1"/>
    <n v="2171"/>
    <n v="3578"/>
    <n v="2171"/>
    <n v="2934"/>
    <n v="763"/>
    <m/>
  </r>
  <r>
    <d v="2015-05-05T00:00:00"/>
    <x v="15"/>
    <n v="14796"/>
    <n v="32"/>
    <s v="Young Adults (25-34)"/>
    <s v="M"/>
    <x v="4"/>
    <s v="Seine (Paris)"/>
    <s v="Bikes"/>
    <s v="Road Bikes"/>
    <s v="Road-150 Red, 48"/>
    <n v="48"/>
    <n v="1"/>
    <n v="2171"/>
    <n v="3578"/>
    <n v="2171"/>
    <n v="2934"/>
    <n v="763"/>
    <m/>
  </r>
  <r>
    <s v="23/05/2013"/>
    <x v="788"/>
    <n v="14796"/>
    <n v="32"/>
    <s v="Young Adults (25-34)"/>
    <s v="M"/>
    <x v="4"/>
    <s v="Seine (Paris)"/>
    <s v="Bikes"/>
    <s v="Road Bikes"/>
    <s v="Road-150 Red, 48"/>
    <n v="48"/>
    <n v="1"/>
    <n v="2171"/>
    <n v="3578"/>
    <n v="2171"/>
    <n v="2934"/>
    <n v="763"/>
    <m/>
  </r>
  <r>
    <s v="23/05/2015"/>
    <x v="789"/>
    <n v="14796"/>
    <n v="32"/>
    <s v="Young Adults (25-34)"/>
    <s v="M"/>
    <x v="4"/>
    <s v="Seine (Paris)"/>
    <s v="Bikes"/>
    <s v="Road Bikes"/>
    <s v="Road-150 Red, 48"/>
    <n v="48"/>
    <n v="1"/>
    <n v="2171"/>
    <n v="3578"/>
    <n v="2171"/>
    <n v="2934"/>
    <n v="763"/>
    <m/>
  </r>
  <r>
    <s v="20/09/2013"/>
    <x v="66"/>
    <n v="14796"/>
    <n v="32"/>
    <s v="Young Adults (25-34)"/>
    <s v="M"/>
    <x v="4"/>
    <s v="Seine (Paris)"/>
    <s v="Bikes"/>
    <s v="Road Bikes"/>
    <s v="Road-150 Red, 48"/>
    <n v="48"/>
    <n v="1"/>
    <n v="2171"/>
    <n v="3578"/>
    <n v="2171"/>
    <n v="2934"/>
    <n v="763"/>
    <m/>
  </r>
  <r>
    <s v="20/09/2015"/>
    <x v="67"/>
    <n v="14796"/>
    <n v="32"/>
    <s v="Young Adults (25-34)"/>
    <s v="M"/>
    <x v="4"/>
    <s v="Seine (Paris)"/>
    <s v="Bikes"/>
    <s v="Road Bikes"/>
    <s v="Road-150 Red, 48"/>
    <n v="48"/>
    <n v="1"/>
    <n v="2171"/>
    <n v="3578"/>
    <n v="2171"/>
    <n v="2934"/>
    <n v="763"/>
    <m/>
  </r>
  <r>
    <d v="2013-08-11T00:00:00"/>
    <x v="14"/>
    <n v="14796"/>
    <n v="32"/>
    <s v="Young Adults (25-34)"/>
    <s v="M"/>
    <x v="4"/>
    <s v="Seine (Paris)"/>
    <s v="Bikes"/>
    <s v="Road Bikes"/>
    <s v="Road-250 Black, 58"/>
    <n v="58"/>
    <n v="1"/>
    <n v="1555"/>
    <n v="2443"/>
    <n v="1555"/>
    <n v="2003"/>
    <n v="448"/>
    <m/>
  </r>
  <r>
    <d v="2015-08-11T00:00:00"/>
    <x v="15"/>
    <n v="14796"/>
    <n v="32"/>
    <s v="Young Adults (25-34)"/>
    <s v="M"/>
    <x v="4"/>
    <s v="Seine (Paris)"/>
    <s v="Bikes"/>
    <s v="Road Bikes"/>
    <s v="Road-250 Black, 58"/>
    <n v="58"/>
    <n v="2"/>
    <n v="1555"/>
    <n v="2443"/>
    <n v="3110"/>
    <n v="4007"/>
    <n v="897"/>
    <m/>
  </r>
  <r>
    <d v="2013-10-11T00:00:00"/>
    <x v="14"/>
    <n v="14796"/>
    <n v="32"/>
    <s v="Young Adults (25-34)"/>
    <s v="M"/>
    <x v="4"/>
    <s v="Seine (Paris)"/>
    <s v="Bikes"/>
    <s v="Road Bikes"/>
    <s v="Road-250 Black, 58"/>
    <n v="58"/>
    <n v="1"/>
    <n v="1555"/>
    <n v="2443"/>
    <n v="1555"/>
    <n v="2003"/>
    <n v="448"/>
    <m/>
  </r>
  <r>
    <d v="2015-10-11T00:00:00"/>
    <x v="15"/>
    <n v="14796"/>
    <n v="32"/>
    <s v="Young Adults (25-34)"/>
    <s v="M"/>
    <x v="4"/>
    <s v="Seine (Paris)"/>
    <s v="Bikes"/>
    <s v="Road Bikes"/>
    <s v="Road-250 Black, 58"/>
    <n v="58"/>
    <n v="1"/>
    <n v="1555"/>
    <n v="2443"/>
    <n v="1555"/>
    <n v="2003"/>
    <n v="448"/>
    <m/>
  </r>
  <r>
    <s v="19/04/2014"/>
    <x v="322"/>
    <n v="14796"/>
    <n v="32"/>
    <s v="Young Adults (25-34)"/>
    <s v="M"/>
    <x v="4"/>
    <s v="Seine (Paris)"/>
    <s v="Bikes"/>
    <s v="Road Bikes"/>
    <s v="Road-250 Black, 58"/>
    <n v="58"/>
    <n v="1"/>
    <n v="1555"/>
    <n v="2443"/>
    <n v="1555"/>
    <n v="2003"/>
    <n v="448"/>
    <m/>
  </r>
  <r>
    <s v="19/04/2016"/>
    <x v="323"/>
    <n v="14796"/>
    <n v="32"/>
    <s v="Young Adults (25-34)"/>
    <s v="M"/>
    <x v="4"/>
    <s v="Seine (Paris)"/>
    <s v="Bikes"/>
    <s v="Road Bikes"/>
    <s v="Road-250 Black, 58"/>
    <n v="58"/>
    <n v="2"/>
    <n v="1555"/>
    <n v="2443"/>
    <n v="3110"/>
    <n v="4007"/>
    <n v="897"/>
    <m/>
  </r>
  <r>
    <s v="26/03/2012"/>
    <x v="996"/>
    <n v="14797"/>
    <n v="32"/>
    <s v="Young Adults (25-34)"/>
    <s v="M"/>
    <x v="3"/>
    <s v="Hamburg"/>
    <s v="Bikes"/>
    <s v="Road Bikes"/>
    <s v="Road-250 Black, 58"/>
    <n v="58"/>
    <n v="2"/>
    <n v="1555"/>
    <n v="2443"/>
    <n v="3110"/>
    <n v="4544"/>
    <n v="1434"/>
    <m/>
  </r>
  <r>
    <s v="26/03/2011"/>
    <x v="997"/>
    <n v="14797"/>
    <n v="32"/>
    <s v="Young Adults (25-34)"/>
    <s v="M"/>
    <x v="3"/>
    <s v="Hamburg"/>
    <s v="Bikes"/>
    <s v="Road Bikes"/>
    <s v="Road-250 Black, 58"/>
    <n v="58"/>
    <n v="1"/>
    <n v="1555"/>
    <n v="2443"/>
    <n v="1555"/>
    <n v="2272"/>
    <n v="717"/>
    <m/>
  </r>
  <r>
    <s v="22/10/2012"/>
    <x v="928"/>
    <n v="14797"/>
    <n v="32"/>
    <s v="Young Adults (25-34)"/>
    <s v="M"/>
    <x v="3"/>
    <s v="Hamburg"/>
    <s v="Bikes"/>
    <s v="Road Bikes"/>
    <s v="Road-250 Black, 58"/>
    <n v="58"/>
    <n v="2"/>
    <n v="1555"/>
    <n v="2443"/>
    <n v="3110"/>
    <n v="4544"/>
    <n v="1434"/>
    <m/>
  </r>
  <r>
    <s v="22/10/2011"/>
    <x v="929"/>
    <n v="14797"/>
    <n v="32"/>
    <s v="Young Adults (25-34)"/>
    <s v="M"/>
    <x v="3"/>
    <s v="Hamburg"/>
    <s v="Bikes"/>
    <s v="Road Bikes"/>
    <s v="Road-250 Black, 58"/>
    <n v="58"/>
    <n v="3"/>
    <n v="1555"/>
    <n v="2443"/>
    <n v="4665"/>
    <n v="6816"/>
    <n v="2151"/>
    <m/>
  </r>
  <r>
    <s v="17/09/2013"/>
    <x v="50"/>
    <n v="14797"/>
    <n v="32"/>
    <s v="Young Adults (25-34)"/>
    <s v="M"/>
    <x v="3"/>
    <s v="Hamburg"/>
    <s v="Bikes"/>
    <s v="Road Bikes"/>
    <s v="Road-150 Red, 44"/>
    <n v="44"/>
    <n v="1"/>
    <n v="2171"/>
    <n v="3578"/>
    <n v="2171"/>
    <n v="3328"/>
    <n v="1157"/>
    <m/>
  </r>
  <r>
    <s v="17/09/2015"/>
    <x v="51"/>
    <n v="14797"/>
    <n v="32"/>
    <s v="Young Adults (25-34)"/>
    <s v="M"/>
    <x v="3"/>
    <s v="Hamburg"/>
    <s v="Bikes"/>
    <s v="Road Bikes"/>
    <s v="Road-150 Red, 44"/>
    <n v="44"/>
    <n v="1"/>
    <n v="2171"/>
    <n v="3578"/>
    <n v="2171"/>
    <n v="3328"/>
    <n v="1157"/>
    <m/>
  </r>
  <r>
    <d v="2012-12-10T00:00:00"/>
    <x v="486"/>
    <n v="14798"/>
    <n v="32"/>
    <s v="Young Adults (25-34)"/>
    <s v="F"/>
    <x v="4"/>
    <s v="Nord"/>
    <s v="Bikes"/>
    <s v="Road Bikes"/>
    <s v="Road-150 Red, 44"/>
    <n v="44"/>
    <n v="2"/>
    <n v="2171"/>
    <n v="3578"/>
    <n v="4342"/>
    <n v="6226"/>
    <n v="1884"/>
    <m/>
  </r>
  <r>
    <d v="2011-12-10T00:00:00"/>
    <x v="487"/>
    <n v="14798"/>
    <n v="32"/>
    <s v="Young Adults (25-34)"/>
    <s v="F"/>
    <x v="4"/>
    <s v="Nord"/>
    <s v="Bikes"/>
    <s v="Road Bikes"/>
    <s v="Road-150 Red, 44"/>
    <n v="44"/>
    <n v="1"/>
    <n v="2171"/>
    <n v="3578"/>
    <n v="2171"/>
    <n v="3113"/>
    <n v="942"/>
    <m/>
  </r>
  <r>
    <d v="2012-01-04T00:00:00"/>
    <x v="486"/>
    <n v="14801"/>
    <n v="33"/>
    <s v="Young Adults (25-34)"/>
    <s v="F"/>
    <x v="3"/>
    <s v="Hessen"/>
    <s v="Bikes"/>
    <s v="Road Bikes"/>
    <s v="Road-150 Red, 56"/>
    <n v="56"/>
    <n v="2"/>
    <n v="2171"/>
    <n v="3578"/>
    <n v="4342"/>
    <n v="6655"/>
    <n v="2313"/>
    <m/>
  </r>
  <r>
    <d v="2011-01-04T00:00:00"/>
    <x v="487"/>
    <n v="14801"/>
    <n v="33"/>
    <s v="Young Adults (25-34)"/>
    <s v="F"/>
    <x v="3"/>
    <s v="Hessen"/>
    <s v="Bikes"/>
    <s v="Road Bikes"/>
    <s v="Road-150 Red, 56"/>
    <n v="56"/>
    <n v="2"/>
    <n v="2171"/>
    <n v="3578"/>
    <n v="4342"/>
    <n v="6655"/>
    <n v="2313"/>
    <m/>
  </r>
  <r>
    <d v="2012-10-04T00:00:00"/>
    <x v="486"/>
    <n v="14801"/>
    <n v="33"/>
    <s v="Young Adults (25-34)"/>
    <s v="F"/>
    <x v="3"/>
    <s v="Hessen"/>
    <s v="Bikes"/>
    <s v="Road Bikes"/>
    <s v="Road-150 Red, 56"/>
    <n v="56"/>
    <n v="2"/>
    <n v="2171"/>
    <n v="3578"/>
    <n v="4342"/>
    <n v="6655"/>
    <n v="2313"/>
    <m/>
  </r>
  <r>
    <d v="2011-10-04T00:00:00"/>
    <x v="487"/>
    <n v="14801"/>
    <n v="33"/>
    <s v="Young Adults (25-34)"/>
    <s v="F"/>
    <x v="3"/>
    <s v="Hessen"/>
    <s v="Bikes"/>
    <s v="Road Bikes"/>
    <s v="Road-150 Red, 56"/>
    <n v="56"/>
    <n v="1"/>
    <n v="2171"/>
    <n v="3578"/>
    <n v="2171"/>
    <n v="3328"/>
    <n v="1157"/>
    <m/>
  </r>
  <r>
    <s v="14/12/2012"/>
    <x v="632"/>
    <n v="14801"/>
    <n v="33"/>
    <s v="Young Adults (25-34)"/>
    <s v="F"/>
    <x v="3"/>
    <s v="Hessen"/>
    <s v="Bikes"/>
    <s v="Road Bikes"/>
    <s v="Road-150 Red, 56"/>
    <n v="56"/>
    <n v="2"/>
    <n v="2171"/>
    <n v="3578"/>
    <n v="4342"/>
    <n v="6655"/>
    <n v="2313"/>
    <m/>
  </r>
  <r>
    <s v="14/12/2011"/>
    <x v="633"/>
    <n v="14801"/>
    <n v="33"/>
    <s v="Young Adults (25-34)"/>
    <s v="F"/>
    <x v="3"/>
    <s v="Hessen"/>
    <s v="Bikes"/>
    <s v="Road Bikes"/>
    <s v="Road-150 Red, 56"/>
    <n v="56"/>
    <n v="4"/>
    <n v="2171"/>
    <n v="3578"/>
    <n v="8684"/>
    <n v="13310"/>
    <n v="4626"/>
    <m/>
  </r>
  <r>
    <s v="29/11/2013"/>
    <x v="386"/>
    <n v="14801"/>
    <n v="33"/>
    <s v="Young Adults (25-34)"/>
    <s v="F"/>
    <x v="3"/>
    <s v="Hessen"/>
    <s v="Bikes"/>
    <s v="Road Bikes"/>
    <s v="Road-150 Red, 44"/>
    <n v="44"/>
    <n v="1"/>
    <n v="2171"/>
    <n v="3578"/>
    <n v="2171"/>
    <n v="3328"/>
    <n v="1157"/>
    <m/>
  </r>
  <r>
    <s v="29/11/2015"/>
    <x v="387"/>
    <n v="14801"/>
    <n v="33"/>
    <s v="Young Adults (25-34)"/>
    <s v="F"/>
    <x v="3"/>
    <s v="Hessen"/>
    <s v="Bikes"/>
    <s v="Road Bikes"/>
    <s v="Road-150 Red, 44"/>
    <n v="44"/>
    <n v="1"/>
    <n v="2171"/>
    <n v="3578"/>
    <n v="2171"/>
    <n v="3328"/>
    <n v="1157"/>
    <m/>
  </r>
  <r>
    <s v="30/10/2012"/>
    <x v="778"/>
    <n v="14802"/>
    <n v="33"/>
    <s v="Young Adults (25-34)"/>
    <s v="F"/>
    <x v="4"/>
    <s v="Essonne"/>
    <s v="Bikes"/>
    <s v="Road Bikes"/>
    <s v="Road-150 Red, 44"/>
    <n v="44"/>
    <n v="2"/>
    <n v="2171"/>
    <n v="3578"/>
    <n v="4342"/>
    <n v="6870"/>
    <n v="2528"/>
    <m/>
  </r>
  <r>
    <s v="30/10/2011"/>
    <x v="779"/>
    <n v="14802"/>
    <n v="33"/>
    <s v="Young Adults (25-34)"/>
    <s v="F"/>
    <x v="4"/>
    <s v="Essonne"/>
    <s v="Bikes"/>
    <s v="Road Bikes"/>
    <s v="Road-150 Red, 44"/>
    <n v="44"/>
    <n v="3"/>
    <n v="2171"/>
    <n v="3578"/>
    <n v="6513"/>
    <n v="10305"/>
    <n v="3792"/>
    <m/>
  </r>
  <r>
    <s v="17/04/2012"/>
    <x v="528"/>
    <n v="14803"/>
    <n v="33"/>
    <s v="Young Adults (25-34)"/>
    <s v="F"/>
    <x v="3"/>
    <s v="Hamburg"/>
    <s v="Bikes"/>
    <s v="Road Bikes"/>
    <s v="Road-250 Red, 48"/>
    <n v="48"/>
    <n v="2"/>
    <n v="1519"/>
    <n v="2443"/>
    <n v="3038"/>
    <n v="4544"/>
    <n v="1506"/>
    <m/>
  </r>
  <r>
    <s v="17/04/2011"/>
    <x v="529"/>
    <n v="14803"/>
    <n v="33"/>
    <s v="Young Adults (25-34)"/>
    <s v="F"/>
    <x v="3"/>
    <s v="Hamburg"/>
    <s v="Bikes"/>
    <s v="Road Bikes"/>
    <s v="Road-250 Red, 48"/>
    <n v="48"/>
    <n v="2"/>
    <n v="1519"/>
    <n v="2443"/>
    <n v="3038"/>
    <n v="4544"/>
    <n v="1506"/>
    <m/>
  </r>
  <r>
    <s v="25/05/2012"/>
    <x v="502"/>
    <n v="14803"/>
    <n v="33"/>
    <s v="Young Adults (25-34)"/>
    <s v="F"/>
    <x v="3"/>
    <s v="Hamburg"/>
    <s v="Bikes"/>
    <s v="Road Bikes"/>
    <s v="Road-250 Red, 48"/>
    <n v="48"/>
    <n v="2"/>
    <n v="1519"/>
    <n v="2443"/>
    <n v="3038"/>
    <n v="4544"/>
    <n v="1506"/>
    <m/>
  </r>
  <r>
    <s v="25/05/2011"/>
    <x v="503"/>
    <n v="14803"/>
    <n v="33"/>
    <s v="Young Adults (25-34)"/>
    <s v="F"/>
    <x v="3"/>
    <s v="Hamburg"/>
    <s v="Bikes"/>
    <s v="Road Bikes"/>
    <s v="Road-250 Red, 48"/>
    <n v="48"/>
    <n v="2"/>
    <n v="1519"/>
    <n v="2443"/>
    <n v="3038"/>
    <n v="4544"/>
    <n v="1506"/>
    <m/>
  </r>
  <r>
    <s v="24/11/2012"/>
    <x v="510"/>
    <n v="14813"/>
    <n v="34"/>
    <s v="Young Adults (25-34)"/>
    <s v="F"/>
    <x v="4"/>
    <s v="Nord"/>
    <s v="Bikes"/>
    <s v="Road Bikes"/>
    <s v="Road-150 Red, 62"/>
    <n v="62"/>
    <n v="2"/>
    <n v="2171"/>
    <n v="3578"/>
    <n v="4342"/>
    <n v="6226"/>
    <n v="1884"/>
    <m/>
  </r>
  <r>
    <s v="24/11/2011"/>
    <x v="511"/>
    <n v="14813"/>
    <n v="34"/>
    <s v="Young Adults (25-34)"/>
    <s v="F"/>
    <x v="4"/>
    <s v="Nord"/>
    <s v="Bikes"/>
    <s v="Road Bikes"/>
    <s v="Road-150 Red, 62"/>
    <n v="62"/>
    <n v="3"/>
    <n v="2171"/>
    <n v="3578"/>
    <n v="6513"/>
    <n v="9339"/>
    <n v="2826"/>
    <m/>
  </r>
  <r>
    <d v="2012-04-04T00:00:00"/>
    <x v="486"/>
    <n v="14823"/>
    <n v="34"/>
    <s v="Young Adults (25-34)"/>
    <s v="M"/>
    <x v="3"/>
    <s v="Hessen"/>
    <s v="Bikes"/>
    <s v="Road Bikes"/>
    <s v="Road-150 Red, 62"/>
    <n v="62"/>
    <n v="2"/>
    <n v="2171"/>
    <n v="3578"/>
    <n v="4342"/>
    <n v="6655"/>
    <n v="2313"/>
    <m/>
  </r>
  <r>
    <d v="2011-04-04T00:00:00"/>
    <x v="487"/>
    <n v="14823"/>
    <n v="34"/>
    <s v="Young Adults (25-34)"/>
    <s v="M"/>
    <x v="3"/>
    <s v="Hessen"/>
    <s v="Bikes"/>
    <s v="Road Bikes"/>
    <s v="Road-150 Red, 62"/>
    <n v="62"/>
    <n v="3"/>
    <n v="2171"/>
    <n v="3578"/>
    <n v="6513"/>
    <n v="9983"/>
    <n v="3470"/>
    <m/>
  </r>
  <r>
    <d v="2012-12-06T00:00:00"/>
    <x v="486"/>
    <n v="14823"/>
    <n v="34"/>
    <s v="Young Adults (25-34)"/>
    <s v="M"/>
    <x v="3"/>
    <s v="Hessen"/>
    <s v="Bikes"/>
    <s v="Road Bikes"/>
    <s v="Road-150 Red, 62"/>
    <n v="62"/>
    <n v="2"/>
    <n v="2171"/>
    <n v="3578"/>
    <n v="4342"/>
    <n v="6655"/>
    <n v="2313"/>
    <m/>
  </r>
  <r>
    <d v="2011-12-06T00:00:00"/>
    <x v="487"/>
    <n v="14823"/>
    <n v="34"/>
    <s v="Young Adults (25-34)"/>
    <s v="M"/>
    <x v="3"/>
    <s v="Hessen"/>
    <s v="Bikes"/>
    <s v="Road Bikes"/>
    <s v="Road-150 Red, 62"/>
    <n v="62"/>
    <n v="2"/>
    <n v="2171"/>
    <n v="3578"/>
    <n v="4342"/>
    <n v="6655"/>
    <n v="2313"/>
    <m/>
  </r>
  <r>
    <d v="2013-01-04T00:00:00"/>
    <x v="14"/>
    <n v="14823"/>
    <n v="34"/>
    <s v="Young Adults (25-34)"/>
    <s v="M"/>
    <x v="3"/>
    <s v="Hessen"/>
    <s v="Bikes"/>
    <s v="Road Bikes"/>
    <s v="Road-150 Red, 62"/>
    <n v="62"/>
    <n v="1"/>
    <n v="2171"/>
    <n v="3578"/>
    <n v="2171"/>
    <n v="3328"/>
    <n v="1157"/>
    <m/>
  </r>
  <r>
    <d v="2015-01-04T00:00:00"/>
    <x v="15"/>
    <n v="14823"/>
    <n v="34"/>
    <s v="Young Adults (25-34)"/>
    <s v="M"/>
    <x v="3"/>
    <s v="Hessen"/>
    <s v="Bikes"/>
    <s v="Road Bikes"/>
    <s v="Road-150 Red, 62"/>
    <n v="62"/>
    <n v="2"/>
    <n v="2171"/>
    <n v="3578"/>
    <n v="4342"/>
    <n v="6655"/>
    <n v="2313"/>
    <m/>
  </r>
  <r>
    <d v="2013-02-12T00:00:00"/>
    <x v="14"/>
    <n v="14823"/>
    <n v="34"/>
    <s v="Young Adults (25-34)"/>
    <s v="M"/>
    <x v="3"/>
    <s v="Hessen"/>
    <s v="Bikes"/>
    <s v="Road Bikes"/>
    <s v="Road-150 Red, 44"/>
    <n v="44"/>
    <n v="1"/>
    <n v="2171"/>
    <n v="3578"/>
    <n v="2171"/>
    <n v="3328"/>
    <n v="1157"/>
    <m/>
  </r>
  <r>
    <d v="2015-02-12T00:00:00"/>
    <x v="15"/>
    <n v="14823"/>
    <n v="34"/>
    <s v="Young Adults (25-34)"/>
    <s v="M"/>
    <x v="3"/>
    <s v="Hessen"/>
    <s v="Bikes"/>
    <s v="Road Bikes"/>
    <s v="Road-150 Red, 44"/>
    <n v="44"/>
    <n v="1"/>
    <n v="2171"/>
    <n v="3578"/>
    <n v="2171"/>
    <n v="3328"/>
    <n v="1157"/>
    <m/>
  </r>
  <r>
    <s v="21/01/2014"/>
    <x v="272"/>
    <n v="14823"/>
    <n v="34"/>
    <s v="Young Adults (25-34)"/>
    <s v="M"/>
    <x v="3"/>
    <s v="Hessen"/>
    <s v="Bikes"/>
    <s v="Road Bikes"/>
    <s v="Road-150 Red, 44"/>
    <n v="44"/>
    <n v="1"/>
    <n v="2171"/>
    <n v="3578"/>
    <n v="2171"/>
    <n v="3328"/>
    <n v="1157"/>
    <m/>
  </r>
  <r>
    <s v="21/01/2016"/>
    <x v="273"/>
    <n v="14823"/>
    <n v="34"/>
    <s v="Young Adults (25-34)"/>
    <s v="M"/>
    <x v="3"/>
    <s v="Hessen"/>
    <s v="Bikes"/>
    <s v="Road Bikes"/>
    <s v="Road-150 Red, 44"/>
    <n v="44"/>
    <n v="1"/>
    <n v="2171"/>
    <n v="3578"/>
    <n v="2171"/>
    <n v="3328"/>
    <n v="1157"/>
    <m/>
  </r>
  <r>
    <d v="2012-09-04T00:00:00"/>
    <x v="486"/>
    <n v="14827"/>
    <n v="18"/>
    <s v="Youth (&lt;25)"/>
    <s v="M"/>
    <x v="3"/>
    <s v="Saarland"/>
    <s v="Bikes"/>
    <s v="Road Bikes"/>
    <s v="Road-150 Red, 48"/>
    <n v="48"/>
    <n v="2"/>
    <n v="2171"/>
    <n v="3578"/>
    <n v="4342"/>
    <n v="5868"/>
    <n v="1526"/>
    <m/>
  </r>
  <r>
    <d v="2011-09-04T00:00:00"/>
    <x v="487"/>
    <n v="14827"/>
    <n v="18"/>
    <s v="Youth (&lt;25)"/>
    <s v="M"/>
    <x v="3"/>
    <s v="Saarland"/>
    <s v="Bikes"/>
    <s v="Road Bikes"/>
    <s v="Road-150 Red, 48"/>
    <n v="48"/>
    <n v="1"/>
    <n v="2171"/>
    <n v="3578"/>
    <n v="2171"/>
    <n v="2934"/>
    <n v="763"/>
    <m/>
  </r>
  <r>
    <s v="24/05/2012"/>
    <x v="630"/>
    <n v="14827"/>
    <n v="18"/>
    <s v="Youth (&lt;25)"/>
    <s v="M"/>
    <x v="3"/>
    <s v="Saarland"/>
    <s v="Bikes"/>
    <s v="Road Bikes"/>
    <s v="Road-150 Red, 48"/>
    <n v="48"/>
    <n v="2"/>
    <n v="2171"/>
    <n v="3578"/>
    <n v="4342"/>
    <n v="5868"/>
    <n v="1526"/>
    <m/>
  </r>
  <r>
    <s v="24/05/2011"/>
    <x v="631"/>
    <n v="14827"/>
    <n v="18"/>
    <s v="Youth (&lt;25)"/>
    <s v="M"/>
    <x v="3"/>
    <s v="Saarland"/>
    <s v="Bikes"/>
    <s v="Road Bikes"/>
    <s v="Road-150 Red, 48"/>
    <n v="48"/>
    <n v="1"/>
    <n v="2171"/>
    <n v="3578"/>
    <n v="2171"/>
    <n v="2934"/>
    <n v="763"/>
    <m/>
  </r>
  <r>
    <s v="22/09/2013"/>
    <x v="348"/>
    <n v="14827"/>
    <n v="18"/>
    <s v="Youth (&lt;25)"/>
    <s v="M"/>
    <x v="3"/>
    <s v="Saarland"/>
    <s v="Bikes"/>
    <s v="Road Bikes"/>
    <s v="Road-150 Red, 48"/>
    <n v="48"/>
    <n v="1"/>
    <n v="2171"/>
    <n v="3578"/>
    <n v="2171"/>
    <n v="2934"/>
    <n v="763"/>
    <m/>
  </r>
  <r>
    <s v="22/09/2015"/>
    <x v="349"/>
    <n v="14827"/>
    <n v="18"/>
    <s v="Youth (&lt;25)"/>
    <s v="M"/>
    <x v="3"/>
    <s v="Saarland"/>
    <s v="Bikes"/>
    <s v="Road Bikes"/>
    <s v="Road-150 Red, 48"/>
    <n v="48"/>
    <n v="1"/>
    <n v="2171"/>
    <n v="3578"/>
    <n v="2171"/>
    <n v="2934"/>
    <n v="763"/>
    <m/>
  </r>
  <r>
    <s v="20/01/2012"/>
    <x v="1092"/>
    <n v="14847"/>
    <n v="23"/>
    <s v="Youth (&lt;25)"/>
    <s v="F"/>
    <x v="5"/>
    <s v="England"/>
    <s v="Bikes"/>
    <s v="Road Bikes"/>
    <s v="Road-150 Red, 56"/>
    <n v="56"/>
    <n v="2"/>
    <n v="2171"/>
    <n v="3578"/>
    <n v="4342"/>
    <n v="6870"/>
    <n v="2528"/>
    <m/>
  </r>
  <r>
    <s v="20/01/2011"/>
    <x v="1093"/>
    <n v="14847"/>
    <n v="23"/>
    <s v="Youth (&lt;25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21/01/2012"/>
    <x v="570"/>
    <n v="14847"/>
    <n v="23"/>
    <s v="Youth (&lt;25)"/>
    <s v="F"/>
    <x v="5"/>
    <s v="England"/>
    <s v="Bikes"/>
    <s v="Road Bikes"/>
    <s v="Road-150 Red, 56"/>
    <n v="56"/>
    <n v="2"/>
    <n v="2171"/>
    <n v="3578"/>
    <n v="4342"/>
    <n v="6870"/>
    <n v="2528"/>
    <m/>
  </r>
  <r>
    <s v="21/01/2011"/>
    <x v="571"/>
    <n v="14847"/>
    <n v="23"/>
    <s v="Youth (&lt;25)"/>
    <s v="F"/>
    <x v="5"/>
    <s v="England"/>
    <s v="Bikes"/>
    <s v="Road Bikes"/>
    <s v="Road-150 Red, 56"/>
    <n v="56"/>
    <n v="2"/>
    <n v="2171"/>
    <n v="3578"/>
    <n v="4342"/>
    <n v="6870"/>
    <n v="2528"/>
    <m/>
  </r>
  <r>
    <s v="15/04/2012"/>
    <x v="864"/>
    <n v="14847"/>
    <n v="23"/>
    <s v="Youth (&lt;25)"/>
    <s v="F"/>
    <x v="5"/>
    <s v="England"/>
    <s v="Bikes"/>
    <s v="Road Bikes"/>
    <s v="Road-150 Red, 56"/>
    <n v="56"/>
    <n v="2"/>
    <n v="2171"/>
    <n v="3578"/>
    <n v="4342"/>
    <n v="6870"/>
    <n v="2528"/>
    <m/>
  </r>
  <r>
    <s v="15/04/2011"/>
    <x v="865"/>
    <n v="14847"/>
    <n v="23"/>
    <s v="Youth (&lt;25)"/>
    <s v="F"/>
    <x v="5"/>
    <s v="England"/>
    <s v="Bikes"/>
    <s v="Road Bikes"/>
    <s v="Road-150 Red, 56"/>
    <n v="56"/>
    <n v="3"/>
    <n v="2171"/>
    <n v="3578"/>
    <n v="6513"/>
    <n v="10305"/>
    <n v="3792"/>
    <m/>
  </r>
  <r>
    <s v="27/07/2012"/>
    <x v="870"/>
    <n v="14847"/>
    <n v="23"/>
    <s v="Youth (&lt;25)"/>
    <s v="F"/>
    <x v="5"/>
    <s v="England"/>
    <s v="Bikes"/>
    <s v="Road Bikes"/>
    <s v="Road-150 Red, 56"/>
    <n v="56"/>
    <n v="2"/>
    <n v="2171"/>
    <n v="3578"/>
    <n v="4342"/>
    <n v="6870"/>
    <n v="2528"/>
    <m/>
  </r>
  <r>
    <s v="27/07/2011"/>
    <x v="871"/>
    <n v="14847"/>
    <n v="23"/>
    <s v="Youth (&lt;25)"/>
    <s v="F"/>
    <x v="5"/>
    <s v="England"/>
    <s v="Bikes"/>
    <s v="Road Bikes"/>
    <s v="Road-150 Red, 56"/>
    <n v="56"/>
    <n v="3"/>
    <n v="2171"/>
    <n v="3578"/>
    <n v="6513"/>
    <n v="10305"/>
    <n v="3792"/>
    <m/>
  </r>
  <r>
    <s v="27/08/2012"/>
    <x v="558"/>
    <n v="14847"/>
    <n v="23"/>
    <s v="Youth (&lt;25)"/>
    <s v="F"/>
    <x v="5"/>
    <s v="England"/>
    <s v="Bikes"/>
    <s v="Road Bikes"/>
    <s v="Road-150 Red, 56"/>
    <n v="56"/>
    <n v="2"/>
    <n v="2171"/>
    <n v="3578"/>
    <n v="4342"/>
    <n v="6870"/>
    <n v="2528"/>
    <m/>
  </r>
  <r>
    <s v="27/08/2011"/>
    <x v="559"/>
    <n v="14847"/>
    <n v="23"/>
    <s v="Youth (&lt;25)"/>
    <s v="F"/>
    <x v="5"/>
    <s v="England"/>
    <s v="Bikes"/>
    <s v="Road Bikes"/>
    <s v="Road-150 Red, 56"/>
    <n v="56"/>
    <n v="1"/>
    <n v="2171"/>
    <n v="3578"/>
    <n v="2171"/>
    <n v="3435"/>
    <n v="1264"/>
    <m/>
  </r>
  <r>
    <s v="24/09/2012"/>
    <x v="770"/>
    <n v="14847"/>
    <n v="23"/>
    <s v="Youth (&lt;25)"/>
    <s v="F"/>
    <x v="5"/>
    <s v="England"/>
    <s v="Bikes"/>
    <s v="Road Bikes"/>
    <s v="Road-150 Red, 56"/>
    <n v="56"/>
    <n v="2"/>
    <n v="2171"/>
    <n v="3578"/>
    <n v="4342"/>
    <n v="6870"/>
    <n v="2528"/>
    <m/>
  </r>
  <r>
    <s v="24/09/2011"/>
    <x v="771"/>
    <n v="14847"/>
    <n v="23"/>
    <s v="Youth (&lt;25)"/>
    <s v="F"/>
    <x v="5"/>
    <s v="England"/>
    <s v="Bikes"/>
    <s v="Road Bikes"/>
    <s v="Road-150 Red, 56"/>
    <n v="56"/>
    <n v="1"/>
    <n v="2171"/>
    <n v="3578"/>
    <n v="2171"/>
    <n v="3435"/>
    <n v="1264"/>
    <m/>
  </r>
  <r>
    <d v="2013-11-08T00:00:00"/>
    <x v="14"/>
    <n v="14847"/>
    <n v="23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d v="2015-11-08T00:00:00"/>
    <x v="15"/>
    <n v="14847"/>
    <n v="23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d v="2013-12-09T00:00:00"/>
    <x v="14"/>
    <n v="14847"/>
    <n v="23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d v="2015-12-09T00:00:00"/>
    <x v="15"/>
    <n v="14847"/>
    <n v="23"/>
    <s v="Youth (&lt;25)"/>
    <s v="F"/>
    <x v="5"/>
    <s v="England"/>
    <s v="Bikes"/>
    <s v="Road Bikes"/>
    <s v="Road-150 Red, 52"/>
    <n v="52"/>
    <n v="3"/>
    <n v="2171"/>
    <n v="3578"/>
    <n v="6513"/>
    <n v="10305"/>
    <n v="3792"/>
    <m/>
  </r>
  <r>
    <s v="27/11/2013"/>
    <x v="138"/>
    <n v="14847"/>
    <n v="23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s v="27/11/2015"/>
    <x v="139"/>
    <n v="14847"/>
    <n v="23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s v="29/11/2013"/>
    <x v="386"/>
    <n v="14847"/>
    <n v="23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s v="29/11/2015"/>
    <x v="387"/>
    <n v="14847"/>
    <n v="23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d v="2014-06-03T00:00:00"/>
    <x v="26"/>
    <n v="14847"/>
    <n v="23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d v="2016-06-03T00:00:00"/>
    <x v="27"/>
    <n v="14847"/>
    <n v="23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s v="15/03/2014"/>
    <x v="342"/>
    <n v="14847"/>
    <n v="23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s v="15/03/2016"/>
    <x v="343"/>
    <n v="14847"/>
    <n v="23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s v="24/04/2014"/>
    <x v="130"/>
    <n v="14847"/>
    <n v="23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s v="24/04/2016"/>
    <x v="131"/>
    <n v="14847"/>
    <n v="23"/>
    <s v="Youth (&lt;25)"/>
    <s v="F"/>
    <x v="5"/>
    <s v="England"/>
    <s v="Bikes"/>
    <s v="Road Bikes"/>
    <s v="Road-150 Red, 52"/>
    <n v="52"/>
    <n v="1"/>
    <n v="2171"/>
    <n v="3578"/>
    <n v="2171"/>
    <n v="3435"/>
    <n v="1264"/>
    <m/>
  </r>
  <r>
    <d v="2012-06-11T00:00:00"/>
    <x v="486"/>
    <n v="14851"/>
    <n v="24"/>
    <s v="Youth (&lt;25)"/>
    <s v="F"/>
    <x v="4"/>
    <s v="Seine et Marne"/>
    <s v="Bikes"/>
    <s v="Road Bikes"/>
    <s v="Road-250 Red, 58"/>
    <n v="58"/>
    <n v="2"/>
    <n v="1555"/>
    <n v="2443"/>
    <n v="3110"/>
    <n v="4007"/>
    <n v="897"/>
    <m/>
  </r>
  <r>
    <d v="2011-06-11T00:00:00"/>
    <x v="487"/>
    <n v="14851"/>
    <n v="24"/>
    <s v="Youth (&lt;25)"/>
    <s v="F"/>
    <x v="4"/>
    <s v="Seine et Marne"/>
    <s v="Bikes"/>
    <s v="Road Bikes"/>
    <s v="Road-250 Red, 58"/>
    <n v="58"/>
    <n v="3"/>
    <n v="1555"/>
    <n v="2443"/>
    <n v="4665"/>
    <n v="6010"/>
    <n v="1345"/>
    <m/>
  </r>
  <r>
    <d v="2012-03-02T00:00:00"/>
    <x v="486"/>
    <n v="14886"/>
    <n v="43"/>
    <s v="Adults (35-64)"/>
    <s v="F"/>
    <x v="0"/>
    <s v="British Columbia"/>
    <s v="Bikes"/>
    <s v="Road Bikes"/>
    <s v="Road-550-W Yellow, 42"/>
    <n v="42"/>
    <n v="2"/>
    <n v="713"/>
    <n v="1120"/>
    <n v="1426"/>
    <n v="2218"/>
    <n v="792"/>
    <m/>
  </r>
  <r>
    <d v="2011-03-02T00:00:00"/>
    <x v="487"/>
    <n v="14886"/>
    <n v="43"/>
    <s v="Adults (35-64)"/>
    <s v="F"/>
    <x v="0"/>
    <s v="British Columbia"/>
    <s v="Bikes"/>
    <s v="Road Bikes"/>
    <s v="Road-550-W Yellow, 42"/>
    <n v="42"/>
    <n v="2"/>
    <n v="713"/>
    <n v="1120"/>
    <n v="1426"/>
    <n v="2218"/>
    <n v="792"/>
    <m/>
  </r>
  <r>
    <d v="2012-12-06T00:00:00"/>
    <x v="486"/>
    <n v="14886"/>
    <n v="43"/>
    <s v="Adults (35-64)"/>
    <s v="F"/>
    <x v="0"/>
    <s v="British Columbia"/>
    <s v="Bikes"/>
    <s v="Road Bikes"/>
    <s v="Road-550-W Yellow, 42"/>
    <n v="42"/>
    <n v="2"/>
    <n v="713"/>
    <n v="1120"/>
    <n v="1426"/>
    <n v="2218"/>
    <n v="792"/>
    <m/>
  </r>
  <r>
    <d v="2011-12-06T00:00:00"/>
    <x v="487"/>
    <n v="14886"/>
    <n v="43"/>
    <s v="Adults (35-64)"/>
    <s v="F"/>
    <x v="0"/>
    <s v="British Columbia"/>
    <s v="Bikes"/>
    <s v="Road Bikes"/>
    <s v="Road-550-W Yellow, 42"/>
    <n v="42"/>
    <n v="1"/>
    <n v="713"/>
    <n v="1120"/>
    <n v="713"/>
    <n v="1109"/>
    <n v="396"/>
    <m/>
  </r>
  <r>
    <s v="13/08/2013"/>
    <x v="404"/>
    <n v="14886"/>
    <n v="43"/>
    <s v="Adults (35-64)"/>
    <s v="F"/>
    <x v="0"/>
    <s v="British Columbia"/>
    <s v="Bikes"/>
    <s v="Road Bikes"/>
    <s v="Road-550-W Yellow, 42"/>
    <n v="42"/>
    <n v="1"/>
    <n v="713"/>
    <n v="1120"/>
    <n v="713"/>
    <n v="1109"/>
    <n v="396"/>
    <m/>
  </r>
  <r>
    <s v="13/08/2015"/>
    <x v="405"/>
    <n v="14886"/>
    <n v="43"/>
    <s v="Adults (35-64)"/>
    <s v="F"/>
    <x v="0"/>
    <s v="British Columbia"/>
    <s v="Bikes"/>
    <s v="Road Bikes"/>
    <s v="Road-550-W Yellow, 42"/>
    <n v="42"/>
    <n v="1"/>
    <n v="713"/>
    <n v="1120"/>
    <n v="713"/>
    <n v="1109"/>
    <n v="396"/>
    <m/>
  </r>
  <r>
    <s v="19/09/2013"/>
    <x v="176"/>
    <n v="14886"/>
    <n v="43"/>
    <s v="Adults (35-64)"/>
    <s v="F"/>
    <x v="0"/>
    <s v="British Columbia"/>
    <s v="Bikes"/>
    <s v="Road Bikes"/>
    <s v="Road-550-W Yellow, 42"/>
    <n v="42"/>
    <n v="1"/>
    <n v="713"/>
    <n v="1120"/>
    <n v="713"/>
    <n v="1109"/>
    <n v="396"/>
    <m/>
  </r>
  <r>
    <s v="19/09/2015"/>
    <x v="177"/>
    <n v="14886"/>
    <n v="43"/>
    <s v="Adults (35-64)"/>
    <s v="F"/>
    <x v="0"/>
    <s v="British Columbia"/>
    <s v="Bikes"/>
    <s v="Road Bikes"/>
    <s v="Road-550-W Yellow, 42"/>
    <n v="42"/>
    <n v="1"/>
    <n v="713"/>
    <n v="1120"/>
    <n v="713"/>
    <n v="1109"/>
    <n v="396"/>
    <m/>
  </r>
  <r>
    <s v="26/09/2013"/>
    <x v="212"/>
    <n v="14886"/>
    <n v="43"/>
    <s v="Adults (35-64)"/>
    <s v="F"/>
    <x v="0"/>
    <s v="British Columbia"/>
    <s v="Bikes"/>
    <s v="Road Bikes"/>
    <s v="Road-550-W Yellow, 42"/>
    <n v="42"/>
    <n v="1"/>
    <n v="713"/>
    <n v="1120"/>
    <n v="713"/>
    <n v="1109"/>
    <n v="396"/>
    <m/>
  </r>
  <r>
    <s v="26/09/2015"/>
    <x v="213"/>
    <n v="14886"/>
    <n v="43"/>
    <s v="Adults (35-64)"/>
    <s v="F"/>
    <x v="0"/>
    <s v="British Columbia"/>
    <s v="Bikes"/>
    <s v="Road Bikes"/>
    <s v="Road-550-W Yellow, 42"/>
    <n v="42"/>
    <n v="1"/>
    <n v="713"/>
    <n v="1120"/>
    <n v="713"/>
    <n v="1109"/>
    <n v="396"/>
    <m/>
  </r>
  <r>
    <s v="20/12/2013"/>
    <x v="328"/>
    <n v="14886"/>
    <n v="43"/>
    <s v="Adults (35-64)"/>
    <s v="F"/>
    <x v="0"/>
    <s v="British Columbia"/>
    <s v="Bikes"/>
    <s v="Road Bikes"/>
    <s v="Road-550-W Yellow, 42"/>
    <n v="42"/>
    <n v="1"/>
    <n v="713"/>
    <n v="1120"/>
    <n v="713"/>
    <n v="1109"/>
    <n v="396"/>
    <m/>
  </r>
  <r>
    <s v="20/12/2015"/>
    <x v="329"/>
    <n v="14886"/>
    <n v="43"/>
    <s v="Adults (35-64)"/>
    <s v="F"/>
    <x v="0"/>
    <s v="British Columbia"/>
    <s v="Bikes"/>
    <s v="Road Bikes"/>
    <s v="Road-550-W Yellow, 42"/>
    <n v="42"/>
    <n v="1"/>
    <n v="713"/>
    <n v="1120"/>
    <n v="713"/>
    <n v="1109"/>
    <n v="396"/>
    <m/>
  </r>
  <r>
    <d v="2014-06-04T00:00:00"/>
    <x v="26"/>
    <n v="14886"/>
    <n v="43"/>
    <s v="Adults (35-64)"/>
    <s v="F"/>
    <x v="0"/>
    <s v="British Columbia"/>
    <s v="Bikes"/>
    <s v="Road Bikes"/>
    <s v="Road-550-W Yellow, 42"/>
    <n v="42"/>
    <n v="1"/>
    <n v="713"/>
    <n v="1120"/>
    <n v="713"/>
    <n v="1109"/>
    <n v="396"/>
    <m/>
  </r>
  <r>
    <d v="2016-06-04T00:00:00"/>
    <x v="27"/>
    <n v="14886"/>
    <n v="43"/>
    <s v="Adults (35-64)"/>
    <s v="F"/>
    <x v="0"/>
    <s v="British Columbia"/>
    <s v="Bikes"/>
    <s v="Road Bikes"/>
    <s v="Road-550-W Yellow, 42"/>
    <n v="42"/>
    <n v="1"/>
    <n v="713"/>
    <n v="1120"/>
    <n v="713"/>
    <n v="1109"/>
    <n v="396"/>
    <m/>
  </r>
  <r>
    <d v="2014-10-04T00:00:00"/>
    <x v="26"/>
    <n v="14886"/>
    <n v="43"/>
    <s v="Adults (35-64)"/>
    <s v="F"/>
    <x v="0"/>
    <s v="British Columbia"/>
    <s v="Bikes"/>
    <s v="Road Bikes"/>
    <s v="Road-550-W Yellow, 42"/>
    <n v="42"/>
    <n v="1"/>
    <n v="713"/>
    <n v="1120"/>
    <n v="713"/>
    <n v="1109"/>
    <n v="396"/>
    <m/>
  </r>
  <r>
    <d v="2016-10-04T00:00:00"/>
    <x v="27"/>
    <n v="14886"/>
    <n v="43"/>
    <s v="Adults (35-64)"/>
    <s v="F"/>
    <x v="0"/>
    <s v="British Columbia"/>
    <s v="Bikes"/>
    <s v="Road Bikes"/>
    <s v="Road-550-W Yellow, 42"/>
    <n v="42"/>
    <n v="1"/>
    <n v="713"/>
    <n v="1120"/>
    <n v="713"/>
    <n v="1109"/>
    <n v="396"/>
    <m/>
  </r>
  <r>
    <d v="2014-11-05T00:00:00"/>
    <x v="26"/>
    <n v="14886"/>
    <n v="43"/>
    <s v="Adults (35-64)"/>
    <s v="F"/>
    <x v="0"/>
    <s v="British Columbia"/>
    <s v="Bikes"/>
    <s v="Road Bikes"/>
    <s v="Road-550-W Yellow, 42"/>
    <n v="42"/>
    <n v="1"/>
    <n v="713"/>
    <n v="1120"/>
    <n v="713"/>
    <n v="1109"/>
    <n v="396"/>
    <m/>
  </r>
  <r>
    <d v="2016-11-05T00:00:00"/>
    <x v="27"/>
    <n v="14886"/>
    <n v="43"/>
    <s v="Adults (35-64)"/>
    <s v="F"/>
    <x v="0"/>
    <s v="British Columbia"/>
    <s v="Bikes"/>
    <s v="Road Bikes"/>
    <s v="Road-550-W Yellow, 42"/>
    <n v="42"/>
    <n v="1"/>
    <n v="713"/>
    <n v="1120"/>
    <n v="713"/>
    <n v="1109"/>
    <n v="396"/>
    <m/>
  </r>
  <r>
    <d v="2012-12-06T00:00:00"/>
    <x v="486"/>
    <n v="14915"/>
    <n v="40"/>
    <s v="Adults (35-64)"/>
    <s v="F"/>
    <x v="2"/>
    <s v="Oregon"/>
    <s v="Bikes"/>
    <s v="Road Bikes"/>
    <s v="Road-650 Red, 52"/>
    <n v="52"/>
    <n v="2"/>
    <n v="487"/>
    <n v="783"/>
    <n v="974"/>
    <n v="1347"/>
    <n v="373"/>
    <m/>
  </r>
  <r>
    <d v="2011-12-06T00:00:00"/>
    <x v="487"/>
    <n v="14915"/>
    <n v="40"/>
    <s v="Adults (35-64)"/>
    <s v="F"/>
    <x v="2"/>
    <s v="Oregon"/>
    <s v="Bikes"/>
    <s v="Road Bikes"/>
    <s v="Road-650 Red, 52"/>
    <n v="52"/>
    <n v="2"/>
    <n v="487"/>
    <n v="783"/>
    <n v="974"/>
    <n v="1347"/>
    <n v="373"/>
    <m/>
  </r>
  <r>
    <s v="31/12/2012"/>
    <x v="670"/>
    <n v="14944"/>
    <n v="32"/>
    <s v="Young Adults (25-34)"/>
    <s v="M"/>
    <x v="4"/>
    <s v="Seine Saint Denis"/>
    <s v="Bikes"/>
    <s v="Road Bikes"/>
    <s v="Road-150 Red, 56"/>
    <n v="56"/>
    <n v="2"/>
    <n v="2171"/>
    <n v="3578"/>
    <n v="4342"/>
    <n v="5868"/>
    <n v="1526"/>
    <m/>
  </r>
  <r>
    <s v="31/12/2011"/>
    <x v="671"/>
    <n v="14944"/>
    <n v="32"/>
    <s v="Young Adults (25-34)"/>
    <s v="M"/>
    <x v="4"/>
    <s v="Seine Saint Denis"/>
    <s v="Bikes"/>
    <s v="Road Bikes"/>
    <s v="Road-150 Red, 56"/>
    <n v="56"/>
    <n v="4"/>
    <n v="2171"/>
    <n v="3578"/>
    <n v="8684"/>
    <n v="11736"/>
    <n v="3052"/>
    <m/>
  </r>
  <r>
    <d v="2014-02-02T00:00:00"/>
    <x v="26"/>
    <n v="14944"/>
    <n v="32"/>
    <s v="Young Adults (25-34)"/>
    <s v="M"/>
    <x v="4"/>
    <s v="Seine Saint Denis"/>
    <s v="Bikes"/>
    <s v="Road Bikes"/>
    <s v="Road-250 Red, 48"/>
    <n v="48"/>
    <n v="1"/>
    <n v="1519"/>
    <n v="2443"/>
    <n v="1519"/>
    <n v="2003"/>
    <n v="484"/>
    <m/>
  </r>
  <r>
    <d v="2016-02-02T00:00:00"/>
    <x v="27"/>
    <n v="14944"/>
    <n v="32"/>
    <s v="Young Adults (25-34)"/>
    <s v="M"/>
    <x v="4"/>
    <s v="Seine Saint Denis"/>
    <s v="Bikes"/>
    <s v="Road Bikes"/>
    <s v="Road-250 Red, 48"/>
    <n v="48"/>
    <n v="1"/>
    <n v="1519"/>
    <n v="2443"/>
    <n v="1519"/>
    <n v="2003"/>
    <n v="484"/>
    <m/>
  </r>
  <r>
    <d v="2012-03-05T00:00:00"/>
    <x v="486"/>
    <n v="14945"/>
    <n v="32"/>
    <s v="Young Adults (25-34)"/>
    <s v="F"/>
    <x v="3"/>
    <s v="Hessen"/>
    <s v="Bikes"/>
    <s v="Road Bikes"/>
    <s v="Road-250 Red, 48"/>
    <n v="48"/>
    <n v="2"/>
    <n v="1519"/>
    <n v="2443"/>
    <n v="3038"/>
    <n v="4544"/>
    <n v="1506"/>
    <m/>
  </r>
  <r>
    <d v="2011-03-05T00:00:00"/>
    <x v="487"/>
    <n v="14945"/>
    <n v="32"/>
    <s v="Young Adults (25-34)"/>
    <s v="F"/>
    <x v="3"/>
    <s v="Hessen"/>
    <s v="Bikes"/>
    <s v="Road Bikes"/>
    <s v="Road-250 Red, 48"/>
    <n v="48"/>
    <n v="2"/>
    <n v="1519"/>
    <n v="2443"/>
    <n v="3038"/>
    <n v="4544"/>
    <n v="1506"/>
    <m/>
  </r>
  <r>
    <s v="16/04/2014"/>
    <x v="352"/>
    <n v="14945"/>
    <n v="32"/>
    <s v="Young Adults (25-34)"/>
    <s v="F"/>
    <x v="3"/>
    <s v="Hessen"/>
    <s v="Bikes"/>
    <s v="Road Bikes"/>
    <s v="Road-150 Red, 56"/>
    <n v="56"/>
    <n v="1"/>
    <n v="2171"/>
    <n v="3578"/>
    <n v="2171"/>
    <n v="3328"/>
    <n v="1157"/>
    <m/>
  </r>
  <r>
    <s v="16/04/2016"/>
    <x v="353"/>
    <n v="14945"/>
    <n v="32"/>
    <s v="Young Adults (25-34)"/>
    <s v="F"/>
    <x v="3"/>
    <s v="Hessen"/>
    <s v="Bikes"/>
    <s v="Road Bikes"/>
    <s v="Road-150 Red, 56"/>
    <n v="56"/>
    <n v="2"/>
    <n v="2171"/>
    <n v="3578"/>
    <n v="4342"/>
    <n v="6655"/>
    <n v="2313"/>
    <m/>
  </r>
  <r>
    <d v="2014-01-06T00:00:00"/>
    <x v="26"/>
    <n v="14945"/>
    <n v="32"/>
    <s v="Young Adults (25-34)"/>
    <s v="F"/>
    <x v="3"/>
    <s v="Hessen"/>
    <s v="Bikes"/>
    <s v="Road Bikes"/>
    <s v="Road-150 Red, 56"/>
    <n v="56"/>
    <n v="1"/>
    <n v="2171"/>
    <n v="3578"/>
    <n v="2171"/>
    <n v="3328"/>
    <n v="1157"/>
    <m/>
  </r>
  <r>
    <d v="2016-01-06T00:00:00"/>
    <x v="27"/>
    <n v="14945"/>
    <n v="32"/>
    <s v="Young Adults (25-34)"/>
    <s v="F"/>
    <x v="3"/>
    <s v="Hessen"/>
    <s v="Bikes"/>
    <s v="Road Bikes"/>
    <s v="Road-150 Red, 56"/>
    <n v="56"/>
    <n v="2"/>
    <n v="2171"/>
    <n v="3578"/>
    <n v="4342"/>
    <n v="6655"/>
    <n v="2313"/>
    <m/>
  </r>
  <r>
    <s v="18/05/2012"/>
    <x v="984"/>
    <n v="14952"/>
    <n v="33"/>
    <s v="Young Adults (25-34)"/>
    <s v="F"/>
    <x v="3"/>
    <s v="Saarland"/>
    <s v="Bikes"/>
    <s v="Road Bikes"/>
    <s v="Road-150 Red, 44"/>
    <n v="44"/>
    <n v="2"/>
    <n v="2171"/>
    <n v="3578"/>
    <n v="4342"/>
    <n v="5868"/>
    <n v="1526"/>
    <m/>
  </r>
  <r>
    <s v="18/05/2011"/>
    <x v="985"/>
    <n v="14952"/>
    <n v="33"/>
    <s v="Young Adults (25-34)"/>
    <s v="F"/>
    <x v="3"/>
    <s v="Saarland"/>
    <s v="Bikes"/>
    <s v="Road Bikes"/>
    <s v="Road-150 Red, 44"/>
    <n v="44"/>
    <n v="1"/>
    <n v="2171"/>
    <n v="3578"/>
    <n v="2171"/>
    <n v="2934"/>
    <n v="763"/>
    <m/>
  </r>
  <r>
    <s v="27/05/2012"/>
    <x v="866"/>
    <n v="14952"/>
    <n v="33"/>
    <s v="Young Adults (25-34)"/>
    <s v="F"/>
    <x v="3"/>
    <s v="Saarland"/>
    <s v="Bikes"/>
    <s v="Road Bikes"/>
    <s v="Road-150 Red, 44"/>
    <n v="44"/>
    <n v="2"/>
    <n v="2171"/>
    <n v="3578"/>
    <n v="4342"/>
    <n v="5868"/>
    <n v="1526"/>
    <m/>
  </r>
  <r>
    <s v="27/05/2011"/>
    <x v="867"/>
    <n v="14952"/>
    <n v="33"/>
    <s v="Young Adults (25-34)"/>
    <s v="F"/>
    <x v="3"/>
    <s v="Saarland"/>
    <s v="Bikes"/>
    <s v="Road Bikes"/>
    <s v="Road-150 Red, 44"/>
    <n v="44"/>
    <n v="4"/>
    <n v="2171"/>
    <n v="3578"/>
    <n v="8684"/>
    <n v="11736"/>
    <n v="3052"/>
    <m/>
  </r>
  <r>
    <d v="2012-03-12T00:00:00"/>
    <x v="486"/>
    <n v="14957"/>
    <n v="34"/>
    <s v="Young Adults (25-34)"/>
    <s v="F"/>
    <x v="4"/>
    <s v="Seine (Paris)"/>
    <s v="Bikes"/>
    <s v="Road Bikes"/>
    <s v="Road-150 Red, 62"/>
    <n v="62"/>
    <n v="2"/>
    <n v="2171"/>
    <n v="3578"/>
    <n v="4342"/>
    <n v="5868"/>
    <n v="1526"/>
    <m/>
  </r>
  <r>
    <d v="2011-03-12T00:00:00"/>
    <x v="487"/>
    <n v="14957"/>
    <n v="34"/>
    <s v="Young Adults (25-34)"/>
    <s v="F"/>
    <x v="4"/>
    <s v="Seine (Paris)"/>
    <s v="Bikes"/>
    <s v="Road Bikes"/>
    <s v="Road-150 Red, 62"/>
    <n v="62"/>
    <n v="3"/>
    <n v="2171"/>
    <n v="3578"/>
    <n v="6513"/>
    <n v="8802"/>
    <n v="2289"/>
    <m/>
  </r>
  <r>
    <s v="20/12/2012"/>
    <x v="488"/>
    <n v="14965"/>
    <n v="33"/>
    <s v="Young Adults (25-34)"/>
    <s v="M"/>
    <x v="4"/>
    <s v="Charente-Maritime"/>
    <s v="Bikes"/>
    <s v="Road Bikes"/>
    <s v="Road-250 Black, 52"/>
    <n v="52"/>
    <n v="2"/>
    <n v="1555"/>
    <n v="2443"/>
    <n v="3110"/>
    <n v="4788"/>
    <n v="1678"/>
    <m/>
  </r>
  <r>
    <s v="20/12/2011"/>
    <x v="489"/>
    <n v="14965"/>
    <n v="33"/>
    <s v="Young Adults (25-34)"/>
    <s v="M"/>
    <x v="4"/>
    <s v="Charente-Maritime"/>
    <s v="Bikes"/>
    <s v="Road Bikes"/>
    <s v="Road-250 Black, 52"/>
    <n v="52"/>
    <n v="3"/>
    <n v="1555"/>
    <n v="2443"/>
    <n v="4665"/>
    <n v="7182"/>
    <n v="2517"/>
    <m/>
  </r>
  <r>
    <d v="2012-07-12T00:00:00"/>
    <x v="486"/>
    <n v="14966"/>
    <n v="33"/>
    <s v="Young Adults (25-34)"/>
    <s v="M"/>
    <x v="4"/>
    <s v="Somme"/>
    <s v="Bikes"/>
    <s v="Road Bikes"/>
    <s v="Road-250 Black, 48"/>
    <n v="48"/>
    <n v="2"/>
    <n v="1555"/>
    <n v="2443"/>
    <n v="3110"/>
    <n v="4007"/>
    <n v="897"/>
    <m/>
  </r>
  <r>
    <d v="2011-07-12T00:00:00"/>
    <x v="487"/>
    <n v="14966"/>
    <n v="33"/>
    <s v="Young Adults (25-34)"/>
    <s v="M"/>
    <x v="4"/>
    <s v="Somme"/>
    <s v="Bikes"/>
    <s v="Road Bikes"/>
    <s v="Road-250 Black, 48"/>
    <n v="48"/>
    <n v="1"/>
    <n v="1555"/>
    <n v="2443"/>
    <n v="1555"/>
    <n v="2003"/>
    <n v="448"/>
    <m/>
  </r>
  <r>
    <s v="20/12/2012"/>
    <x v="488"/>
    <n v="14976"/>
    <n v="35"/>
    <s v="Adults (35-64)"/>
    <s v="M"/>
    <x v="4"/>
    <s v="Loiret"/>
    <s v="Bikes"/>
    <s v="Road Bikes"/>
    <s v="Road-150 Red, 52"/>
    <n v="52"/>
    <n v="2"/>
    <n v="2171"/>
    <n v="3578"/>
    <n v="4342"/>
    <n v="6369"/>
    <n v="2027"/>
    <m/>
  </r>
  <r>
    <s v="20/12/2011"/>
    <x v="489"/>
    <n v="14976"/>
    <n v="35"/>
    <s v="Adults (35-64)"/>
    <s v="M"/>
    <x v="4"/>
    <s v="Loiret"/>
    <s v="Bikes"/>
    <s v="Road Bikes"/>
    <s v="Road-150 Red, 52"/>
    <n v="52"/>
    <n v="3"/>
    <n v="2171"/>
    <n v="3578"/>
    <n v="6513"/>
    <n v="9553"/>
    <n v="3040"/>
    <m/>
  </r>
  <r>
    <s v="24/06/2012"/>
    <x v="970"/>
    <n v="14978"/>
    <n v="19"/>
    <s v="Youth (&lt;25)"/>
    <s v="M"/>
    <x v="3"/>
    <s v="Hessen"/>
    <s v="Bikes"/>
    <s v="Road Bikes"/>
    <s v="Road-250 Black, 48"/>
    <n v="48"/>
    <n v="2"/>
    <n v="1555"/>
    <n v="2443"/>
    <n v="3110"/>
    <n v="4544"/>
    <n v="1434"/>
    <m/>
  </r>
  <r>
    <s v="24/06/2011"/>
    <x v="971"/>
    <n v="14978"/>
    <n v="19"/>
    <s v="Youth (&lt;25)"/>
    <s v="M"/>
    <x v="3"/>
    <s v="Hessen"/>
    <s v="Bikes"/>
    <s v="Road Bikes"/>
    <s v="Road-250 Black, 48"/>
    <n v="48"/>
    <n v="1"/>
    <n v="1555"/>
    <n v="2443"/>
    <n v="1555"/>
    <n v="2272"/>
    <n v="717"/>
    <m/>
  </r>
  <r>
    <d v="2012-12-06T00:00:00"/>
    <x v="486"/>
    <n v="14979"/>
    <n v="19"/>
    <s v="Youth (&lt;25)"/>
    <s v="M"/>
    <x v="3"/>
    <s v="Hamburg"/>
    <s v="Bikes"/>
    <s v="Road Bikes"/>
    <s v="Road-150 Red, 44"/>
    <n v="44"/>
    <n v="2"/>
    <n v="2171"/>
    <n v="3578"/>
    <n v="4342"/>
    <n v="6655"/>
    <n v="2313"/>
    <m/>
  </r>
  <r>
    <d v="2011-12-06T00:00:00"/>
    <x v="487"/>
    <n v="14979"/>
    <n v="19"/>
    <s v="Youth (&lt;25)"/>
    <s v="M"/>
    <x v="3"/>
    <s v="Hamburg"/>
    <s v="Bikes"/>
    <s v="Road Bikes"/>
    <s v="Road-150 Red, 44"/>
    <n v="44"/>
    <n v="2"/>
    <n v="2171"/>
    <n v="3578"/>
    <n v="4342"/>
    <n v="6655"/>
    <n v="2313"/>
    <m/>
  </r>
  <r>
    <s v="13/05/2014"/>
    <x v="236"/>
    <n v="14979"/>
    <n v="19"/>
    <s v="Youth (&lt;25)"/>
    <s v="M"/>
    <x v="3"/>
    <s v="Hamburg"/>
    <s v="Bikes"/>
    <s v="Road Bikes"/>
    <s v="Road-150 Red, 62"/>
    <n v="62"/>
    <n v="1"/>
    <n v="2171"/>
    <n v="3578"/>
    <n v="2171"/>
    <n v="3328"/>
    <n v="1157"/>
    <m/>
  </r>
  <r>
    <s v="13/05/2016"/>
    <x v="237"/>
    <n v="14979"/>
    <n v="19"/>
    <s v="Youth (&lt;25)"/>
    <s v="M"/>
    <x v="3"/>
    <s v="Hamburg"/>
    <s v="Bikes"/>
    <s v="Road Bikes"/>
    <s v="Road-150 Red, 62"/>
    <n v="62"/>
    <n v="1"/>
    <n v="2171"/>
    <n v="3578"/>
    <n v="2171"/>
    <n v="3328"/>
    <n v="1157"/>
    <m/>
  </r>
  <r>
    <s v="15/01/2012"/>
    <x v="566"/>
    <n v="14984"/>
    <n v="19"/>
    <s v="Youth (&lt;25)"/>
    <s v="F"/>
    <x v="5"/>
    <s v="England"/>
    <s v="Bikes"/>
    <s v="Road Bikes"/>
    <s v="Road-150 Red, 62"/>
    <n v="62"/>
    <n v="2"/>
    <n v="2171"/>
    <n v="3578"/>
    <n v="4342"/>
    <n v="6870"/>
    <n v="2528"/>
    <m/>
  </r>
  <r>
    <s v="15/01/2011"/>
    <x v="567"/>
    <n v="14984"/>
    <n v="19"/>
    <s v="Youth (&lt;25)"/>
    <s v="F"/>
    <x v="5"/>
    <s v="England"/>
    <s v="Bikes"/>
    <s v="Road Bikes"/>
    <s v="Road-150 Red, 62"/>
    <n v="62"/>
    <n v="2"/>
    <n v="2171"/>
    <n v="3578"/>
    <n v="4342"/>
    <n v="6870"/>
    <n v="2528"/>
    <m/>
  </r>
  <r>
    <s v="21/02/2013"/>
    <x v="620"/>
    <n v="14984"/>
    <n v="19"/>
    <s v="Youth (&lt;25)"/>
    <s v="F"/>
    <x v="5"/>
    <s v="England"/>
    <s v="Bikes"/>
    <s v="Road Bikes"/>
    <s v="Road-150 Red, 62"/>
    <n v="62"/>
    <n v="1"/>
    <n v="2171"/>
    <n v="3578"/>
    <n v="2171"/>
    <n v="3435"/>
    <n v="1264"/>
    <m/>
  </r>
  <r>
    <s v="21/02/2015"/>
    <x v="621"/>
    <n v="14984"/>
    <n v="19"/>
    <s v="Youth (&lt;25)"/>
    <s v="F"/>
    <x v="5"/>
    <s v="England"/>
    <s v="Bikes"/>
    <s v="Road Bikes"/>
    <s v="Road-150 Red, 62"/>
    <n v="62"/>
    <n v="1"/>
    <n v="2171"/>
    <n v="3578"/>
    <n v="2171"/>
    <n v="3435"/>
    <n v="1264"/>
    <m/>
  </r>
  <r>
    <s v="22/05/2013"/>
    <x v="646"/>
    <n v="14984"/>
    <n v="19"/>
    <s v="Youth (&lt;25)"/>
    <s v="F"/>
    <x v="5"/>
    <s v="England"/>
    <s v="Bikes"/>
    <s v="Road Bikes"/>
    <s v="Road-150 Red, 62"/>
    <n v="62"/>
    <n v="1"/>
    <n v="2171"/>
    <n v="3578"/>
    <n v="2171"/>
    <n v="3435"/>
    <n v="1264"/>
    <m/>
  </r>
  <r>
    <s v="22/05/2015"/>
    <x v="647"/>
    <n v="14984"/>
    <n v="19"/>
    <s v="Youth (&lt;25)"/>
    <s v="F"/>
    <x v="5"/>
    <s v="England"/>
    <s v="Bikes"/>
    <s v="Road Bikes"/>
    <s v="Road-150 Red, 62"/>
    <n v="62"/>
    <n v="1"/>
    <n v="2171"/>
    <n v="3578"/>
    <n v="2171"/>
    <n v="3435"/>
    <n v="1264"/>
    <m/>
  </r>
  <r>
    <d v="2013-04-10T00:00:00"/>
    <x v="14"/>
    <n v="14984"/>
    <n v="19"/>
    <s v="Youth (&lt;25)"/>
    <s v="F"/>
    <x v="5"/>
    <s v="England"/>
    <s v="Bikes"/>
    <s v="Road Bikes"/>
    <s v="Road-150 Red, 62"/>
    <n v="62"/>
    <n v="1"/>
    <n v="2171"/>
    <n v="3578"/>
    <n v="2171"/>
    <n v="3435"/>
    <n v="1264"/>
    <m/>
  </r>
  <r>
    <d v="2015-04-10T00:00:00"/>
    <x v="15"/>
    <n v="14984"/>
    <n v="19"/>
    <s v="Youth (&lt;25)"/>
    <s v="F"/>
    <x v="5"/>
    <s v="England"/>
    <s v="Bikes"/>
    <s v="Road Bikes"/>
    <s v="Road-150 Red, 62"/>
    <n v="62"/>
    <n v="1"/>
    <n v="2171"/>
    <n v="3578"/>
    <n v="2171"/>
    <n v="3435"/>
    <n v="1264"/>
    <m/>
  </r>
  <r>
    <s v="27/11/2013"/>
    <x v="138"/>
    <n v="14984"/>
    <n v="19"/>
    <s v="Youth (&lt;25)"/>
    <s v="F"/>
    <x v="5"/>
    <s v="England"/>
    <s v="Bikes"/>
    <s v="Road Bikes"/>
    <s v="Road-150 Red, 62"/>
    <n v="62"/>
    <n v="1"/>
    <n v="2171"/>
    <n v="3578"/>
    <n v="2171"/>
    <n v="3435"/>
    <n v="1264"/>
    <m/>
  </r>
  <r>
    <s v="27/11/2015"/>
    <x v="139"/>
    <n v="14984"/>
    <n v="19"/>
    <s v="Youth (&lt;25)"/>
    <s v="F"/>
    <x v="5"/>
    <s v="England"/>
    <s v="Bikes"/>
    <s v="Road Bikes"/>
    <s v="Road-150 Red, 62"/>
    <n v="62"/>
    <n v="1"/>
    <n v="2171"/>
    <n v="3578"/>
    <n v="2171"/>
    <n v="3435"/>
    <n v="1264"/>
    <m/>
  </r>
  <r>
    <s v="13/12/2013"/>
    <x v="308"/>
    <n v="14984"/>
    <n v="19"/>
    <s v="Youth (&lt;25)"/>
    <s v="F"/>
    <x v="5"/>
    <s v="England"/>
    <s v="Bikes"/>
    <s v="Road Bikes"/>
    <s v="Road-150 Red, 62"/>
    <n v="62"/>
    <n v="1"/>
    <n v="2171"/>
    <n v="3578"/>
    <n v="2171"/>
    <n v="3435"/>
    <n v="1264"/>
    <m/>
  </r>
  <r>
    <s v="13/12/2015"/>
    <x v="309"/>
    <n v="14984"/>
    <n v="19"/>
    <s v="Youth (&lt;25)"/>
    <s v="F"/>
    <x v="5"/>
    <s v="England"/>
    <s v="Bikes"/>
    <s v="Road Bikes"/>
    <s v="Road-150 Red, 62"/>
    <n v="62"/>
    <n v="3"/>
    <n v="2171"/>
    <n v="3578"/>
    <n v="6513"/>
    <n v="10305"/>
    <n v="3792"/>
    <m/>
  </r>
  <r>
    <s v="15/05/2014"/>
    <x v="4"/>
    <n v="14984"/>
    <n v="19"/>
    <s v="Youth (&lt;25)"/>
    <s v="F"/>
    <x v="5"/>
    <s v="England"/>
    <s v="Bikes"/>
    <s v="Road Bikes"/>
    <s v="Road-150 Red, 62"/>
    <n v="62"/>
    <n v="1"/>
    <n v="2171"/>
    <n v="3578"/>
    <n v="2171"/>
    <n v="3435"/>
    <n v="1264"/>
    <m/>
  </r>
  <r>
    <s v="15/05/2016"/>
    <x v="5"/>
    <n v="14984"/>
    <n v="19"/>
    <s v="Youth (&lt;25)"/>
    <s v="F"/>
    <x v="5"/>
    <s v="England"/>
    <s v="Bikes"/>
    <s v="Road Bikes"/>
    <s v="Road-150 Red, 62"/>
    <n v="62"/>
    <n v="2"/>
    <n v="2171"/>
    <n v="3578"/>
    <n v="4342"/>
    <n v="6870"/>
    <n v="2528"/>
    <m/>
  </r>
  <r>
    <s v="29/12/2012"/>
    <x v="714"/>
    <n v="14995"/>
    <n v="23"/>
    <s v="Youth (&lt;25)"/>
    <s v="F"/>
    <x v="4"/>
    <s v="Seine (Paris)"/>
    <s v="Bikes"/>
    <s v="Road Bikes"/>
    <s v="Road-150 Red, 52"/>
    <n v="52"/>
    <n v="2"/>
    <n v="2171"/>
    <n v="3578"/>
    <n v="4342"/>
    <n v="5868"/>
    <n v="1526"/>
    <m/>
  </r>
  <r>
    <s v="29/12/2011"/>
    <x v="715"/>
    <n v="14995"/>
    <n v="23"/>
    <s v="Youth (&lt;25)"/>
    <s v="F"/>
    <x v="4"/>
    <s v="Seine (Paris)"/>
    <s v="Bikes"/>
    <s v="Road Bikes"/>
    <s v="Road-150 Red, 52"/>
    <n v="52"/>
    <n v="1"/>
    <n v="2171"/>
    <n v="3578"/>
    <n v="2171"/>
    <n v="2934"/>
    <n v="763"/>
    <m/>
  </r>
  <r>
    <d v="2012-06-12T00:00:00"/>
    <x v="486"/>
    <n v="14998"/>
    <n v="23"/>
    <s v="Youth (&lt;25)"/>
    <s v="M"/>
    <x v="4"/>
    <s v="Seine Saint Denis"/>
    <s v="Bikes"/>
    <s v="Road Bikes"/>
    <s v="Road-150 Red, 56"/>
    <n v="56"/>
    <n v="2"/>
    <n v="2171"/>
    <n v="3578"/>
    <n v="4342"/>
    <n v="5868"/>
    <n v="1526"/>
    <m/>
  </r>
  <r>
    <d v="2011-06-12T00:00:00"/>
    <x v="487"/>
    <n v="14998"/>
    <n v="23"/>
    <s v="Youth (&lt;25)"/>
    <s v="M"/>
    <x v="4"/>
    <s v="Seine Saint Denis"/>
    <s v="Bikes"/>
    <s v="Road Bikes"/>
    <s v="Road-150 Red, 56"/>
    <n v="56"/>
    <n v="2"/>
    <n v="2171"/>
    <n v="3578"/>
    <n v="4342"/>
    <n v="5868"/>
    <n v="1526"/>
    <m/>
  </r>
  <r>
    <s v="19/12/2012"/>
    <x v="524"/>
    <n v="15002"/>
    <n v="24"/>
    <s v="Youth (&lt;25)"/>
    <s v="F"/>
    <x v="4"/>
    <s v="Garonne (Haute)"/>
    <s v="Bikes"/>
    <s v="Road Bikes"/>
    <s v="Road-250 Red, 44"/>
    <n v="44"/>
    <n v="2"/>
    <n v="1519"/>
    <n v="2443"/>
    <n v="3038"/>
    <n v="4593"/>
    <n v="1555"/>
    <m/>
  </r>
  <r>
    <s v="19/12/2011"/>
    <x v="525"/>
    <n v="15002"/>
    <n v="24"/>
    <s v="Youth (&lt;25)"/>
    <s v="F"/>
    <x v="4"/>
    <s v="Garonne (Haute)"/>
    <s v="Bikes"/>
    <s v="Road Bikes"/>
    <s v="Road-250 Red, 44"/>
    <n v="44"/>
    <n v="4"/>
    <n v="1519"/>
    <n v="2443"/>
    <n v="6076"/>
    <n v="9186"/>
    <n v="3110"/>
    <m/>
  </r>
  <r>
    <d v="2012-11-12T00:00:00"/>
    <x v="486"/>
    <n v="15003"/>
    <n v="24"/>
    <s v="Youth (&lt;25)"/>
    <s v="M"/>
    <x v="4"/>
    <s v="Seine Saint Denis"/>
    <s v="Bikes"/>
    <s v="Road Bikes"/>
    <s v="Road-250 Black, 52"/>
    <n v="52"/>
    <n v="2"/>
    <n v="1555"/>
    <n v="2443"/>
    <n v="3110"/>
    <n v="4007"/>
    <n v="897"/>
    <m/>
  </r>
  <r>
    <d v="2011-11-12T00:00:00"/>
    <x v="487"/>
    <n v="15003"/>
    <n v="24"/>
    <s v="Youth (&lt;25)"/>
    <s v="M"/>
    <x v="4"/>
    <s v="Seine Saint Denis"/>
    <s v="Bikes"/>
    <s v="Road Bikes"/>
    <s v="Road-250 Black, 52"/>
    <n v="52"/>
    <n v="4"/>
    <n v="1555"/>
    <n v="2443"/>
    <n v="6220"/>
    <n v="8013"/>
    <n v="1793"/>
    <m/>
  </r>
  <r>
    <s v="29/12/2012"/>
    <x v="714"/>
    <n v="15004"/>
    <n v="24"/>
    <s v="Youth (&lt;25)"/>
    <s v="F"/>
    <x v="4"/>
    <s v="Pas de Calais"/>
    <s v="Bikes"/>
    <s v="Road Bikes"/>
    <s v="Road-250 Red, 52"/>
    <n v="52"/>
    <n v="2"/>
    <n v="1519"/>
    <n v="2443"/>
    <n v="3038"/>
    <n v="4153"/>
    <n v="1115"/>
    <m/>
  </r>
  <r>
    <s v="29/12/2011"/>
    <x v="715"/>
    <n v="15004"/>
    <n v="24"/>
    <s v="Youth (&lt;25)"/>
    <s v="F"/>
    <x v="4"/>
    <s v="Pas de Calais"/>
    <s v="Bikes"/>
    <s v="Road Bikes"/>
    <s v="Road-250 Red, 52"/>
    <n v="52"/>
    <n v="4"/>
    <n v="1519"/>
    <n v="2443"/>
    <n v="6076"/>
    <n v="8306"/>
    <n v="2230"/>
    <m/>
  </r>
  <r>
    <d v="2012-10-05T00:00:00"/>
    <x v="486"/>
    <n v="15014"/>
    <n v="48"/>
    <s v="Adults (35-64)"/>
    <s v="M"/>
    <x v="1"/>
    <s v="New South Wales"/>
    <s v="Bikes"/>
    <s v="Road Bikes"/>
    <s v="Road-650 Black, 44"/>
    <n v="44"/>
    <n v="2"/>
    <n v="487"/>
    <n v="783"/>
    <n v="974"/>
    <n v="1362"/>
    <n v="388"/>
    <m/>
  </r>
  <r>
    <d v="2011-10-05T00:00:00"/>
    <x v="487"/>
    <n v="15014"/>
    <n v="48"/>
    <s v="Adults (35-64)"/>
    <s v="M"/>
    <x v="1"/>
    <s v="New South Wales"/>
    <s v="Bikes"/>
    <s v="Road Bikes"/>
    <s v="Road-650 Black, 44"/>
    <n v="44"/>
    <n v="2"/>
    <n v="487"/>
    <n v="783"/>
    <n v="974"/>
    <n v="1362"/>
    <n v="388"/>
    <m/>
  </r>
  <r>
    <d v="2013-04-04T00:00:00"/>
    <x v="14"/>
    <n v="15014"/>
    <n v="48"/>
    <s v="Adults (35-64)"/>
    <s v="M"/>
    <x v="1"/>
    <s v="New South Wales"/>
    <s v="Bikes"/>
    <s v="Road Bikes"/>
    <s v="Road-650 Black, 44"/>
    <n v="44"/>
    <n v="1"/>
    <n v="487"/>
    <n v="783"/>
    <n v="487"/>
    <n v="681"/>
    <n v="194"/>
    <m/>
  </r>
  <r>
    <d v="2015-04-04T00:00:00"/>
    <x v="15"/>
    <n v="15014"/>
    <n v="48"/>
    <s v="Adults (35-64)"/>
    <s v="M"/>
    <x v="1"/>
    <s v="New South Wales"/>
    <s v="Bikes"/>
    <s v="Road Bikes"/>
    <s v="Road-650 Black, 44"/>
    <n v="44"/>
    <n v="3"/>
    <n v="487"/>
    <n v="783"/>
    <n v="1461"/>
    <n v="2044"/>
    <n v="583"/>
    <m/>
  </r>
  <r>
    <s v="14/12/2013"/>
    <x v="120"/>
    <n v="15014"/>
    <n v="48"/>
    <s v="Adults (35-64)"/>
    <s v="M"/>
    <x v="1"/>
    <s v="New South Wales"/>
    <s v="Bikes"/>
    <s v="Road Bikes"/>
    <s v="Road-650 Black, 44"/>
    <n v="44"/>
    <n v="1"/>
    <n v="487"/>
    <n v="783"/>
    <n v="487"/>
    <n v="681"/>
    <n v="194"/>
    <m/>
  </r>
  <r>
    <s v="14/12/2015"/>
    <x v="121"/>
    <n v="15014"/>
    <n v="48"/>
    <s v="Adults (35-64)"/>
    <s v="M"/>
    <x v="1"/>
    <s v="New South Wales"/>
    <s v="Bikes"/>
    <s v="Road Bikes"/>
    <s v="Road-650 Black, 44"/>
    <n v="44"/>
    <n v="2"/>
    <n v="487"/>
    <n v="783"/>
    <n v="974"/>
    <n v="1362"/>
    <n v="388"/>
    <m/>
  </r>
  <r>
    <d v="2014-04-04T00:00:00"/>
    <x v="26"/>
    <n v="15014"/>
    <n v="48"/>
    <s v="Adults (35-64)"/>
    <s v="M"/>
    <x v="1"/>
    <s v="New South Wales"/>
    <s v="Bikes"/>
    <s v="Road Bikes"/>
    <s v="Road-650 Black, 44"/>
    <n v="44"/>
    <n v="1"/>
    <n v="487"/>
    <n v="783"/>
    <n v="487"/>
    <n v="681"/>
    <n v="194"/>
    <m/>
  </r>
  <r>
    <d v="2016-04-04T00:00:00"/>
    <x v="27"/>
    <n v="15014"/>
    <n v="48"/>
    <s v="Adults (35-64)"/>
    <s v="M"/>
    <x v="1"/>
    <s v="New South Wales"/>
    <s v="Bikes"/>
    <s v="Road Bikes"/>
    <s v="Road-650 Black, 44"/>
    <n v="44"/>
    <n v="1"/>
    <n v="487"/>
    <n v="783"/>
    <n v="487"/>
    <n v="681"/>
    <n v="194"/>
    <m/>
  </r>
  <r>
    <d v="2014-09-05T00:00:00"/>
    <x v="26"/>
    <n v="15014"/>
    <n v="48"/>
    <s v="Adults (35-64)"/>
    <s v="M"/>
    <x v="1"/>
    <s v="New South Wales"/>
    <s v="Bikes"/>
    <s v="Road Bikes"/>
    <s v="Road-650 Black, 44"/>
    <n v="44"/>
    <n v="1"/>
    <n v="487"/>
    <n v="783"/>
    <n v="487"/>
    <n v="681"/>
    <n v="194"/>
    <m/>
  </r>
  <r>
    <d v="2016-09-05T00:00:00"/>
    <x v="27"/>
    <n v="15014"/>
    <n v="48"/>
    <s v="Adults (35-64)"/>
    <s v="M"/>
    <x v="1"/>
    <s v="New South Wales"/>
    <s v="Bikes"/>
    <s v="Road Bikes"/>
    <s v="Road-650 Black, 44"/>
    <n v="44"/>
    <n v="1"/>
    <n v="487"/>
    <n v="783"/>
    <n v="487"/>
    <n v="681"/>
    <n v="194"/>
    <m/>
  </r>
  <r>
    <d v="2012-03-04T00:00:00"/>
    <x v="486"/>
    <n v="15028"/>
    <n v="17"/>
    <s v="Youth (&lt;25)"/>
    <s v="F"/>
    <x v="1"/>
    <s v="Victoria"/>
    <s v="Bikes"/>
    <s v="Road Bikes"/>
    <s v="Road-650 Red, 48"/>
    <n v="48"/>
    <n v="2"/>
    <n v="487"/>
    <n v="783"/>
    <n v="974"/>
    <n v="1237"/>
    <n v="263"/>
    <m/>
  </r>
  <r>
    <d v="2011-03-04T00:00:00"/>
    <x v="487"/>
    <n v="15028"/>
    <n v="17"/>
    <s v="Youth (&lt;25)"/>
    <s v="F"/>
    <x v="1"/>
    <s v="Victoria"/>
    <s v="Bikes"/>
    <s v="Road Bikes"/>
    <s v="Road-650 Red, 48"/>
    <n v="48"/>
    <n v="4"/>
    <n v="487"/>
    <n v="783"/>
    <n v="1948"/>
    <n v="2474"/>
    <n v="526"/>
    <m/>
  </r>
  <r>
    <d v="2012-09-06T00:00:00"/>
    <x v="486"/>
    <n v="15028"/>
    <n v="17"/>
    <s v="Youth (&lt;25)"/>
    <s v="F"/>
    <x v="1"/>
    <s v="Victoria"/>
    <s v="Bikes"/>
    <s v="Road Bikes"/>
    <s v="Road-650 Red, 48"/>
    <n v="48"/>
    <n v="2"/>
    <n v="487"/>
    <n v="783"/>
    <n v="974"/>
    <n v="1237"/>
    <n v="263"/>
    <m/>
  </r>
  <r>
    <d v="2011-09-06T00:00:00"/>
    <x v="487"/>
    <n v="15028"/>
    <n v="17"/>
    <s v="Youth (&lt;25)"/>
    <s v="F"/>
    <x v="1"/>
    <s v="Victoria"/>
    <s v="Bikes"/>
    <s v="Road Bikes"/>
    <s v="Road-650 Red, 48"/>
    <n v="48"/>
    <n v="1"/>
    <n v="487"/>
    <n v="783"/>
    <n v="487"/>
    <n v="619"/>
    <n v="132"/>
    <m/>
  </r>
  <r>
    <s v="28/03/2013"/>
    <x v="612"/>
    <n v="15028"/>
    <n v="17"/>
    <s v="Youth (&lt;25)"/>
    <s v="F"/>
    <x v="1"/>
    <s v="Victoria"/>
    <s v="Bikes"/>
    <s v="Road Bikes"/>
    <s v="Road-650 Red, 48"/>
    <n v="48"/>
    <n v="1"/>
    <n v="487"/>
    <n v="783"/>
    <n v="487"/>
    <n v="619"/>
    <n v="132"/>
    <m/>
  </r>
  <r>
    <s v="28/03/2015"/>
    <x v="613"/>
    <n v="15028"/>
    <n v="17"/>
    <s v="Youth (&lt;25)"/>
    <s v="F"/>
    <x v="1"/>
    <s v="Victoria"/>
    <s v="Bikes"/>
    <s v="Road Bikes"/>
    <s v="Road-650 Red, 48"/>
    <n v="48"/>
    <n v="2"/>
    <n v="487"/>
    <n v="783"/>
    <n v="974"/>
    <n v="1237"/>
    <n v="263"/>
    <m/>
  </r>
  <r>
    <s v="29/08/2013"/>
    <x v="270"/>
    <n v="15028"/>
    <n v="17"/>
    <s v="Youth (&lt;25)"/>
    <s v="F"/>
    <x v="1"/>
    <s v="Victoria"/>
    <s v="Bikes"/>
    <s v="Road Bikes"/>
    <s v="Road-650 Red, 48"/>
    <n v="48"/>
    <n v="1"/>
    <n v="487"/>
    <n v="783"/>
    <n v="487"/>
    <n v="619"/>
    <n v="132"/>
    <m/>
  </r>
  <r>
    <s v="29/08/2015"/>
    <x v="271"/>
    <n v="15028"/>
    <n v="17"/>
    <s v="Youth (&lt;25)"/>
    <s v="F"/>
    <x v="1"/>
    <s v="Victoria"/>
    <s v="Bikes"/>
    <s v="Road Bikes"/>
    <s v="Road-650 Red, 48"/>
    <n v="48"/>
    <n v="1"/>
    <n v="487"/>
    <n v="783"/>
    <n v="487"/>
    <n v="619"/>
    <n v="132"/>
    <m/>
  </r>
  <r>
    <d v="2013-03-10T00:00:00"/>
    <x v="14"/>
    <n v="15028"/>
    <n v="17"/>
    <s v="Youth (&lt;25)"/>
    <s v="F"/>
    <x v="1"/>
    <s v="Victoria"/>
    <s v="Bikes"/>
    <s v="Road Bikes"/>
    <s v="Road-650 Red, 48"/>
    <n v="48"/>
    <n v="1"/>
    <n v="487"/>
    <n v="783"/>
    <n v="487"/>
    <n v="619"/>
    <n v="132"/>
    <m/>
  </r>
  <r>
    <d v="2015-03-10T00:00:00"/>
    <x v="15"/>
    <n v="15028"/>
    <n v="17"/>
    <s v="Youth (&lt;25)"/>
    <s v="F"/>
    <x v="1"/>
    <s v="Victoria"/>
    <s v="Bikes"/>
    <s v="Road Bikes"/>
    <s v="Road-650 Red, 48"/>
    <n v="48"/>
    <n v="3"/>
    <n v="487"/>
    <n v="783"/>
    <n v="1461"/>
    <n v="1856"/>
    <n v="395"/>
    <m/>
  </r>
  <r>
    <d v="2013-05-12T00:00:00"/>
    <x v="14"/>
    <n v="15028"/>
    <n v="17"/>
    <s v="Youth (&lt;25)"/>
    <s v="F"/>
    <x v="1"/>
    <s v="Victoria"/>
    <s v="Bikes"/>
    <s v="Road Bikes"/>
    <s v="Road-650 Red, 48"/>
    <n v="48"/>
    <n v="1"/>
    <n v="487"/>
    <n v="783"/>
    <n v="487"/>
    <n v="619"/>
    <n v="132"/>
    <m/>
  </r>
  <r>
    <d v="2015-05-12T00:00:00"/>
    <x v="15"/>
    <n v="15028"/>
    <n v="17"/>
    <s v="Youth (&lt;25)"/>
    <s v="F"/>
    <x v="1"/>
    <s v="Victoria"/>
    <s v="Bikes"/>
    <s v="Road Bikes"/>
    <s v="Road-650 Red, 48"/>
    <n v="48"/>
    <n v="3"/>
    <n v="487"/>
    <n v="783"/>
    <n v="1461"/>
    <n v="1856"/>
    <n v="395"/>
    <m/>
  </r>
  <r>
    <s v="28/12/2013"/>
    <x v="268"/>
    <n v="15028"/>
    <n v="17"/>
    <s v="Youth (&lt;25)"/>
    <s v="F"/>
    <x v="1"/>
    <s v="Victoria"/>
    <s v="Bikes"/>
    <s v="Road Bikes"/>
    <s v="Road-650 Red, 48"/>
    <n v="48"/>
    <n v="1"/>
    <n v="487"/>
    <n v="783"/>
    <n v="487"/>
    <n v="619"/>
    <n v="132"/>
    <m/>
  </r>
  <r>
    <s v="28/12/2015"/>
    <x v="269"/>
    <n v="15028"/>
    <n v="17"/>
    <s v="Youth (&lt;25)"/>
    <s v="F"/>
    <x v="1"/>
    <s v="Victoria"/>
    <s v="Bikes"/>
    <s v="Road Bikes"/>
    <s v="Road-650 Red, 48"/>
    <n v="48"/>
    <n v="1"/>
    <n v="487"/>
    <n v="783"/>
    <n v="487"/>
    <n v="619"/>
    <n v="132"/>
    <m/>
  </r>
  <r>
    <d v="2012-02-06T00:00:00"/>
    <x v="486"/>
    <n v="15055"/>
    <n v="38"/>
    <s v="Adults (35-64)"/>
    <s v="M"/>
    <x v="3"/>
    <s v="Saarland"/>
    <s v="Bikes"/>
    <s v="Road Bikes"/>
    <s v="Road-150 Red, 52"/>
    <n v="52"/>
    <n v="2"/>
    <n v="2171"/>
    <n v="3578"/>
    <n v="4342"/>
    <n v="5868"/>
    <n v="1526"/>
    <m/>
  </r>
  <r>
    <d v="2011-02-06T00:00:00"/>
    <x v="487"/>
    <n v="15055"/>
    <n v="38"/>
    <s v="Adults (35-64)"/>
    <s v="M"/>
    <x v="3"/>
    <s v="Saarland"/>
    <s v="Bikes"/>
    <s v="Road Bikes"/>
    <s v="Road-150 Red, 52"/>
    <n v="52"/>
    <n v="1"/>
    <n v="2171"/>
    <n v="3578"/>
    <n v="2171"/>
    <n v="2934"/>
    <n v="763"/>
    <m/>
  </r>
  <r>
    <s v="28/02/2013"/>
    <x v="882"/>
    <n v="15055"/>
    <n v="38"/>
    <s v="Adults (35-64)"/>
    <s v="M"/>
    <x v="3"/>
    <s v="Saarland"/>
    <s v="Bikes"/>
    <s v="Road Bikes"/>
    <s v="Road-150 Red, 52"/>
    <n v="52"/>
    <n v="1"/>
    <n v="2171"/>
    <n v="3578"/>
    <n v="2171"/>
    <n v="2934"/>
    <n v="763"/>
    <m/>
  </r>
  <r>
    <s v="28/02/2015"/>
    <x v="883"/>
    <n v="15055"/>
    <n v="38"/>
    <s v="Adults (35-64)"/>
    <s v="M"/>
    <x v="3"/>
    <s v="Saarland"/>
    <s v="Bikes"/>
    <s v="Road Bikes"/>
    <s v="Road-150 Red, 52"/>
    <n v="52"/>
    <n v="1"/>
    <n v="2171"/>
    <n v="3578"/>
    <n v="2171"/>
    <n v="2934"/>
    <n v="763"/>
    <m/>
  </r>
  <r>
    <s v="30/05/2013"/>
    <x v="912"/>
    <n v="15055"/>
    <n v="38"/>
    <s v="Adults (35-64)"/>
    <s v="M"/>
    <x v="3"/>
    <s v="Saarland"/>
    <s v="Bikes"/>
    <s v="Road Bikes"/>
    <s v="Road-150 Red, 52"/>
    <n v="52"/>
    <n v="1"/>
    <n v="2171"/>
    <n v="3578"/>
    <n v="2171"/>
    <n v="2934"/>
    <n v="763"/>
    <m/>
  </r>
  <r>
    <s v="30/05/2015"/>
    <x v="913"/>
    <n v="15055"/>
    <n v="38"/>
    <s v="Adults (35-64)"/>
    <s v="M"/>
    <x v="3"/>
    <s v="Saarland"/>
    <s v="Bikes"/>
    <s v="Road Bikes"/>
    <s v="Road-150 Red, 52"/>
    <n v="52"/>
    <n v="1"/>
    <n v="2171"/>
    <n v="3578"/>
    <n v="2171"/>
    <n v="2934"/>
    <n v="763"/>
    <m/>
  </r>
  <r>
    <s v="14/11/2013"/>
    <x v="414"/>
    <n v="15055"/>
    <n v="38"/>
    <s v="Adults (35-64)"/>
    <s v="M"/>
    <x v="3"/>
    <s v="Saarland"/>
    <s v="Bikes"/>
    <s v="Road Bikes"/>
    <s v="Road-150 Red, 56"/>
    <n v="56"/>
    <n v="1"/>
    <n v="2171"/>
    <n v="3578"/>
    <n v="2171"/>
    <n v="2934"/>
    <n v="763"/>
    <m/>
  </r>
  <r>
    <s v="14/11/2015"/>
    <x v="415"/>
    <n v="15055"/>
    <n v="38"/>
    <s v="Adults (35-64)"/>
    <s v="M"/>
    <x v="3"/>
    <s v="Saarland"/>
    <s v="Bikes"/>
    <s v="Road Bikes"/>
    <s v="Road-150 Red, 56"/>
    <n v="56"/>
    <n v="1"/>
    <n v="2171"/>
    <n v="3578"/>
    <n v="2171"/>
    <n v="2934"/>
    <n v="763"/>
    <m/>
  </r>
  <r>
    <s v="27/11/2013"/>
    <x v="138"/>
    <n v="15055"/>
    <n v="38"/>
    <s v="Adults (35-64)"/>
    <s v="M"/>
    <x v="3"/>
    <s v="Saarland"/>
    <s v="Bikes"/>
    <s v="Road Bikes"/>
    <s v="Road-150 Red, 56"/>
    <n v="56"/>
    <n v="1"/>
    <n v="2171"/>
    <n v="3578"/>
    <n v="2171"/>
    <n v="2934"/>
    <n v="763"/>
    <m/>
  </r>
  <r>
    <s v="27/11/2015"/>
    <x v="139"/>
    <n v="15055"/>
    <n v="38"/>
    <s v="Adults (35-64)"/>
    <s v="M"/>
    <x v="3"/>
    <s v="Saarland"/>
    <s v="Bikes"/>
    <s v="Road Bikes"/>
    <s v="Road-150 Red, 56"/>
    <n v="56"/>
    <n v="1"/>
    <n v="2171"/>
    <n v="3578"/>
    <n v="2171"/>
    <n v="2934"/>
    <n v="763"/>
    <m/>
  </r>
  <r>
    <s v="19/03/2014"/>
    <x v="440"/>
    <n v="15055"/>
    <n v="38"/>
    <s v="Adults (35-64)"/>
    <s v="M"/>
    <x v="3"/>
    <s v="Saarland"/>
    <s v="Bikes"/>
    <s v="Road Bikes"/>
    <s v="Road-150 Red, 56"/>
    <n v="56"/>
    <n v="1"/>
    <n v="2171"/>
    <n v="3578"/>
    <n v="2171"/>
    <n v="2934"/>
    <n v="763"/>
    <m/>
  </r>
  <r>
    <s v="19/03/2016"/>
    <x v="441"/>
    <n v="15055"/>
    <n v="38"/>
    <s v="Adults (35-64)"/>
    <s v="M"/>
    <x v="3"/>
    <s v="Saarland"/>
    <s v="Bikes"/>
    <s v="Road Bikes"/>
    <s v="Road-150 Red, 56"/>
    <n v="56"/>
    <n v="1"/>
    <n v="2171"/>
    <n v="3578"/>
    <n v="2171"/>
    <n v="2934"/>
    <n v="763"/>
    <m/>
  </r>
  <r>
    <d v="2014-10-05T00:00:00"/>
    <x v="26"/>
    <n v="15055"/>
    <n v="38"/>
    <s v="Adults (35-64)"/>
    <s v="M"/>
    <x v="3"/>
    <s v="Saarland"/>
    <s v="Bikes"/>
    <s v="Road Bikes"/>
    <s v="Road-150 Red, 56"/>
    <n v="56"/>
    <n v="1"/>
    <n v="2171"/>
    <n v="3578"/>
    <n v="2171"/>
    <n v="2934"/>
    <n v="763"/>
    <m/>
  </r>
  <r>
    <d v="2016-10-05T00:00:00"/>
    <x v="27"/>
    <n v="15055"/>
    <n v="38"/>
    <s v="Adults (35-64)"/>
    <s v="M"/>
    <x v="3"/>
    <s v="Saarland"/>
    <s v="Bikes"/>
    <s v="Road Bikes"/>
    <s v="Road-150 Red, 56"/>
    <n v="56"/>
    <n v="3"/>
    <n v="2171"/>
    <n v="3578"/>
    <n v="6513"/>
    <n v="8802"/>
    <n v="2289"/>
    <m/>
  </r>
  <r>
    <s v="23/12/2012"/>
    <x v="624"/>
    <n v="15061"/>
    <n v="37"/>
    <s v="Adults (35-64)"/>
    <s v="F"/>
    <x v="4"/>
    <s v="Seine Saint Denis"/>
    <s v="Bikes"/>
    <s v="Road Bikes"/>
    <s v="Road-150 Red, 48"/>
    <n v="48"/>
    <n v="2"/>
    <n v="2171"/>
    <n v="3578"/>
    <n v="4342"/>
    <n v="5868"/>
    <n v="1526"/>
    <m/>
  </r>
  <r>
    <s v="23/12/2011"/>
    <x v="625"/>
    <n v="15061"/>
    <n v="37"/>
    <s v="Adults (35-64)"/>
    <s v="F"/>
    <x v="4"/>
    <s v="Seine Saint Denis"/>
    <s v="Bikes"/>
    <s v="Road Bikes"/>
    <s v="Road-150 Red, 48"/>
    <n v="48"/>
    <n v="1"/>
    <n v="2171"/>
    <n v="3578"/>
    <n v="2171"/>
    <n v="2934"/>
    <n v="763"/>
    <m/>
  </r>
  <r>
    <s v="21/06/2012"/>
    <x v="906"/>
    <n v="15063"/>
    <n v="37"/>
    <s v="Adults (35-64)"/>
    <s v="F"/>
    <x v="3"/>
    <s v="Nordrhein-Westfalen"/>
    <s v="Bikes"/>
    <s v="Road Bikes"/>
    <s v="Road-150 Red, 62"/>
    <n v="62"/>
    <n v="2"/>
    <n v="2171"/>
    <n v="3578"/>
    <n v="4342"/>
    <n v="6226"/>
    <n v="1884"/>
    <m/>
  </r>
  <r>
    <s v="21/06/2011"/>
    <x v="907"/>
    <n v="15063"/>
    <n v="37"/>
    <s v="Adults (35-64)"/>
    <s v="F"/>
    <x v="3"/>
    <s v="Nordrhein-Westfalen"/>
    <s v="Bikes"/>
    <s v="Road Bikes"/>
    <s v="Road-150 Red, 62"/>
    <n v="62"/>
    <n v="2"/>
    <n v="2171"/>
    <n v="3578"/>
    <n v="4342"/>
    <n v="6226"/>
    <n v="1884"/>
    <m/>
  </r>
  <r>
    <d v="2014-01-01T00:00:00"/>
    <x v="26"/>
    <n v="15063"/>
    <n v="37"/>
    <s v="Adults (35-64)"/>
    <s v="F"/>
    <x v="3"/>
    <s v="Nordrhein-Westfalen"/>
    <s v="Bikes"/>
    <s v="Road Bikes"/>
    <s v="Road-150 Red, 44"/>
    <n v="44"/>
    <n v="1"/>
    <n v="2171"/>
    <n v="3578"/>
    <n v="2171"/>
    <n v="3113"/>
    <n v="942"/>
    <m/>
  </r>
  <r>
    <d v="2016-01-01T00:00:00"/>
    <x v="27"/>
    <n v="15063"/>
    <n v="37"/>
    <s v="Adults (35-64)"/>
    <s v="F"/>
    <x v="3"/>
    <s v="Nordrhein-Westfalen"/>
    <s v="Bikes"/>
    <s v="Road Bikes"/>
    <s v="Road-150 Red, 44"/>
    <n v="44"/>
    <n v="1"/>
    <n v="2171"/>
    <n v="3578"/>
    <n v="2171"/>
    <n v="3113"/>
    <n v="942"/>
    <m/>
  </r>
  <r>
    <d v="2012-12-12T00:00:00"/>
    <x v="486"/>
    <n v="15064"/>
    <n v="37"/>
    <s v="Adults (35-64)"/>
    <s v="M"/>
    <x v="4"/>
    <s v="Seine (Paris)"/>
    <s v="Bikes"/>
    <s v="Road Bikes"/>
    <s v="Road-150 Red, 44"/>
    <n v="44"/>
    <n v="2"/>
    <n v="2171"/>
    <n v="3578"/>
    <n v="4342"/>
    <n v="5868"/>
    <n v="1526"/>
    <m/>
  </r>
  <r>
    <d v="2011-12-12T00:00:00"/>
    <x v="487"/>
    <n v="15064"/>
    <n v="37"/>
    <s v="Adults (35-64)"/>
    <s v="M"/>
    <x v="4"/>
    <s v="Seine (Paris)"/>
    <s v="Bikes"/>
    <s v="Road Bikes"/>
    <s v="Road-150 Red, 44"/>
    <n v="44"/>
    <n v="1"/>
    <n v="2171"/>
    <n v="3578"/>
    <n v="2171"/>
    <n v="2934"/>
    <n v="763"/>
    <m/>
  </r>
  <r>
    <d v="2012-11-12T00:00:00"/>
    <x v="486"/>
    <n v="15071"/>
    <n v="27"/>
    <s v="Young Adults (25-34)"/>
    <s v="F"/>
    <x v="4"/>
    <s v="Nord"/>
    <s v="Bikes"/>
    <s v="Road Bikes"/>
    <s v="Road-250 Black, 52"/>
    <n v="52"/>
    <n v="2"/>
    <n v="1555"/>
    <n v="2443"/>
    <n v="3110"/>
    <n v="4251"/>
    <n v="1141"/>
    <m/>
  </r>
  <r>
    <d v="2011-11-12T00:00:00"/>
    <x v="487"/>
    <n v="15071"/>
    <n v="27"/>
    <s v="Young Adults (25-34)"/>
    <s v="F"/>
    <x v="4"/>
    <s v="Nord"/>
    <s v="Bikes"/>
    <s v="Road Bikes"/>
    <s v="Road-250 Black, 52"/>
    <n v="52"/>
    <n v="1"/>
    <n v="1555"/>
    <n v="2443"/>
    <n v="1555"/>
    <n v="2125"/>
    <n v="570"/>
    <m/>
  </r>
  <r>
    <s v="18/08/2013"/>
    <x v="94"/>
    <n v="15071"/>
    <n v="27"/>
    <s v="Young Adults (25-34)"/>
    <s v="F"/>
    <x v="4"/>
    <s v="Nord"/>
    <s v="Bikes"/>
    <s v="Road Bikes"/>
    <s v="Road-250 Black, 52"/>
    <n v="52"/>
    <n v="1"/>
    <n v="1555"/>
    <n v="2443"/>
    <n v="1555"/>
    <n v="2125"/>
    <n v="570"/>
    <m/>
  </r>
  <r>
    <s v="18/08/2015"/>
    <x v="95"/>
    <n v="15071"/>
    <n v="27"/>
    <s v="Young Adults (25-34)"/>
    <s v="F"/>
    <x v="4"/>
    <s v="Nord"/>
    <s v="Bikes"/>
    <s v="Road Bikes"/>
    <s v="Road-250 Black, 52"/>
    <n v="52"/>
    <n v="1"/>
    <n v="1555"/>
    <n v="2443"/>
    <n v="1555"/>
    <n v="2125"/>
    <n v="570"/>
    <m/>
  </r>
  <r>
    <s v="28/02/2014"/>
    <x v="234"/>
    <n v="15071"/>
    <n v="27"/>
    <s v="Young Adults (25-34)"/>
    <s v="F"/>
    <x v="4"/>
    <s v="Nord"/>
    <s v="Bikes"/>
    <s v="Road Bikes"/>
    <s v="Road-250 Red, 58"/>
    <n v="58"/>
    <n v="1"/>
    <n v="1555"/>
    <n v="2443"/>
    <n v="1555"/>
    <n v="2125"/>
    <n v="570"/>
    <m/>
  </r>
  <r>
    <s v="28/02/2016"/>
    <x v="235"/>
    <n v="15071"/>
    <n v="27"/>
    <s v="Young Adults (25-34)"/>
    <s v="F"/>
    <x v="4"/>
    <s v="Nord"/>
    <s v="Bikes"/>
    <s v="Road Bikes"/>
    <s v="Road-250 Red, 58"/>
    <n v="58"/>
    <n v="2"/>
    <n v="1555"/>
    <n v="2443"/>
    <n v="3110"/>
    <n v="4251"/>
    <n v="1141"/>
    <m/>
  </r>
  <r>
    <d v="2012-08-04T00:00:00"/>
    <x v="486"/>
    <n v="15072"/>
    <n v="27"/>
    <s v="Young Adults (25-34)"/>
    <s v="F"/>
    <x v="4"/>
    <s v="Seine Saint Denis"/>
    <s v="Bikes"/>
    <s v="Road Bikes"/>
    <s v="Road-250 Red, 58"/>
    <n v="58"/>
    <n v="2"/>
    <n v="1555"/>
    <n v="2443"/>
    <n v="3110"/>
    <n v="4007"/>
    <n v="897"/>
    <m/>
  </r>
  <r>
    <d v="2011-08-04T00:00:00"/>
    <x v="487"/>
    <n v="15072"/>
    <n v="27"/>
    <s v="Young Adults (25-34)"/>
    <s v="F"/>
    <x v="4"/>
    <s v="Seine Saint Denis"/>
    <s v="Bikes"/>
    <s v="Road Bikes"/>
    <s v="Road-250 Red, 58"/>
    <n v="58"/>
    <n v="1"/>
    <n v="1555"/>
    <n v="2443"/>
    <n v="1555"/>
    <n v="2003"/>
    <n v="448"/>
    <m/>
  </r>
  <r>
    <d v="2012-11-12T00:00:00"/>
    <x v="486"/>
    <n v="15072"/>
    <n v="27"/>
    <s v="Young Adults (25-34)"/>
    <s v="F"/>
    <x v="4"/>
    <s v="Seine Saint Denis"/>
    <s v="Bikes"/>
    <s v="Road Bikes"/>
    <s v="Road-250 Red, 58"/>
    <n v="58"/>
    <n v="2"/>
    <n v="1555"/>
    <n v="2443"/>
    <n v="3110"/>
    <n v="4007"/>
    <n v="897"/>
    <m/>
  </r>
  <r>
    <d v="2011-11-12T00:00:00"/>
    <x v="487"/>
    <n v="15072"/>
    <n v="27"/>
    <s v="Young Adults (25-34)"/>
    <s v="F"/>
    <x v="4"/>
    <s v="Seine Saint Denis"/>
    <s v="Bikes"/>
    <s v="Road Bikes"/>
    <s v="Road-250 Red, 58"/>
    <n v="58"/>
    <n v="3"/>
    <n v="1555"/>
    <n v="2443"/>
    <n v="4665"/>
    <n v="6010"/>
    <n v="1345"/>
    <m/>
  </r>
  <r>
    <d v="2014-05-04T00:00:00"/>
    <x v="26"/>
    <n v="15072"/>
    <n v="27"/>
    <s v="Young Adults (25-34)"/>
    <s v="F"/>
    <x v="4"/>
    <s v="Seine Saint Denis"/>
    <s v="Bikes"/>
    <s v="Road Bikes"/>
    <s v="Road-250 Black, 58"/>
    <n v="58"/>
    <n v="1"/>
    <n v="1555"/>
    <n v="2443"/>
    <n v="1555"/>
    <n v="2003"/>
    <n v="448"/>
    <m/>
  </r>
  <r>
    <d v="2016-05-04T00:00:00"/>
    <x v="27"/>
    <n v="15072"/>
    <n v="27"/>
    <s v="Young Adults (25-34)"/>
    <s v="F"/>
    <x v="4"/>
    <s v="Seine Saint Denis"/>
    <s v="Bikes"/>
    <s v="Road Bikes"/>
    <s v="Road-250 Black, 58"/>
    <n v="58"/>
    <n v="1"/>
    <n v="1555"/>
    <n v="2443"/>
    <n v="1555"/>
    <n v="2003"/>
    <n v="448"/>
    <m/>
  </r>
  <r>
    <s v="16/01/2013"/>
    <x v="704"/>
    <n v="15086"/>
    <n v="28"/>
    <s v="Young Adults (25-34)"/>
    <s v="F"/>
    <x v="4"/>
    <s v="Seine Saint Denis"/>
    <s v="Bikes"/>
    <s v="Road Bikes"/>
    <s v="Road-250 Red, 44"/>
    <n v="44"/>
    <n v="1"/>
    <n v="1519"/>
    <n v="2443"/>
    <n v="1519"/>
    <n v="2003"/>
    <n v="484"/>
    <m/>
  </r>
  <r>
    <s v="16/01/2015"/>
    <x v="705"/>
    <n v="15086"/>
    <n v="28"/>
    <s v="Young Adults (25-34)"/>
    <s v="F"/>
    <x v="4"/>
    <s v="Seine Saint Denis"/>
    <s v="Bikes"/>
    <s v="Road Bikes"/>
    <s v="Road-250 Red, 44"/>
    <n v="44"/>
    <n v="1"/>
    <n v="1519"/>
    <n v="2443"/>
    <n v="1519"/>
    <n v="2003"/>
    <n v="484"/>
    <m/>
  </r>
  <r>
    <s v="31/03/2013"/>
    <x v="532"/>
    <n v="15086"/>
    <n v="28"/>
    <s v="Young Adults (25-34)"/>
    <s v="F"/>
    <x v="4"/>
    <s v="Seine Saint Denis"/>
    <s v="Bikes"/>
    <s v="Road Bikes"/>
    <s v="Road-250 Red, 44"/>
    <n v="44"/>
    <n v="1"/>
    <n v="1519"/>
    <n v="2443"/>
    <n v="1519"/>
    <n v="2003"/>
    <n v="484"/>
    <m/>
  </r>
  <r>
    <s v="31/03/2015"/>
    <x v="533"/>
    <n v="15086"/>
    <n v="28"/>
    <s v="Young Adults (25-34)"/>
    <s v="F"/>
    <x v="4"/>
    <s v="Seine Saint Denis"/>
    <s v="Bikes"/>
    <s v="Road Bikes"/>
    <s v="Road-250 Red, 44"/>
    <n v="44"/>
    <n v="2"/>
    <n v="1519"/>
    <n v="2443"/>
    <n v="3038"/>
    <n v="4007"/>
    <n v="969"/>
    <m/>
  </r>
  <r>
    <d v="2012-07-04T00:00:00"/>
    <x v="486"/>
    <n v="15093"/>
    <n v="53"/>
    <s v="Adults (35-64)"/>
    <s v="M"/>
    <x v="4"/>
    <s v="Seine (Paris)"/>
    <s v="Bikes"/>
    <s v="Road Bikes"/>
    <s v="Road-150 Red, 48"/>
    <n v="48"/>
    <n v="2"/>
    <n v="2171"/>
    <n v="3578"/>
    <n v="4342"/>
    <n v="5868"/>
    <n v="1526"/>
    <m/>
  </r>
  <r>
    <d v="2011-07-04T00:00:00"/>
    <x v="487"/>
    <n v="15093"/>
    <n v="53"/>
    <s v="Adults (35-64)"/>
    <s v="M"/>
    <x v="4"/>
    <s v="Seine (Paris)"/>
    <s v="Bikes"/>
    <s v="Road Bikes"/>
    <s v="Road-150 Red, 48"/>
    <n v="48"/>
    <n v="1"/>
    <n v="2171"/>
    <n v="3578"/>
    <n v="2171"/>
    <n v="2934"/>
    <n v="763"/>
    <m/>
  </r>
  <r>
    <s v="27/04/2012"/>
    <x v="874"/>
    <n v="15093"/>
    <n v="53"/>
    <s v="Adults (35-64)"/>
    <s v="M"/>
    <x v="4"/>
    <s v="Seine (Paris)"/>
    <s v="Bikes"/>
    <s v="Road Bikes"/>
    <s v="Road-150 Red, 48"/>
    <n v="48"/>
    <n v="2"/>
    <n v="2171"/>
    <n v="3578"/>
    <n v="4342"/>
    <n v="5868"/>
    <n v="1526"/>
    <m/>
  </r>
  <r>
    <s v="27/04/2011"/>
    <x v="875"/>
    <n v="15093"/>
    <n v="53"/>
    <s v="Adults (35-64)"/>
    <s v="M"/>
    <x v="4"/>
    <s v="Seine (Paris)"/>
    <s v="Bikes"/>
    <s v="Road Bikes"/>
    <s v="Road-150 Red, 48"/>
    <n v="48"/>
    <n v="1"/>
    <n v="2171"/>
    <n v="3578"/>
    <n v="2171"/>
    <n v="2934"/>
    <n v="763"/>
    <m/>
  </r>
  <r>
    <s v="30/10/2012"/>
    <x v="778"/>
    <n v="15093"/>
    <n v="53"/>
    <s v="Adults (35-64)"/>
    <s v="M"/>
    <x v="4"/>
    <s v="Seine (Paris)"/>
    <s v="Bikes"/>
    <s v="Road Bikes"/>
    <s v="Road-150 Red, 48"/>
    <n v="48"/>
    <n v="2"/>
    <n v="2171"/>
    <n v="3578"/>
    <n v="4342"/>
    <n v="5868"/>
    <n v="1526"/>
    <m/>
  </r>
  <r>
    <s v="30/10/2011"/>
    <x v="779"/>
    <n v="15093"/>
    <n v="53"/>
    <s v="Adults (35-64)"/>
    <s v="M"/>
    <x v="4"/>
    <s v="Seine (Paris)"/>
    <s v="Bikes"/>
    <s v="Road Bikes"/>
    <s v="Road-150 Red, 48"/>
    <n v="48"/>
    <n v="3"/>
    <n v="2171"/>
    <n v="3578"/>
    <n v="6513"/>
    <n v="8802"/>
    <n v="2289"/>
    <m/>
  </r>
  <r>
    <s v="20/01/2013"/>
    <x v="846"/>
    <n v="15093"/>
    <n v="53"/>
    <s v="Adults (35-64)"/>
    <s v="M"/>
    <x v="4"/>
    <s v="Seine (Paris)"/>
    <s v="Bikes"/>
    <s v="Road Bikes"/>
    <s v="Road-150 Red, 48"/>
    <n v="48"/>
    <n v="1"/>
    <n v="2171"/>
    <n v="3578"/>
    <n v="2171"/>
    <n v="2934"/>
    <n v="763"/>
    <m/>
  </r>
  <r>
    <s v="20/01/2015"/>
    <x v="847"/>
    <n v="15093"/>
    <n v="53"/>
    <s v="Adults (35-64)"/>
    <s v="M"/>
    <x v="4"/>
    <s v="Seine (Paris)"/>
    <s v="Bikes"/>
    <s v="Road Bikes"/>
    <s v="Road-150 Red, 48"/>
    <n v="48"/>
    <n v="1"/>
    <n v="2171"/>
    <n v="3578"/>
    <n v="2171"/>
    <n v="2934"/>
    <n v="763"/>
    <m/>
  </r>
  <r>
    <s v="24/11/2013"/>
    <x v="188"/>
    <n v="15093"/>
    <n v="53"/>
    <s v="Adults (35-64)"/>
    <s v="M"/>
    <x v="4"/>
    <s v="Seine (Paris)"/>
    <s v="Bikes"/>
    <s v="Road Bikes"/>
    <s v="Road-150 Red, 48"/>
    <n v="48"/>
    <n v="1"/>
    <n v="2171"/>
    <n v="3578"/>
    <n v="2171"/>
    <n v="2934"/>
    <n v="763"/>
    <m/>
  </r>
  <r>
    <s v="24/11/2015"/>
    <x v="189"/>
    <n v="15093"/>
    <n v="53"/>
    <s v="Adults (35-64)"/>
    <s v="M"/>
    <x v="4"/>
    <s v="Seine (Paris)"/>
    <s v="Bikes"/>
    <s v="Road Bikes"/>
    <s v="Road-150 Red, 48"/>
    <n v="48"/>
    <n v="2"/>
    <n v="2171"/>
    <n v="3578"/>
    <n v="4342"/>
    <n v="5868"/>
    <n v="1526"/>
    <m/>
  </r>
  <r>
    <s v="13/05/2014"/>
    <x v="236"/>
    <n v="15093"/>
    <n v="53"/>
    <s v="Adults (35-64)"/>
    <s v="M"/>
    <x v="4"/>
    <s v="Seine (Paris)"/>
    <s v="Bikes"/>
    <s v="Road Bikes"/>
    <s v="Road-250 Red, 44"/>
    <n v="44"/>
    <n v="1"/>
    <n v="1519"/>
    <n v="2443"/>
    <n v="1519"/>
    <n v="2003"/>
    <n v="484"/>
    <m/>
  </r>
  <r>
    <s v="13/05/2016"/>
    <x v="237"/>
    <n v="15093"/>
    <n v="53"/>
    <s v="Adults (35-64)"/>
    <s v="M"/>
    <x v="4"/>
    <s v="Seine (Paris)"/>
    <s v="Bikes"/>
    <s v="Road Bikes"/>
    <s v="Road-250 Red, 44"/>
    <n v="44"/>
    <n v="1"/>
    <n v="1519"/>
    <n v="2443"/>
    <n v="1519"/>
    <n v="2003"/>
    <n v="484"/>
    <m/>
  </r>
  <r>
    <d v="2013-01-01T00:00:00"/>
    <x v="14"/>
    <n v="15094"/>
    <n v="53"/>
    <s v="Adults (35-64)"/>
    <s v="F"/>
    <x v="4"/>
    <s v="Seine (Paris)"/>
    <s v="Bikes"/>
    <s v="Road Bikes"/>
    <s v="Road-250 Black, 44"/>
    <n v="44"/>
    <n v="1"/>
    <n v="1555"/>
    <n v="2443"/>
    <n v="1555"/>
    <n v="2003"/>
    <n v="448"/>
    <m/>
  </r>
  <r>
    <d v="2015-01-01T00:00:00"/>
    <x v="15"/>
    <n v="15094"/>
    <n v="53"/>
    <s v="Adults (35-64)"/>
    <s v="F"/>
    <x v="4"/>
    <s v="Seine (Paris)"/>
    <s v="Bikes"/>
    <s v="Road Bikes"/>
    <s v="Road-250 Black, 44"/>
    <n v="44"/>
    <n v="1"/>
    <n v="1555"/>
    <n v="2443"/>
    <n v="1555"/>
    <n v="2003"/>
    <n v="448"/>
    <m/>
  </r>
  <r>
    <s v="20/05/2014"/>
    <x v="150"/>
    <n v="15094"/>
    <n v="53"/>
    <s v="Adults (35-64)"/>
    <s v="F"/>
    <x v="4"/>
    <s v="Seine (Paris)"/>
    <s v="Bikes"/>
    <s v="Road Bikes"/>
    <s v="Road-250 Black, 48"/>
    <n v="48"/>
    <n v="1"/>
    <n v="1555"/>
    <n v="2443"/>
    <n v="1555"/>
    <n v="2003"/>
    <n v="448"/>
    <m/>
  </r>
  <r>
    <s v="20/05/2016"/>
    <x v="151"/>
    <n v="15094"/>
    <n v="53"/>
    <s v="Adults (35-64)"/>
    <s v="F"/>
    <x v="4"/>
    <s v="Seine (Paris)"/>
    <s v="Bikes"/>
    <s v="Road Bikes"/>
    <s v="Road-250 Black, 48"/>
    <n v="48"/>
    <n v="1"/>
    <n v="1555"/>
    <n v="2443"/>
    <n v="1555"/>
    <n v="2003"/>
    <n v="448"/>
    <m/>
  </r>
  <r>
    <s v="16/01/2013"/>
    <x v="704"/>
    <n v="15095"/>
    <n v="52"/>
    <s v="Adults (35-64)"/>
    <s v="F"/>
    <x v="4"/>
    <s v="Essonne"/>
    <s v="Bikes"/>
    <s v="Road Bikes"/>
    <s v="Road-250 Black, 48"/>
    <n v="48"/>
    <n v="1"/>
    <n v="1555"/>
    <n v="2443"/>
    <n v="1555"/>
    <n v="2345"/>
    <n v="790"/>
    <m/>
  </r>
  <r>
    <s v="16/01/2015"/>
    <x v="705"/>
    <n v="15095"/>
    <n v="52"/>
    <s v="Adults (35-64)"/>
    <s v="F"/>
    <x v="4"/>
    <s v="Essonne"/>
    <s v="Bikes"/>
    <s v="Road Bikes"/>
    <s v="Road-250 Black, 48"/>
    <n v="48"/>
    <n v="3"/>
    <n v="1555"/>
    <n v="2443"/>
    <n v="4665"/>
    <n v="7036"/>
    <n v="2371"/>
    <m/>
  </r>
  <r>
    <d v="2014-11-06T00:00:00"/>
    <x v="26"/>
    <n v="15095"/>
    <n v="52"/>
    <s v="Adults (35-64)"/>
    <s v="F"/>
    <x v="4"/>
    <s v="Essonne"/>
    <s v="Bikes"/>
    <s v="Road Bikes"/>
    <s v="Road-250 Red, 44"/>
    <n v="44"/>
    <n v="1"/>
    <n v="1519"/>
    <n v="2443"/>
    <n v="1519"/>
    <n v="2345"/>
    <n v="826"/>
    <m/>
  </r>
  <r>
    <d v="2016-11-06T00:00:00"/>
    <x v="27"/>
    <n v="15095"/>
    <n v="52"/>
    <s v="Adults (35-64)"/>
    <s v="F"/>
    <x v="4"/>
    <s v="Essonne"/>
    <s v="Bikes"/>
    <s v="Road Bikes"/>
    <s v="Road-250 Red, 44"/>
    <n v="44"/>
    <n v="2"/>
    <n v="1519"/>
    <n v="2443"/>
    <n v="3038"/>
    <n v="4691"/>
    <n v="1653"/>
    <m/>
  </r>
  <r>
    <s v="18/03/2012"/>
    <x v="1038"/>
    <n v="15097"/>
    <n v="52"/>
    <s v="Adults (35-64)"/>
    <s v="F"/>
    <x v="5"/>
    <s v="England"/>
    <s v="Bikes"/>
    <s v="Road Bikes"/>
    <s v="Road-250 Black, 58"/>
    <n v="58"/>
    <n v="2"/>
    <n v="1555"/>
    <n v="2443"/>
    <n v="3110"/>
    <n v="4691"/>
    <n v="1581"/>
    <m/>
  </r>
  <r>
    <s v="18/03/2011"/>
    <x v="1039"/>
    <n v="15097"/>
    <n v="52"/>
    <s v="Adults (35-64)"/>
    <s v="F"/>
    <x v="5"/>
    <s v="England"/>
    <s v="Bikes"/>
    <s v="Road Bikes"/>
    <s v="Road-250 Black, 58"/>
    <n v="58"/>
    <n v="1"/>
    <n v="1555"/>
    <n v="2443"/>
    <n v="1555"/>
    <n v="2345"/>
    <n v="790"/>
    <m/>
  </r>
  <r>
    <d v="2012-12-12T00:00:00"/>
    <x v="486"/>
    <n v="15097"/>
    <n v="52"/>
    <s v="Adults (35-64)"/>
    <s v="F"/>
    <x v="5"/>
    <s v="England"/>
    <s v="Bikes"/>
    <s v="Road Bikes"/>
    <s v="Road-250 Black, 58"/>
    <n v="58"/>
    <n v="2"/>
    <n v="1555"/>
    <n v="2443"/>
    <n v="3110"/>
    <n v="4691"/>
    <n v="1581"/>
    <m/>
  </r>
  <r>
    <d v="2011-12-12T00:00:00"/>
    <x v="487"/>
    <n v="15097"/>
    <n v="52"/>
    <s v="Adults (35-64)"/>
    <s v="F"/>
    <x v="5"/>
    <s v="England"/>
    <s v="Bikes"/>
    <s v="Road Bikes"/>
    <s v="Road-250 Black, 58"/>
    <n v="58"/>
    <n v="3"/>
    <n v="1555"/>
    <n v="2443"/>
    <n v="4665"/>
    <n v="7036"/>
    <n v="2371"/>
    <m/>
  </r>
  <r>
    <s v="31/12/2012"/>
    <x v="670"/>
    <n v="15097"/>
    <n v="52"/>
    <s v="Adults (35-64)"/>
    <s v="F"/>
    <x v="5"/>
    <s v="England"/>
    <s v="Bikes"/>
    <s v="Road Bikes"/>
    <s v="Road-250 Black, 58"/>
    <n v="58"/>
    <n v="2"/>
    <n v="1555"/>
    <n v="2443"/>
    <n v="3110"/>
    <n v="4691"/>
    <n v="1581"/>
    <m/>
  </r>
  <r>
    <s v="31/12/2011"/>
    <x v="671"/>
    <n v="15097"/>
    <n v="52"/>
    <s v="Adults (35-64)"/>
    <s v="F"/>
    <x v="5"/>
    <s v="England"/>
    <s v="Bikes"/>
    <s v="Road Bikes"/>
    <s v="Road-250 Black, 58"/>
    <n v="58"/>
    <n v="2"/>
    <n v="1555"/>
    <n v="2443"/>
    <n v="3110"/>
    <n v="4691"/>
    <n v="1581"/>
    <m/>
  </r>
  <r>
    <s v="26/12/2013"/>
    <x v="24"/>
    <n v="15097"/>
    <n v="52"/>
    <s v="Adults (35-64)"/>
    <s v="F"/>
    <x v="5"/>
    <s v="England"/>
    <s v="Bikes"/>
    <s v="Road Bikes"/>
    <s v="Road-150 Red, 48"/>
    <n v="48"/>
    <n v="1"/>
    <n v="2171"/>
    <n v="3578"/>
    <n v="2171"/>
    <n v="3435"/>
    <n v="1264"/>
    <m/>
  </r>
  <r>
    <s v="26/12/2015"/>
    <x v="25"/>
    <n v="15097"/>
    <n v="52"/>
    <s v="Adults (35-64)"/>
    <s v="F"/>
    <x v="5"/>
    <s v="England"/>
    <s v="Bikes"/>
    <s v="Road Bikes"/>
    <s v="Road-150 Red, 48"/>
    <n v="48"/>
    <n v="1"/>
    <n v="2171"/>
    <n v="3578"/>
    <n v="2171"/>
    <n v="3435"/>
    <n v="1264"/>
    <m/>
  </r>
  <r>
    <d v="2012-07-07T00:00:00"/>
    <x v="486"/>
    <n v="15101"/>
    <n v="51"/>
    <s v="Adults (35-64)"/>
    <s v="M"/>
    <x v="3"/>
    <s v="Nordrhein-Westfalen"/>
    <s v="Bikes"/>
    <s v="Road Bikes"/>
    <s v="Road-250 Black, 58"/>
    <n v="58"/>
    <n v="2"/>
    <n v="1555"/>
    <n v="2443"/>
    <n v="3110"/>
    <n v="4251"/>
    <n v="1141"/>
    <m/>
  </r>
  <r>
    <d v="2011-07-07T00:00:00"/>
    <x v="487"/>
    <n v="15101"/>
    <n v="51"/>
    <s v="Adults (35-64)"/>
    <s v="M"/>
    <x v="3"/>
    <s v="Nordrhein-Westfalen"/>
    <s v="Bikes"/>
    <s v="Road Bikes"/>
    <s v="Road-250 Black, 58"/>
    <n v="58"/>
    <n v="1"/>
    <n v="1555"/>
    <n v="2443"/>
    <n v="1555"/>
    <n v="2125"/>
    <n v="570"/>
    <m/>
  </r>
  <r>
    <d v="2013-04-09T00:00:00"/>
    <x v="14"/>
    <n v="15101"/>
    <n v="51"/>
    <s v="Adults (35-64)"/>
    <s v="M"/>
    <x v="3"/>
    <s v="Nordrhein-Westfalen"/>
    <s v="Bikes"/>
    <s v="Road Bikes"/>
    <s v="Road-250 Red, 58"/>
    <n v="58"/>
    <n v="1"/>
    <n v="1555"/>
    <n v="2443"/>
    <n v="1555"/>
    <n v="2125"/>
    <n v="570"/>
    <m/>
  </r>
  <r>
    <d v="2015-04-09T00:00:00"/>
    <x v="15"/>
    <n v="15101"/>
    <n v="51"/>
    <s v="Adults (35-64)"/>
    <s v="M"/>
    <x v="3"/>
    <s v="Nordrhein-Westfalen"/>
    <s v="Bikes"/>
    <s v="Road Bikes"/>
    <s v="Road-250 Red, 58"/>
    <n v="58"/>
    <n v="1"/>
    <n v="1555"/>
    <n v="2443"/>
    <n v="1555"/>
    <n v="2125"/>
    <n v="570"/>
    <m/>
  </r>
  <r>
    <d v="2012-04-07T00:00:00"/>
    <x v="486"/>
    <n v="15116"/>
    <n v="47"/>
    <s v="Adults (35-64)"/>
    <s v="F"/>
    <x v="3"/>
    <s v="Hessen"/>
    <s v="Bikes"/>
    <s v="Road Bikes"/>
    <s v="Road-250 Black, 48"/>
    <n v="48"/>
    <n v="2"/>
    <n v="1555"/>
    <n v="2443"/>
    <n v="3110"/>
    <n v="4544"/>
    <n v="1434"/>
    <m/>
  </r>
  <r>
    <d v="2011-04-07T00:00:00"/>
    <x v="487"/>
    <n v="15116"/>
    <n v="47"/>
    <s v="Adults (35-64)"/>
    <s v="F"/>
    <x v="3"/>
    <s v="Hessen"/>
    <s v="Bikes"/>
    <s v="Road Bikes"/>
    <s v="Road-250 Black, 48"/>
    <n v="48"/>
    <n v="1"/>
    <n v="1555"/>
    <n v="2443"/>
    <n v="1555"/>
    <n v="2272"/>
    <n v="717"/>
    <m/>
  </r>
  <r>
    <s v="15/02/2012"/>
    <x v="1062"/>
    <n v="15117"/>
    <n v="48"/>
    <s v="Adults (35-64)"/>
    <s v="F"/>
    <x v="3"/>
    <s v="Hessen"/>
    <s v="Bikes"/>
    <s v="Road Bikes"/>
    <s v="Road-250 Red, 48"/>
    <n v="48"/>
    <n v="2"/>
    <n v="1519"/>
    <n v="2443"/>
    <n v="3038"/>
    <n v="4544"/>
    <n v="1506"/>
    <m/>
  </r>
  <r>
    <s v="15/02/2011"/>
    <x v="1063"/>
    <n v="15117"/>
    <n v="48"/>
    <s v="Adults (35-64)"/>
    <s v="F"/>
    <x v="3"/>
    <s v="Hessen"/>
    <s v="Bikes"/>
    <s v="Road Bikes"/>
    <s v="Road-250 Red, 48"/>
    <n v="48"/>
    <n v="2"/>
    <n v="1519"/>
    <n v="2443"/>
    <n v="3038"/>
    <n v="4544"/>
    <n v="1506"/>
    <m/>
  </r>
  <r>
    <s v="22/07/2012"/>
    <x v="1048"/>
    <n v="15117"/>
    <n v="48"/>
    <s v="Adults (35-64)"/>
    <s v="F"/>
    <x v="3"/>
    <s v="Hessen"/>
    <s v="Bikes"/>
    <s v="Road Bikes"/>
    <s v="Road-250 Red, 48"/>
    <n v="48"/>
    <n v="2"/>
    <n v="1519"/>
    <n v="2443"/>
    <n v="3038"/>
    <n v="4544"/>
    <n v="1506"/>
    <m/>
  </r>
  <r>
    <s v="22/07/2011"/>
    <x v="1049"/>
    <n v="15117"/>
    <n v="48"/>
    <s v="Adults (35-64)"/>
    <s v="F"/>
    <x v="3"/>
    <s v="Hessen"/>
    <s v="Bikes"/>
    <s v="Road Bikes"/>
    <s v="Road-250 Red, 48"/>
    <n v="48"/>
    <n v="4"/>
    <n v="1519"/>
    <n v="2443"/>
    <n v="6076"/>
    <n v="9088"/>
    <n v="3012"/>
    <m/>
  </r>
  <r>
    <d v="2012-03-03T00:00:00"/>
    <x v="486"/>
    <n v="15118"/>
    <n v="48"/>
    <s v="Adults (35-64)"/>
    <s v="M"/>
    <x v="5"/>
    <s v="England"/>
    <s v="Bikes"/>
    <s v="Road Bikes"/>
    <s v="Road-250 Black, 58"/>
    <n v="58"/>
    <n v="2"/>
    <n v="1555"/>
    <n v="2443"/>
    <n v="3110"/>
    <n v="4691"/>
    <n v="1581"/>
    <m/>
  </r>
  <r>
    <d v="2011-03-03T00:00:00"/>
    <x v="487"/>
    <n v="15118"/>
    <n v="48"/>
    <s v="Adults (35-64)"/>
    <s v="M"/>
    <x v="5"/>
    <s v="England"/>
    <s v="Bikes"/>
    <s v="Road Bikes"/>
    <s v="Road-250 Black, 58"/>
    <n v="58"/>
    <n v="1"/>
    <n v="1555"/>
    <n v="2443"/>
    <n v="1555"/>
    <n v="2345"/>
    <n v="790"/>
    <m/>
  </r>
  <r>
    <s v="27/07/2012"/>
    <x v="870"/>
    <n v="15118"/>
    <n v="48"/>
    <s v="Adults (35-64)"/>
    <s v="M"/>
    <x v="5"/>
    <s v="England"/>
    <s v="Bikes"/>
    <s v="Road Bikes"/>
    <s v="Road-250 Black, 58"/>
    <n v="58"/>
    <n v="2"/>
    <n v="1555"/>
    <n v="2443"/>
    <n v="3110"/>
    <n v="4691"/>
    <n v="1581"/>
    <m/>
  </r>
  <r>
    <s v="27/07/2011"/>
    <x v="871"/>
    <n v="15118"/>
    <n v="48"/>
    <s v="Adults (35-64)"/>
    <s v="M"/>
    <x v="5"/>
    <s v="England"/>
    <s v="Bikes"/>
    <s v="Road Bikes"/>
    <s v="Road-250 Black, 58"/>
    <n v="58"/>
    <n v="1"/>
    <n v="1555"/>
    <n v="2443"/>
    <n v="1555"/>
    <n v="2345"/>
    <n v="790"/>
    <m/>
  </r>
  <r>
    <s v="21/06/2013"/>
    <x v="860"/>
    <n v="15118"/>
    <n v="48"/>
    <s v="Adults (35-6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21/06/2015"/>
    <x v="861"/>
    <n v="15118"/>
    <n v="48"/>
    <s v="Adults (35-6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18/07/2013"/>
    <x v="482"/>
    <n v="15118"/>
    <n v="48"/>
    <s v="Adults (35-6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18/07/2015"/>
    <x v="483"/>
    <n v="15118"/>
    <n v="48"/>
    <s v="Adults (35-6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24/07/2013"/>
    <x v="344"/>
    <n v="15118"/>
    <n v="48"/>
    <s v="Adults (35-6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24/07/2015"/>
    <x v="345"/>
    <n v="15118"/>
    <n v="48"/>
    <s v="Adults (35-64)"/>
    <s v="M"/>
    <x v="5"/>
    <s v="England"/>
    <s v="Bikes"/>
    <s v="Road Bikes"/>
    <s v="Road-150 Red, 62"/>
    <n v="62"/>
    <n v="1"/>
    <n v="2171"/>
    <n v="3578"/>
    <n v="2171"/>
    <n v="3435"/>
    <n v="1264"/>
    <m/>
  </r>
  <r>
    <d v="2013-08-08T00:00:00"/>
    <x v="14"/>
    <n v="15118"/>
    <n v="48"/>
    <s v="Adults (35-64)"/>
    <s v="M"/>
    <x v="5"/>
    <s v="England"/>
    <s v="Bikes"/>
    <s v="Road Bikes"/>
    <s v="Road-150 Red, 62"/>
    <n v="62"/>
    <n v="1"/>
    <n v="2171"/>
    <n v="3578"/>
    <n v="2171"/>
    <n v="3435"/>
    <n v="1264"/>
    <m/>
  </r>
  <r>
    <d v="2015-08-08T00:00:00"/>
    <x v="15"/>
    <n v="15118"/>
    <n v="48"/>
    <s v="Adults (35-64)"/>
    <s v="M"/>
    <x v="5"/>
    <s v="England"/>
    <s v="Bikes"/>
    <s v="Road Bikes"/>
    <s v="Road-150 Red, 62"/>
    <n v="62"/>
    <n v="1"/>
    <n v="2171"/>
    <n v="3578"/>
    <n v="2171"/>
    <n v="3435"/>
    <n v="1264"/>
    <m/>
  </r>
  <r>
    <s v="17/05/2012"/>
    <x v="830"/>
    <n v="15166"/>
    <n v="54"/>
    <s v="Adults (35-64)"/>
    <s v="F"/>
    <x v="2"/>
    <s v="California"/>
    <s v="Bikes"/>
    <s v="Road Bikes"/>
    <s v="Road-650 Red, 62"/>
    <n v="62"/>
    <n v="2"/>
    <n v="487"/>
    <n v="783"/>
    <n v="974"/>
    <n v="1535"/>
    <n v="561"/>
    <m/>
  </r>
  <r>
    <s v="17/05/2011"/>
    <x v="831"/>
    <n v="15166"/>
    <n v="54"/>
    <s v="Adults (35-64)"/>
    <s v="F"/>
    <x v="2"/>
    <s v="California"/>
    <s v="Bikes"/>
    <s v="Road Bikes"/>
    <s v="Road-650 Red, 62"/>
    <n v="62"/>
    <n v="4"/>
    <n v="487"/>
    <n v="783"/>
    <n v="1948"/>
    <n v="3069"/>
    <n v="1121"/>
    <m/>
  </r>
  <r>
    <s v="20/07/2012"/>
    <x v="892"/>
    <n v="15166"/>
    <n v="54"/>
    <s v="Adults (35-64)"/>
    <s v="F"/>
    <x v="2"/>
    <s v="California"/>
    <s v="Bikes"/>
    <s v="Road Bikes"/>
    <s v="Road-650 Red, 62"/>
    <n v="62"/>
    <n v="2"/>
    <n v="487"/>
    <n v="783"/>
    <n v="974"/>
    <n v="1535"/>
    <n v="561"/>
    <m/>
  </r>
  <r>
    <s v="20/07/2011"/>
    <x v="893"/>
    <n v="15166"/>
    <n v="54"/>
    <s v="Adults (35-64)"/>
    <s v="F"/>
    <x v="2"/>
    <s v="California"/>
    <s v="Bikes"/>
    <s v="Road Bikes"/>
    <s v="Road-650 Red, 62"/>
    <n v="62"/>
    <n v="4"/>
    <n v="487"/>
    <n v="783"/>
    <n v="1948"/>
    <n v="3069"/>
    <n v="1121"/>
    <m/>
  </r>
  <r>
    <s v="24/07/2013"/>
    <x v="344"/>
    <n v="15166"/>
    <n v="54"/>
    <s v="Adults (35-64)"/>
    <s v="F"/>
    <x v="2"/>
    <s v="California"/>
    <s v="Bikes"/>
    <s v="Road Bikes"/>
    <s v="Road-650 Red, 58"/>
    <n v="58"/>
    <n v="1"/>
    <n v="487"/>
    <n v="783"/>
    <n v="487"/>
    <n v="767"/>
    <n v="280"/>
    <m/>
  </r>
  <r>
    <s v="24/07/2015"/>
    <x v="345"/>
    <n v="15166"/>
    <n v="54"/>
    <s v="Adults (35-64)"/>
    <s v="F"/>
    <x v="2"/>
    <s v="California"/>
    <s v="Bikes"/>
    <s v="Road Bikes"/>
    <s v="Road-650 Red, 58"/>
    <n v="58"/>
    <n v="1"/>
    <n v="487"/>
    <n v="783"/>
    <n v="487"/>
    <n v="767"/>
    <n v="280"/>
    <m/>
  </r>
  <r>
    <d v="2013-02-09T00:00:00"/>
    <x v="14"/>
    <n v="15166"/>
    <n v="54"/>
    <s v="Adults (35-64)"/>
    <s v="F"/>
    <x v="2"/>
    <s v="California"/>
    <s v="Bikes"/>
    <s v="Road Bikes"/>
    <s v="Road-650 Red, 58"/>
    <n v="58"/>
    <n v="1"/>
    <n v="487"/>
    <n v="783"/>
    <n v="487"/>
    <n v="767"/>
    <n v="280"/>
    <m/>
  </r>
  <r>
    <d v="2015-02-09T00:00:00"/>
    <x v="15"/>
    <n v="15166"/>
    <n v="54"/>
    <s v="Adults (35-64)"/>
    <s v="F"/>
    <x v="2"/>
    <s v="California"/>
    <s v="Bikes"/>
    <s v="Road Bikes"/>
    <s v="Road-650 Red, 58"/>
    <n v="58"/>
    <n v="1"/>
    <n v="487"/>
    <n v="783"/>
    <n v="487"/>
    <n v="767"/>
    <n v="280"/>
    <m/>
  </r>
  <r>
    <s v="23/01/2014"/>
    <x v="312"/>
    <n v="15166"/>
    <n v="54"/>
    <s v="Adults (35-64)"/>
    <s v="F"/>
    <x v="2"/>
    <s v="California"/>
    <s v="Bikes"/>
    <s v="Road Bikes"/>
    <s v="Road-650 Red, 58"/>
    <n v="58"/>
    <n v="1"/>
    <n v="487"/>
    <n v="783"/>
    <n v="487"/>
    <n v="767"/>
    <n v="280"/>
    <m/>
  </r>
  <r>
    <s v="23/01/2016"/>
    <x v="313"/>
    <n v="15166"/>
    <n v="54"/>
    <s v="Adults (35-64)"/>
    <s v="F"/>
    <x v="2"/>
    <s v="California"/>
    <s v="Bikes"/>
    <s v="Road Bikes"/>
    <s v="Road-650 Red, 58"/>
    <n v="58"/>
    <n v="1"/>
    <n v="487"/>
    <n v="783"/>
    <n v="487"/>
    <n v="767"/>
    <n v="280"/>
    <m/>
  </r>
  <r>
    <s v="25/07/2012"/>
    <x v="508"/>
    <n v="15167"/>
    <n v="54"/>
    <s v="Adults (35-64)"/>
    <s v="F"/>
    <x v="2"/>
    <s v="Washington"/>
    <s v="Bikes"/>
    <s v="Road Bikes"/>
    <s v="Road-650 Red, 58"/>
    <n v="58"/>
    <n v="2"/>
    <n v="487"/>
    <n v="783"/>
    <n v="974"/>
    <n v="1221"/>
    <n v="247"/>
    <m/>
  </r>
  <r>
    <s v="25/07/2011"/>
    <x v="509"/>
    <n v="15167"/>
    <n v="54"/>
    <s v="Adults (35-64)"/>
    <s v="F"/>
    <x v="2"/>
    <s v="Washington"/>
    <s v="Bikes"/>
    <s v="Road Bikes"/>
    <s v="Road-650 Red, 58"/>
    <n v="58"/>
    <n v="3"/>
    <n v="487"/>
    <n v="783"/>
    <n v="1461"/>
    <n v="1832"/>
    <n v="371"/>
    <m/>
  </r>
  <r>
    <s v="13/12/2012"/>
    <x v="654"/>
    <n v="15167"/>
    <n v="54"/>
    <s v="Adults (35-64)"/>
    <s v="F"/>
    <x v="2"/>
    <s v="Washington"/>
    <s v="Bikes"/>
    <s v="Road Bikes"/>
    <s v="Road-650 Red, 58"/>
    <n v="58"/>
    <n v="2"/>
    <n v="487"/>
    <n v="783"/>
    <n v="974"/>
    <n v="1221"/>
    <n v="247"/>
    <m/>
  </r>
  <r>
    <s v="13/12/2011"/>
    <x v="655"/>
    <n v="15167"/>
    <n v="54"/>
    <s v="Adults (35-64)"/>
    <s v="F"/>
    <x v="2"/>
    <s v="Washington"/>
    <s v="Bikes"/>
    <s v="Road Bikes"/>
    <s v="Road-650 Red, 58"/>
    <n v="58"/>
    <n v="1"/>
    <n v="487"/>
    <n v="783"/>
    <n v="487"/>
    <n v="611"/>
    <n v="124"/>
    <m/>
  </r>
  <r>
    <d v="2014-05-01T00:00:00"/>
    <x v="26"/>
    <n v="15167"/>
    <n v="54"/>
    <s v="Adults (35-64)"/>
    <s v="F"/>
    <x v="2"/>
    <s v="Washington"/>
    <s v="Bikes"/>
    <s v="Road Bikes"/>
    <s v="Road-650 Black, 60"/>
    <n v="60"/>
    <n v="1"/>
    <n v="487"/>
    <n v="783"/>
    <n v="487"/>
    <n v="611"/>
    <n v="124"/>
    <m/>
  </r>
  <r>
    <d v="2016-05-01T00:00:00"/>
    <x v="27"/>
    <n v="15167"/>
    <n v="54"/>
    <s v="Adults (35-64)"/>
    <s v="F"/>
    <x v="2"/>
    <s v="Washington"/>
    <s v="Bikes"/>
    <s v="Road Bikes"/>
    <s v="Road-650 Black, 60"/>
    <n v="60"/>
    <n v="1"/>
    <n v="487"/>
    <n v="783"/>
    <n v="487"/>
    <n v="611"/>
    <n v="124"/>
    <m/>
  </r>
  <r>
    <s v="27/08/2012"/>
    <x v="558"/>
    <n v="15252"/>
    <n v="17"/>
    <s v="Youth (&lt;25)"/>
    <s v="F"/>
    <x v="2"/>
    <s v="Oregon"/>
    <s v="Bikes"/>
    <s v="Road Bikes"/>
    <s v="Road-650 Black, 48"/>
    <n v="48"/>
    <n v="2"/>
    <n v="487"/>
    <n v="783"/>
    <n v="974"/>
    <n v="1347"/>
    <n v="373"/>
    <m/>
  </r>
  <r>
    <s v="27/08/2011"/>
    <x v="559"/>
    <n v="15252"/>
    <n v="17"/>
    <s v="Youth (&lt;25)"/>
    <s v="F"/>
    <x v="2"/>
    <s v="Oregon"/>
    <s v="Bikes"/>
    <s v="Road Bikes"/>
    <s v="Road-650 Black, 48"/>
    <n v="48"/>
    <n v="1"/>
    <n v="487"/>
    <n v="783"/>
    <n v="487"/>
    <n v="673"/>
    <n v="186"/>
    <m/>
  </r>
  <r>
    <s v="29/11/2013"/>
    <x v="386"/>
    <n v="15252"/>
    <n v="17"/>
    <s v="Youth (&lt;25)"/>
    <s v="F"/>
    <x v="2"/>
    <s v="Oregon"/>
    <s v="Bikes"/>
    <s v="Road Bikes"/>
    <s v="Road-650 Black, 58"/>
    <n v="58"/>
    <n v="1"/>
    <n v="487"/>
    <n v="783"/>
    <n v="487"/>
    <n v="673"/>
    <n v="186"/>
    <m/>
  </r>
  <r>
    <s v="29/11/2015"/>
    <x v="387"/>
    <n v="15252"/>
    <n v="17"/>
    <s v="Youth (&lt;25)"/>
    <s v="F"/>
    <x v="2"/>
    <s v="Oregon"/>
    <s v="Bikes"/>
    <s v="Road Bikes"/>
    <s v="Road-650 Black, 58"/>
    <n v="58"/>
    <n v="1"/>
    <n v="487"/>
    <n v="783"/>
    <n v="487"/>
    <n v="673"/>
    <n v="186"/>
    <m/>
  </r>
  <r>
    <d v="2012-02-08T00:00:00"/>
    <x v="486"/>
    <n v="15254"/>
    <n v="17"/>
    <s v="Youth (&lt;25)"/>
    <s v="F"/>
    <x v="2"/>
    <s v="Georgia"/>
    <s v="Bikes"/>
    <s v="Road Bikes"/>
    <s v="Road-650 Black, 58"/>
    <n v="58"/>
    <n v="2"/>
    <n v="487"/>
    <n v="783"/>
    <n v="974"/>
    <n v="1472"/>
    <n v="498"/>
    <m/>
  </r>
  <r>
    <d v="2011-02-08T00:00:00"/>
    <x v="487"/>
    <n v="15254"/>
    <n v="17"/>
    <s v="Youth (&lt;25)"/>
    <s v="F"/>
    <x v="2"/>
    <s v="Georgia"/>
    <s v="Bikes"/>
    <s v="Road Bikes"/>
    <s v="Road-650 Black, 58"/>
    <n v="58"/>
    <n v="3"/>
    <n v="487"/>
    <n v="783"/>
    <n v="1461"/>
    <n v="2208"/>
    <n v="747"/>
    <m/>
  </r>
  <r>
    <s v="14/07/2012"/>
    <x v="754"/>
    <n v="15287"/>
    <n v="24"/>
    <s v="Youth (&lt;25)"/>
    <s v="F"/>
    <x v="2"/>
    <s v="Washington"/>
    <s v="Bikes"/>
    <s v="Road Bikes"/>
    <s v="Road-650 Black, 48"/>
    <n v="48"/>
    <n v="2"/>
    <n v="487"/>
    <n v="783"/>
    <n v="974"/>
    <n v="1221"/>
    <n v="247"/>
    <m/>
  </r>
  <r>
    <s v="14/07/2011"/>
    <x v="755"/>
    <n v="15287"/>
    <n v="24"/>
    <s v="Youth (&lt;25)"/>
    <s v="F"/>
    <x v="2"/>
    <s v="Washington"/>
    <s v="Bikes"/>
    <s v="Road Bikes"/>
    <s v="Road-650 Black, 48"/>
    <n v="48"/>
    <n v="3"/>
    <n v="487"/>
    <n v="783"/>
    <n v="1461"/>
    <n v="1832"/>
    <n v="371"/>
    <m/>
  </r>
  <r>
    <s v="28/08/2012"/>
    <x v="1034"/>
    <n v="15287"/>
    <n v="24"/>
    <s v="Youth (&lt;25)"/>
    <s v="F"/>
    <x v="2"/>
    <s v="Washington"/>
    <s v="Bikes"/>
    <s v="Road Bikes"/>
    <s v="Road-650 Black, 48"/>
    <n v="48"/>
    <n v="2"/>
    <n v="487"/>
    <n v="783"/>
    <n v="974"/>
    <n v="1221"/>
    <n v="247"/>
    <m/>
  </r>
  <r>
    <s v="28/08/2011"/>
    <x v="1035"/>
    <n v="15287"/>
    <n v="24"/>
    <s v="Youth (&lt;25)"/>
    <s v="F"/>
    <x v="2"/>
    <s v="Washington"/>
    <s v="Bikes"/>
    <s v="Road Bikes"/>
    <s v="Road-650 Black, 48"/>
    <n v="48"/>
    <n v="1"/>
    <n v="487"/>
    <n v="783"/>
    <n v="487"/>
    <n v="611"/>
    <n v="124"/>
    <m/>
  </r>
  <r>
    <s v="22/12/2013"/>
    <x v="84"/>
    <n v="15287"/>
    <n v="24"/>
    <s v="Youth (&lt;25)"/>
    <s v="F"/>
    <x v="2"/>
    <s v="Washington"/>
    <s v="Bikes"/>
    <s v="Road Bikes"/>
    <s v="Road-650 Black, 52"/>
    <n v="52"/>
    <n v="1"/>
    <n v="487"/>
    <n v="783"/>
    <n v="487"/>
    <n v="611"/>
    <n v="124"/>
    <m/>
  </r>
  <r>
    <s v="22/12/2015"/>
    <x v="85"/>
    <n v="15287"/>
    <n v="24"/>
    <s v="Youth (&lt;25)"/>
    <s v="F"/>
    <x v="2"/>
    <s v="Washington"/>
    <s v="Bikes"/>
    <s v="Road Bikes"/>
    <s v="Road-650 Black, 52"/>
    <n v="52"/>
    <n v="2"/>
    <n v="487"/>
    <n v="783"/>
    <n v="974"/>
    <n v="1221"/>
    <n v="247"/>
    <m/>
  </r>
  <r>
    <s v="16/10/2012"/>
    <x v="820"/>
    <n v="15338"/>
    <n v="47"/>
    <s v="Adults (35-64)"/>
    <s v="F"/>
    <x v="2"/>
    <s v="Texas"/>
    <s v="Bikes"/>
    <s v="Road Bikes"/>
    <s v="Road-650 Red, 62"/>
    <n v="62"/>
    <n v="2"/>
    <n v="487"/>
    <n v="783"/>
    <n v="974"/>
    <n v="1268"/>
    <n v="294"/>
    <m/>
  </r>
  <r>
    <s v="16/10/2011"/>
    <x v="821"/>
    <n v="15338"/>
    <n v="47"/>
    <s v="Adults (35-64)"/>
    <s v="F"/>
    <x v="2"/>
    <s v="Texas"/>
    <s v="Bikes"/>
    <s v="Road Bikes"/>
    <s v="Road-650 Red, 62"/>
    <n v="62"/>
    <n v="2"/>
    <n v="487"/>
    <n v="783"/>
    <n v="974"/>
    <n v="1268"/>
    <n v="294"/>
    <m/>
  </r>
  <r>
    <s v="16/10/2012"/>
    <x v="820"/>
    <n v="15339"/>
    <n v="47"/>
    <s v="Adults (35-64)"/>
    <s v="M"/>
    <x v="2"/>
    <s v="California"/>
    <s v="Bikes"/>
    <s v="Road Bikes"/>
    <s v="Road-650 Red, 60"/>
    <n v="60"/>
    <n v="2"/>
    <n v="487"/>
    <n v="783"/>
    <n v="974"/>
    <n v="1535"/>
    <n v="561"/>
    <m/>
  </r>
  <r>
    <s v="16/10/2011"/>
    <x v="821"/>
    <n v="15339"/>
    <n v="47"/>
    <s v="Adults (35-64)"/>
    <s v="M"/>
    <x v="2"/>
    <s v="California"/>
    <s v="Bikes"/>
    <s v="Road Bikes"/>
    <s v="Road-650 Red, 60"/>
    <n v="60"/>
    <n v="4"/>
    <n v="487"/>
    <n v="783"/>
    <n v="1948"/>
    <n v="3069"/>
    <n v="1121"/>
    <m/>
  </r>
  <r>
    <s v="29/12/2013"/>
    <x v="96"/>
    <n v="15339"/>
    <n v="47"/>
    <s v="Adults (35-64)"/>
    <s v="M"/>
    <x v="2"/>
    <s v="California"/>
    <s v="Bikes"/>
    <s v="Road Bikes"/>
    <s v="Road-650 Black, 58"/>
    <n v="58"/>
    <n v="1"/>
    <n v="487"/>
    <n v="783"/>
    <n v="487"/>
    <n v="767"/>
    <n v="280"/>
    <m/>
  </r>
  <r>
    <s v="29/12/2015"/>
    <x v="97"/>
    <n v="15339"/>
    <n v="47"/>
    <s v="Adults (35-64)"/>
    <s v="M"/>
    <x v="2"/>
    <s v="California"/>
    <s v="Bikes"/>
    <s v="Road Bikes"/>
    <s v="Road-650 Black, 58"/>
    <n v="58"/>
    <n v="1"/>
    <n v="487"/>
    <n v="783"/>
    <n v="487"/>
    <n v="767"/>
    <n v="280"/>
    <m/>
  </r>
  <r>
    <d v="2012-08-02T00:00:00"/>
    <x v="486"/>
    <n v="15365"/>
    <n v="32"/>
    <s v="Young Adults (25-34)"/>
    <s v="F"/>
    <x v="2"/>
    <s v="California"/>
    <s v="Bikes"/>
    <s v="Road Bikes"/>
    <s v="Road-650 Red, 62"/>
    <n v="62"/>
    <n v="2"/>
    <n v="487"/>
    <n v="783"/>
    <n v="974"/>
    <n v="1535"/>
    <n v="561"/>
    <m/>
  </r>
  <r>
    <d v="2011-08-02T00:00:00"/>
    <x v="487"/>
    <n v="15365"/>
    <n v="32"/>
    <s v="Young Adults (25-34)"/>
    <s v="F"/>
    <x v="2"/>
    <s v="California"/>
    <s v="Bikes"/>
    <s v="Road Bikes"/>
    <s v="Road-650 Red, 62"/>
    <n v="62"/>
    <n v="3"/>
    <n v="487"/>
    <n v="783"/>
    <n v="1461"/>
    <n v="2302"/>
    <n v="841"/>
    <m/>
  </r>
  <r>
    <s v="15/02/2012"/>
    <x v="1062"/>
    <n v="15365"/>
    <n v="32"/>
    <s v="Young Adults (25-34)"/>
    <s v="F"/>
    <x v="2"/>
    <s v="California"/>
    <s v="Bikes"/>
    <s v="Road Bikes"/>
    <s v="Road-650 Red, 62"/>
    <n v="62"/>
    <n v="2"/>
    <n v="487"/>
    <n v="783"/>
    <n v="974"/>
    <n v="1535"/>
    <n v="561"/>
    <m/>
  </r>
  <r>
    <s v="15/02/2011"/>
    <x v="1063"/>
    <n v="15365"/>
    <n v="32"/>
    <s v="Young Adults (25-3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30/03/2012"/>
    <x v="1094"/>
    <n v="15365"/>
    <n v="32"/>
    <s v="Young Adults (25-34)"/>
    <s v="F"/>
    <x v="2"/>
    <s v="California"/>
    <s v="Bikes"/>
    <s v="Road Bikes"/>
    <s v="Road-650 Red, 62"/>
    <n v="62"/>
    <n v="2"/>
    <n v="487"/>
    <n v="783"/>
    <n v="974"/>
    <n v="1535"/>
    <n v="561"/>
    <m/>
  </r>
  <r>
    <s v="30/03/2011"/>
    <x v="1095"/>
    <n v="15365"/>
    <n v="32"/>
    <s v="Young Adults (25-3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15/04/2012"/>
    <x v="864"/>
    <n v="15365"/>
    <n v="32"/>
    <s v="Young Adults (25-34)"/>
    <s v="F"/>
    <x v="2"/>
    <s v="California"/>
    <s v="Bikes"/>
    <s v="Road Bikes"/>
    <s v="Road-650 Red, 62"/>
    <n v="62"/>
    <n v="2"/>
    <n v="487"/>
    <n v="783"/>
    <n v="974"/>
    <n v="1535"/>
    <n v="561"/>
    <m/>
  </r>
  <r>
    <s v="15/04/2011"/>
    <x v="865"/>
    <n v="15365"/>
    <n v="32"/>
    <s v="Young Adults (25-34)"/>
    <s v="F"/>
    <x v="2"/>
    <s v="California"/>
    <s v="Bikes"/>
    <s v="Road Bikes"/>
    <s v="Road-650 Red, 62"/>
    <n v="62"/>
    <n v="4"/>
    <n v="487"/>
    <n v="783"/>
    <n v="1948"/>
    <n v="3069"/>
    <n v="1121"/>
    <m/>
  </r>
  <r>
    <s v="13/07/2012"/>
    <x v="760"/>
    <n v="15365"/>
    <n v="32"/>
    <s v="Young Adults (25-34)"/>
    <s v="F"/>
    <x v="2"/>
    <s v="California"/>
    <s v="Bikes"/>
    <s v="Road Bikes"/>
    <s v="Road-650 Red, 62"/>
    <n v="62"/>
    <n v="2"/>
    <n v="487"/>
    <n v="783"/>
    <n v="974"/>
    <n v="1535"/>
    <n v="561"/>
    <m/>
  </r>
  <r>
    <s v="13/07/2011"/>
    <x v="761"/>
    <n v="15365"/>
    <n v="32"/>
    <s v="Young Adults (25-34)"/>
    <s v="F"/>
    <x v="2"/>
    <s v="California"/>
    <s v="Bikes"/>
    <s v="Road Bikes"/>
    <s v="Road-650 Red, 62"/>
    <n v="62"/>
    <n v="1"/>
    <n v="487"/>
    <n v="783"/>
    <n v="487"/>
    <n v="767"/>
    <n v="280"/>
    <m/>
  </r>
  <r>
    <d v="2012-05-08T00:00:00"/>
    <x v="486"/>
    <n v="15365"/>
    <n v="32"/>
    <s v="Young Adults (25-34)"/>
    <s v="F"/>
    <x v="2"/>
    <s v="California"/>
    <s v="Bikes"/>
    <s v="Road Bikes"/>
    <s v="Road-650 Red, 62"/>
    <n v="62"/>
    <n v="2"/>
    <n v="487"/>
    <n v="783"/>
    <n v="974"/>
    <n v="1535"/>
    <n v="561"/>
    <m/>
  </r>
  <r>
    <d v="2011-05-08T00:00:00"/>
    <x v="487"/>
    <n v="15365"/>
    <n v="32"/>
    <s v="Young Adults (25-34)"/>
    <s v="F"/>
    <x v="2"/>
    <s v="California"/>
    <s v="Bikes"/>
    <s v="Road Bikes"/>
    <s v="Road-650 Red, 62"/>
    <n v="62"/>
    <n v="2"/>
    <n v="487"/>
    <n v="783"/>
    <n v="974"/>
    <n v="1535"/>
    <n v="561"/>
    <m/>
  </r>
  <r>
    <s v="24/08/2012"/>
    <x v="574"/>
    <n v="15365"/>
    <n v="32"/>
    <s v="Young Adults (25-34)"/>
    <s v="F"/>
    <x v="2"/>
    <s v="California"/>
    <s v="Bikes"/>
    <s v="Road Bikes"/>
    <s v="Road-650 Red, 62"/>
    <n v="62"/>
    <n v="2"/>
    <n v="487"/>
    <n v="783"/>
    <n v="974"/>
    <n v="1535"/>
    <n v="561"/>
    <m/>
  </r>
  <r>
    <s v="24/08/2011"/>
    <x v="575"/>
    <n v="15365"/>
    <n v="32"/>
    <s v="Young Adults (25-3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22/11/2012"/>
    <x v="960"/>
    <n v="15365"/>
    <n v="32"/>
    <s v="Young Adults (25-34)"/>
    <s v="F"/>
    <x v="2"/>
    <s v="California"/>
    <s v="Bikes"/>
    <s v="Road Bikes"/>
    <s v="Road-650 Red, 62"/>
    <n v="62"/>
    <n v="2"/>
    <n v="487"/>
    <n v="783"/>
    <n v="974"/>
    <n v="1535"/>
    <n v="561"/>
    <m/>
  </r>
  <r>
    <s v="22/11/2011"/>
    <x v="961"/>
    <n v="15365"/>
    <n v="32"/>
    <s v="Young Adults (25-34)"/>
    <s v="F"/>
    <x v="2"/>
    <s v="California"/>
    <s v="Bikes"/>
    <s v="Road Bikes"/>
    <s v="Road-650 Red, 62"/>
    <n v="62"/>
    <n v="1"/>
    <n v="487"/>
    <n v="783"/>
    <n v="487"/>
    <n v="767"/>
    <n v="280"/>
    <m/>
  </r>
  <r>
    <d v="2013-08-01T00:00:00"/>
    <x v="14"/>
    <n v="15365"/>
    <n v="32"/>
    <s v="Young Adults (25-34)"/>
    <s v="F"/>
    <x v="2"/>
    <s v="California"/>
    <s v="Bikes"/>
    <s v="Road Bikes"/>
    <s v="Road-650 Red, 62"/>
    <n v="62"/>
    <n v="1"/>
    <n v="487"/>
    <n v="783"/>
    <n v="487"/>
    <n v="767"/>
    <n v="280"/>
    <m/>
  </r>
  <r>
    <d v="2015-08-01T00:00:00"/>
    <x v="15"/>
    <n v="15365"/>
    <n v="32"/>
    <s v="Young Adults (25-34)"/>
    <s v="F"/>
    <x v="2"/>
    <s v="California"/>
    <s v="Bikes"/>
    <s v="Road Bikes"/>
    <s v="Road-650 Red, 62"/>
    <n v="62"/>
    <n v="3"/>
    <n v="487"/>
    <n v="783"/>
    <n v="1461"/>
    <n v="2302"/>
    <n v="841"/>
    <m/>
  </r>
  <r>
    <d v="2013-04-02T00:00:00"/>
    <x v="14"/>
    <n v="15365"/>
    <n v="32"/>
    <s v="Young Adults (25-34)"/>
    <s v="F"/>
    <x v="2"/>
    <s v="California"/>
    <s v="Bikes"/>
    <s v="Road Bikes"/>
    <s v="Road-650 Red, 62"/>
    <n v="62"/>
    <n v="1"/>
    <n v="487"/>
    <n v="783"/>
    <n v="487"/>
    <n v="767"/>
    <n v="280"/>
    <m/>
  </r>
  <r>
    <d v="2015-04-02T00:00:00"/>
    <x v="15"/>
    <n v="15365"/>
    <n v="32"/>
    <s v="Young Adults (25-34)"/>
    <s v="F"/>
    <x v="2"/>
    <s v="California"/>
    <s v="Bikes"/>
    <s v="Road Bikes"/>
    <s v="Road-650 Red, 62"/>
    <n v="62"/>
    <n v="1"/>
    <n v="487"/>
    <n v="783"/>
    <n v="487"/>
    <n v="767"/>
    <n v="280"/>
    <m/>
  </r>
  <r>
    <d v="2013-10-05T00:00:00"/>
    <x v="14"/>
    <n v="15365"/>
    <n v="32"/>
    <s v="Young Adults (25-34)"/>
    <s v="F"/>
    <x v="2"/>
    <s v="California"/>
    <s v="Bikes"/>
    <s v="Road Bikes"/>
    <s v="Road-650 Red, 62"/>
    <n v="62"/>
    <n v="1"/>
    <n v="487"/>
    <n v="783"/>
    <n v="487"/>
    <n v="767"/>
    <n v="280"/>
    <m/>
  </r>
  <r>
    <d v="2015-10-05T00:00:00"/>
    <x v="15"/>
    <n v="15365"/>
    <n v="32"/>
    <s v="Young Adults (25-3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22/05/2013"/>
    <x v="646"/>
    <n v="15365"/>
    <n v="32"/>
    <s v="Young Adults (25-3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22/05/2015"/>
    <x v="647"/>
    <n v="15365"/>
    <n v="32"/>
    <s v="Young Adults (25-34)"/>
    <s v="F"/>
    <x v="2"/>
    <s v="California"/>
    <s v="Bikes"/>
    <s v="Road Bikes"/>
    <s v="Road-650 Red, 62"/>
    <n v="62"/>
    <n v="3"/>
    <n v="487"/>
    <n v="783"/>
    <n v="1461"/>
    <n v="2302"/>
    <n v="841"/>
    <m/>
  </r>
  <r>
    <s v="28/05/2013"/>
    <x v="658"/>
    <n v="15365"/>
    <n v="32"/>
    <s v="Young Adults (25-3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28/05/2015"/>
    <x v="659"/>
    <n v="15365"/>
    <n v="32"/>
    <s v="Young Adults (25-3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21/07/2013"/>
    <x v="434"/>
    <n v="15365"/>
    <n v="32"/>
    <s v="Young Adults (25-3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21/07/2015"/>
    <x v="435"/>
    <n v="15365"/>
    <n v="32"/>
    <s v="Young Adults (25-34)"/>
    <s v="F"/>
    <x v="2"/>
    <s v="California"/>
    <s v="Bikes"/>
    <s v="Road Bikes"/>
    <s v="Road-650 Red, 62"/>
    <n v="62"/>
    <n v="2"/>
    <n v="487"/>
    <n v="783"/>
    <n v="974"/>
    <n v="1535"/>
    <n v="561"/>
    <m/>
  </r>
  <r>
    <d v="2013-06-08T00:00:00"/>
    <x v="14"/>
    <n v="15365"/>
    <n v="32"/>
    <s v="Young Adults (25-34)"/>
    <s v="F"/>
    <x v="2"/>
    <s v="California"/>
    <s v="Bikes"/>
    <s v="Road Bikes"/>
    <s v="Road-650 Red, 62"/>
    <n v="62"/>
    <n v="1"/>
    <n v="487"/>
    <n v="783"/>
    <n v="487"/>
    <n v="767"/>
    <n v="280"/>
    <m/>
  </r>
  <r>
    <d v="2015-06-08T00:00:00"/>
    <x v="15"/>
    <n v="15365"/>
    <n v="32"/>
    <s v="Young Adults (25-34)"/>
    <s v="F"/>
    <x v="2"/>
    <s v="California"/>
    <s v="Bikes"/>
    <s v="Road Bikes"/>
    <s v="Road-650 Red, 62"/>
    <n v="62"/>
    <n v="3"/>
    <n v="487"/>
    <n v="783"/>
    <n v="1461"/>
    <n v="2302"/>
    <n v="841"/>
    <m/>
  </r>
  <r>
    <s v="19/08/2013"/>
    <x v="116"/>
    <n v="15365"/>
    <n v="32"/>
    <s v="Young Adults (25-3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19/08/2015"/>
    <x v="117"/>
    <n v="15365"/>
    <n v="32"/>
    <s v="Young Adults (25-34)"/>
    <s v="F"/>
    <x v="2"/>
    <s v="California"/>
    <s v="Bikes"/>
    <s v="Road Bikes"/>
    <s v="Road-650 Red, 62"/>
    <n v="62"/>
    <n v="3"/>
    <n v="487"/>
    <n v="783"/>
    <n v="1461"/>
    <n v="2302"/>
    <n v="841"/>
    <m/>
  </r>
  <r>
    <d v="2013-04-12T00:00:00"/>
    <x v="14"/>
    <n v="15365"/>
    <n v="32"/>
    <s v="Young Adults (25-34)"/>
    <s v="F"/>
    <x v="2"/>
    <s v="California"/>
    <s v="Bikes"/>
    <s v="Road Bikes"/>
    <s v="Road-650 Black, 62"/>
    <n v="62"/>
    <n v="1"/>
    <n v="487"/>
    <n v="783"/>
    <n v="487"/>
    <n v="767"/>
    <n v="280"/>
    <m/>
  </r>
  <r>
    <d v="2015-04-12T00:00:00"/>
    <x v="15"/>
    <n v="15365"/>
    <n v="32"/>
    <s v="Young Adults (25-34)"/>
    <s v="F"/>
    <x v="2"/>
    <s v="California"/>
    <s v="Bikes"/>
    <s v="Road Bikes"/>
    <s v="Road-650 Black, 62"/>
    <n v="62"/>
    <n v="1"/>
    <n v="487"/>
    <n v="783"/>
    <n v="487"/>
    <n v="767"/>
    <n v="280"/>
    <m/>
  </r>
  <r>
    <s v="19/05/2014"/>
    <x v="438"/>
    <n v="15365"/>
    <n v="32"/>
    <s v="Young Adults (25-34)"/>
    <s v="F"/>
    <x v="2"/>
    <s v="California"/>
    <s v="Bikes"/>
    <s v="Road Bikes"/>
    <s v="Road-650 Black, 62"/>
    <n v="62"/>
    <n v="1"/>
    <n v="487"/>
    <n v="783"/>
    <n v="487"/>
    <n v="767"/>
    <n v="280"/>
    <m/>
  </r>
  <r>
    <s v="19/05/2016"/>
    <x v="439"/>
    <n v="15365"/>
    <n v="32"/>
    <s v="Young Adults (25-34)"/>
    <s v="F"/>
    <x v="2"/>
    <s v="California"/>
    <s v="Bikes"/>
    <s v="Road Bikes"/>
    <s v="Road-650 Black, 62"/>
    <n v="62"/>
    <n v="1"/>
    <n v="487"/>
    <n v="783"/>
    <n v="487"/>
    <n v="767"/>
    <n v="280"/>
    <m/>
  </r>
  <r>
    <s v="20/05/2014"/>
    <x v="150"/>
    <n v="15365"/>
    <n v="32"/>
    <s v="Young Adults (25-34)"/>
    <s v="F"/>
    <x v="2"/>
    <s v="California"/>
    <s v="Bikes"/>
    <s v="Road Bikes"/>
    <s v="Road-650 Black, 62"/>
    <n v="62"/>
    <n v="1"/>
    <n v="487"/>
    <n v="783"/>
    <n v="487"/>
    <n v="767"/>
    <n v="280"/>
    <m/>
  </r>
  <r>
    <s v="20/05/2016"/>
    <x v="151"/>
    <n v="15365"/>
    <n v="32"/>
    <s v="Young Adults (25-34)"/>
    <s v="F"/>
    <x v="2"/>
    <s v="California"/>
    <s v="Bikes"/>
    <s v="Road Bikes"/>
    <s v="Road-650 Black, 62"/>
    <n v="62"/>
    <n v="3"/>
    <n v="487"/>
    <n v="783"/>
    <n v="1461"/>
    <n v="2302"/>
    <n v="841"/>
    <m/>
  </r>
  <r>
    <s v="27/06/2014"/>
    <x v="384"/>
    <n v="15365"/>
    <n v="32"/>
    <s v="Young Adults (25-34)"/>
    <s v="F"/>
    <x v="2"/>
    <s v="California"/>
    <s v="Bikes"/>
    <s v="Road Bikes"/>
    <s v="Road-650 Black, 62"/>
    <n v="62"/>
    <n v="1"/>
    <n v="487"/>
    <n v="783"/>
    <n v="487"/>
    <n v="767"/>
    <n v="280"/>
    <m/>
  </r>
  <r>
    <s v="27/06/2016"/>
    <x v="385"/>
    <n v="15365"/>
    <n v="32"/>
    <s v="Young Adults (25-34)"/>
    <s v="F"/>
    <x v="2"/>
    <s v="California"/>
    <s v="Bikes"/>
    <s v="Road Bikes"/>
    <s v="Road-650 Black, 62"/>
    <n v="62"/>
    <n v="2"/>
    <n v="487"/>
    <n v="783"/>
    <n v="974"/>
    <n v="1535"/>
    <n v="561"/>
    <m/>
  </r>
  <r>
    <s v="28/06/2014"/>
    <x v="60"/>
    <n v="15365"/>
    <n v="32"/>
    <s v="Young Adults (25-34)"/>
    <s v="F"/>
    <x v="2"/>
    <s v="California"/>
    <s v="Bikes"/>
    <s v="Road Bikes"/>
    <s v="Road-650 Black, 62"/>
    <n v="62"/>
    <n v="1"/>
    <n v="487"/>
    <n v="783"/>
    <n v="487"/>
    <n v="767"/>
    <n v="280"/>
    <m/>
  </r>
  <r>
    <s v="28/06/2016"/>
    <x v="61"/>
    <n v="15365"/>
    <n v="32"/>
    <s v="Young Adults (25-34)"/>
    <s v="F"/>
    <x v="2"/>
    <s v="California"/>
    <s v="Bikes"/>
    <s v="Road Bikes"/>
    <s v="Road-650 Black, 62"/>
    <n v="62"/>
    <n v="3"/>
    <n v="487"/>
    <n v="783"/>
    <n v="1461"/>
    <n v="2302"/>
    <n v="841"/>
    <m/>
  </r>
  <r>
    <d v="2012-04-01T00:00:00"/>
    <x v="486"/>
    <n v="15388"/>
    <n v="36"/>
    <s v="Adults (35-64)"/>
    <s v="F"/>
    <x v="2"/>
    <s v="California"/>
    <s v="Bikes"/>
    <s v="Road Bikes"/>
    <s v="Road-650 Red, 62"/>
    <n v="62"/>
    <n v="2"/>
    <n v="487"/>
    <n v="783"/>
    <n v="974"/>
    <n v="1535"/>
    <n v="561"/>
    <m/>
  </r>
  <r>
    <d v="2011-04-01T00:00:00"/>
    <x v="487"/>
    <n v="15388"/>
    <n v="36"/>
    <s v="Adults (35-64)"/>
    <s v="F"/>
    <x v="2"/>
    <s v="California"/>
    <s v="Bikes"/>
    <s v="Road Bikes"/>
    <s v="Road-650 Red, 62"/>
    <n v="62"/>
    <n v="2"/>
    <n v="487"/>
    <n v="783"/>
    <n v="974"/>
    <n v="1535"/>
    <n v="561"/>
    <m/>
  </r>
  <r>
    <s v="21/01/2012"/>
    <x v="570"/>
    <n v="15388"/>
    <n v="36"/>
    <s v="Adults (35-64)"/>
    <s v="F"/>
    <x v="2"/>
    <s v="California"/>
    <s v="Bikes"/>
    <s v="Road Bikes"/>
    <s v="Road-650 Red, 62"/>
    <n v="62"/>
    <n v="2"/>
    <n v="487"/>
    <n v="783"/>
    <n v="974"/>
    <n v="1535"/>
    <n v="561"/>
    <m/>
  </r>
  <r>
    <s v="21/01/2011"/>
    <x v="571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d v="2012-07-03T00:00:00"/>
    <x v="486"/>
    <n v="15388"/>
    <n v="36"/>
    <s v="Adults (35-64)"/>
    <s v="F"/>
    <x v="2"/>
    <s v="California"/>
    <s v="Bikes"/>
    <s v="Road Bikes"/>
    <s v="Road-650 Red, 62"/>
    <n v="62"/>
    <n v="2"/>
    <n v="487"/>
    <n v="783"/>
    <n v="974"/>
    <n v="1535"/>
    <n v="561"/>
    <m/>
  </r>
  <r>
    <d v="2011-07-03T00:00:00"/>
    <x v="487"/>
    <n v="15388"/>
    <n v="36"/>
    <s v="Adults (35-64)"/>
    <s v="F"/>
    <x v="2"/>
    <s v="California"/>
    <s v="Bikes"/>
    <s v="Road Bikes"/>
    <s v="Road-650 Red, 62"/>
    <n v="62"/>
    <n v="4"/>
    <n v="487"/>
    <n v="783"/>
    <n v="1948"/>
    <n v="3069"/>
    <n v="1121"/>
    <m/>
  </r>
  <r>
    <d v="2012-11-03T00:00:00"/>
    <x v="486"/>
    <n v="15388"/>
    <n v="36"/>
    <s v="Adults (35-64)"/>
    <s v="F"/>
    <x v="2"/>
    <s v="California"/>
    <s v="Bikes"/>
    <s v="Road Bikes"/>
    <s v="Road-650 Red, 62"/>
    <n v="62"/>
    <n v="2"/>
    <n v="487"/>
    <n v="783"/>
    <n v="974"/>
    <n v="1535"/>
    <n v="561"/>
    <m/>
  </r>
  <r>
    <d v="2011-11-03T00:00:00"/>
    <x v="487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23/03/2012"/>
    <x v="946"/>
    <n v="15388"/>
    <n v="36"/>
    <s v="Adults (35-64)"/>
    <s v="F"/>
    <x v="2"/>
    <s v="California"/>
    <s v="Bikes"/>
    <s v="Road Bikes"/>
    <s v="Road-650 Red, 62"/>
    <n v="62"/>
    <n v="2"/>
    <n v="487"/>
    <n v="783"/>
    <n v="974"/>
    <n v="1535"/>
    <n v="561"/>
    <m/>
  </r>
  <r>
    <s v="23/03/2011"/>
    <x v="947"/>
    <n v="15388"/>
    <n v="36"/>
    <s v="Adults (35-64)"/>
    <s v="F"/>
    <x v="2"/>
    <s v="California"/>
    <s v="Bikes"/>
    <s v="Road Bikes"/>
    <s v="Road-650 Red, 62"/>
    <n v="62"/>
    <n v="4"/>
    <n v="487"/>
    <n v="783"/>
    <n v="1948"/>
    <n v="3069"/>
    <n v="1121"/>
    <m/>
  </r>
  <r>
    <d v="2012-01-05T00:00:00"/>
    <x v="486"/>
    <n v="15388"/>
    <n v="36"/>
    <s v="Adults (35-64)"/>
    <s v="F"/>
    <x v="2"/>
    <s v="California"/>
    <s v="Bikes"/>
    <s v="Road Bikes"/>
    <s v="Road-650 Red, 62"/>
    <n v="62"/>
    <n v="2"/>
    <n v="487"/>
    <n v="783"/>
    <n v="974"/>
    <n v="1535"/>
    <n v="561"/>
    <m/>
  </r>
  <r>
    <d v="2011-01-05T00:00:00"/>
    <x v="487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d v="2012-04-05T00:00:00"/>
    <x v="486"/>
    <n v="15388"/>
    <n v="36"/>
    <s v="Adults (35-64)"/>
    <s v="F"/>
    <x v="2"/>
    <s v="California"/>
    <s v="Bikes"/>
    <s v="Road Bikes"/>
    <s v="Road-650 Red, 62"/>
    <n v="62"/>
    <n v="2"/>
    <n v="487"/>
    <n v="783"/>
    <n v="974"/>
    <n v="1535"/>
    <n v="561"/>
    <m/>
  </r>
  <r>
    <d v="2011-04-05T00:00:00"/>
    <x v="487"/>
    <n v="15388"/>
    <n v="36"/>
    <s v="Adults (35-64)"/>
    <s v="F"/>
    <x v="2"/>
    <s v="California"/>
    <s v="Bikes"/>
    <s v="Road Bikes"/>
    <s v="Road-650 Red, 62"/>
    <n v="62"/>
    <n v="4"/>
    <n v="487"/>
    <n v="783"/>
    <n v="1948"/>
    <n v="3069"/>
    <n v="1121"/>
    <m/>
  </r>
  <r>
    <s v="26/05/2012"/>
    <x v="1046"/>
    <n v="15388"/>
    <n v="36"/>
    <s v="Adults (35-64)"/>
    <s v="F"/>
    <x v="2"/>
    <s v="California"/>
    <s v="Bikes"/>
    <s v="Road Bikes"/>
    <s v="Road-650 Red, 62"/>
    <n v="62"/>
    <n v="2"/>
    <n v="487"/>
    <n v="783"/>
    <n v="974"/>
    <n v="1535"/>
    <n v="561"/>
    <m/>
  </r>
  <r>
    <s v="26/05/2011"/>
    <x v="1047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22/08/2012"/>
    <x v="750"/>
    <n v="15388"/>
    <n v="36"/>
    <s v="Adults (35-64)"/>
    <s v="F"/>
    <x v="2"/>
    <s v="California"/>
    <s v="Bikes"/>
    <s v="Road Bikes"/>
    <s v="Road-650 Red, 62"/>
    <n v="62"/>
    <n v="2"/>
    <n v="487"/>
    <n v="783"/>
    <n v="974"/>
    <n v="1535"/>
    <n v="561"/>
    <m/>
  </r>
  <r>
    <s v="22/08/2011"/>
    <x v="751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28/08/2012"/>
    <x v="1034"/>
    <n v="15388"/>
    <n v="36"/>
    <s v="Adults (35-64)"/>
    <s v="F"/>
    <x v="2"/>
    <s v="California"/>
    <s v="Bikes"/>
    <s v="Road Bikes"/>
    <s v="Road-650 Red, 62"/>
    <n v="62"/>
    <n v="2"/>
    <n v="487"/>
    <n v="783"/>
    <n v="974"/>
    <n v="1535"/>
    <n v="561"/>
    <m/>
  </r>
  <r>
    <s v="28/08/2011"/>
    <x v="1035"/>
    <n v="15388"/>
    <n v="36"/>
    <s v="Adults (35-64)"/>
    <s v="F"/>
    <x v="2"/>
    <s v="California"/>
    <s v="Bikes"/>
    <s v="Road Bikes"/>
    <s v="Road-650 Red, 62"/>
    <n v="62"/>
    <n v="4"/>
    <n v="487"/>
    <n v="783"/>
    <n v="1948"/>
    <n v="3069"/>
    <n v="1121"/>
    <m/>
  </r>
  <r>
    <d v="2012-01-10T00:00:00"/>
    <x v="486"/>
    <n v="15388"/>
    <n v="36"/>
    <s v="Adults (35-64)"/>
    <s v="F"/>
    <x v="2"/>
    <s v="California"/>
    <s v="Bikes"/>
    <s v="Road Bikes"/>
    <s v="Road-650 Red, 62"/>
    <n v="62"/>
    <n v="2"/>
    <n v="487"/>
    <n v="783"/>
    <n v="974"/>
    <n v="1535"/>
    <n v="561"/>
    <m/>
  </r>
  <r>
    <d v="2011-01-10T00:00:00"/>
    <x v="487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d v="2012-10-10T00:00:00"/>
    <x v="486"/>
    <n v="15388"/>
    <n v="36"/>
    <s v="Adults (35-64)"/>
    <s v="F"/>
    <x v="2"/>
    <s v="California"/>
    <s v="Bikes"/>
    <s v="Road Bikes"/>
    <s v="Road-650 Red, 62"/>
    <n v="62"/>
    <n v="2"/>
    <n v="487"/>
    <n v="783"/>
    <n v="974"/>
    <n v="1535"/>
    <n v="561"/>
    <m/>
  </r>
  <r>
    <d v="2011-10-10T00:00:00"/>
    <x v="487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d v="2012-06-11T00:00:00"/>
    <x v="486"/>
    <n v="15388"/>
    <n v="36"/>
    <s v="Adults (35-64)"/>
    <s v="F"/>
    <x v="2"/>
    <s v="California"/>
    <s v="Bikes"/>
    <s v="Road Bikes"/>
    <s v="Road-650 Red, 62"/>
    <n v="62"/>
    <n v="2"/>
    <n v="487"/>
    <n v="783"/>
    <n v="974"/>
    <n v="1535"/>
    <n v="561"/>
    <m/>
  </r>
  <r>
    <d v="2011-06-11T00:00:00"/>
    <x v="487"/>
    <n v="15388"/>
    <n v="36"/>
    <s v="Adults (35-64)"/>
    <s v="F"/>
    <x v="2"/>
    <s v="California"/>
    <s v="Bikes"/>
    <s v="Road Bikes"/>
    <s v="Road-650 Red, 62"/>
    <n v="62"/>
    <n v="2"/>
    <n v="487"/>
    <n v="783"/>
    <n v="974"/>
    <n v="1535"/>
    <n v="561"/>
    <m/>
  </r>
  <r>
    <s v="30/11/2012"/>
    <x v="890"/>
    <n v="15388"/>
    <n v="36"/>
    <s v="Adults (35-64)"/>
    <s v="F"/>
    <x v="2"/>
    <s v="California"/>
    <s v="Bikes"/>
    <s v="Road Bikes"/>
    <s v="Road-650 Red, 62"/>
    <n v="62"/>
    <n v="2"/>
    <n v="487"/>
    <n v="783"/>
    <n v="974"/>
    <n v="1535"/>
    <n v="561"/>
    <m/>
  </r>
  <r>
    <s v="30/11/2011"/>
    <x v="891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18/02/2013"/>
    <x v="568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18/02/2015"/>
    <x v="569"/>
    <n v="15388"/>
    <n v="36"/>
    <s v="Adults (35-64)"/>
    <s v="F"/>
    <x v="2"/>
    <s v="California"/>
    <s v="Bikes"/>
    <s v="Road Bikes"/>
    <s v="Road-650 Red, 62"/>
    <n v="62"/>
    <n v="2"/>
    <n v="487"/>
    <n v="783"/>
    <n v="974"/>
    <n v="1535"/>
    <n v="561"/>
    <m/>
  </r>
  <r>
    <s v="19/06/2013"/>
    <x v="680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19/06/2015"/>
    <x v="681"/>
    <n v="15388"/>
    <n v="36"/>
    <s v="Adults (35-64)"/>
    <s v="F"/>
    <x v="2"/>
    <s v="California"/>
    <s v="Bikes"/>
    <s v="Road Bikes"/>
    <s v="Road-650 Red, 62"/>
    <n v="62"/>
    <n v="2"/>
    <n v="487"/>
    <n v="783"/>
    <n v="974"/>
    <n v="1535"/>
    <n v="561"/>
    <m/>
  </r>
  <r>
    <s v="28/06/2013"/>
    <x v="724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28/06/2015"/>
    <x v="725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18/07/2013"/>
    <x v="482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18/07/2015"/>
    <x v="483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d v="2013-10-10T00:00:00"/>
    <x v="14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d v="2015-10-10T00:00:00"/>
    <x v="15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14/10/2013"/>
    <x v="74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14/10/2015"/>
    <x v="75"/>
    <n v="15388"/>
    <n v="36"/>
    <s v="Adults (35-64)"/>
    <s v="F"/>
    <x v="2"/>
    <s v="California"/>
    <s v="Bikes"/>
    <s v="Road Bikes"/>
    <s v="Road-650 Red, 62"/>
    <n v="62"/>
    <n v="2"/>
    <n v="487"/>
    <n v="783"/>
    <n v="974"/>
    <n v="1535"/>
    <n v="561"/>
    <m/>
  </r>
  <r>
    <s v="16/10/2013"/>
    <x v="430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16/10/2013"/>
    <x v="430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16/10/2015"/>
    <x v="431"/>
    <n v="15388"/>
    <n v="36"/>
    <s v="Adults (35-64)"/>
    <s v="F"/>
    <x v="2"/>
    <s v="California"/>
    <s v="Bikes"/>
    <s v="Road Bikes"/>
    <s v="Road-650 Red, 62"/>
    <n v="62"/>
    <n v="3"/>
    <n v="487"/>
    <n v="783"/>
    <n v="1461"/>
    <n v="2302"/>
    <n v="841"/>
    <m/>
  </r>
  <r>
    <s v="16/10/2015"/>
    <x v="431"/>
    <n v="15388"/>
    <n v="36"/>
    <s v="Adults (35-64)"/>
    <s v="F"/>
    <x v="2"/>
    <s v="California"/>
    <s v="Bikes"/>
    <s v="Road Bikes"/>
    <s v="Road-650 Red, 62"/>
    <n v="62"/>
    <n v="2"/>
    <n v="487"/>
    <n v="783"/>
    <n v="974"/>
    <n v="1535"/>
    <n v="561"/>
    <m/>
  </r>
  <r>
    <s v="20/10/2013"/>
    <x v="264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20/10/2015"/>
    <x v="265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22/10/2013"/>
    <x v="350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22/10/2013"/>
    <x v="350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22/10/2015"/>
    <x v="351"/>
    <n v="15388"/>
    <n v="36"/>
    <s v="Adults (35-64)"/>
    <s v="F"/>
    <x v="2"/>
    <s v="California"/>
    <s v="Bikes"/>
    <s v="Road Bikes"/>
    <s v="Road-650 Red, 62"/>
    <n v="62"/>
    <n v="3"/>
    <n v="487"/>
    <n v="783"/>
    <n v="1461"/>
    <n v="2302"/>
    <n v="841"/>
    <m/>
  </r>
  <r>
    <s v="22/10/2015"/>
    <x v="351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22/11/2013"/>
    <x v="186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22/11/2015"/>
    <x v="187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30/11/2013"/>
    <x v="398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30/11/2015"/>
    <x v="399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22/01/2014"/>
    <x v="16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22/01/2016"/>
    <x v="17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15/02/2014"/>
    <x v="318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15/02/2016"/>
    <x v="319"/>
    <n v="15388"/>
    <n v="36"/>
    <s v="Adults (35-64)"/>
    <s v="F"/>
    <x v="2"/>
    <s v="California"/>
    <s v="Bikes"/>
    <s v="Road Bikes"/>
    <s v="Road-650 Red, 62"/>
    <n v="62"/>
    <n v="2"/>
    <n v="487"/>
    <n v="783"/>
    <n v="974"/>
    <n v="1535"/>
    <n v="561"/>
    <m/>
  </r>
  <r>
    <s v="22/02/2014"/>
    <x v="8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22/02/2016"/>
    <x v="9"/>
    <n v="15388"/>
    <n v="36"/>
    <s v="Adults (35-64)"/>
    <s v="F"/>
    <x v="2"/>
    <s v="California"/>
    <s v="Bikes"/>
    <s v="Road Bikes"/>
    <s v="Road-650 Red, 62"/>
    <n v="62"/>
    <n v="2"/>
    <n v="487"/>
    <n v="783"/>
    <n v="974"/>
    <n v="1535"/>
    <n v="561"/>
    <m/>
  </r>
  <r>
    <d v="2014-12-03T00:00:00"/>
    <x v="26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d v="2016-12-03T00:00:00"/>
    <x v="27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20/03/2014"/>
    <x v="424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20/03/2016"/>
    <x v="425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24/03/2014"/>
    <x v="132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24/03/2016"/>
    <x v="133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d v="2014-09-05T00:00:00"/>
    <x v="26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d v="2016-09-05T00:00:00"/>
    <x v="27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27/05/2014"/>
    <x v="334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27/05/2016"/>
    <x v="335"/>
    <n v="15388"/>
    <n v="36"/>
    <s v="Adults (35-64)"/>
    <s v="F"/>
    <x v="2"/>
    <s v="California"/>
    <s v="Bikes"/>
    <s v="Road Bikes"/>
    <s v="Road-650 Red, 62"/>
    <n v="62"/>
    <n v="2"/>
    <n v="487"/>
    <n v="783"/>
    <n v="974"/>
    <n v="1535"/>
    <n v="561"/>
    <m/>
  </r>
  <r>
    <s v="25/06/2014"/>
    <x v="210"/>
    <n v="15388"/>
    <n v="36"/>
    <s v="Adults (35-64)"/>
    <s v="F"/>
    <x v="2"/>
    <s v="California"/>
    <s v="Bikes"/>
    <s v="Road Bikes"/>
    <s v="Road-650 Red, 62"/>
    <n v="62"/>
    <n v="1"/>
    <n v="487"/>
    <n v="783"/>
    <n v="487"/>
    <n v="767"/>
    <n v="280"/>
    <m/>
  </r>
  <r>
    <s v="25/06/2016"/>
    <x v="211"/>
    <n v="15388"/>
    <n v="36"/>
    <s v="Adults (35-64)"/>
    <s v="F"/>
    <x v="2"/>
    <s v="California"/>
    <s v="Bikes"/>
    <s v="Road Bikes"/>
    <s v="Road-650 Red, 62"/>
    <n v="62"/>
    <n v="3"/>
    <n v="487"/>
    <n v="783"/>
    <n v="1461"/>
    <n v="2302"/>
    <n v="841"/>
    <m/>
  </r>
  <r>
    <s v="16/12/2012"/>
    <x v="818"/>
    <n v="15422"/>
    <n v="18"/>
    <s v="Youth (&lt;25)"/>
    <s v="F"/>
    <x v="2"/>
    <s v="Oregon"/>
    <s v="Bikes"/>
    <s v="Road Bikes"/>
    <s v="Road-650 Red, 48"/>
    <n v="48"/>
    <n v="2"/>
    <n v="487"/>
    <n v="783"/>
    <n v="974"/>
    <n v="1347"/>
    <n v="373"/>
    <m/>
  </r>
  <r>
    <s v="16/12/2011"/>
    <x v="819"/>
    <n v="15422"/>
    <n v="18"/>
    <s v="Youth (&lt;25)"/>
    <s v="F"/>
    <x v="2"/>
    <s v="Oregon"/>
    <s v="Bikes"/>
    <s v="Road Bikes"/>
    <s v="Road-650 Red, 48"/>
    <n v="48"/>
    <n v="1"/>
    <n v="487"/>
    <n v="783"/>
    <n v="487"/>
    <n v="673"/>
    <n v="186"/>
    <m/>
  </r>
  <r>
    <s v="18/03/2014"/>
    <x v="238"/>
    <n v="15425"/>
    <n v="53"/>
    <s v="Adults (35-64)"/>
    <s v="F"/>
    <x v="1"/>
    <s v="New South Wales"/>
    <s v="Bikes"/>
    <s v="Road Bikes"/>
    <s v="Road-650 Red, 58"/>
    <n v="58"/>
    <n v="1"/>
    <n v="487"/>
    <n v="783"/>
    <n v="487"/>
    <n v="681"/>
    <n v="194"/>
    <m/>
  </r>
  <r>
    <s v="18/03/2016"/>
    <x v="239"/>
    <n v="15425"/>
    <n v="53"/>
    <s v="Adults (35-64)"/>
    <s v="F"/>
    <x v="1"/>
    <s v="New South Wales"/>
    <s v="Bikes"/>
    <s v="Road Bikes"/>
    <s v="Road-650 Red, 58"/>
    <n v="58"/>
    <n v="3"/>
    <n v="487"/>
    <n v="783"/>
    <n v="1461"/>
    <n v="2044"/>
    <n v="583"/>
    <m/>
  </r>
  <r>
    <d v="2012-10-04T00:00:00"/>
    <x v="486"/>
    <n v="15436"/>
    <n v="51"/>
    <s v="Adults (35-64)"/>
    <s v="F"/>
    <x v="1"/>
    <s v="New South Wales"/>
    <s v="Bikes"/>
    <s v="Road Bikes"/>
    <s v="Road-350-W Yellow, 40"/>
    <n v="40"/>
    <n v="2"/>
    <n v="1083"/>
    <n v="1701"/>
    <n v="2166"/>
    <n v="2960"/>
    <n v="794"/>
    <m/>
  </r>
  <r>
    <d v="2011-10-04T00:00:00"/>
    <x v="487"/>
    <n v="15436"/>
    <n v="51"/>
    <s v="Adults (35-64)"/>
    <s v="F"/>
    <x v="1"/>
    <s v="New South Wales"/>
    <s v="Bikes"/>
    <s v="Road Bikes"/>
    <s v="Road-350-W Yellow, 40"/>
    <n v="40"/>
    <n v="1"/>
    <n v="1083"/>
    <n v="1701"/>
    <n v="1083"/>
    <n v="1480"/>
    <n v="397"/>
    <m/>
  </r>
  <r>
    <s v="28/04/2012"/>
    <x v="1096"/>
    <n v="15436"/>
    <n v="51"/>
    <s v="Adults (35-64)"/>
    <s v="F"/>
    <x v="1"/>
    <s v="New South Wales"/>
    <s v="Bikes"/>
    <s v="Road Bikes"/>
    <s v="Road-350-W Yellow, 40"/>
    <n v="40"/>
    <n v="2"/>
    <n v="1083"/>
    <n v="1701"/>
    <n v="2166"/>
    <n v="2960"/>
    <n v="794"/>
    <m/>
  </r>
  <r>
    <s v="28/04/2011"/>
    <x v="1097"/>
    <n v="15436"/>
    <n v="51"/>
    <s v="Adults (35-64)"/>
    <s v="F"/>
    <x v="1"/>
    <s v="New South Wales"/>
    <s v="Bikes"/>
    <s v="Road Bikes"/>
    <s v="Road-350-W Yellow, 40"/>
    <n v="40"/>
    <n v="3"/>
    <n v="1083"/>
    <n v="1701"/>
    <n v="3249"/>
    <n v="4440"/>
    <n v="1191"/>
    <m/>
  </r>
  <r>
    <s v="20/12/2012"/>
    <x v="488"/>
    <n v="15436"/>
    <n v="51"/>
    <s v="Adults (35-64)"/>
    <s v="F"/>
    <x v="1"/>
    <s v="New South Wales"/>
    <s v="Bikes"/>
    <s v="Road Bikes"/>
    <s v="Road-350-W Yellow, 40"/>
    <n v="40"/>
    <n v="2"/>
    <n v="1083"/>
    <n v="1701"/>
    <n v="2166"/>
    <n v="2960"/>
    <n v="794"/>
    <m/>
  </r>
  <r>
    <s v="20/12/2011"/>
    <x v="489"/>
    <n v="15436"/>
    <n v="51"/>
    <s v="Adults (35-64)"/>
    <s v="F"/>
    <x v="1"/>
    <s v="New South Wales"/>
    <s v="Bikes"/>
    <s v="Road Bikes"/>
    <s v="Road-350-W Yellow, 40"/>
    <n v="40"/>
    <n v="1"/>
    <n v="1083"/>
    <n v="1701"/>
    <n v="1083"/>
    <n v="1480"/>
    <n v="397"/>
    <m/>
  </r>
  <r>
    <s v="28/05/2013"/>
    <x v="658"/>
    <n v="15436"/>
    <n v="51"/>
    <s v="Adults (35-64)"/>
    <s v="F"/>
    <x v="1"/>
    <s v="New South Wales"/>
    <s v="Bikes"/>
    <s v="Road Bikes"/>
    <s v="Road-350-W Yellow, 40"/>
    <n v="40"/>
    <n v="1"/>
    <n v="1083"/>
    <n v="1701"/>
    <n v="1083"/>
    <n v="1480"/>
    <n v="397"/>
    <m/>
  </r>
  <r>
    <s v="28/05/2015"/>
    <x v="659"/>
    <n v="15436"/>
    <n v="51"/>
    <s v="Adults (35-64)"/>
    <s v="F"/>
    <x v="1"/>
    <s v="New South Wales"/>
    <s v="Bikes"/>
    <s v="Road Bikes"/>
    <s v="Road-350-W Yellow, 40"/>
    <n v="40"/>
    <n v="2"/>
    <n v="1083"/>
    <n v="1701"/>
    <n v="2166"/>
    <n v="2960"/>
    <n v="794"/>
    <m/>
  </r>
  <r>
    <s v="26/03/2014"/>
    <x v="62"/>
    <n v="15436"/>
    <n v="51"/>
    <s v="Adults (35-64)"/>
    <s v="F"/>
    <x v="1"/>
    <s v="New South Wales"/>
    <s v="Bikes"/>
    <s v="Road Bikes"/>
    <s v="Road-350-W Yellow, 40"/>
    <n v="40"/>
    <n v="1"/>
    <n v="1083"/>
    <n v="1701"/>
    <n v="1083"/>
    <n v="1480"/>
    <n v="397"/>
    <m/>
  </r>
  <r>
    <s v="26/03/2016"/>
    <x v="63"/>
    <n v="15436"/>
    <n v="51"/>
    <s v="Adults (35-64)"/>
    <s v="F"/>
    <x v="1"/>
    <s v="New South Wales"/>
    <s v="Bikes"/>
    <s v="Road Bikes"/>
    <s v="Road-350-W Yellow, 40"/>
    <n v="40"/>
    <n v="1"/>
    <n v="1083"/>
    <n v="1701"/>
    <n v="1083"/>
    <n v="1480"/>
    <n v="397"/>
    <m/>
  </r>
  <r>
    <d v="2014-08-05T00:00:00"/>
    <x v="26"/>
    <n v="15436"/>
    <n v="51"/>
    <s v="Adults (35-64)"/>
    <s v="F"/>
    <x v="1"/>
    <s v="New South Wales"/>
    <s v="Bikes"/>
    <s v="Road Bikes"/>
    <s v="Road-350-W Yellow, 40"/>
    <n v="40"/>
    <n v="1"/>
    <n v="1083"/>
    <n v="1701"/>
    <n v="1083"/>
    <n v="1480"/>
    <n v="397"/>
    <m/>
  </r>
  <r>
    <d v="2016-08-05T00:00:00"/>
    <x v="27"/>
    <n v="15436"/>
    <n v="51"/>
    <s v="Adults (35-64)"/>
    <s v="F"/>
    <x v="1"/>
    <s v="New South Wales"/>
    <s v="Bikes"/>
    <s v="Road Bikes"/>
    <s v="Road-350-W Yellow, 40"/>
    <n v="40"/>
    <n v="2"/>
    <n v="1083"/>
    <n v="1701"/>
    <n v="2166"/>
    <n v="2960"/>
    <n v="794"/>
    <m/>
  </r>
  <r>
    <s v="31/05/2014"/>
    <x v="284"/>
    <n v="15436"/>
    <n v="51"/>
    <s v="Adults (35-64)"/>
    <s v="F"/>
    <x v="1"/>
    <s v="New South Wales"/>
    <s v="Bikes"/>
    <s v="Road Bikes"/>
    <s v="Road-350-W Yellow, 40"/>
    <n v="40"/>
    <n v="1"/>
    <n v="1083"/>
    <n v="1701"/>
    <n v="1083"/>
    <n v="1480"/>
    <n v="397"/>
    <m/>
  </r>
  <r>
    <s v="31/05/2016"/>
    <x v="285"/>
    <n v="15436"/>
    <n v="51"/>
    <s v="Adults (35-64)"/>
    <s v="F"/>
    <x v="1"/>
    <s v="New South Wales"/>
    <s v="Bikes"/>
    <s v="Road Bikes"/>
    <s v="Road-350-W Yellow, 40"/>
    <n v="40"/>
    <n v="3"/>
    <n v="1083"/>
    <n v="1701"/>
    <n v="3249"/>
    <n v="4440"/>
    <n v="1191"/>
    <m/>
  </r>
  <r>
    <d v="2014-05-06T00:00:00"/>
    <x v="26"/>
    <n v="15436"/>
    <n v="51"/>
    <s v="Adults (35-64)"/>
    <s v="F"/>
    <x v="1"/>
    <s v="New South Wales"/>
    <s v="Bikes"/>
    <s v="Road Bikes"/>
    <s v="Road-350-W Yellow, 40"/>
    <n v="40"/>
    <n v="1"/>
    <n v="1083"/>
    <n v="1701"/>
    <n v="1083"/>
    <n v="1480"/>
    <n v="397"/>
    <m/>
  </r>
  <r>
    <d v="2016-05-06T00:00:00"/>
    <x v="27"/>
    <n v="15436"/>
    <n v="51"/>
    <s v="Adults (35-64)"/>
    <s v="F"/>
    <x v="1"/>
    <s v="New South Wales"/>
    <s v="Bikes"/>
    <s v="Road Bikes"/>
    <s v="Road-350-W Yellow, 40"/>
    <n v="40"/>
    <n v="2"/>
    <n v="1083"/>
    <n v="1701"/>
    <n v="2166"/>
    <n v="2960"/>
    <n v="794"/>
    <m/>
  </r>
  <r>
    <d v="2014-08-06T00:00:00"/>
    <x v="26"/>
    <n v="15436"/>
    <n v="51"/>
    <s v="Adults (35-64)"/>
    <s v="F"/>
    <x v="1"/>
    <s v="New South Wales"/>
    <s v="Bikes"/>
    <s v="Road Bikes"/>
    <s v="Road-350-W Yellow, 40"/>
    <n v="40"/>
    <n v="1"/>
    <n v="1083"/>
    <n v="1701"/>
    <n v="1083"/>
    <n v="1480"/>
    <n v="397"/>
    <m/>
  </r>
  <r>
    <d v="2016-08-06T00:00:00"/>
    <x v="27"/>
    <n v="15436"/>
    <n v="51"/>
    <s v="Adults (35-64)"/>
    <s v="F"/>
    <x v="1"/>
    <s v="New South Wales"/>
    <s v="Bikes"/>
    <s v="Road Bikes"/>
    <s v="Road-350-W Yellow, 40"/>
    <n v="40"/>
    <n v="1"/>
    <n v="1083"/>
    <n v="1701"/>
    <n v="1083"/>
    <n v="1480"/>
    <n v="397"/>
    <m/>
  </r>
  <r>
    <s v="26/06/2014"/>
    <x v="214"/>
    <n v="15436"/>
    <n v="51"/>
    <s v="Adults (35-64)"/>
    <s v="F"/>
    <x v="1"/>
    <s v="New South Wales"/>
    <s v="Bikes"/>
    <s v="Road Bikes"/>
    <s v="Road-350-W Yellow, 40"/>
    <n v="40"/>
    <n v="1"/>
    <n v="1083"/>
    <n v="1701"/>
    <n v="1083"/>
    <n v="1480"/>
    <n v="397"/>
    <m/>
  </r>
  <r>
    <s v="26/06/2016"/>
    <x v="215"/>
    <n v="15436"/>
    <n v="51"/>
    <s v="Adults (35-64)"/>
    <s v="F"/>
    <x v="1"/>
    <s v="New South Wales"/>
    <s v="Bikes"/>
    <s v="Road Bikes"/>
    <s v="Road-350-W Yellow, 40"/>
    <n v="40"/>
    <n v="1"/>
    <n v="1083"/>
    <n v="1701"/>
    <n v="1083"/>
    <n v="1480"/>
    <n v="397"/>
    <m/>
  </r>
  <r>
    <s v="18/04/2014"/>
    <x v="240"/>
    <n v="15439"/>
    <n v="49"/>
    <s v="Adults (35-64)"/>
    <s v="M"/>
    <x v="1"/>
    <s v="Queensland"/>
    <s v="Bikes"/>
    <s v="Road Bikes"/>
    <s v="Road-350-W Yellow, 48"/>
    <n v="48"/>
    <n v="1"/>
    <n v="1083"/>
    <n v="1701"/>
    <n v="1083"/>
    <n v="1429"/>
    <n v="346"/>
    <m/>
  </r>
  <r>
    <s v="18/04/2016"/>
    <x v="241"/>
    <n v="15439"/>
    <n v="49"/>
    <s v="Adults (35-64)"/>
    <s v="M"/>
    <x v="1"/>
    <s v="Queensland"/>
    <s v="Bikes"/>
    <s v="Road Bikes"/>
    <s v="Road-350-W Yellow, 48"/>
    <n v="48"/>
    <n v="3"/>
    <n v="1083"/>
    <n v="1701"/>
    <n v="3249"/>
    <n v="4287"/>
    <n v="1038"/>
    <m/>
  </r>
  <r>
    <d v="2013-09-01T00:00:00"/>
    <x v="14"/>
    <n v="15455"/>
    <n v="57"/>
    <s v="Adults (35-64)"/>
    <s v="F"/>
    <x v="4"/>
    <s v="Nord"/>
    <s v="Bikes"/>
    <s v="Road Bikes"/>
    <s v="Road-250 Red, 58"/>
    <n v="58"/>
    <n v="1"/>
    <n v="1555"/>
    <n v="2443"/>
    <n v="1555"/>
    <n v="2125"/>
    <n v="570"/>
    <m/>
  </r>
  <r>
    <d v="2015-09-01T00:00:00"/>
    <x v="15"/>
    <n v="15455"/>
    <n v="57"/>
    <s v="Adults (35-64)"/>
    <s v="F"/>
    <x v="4"/>
    <s v="Nord"/>
    <s v="Bikes"/>
    <s v="Road Bikes"/>
    <s v="Road-250 Red, 58"/>
    <n v="58"/>
    <n v="1"/>
    <n v="1555"/>
    <n v="2443"/>
    <n v="1555"/>
    <n v="2125"/>
    <n v="570"/>
    <m/>
  </r>
  <r>
    <s v="23/07/2012"/>
    <x v="916"/>
    <n v="15456"/>
    <n v="57"/>
    <s v="Adults (35-64)"/>
    <s v="M"/>
    <x v="3"/>
    <s v="Saarland"/>
    <s v="Bikes"/>
    <s v="Road Bikes"/>
    <s v="Road-250 Red, 44"/>
    <n v="44"/>
    <n v="2"/>
    <n v="1519"/>
    <n v="2443"/>
    <n v="3038"/>
    <n v="4007"/>
    <n v="969"/>
    <m/>
  </r>
  <r>
    <s v="23/07/2011"/>
    <x v="917"/>
    <n v="15456"/>
    <n v="57"/>
    <s v="Adults (35-64)"/>
    <s v="M"/>
    <x v="3"/>
    <s v="Saarland"/>
    <s v="Bikes"/>
    <s v="Road Bikes"/>
    <s v="Road-250 Red, 44"/>
    <n v="44"/>
    <n v="2"/>
    <n v="1519"/>
    <n v="2443"/>
    <n v="3038"/>
    <n v="4007"/>
    <n v="969"/>
    <m/>
  </r>
  <r>
    <d v="2012-03-07T00:00:00"/>
    <x v="486"/>
    <n v="15457"/>
    <n v="56"/>
    <s v="Adults (35-64)"/>
    <s v="F"/>
    <x v="3"/>
    <s v="Saarland"/>
    <s v="Bikes"/>
    <s v="Road Bikes"/>
    <s v="Road-250 Black, 48"/>
    <n v="48"/>
    <n v="2"/>
    <n v="1555"/>
    <n v="2443"/>
    <n v="3110"/>
    <n v="4007"/>
    <n v="897"/>
    <m/>
  </r>
  <r>
    <d v="2011-03-07T00:00:00"/>
    <x v="487"/>
    <n v="15457"/>
    <n v="56"/>
    <s v="Adults (35-64)"/>
    <s v="F"/>
    <x v="3"/>
    <s v="Saarland"/>
    <s v="Bikes"/>
    <s v="Road Bikes"/>
    <s v="Road-250 Black, 48"/>
    <n v="48"/>
    <n v="4"/>
    <n v="1555"/>
    <n v="2443"/>
    <n v="6220"/>
    <n v="8013"/>
    <n v="1793"/>
    <m/>
  </r>
  <r>
    <s v="18/01/2013"/>
    <x v="862"/>
    <n v="15462"/>
    <n v="54"/>
    <s v="Adults (35-64)"/>
    <s v="M"/>
    <x v="4"/>
    <s v="Hauts de Seine"/>
    <s v="Bikes"/>
    <s v="Road Bikes"/>
    <s v="Road-250 Red, 58"/>
    <n v="58"/>
    <n v="1"/>
    <n v="1555"/>
    <n v="2443"/>
    <n v="1555"/>
    <n v="2272"/>
    <n v="717"/>
    <m/>
  </r>
  <r>
    <s v="18/01/2015"/>
    <x v="863"/>
    <n v="15462"/>
    <n v="54"/>
    <s v="Adults (35-64)"/>
    <s v="M"/>
    <x v="4"/>
    <s v="Hauts de Seine"/>
    <s v="Bikes"/>
    <s v="Road Bikes"/>
    <s v="Road-250 Red, 58"/>
    <n v="58"/>
    <n v="1"/>
    <n v="1555"/>
    <n v="2443"/>
    <n v="1555"/>
    <n v="2272"/>
    <n v="717"/>
    <m/>
  </r>
  <r>
    <s v="26/01/2013"/>
    <x v="580"/>
    <n v="15462"/>
    <n v="54"/>
    <s v="Adults (35-64)"/>
    <s v="M"/>
    <x v="4"/>
    <s v="Hauts de Seine"/>
    <s v="Bikes"/>
    <s v="Road Bikes"/>
    <s v="Road-250 Red, 58"/>
    <n v="58"/>
    <n v="1"/>
    <n v="1555"/>
    <n v="2443"/>
    <n v="1555"/>
    <n v="2272"/>
    <n v="717"/>
    <m/>
  </r>
  <r>
    <s v="26/01/2015"/>
    <x v="581"/>
    <n v="15462"/>
    <n v="54"/>
    <s v="Adults (35-64)"/>
    <s v="M"/>
    <x v="4"/>
    <s v="Hauts de Seine"/>
    <s v="Bikes"/>
    <s v="Road Bikes"/>
    <s v="Road-250 Red, 58"/>
    <n v="58"/>
    <n v="1"/>
    <n v="1555"/>
    <n v="2443"/>
    <n v="1555"/>
    <n v="2272"/>
    <n v="717"/>
    <m/>
  </r>
  <r>
    <d v="2013-01-01T00:00:00"/>
    <x v="14"/>
    <n v="15491"/>
    <n v="29"/>
    <s v="Young Adults (25-34)"/>
    <s v="F"/>
    <x v="2"/>
    <s v="Florida"/>
    <s v="Bikes"/>
    <s v="Road Bikes"/>
    <s v="Road-650 Red, 62"/>
    <n v="62"/>
    <n v="1"/>
    <n v="487"/>
    <n v="783"/>
    <n v="487"/>
    <n v="744"/>
    <n v="257"/>
    <m/>
  </r>
  <r>
    <d v="2015-01-01T00:00:00"/>
    <x v="15"/>
    <n v="15491"/>
    <n v="29"/>
    <s v="Young Adults (25-34)"/>
    <s v="F"/>
    <x v="2"/>
    <s v="Florida"/>
    <s v="Bikes"/>
    <s v="Road Bikes"/>
    <s v="Road-650 Red, 62"/>
    <n v="62"/>
    <n v="3"/>
    <n v="487"/>
    <n v="783"/>
    <n v="1461"/>
    <n v="2232"/>
    <n v="771"/>
    <m/>
  </r>
  <r>
    <d v="2012-12-07T00:00:00"/>
    <x v="486"/>
    <n v="15493"/>
    <n v="29"/>
    <s v="Young Adults (25-34)"/>
    <s v="M"/>
    <x v="2"/>
    <s v="Oregon"/>
    <s v="Bikes"/>
    <s v="Road Bikes"/>
    <s v="Road-650 Black, 44"/>
    <n v="44"/>
    <n v="2"/>
    <n v="487"/>
    <n v="783"/>
    <n v="974"/>
    <n v="1347"/>
    <n v="373"/>
    <m/>
  </r>
  <r>
    <d v="2011-12-07T00:00:00"/>
    <x v="487"/>
    <n v="15493"/>
    <n v="29"/>
    <s v="Young Adults (25-34)"/>
    <s v="M"/>
    <x v="2"/>
    <s v="Oregon"/>
    <s v="Bikes"/>
    <s v="Road Bikes"/>
    <s v="Road-650 Black, 44"/>
    <n v="44"/>
    <n v="1"/>
    <n v="487"/>
    <n v="783"/>
    <n v="487"/>
    <n v="673"/>
    <n v="186"/>
    <m/>
  </r>
  <r>
    <s v="16/12/2012"/>
    <x v="818"/>
    <n v="15493"/>
    <n v="29"/>
    <s v="Young Adults (25-34)"/>
    <s v="M"/>
    <x v="2"/>
    <s v="Oregon"/>
    <s v="Bikes"/>
    <s v="Road Bikes"/>
    <s v="Road-650 Black, 44"/>
    <n v="44"/>
    <n v="2"/>
    <n v="487"/>
    <n v="783"/>
    <n v="974"/>
    <n v="1347"/>
    <n v="373"/>
    <m/>
  </r>
  <r>
    <s v="16/12/2011"/>
    <x v="819"/>
    <n v="15493"/>
    <n v="29"/>
    <s v="Young Adults (25-34)"/>
    <s v="M"/>
    <x v="2"/>
    <s v="Oregon"/>
    <s v="Bikes"/>
    <s v="Road Bikes"/>
    <s v="Road-650 Black, 44"/>
    <n v="44"/>
    <n v="2"/>
    <n v="487"/>
    <n v="783"/>
    <n v="974"/>
    <n v="1347"/>
    <n v="373"/>
    <m/>
  </r>
  <r>
    <d v="2013-01-01T00:00:00"/>
    <x v="14"/>
    <n v="15493"/>
    <n v="29"/>
    <s v="Young Adults (25-34)"/>
    <s v="M"/>
    <x v="2"/>
    <s v="Oregon"/>
    <s v="Bikes"/>
    <s v="Road Bikes"/>
    <s v="Road-650 Black, 44"/>
    <n v="44"/>
    <n v="1"/>
    <n v="487"/>
    <n v="783"/>
    <n v="487"/>
    <n v="673"/>
    <n v="186"/>
    <m/>
  </r>
  <r>
    <d v="2015-01-01T00:00:00"/>
    <x v="15"/>
    <n v="15493"/>
    <n v="29"/>
    <s v="Young Adults (25-34)"/>
    <s v="M"/>
    <x v="2"/>
    <s v="Oregon"/>
    <s v="Bikes"/>
    <s v="Road Bikes"/>
    <s v="Road-650 Black, 44"/>
    <n v="44"/>
    <n v="1"/>
    <n v="487"/>
    <n v="783"/>
    <n v="487"/>
    <n v="673"/>
    <n v="186"/>
    <m/>
  </r>
  <r>
    <s v="16/01/2013"/>
    <x v="704"/>
    <n v="15502"/>
    <n v="30"/>
    <s v="Young Adults (25-34)"/>
    <s v="M"/>
    <x v="2"/>
    <s v="Oregon"/>
    <s v="Bikes"/>
    <s v="Road Bikes"/>
    <s v="Road-650 Red, 62"/>
    <n v="62"/>
    <n v="1"/>
    <n v="487"/>
    <n v="783"/>
    <n v="487"/>
    <n v="673"/>
    <n v="186"/>
    <m/>
  </r>
  <r>
    <s v="16/01/2015"/>
    <x v="705"/>
    <n v="15502"/>
    <n v="30"/>
    <s v="Young Adults (25-34)"/>
    <s v="M"/>
    <x v="2"/>
    <s v="Oregon"/>
    <s v="Bikes"/>
    <s v="Road Bikes"/>
    <s v="Road-650 Red, 62"/>
    <n v="62"/>
    <n v="1"/>
    <n v="487"/>
    <n v="783"/>
    <n v="487"/>
    <n v="673"/>
    <n v="186"/>
    <m/>
  </r>
  <r>
    <d v="2013-12-07T00:00:00"/>
    <x v="14"/>
    <n v="15502"/>
    <n v="30"/>
    <s v="Young Adults (25-34)"/>
    <s v="M"/>
    <x v="2"/>
    <s v="Oregon"/>
    <s v="Bikes"/>
    <s v="Road Bikes"/>
    <s v="Road-650 Red, 62"/>
    <n v="62"/>
    <n v="1"/>
    <n v="487"/>
    <n v="783"/>
    <n v="487"/>
    <n v="673"/>
    <n v="186"/>
    <m/>
  </r>
  <r>
    <d v="2015-12-07T00:00:00"/>
    <x v="15"/>
    <n v="15502"/>
    <n v="30"/>
    <s v="Young Adults (25-34)"/>
    <s v="M"/>
    <x v="2"/>
    <s v="Oregon"/>
    <s v="Bikes"/>
    <s v="Road Bikes"/>
    <s v="Road-650 Red, 62"/>
    <n v="62"/>
    <n v="1"/>
    <n v="487"/>
    <n v="783"/>
    <n v="487"/>
    <n v="673"/>
    <n v="186"/>
    <m/>
  </r>
  <r>
    <s v="14/10/2013"/>
    <x v="74"/>
    <n v="15502"/>
    <n v="30"/>
    <s v="Young Adults (25-34)"/>
    <s v="M"/>
    <x v="2"/>
    <s v="Oregon"/>
    <s v="Bikes"/>
    <s v="Road Bikes"/>
    <s v="Road-650 Red, 62"/>
    <n v="62"/>
    <n v="1"/>
    <n v="487"/>
    <n v="783"/>
    <n v="487"/>
    <n v="673"/>
    <n v="186"/>
    <m/>
  </r>
  <r>
    <s v="14/10/2015"/>
    <x v="75"/>
    <n v="15502"/>
    <n v="30"/>
    <s v="Young Adults (25-34)"/>
    <s v="M"/>
    <x v="2"/>
    <s v="Oregon"/>
    <s v="Bikes"/>
    <s v="Road Bikes"/>
    <s v="Road-650 Red, 62"/>
    <n v="62"/>
    <n v="1"/>
    <n v="487"/>
    <n v="783"/>
    <n v="487"/>
    <n v="673"/>
    <n v="186"/>
    <m/>
  </r>
  <r>
    <s v="16/03/2014"/>
    <x v="408"/>
    <n v="15502"/>
    <n v="30"/>
    <s v="Young Adults (25-34)"/>
    <s v="M"/>
    <x v="2"/>
    <s v="Oregon"/>
    <s v="Bikes"/>
    <s v="Road Bikes"/>
    <s v="Road-650 Black, 58"/>
    <n v="58"/>
    <n v="1"/>
    <n v="487"/>
    <n v="783"/>
    <n v="487"/>
    <n v="673"/>
    <n v="186"/>
    <m/>
  </r>
  <r>
    <s v="16/03/2016"/>
    <x v="409"/>
    <n v="15502"/>
    <n v="30"/>
    <s v="Young Adults (25-34)"/>
    <s v="M"/>
    <x v="2"/>
    <s v="Oregon"/>
    <s v="Bikes"/>
    <s v="Road Bikes"/>
    <s v="Road-650 Black, 58"/>
    <n v="58"/>
    <n v="3"/>
    <n v="487"/>
    <n v="783"/>
    <n v="1461"/>
    <n v="2020"/>
    <n v="559"/>
    <m/>
  </r>
  <r>
    <d v="2013-06-02T00:00:00"/>
    <x v="14"/>
    <n v="15534"/>
    <n v="34"/>
    <s v="Young Adults (25-34)"/>
    <s v="M"/>
    <x v="2"/>
    <s v="Oregon"/>
    <s v="Bikes"/>
    <s v="Road Bikes"/>
    <s v="Road-650 Black, 60"/>
    <n v="60"/>
    <n v="1"/>
    <n v="487"/>
    <n v="783"/>
    <n v="487"/>
    <n v="673"/>
    <n v="186"/>
    <m/>
  </r>
  <r>
    <d v="2015-06-02T00:00:00"/>
    <x v="15"/>
    <n v="15534"/>
    <n v="34"/>
    <s v="Young Adults (25-34)"/>
    <s v="M"/>
    <x v="2"/>
    <s v="Oregon"/>
    <s v="Bikes"/>
    <s v="Road Bikes"/>
    <s v="Road-650 Black, 60"/>
    <n v="60"/>
    <n v="3"/>
    <n v="487"/>
    <n v="783"/>
    <n v="1461"/>
    <n v="2020"/>
    <n v="559"/>
    <m/>
  </r>
  <r>
    <s v="20/02/2013"/>
    <x v="880"/>
    <n v="15534"/>
    <n v="34"/>
    <s v="Young Adults (25-34)"/>
    <s v="M"/>
    <x v="2"/>
    <s v="Oregon"/>
    <s v="Bikes"/>
    <s v="Road Bikes"/>
    <s v="Road-650 Black, 60"/>
    <n v="60"/>
    <n v="1"/>
    <n v="487"/>
    <n v="783"/>
    <n v="487"/>
    <n v="673"/>
    <n v="186"/>
    <m/>
  </r>
  <r>
    <s v="20/02/2015"/>
    <x v="881"/>
    <n v="15534"/>
    <n v="34"/>
    <s v="Young Adults (25-34)"/>
    <s v="M"/>
    <x v="2"/>
    <s v="Oregon"/>
    <s v="Bikes"/>
    <s v="Road Bikes"/>
    <s v="Road-650 Black, 60"/>
    <n v="60"/>
    <n v="1"/>
    <n v="487"/>
    <n v="783"/>
    <n v="487"/>
    <n v="673"/>
    <n v="186"/>
    <m/>
  </r>
  <r>
    <d v="2014-09-02T00:00:00"/>
    <x v="26"/>
    <n v="15534"/>
    <n v="34"/>
    <s v="Young Adults (25-34)"/>
    <s v="M"/>
    <x v="2"/>
    <s v="Oregon"/>
    <s v="Bikes"/>
    <s v="Road Bikes"/>
    <s v="Road-650 Red, 48"/>
    <n v="48"/>
    <n v="1"/>
    <n v="487"/>
    <n v="783"/>
    <n v="487"/>
    <n v="673"/>
    <n v="186"/>
    <m/>
  </r>
  <r>
    <d v="2016-09-02T00:00:00"/>
    <x v="27"/>
    <n v="15534"/>
    <n v="34"/>
    <s v="Young Adults (25-34)"/>
    <s v="M"/>
    <x v="2"/>
    <s v="Oregon"/>
    <s v="Bikes"/>
    <s v="Road Bikes"/>
    <s v="Road-650 Red, 48"/>
    <n v="48"/>
    <n v="1"/>
    <n v="487"/>
    <n v="783"/>
    <n v="487"/>
    <n v="673"/>
    <n v="186"/>
    <m/>
  </r>
  <r>
    <s v="16/04/2014"/>
    <x v="352"/>
    <n v="15534"/>
    <n v="34"/>
    <s v="Young Adults (25-34)"/>
    <s v="M"/>
    <x v="2"/>
    <s v="Oregon"/>
    <s v="Bikes"/>
    <s v="Road Bikes"/>
    <s v="Road-650 Red, 48"/>
    <n v="48"/>
    <n v="1"/>
    <n v="487"/>
    <n v="783"/>
    <n v="487"/>
    <n v="673"/>
    <n v="186"/>
    <m/>
  </r>
  <r>
    <s v="16/04/2016"/>
    <x v="353"/>
    <n v="15534"/>
    <n v="34"/>
    <s v="Young Adults (25-34)"/>
    <s v="M"/>
    <x v="2"/>
    <s v="Oregon"/>
    <s v="Bikes"/>
    <s v="Road Bikes"/>
    <s v="Road-650 Red, 48"/>
    <n v="48"/>
    <n v="1"/>
    <n v="487"/>
    <n v="783"/>
    <n v="487"/>
    <n v="673"/>
    <n v="186"/>
    <m/>
  </r>
  <r>
    <d v="2012-05-04T00:00:00"/>
    <x v="486"/>
    <n v="15552"/>
    <n v="30"/>
    <s v="Young Adults (25-34)"/>
    <s v="M"/>
    <x v="2"/>
    <s v="Washington"/>
    <s v="Bikes"/>
    <s v="Road Bikes"/>
    <s v="Road-650 Red, 58"/>
    <n v="58"/>
    <n v="2"/>
    <n v="487"/>
    <n v="783"/>
    <n v="974"/>
    <n v="1221"/>
    <n v="247"/>
    <m/>
  </r>
  <r>
    <d v="2011-05-04T00:00:00"/>
    <x v="487"/>
    <n v="15552"/>
    <n v="30"/>
    <s v="Young Adults (25-34)"/>
    <s v="M"/>
    <x v="2"/>
    <s v="Washington"/>
    <s v="Bikes"/>
    <s v="Road Bikes"/>
    <s v="Road-650 Red, 58"/>
    <n v="58"/>
    <n v="4"/>
    <n v="487"/>
    <n v="783"/>
    <n v="1948"/>
    <n v="2443"/>
    <n v="495"/>
    <m/>
  </r>
  <r>
    <s v="22/04/2012"/>
    <x v="684"/>
    <n v="15552"/>
    <n v="30"/>
    <s v="Young Adults (25-34)"/>
    <s v="M"/>
    <x v="2"/>
    <s v="Washington"/>
    <s v="Bikes"/>
    <s v="Road Bikes"/>
    <s v="Road-650 Red, 58"/>
    <n v="58"/>
    <n v="2"/>
    <n v="487"/>
    <n v="783"/>
    <n v="974"/>
    <n v="1221"/>
    <n v="247"/>
    <m/>
  </r>
  <r>
    <s v="22/04/2011"/>
    <x v="685"/>
    <n v="15552"/>
    <n v="30"/>
    <s v="Young Adults (25-34)"/>
    <s v="M"/>
    <x v="2"/>
    <s v="Washington"/>
    <s v="Bikes"/>
    <s v="Road Bikes"/>
    <s v="Road-650 Red, 58"/>
    <n v="58"/>
    <n v="4"/>
    <n v="487"/>
    <n v="783"/>
    <n v="1948"/>
    <n v="2443"/>
    <n v="495"/>
    <m/>
  </r>
  <r>
    <s v="30/11/2012"/>
    <x v="890"/>
    <n v="15552"/>
    <n v="30"/>
    <s v="Young Adults (25-34)"/>
    <s v="M"/>
    <x v="2"/>
    <s v="Washington"/>
    <s v="Bikes"/>
    <s v="Road Bikes"/>
    <s v="Road-650 Red, 58"/>
    <n v="58"/>
    <n v="2"/>
    <n v="487"/>
    <n v="783"/>
    <n v="974"/>
    <n v="1221"/>
    <n v="247"/>
    <m/>
  </r>
  <r>
    <s v="30/11/2011"/>
    <x v="891"/>
    <n v="15552"/>
    <n v="30"/>
    <s v="Young Adults (25-34)"/>
    <s v="M"/>
    <x v="2"/>
    <s v="Washington"/>
    <s v="Bikes"/>
    <s v="Road Bikes"/>
    <s v="Road-650 Red, 58"/>
    <n v="58"/>
    <n v="2"/>
    <n v="487"/>
    <n v="783"/>
    <n v="974"/>
    <n v="1221"/>
    <n v="247"/>
    <m/>
  </r>
  <r>
    <s v="20/02/2013"/>
    <x v="880"/>
    <n v="15552"/>
    <n v="30"/>
    <s v="Young Adults (25-34)"/>
    <s v="M"/>
    <x v="2"/>
    <s v="Washington"/>
    <s v="Bikes"/>
    <s v="Road Bikes"/>
    <s v="Road-650 Red, 58"/>
    <n v="58"/>
    <n v="1"/>
    <n v="487"/>
    <n v="783"/>
    <n v="487"/>
    <n v="611"/>
    <n v="124"/>
    <m/>
  </r>
  <r>
    <s v="20/02/2015"/>
    <x v="881"/>
    <n v="15552"/>
    <n v="30"/>
    <s v="Young Adults (25-34)"/>
    <s v="M"/>
    <x v="2"/>
    <s v="Washington"/>
    <s v="Bikes"/>
    <s v="Road Bikes"/>
    <s v="Road-650 Red, 58"/>
    <n v="58"/>
    <n v="1"/>
    <n v="487"/>
    <n v="783"/>
    <n v="487"/>
    <n v="611"/>
    <n v="124"/>
    <m/>
  </r>
  <r>
    <d v="2013-01-10T00:00:00"/>
    <x v="14"/>
    <n v="15552"/>
    <n v="30"/>
    <s v="Young Adults (25-34)"/>
    <s v="M"/>
    <x v="2"/>
    <s v="Washington"/>
    <s v="Bikes"/>
    <s v="Road Bikes"/>
    <s v="Road-650 Red, 58"/>
    <n v="58"/>
    <n v="1"/>
    <n v="487"/>
    <n v="783"/>
    <n v="487"/>
    <n v="611"/>
    <n v="124"/>
    <m/>
  </r>
  <r>
    <d v="2015-01-10T00:00:00"/>
    <x v="15"/>
    <n v="15552"/>
    <n v="30"/>
    <s v="Young Adults (25-34)"/>
    <s v="M"/>
    <x v="2"/>
    <s v="Washington"/>
    <s v="Bikes"/>
    <s v="Road Bikes"/>
    <s v="Road-650 Red, 58"/>
    <n v="58"/>
    <n v="2"/>
    <n v="487"/>
    <n v="783"/>
    <n v="974"/>
    <n v="1221"/>
    <n v="247"/>
    <m/>
  </r>
  <r>
    <s v="23/12/2013"/>
    <x v="122"/>
    <n v="15552"/>
    <n v="30"/>
    <s v="Young Adults (25-34)"/>
    <s v="M"/>
    <x v="2"/>
    <s v="Washington"/>
    <s v="Bikes"/>
    <s v="Road Bikes"/>
    <s v="Road-650 Red, 58"/>
    <n v="58"/>
    <n v="1"/>
    <n v="487"/>
    <n v="783"/>
    <n v="487"/>
    <n v="611"/>
    <n v="124"/>
    <m/>
  </r>
  <r>
    <s v="23/12/2015"/>
    <x v="123"/>
    <n v="15552"/>
    <n v="30"/>
    <s v="Young Adults (25-34)"/>
    <s v="M"/>
    <x v="2"/>
    <s v="Washington"/>
    <s v="Bikes"/>
    <s v="Road Bikes"/>
    <s v="Road-650 Red, 58"/>
    <n v="58"/>
    <n v="1"/>
    <n v="487"/>
    <n v="783"/>
    <n v="487"/>
    <n v="611"/>
    <n v="124"/>
    <m/>
  </r>
  <r>
    <d v="2014-03-02T00:00:00"/>
    <x v="26"/>
    <n v="15552"/>
    <n v="30"/>
    <s v="Young Adults (25-34)"/>
    <s v="M"/>
    <x v="2"/>
    <s v="Washington"/>
    <s v="Bikes"/>
    <s v="Road Bikes"/>
    <s v="Road-650 Red, 58"/>
    <n v="58"/>
    <n v="1"/>
    <n v="487"/>
    <n v="783"/>
    <n v="487"/>
    <n v="611"/>
    <n v="124"/>
    <m/>
  </r>
  <r>
    <d v="2016-03-02T00:00:00"/>
    <x v="27"/>
    <n v="15552"/>
    <n v="30"/>
    <s v="Young Adults (25-34)"/>
    <s v="M"/>
    <x v="2"/>
    <s v="Washington"/>
    <s v="Bikes"/>
    <s v="Road Bikes"/>
    <s v="Road-650 Red, 58"/>
    <n v="58"/>
    <n v="1"/>
    <n v="487"/>
    <n v="783"/>
    <n v="487"/>
    <n v="611"/>
    <n v="124"/>
    <m/>
  </r>
  <r>
    <d v="2014-08-03T00:00:00"/>
    <x v="26"/>
    <n v="15552"/>
    <n v="30"/>
    <s v="Young Adults (25-34)"/>
    <s v="M"/>
    <x v="2"/>
    <s v="Washington"/>
    <s v="Bikes"/>
    <s v="Road Bikes"/>
    <s v="Road-650 Black, 52"/>
    <n v="52"/>
    <n v="1"/>
    <n v="487"/>
    <n v="783"/>
    <n v="487"/>
    <n v="611"/>
    <n v="124"/>
    <m/>
  </r>
  <r>
    <d v="2016-08-03T00:00:00"/>
    <x v="27"/>
    <n v="15552"/>
    <n v="30"/>
    <s v="Young Adults (25-34)"/>
    <s v="M"/>
    <x v="2"/>
    <s v="Washington"/>
    <s v="Bikes"/>
    <s v="Road Bikes"/>
    <s v="Road-650 Black, 52"/>
    <n v="52"/>
    <n v="1"/>
    <n v="487"/>
    <n v="783"/>
    <n v="487"/>
    <n v="611"/>
    <n v="124"/>
    <m/>
  </r>
  <r>
    <s v="22/01/2012"/>
    <x v="676"/>
    <n v="15554"/>
    <n v="30"/>
    <s v="Young Adults (25-34)"/>
    <s v="F"/>
    <x v="2"/>
    <s v="California"/>
    <s v="Bikes"/>
    <s v="Road Bikes"/>
    <s v="Road-650 Black, 58"/>
    <n v="58"/>
    <n v="2"/>
    <n v="487"/>
    <n v="783"/>
    <n v="974"/>
    <n v="1535"/>
    <n v="561"/>
    <m/>
  </r>
  <r>
    <s v="22/01/2011"/>
    <x v="677"/>
    <n v="15554"/>
    <n v="30"/>
    <s v="Young Adults (25-34)"/>
    <s v="F"/>
    <x v="2"/>
    <s v="California"/>
    <s v="Bikes"/>
    <s v="Road Bikes"/>
    <s v="Road-650 Black, 58"/>
    <n v="58"/>
    <n v="1"/>
    <n v="487"/>
    <n v="783"/>
    <n v="487"/>
    <n v="767"/>
    <n v="280"/>
    <m/>
  </r>
  <r>
    <s v="17/04/2012"/>
    <x v="528"/>
    <n v="15554"/>
    <n v="30"/>
    <s v="Young Adults (25-34)"/>
    <s v="F"/>
    <x v="2"/>
    <s v="California"/>
    <s v="Bikes"/>
    <s v="Road Bikes"/>
    <s v="Road-650 Black, 58"/>
    <n v="58"/>
    <n v="2"/>
    <n v="487"/>
    <n v="783"/>
    <n v="974"/>
    <n v="1535"/>
    <n v="561"/>
    <m/>
  </r>
  <r>
    <s v="17/04/2011"/>
    <x v="529"/>
    <n v="15554"/>
    <n v="30"/>
    <s v="Young Adults (25-34)"/>
    <s v="F"/>
    <x v="2"/>
    <s v="California"/>
    <s v="Bikes"/>
    <s v="Road Bikes"/>
    <s v="Road-650 Black, 58"/>
    <n v="58"/>
    <n v="2"/>
    <n v="487"/>
    <n v="783"/>
    <n v="974"/>
    <n v="1535"/>
    <n v="561"/>
    <m/>
  </r>
  <r>
    <s v="23/04/2012"/>
    <x v="810"/>
    <n v="15554"/>
    <n v="30"/>
    <s v="Young Adults (25-34)"/>
    <s v="F"/>
    <x v="2"/>
    <s v="California"/>
    <s v="Bikes"/>
    <s v="Road Bikes"/>
    <s v="Road-650 Black, 58"/>
    <n v="58"/>
    <n v="2"/>
    <n v="487"/>
    <n v="783"/>
    <n v="974"/>
    <n v="1535"/>
    <n v="561"/>
    <m/>
  </r>
  <r>
    <s v="23/04/2011"/>
    <x v="811"/>
    <n v="15554"/>
    <n v="30"/>
    <s v="Young Adults (25-34)"/>
    <s v="F"/>
    <x v="2"/>
    <s v="California"/>
    <s v="Bikes"/>
    <s v="Road Bikes"/>
    <s v="Road-650 Black, 58"/>
    <n v="58"/>
    <n v="4"/>
    <n v="487"/>
    <n v="783"/>
    <n v="1948"/>
    <n v="3069"/>
    <n v="1121"/>
    <m/>
  </r>
  <r>
    <d v="2012-06-05T00:00:00"/>
    <x v="486"/>
    <n v="15554"/>
    <n v="30"/>
    <s v="Young Adults (25-34)"/>
    <s v="F"/>
    <x v="2"/>
    <s v="California"/>
    <s v="Bikes"/>
    <s v="Road Bikes"/>
    <s v="Road-650 Black, 58"/>
    <n v="58"/>
    <n v="2"/>
    <n v="487"/>
    <n v="783"/>
    <n v="974"/>
    <n v="1535"/>
    <n v="561"/>
    <m/>
  </r>
  <r>
    <d v="2011-06-05T00:00:00"/>
    <x v="487"/>
    <n v="15554"/>
    <n v="30"/>
    <s v="Young Adults (25-34)"/>
    <s v="F"/>
    <x v="2"/>
    <s v="California"/>
    <s v="Bikes"/>
    <s v="Road Bikes"/>
    <s v="Road-650 Black, 58"/>
    <n v="58"/>
    <n v="1"/>
    <n v="487"/>
    <n v="783"/>
    <n v="487"/>
    <n v="767"/>
    <n v="280"/>
    <m/>
  </r>
  <r>
    <s v="23/11/2012"/>
    <x v="1018"/>
    <n v="15554"/>
    <n v="30"/>
    <s v="Young Adults (25-34)"/>
    <s v="F"/>
    <x v="2"/>
    <s v="California"/>
    <s v="Bikes"/>
    <s v="Road Bikes"/>
    <s v="Road-650 Black, 58"/>
    <n v="58"/>
    <n v="2"/>
    <n v="487"/>
    <n v="783"/>
    <n v="974"/>
    <n v="1535"/>
    <n v="561"/>
    <m/>
  </r>
  <r>
    <s v="23/11/2011"/>
    <x v="1019"/>
    <n v="15554"/>
    <n v="30"/>
    <s v="Young Adults (25-34)"/>
    <s v="F"/>
    <x v="2"/>
    <s v="California"/>
    <s v="Bikes"/>
    <s v="Road Bikes"/>
    <s v="Road-650 Black, 58"/>
    <n v="58"/>
    <n v="4"/>
    <n v="487"/>
    <n v="783"/>
    <n v="1948"/>
    <n v="3069"/>
    <n v="1121"/>
    <m/>
  </r>
  <r>
    <d v="2013-03-01T00:00:00"/>
    <x v="14"/>
    <n v="15554"/>
    <n v="30"/>
    <s v="Young Adults (25-34)"/>
    <s v="F"/>
    <x v="2"/>
    <s v="California"/>
    <s v="Bikes"/>
    <s v="Road Bikes"/>
    <s v="Road-650 Black, 58"/>
    <n v="58"/>
    <n v="1"/>
    <n v="487"/>
    <n v="783"/>
    <n v="487"/>
    <n v="767"/>
    <n v="280"/>
    <m/>
  </r>
  <r>
    <d v="2015-03-01T00:00:00"/>
    <x v="15"/>
    <n v="15554"/>
    <n v="30"/>
    <s v="Young Adults (25-34)"/>
    <s v="F"/>
    <x v="2"/>
    <s v="California"/>
    <s v="Bikes"/>
    <s v="Road Bikes"/>
    <s v="Road-650 Black, 58"/>
    <n v="58"/>
    <n v="3"/>
    <n v="487"/>
    <n v="783"/>
    <n v="1461"/>
    <n v="2302"/>
    <n v="841"/>
    <m/>
  </r>
  <r>
    <s v="13/02/2013"/>
    <x v="556"/>
    <n v="15554"/>
    <n v="30"/>
    <s v="Young Adults (25-34)"/>
    <s v="F"/>
    <x v="2"/>
    <s v="California"/>
    <s v="Bikes"/>
    <s v="Road Bikes"/>
    <s v="Road-650 Black, 58"/>
    <n v="58"/>
    <n v="1"/>
    <n v="487"/>
    <n v="783"/>
    <n v="487"/>
    <n v="767"/>
    <n v="280"/>
    <m/>
  </r>
  <r>
    <s v="13/02/2015"/>
    <x v="557"/>
    <n v="15554"/>
    <n v="30"/>
    <s v="Young Adults (25-34)"/>
    <s v="F"/>
    <x v="2"/>
    <s v="California"/>
    <s v="Bikes"/>
    <s v="Road Bikes"/>
    <s v="Road-650 Black, 58"/>
    <n v="58"/>
    <n v="1"/>
    <n v="487"/>
    <n v="783"/>
    <n v="487"/>
    <n v="767"/>
    <n v="280"/>
    <m/>
  </r>
  <r>
    <s v="24/02/2013"/>
    <x v="588"/>
    <n v="15554"/>
    <n v="30"/>
    <s v="Young Adults (25-34)"/>
    <s v="F"/>
    <x v="2"/>
    <s v="California"/>
    <s v="Bikes"/>
    <s v="Road Bikes"/>
    <s v="Road-650 Black, 58"/>
    <n v="58"/>
    <n v="1"/>
    <n v="487"/>
    <n v="783"/>
    <n v="487"/>
    <n v="767"/>
    <n v="280"/>
    <m/>
  </r>
  <r>
    <s v="24/02/2015"/>
    <x v="589"/>
    <n v="15554"/>
    <n v="30"/>
    <s v="Young Adults (25-34)"/>
    <s v="F"/>
    <x v="2"/>
    <s v="California"/>
    <s v="Bikes"/>
    <s v="Road Bikes"/>
    <s v="Road-650 Black, 58"/>
    <n v="58"/>
    <n v="1"/>
    <n v="487"/>
    <n v="783"/>
    <n v="487"/>
    <n v="767"/>
    <n v="280"/>
    <m/>
  </r>
  <r>
    <d v="2013-07-03T00:00:00"/>
    <x v="14"/>
    <n v="15554"/>
    <n v="30"/>
    <s v="Young Adults (25-34)"/>
    <s v="F"/>
    <x v="2"/>
    <s v="California"/>
    <s v="Bikes"/>
    <s v="Road Bikes"/>
    <s v="Road-650 Black, 58"/>
    <n v="58"/>
    <n v="1"/>
    <n v="487"/>
    <n v="783"/>
    <n v="487"/>
    <n v="767"/>
    <n v="280"/>
    <m/>
  </r>
  <r>
    <d v="2015-07-03T00:00:00"/>
    <x v="15"/>
    <n v="15554"/>
    <n v="30"/>
    <s v="Young Adults (25-34)"/>
    <s v="F"/>
    <x v="2"/>
    <s v="California"/>
    <s v="Bikes"/>
    <s v="Road Bikes"/>
    <s v="Road-650 Black, 58"/>
    <n v="58"/>
    <n v="1"/>
    <n v="487"/>
    <n v="783"/>
    <n v="487"/>
    <n v="767"/>
    <n v="280"/>
    <m/>
  </r>
  <r>
    <d v="2013-03-08T00:00:00"/>
    <x v="14"/>
    <n v="15554"/>
    <n v="30"/>
    <s v="Young Adults (25-34)"/>
    <s v="F"/>
    <x v="2"/>
    <s v="California"/>
    <s v="Bikes"/>
    <s v="Road Bikes"/>
    <s v="Road-650 Black, 58"/>
    <n v="58"/>
    <n v="1"/>
    <n v="487"/>
    <n v="783"/>
    <n v="487"/>
    <n v="767"/>
    <n v="280"/>
    <m/>
  </r>
  <r>
    <d v="2015-03-08T00:00:00"/>
    <x v="15"/>
    <n v="15554"/>
    <n v="30"/>
    <s v="Young Adults (25-34)"/>
    <s v="F"/>
    <x v="2"/>
    <s v="California"/>
    <s v="Bikes"/>
    <s v="Road Bikes"/>
    <s v="Road-650 Black, 58"/>
    <n v="58"/>
    <n v="1"/>
    <n v="487"/>
    <n v="783"/>
    <n v="487"/>
    <n v="767"/>
    <n v="280"/>
    <m/>
  </r>
  <r>
    <d v="2013-04-08T00:00:00"/>
    <x v="14"/>
    <n v="15554"/>
    <n v="30"/>
    <s v="Young Adults (25-34)"/>
    <s v="F"/>
    <x v="2"/>
    <s v="California"/>
    <s v="Bikes"/>
    <s v="Road Bikes"/>
    <s v="Road-650 Black, 58"/>
    <n v="58"/>
    <n v="1"/>
    <n v="487"/>
    <n v="783"/>
    <n v="487"/>
    <n v="767"/>
    <n v="280"/>
    <m/>
  </r>
  <r>
    <d v="2015-04-08T00:00:00"/>
    <x v="15"/>
    <n v="15554"/>
    <n v="30"/>
    <s v="Young Adults (25-34)"/>
    <s v="F"/>
    <x v="2"/>
    <s v="California"/>
    <s v="Bikes"/>
    <s v="Road Bikes"/>
    <s v="Road-650 Black, 58"/>
    <n v="58"/>
    <n v="1"/>
    <n v="487"/>
    <n v="783"/>
    <n v="487"/>
    <n v="767"/>
    <n v="280"/>
    <m/>
  </r>
  <r>
    <s v="21/08/2013"/>
    <x v="418"/>
    <n v="15554"/>
    <n v="30"/>
    <s v="Young Adults (25-34)"/>
    <s v="F"/>
    <x v="2"/>
    <s v="California"/>
    <s v="Bikes"/>
    <s v="Road Bikes"/>
    <s v="Road-650 Black, 58"/>
    <n v="58"/>
    <n v="1"/>
    <n v="487"/>
    <n v="783"/>
    <n v="487"/>
    <n v="767"/>
    <n v="280"/>
    <m/>
  </r>
  <r>
    <s v="21/08/2015"/>
    <x v="419"/>
    <n v="15554"/>
    <n v="30"/>
    <s v="Young Adults (25-34)"/>
    <s v="F"/>
    <x v="2"/>
    <s v="California"/>
    <s v="Bikes"/>
    <s v="Road Bikes"/>
    <s v="Road-650 Black, 58"/>
    <n v="58"/>
    <n v="1"/>
    <n v="487"/>
    <n v="783"/>
    <n v="487"/>
    <n v="767"/>
    <n v="280"/>
    <m/>
  </r>
  <r>
    <s v="29/08/2013"/>
    <x v="270"/>
    <n v="15554"/>
    <n v="30"/>
    <s v="Young Adults (25-34)"/>
    <s v="F"/>
    <x v="2"/>
    <s v="California"/>
    <s v="Bikes"/>
    <s v="Road Bikes"/>
    <s v="Road-650 Black, 58"/>
    <n v="58"/>
    <n v="1"/>
    <n v="487"/>
    <n v="783"/>
    <n v="487"/>
    <n v="767"/>
    <n v="280"/>
    <m/>
  </r>
  <r>
    <s v="29/08/2015"/>
    <x v="271"/>
    <n v="15554"/>
    <n v="30"/>
    <s v="Young Adults (25-34)"/>
    <s v="F"/>
    <x v="2"/>
    <s v="California"/>
    <s v="Bikes"/>
    <s v="Road Bikes"/>
    <s v="Road-650 Black, 58"/>
    <n v="58"/>
    <n v="3"/>
    <n v="487"/>
    <n v="783"/>
    <n v="1461"/>
    <n v="2302"/>
    <n v="841"/>
    <m/>
  </r>
  <r>
    <s v="13/09/2013"/>
    <x v="78"/>
    <n v="15554"/>
    <n v="30"/>
    <s v="Young Adults (25-34)"/>
    <s v="F"/>
    <x v="2"/>
    <s v="California"/>
    <s v="Bikes"/>
    <s v="Road Bikes"/>
    <s v="Road-650 Black, 58"/>
    <n v="58"/>
    <n v="1"/>
    <n v="487"/>
    <n v="783"/>
    <n v="487"/>
    <n v="767"/>
    <n v="280"/>
    <m/>
  </r>
  <r>
    <s v="13/09/2015"/>
    <x v="79"/>
    <n v="15554"/>
    <n v="30"/>
    <s v="Young Adults (25-34)"/>
    <s v="F"/>
    <x v="2"/>
    <s v="California"/>
    <s v="Bikes"/>
    <s v="Road Bikes"/>
    <s v="Road-650 Black, 58"/>
    <n v="58"/>
    <n v="3"/>
    <n v="487"/>
    <n v="783"/>
    <n v="1461"/>
    <n v="2302"/>
    <n v="841"/>
    <m/>
  </r>
  <r>
    <d v="2013-03-10T00:00:00"/>
    <x v="14"/>
    <n v="15554"/>
    <n v="30"/>
    <s v="Young Adults (25-34)"/>
    <s v="F"/>
    <x v="2"/>
    <s v="California"/>
    <s v="Bikes"/>
    <s v="Road Bikes"/>
    <s v="Road-650 Black, 58"/>
    <n v="58"/>
    <n v="1"/>
    <n v="487"/>
    <n v="783"/>
    <n v="487"/>
    <n v="767"/>
    <n v="280"/>
    <m/>
  </r>
  <r>
    <d v="2015-03-10T00:00:00"/>
    <x v="15"/>
    <n v="15554"/>
    <n v="30"/>
    <s v="Young Adults (25-34)"/>
    <s v="F"/>
    <x v="2"/>
    <s v="California"/>
    <s v="Bikes"/>
    <s v="Road Bikes"/>
    <s v="Road-650 Black, 58"/>
    <n v="58"/>
    <n v="1"/>
    <n v="487"/>
    <n v="783"/>
    <n v="487"/>
    <n v="767"/>
    <n v="280"/>
    <m/>
  </r>
  <r>
    <d v="2013-06-10T00:00:00"/>
    <x v="14"/>
    <n v="15554"/>
    <n v="30"/>
    <s v="Young Adults (25-34)"/>
    <s v="F"/>
    <x v="2"/>
    <s v="California"/>
    <s v="Bikes"/>
    <s v="Road Bikes"/>
    <s v="Road-650 Black, 58"/>
    <n v="58"/>
    <n v="1"/>
    <n v="487"/>
    <n v="783"/>
    <n v="487"/>
    <n v="767"/>
    <n v="280"/>
    <m/>
  </r>
  <r>
    <d v="2015-06-10T00:00:00"/>
    <x v="15"/>
    <n v="15554"/>
    <n v="30"/>
    <s v="Young Adults (25-34)"/>
    <s v="F"/>
    <x v="2"/>
    <s v="California"/>
    <s v="Bikes"/>
    <s v="Road Bikes"/>
    <s v="Road-650 Black, 58"/>
    <n v="58"/>
    <n v="1"/>
    <n v="487"/>
    <n v="783"/>
    <n v="487"/>
    <n v="767"/>
    <n v="280"/>
    <m/>
  </r>
  <r>
    <d v="2013-11-10T00:00:00"/>
    <x v="14"/>
    <n v="15554"/>
    <n v="30"/>
    <s v="Young Adults (25-34)"/>
    <s v="F"/>
    <x v="2"/>
    <s v="California"/>
    <s v="Bikes"/>
    <s v="Road Bikes"/>
    <s v="Road-650 Black, 58"/>
    <n v="58"/>
    <n v="1"/>
    <n v="487"/>
    <n v="783"/>
    <n v="487"/>
    <n v="767"/>
    <n v="280"/>
    <m/>
  </r>
  <r>
    <d v="2015-11-10T00:00:00"/>
    <x v="15"/>
    <n v="15554"/>
    <n v="30"/>
    <s v="Young Adults (25-34)"/>
    <s v="F"/>
    <x v="2"/>
    <s v="California"/>
    <s v="Bikes"/>
    <s v="Road Bikes"/>
    <s v="Road-650 Black, 58"/>
    <n v="58"/>
    <n v="2"/>
    <n v="487"/>
    <n v="783"/>
    <n v="974"/>
    <n v="1535"/>
    <n v="561"/>
    <m/>
  </r>
  <r>
    <s v="18/10/2013"/>
    <x v="190"/>
    <n v="15554"/>
    <n v="30"/>
    <s v="Young Adults (25-34)"/>
    <s v="F"/>
    <x v="2"/>
    <s v="California"/>
    <s v="Bikes"/>
    <s v="Road Bikes"/>
    <s v="Road-650 Black, 58"/>
    <n v="58"/>
    <n v="1"/>
    <n v="487"/>
    <n v="783"/>
    <n v="487"/>
    <n v="767"/>
    <n v="280"/>
    <m/>
  </r>
  <r>
    <s v="18/10/2013"/>
    <x v="190"/>
    <n v="15554"/>
    <n v="30"/>
    <s v="Young Adults (25-34)"/>
    <s v="F"/>
    <x v="2"/>
    <s v="California"/>
    <s v="Bikes"/>
    <s v="Road Bikes"/>
    <s v="Road-650 Black, 58"/>
    <n v="58"/>
    <n v="1"/>
    <n v="487"/>
    <n v="783"/>
    <n v="487"/>
    <n v="767"/>
    <n v="280"/>
    <m/>
  </r>
  <r>
    <s v="18/10/2015"/>
    <x v="191"/>
    <n v="15554"/>
    <n v="30"/>
    <s v="Young Adults (25-34)"/>
    <s v="F"/>
    <x v="2"/>
    <s v="California"/>
    <s v="Bikes"/>
    <s v="Road Bikes"/>
    <s v="Road-650 Black, 58"/>
    <n v="58"/>
    <n v="3"/>
    <n v="487"/>
    <n v="783"/>
    <n v="1461"/>
    <n v="2302"/>
    <n v="841"/>
    <m/>
  </r>
  <r>
    <s v="18/10/2015"/>
    <x v="191"/>
    <n v="15554"/>
    <n v="30"/>
    <s v="Young Adults (25-34)"/>
    <s v="F"/>
    <x v="2"/>
    <s v="California"/>
    <s v="Bikes"/>
    <s v="Road Bikes"/>
    <s v="Road-650 Black, 58"/>
    <n v="58"/>
    <n v="3"/>
    <n v="487"/>
    <n v="783"/>
    <n v="1461"/>
    <n v="2302"/>
    <n v="841"/>
    <m/>
  </r>
  <r>
    <d v="2013-12-12T00:00:00"/>
    <x v="14"/>
    <n v="15554"/>
    <n v="30"/>
    <s v="Young Adults (25-34)"/>
    <s v="F"/>
    <x v="2"/>
    <s v="California"/>
    <s v="Bikes"/>
    <s v="Road Bikes"/>
    <s v="Road-650 Black, 58"/>
    <n v="58"/>
    <n v="1"/>
    <n v="487"/>
    <n v="783"/>
    <n v="487"/>
    <n v="767"/>
    <n v="280"/>
    <m/>
  </r>
  <r>
    <d v="2015-12-12T00:00:00"/>
    <x v="15"/>
    <n v="15554"/>
    <n v="30"/>
    <s v="Young Adults (25-34)"/>
    <s v="F"/>
    <x v="2"/>
    <s v="California"/>
    <s v="Bikes"/>
    <s v="Road Bikes"/>
    <s v="Road-650 Black, 58"/>
    <n v="58"/>
    <n v="2"/>
    <n v="487"/>
    <n v="783"/>
    <n v="974"/>
    <n v="1535"/>
    <n v="561"/>
    <m/>
  </r>
  <r>
    <s v="16/12/2013"/>
    <x v="456"/>
    <n v="15554"/>
    <n v="30"/>
    <s v="Young Adults (25-34)"/>
    <s v="F"/>
    <x v="2"/>
    <s v="California"/>
    <s v="Bikes"/>
    <s v="Road Bikes"/>
    <s v="Road-650 Black, 58"/>
    <n v="58"/>
    <n v="1"/>
    <n v="487"/>
    <n v="783"/>
    <n v="487"/>
    <n v="767"/>
    <n v="280"/>
    <m/>
  </r>
  <r>
    <s v="16/12/2015"/>
    <x v="457"/>
    <n v="15554"/>
    <n v="30"/>
    <s v="Young Adults (25-34)"/>
    <s v="F"/>
    <x v="2"/>
    <s v="California"/>
    <s v="Bikes"/>
    <s v="Road Bikes"/>
    <s v="Road-650 Black, 58"/>
    <n v="58"/>
    <n v="1"/>
    <n v="487"/>
    <n v="783"/>
    <n v="487"/>
    <n v="767"/>
    <n v="280"/>
    <m/>
  </r>
  <r>
    <s v="17/07/2012"/>
    <x v="898"/>
    <n v="15622"/>
    <n v="25"/>
    <s v="Young Adults (25-34)"/>
    <s v="M"/>
    <x v="3"/>
    <s v="Hamburg"/>
    <s v="Bikes"/>
    <s v="Road Bikes"/>
    <s v="Road-150 Red, 62"/>
    <n v="62"/>
    <n v="2"/>
    <n v="2171"/>
    <n v="3578"/>
    <n v="4342"/>
    <n v="6655"/>
    <n v="2313"/>
    <m/>
  </r>
  <r>
    <s v="17/07/2011"/>
    <x v="899"/>
    <n v="15622"/>
    <n v="25"/>
    <s v="Young Adults (25-34)"/>
    <s v="M"/>
    <x v="3"/>
    <s v="Hamburg"/>
    <s v="Bikes"/>
    <s v="Road Bikes"/>
    <s v="Road-150 Red, 62"/>
    <n v="62"/>
    <n v="1"/>
    <n v="2171"/>
    <n v="3578"/>
    <n v="2171"/>
    <n v="3328"/>
    <n v="1157"/>
    <m/>
  </r>
  <r>
    <d v="2012-11-08T00:00:00"/>
    <x v="486"/>
    <n v="15622"/>
    <n v="25"/>
    <s v="Young Adults (25-34)"/>
    <s v="M"/>
    <x v="3"/>
    <s v="Hamburg"/>
    <s v="Bikes"/>
    <s v="Road Bikes"/>
    <s v="Road-150 Red, 62"/>
    <n v="62"/>
    <n v="2"/>
    <n v="2171"/>
    <n v="3578"/>
    <n v="4342"/>
    <n v="6655"/>
    <n v="2313"/>
    <m/>
  </r>
  <r>
    <d v="2011-11-08T00:00:00"/>
    <x v="487"/>
    <n v="15622"/>
    <n v="25"/>
    <s v="Young Adults (25-34)"/>
    <s v="M"/>
    <x v="3"/>
    <s v="Hamburg"/>
    <s v="Bikes"/>
    <s v="Road Bikes"/>
    <s v="Road-150 Red, 62"/>
    <n v="62"/>
    <n v="1"/>
    <n v="2171"/>
    <n v="3578"/>
    <n v="2171"/>
    <n v="3328"/>
    <n v="1157"/>
    <m/>
  </r>
  <r>
    <s v="20/08/2012"/>
    <x v="1030"/>
    <n v="15622"/>
    <n v="25"/>
    <s v="Young Adults (25-34)"/>
    <s v="M"/>
    <x v="3"/>
    <s v="Hamburg"/>
    <s v="Bikes"/>
    <s v="Road Bikes"/>
    <s v="Road-150 Red, 62"/>
    <n v="62"/>
    <n v="2"/>
    <n v="2171"/>
    <n v="3578"/>
    <n v="4342"/>
    <n v="6655"/>
    <n v="2313"/>
    <m/>
  </r>
  <r>
    <s v="20/08/2011"/>
    <x v="1031"/>
    <n v="15622"/>
    <n v="25"/>
    <s v="Young Adults (25-34)"/>
    <s v="M"/>
    <x v="3"/>
    <s v="Hamburg"/>
    <s v="Bikes"/>
    <s v="Road Bikes"/>
    <s v="Road-150 Red, 62"/>
    <n v="62"/>
    <n v="1"/>
    <n v="2171"/>
    <n v="3578"/>
    <n v="2171"/>
    <n v="3328"/>
    <n v="1157"/>
    <m/>
  </r>
  <r>
    <s v="14/02/2013"/>
    <x v="544"/>
    <n v="15622"/>
    <n v="25"/>
    <s v="Young Adults (25-34)"/>
    <s v="M"/>
    <x v="3"/>
    <s v="Hamburg"/>
    <s v="Bikes"/>
    <s v="Road Bikes"/>
    <s v="Road-150 Red, 62"/>
    <n v="62"/>
    <n v="1"/>
    <n v="2171"/>
    <n v="3578"/>
    <n v="2171"/>
    <n v="3328"/>
    <n v="1157"/>
    <m/>
  </r>
  <r>
    <s v="14/02/2015"/>
    <x v="545"/>
    <n v="15622"/>
    <n v="25"/>
    <s v="Young Adults (25-34)"/>
    <s v="M"/>
    <x v="3"/>
    <s v="Hamburg"/>
    <s v="Bikes"/>
    <s v="Road Bikes"/>
    <s v="Road-150 Red, 62"/>
    <n v="62"/>
    <n v="1"/>
    <n v="2171"/>
    <n v="3578"/>
    <n v="2171"/>
    <n v="3328"/>
    <n v="1157"/>
    <m/>
  </r>
  <r>
    <d v="2014-10-04T00:00:00"/>
    <x v="26"/>
    <n v="15622"/>
    <n v="25"/>
    <s v="Young Adults (25-34)"/>
    <s v="M"/>
    <x v="3"/>
    <s v="Hamburg"/>
    <s v="Bikes"/>
    <s v="Road Bikes"/>
    <s v="Road-250 Red, 52"/>
    <n v="52"/>
    <n v="1"/>
    <n v="1519"/>
    <n v="2443"/>
    <n v="1519"/>
    <n v="2272"/>
    <n v="753"/>
    <m/>
  </r>
  <r>
    <d v="2016-10-04T00:00:00"/>
    <x v="27"/>
    <n v="15622"/>
    <n v="25"/>
    <s v="Young Adults (25-34)"/>
    <s v="M"/>
    <x v="3"/>
    <s v="Hamburg"/>
    <s v="Bikes"/>
    <s v="Road Bikes"/>
    <s v="Road-250 Red, 52"/>
    <n v="52"/>
    <n v="1"/>
    <n v="1519"/>
    <n v="2443"/>
    <n v="1519"/>
    <n v="2272"/>
    <n v="753"/>
    <m/>
  </r>
  <r>
    <s v="26/02/2013"/>
    <x v="954"/>
    <n v="15623"/>
    <n v="25"/>
    <s v="Young Adults (25-34)"/>
    <s v="F"/>
    <x v="4"/>
    <s v="Seine (Paris)"/>
    <s v="Bikes"/>
    <s v="Road Bikes"/>
    <s v="Road-250 Red, 52"/>
    <n v="52"/>
    <n v="1"/>
    <n v="1519"/>
    <n v="2443"/>
    <n v="1519"/>
    <n v="2003"/>
    <n v="484"/>
    <m/>
  </r>
  <r>
    <s v="26/02/2015"/>
    <x v="955"/>
    <n v="15623"/>
    <n v="25"/>
    <s v="Young Adults (25-34)"/>
    <s v="F"/>
    <x v="4"/>
    <s v="Seine (Paris)"/>
    <s v="Bikes"/>
    <s v="Road Bikes"/>
    <s v="Road-250 Red, 52"/>
    <n v="52"/>
    <n v="1"/>
    <n v="1519"/>
    <n v="2443"/>
    <n v="1519"/>
    <n v="2003"/>
    <n v="484"/>
    <m/>
  </r>
  <r>
    <s v="25/08/2012"/>
    <x v="964"/>
    <n v="15624"/>
    <n v="25"/>
    <s v="Young Adults (25-34)"/>
    <s v="M"/>
    <x v="4"/>
    <s v="Hauts de Seine"/>
    <s v="Bikes"/>
    <s v="Road Bikes"/>
    <s v="Road-250 Red, 48"/>
    <n v="48"/>
    <n v="2"/>
    <n v="1519"/>
    <n v="2443"/>
    <n v="3038"/>
    <n v="4544"/>
    <n v="1506"/>
    <m/>
  </r>
  <r>
    <s v="25/08/2011"/>
    <x v="965"/>
    <n v="15624"/>
    <n v="25"/>
    <s v="Young Adults (25-34)"/>
    <s v="M"/>
    <x v="4"/>
    <s v="Hauts de Seine"/>
    <s v="Bikes"/>
    <s v="Road Bikes"/>
    <s v="Road-250 Red, 48"/>
    <n v="48"/>
    <n v="2"/>
    <n v="1519"/>
    <n v="2443"/>
    <n v="3038"/>
    <n v="4544"/>
    <n v="1506"/>
    <m/>
  </r>
  <r>
    <s v="18/02/2013"/>
    <x v="568"/>
    <n v="15624"/>
    <n v="25"/>
    <s v="Young Adults (25-34)"/>
    <s v="M"/>
    <x v="4"/>
    <s v="Hauts de Seine"/>
    <s v="Bikes"/>
    <s v="Road Bikes"/>
    <s v="Road-250 Red, 48"/>
    <n v="48"/>
    <n v="1"/>
    <n v="1519"/>
    <n v="2443"/>
    <n v="1519"/>
    <n v="2272"/>
    <n v="753"/>
    <m/>
  </r>
  <r>
    <s v="18/02/2015"/>
    <x v="569"/>
    <n v="15624"/>
    <n v="25"/>
    <s v="Young Adults (25-34)"/>
    <s v="M"/>
    <x v="4"/>
    <s v="Hauts de Seine"/>
    <s v="Bikes"/>
    <s v="Road Bikes"/>
    <s v="Road-250 Red, 48"/>
    <n v="48"/>
    <n v="3"/>
    <n v="1519"/>
    <n v="2443"/>
    <n v="4557"/>
    <n v="6816"/>
    <n v="2259"/>
    <m/>
  </r>
  <r>
    <s v="14/09/2013"/>
    <x v="258"/>
    <n v="15624"/>
    <n v="25"/>
    <s v="Young Adults (25-34)"/>
    <s v="M"/>
    <x v="4"/>
    <s v="Hauts de Seine"/>
    <s v="Bikes"/>
    <s v="Road Bikes"/>
    <s v="Road-250 Red, 48"/>
    <n v="48"/>
    <n v="1"/>
    <n v="1519"/>
    <n v="2443"/>
    <n v="1519"/>
    <n v="2272"/>
    <n v="753"/>
    <m/>
  </r>
  <r>
    <s v="14/09/2015"/>
    <x v="259"/>
    <n v="15624"/>
    <n v="25"/>
    <s v="Young Adults (25-34)"/>
    <s v="M"/>
    <x v="4"/>
    <s v="Hauts de Seine"/>
    <s v="Bikes"/>
    <s v="Road Bikes"/>
    <s v="Road-250 Red, 48"/>
    <n v="48"/>
    <n v="1"/>
    <n v="1519"/>
    <n v="2443"/>
    <n v="1519"/>
    <n v="2272"/>
    <n v="753"/>
    <m/>
  </r>
  <r>
    <s v="22/09/2013"/>
    <x v="348"/>
    <n v="15624"/>
    <n v="25"/>
    <s v="Young Adults (25-34)"/>
    <s v="M"/>
    <x v="4"/>
    <s v="Hauts de Seine"/>
    <s v="Bikes"/>
    <s v="Road Bikes"/>
    <s v="Road-250 Red, 48"/>
    <n v="48"/>
    <n v="1"/>
    <n v="1519"/>
    <n v="2443"/>
    <n v="1519"/>
    <n v="2272"/>
    <n v="753"/>
    <m/>
  </r>
  <r>
    <s v="22/09/2015"/>
    <x v="349"/>
    <n v="15624"/>
    <n v="25"/>
    <s v="Young Adults (25-34)"/>
    <s v="M"/>
    <x v="4"/>
    <s v="Hauts de Seine"/>
    <s v="Bikes"/>
    <s v="Road Bikes"/>
    <s v="Road-250 Red, 48"/>
    <n v="48"/>
    <n v="3"/>
    <n v="1519"/>
    <n v="2443"/>
    <n v="4557"/>
    <n v="6816"/>
    <n v="2259"/>
    <m/>
  </r>
  <r>
    <s v="31/08/2012"/>
    <x v="744"/>
    <n v="15626"/>
    <n v="25"/>
    <s v="Young Adults (25-34)"/>
    <s v="M"/>
    <x v="3"/>
    <s v="Nordrhein-Westfalen"/>
    <s v="Bikes"/>
    <s v="Road Bikes"/>
    <s v="Road-250 Red, 52"/>
    <n v="52"/>
    <n v="2"/>
    <n v="1519"/>
    <n v="2443"/>
    <n v="3038"/>
    <n v="4251"/>
    <n v="1213"/>
    <m/>
  </r>
  <r>
    <s v="31/08/2011"/>
    <x v="745"/>
    <n v="15626"/>
    <n v="25"/>
    <s v="Young Adults (25-34)"/>
    <s v="M"/>
    <x v="3"/>
    <s v="Nordrhein-Westfalen"/>
    <s v="Bikes"/>
    <s v="Road Bikes"/>
    <s v="Road-250 Red, 52"/>
    <n v="52"/>
    <n v="1"/>
    <n v="1519"/>
    <n v="2443"/>
    <n v="1519"/>
    <n v="2125"/>
    <n v="606"/>
    <m/>
  </r>
  <r>
    <d v="2013-05-02T00:00:00"/>
    <x v="14"/>
    <n v="15637"/>
    <n v="26"/>
    <s v="Young Adults (25-34)"/>
    <s v="M"/>
    <x v="4"/>
    <s v="Charente-Maritime"/>
    <s v="Bikes"/>
    <s v="Road Bikes"/>
    <s v="Road-150 Red, 56"/>
    <n v="56"/>
    <n v="1"/>
    <n v="2171"/>
    <n v="3578"/>
    <n v="2171"/>
    <n v="3506"/>
    <n v="1335"/>
    <m/>
  </r>
  <r>
    <d v="2015-05-02T00:00:00"/>
    <x v="15"/>
    <n v="15637"/>
    <n v="26"/>
    <s v="Young Adults (25-34)"/>
    <s v="M"/>
    <x v="4"/>
    <s v="Charente-Maritime"/>
    <s v="Bikes"/>
    <s v="Road Bikes"/>
    <s v="Road-150 Red, 56"/>
    <n v="56"/>
    <n v="1"/>
    <n v="2171"/>
    <n v="3578"/>
    <n v="2171"/>
    <n v="3506"/>
    <n v="1335"/>
    <m/>
  </r>
  <r>
    <s v="14/02/2013"/>
    <x v="544"/>
    <n v="15663"/>
    <n v="38"/>
    <s v="Adults (35-64)"/>
    <s v="F"/>
    <x v="4"/>
    <s v="Seine (Paris)"/>
    <s v="Bikes"/>
    <s v="Road Bikes"/>
    <s v="Road-150 Red, 56"/>
    <n v="56"/>
    <n v="1"/>
    <n v="2171"/>
    <n v="3578"/>
    <n v="2171"/>
    <n v="2934"/>
    <n v="763"/>
    <m/>
  </r>
  <r>
    <s v="14/02/2015"/>
    <x v="545"/>
    <n v="15663"/>
    <n v="38"/>
    <s v="Adults (35-64)"/>
    <s v="F"/>
    <x v="4"/>
    <s v="Seine (Paris)"/>
    <s v="Bikes"/>
    <s v="Road Bikes"/>
    <s v="Road-150 Red, 56"/>
    <n v="56"/>
    <n v="1"/>
    <n v="2171"/>
    <n v="3578"/>
    <n v="2171"/>
    <n v="2934"/>
    <n v="763"/>
    <m/>
  </r>
  <r>
    <s v="19/02/2013"/>
    <x v="618"/>
    <n v="15663"/>
    <n v="38"/>
    <s v="Adults (35-64)"/>
    <s v="F"/>
    <x v="4"/>
    <s v="Seine (Paris)"/>
    <s v="Bikes"/>
    <s v="Road Bikes"/>
    <s v="Road-150 Red, 56"/>
    <n v="56"/>
    <n v="1"/>
    <n v="2171"/>
    <n v="3578"/>
    <n v="2171"/>
    <n v="2934"/>
    <n v="763"/>
    <m/>
  </r>
  <r>
    <s v="19/02/2015"/>
    <x v="619"/>
    <n v="15663"/>
    <n v="38"/>
    <s v="Adults (35-64)"/>
    <s v="F"/>
    <x v="4"/>
    <s v="Seine (Paris)"/>
    <s v="Bikes"/>
    <s v="Road Bikes"/>
    <s v="Road-150 Red, 56"/>
    <n v="56"/>
    <n v="2"/>
    <n v="2171"/>
    <n v="3578"/>
    <n v="4342"/>
    <n v="5868"/>
    <n v="1526"/>
    <m/>
  </r>
  <r>
    <d v="2012-04-08T00:00:00"/>
    <x v="486"/>
    <n v="15664"/>
    <n v="38"/>
    <s v="Adults (35-64)"/>
    <s v="F"/>
    <x v="3"/>
    <s v="Saarland"/>
    <s v="Bikes"/>
    <s v="Road Bikes"/>
    <s v="Road-250 Black, 44"/>
    <n v="44"/>
    <n v="2"/>
    <n v="1555"/>
    <n v="2443"/>
    <n v="3110"/>
    <n v="4007"/>
    <n v="897"/>
    <m/>
  </r>
  <r>
    <d v="2011-04-08T00:00:00"/>
    <x v="487"/>
    <n v="15664"/>
    <n v="38"/>
    <s v="Adults (35-64)"/>
    <s v="F"/>
    <x v="3"/>
    <s v="Saarland"/>
    <s v="Bikes"/>
    <s v="Road Bikes"/>
    <s v="Road-250 Black, 44"/>
    <n v="44"/>
    <n v="1"/>
    <n v="1555"/>
    <n v="2443"/>
    <n v="1555"/>
    <n v="2003"/>
    <n v="448"/>
    <m/>
  </r>
  <r>
    <s v="15/06/2014"/>
    <x v="140"/>
    <n v="15664"/>
    <n v="38"/>
    <s v="Adults (35-64)"/>
    <s v="F"/>
    <x v="3"/>
    <s v="Saarland"/>
    <s v="Bikes"/>
    <s v="Road Bikes"/>
    <s v="Road-250 Black, 52"/>
    <n v="52"/>
    <n v="1"/>
    <n v="1555"/>
    <n v="2443"/>
    <n v="1555"/>
    <n v="2003"/>
    <n v="448"/>
    <m/>
  </r>
  <r>
    <s v="15/06/2016"/>
    <x v="141"/>
    <n v="15664"/>
    <n v="38"/>
    <s v="Adults (35-64)"/>
    <s v="F"/>
    <x v="3"/>
    <s v="Saarland"/>
    <s v="Bikes"/>
    <s v="Road Bikes"/>
    <s v="Road-250 Black, 52"/>
    <n v="52"/>
    <n v="1"/>
    <n v="1555"/>
    <n v="2443"/>
    <n v="1555"/>
    <n v="2003"/>
    <n v="448"/>
    <m/>
  </r>
  <r>
    <d v="2012-01-08T00:00:00"/>
    <x v="486"/>
    <n v="15667"/>
    <n v="27"/>
    <s v="Young Adults (25-34)"/>
    <s v="M"/>
    <x v="3"/>
    <s v="Hamburg"/>
    <s v="Bikes"/>
    <s v="Road Bikes"/>
    <s v="Road-250 Red, 48"/>
    <n v="48"/>
    <n v="2"/>
    <n v="1519"/>
    <n v="2443"/>
    <n v="3038"/>
    <n v="4544"/>
    <n v="1506"/>
    <m/>
  </r>
  <r>
    <d v="2011-01-08T00:00:00"/>
    <x v="487"/>
    <n v="15667"/>
    <n v="27"/>
    <s v="Young Adults (25-34)"/>
    <s v="M"/>
    <x v="3"/>
    <s v="Hamburg"/>
    <s v="Bikes"/>
    <s v="Road Bikes"/>
    <s v="Road-250 Red, 48"/>
    <n v="48"/>
    <n v="1"/>
    <n v="1519"/>
    <n v="2443"/>
    <n v="1519"/>
    <n v="2272"/>
    <n v="753"/>
    <m/>
  </r>
  <r>
    <d v="2013-07-11T00:00:00"/>
    <x v="14"/>
    <n v="15667"/>
    <n v="27"/>
    <s v="Young Adults (25-34)"/>
    <s v="M"/>
    <x v="3"/>
    <s v="Hamburg"/>
    <s v="Bikes"/>
    <s v="Road Bikes"/>
    <s v="Road-250 Red, 48"/>
    <n v="48"/>
    <n v="1"/>
    <n v="1519"/>
    <n v="2443"/>
    <n v="1519"/>
    <n v="2272"/>
    <n v="753"/>
    <m/>
  </r>
  <r>
    <d v="2015-07-11T00:00:00"/>
    <x v="15"/>
    <n v="15667"/>
    <n v="27"/>
    <s v="Young Adults (25-34)"/>
    <s v="M"/>
    <x v="3"/>
    <s v="Hamburg"/>
    <s v="Bikes"/>
    <s v="Road Bikes"/>
    <s v="Road-250 Red, 48"/>
    <n v="48"/>
    <n v="2"/>
    <n v="1519"/>
    <n v="2443"/>
    <n v="3038"/>
    <n v="4544"/>
    <n v="1506"/>
    <m/>
  </r>
  <r>
    <d v="2013-09-12T00:00:00"/>
    <x v="14"/>
    <n v="15667"/>
    <n v="27"/>
    <s v="Young Adults (25-34)"/>
    <s v="M"/>
    <x v="3"/>
    <s v="Hamburg"/>
    <s v="Bikes"/>
    <s v="Road Bikes"/>
    <s v="Road-250 Red, 48"/>
    <n v="48"/>
    <n v="1"/>
    <n v="1519"/>
    <n v="2443"/>
    <n v="1519"/>
    <n v="2272"/>
    <n v="753"/>
    <m/>
  </r>
  <r>
    <d v="2015-09-12T00:00:00"/>
    <x v="15"/>
    <n v="15667"/>
    <n v="27"/>
    <s v="Young Adults (25-34)"/>
    <s v="M"/>
    <x v="3"/>
    <s v="Hamburg"/>
    <s v="Bikes"/>
    <s v="Road Bikes"/>
    <s v="Road-250 Red, 48"/>
    <n v="48"/>
    <n v="1"/>
    <n v="1519"/>
    <n v="2443"/>
    <n v="1519"/>
    <n v="2272"/>
    <n v="753"/>
    <m/>
  </r>
  <r>
    <d v="2012-10-09T00:00:00"/>
    <x v="486"/>
    <n v="15674"/>
    <n v="28"/>
    <s v="Young Adults (25-34)"/>
    <s v="M"/>
    <x v="3"/>
    <s v="Bayern"/>
    <s v="Bikes"/>
    <s v="Road Bikes"/>
    <s v="Road-150 Red, 56"/>
    <n v="56"/>
    <n v="2"/>
    <n v="2171"/>
    <n v="3578"/>
    <n v="4342"/>
    <n v="7084"/>
    <n v="2742"/>
    <m/>
  </r>
  <r>
    <d v="2011-10-09T00:00:00"/>
    <x v="487"/>
    <n v="15674"/>
    <n v="28"/>
    <s v="Young Adults (25-34)"/>
    <s v="M"/>
    <x v="3"/>
    <s v="Bayern"/>
    <s v="Bikes"/>
    <s v="Road Bikes"/>
    <s v="Road-150 Red, 56"/>
    <n v="56"/>
    <n v="1"/>
    <n v="2171"/>
    <n v="3578"/>
    <n v="2171"/>
    <n v="3542"/>
    <n v="1371"/>
    <m/>
  </r>
  <r>
    <s v="14/09/2012"/>
    <x v="842"/>
    <n v="15674"/>
    <n v="28"/>
    <s v="Young Adults (25-34)"/>
    <s v="M"/>
    <x v="3"/>
    <s v="Bayern"/>
    <s v="Bikes"/>
    <s v="Road Bikes"/>
    <s v="Road-150 Red, 56"/>
    <n v="56"/>
    <n v="2"/>
    <n v="2171"/>
    <n v="3578"/>
    <n v="4342"/>
    <n v="7084"/>
    <n v="2742"/>
    <m/>
  </r>
  <r>
    <s v="14/09/2011"/>
    <x v="843"/>
    <n v="15674"/>
    <n v="28"/>
    <s v="Young Adults (25-34)"/>
    <s v="M"/>
    <x v="3"/>
    <s v="Bayern"/>
    <s v="Bikes"/>
    <s v="Road Bikes"/>
    <s v="Road-150 Red, 56"/>
    <n v="56"/>
    <n v="3"/>
    <n v="2171"/>
    <n v="3578"/>
    <n v="6513"/>
    <n v="10627"/>
    <n v="4114"/>
    <m/>
  </r>
  <r>
    <s v="26/12/2012"/>
    <x v="726"/>
    <n v="15676"/>
    <n v="28"/>
    <s v="Young Adults (25-34)"/>
    <s v="M"/>
    <x v="4"/>
    <s v="Seine Saint Denis"/>
    <s v="Bikes"/>
    <s v="Road Bikes"/>
    <s v="Road-250 Red, 44"/>
    <n v="44"/>
    <n v="2"/>
    <n v="1519"/>
    <n v="2443"/>
    <n v="3038"/>
    <n v="4007"/>
    <n v="969"/>
    <m/>
  </r>
  <r>
    <s v="26/12/2011"/>
    <x v="727"/>
    <n v="15676"/>
    <n v="28"/>
    <s v="Young Adults (25-34)"/>
    <s v="M"/>
    <x v="4"/>
    <s v="Seine Saint Denis"/>
    <s v="Bikes"/>
    <s v="Road Bikes"/>
    <s v="Road-250 Red, 44"/>
    <n v="44"/>
    <n v="1"/>
    <n v="1519"/>
    <n v="2443"/>
    <n v="1519"/>
    <n v="2003"/>
    <n v="484"/>
    <m/>
  </r>
  <r>
    <s v="25/02/2013"/>
    <x v="498"/>
    <n v="15676"/>
    <n v="28"/>
    <s v="Young Adults (25-34)"/>
    <s v="M"/>
    <x v="4"/>
    <s v="Seine Saint Denis"/>
    <s v="Bikes"/>
    <s v="Road Bikes"/>
    <s v="Road-250 Red, 44"/>
    <n v="44"/>
    <n v="1"/>
    <n v="1519"/>
    <n v="2443"/>
    <n v="1519"/>
    <n v="2003"/>
    <n v="484"/>
    <m/>
  </r>
  <r>
    <s v="25/02/2015"/>
    <x v="499"/>
    <n v="15676"/>
    <n v="28"/>
    <s v="Young Adults (25-34)"/>
    <s v="M"/>
    <x v="4"/>
    <s v="Seine Saint Denis"/>
    <s v="Bikes"/>
    <s v="Road Bikes"/>
    <s v="Road-250 Red, 44"/>
    <n v="44"/>
    <n v="1"/>
    <n v="1519"/>
    <n v="2443"/>
    <n v="1519"/>
    <n v="2003"/>
    <n v="484"/>
    <m/>
  </r>
  <r>
    <d v="2014-02-03T00:00:00"/>
    <x v="26"/>
    <n v="15676"/>
    <n v="28"/>
    <s v="Young Adults (25-34)"/>
    <s v="M"/>
    <x v="4"/>
    <s v="Seine Saint Denis"/>
    <s v="Bikes"/>
    <s v="Road Bikes"/>
    <s v="Road-250 Red, 44"/>
    <n v="44"/>
    <n v="1"/>
    <n v="1519"/>
    <n v="2443"/>
    <n v="1519"/>
    <n v="2003"/>
    <n v="484"/>
    <m/>
  </r>
  <r>
    <d v="2016-02-03T00:00:00"/>
    <x v="27"/>
    <n v="15676"/>
    <n v="28"/>
    <s v="Young Adults (25-34)"/>
    <s v="M"/>
    <x v="4"/>
    <s v="Seine Saint Denis"/>
    <s v="Bikes"/>
    <s v="Road Bikes"/>
    <s v="Road-250 Red, 44"/>
    <n v="44"/>
    <n v="1"/>
    <n v="1519"/>
    <n v="2443"/>
    <n v="1519"/>
    <n v="2003"/>
    <n v="484"/>
    <m/>
  </r>
  <r>
    <s v="31/01/2013"/>
    <x v="822"/>
    <n v="15678"/>
    <n v="28"/>
    <s v="Young Adults (25-34)"/>
    <s v="F"/>
    <x v="4"/>
    <s v="Essonne"/>
    <s v="Bikes"/>
    <s v="Road Bikes"/>
    <s v="Road-250 Red, 44"/>
    <n v="44"/>
    <n v="1"/>
    <n v="1519"/>
    <n v="2443"/>
    <n v="1519"/>
    <n v="2345"/>
    <n v="826"/>
    <m/>
  </r>
  <r>
    <s v="31/01/2015"/>
    <x v="823"/>
    <n v="15678"/>
    <n v="28"/>
    <s v="Young Adults (25-34)"/>
    <s v="F"/>
    <x v="4"/>
    <s v="Essonne"/>
    <s v="Bikes"/>
    <s v="Road Bikes"/>
    <s v="Road-250 Red, 44"/>
    <n v="44"/>
    <n v="1"/>
    <n v="1519"/>
    <n v="2443"/>
    <n v="1519"/>
    <n v="2345"/>
    <n v="826"/>
    <m/>
  </r>
  <r>
    <d v="2013-12-03T00:00:00"/>
    <x v="14"/>
    <n v="15678"/>
    <n v="28"/>
    <s v="Young Adults (25-34)"/>
    <s v="F"/>
    <x v="4"/>
    <s v="Essonne"/>
    <s v="Bikes"/>
    <s v="Road Bikes"/>
    <s v="Road-250 Red, 44"/>
    <n v="44"/>
    <n v="1"/>
    <n v="1519"/>
    <n v="2443"/>
    <n v="1519"/>
    <n v="2345"/>
    <n v="826"/>
    <m/>
  </r>
  <r>
    <d v="2015-12-03T00:00:00"/>
    <x v="15"/>
    <n v="15678"/>
    <n v="28"/>
    <s v="Young Adults (25-34)"/>
    <s v="F"/>
    <x v="4"/>
    <s v="Essonne"/>
    <s v="Bikes"/>
    <s v="Road Bikes"/>
    <s v="Road-250 Red, 44"/>
    <n v="44"/>
    <n v="3"/>
    <n v="1519"/>
    <n v="2443"/>
    <n v="4557"/>
    <n v="7036"/>
    <n v="2479"/>
    <m/>
  </r>
  <r>
    <s v="25/08/2013"/>
    <x v="22"/>
    <n v="15678"/>
    <n v="28"/>
    <s v="Young Adults (25-34)"/>
    <s v="F"/>
    <x v="4"/>
    <s v="Essonne"/>
    <s v="Bikes"/>
    <s v="Road Bikes"/>
    <s v="Road-250 Red, 44"/>
    <n v="44"/>
    <n v="1"/>
    <n v="1519"/>
    <n v="2443"/>
    <n v="1519"/>
    <n v="2345"/>
    <n v="826"/>
    <m/>
  </r>
  <r>
    <s v="25/08/2015"/>
    <x v="23"/>
    <n v="15678"/>
    <n v="28"/>
    <s v="Young Adults (25-34)"/>
    <s v="F"/>
    <x v="4"/>
    <s v="Essonne"/>
    <s v="Bikes"/>
    <s v="Road Bikes"/>
    <s v="Road-250 Red, 44"/>
    <n v="44"/>
    <n v="1"/>
    <n v="1519"/>
    <n v="2443"/>
    <n v="1519"/>
    <n v="2345"/>
    <n v="826"/>
    <m/>
  </r>
  <r>
    <s v="20/12/2013"/>
    <x v="328"/>
    <n v="15678"/>
    <n v="28"/>
    <s v="Young Adults (25-34)"/>
    <s v="F"/>
    <x v="4"/>
    <s v="Essonne"/>
    <s v="Bikes"/>
    <s v="Road Bikes"/>
    <s v="Road-250 Red, 44"/>
    <n v="44"/>
    <n v="1"/>
    <n v="1519"/>
    <n v="2443"/>
    <n v="1519"/>
    <n v="2345"/>
    <n v="826"/>
    <m/>
  </r>
  <r>
    <s v="20/12/2015"/>
    <x v="329"/>
    <n v="15678"/>
    <n v="28"/>
    <s v="Young Adults (25-34)"/>
    <s v="F"/>
    <x v="4"/>
    <s v="Essonne"/>
    <s v="Bikes"/>
    <s v="Road Bikes"/>
    <s v="Road-250 Red, 44"/>
    <n v="44"/>
    <n v="3"/>
    <n v="1519"/>
    <n v="2443"/>
    <n v="4557"/>
    <n v="7036"/>
    <n v="2479"/>
    <m/>
  </r>
  <r>
    <d v="2012-10-09T00:00:00"/>
    <x v="486"/>
    <n v="15684"/>
    <n v="53"/>
    <s v="Adults (35-64)"/>
    <s v="M"/>
    <x v="3"/>
    <s v="Saarland"/>
    <s v="Bikes"/>
    <s v="Road Bikes"/>
    <s v="Road-250 Red, 52"/>
    <n v="52"/>
    <n v="2"/>
    <n v="1519"/>
    <n v="2443"/>
    <n v="3038"/>
    <n v="4007"/>
    <n v="969"/>
    <m/>
  </r>
  <r>
    <d v="2011-10-09T00:00:00"/>
    <x v="487"/>
    <n v="15684"/>
    <n v="53"/>
    <s v="Adults (35-64)"/>
    <s v="M"/>
    <x v="3"/>
    <s v="Saarland"/>
    <s v="Bikes"/>
    <s v="Road Bikes"/>
    <s v="Road-250 Red, 52"/>
    <n v="52"/>
    <n v="4"/>
    <n v="1519"/>
    <n v="2443"/>
    <n v="6076"/>
    <n v="8013"/>
    <n v="1937"/>
    <m/>
  </r>
  <r>
    <d v="2013-07-07T00:00:00"/>
    <x v="14"/>
    <n v="15684"/>
    <n v="53"/>
    <s v="Adults (35-64)"/>
    <s v="M"/>
    <x v="3"/>
    <s v="Saarland"/>
    <s v="Bikes"/>
    <s v="Road Bikes"/>
    <s v="Road-250 Red, 52"/>
    <n v="52"/>
    <n v="1"/>
    <n v="1519"/>
    <n v="2443"/>
    <n v="1519"/>
    <n v="2003"/>
    <n v="484"/>
    <m/>
  </r>
  <r>
    <d v="2015-07-07T00:00:00"/>
    <x v="15"/>
    <n v="15684"/>
    <n v="53"/>
    <s v="Adults (35-64)"/>
    <s v="M"/>
    <x v="3"/>
    <s v="Saarland"/>
    <s v="Bikes"/>
    <s v="Road Bikes"/>
    <s v="Road-250 Red, 52"/>
    <n v="52"/>
    <n v="2"/>
    <n v="1519"/>
    <n v="2443"/>
    <n v="3038"/>
    <n v="4007"/>
    <n v="969"/>
    <m/>
  </r>
  <r>
    <s v="26/09/2012"/>
    <x v="590"/>
    <n v="15685"/>
    <n v="53"/>
    <s v="Adults (35-64)"/>
    <s v="F"/>
    <x v="3"/>
    <s v="Saarland"/>
    <s v="Bikes"/>
    <s v="Road Bikes"/>
    <s v="Road-250 Black, 52"/>
    <n v="52"/>
    <n v="2"/>
    <n v="1555"/>
    <n v="2443"/>
    <n v="3110"/>
    <n v="4007"/>
    <n v="897"/>
    <m/>
  </r>
  <r>
    <s v="26/09/2011"/>
    <x v="591"/>
    <n v="15685"/>
    <n v="53"/>
    <s v="Adults (35-64)"/>
    <s v="F"/>
    <x v="3"/>
    <s v="Saarland"/>
    <s v="Bikes"/>
    <s v="Road Bikes"/>
    <s v="Road-250 Black, 52"/>
    <n v="52"/>
    <n v="4"/>
    <n v="1555"/>
    <n v="2443"/>
    <n v="6220"/>
    <n v="8013"/>
    <n v="1793"/>
    <m/>
  </r>
  <r>
    <s v="18/03/2013"/>
    <x v="734"/>
    <n v="15687"/>
    <n v="52"/>
    <s v="Adults (35-64)"/>
    <s v="M"/>
    <x v="4"/>
    <s v="Essonne"/>
    <s v="Bikes"/>
    <s v="Road Bikes"/>
    <s v="Road-250 Red, 52"/>
    <n v="52"/>
    <n v="1"/>
    <n v="1519"/>
    <n v="2443"/>
    <n v="1519"/>
    <n v="2345"/>
    <n v="826"/>
    <m/>
  </r>
  <r>
    <s v="18/03/2015"/>
    <x v="735"/>
    <n v="15687"/>
    <n v="52"/>
    <s v="Adults (35-64)"/>
    <s v="M"/>
    <x v="4"/>
    <s v="Essonne"/>
    <s v="Bikes"/>
    <s v="Road Bikes"/>
    <s v="Road-250 Red, 52"/>
    <n v="52"/>
    <n v="1"/>
    <n v="1519"/>
    <n v="2443"/>
    <n v="1519"/>
    <n v="2345"/>
    <n v="826"/>
    <m/>
  </r>
  <r>
    <d v="2013-10-07T00:00:00"/>
    <x v="14"/>
    <n v="15687"/>
    <n v="52"/>
    <s v="Adults (35-64)"/>
    <s v="M"/>
    <x v="4"/>
    <s v="Essonne"/>
    <s v="Bikes"/>
    <s v="Road Bikes"/>
    <s v="Road-250 Red, 52"/>
    <n v="52"/>
    <n v="1"/>
    <n v="1519"/>
    <n v="2443"/>
    <n v="1519"/>
    <n v="2345"/>
    <n v="826"/>
    <m/>
  </r>
  <r>
    <d v="2015-10-07T00:00:00"/>
    <x v="15"/>
    <n v="15687"/>
    <n v="52"/>
    <s v="Adults (35-64)"/>
    <s v="M"/>
    <x v="4"/>
    <s v="Essonne"/>
    <s v="Bikes"/>
    <s v="Road Bikes"/>
    <s v="Road-250 Red, 52"/>
    <n v="52"/>
    <n v="1"/>
    <n v="1519"/>
    <n v="2443"/>
    <n v="1519"/>
    <n v="2345"/>
    <n v="826"/>
    <m/>
  </r>
  <r>
    <s v="28/06/2014"/>
    <x v="60"/>
    <n v="15687"/>
    <n v="52"/>
    <s v="Adults (35-64)"/>
    <s v="M"/>
    <x v="4"/>
    <s v="Essonne"/>
    <s v="Bikes"/>
    <s v="Road Bikes"/>
    <s v="Road-250 Black, 48"/>
    <n v="48"/>
    <n v="1"/>
    <n v="1555"/>
    <n v="2443"/>
    <n v="1555"/>
    <n v="2345"/>
    <n v="790"/>
    <m/>
  </r>
  <r>
    <s v="28/06/2016"/>
    <x v="61"/>
    <n v="15687"/>
    <n v="52"/>
    <s v="Adults (35-64)"/>
    <s v="M"/>
    <x v="4"/>
    <s v="Essonne"/>
    <s v="Bikes"/>
    <s v="Road Bikes"/>
    <s v="Road-250 Black, 48"/>
    <n v="48"/>
    <n v="1"/>
    <n v="1555"/>
    <n v="2443"/>
    <n v="1555"/>
    <n v="2345"/>
    <n v="790"/>
    <m/>
  </r>
  <r>
    <s v="29/09/2012"/>
    <x v="586"/>
    <n v="15693"/>
    <n v="43"/>
    <s v="Adults (35-64)"/>
    <s v="F"/>
    <x v="3"/>
    <s v="Hessen"/>
    <s v="Bikes"/>
    <s v="Road Bikes"/>
    <s v="Road-150 Red, 48"/>
    <n v="48"/>
    <n v="2"/>
    <n v="2171"/>
    <n v="3578"/>
    <n v="4342"/>
    <n v="6655"/>
    <n v="2313"/>
    <m/>
  </r>
  <r>
    <s v="29/09/2011"/>
    <x v="587"/>
    <n v="15693"/>
    <n v="43"/>
    <s v="Adults (35-64)"/>
    <s v="F"/>
    <x v="3"/>
    <s v="Hessen"/>
    <s v="Bikes"/>
    <s v="Road Bikes"/>
    <s v="Road-150 Red, 48"/>
    <n v="48"/>
    <n v="1"/>
    <n v="2171"/>
    <n v="3578"/>
    <n v="2171"/>
    <n v="3328"/>
    <n v="1157"/>
    <m/>
  </r>
  <r>
    <s v="17/09/2012"/>
    <x v="1098"/>
    <n v="15697"/>
    <n v="44"/>
    <s v="Adults (35-64)"/>
    <s v="F"/>
    <x v="3"/>
    <s v="Bayern"/>
    <s v="Bikes"/>
    <s v="Road Bikes"/>
    <s v="Road-150 Red, 56"/>
    <n v="56"/>
    <n v="2"/>
    <n v="2171"/>
    <n v="3578"/>
    <n v="4342"/>
    <n v="7084"/>
    <n v="2742"/>
    <m/>
  </r>
  <r>
    <s v="17/09/2011"/>
    <x v="1099"/>
    <n v="15697"/>
    <n v="44"/>
    <s v="Adults (35-64)"/>
    <s v="F"/>
    <x v="3"/>
    <s v="Bayern"/>
    <s v="Bikes"/>
    <s v="Road Bikes"/>
    <s v="Road-150 Red, 56"/>
    <n v="56"/>
    <n v="1"/>
    <n v="2171"/>
    <n v="3578"/>
    <n v="2171"/>
    <n v="3542"/>
    <n v="1371"/>
    <m/>
  </r>
  <r>
    <s v="28/03/2013"/>
    <x v="612"/>
    <n v="15697"/>
    <n v="44"/>
    <s v="Adults (35-64)"/>
    <s v="F"/>
    <x v="3"/>
    <s v="Bayern"/>
    <s v="Bikes"/>
    <s v="Road Bikes"/>
    <s v="Road-150 Red, 56"/>
    <n v="56"/>
    <n v="1"/>
    <n v="2171"/>
    <n v="3578"/>
    <n v="2171"/>
    <n v="3542"/>
    <n v="1371"/>
    <m/>
  </r>
  <r>
    <s v="28/03/2015"/>
    <x v="613"/>
    <n v="15697"/>
    <n v="44"/>
    <s v="Adults (35-64)"/>
    <s v="F"/>
    <x v="3"/>
    <s v="Bayern"/>
    <s v="Bikes"/>
    <s v="Road Bikes"/>
    <s v="Road-150 Red, 56"/>
    <n v="56"/>
    <n v="2"/>
    <n v="2171"/>
    <n v="3578"/>
    <n v="4342"/>
    <n v="7084"/>
    <n v="2742"/>
    <m/>
  </r>
  <r>
    <s v="24/04/2014"/>
    <x v="130"/>
    <n v="15697"/>
    <n v="44"/>
    <s v="Adults (35-64)"/>
    <s v="F"/>
    <x v="3"/>
    <s v="Bayern"/>
    <s v="Bikes"/>
    <s v="Road Bikes"/>
    <s v="Road-250 Black, 52"/>
    <n v="52"/>
    <n v="1"/>
    <n v="1555"/>
    <n v="2443"/>
    <n v="1555"/>
    <n v="2419"/>
    <n v="864"/>
    <m/>
  </r>
  <r>
    <s v="24/04/2016"/>
    <x v="131"/>
    <n v="15697"/>
    <n v="44"/>
    <s v="Adults (35-64)"/>
    <s v="F"/>
    <x v="3"/>
    <s v="Bayern"/>
    <s v="Bikes"/>
    <s v="Road Bikes"/>
    <s v="Road-250 Black, 52"/>
    <n v="52"/>
    <n v="1"/>
    <n v="1555"/>
    <n v="2443"/>
    <n v="1555"/>
    <n v="2419"/>
    <n v="864"/>
    <m/>
  </r>
  <r>
    <s v="31/03/2013"/>
    <x v="532"/>
    <n v="15700"/>
    <n v="45"/>
    <s v="Adults (35-64)"/>
    <s v="M"/>
    <x v="4"/>
    <s v="Seine (Paris)"/>
    <s v="Bikes"/>
    <s v="Road Bikes"/>
    <s v="Road-250 Black, 44"/>
    <n v="44"/>
    <n v="1"/>
    <n v="1555"/>
    <n v="2443"/>
    <n v="1555"/>
    <n v="2003"/>
    <n v="448"/>
    <m/>
  </r>
  <r>
    <s v="31/03/2015"/>
    <x v="533"/>
    <n v="15700"/>
    <n v="45"/>
    <s v="Adults (35-64)"/>
    <s v="M"/>
    <x v="4"/>
    <s v="Seine (Paris)"/>
    <s v="Bikes"/>
    <s v="Road Bikes"/>
    <s v="Road-250 Black, 44"/>
    <n v="44"/>
    <n v="2"/>
    <n v="1555"/>
    <n v="2443"/>
    <n v="3110"/>
    <n v="4007"/>
    <n v="897"/>
    <m/>
  </r>
  <r>
    <d v="2013-08-08T00:00:00"/>
    <x v="14"/>
    <n v="15700"/>
    <n v="45"/>
    <s v="Adults (35-64)"/>
    <s v="M"/>
    <x v="4"/>
    <s v="Seine (Paris)"/>
    <s v="Bikes"/>
    <s v="Road Bikes"/>
    <s v="Road-250 Black, 44"/>
    <n v="44"/>
    <n v="1"/>
    <n v="1555"/>
    <n v="2443"/>
    <n v="1555"/>
    <n v="2003"/>
    <n v="448"/>
    <m/>
  </r>
  <r>
    <d v="2015-08-08T00:00:00"/>
    <x v="15"/>
    <n v="15700"/>
    <n v="45"/>
    <s v="Adults (35-64)"/>
    <s v="M"/>
    <x v="4"/>
    <s v="Seine (Paris)"/>
    <s v="Bikes"/>
    <s v="Road Bikes"/>
    <s v="Road-250 Black, 44"/>
    <n v="44"/>
    <n v="1"/>
    <n v="1555"/>
    <n v="2443"/>
    <n v="1555"/>
    <n v="2003"/>
    <n v="448"/>
    <m/>
  </r>
  <r>
    <d v="2013-02-10T00:00:00"/>
    <x v="14"/>
    <n v="15700"/>
    <n v="45"/>
    <s v="Adults (35-64)"/>
    <s v="M"/>
    <x v="4"/>
    <s v="Seine (Paris)"/>
    <s v="Bikes"/>
    <s v="Road Bikes"/>
    <s v="Road-250 Black, 44"/>
    <n v="44"/>
    <n v="1"/>
    <n v="1555"/>
    <n v="2443"/>
    <n v="1555"/>
    <n v="2003"/>
    <n v="448"/>
    <m/>
  </r>
  <r>
    <d v="2015-02-10T00:00:00"/>
    <x v="15"/>
    <n v="15700"/>
    <n v="45"/>
    <s v="Adults (35-64)"/>
    <s v="M"/>
    <x v="4"/>
    <s v="Seine (Paris)"/>
    <s v="Bikes"/>
    <s v="Road Bikes"/>
    <s v="Road-250 Black, 44"/>
    <n v="44"/>
    <n v="1"/>
    <n v="1555"/>
    <n v="2443"/>
    <n v="1555"/>
    <n v="2003"/>
    <n v="448"/>
    <m/>
  </r>
  <r>
    <d v="2012-01-07T00:00:00"/>
    <x v="486"/>
    <n v="15763"/>
    <n v="23"/>
    <s v="Youth (&lt;25)"/>
    <s v="M"/>
    <x v="2"/>
    <s v="Washington"/>
    <s v="Bikes"/>
    <s v="Road Bikes"/>
    <s v="Road-750 Black, 52"/>
    <n v="52"/>
    <n v="2"/>
    <n v="344"/>
    <n v="540"/>
    <n v="688"/>
    <n v="842"/>
    <n v="154"/>
    <m/>
  </r>
  <r>
    <d v="2011-01-07T00:00:00"/>
    <x v="487"/>
    <n v="15763"/>
    <n v="23"/>
    <s v="Youth (&lt;25)"/>
    <s v="M"/>
    <x v="2"/>
    <s v="Washington"/>
    <s v="Bikes"/>
    <s v="Road Bikes"/>
    <s v="Road-750 Black, 52"/>
    <n v="52"/>
    <n v="3"/>
    <n v="344"/>
    <n v="540"/>
    <n v="1032"/>
    <n v="1264"/>
    <n v="232"/>
    <m/>
  </r>
  <r>
    <d v="2012-04-07T00:00:00"/>
    <x v="486"/>
    <n v="15763"/>
    <n v="23"/>
    <s v="Youth (&lt;25)"/>
    <s v="M"/>
    <x v="2"/>
    <s v="Washington"/>
    <s v="Bikes"/>
    <s v="Road Bikes"/>
    <s v="Road-750 Black, 52"/>
    <n v="52"/>
    <n v="2"/>
    <n v="344"/>
    <n v="540"/>
    <n v="688"/>
    <n v="842"/>
    <n v="154"/>
    <m/>
  </r>
  <r>
    <d v="2011-04-07T00:00:00"/>
    <x v="487"/>
    <n v="15763"/>
    <n v="23"/>
    <s v="Youth (&lt;25)"/>
    <s v="M"/>
    <x v="2"/>
    <s v="Washington"/>
    <s v="Bikes"/>
    <s v="Road Bikes"/>
    <s v="Road-750 Black, 52"/>
    <n v="52"/>
    <n v="1"/>
    <n v="344"/>
    <n v="540"/>
    <n v="344"/>
    <n v="421"/>
    <n v="77"/>
    <m/>
  </r>
  <r>
    <s v="15/07/2012"/>
    <x v="1068"/>
    <n v="15763"/>
    <n v="23"/>
    <s v="Youth (&lt;25)"/>
    <s v="M"/>
    <x v="2"/>
    <s v="Washington"/>
    <s v="Bikes"/>
    <s v="Road Bikes"/>
    <s v="Road-750 Black, 52"/>
    <n v="52"/>
    <n v="2"/>
    <n v="344"/>
    <n v="540"/>
    <n v="688"/>
    <n v="842"/>
    <n v="154"/>
    <m/>
  </r>
  <r>
    <s v="15/07/2011"/>
    <x v="1069"/>
    <n v="15763"/>
    <n v="23"/>
    <s v="Youth (&lt;25)"/>
    <s v="M"/>
    <x v="2"/>
    <s v="Washington"/>
    <s v="Bikes"/>
    <s v="Road Bikes"/>
    <s v="Road-750 Black, 52"/>
    <n v="52"/>
    <n v="3"/>
    <n v="344"/>
    <n v="540"/>
    <n v="1032"/>
    <n v="1264"/>
    <n v="232"/>
    <m/>
  </r>
  <r>
    <s v="17/07/2012"/>
    <x v="898"/>
    <n v="15763"/>
    <n v="23"/>
    <s v="Youth (&lt;25)"/>
    <s v="M"/>
    <x v="2"/>
    <s v="Washington"/>
    <s v="Bikes"/>
    <s v="Road Bikes"/>
    <s v="Road-750 Black, 52"/>
    <n v="52"/>
    <n v="2"/>
    <n v="344"/>
    <n v="540"/>
    <n v="688"/>
    <n v="842"/>
    <n v="154"/>
    <m/>
  </r>
  <r>
    <s v="17/07/2011"/>
    <x v="899"/>
    <n v="15763"/>
    <n v="23"/>
    <s v="Youth (&lt;25)"/>
    <s v="M"/>
    <x v="2"/>
    <s v="Washington"/>
    <s v="Bikes"/>
    <s v="Road Bikes"/>
    <s v="Road-750 Black, 52"/>
    <n v="52"/>
    <n v="1"/>
    <n v="344"/>
    <n v="540"/>
    <n v="344"/>
    <n v="421"/>
    <n v="77"/>
    <m/>
  </r>
  <r>
    <s v="22/07/2012"/>
    <x v="1048"/>
    <n v="15763"/>
    <n v="23"/>
    <s v="Youth (&lt;25)"/>
    <s v="M"/>
    <x v="2"/>
    <s v="Washington"/>
    <s v="Bikes"/>
    <s v="Road Bikes"/>
    <s v="Road-750 Black, 52"/>
    <n v="52"/>
    <n v="2"/>
    <n v="344"/>
    <n v="540"/>
    <n v="688"/>
    <n v="842"/>
    <n v="154"/>
    <m/>
  </r>
  <r>
    <s v="22/07/2011"/>
    <x v="1049"/>
    <n v="15763"/>
    <n v="23"/>
    <s v="Youth (&lt;25)"/>
    <s v="M"/>
    <x v="2"/>
    <s v="Washington"/>
    <s v="Bikes"/>
    <s v="Road Bikes"/>
    <s v="Road-750 Black, 52"/>
    <n v="52"/>
    <n v="4"/>
    <n v="344"/>
    <n v="540"/>
    <n v="1376"/>
    <n v="1685"/>
    <n v="309"/>
    <m/>
  </r>
  <r>
    <s v="27/07/2012"/>
    <x v="870"/>
    <n v="15763"/>
    <n v="23"/>
    <s v="Youth (&lt;25)"/>
    <s v="M"/>
    <x v="2"/>
    <s v="Washington"/>
    <s v="Bikes"/>
    <s v="Road Bikes"/>
    <s v="Road-750 Black, 52"/>
    <n v="52"/>
    <n v="2"/>
    <n v="344"/>
    <n v="540"/>
    <n v="688"/>
    <n v="842"/>
    <n v="154"/>
    <m/>
  </r>
  <r>
    <s v="27/07/2011"/>
    <x v="871"/>
    <n v="15763"/>
    <n v="23"/>
    <s v="Youth (&lt;25)"/>
    <s v="M"/>
    <x v="2"/>
    <s v="Washington"/>
    <s v="Bikes"/>
    <s v="Road Bikes"/>
    <s v="Road-750 Black, 52"/>
    <n v="52"/>
    <n v="1"/>
    <n v="344"/>
    <n v="540"/>
    <n v="344"/>
    <n v="421"/>
    <n v="77"/>
    <m/>
  </r>
  <r>
    <d v="2012-01-08T00:00:00"/>
    <x v="486"/>
    <n v="15763"/>
    <n v="23"/>
    <s v="Youth (&lt;25)"/>
    <s v="M"/>
    <x v="2"/>
    <s v="Washington"/>
    <s v="Bikes"/>
    <s v="Road Bikes"/>
    <s v="Road-750 Black, 52"/>
    <n v="52"/>
    <n v="2"/>
    <n v="344"/>
    <n v="540"/>
    <n v="688"/>
    <n v="842"/>
    <n v="154"/>
    <m/>
  </r>
  <r>
    <d v="2011-01-08T00:00:00"/>
    <x v="487"/>
    <n v="15763"/>
    <n v="23"/>
    <s v="Youth (&lt;25)"/>
    <s v="M"/>
    <x v="2"/>
    <s v="Washington"/>
    <s v="Bikes"/>
    <s v="Road Bikes"/>
    <s v="Road-750 Black, 52"/>
    <n v="52"/>
    <n v="2"/>
    <n v="344"/>
    <n v="540"/>
    <n v="688"/>
    <n v="842"/>
    <n v="154"/>
    <m/>
  </r>
  <r>
    <d v="2012-12-12T00:00:00"/>
    <x v="486"/>
    <n v="15763"/>
    <n v="23"/>
    <s v="Youth (&lt;25)"/>
    <s v="M"/>
    <x v="2"/>
    <s v="Washington"/>
    <s v="Bikes"/>
    <s v="Road Bikes"/>
    <s v="Road-750 Black, 52"/>
    <n v="52"/>
    <n v="2"/>
    <n v="344"/>
    <n v="540"/>
    <n v="688"/>
    <n v="842"/>
    <n v="154"/>
    <m/>
  </r>
  <r>
    <d v="2011-12-12T00:00:00"/>
    <x v="487"/>
    <n v="15763"/>
    <n v="23"/>
    <s v="Youth (&lt;25)"/>
    <s v="M"/>
    <x v="2"/>
    <s v="Washington"/>
    <s v="Bikes"/>
    <s v="Road Bikes"/>
    <s v="Road-750 Black, 52"/>
    <n v="52"/>
    <n v="2"/>
    <n v="344"/>
    <n v="540"/>
    <n v="688"/>
    <n v="842"/>
    <n v="154"/>
    <m/>
  </r>
  <r>
    <d v="2013-12-03T00:00:00"/>
    <x v="14"/>
    <n v="15763"/>
    <n v="23"/>
    <s v="Youth (&lt;25)"/>
    <s v="M"/>
    <x v="2"/>
    <s v="Washington"/>
    <s v="Bikes"/>
    <s v="Road Bikes"/>
    <s v="Road-750 Black, 52"/>
    <n v="52"/>
    <n v="1"/>
    <n v="344"/>
    <n v="540"/>
    <n v="344"/>
    <n v="421"/>
    <n v="77"/>
    <m/>
  </r>
  <r>
    <d v="2015-12-03T00:00:00"/>
    <x v="15"/>
    <n v="15763"/>
    <n v="23"/>
    <s v="Youth (&lt;25)"/>
    <s v="M"/>
    <x v="2"/>
    <s v="Washington"/>
    <s v="Bikes"/>
    <s v="Road Bikes"/>
    <s v="Road-750 Black, 52"/>
    <n v="52"/>
    <n v="1"/>
    <n v="344"/>
    <n v="540"/>
    <n v="344"/>
    <n v="421"/>
    <n v="77"/>
    <m/>
  </r>
  <r>
    <s v="20/08/2013"/>
    <x v="142"/>
    <n v="15763"/>
    <n v="23"/>
    <s v="Youth (&lt;25)"/>
    <s v="M"/>
    <x v="2"/>
    <s v="Washington"/>
    <s v="Bikes"/>
    <s v="Road Bikes"/>
    <s v="Road-750 Black, 52"/>
    <n v="52"/>
    <n v="1"/>
    <n v="344"/>
    <n v="540"/>
    <n v="344"/>
    <n v="421"/>
    <n v="77"/>
    <m/>
  </r>
  <r>
    <s v="20/08/2015"/>
    <x v="143"/>
    <n v="15763"/>
    <n v="23"/>
    <s v="Youth (&lt;25)"/>
    <s v="M"/>
    <x v="2"/>
    <s v="Washington"/>
    <s v="Bikes"/>
    <s v="Road Bikes"/>
    <s v="Road-750 Black, 52"/>
    <n v="52"/>
    <n v="1"/>
    <n v="344"/>
    <n v="540"/>
    <n v="344"/>
    <n v="421"/>
    <n v="77"/>
    <m/>
  </r>
  <r>
    <d v="2013-10-11T00:00:00"/>
    <x v="14"/>
    <n v="15763"/>
    <n v="23"/>
    <s v="Youth (&lt;25)"/>
    <s v="M"/>
    <x v="2"/>
    <s v="Washington"/>
    <s v="Bikes"/>
    <s v="Road Bikes"/>
    <s v="Road-750 Black, 52"/>
    <n v="52"/>
    <n v="1"/>
    <n v="344"/>
    <n v="540"/>
    <n v="344"/>
    <n v="421"/>
    <n v="77"/>
    <m/>
  </r>
  <r>
    <d v="2015-10-11T00:00:00"/>
    <x v="15"/>
    <n v="15763"/>
    <n v="23"/>
    <s v="Youth (&lt;25)"/>
    <s v="M"/>
    <x v="2"/>
    <s v="Washington"/>
    <s v="Bikes"/>
    <s v="Road Bikes"/>
    <s v="Road-750 Black, 52"/>
    <n v="52"/>
    <n v="1"/>
    <n v="344"/>
    <n v="540"/>
    <n v="344"/>
    <n v="421"/>
    <n v="77"/>
    <m/>
  </r>
  <r>
    <s v="20/01/2014"/>
    <x v="170"/>
    <n v="15763"/>
    <n v="23"/>
    <s v="Youth (&lt;25)"/>
    <s v="M"/>
    <x v="2"/>
    <s v="Washington"/>
    <s v="Bikes"/>
    <s v="Road Bikes"/>
    <s v="Road-750 Black, 52"/>
    <n v="52"/>
    <n v="1"/>
    <n v="344"/>
    <n v="540"/>
    <n v="344"/>
    <n v="421"/>
    <n v="77"/>
    <m/>
  </r>
  <r>
    <s v="20/01/2016"/>
    <x v="171"/>
    <n v="15763"/>
    <n v="23"/>
    <s v="Youth (&lt;25)"/>
    <s v="M"/>
    <x v="2"/>
    <s v="Washington"/>
    <s v="Bikes"/>
    <s v="Road Bikes"/>
    <s v="Road-750 Black, 52"/>
    <n v="52"/>
    <n v="1"/>
    <n v="344"/>
    <n v="540"/>
    <n v="344"/>
    <n v="421"/>
    <n v="77"/>
    <m/>
  </r>
  <r>
    <s v="18/02/2014"/>
    <x v="148"/>
    <n v="15763"/>
    <n v="23"/>
    <s v="Youth (&lt;25)"/>
    <s v="M"/>
    <x v="2"/>
    <s v="Washington"/>
    <s v="Bikes"/>
    <s v="Road Bikes"/>
    <s v="Road-750 Black, 52"/>
    <n v="52"/>
    <n v="1"/>
    <n v="344"/>
    <n v="540"/>
    <n v="344"/>
    <n v="421"/>
    <n v="77"/>
    <m/>
  </r>
  <r>
    <s v="18/02/2016"/>
    <x v="149"/>
    <n v="15763"/>
    <n v="23"/>
    <s v="Youth (&lt;25)"/>
    <s v="M"/>
    <x v="2"/>
    <s v="Washington"/>
    <s v="Bikes"/>
    <s v="Road Bikes"/>
    <s v="Road-750 Black, 52"/>
    <n v="52"/>
    <n v="1"/>
    <n v="344"/>
    <n v="540"/>
    <n v="344"/>
    <n v="421"/>
    <n v="77"/>
    <m/>
  </r>
  <r>
    <s v="26/04/2014"/>
    <x v="362"/>
    <n v="15763"/>
    <n v="23"/>
    <s v="Youth (&lt;25)"/>
    <s v="M"/>
    <x v="2"/>
    <s v="Washington"/>
    <s v="Bikes"/>
    <s v="Road Bikes"/>
    <s v="Road-650 Black, 62"/>
    <n v="62"/>
    <n v="1"/>
    <n v="487"/>
    <n v="783"/>
    <n v="487"/>
    <n v="611"/>
    <n v="124"/>
    <m/>
  </r>
  <r>
    <s v="26/04/2016"/>
    <x v="363"/>
    <n v="15763"/>
    <n v="23"/>
    <s v="Youth (&lt;25)"/>
    <s v="M"/>
    <x v="2"/>
    <s v="Washington"/>
    <s v="Bikes"/>
    <s v="Road Bikes"/>
    <s v="Road-650 Black, 62"/>
    <n v="62"/>
    <n v="1"/>
    <n v="487"/>
    <n v="783"/>
    <n v="487"/>
    <n v="611"/>
    <n v="124"/>
    <m/>
  </r>
  <r>
    <d v="2014-11-06T00:00:00"/>
    <x v="26"/>
    <n v="15763"/>
    <n v="23"/>
    <s v="Youth (&lt;25)"/>
    <s v="M"/>
    <x v="2"/>
    <s v="Washington"/>
    <s v="Bikes"/>
    <s v="Road Bikes"/>
    <s v="Road-650 Black, 62"/>
    <n v="62"/>
    <n v="1"/>
    <n v="487"/>
    <n v="783"/>
    <n v="487"/>
    <n v="611"/>
    <n v="124"/>
    <m/>
  </r>
  <r>
    <d v="2016-11-06T00:00:00"/>
    <x v="27"/>
    <n v="15763"/>
    <n v="23"/>
    <s v="Youth (&lt;25)"/>
    <s v="M"/>
    <x v="2"/>
    <s v="Washington"/>
    <s v="Bikes"/>
    <s v="Road Bikes"/>
    <s v="Road-650 Black, 62"/>
    <n v="62"/>
    <n v="1"/>
    <n v="487"/>
    <n v="783"/>
    <n v="487"/>
    <n v="611"/>
    <n v="124"/>
    <m/>
  </r>
  <r>
    <s v="17/06/2014"/>
    <x v="364"/>
    <n v="15763"/>
    <n v="23"/>
    <s v="Youth (&lt;25)"/>
    <s v="M"/>
    <x v="2"/>
    <s v="Washington"/>
    <s v="Bikes"/>
    <s v="Road Bikes"/>
    <s v="Road-650 Black, 62"/>
    <n v="62"/>
    <n v="1"/>
    <n v="487"/>
    <n v="783"/>
    <n v="487"/>
    <n v="611"/>
    <n v="124"/>
    <m/>
  </r>
  <r>
    <s v="17/06/2016"/>
    <x v="365"/>
    <n v="15763"/>
    <n v="23"/>
    <s v="Youth (&lt;25)"/>
    <s v="M"/>
    <x v="2"/>
    <s v="Washington"/>
    <s v="Bikes"/>
    <s v="Road Bikes"/>
    <s v="Road-650 Black, 62"/>
    <n v="62"/>
    <n v="1"/>
    <n v="487"/>
    <n v="783"/>
    <n v="487"/>
    <n v="611"/>
    <n v="124"/>
    <m/>
  </r>
  <r>
    <s v="18/04/2012"/>
    <x v="1100"/>
    <n v="15768"/>
    <n v="31"/>
    <s v="Young Adults (25-34)"/>
    <s v="F"/>
    <x v="2"/>
    <s v="California"/>
    <s v="Bikes"/>
    <s v="Road Bikes"/>
    <s v="Road-650 Black, 62"/>
    <n v="62"/>
    <n v="2"/>
    <n v="487"/>
    <n v="783"/>
    <n v="974"/>
    <n v="1535"/>
    <n v="561"/>
    <m/>
  </r>
  <r>
    <s v="18/04/2011"/>
    <x v="1101"/>
    <n v="15768"/>
    <n v="31"/>
    <s v="Young Adults (25-34)"/>
    <s v="F"/>
    <x v="2"/>
    <s v="California"/>
    <s v="Bikes"/>
    <s v="Road Bikes"/>
    <s v="Road-650 Black, 62"/>
    <n v="62"/>
    <n v="1"/>
    <n v="487"/>
    <n v="783"/>
    <n v="487"/>
    <n v="767"/>
    <n v="280"/>
    <m/>
  </r>
  <r>
    <s v="21/04/2012"/>
    <x v="664"/>
    <n v="15768"/>
    <n v="31"/>
    <s v="Young Adults (25-34)"/>
    <s v="F"/>
    <x v="2"/>
    <s v="California"/>
    <s v="Bikes"/>
    <s v="Road Bikes"/>
    <s v="Road-650 Black, 62"/>
    <n v="62"/>
    <n v="2"/>
    <n v="487"/>
    <n v="783"/>
    <n v="974"/>
    <n v="1535"/>
    <n v="561"/>
    <m/>
  </r>
  <r>
    <s v="21/04/2011"/>
    <x v="665"/>
    <n v="15768"/>
    <n v="31"/>
    <s v="Young Adults (25-34)"/>
    <s v="F"/>
    <x v="2"/>
    <s v="California"/>
    <s v="Bikes"/>
    <s v="Road Bikes"/>
    <s v="Road-650 Black, 62"/>
    <n v="62"/>
    <n v="1"/>
    <n v="487"/>
    <n v="783"/>
    <n v="487"/>
    <n v="767"/>
    <n v="280"/>
    <m/>
  </r>
  <r>
    <s v="23/04/2012"/>
    <x v="810"/>
    <n v="15768"/>
    <n v="31"/>
    <s v="Young Adults (25-34)"/>
    <s v="F"/>
    <x v="2"/>
    <s v="California"/>
    <s v="Bikes"/>
    <s v="Road Bikes"/>
    <s v="Road-650 Black, 62"/>
    <n v="62"/>
    <n v="2"/>
    <n v="487"/>
    <n v="783"/>
    <n v="974"/>
    <n v="1535"/>
    <n v="561"/>
    <m/>
  </r>
  <r>
    <s v="23/04/2011"/>
    <x v="811"/>
    <n v="15768"/>
    <n v="31"/>
    <s v="Young Adults (25-34)"/>
    <s v="F"/>
    <x v="2"/>
    <s v="California"/>
    <s v="Bikes"/>
    <s v="Road Bikes"/>
    <s v="Road-650 Black, 62"/>
    <n v="62"/>
    <n v="1"/>
    <n v="487"/>
    <n v="783"/>
    <n v="487"/>
    <n v="767"/>
    <n v="280"/>
    <m/>
  </r>
  <r>
    <s v="29/04/2012"/>
    <x v="648"/>
    <n v="15768"/>
    <n v="31"/>
    <s v="Young Adults (25-34)"/>
    <s v="F"/>
    <x v="2"/>
    <s v="California"/>
    <s v="Bikes"/>
    <s v="Road Bikes"/>
    <s v="Road-650 Black, 62"/>
    <n v="62"/>
    <n v="2"/>
    <n v="487"/>
    <n v="783"/>
    <n v="974"/>
    <n v="1535"/>
    <n v="561"/>
    <m/>
  </r>
  <r>
    <s v="29/04/2011"/>
    <x v="649"/>
    <n v="15768"/>
    <n v="31"/>
    <s v="Young Adults (25-34)"/>
    <s v="F"/>
    <x v="2"/>
    <s v="California"/>
    <s v="Bikes"/>
    <s v="Road Bikes"/>
    <s v="Road-650 Black, 62"/>
    <n v="62"/>
    <n v="3"/>
    <n v="487"/>
    <n v="783"/>
    <n v="1461"/>
    <n v="2302"/>
    <n v="841"/>
    <m/>
  </r>
  <r>
    <s v="20/07/2012"/>
    <x v="892"/>
    <n v="15768"/>
    <n v="31"/>
    <s v="Young Adults (25-34)"/>
    <s v="F"/>
    <x v="2"/>
    <s v="California"/>
    <s v="Bikes"/>
    <s v="Road Bikes"/>
    <s v="Road-650 Black, 62"/>
    <n v="62"/>
    <n v="2"/>
    <n v="487"/>
    <n v="783"/>
    <n v="974"/>
    <n v="1535"/>
    <n v="561"/>
    <m/>
  </r>
  <r>
    <s v="20/07/2011"/>
    <x v="893"/>
    <n v="15768"/>
    <n v="31"/>
    <s v="Young Adults (25-34)"/>
    <s v="F"/>
    <x v="2"/>
    <s v="California"/>
    <s v="Bikes"/>
    <s v="Road Bikes"/>
    <s v="Road-650 Black, 62"/>
    <n v="62"/>
    <n v="1"/>
    <n v="487"/>
    <n v="783"/>
    <n v="487"/>
    <n v="767"/>
    <n v="280"/>
    <m/>
  </r>
  <r>
    <s v="25/07/2012"/>
    <x v="508"/>
    <n v="15768"/>
    <n v="31"/>
    <s v="Young Adults (25-34)"/>
    <s v="F"/>
    <x v="2"/>
    <s v="California"/>
    <s v="Bikes"/>
    <s v="Road Bikes"/>
    <s v="Road-650 Black, 62"/>
    <n v="62"/>
    <n v="2"/>
    <n v="487"/>
    <n v="783"/>
    <n v="974"/>
    <n v="1535"/>
    <n v="561"/>
    <m/>
  </r>
  <r>
    <s v="25/07/2011"/>
    <x v="509"/>
    <n v="15768"/>
    <n v="31"/>
    <s v="Young Adults (25-34)"/>
    <s v="F"/>
    <x v="2"/>
    <s v="California"/>
    <s v="Bikes"/>
    <s v="Road Bikes"/>
    <s v="Road-650 Black, 62"/>
    <n v="62"/>
    <n v="1"/>
    <n v="487"/>
    <n v="783"/>
    <n v="487"/>
    <n v="767"/>
    <n v="280"/>
    <m/>
  </r>
  <r>
    <d v="2012-02-12T00:00:00"/>
    <x v="486"/>
    <n v="15768"/>
    <n v="31"/>
    <s v="Young Adults (25-34)"/>
    <s v="F"/>
    <x v="2"/>
    <s v="California"/>
    <s v="Bikes"/>
    <s v="Road Bikes"/>
    <s v="Road-650 Black, 62"/>
    <n v="62"/>
    <n v="2"/>
    <n v="487"/>
    <n v="783"/>
    <n v="974"/>
    <n v="1535"/>
    <n v="561"/>
    <m/>
  </r>
  <r>
    <d v="2011-02-12T00:00:00"/>
    <x v="487"/>
    <n v="15768"/>
    <n v="31"/>
    <s v="Young Adults (25-34)"/>
    <s v="F"/>
    <x v="2"/>
    <s v="California"/>
    <s v="Bikes"/>
    <s v="Road Bikes"/>
    <s v="Road-650 Black, 62"/>
    <n v="62"/>
    <n v="1"/>
    <n v="487"/>
    <n v="783"/>
    <n v="487"/>
    <n v="767"/>
    <n v="280"/>
    <m/>
  </r>
  <r>
    <d v="2012-03-12T00:00:00"/>
    <x v="486"/>
    <n v="15768"/>
    <n v="31"/>
    <s v="Young Adults (25-34)"/>
    <s v="F"/>
    <x v="2"/>
    <s v="California"/>
    <s v="Bikes"/>
    <s v="Road Bikes"/>
    <s v="Road-650 Black, 62"/>
    <n v="62"/>
    <n v="2"/>
    <n v="487"/>
    <n v="783"/>
    <n v="974"/>
    <n v="1535"/>
    <n v="561"/>
    <m/>
  </r>
  <r>
    <d v="2011-03-12T00:00:00"/>
    <x v="487"/>
    <n v="15768"/>
    <n v="31"/>
    <s v="Young Adults (25-34)"/>
    <s v="F"/>
    <x v="2"/>
    <s v="California"/>
    <s v="Bikes"/>
    <s v="Road Bikes"/>
    <s v="Road-650 Black, 62"/>
    <n v="62"/>
    <n v="4"/>
    <n v="487"/>
    <n v="783"/>
    <n v="1948"/>
    <n v="3069"/>
    <n v="1121"/>
    <m/>
  </r>
  <r>
    <d v="2013-08-04T00:00:00"/>
    <x v="14"/>
    <n v="15768"/>
    <n v="31"/>
    <s v="Young Adults (25-34)"/>
    <s v="F"/>
    <x v="2"/>
    <s v="California"/>
    <s v="Bikes"/>
    <s v="Road Bikes"/>
    <s v="Road-650 Black, 62"/>
    <n v="62"/>
    <n v="1"/>
    <n v="487"/>
    <n v="783"/>
    <n v="487"/>
    <n v="767"/>
    <n v="280"/>
    <m/>
  </r>
  <r>
    <d v="2013-08-04T00:00:00"/>
    <x v="14"/>
    <n v="15768"/>
    <n v="31"/>
    <s v="Young Adults (25-34)"/>
    <s v="F"/>
    <x v="2"/>
    <s v="California"/>
    <s v="Bikes"/>
    <s v="Road Bikes"/>
    <s v="Road-650 Black, 62"/>
    <n v="62"/>
    <n v="1"/>
    <n v="487"/>
    <n v="783"/>
    <n v="487"/>
    <n v="767"/>
    <n v="280"/>
    <m/>
  </r>
  <r>
    <d v="2015-08-04T00:00:00"/>
    <x v="15"/>
    <n v="15768"/>
    <n v="31"/>
    <s v="Young Adults (25-34)"/>
    <s v="F"/>
    <x v="2"/>
    <s v="California"/>
    <s v="Bikes"/>
    <s v="Road Bikes"/>
    <s v="Road-650 Black, 62"/>
    <n v="62"/>
    <n v="1"/>
    <n v="487"/>
    <n v="783"/>
    <n v="487"/>
    <n v="767"/>
    <n v="280"/>
    <m/>
  </r>
  <r>
    <d v="2015-08-04T00:00:00"/>
    <x v="15"/>
    <n v="15768"/>
    <n v="31"/>
    <s v="Young Adults (25-34)"/>
    <s v="F"/>
    <x v="2"/>
    <s v="California"/>
    <s v="Bikes"/>
    <s v="Road Bikes"/>
    <s v="Road-650 Black, 62"/>
    <n v="62"/>
    <n v="1"/>
    <n v="487"/>
    <n v="783"/>
    <n v="487"/>
    <n v="767"/>
    <n v="280"/>
    <m/>
  </r>
  <r>
    <s v="21/08/2013"/>
    <x v="418"/>
    <n v="15768"/>
    <n v="31"/>
    <s v="Young Adults (25-34)"/>
    <s v="F"/>
    <x v="2"/>
    <s v="California"/>
    <s v="Bikes"/>
    <s v="Road Bikes"/>
    <s v="Road-650 Black, 62"/>
    <n v="62"/>
    <n v="1"/>
    <n v="487"/>
    <n v="783"/>
    <n v="487"/>
    <n v="767"/>
    <n v="280"/>
    <m/>
  </r>
  <r>
    <s v="21/08/2015"/>
    <x v="419"/>
    <n v="15768"/>
    <n v="31"/>
    <s v="Young Adults (25-34)"/>
    <s v="F"/>
    <x v="2"/>
    <s v="California"/>
    <s v="Bikes"/>
    <s v="Road Bikes"/>
    <s v="Road-650 Black, 62"/>
    <n v="62"/>
    <n v="1"/>
    <n v="487"/>
    <n v="783"/>
    <n v="487"/>
    <n v="767"/>
    <n v="280"/>
    <m/>
  </r>
  <r>
    <d v="2013-02-10T00:00:00"/>
    <x v="14"/>
    <n v="15768"/>
    <n v="31"/>
    <s v="Young Adults (25-34)"/>
    <s v="F"/>
    <x v="2"/>
    <s v="California"/>
    <s v="Bikes"/>
    <s v="Road Bikes"/>
    <s v="Road-650 Black, 62"/>
    <n v="62"/>
    <n v="1"/>
    <n v="487"/>
    <n v="783"/>
    <n v="487"/>
    <n v="767"/>
    <n v="280"/>
    <m/>
  </r>
  <r>
    <d v="2015-02-10T00:00:00"/>
    <x v="15"/>
    <n v="15768"/>
    <n v="31"/>
    <s v="Young Adults (25-34)"/>
    <s v="F"/>
    <x v="2"/>
    <s v="California"/>
    <s v="Bikes"/>
    <s v="Road Bikes"/>
    <s v="Road-650 Black, 62"/>
    <n v="62"/>
    <n v="2"/>
    <n v="487"/>
    <n v="783"/>
    <n v="974"/>
    <n v="1535"/>
    <n v="561"/>
    <m/>
  </r>
  <r>
    <d v="2013-03-12T00:00:00"/>
    <x v="14"/>
    <n v="15768"/>
    <n v="31"/>
    <s v="Young Adults (25-34)"/>
    <s v="F"/>
    <x v="2"/>
    <s v="California"/>
    <s v="Bikes"/>
    <s v="Road Bikes"/>
    <s v="Road-650 Black, 62"/>
    <n v="62"/>
    <n v="1"/>
    <n v="487"/>
    <n v="783"/>
    <n v="487"/>
    <n v="767"/>
    <n v="280"/>
    <m/>
  </r>
  <r>
    <d v="2015-03-12T00:00:00"/>
    <x v="15"/>
    <n v="15768"/>
    <n v="31"/>
    <s v="Young Adults (25-34)"/>
    <s v="F"/>
    <x v="2"/>
    <s v="California"/>
    <s v="Bikes"/>
    <s v="Road Bikes"/>
    <s v="Road-650 Black, 62"/>
    <n v="62"/>
    <n v="1"/>
    <n v="487"/>
    <n v="783"/>
    <n v="487"/>
    <n v="767"/>
    <n v="280"/>
    <m/>
  </r>
  <r>
    <d v="2013-11-12T00:00:00"/>
    <x v="14"/>
    <n v="15768"/>
    <n v="31"/>
    <s v="Young Adults (25-34)"/>
    <s v="F"/>
    <x v="2"/>
    <s v="California"/>
    <s v="Bikes"/>
    <s v="Road Bikes"/>
    <s v="Road-650 Black, 62"/>
    <n v="62"/>
    <n v="1"/>
    <n v="487"/>
    <n v="783"/>
    <n v="487"/>
    <n v="767"/>
    <n v="280"/>
    <m/>
  </r>
  <r>
    <d v="2015-11-12T00:00:00"/>
    <x v="15"/>
    <n v="15768"/>
    <n v="31"/>
    <s v="Young Adults (25-34)"/>
    <s v="F"/>
    <x v="2"/>
    <s v="California"/>
    <s v="Bikes"/>
    <s v="Road Bikes"/>
    <s v="Road-650 Black, 62"/>
    <n v="62"/>
    <n v="1"/>
    <n v="487"/>
    <n v="783"/>
    <n v="487"/>
    <n v="767"/>
    <n v="280"/>
    <m/>
  </r>
  <r>
    <s v="28/12/2013"/>
    <x v="268"/>
    <n v="15768"/>
    <n v="31"/>
    <s v="Young Adults (25-34)"/>
    <s v="F"/>
    <x v="2"/>
    <s v="California"/>
    <s v="Bikes"/>
    <s v="Road Bikes"/>
    <s v="Road-650 Black, 62"/>
    <n v="62"/>
    <n v="1"/>
    <n v="487"/>
    <n v="783"/>
    <n v="487"/>
    <n v="767"/>
    <n v="280"/>
    <m/>
  </r>
  <r>
    <s v="28/12/2015"/>
    <x v="269"/>
    <n v="15768"/>
    <n v="31"/>
    <s v="Young Adults (25-34)"/>
    <s v="F"/>
    <x v="2"/>
    <s v="California"/>
    <s v="Bikes"/>
    <s v="Road Bikes"/>
    <s v="Road-650 Black, 62"/>
    <n v="62"/>
    <n v="1"/>
    <n v="487"/>
    <n v="783"/>
    <n v="487"/>
    <n v="767"/>
    <n v="280"/>
    <m/>
  </r>
  <r>
    <d v="2014-05-01T00:00:00"/>
    <x v="26"/>
    <n v="15768"/>
    <n v="31"/>
    <s v="Young Adults (25-34)"/>
    <s v="F"/>
    <x v="2"/>
    <s v="California"/>
    <s v="Bikes"/>
    <s v="Road Bikes"/>
    <s v="Road-650 Black, 62"/>
    <n v="62"/>
    <n v="1"/>
    <n v="487"/>
    <n v="783"/>
    <n v="487"/>
    <n v="767"/>
    <n v="280"/>
    <m/>
  </r>
  <r>
    <d v="2016-05-01T00:00:00"/>
    <x v="27"/>
    <n v="15768"/>
    <n v="31"/>
    <s v="Young Adults (25-34)"/>
    <s v="F"/>
    <x v="2"/>
    <s v="California"/>
    <s v="Bikes"/>
    <s v="Road Bikes"/>
    <s v="Road-650 Black, 62"/>
    <n v="62"/>
    <n v="1"/>
    <n v="487"/>
    <n v="783"/>
    <n v="487"/>
    <n v="767"/>
    <n v="280"/>
    <m/>
  </r>
  <r>
    <d v="2014-07-02T00:00:00"/>
    <x v="26"/>
    <n v="15768"/>
    <n v="31"/>
    <s v="Young Adults (25-34)"/>
    <s v="F"/>
    <x v="2"/>
    <s v="California"/>
    <s v="Bikes"/>
    <s v="Road Bikes"/>
    <s v="Road-650 Black, 62"/>
    <n v="62"/>
    <n v="1"/>
    <n v="487"/>
    <n v="783"/>
    <n v="487"/>
    <n v="767"/>
    <n v="280"/>
    <m/>
  </r>
  <r>
    <d v="2016-07-02T00:00:00"/>
    <x v="27"/>
    <n v="15768"/>
    <n v="31"/>
    <s v="Young Adults (25-34)"/>
    <s v="F"/>
    <x v="2"/>
    <s v="California"/>
    <s v="Bikes"/>
    <s v="Road Bikes"/>
    <s v="Road-650 Black, 62"/>
    <n v="62"/>
    <n v="1"/>
    <n v="487"/>
    <n v="783"/>
    <n v="487"/>
    <n v="767"/>
    <n v="280"/>
    <m/>
  </r>
  <r>
    <s v="14/02/2014"/>
    <x v="184"/>
    <n v="15768"/>
    <n v="31"/>
    <s v="Young Adults (25-34)"/>
    <s v="F"/>
    <x v="2"/>
    <s v="California"/>
    <s v="Bikes"/>
    <s v="Road Bikes"/>
    <s v="Road-650 Black, 62"/>
    <n v="62"/>
    <n v="1"/>
    <n v="487"/>
    <n v="783"/>
    <n v="487"/>
    <n v="767"/>
    <n v="280"/>
    <m/>
  </r>
  <r>
    <s v="14/02/2016"/>
    <x v="185"/>
    <n v="15768"/>
    <n v="31"/>
    <s v="Young Adults (25-34)"/>
    <s v="F"/>
    <x v="2"/>
    <s v="California"/>
    <s v="Bikes"/>
    <s v="Road Bikes"/>
    <s v="Road-650 Black, 62"/>
    <n v="62"/>
    <n v="1"/>
    <n v="487"/>
    <n v="783"/>
    <n v="487"/>
    <n v="767"/>
    <n v="280"/>
    <m/>
  </r>
  <r>
    <s v="19/05/2014"/>
    <x v="438"/>
    <n v="15768"/>
    <n v="31"/>
    <s v="Young Adults (25-34)"/>
    <s v="F"/>
    <x v="2"/>
    <s v="California"/>
    <s v="Bikes"/>
    <s v="Road Bikes"/>
    <s v="Road-650 Red, 44"/>
    <n v="44"/>
    <n v="1"/>
    <n v="487"/>
    <n v="783"/>
    <n v="487"/>
    <n v="767"/>
    <n v="280"/>
    <m/>
  </r>
  <r>
    <s v="19/05/2016"/>
    <x v="439"/>
    <n v="15768"/>
    <n v="31"/>
    <s v="Young Adults (25-34)"/>
    <s v="F"/>
    <x v="2"/>
    <s v="California"/>
    <s v="Bikes"/>
    <s v="Road Bikes"/>
    <s v="Road-650 Red, 44"/>
    <n v="44"/>
    <n v="1"/>
    <n v="487"/>
    <n v="783"/>
    <n v="487"/>
    <n v="767"/>
    <n v="280"/>
    <m/>
  </r>
  <r>
    <d v="2014-09-06T00:00:00"/>
    <x v="26"/>
    <n v="15768"/>
    <n v="31"/>
    <s v="Young Adults (25-34)"/>
    <s v="F"/>
    <x v="2"/>
    <s v="California"/>
    <s v="Bikes"/>
    <s v="Road Bikes"/>
    <s v="Road-650 Red, 44"/>
    <n v="44"/>
    <n v="1"/>
    <n v="487"/>
    <n v="783"/>
    <n v="487"/>
    <n v="767"/>
    <n v="280"/>
    <m/>
  </r>
  <r>
    <d v="2016-09-06T00:00:00"/>
    <x v="27"/>
    <n v="15768"/>
    <n v="31"/>
    <s v="Young Adults (25-34)"/>
    <s v="F"/>
    <x v="2"/>
    <s v="California"/>
    <s v="Bikes"/>
    <s v="Road Bikes"/>
    <s v="Road-650 Red, 44"/>
    <n v="44"/>
    <n v="2"/>
    <n v="487"/>
    <n v="783"/>
    <n v="974"/>
    <n v="1535"/>
    <n v="561"/>
    <m/>
  </r>
  <r>
    <s v="17/04/2013"/>
    <x v="918"/>
    <n v="15834"/>
    <n v="21"/>
    <s v="Youth (&lt;25)"/>
    <s v="F"/>
    <x v="2"/>
    <s v="Washington"/>
    <s v="Bikes"/>
    <s v="Road Bikes"/>
    <s v="Road-650 Red, 60"/>
    <n v="60"/>
    <n v="1"/>
    <n v="487"/>
    <n v="783"/>
    <n v="487"/>
    <n v="611"/>
    <n v="124"/>
    <m/>
  </r>
  <r>
    <s v="17/04/2015"/>
    <x v="919"/>
    <n v="15834"/>
    <n v="21"/>
    <s v="Youth (&lt;25)"/>
    <s v="F"/>
    <x v="2"/>
    <s v="Washington"/>
    <s v="Bikes"/>
    <s v="Road Bikes"/>
    <s v="Road-650 Red, 60"/>
    <n v="60"/>
    <n v="1"/>
    <n v="487"/>
    <n v="783"/>
    <n v="487"/>
    <n v="611"/>
    <n v="124"/>
    <m/>
  </r>
  <r>
    <s v="28/01/2012"/>
    <x v="636"/>
    <n v="15851"/>
    <n v="30"/>
    <s v="Young Adults (25-34)"/>
    <s v="F"/>
    <x v="2"/>
    <s v="Washington"/>
    <s v="Bikes"/>
    <s v="Road Bikes"/>
    <s v="Road-650 Red, 58"/>
    <n v="58"/>
    <n v="2"/>
    <n v="487"/>
    <n v="783"/>
    <n v="974"/>
    <n v="1221"/>
    <n v="247"/>
    <m/>
  </r>
  <r>
    <s v="28/01/2011"/>
    <x v="637"/>
    <n v="15851"/>
    <n v="30"/>
    <s v="Young Adults (25-34)"/>
    <s v="F"/>
    <x v="2"/>
    <s v="Washington"/>
    <s v="Bikes"/>
    <s v="Road Bikes"/>
    <s v="Road-650 Red, 58"/>
    <n v="58"/>
    <n v="1"/>
    <n v="487"/>
    <n v="783"/>
    <n v="487"/>
    <n v="611"/>
    <n v="124"/>
    <m/>
  </r>
  <r>
    <d v="2012-12-06T00:00:00"/>
    <x v="486"/>
    <n v="15851"/>
    <n v="30"/>
    <s v="Young Adults (25-34)"/>
    <s v="F"/>
    <x v="2"/>
    <s v="Washington"/>
    <s v="Bikes"/>
    <s v="Road Bikes"/>
    <s v="Road-650 Red, 58"/>
    <n v="58"/>
    <n v="2"/>
    <n v="487"/>
    <n v="783"/>
    <n v="974"/>
    <n v="1221"/>
    <n v="247"/>
    <m/>
  </r>
  <r>
    <d v="2011-12-06T00:00:00"/>
    <x v="487"/>
    <n v="15851"/>
    <n v="30"/>
    <s v="Young Adults (25-34)"/>
    <s v="F"/>
    <x v="2"/>
    <s v="Washington"/>
    <s v="Bikes"/>
    <s v="Road Bikes"/>
    <s v="Road-650 Red, 58"/>
    <n v="58"/>
    <n v="1"/>
    <n v="487"/>
    <n v="783"/>
    <n v="487"/>
    <n v="611"/>
    <n v="124"/>
    <m/>
  </r>
  <r>
    <d v="2013-08-01T00:00:00"/>
    <x v="14"/>
    <n v="15851"/>
    <n v="30"/>
    <s v="Young Adults (25-34)"/>
    <s v="F"/>
    <x v="2"/>
    <s v="Washington"/>
    <s v="Bikes"/>
    <s v="Road Bikes"/>
    <s v="Road-650 Red, 58"/>
    <n v="58"/>
    <n v="1"/>
    <n v="487"/>
    <n v="783"/>
    <n v="487"/>
    <n v="611"/>
    <n v="124"/>
    <m/>
  </r>
  <r>
    <d v="2015-08-01T00:00:00"/>
    <x v="15"/>
    <n v="15851"/>
    <n v="30"/>
    <s v="Young Adults (25-34)"/>
    <s v="F"/>
    <x v="2"/>
    <s v="Washington"/>
    <s v="Bikes"/>
    <s v="Road Bikes"/>
    <s v="Road-650 Red, 58"/>
    <n v="58"/>
    <n v="1"/>
    <n v="487"/>
    <n v="783"/>
    <n v="487"/>
    <n v="611"/>
    <n v="124"/>
    <m/>
  </r>
  <r>
    <d v="2013-10-02T00:00:00"/>
    <x v="14"/>
    <n v="15851"/>
    <n v="30"/>
    <s v="Young Adults (25-34)"/>
    <s v="F"/>
    <x v="2"/>
    <s v="Washington"/>
    <s v="Bikes"/>
    <s v="Road Bikes"/>
    <s v="Road-650 Red, 58"/>
    <n v="58"/>
    <n v="1"/>
    <n v="487"/>
    <n v="783"/>
    <n v="487"/>
    <n v="611"/>
    <n v="124"/>
    <m/>
  </r>
  <r>
    <d v="2015-10-02T00:00:00"/>
    <x v="15"/>
    <n v="15851"/>
    <n v="30"/>
    <s v="Young Adults (25-34)"/>
    <s v="F"/>
    <x v="2"/>
    <s v="Washington"/>
    <s v="Bikes"/>
    <s v="Road Bikes"/>
    <s v="Road-650 Red, 58"/>
    <n v="58"/>
    <n v="1"/>
    <n v="487"/>
    <n v="783"/>
    <n v="487"/>
    <n v="611"/>
    <n v="124"/>
    <m/>
  </r>
  <r>
    <s v="23/02/2013"/>
    <x v="1102"/>
    <n v="15851"/>
    <n v="30"/>
    <s v="Young Adults (25-34)"/>
    <s v="F"/>
    <x v="2"/>
    <s v="Washington"/>
    <s v="Bikes"/>
    <s v="Road Bikes"/>
    <s v="Road-650 Red, 58"/>
    <n v="58"/>
    <n v="1"/>
    <n v="487"/>
    <n v="783"/>
    <n v="487"/>
    <n v="611"/>
    <n v="124"/>
    <m/>
  </r>
  <r>
    <s v="23/02/2015"/>
    <x v="1103"/>
    <n v="15851"/>
    <n v="30"/>
    <s v="Young Adults (25-34)"/>
    <s v="F"/>
    <x v="2"/>
    <s v="Washington"/>
    <s v="Bikes"/>
    <s v="Road Bikes"/>
    <s v="Road-650 Red, 58"/>
    <n v="58"/>
    <n v="3"/>
    <n v="487"/>
    <n v="783"/>
    <n v="1461"/>
    <n v="1832"/>
    <n v="371"/>
    <m/>
  </r>
  <r>
    <d v="2013-01-04T00:00:00"/>
    <x v="14"/>
    <n v="15851"/>
    <n v="30"/>
    <s v="Young Adults (25-34)"/>
    <s v="F"/>
    <x v="2"/>
    <s v="Washington"/>
    <s v="Bikes"/>
    <s v="Road Bikes"/>
    <s v="Road-650 Red, 58"/>
    <n v="58"/>
    <n v="1"/>
    <n v="487"/>
    <n v="783"/>
    <n v="487"/>
    <n v="611"/>
    <n v="124"/>
    <m/>
  </r>
  <r>
    <d v="2015-01-04T00:00:00"/>
    <x v="15"/>
    <n v="15851"/>
    <n v="30"/>
    <s v="Young Adults (25-34)"/>
    <s v="F"/>
    <x v="2"/>
    <s v="Washington"/>
    <s v="Bikes"/>
    <s v="Road Bikes"/>
    <s v="Road-650 Red, 58"/>
    <n v="58"/>
    <n v="2"/>
    <n v="487"/>
    <n v="783"/>
    <n v="974"/>
    <n v="1221"/>
    <n v="247"/>
    <m/>
  </r>
  <r>
    <s v="14/08/2013"/>
    <x v="164"/>
    <n v="15851"/>
    <n v="30"/>
    <s v="Young Adults (25-34)"/>
    <s v="F"/>
    <x v="2"/>
    <s v="Washington"/>
    <s v="Bikes"/>
    <s v="Road Bikes"/>
    <s v="Road-650 Red, 58"/>
    <n v="58"/>
    <n v="1"/>
    <n v="487"/>
    <n v="783"/>
    <n v="487"/>
    <n v="611"/>
    <n v="124"/>
    <m/>
  </r>
  <r>
    <s v="14/08/2015"/>
    <x v="165"/>
    <n v="15851"/>
    <n v="30"/>
    <s v="Young Adults (25-34)"/>
    <s v="F"/>
    <x v="2"/>
    <s v="Washington"/>
    <s v="Bikes"/>
    <s v="Road Bikes"/>
    <s v="Road-650 Red, 58"/>
    <n v="58"/>
    <n v="1"/>
    <n v="487"/>
    <n v="783"/>
    <n v="487"/>
    <n v="611"/>
    <n v="124"/>
    <m/>
  </r>
  <r>
    <d v="2013-11-10T00:00:00"/>
    <x v="14"/>
    <n v="15851"/>
    <n v="30"/>
    <s v="Young Adults (25-34)"/>
    <s v="F"/>
    <x v="2"/>
    <s v="Washington"/>
    <s v="Bikes"/>
    <s v="Road Bikes"/>
    <s v="Road-650 Red, 58"/>
    <n v="58"/>
    <n v="1"/>
    <n v="487"/>
    <n v="783"/>
    <n v="487"/>
    <n v="611"/>
    <n v="124"/>
    <m/>
  </r>
  <r>
    <d v="2015-11-10T00:00:00"/>
    <x v="15"/>
    <n v="15851"/>
    <n v="30"/>
    <s v="Young Adults (25-34)"/>
    <s v="F"/>
    <x v="2"/>
    <s v="Washington"/>
    <s v="Bikes"/>
    <s v="Road Bikes"/>
    <s v="Road-650 Red, 58"/>
    <n v="58"/>
    <n v="1"/>
    <n v="487"/>
    <n v="783"/>
    <n v="487"/>
    <n v="611"/>
    <n v="124"/>
    <m/>
  </r>
  <r>
    <s v="14/10/2013"/>
    <x v="74"/>
    <n v="15851"/>
    <n v="30"/>
    <s v="Young Adults (25-34)"/>
    <s v="F"/>
    <x v="2"/>
    <s v="Washington"/>
    <s v="Bikes"/>
    <s v="Road Bikes"/>
    <s v="Road-650 Red, 58"/>
    <n v="58"/>
    <n v="1"/>
    <n v="487"/>
    <n v="783"/>
    <n v="487"/>
    <n v="611"/>
    <n v="124"/>
    <m/>
  </r>
  <r>
    <s v="14/10/2015"/>
    <x v="75"/>
    <n v="15851"/>
    <n v="30"/>
    <s v="Young Adults (25-34)"/>
    <s v="F"/>
    <x v="2"/>
    <s v="Washington"/>
    <s v="Bikes"/>
    <s v="Road Bikes"/>
    <s v="Road-650 Red, 58"/>
    <n v="58"/>
    <n v="1"/>
    <n v="487"/>
    <n v="783"/>
    <n v="487"/>
    <n v="611"/>
    <n v="124"/>
    <m/>
  </r>
  <r>
    <s v="22/12/2013"/>
    <x v="84"/>
    <n v="15851"/>
    <n v="30"/>
    <s v="Young Adults (25-34)"/>
    <s v="F"/>
    <x v="2"/>
    <s v="Washington"/>
    <s v="Bikes"/>
    <s v="Road Bikes"/>
    <s v="Road-650 Red, 58"/>
    <n v="58"/>
    <n v="1"/>
    <n v="487"/>
    <n v="783"/>
    <n v="487"/>
    <n v="611"/>
    <n v="124"/>
    <m/>
  </r>
  <r>
    <s v="22/12/2015"/>
    <x v="85"/>
    <n v="15851"/>
    <n v="30"/>
    <s v="Young Adults (25-34)"/>
    <s v="F"/>
    <x v="2"/>
    <s v="Washington"/>
    <s v="Bikes"/>
    <s v="Road Bikes"/>
    <s v="Road-650 Red, 58"/>
    <n v="58"/>
    <n v="3"/>
    <n v="487"/>
    <n v="783"/>
    <n v="1461"/>
    <n v="1832"/>
    <n v="371"/>
    <m/>
  </r>
  <r>
    <d v="2013-01-04T00:00:00"/>
    <x v="14"/>
    <n v="15882"/>
    <n v="52"/>
    <s v="Adults (35-64)"/>
    <s v="M"/>
    <x v="2"/>
    <s v="Oregon"/>
    <s v="Bikes"/>
    <s v="Road Bikes"/>
    <s v="Road-650 Red, 58"/>
    <n v="58"/>
    <n v="1"/>
    <n v="487"/>
    <n v="783"/>
    <n v="487"/>
    <n v="673"/>
    <n v="186"/>
    <m/>
  </r>
  <r>
    <d v="2015-01-04T00:00:00"/>
    <x v="15"/>
    <n v="15882"/>
    <n v="52"/>
    <s v="Adults (35-64)"/>
    <s v="M"/>
    <x v="2"/>
    <s v="Oregon"/>
    <s v="Bikes"/>
    <s v="Road Bikes"/>
    <s v="Road-650 Red, 58"/>
    <n v="58"/>
    <n v="1"/>
    <n v="487"/>
    <n v="783"/>
    <n v="487"/>
    <n v="673"/>
    <n v="186"/>
    <m/>
  </r>
  <r>
    <s v="13/09/2012"/>
    <x v="576"/>
    <n v="15886"/>
    <n v="51"/>
    <s v="Adults (35-64)"/>
    <s v="M"/>
    <x v="2"/>
    <s v="California"/>
    <s v="Bikes"/>
    <s v="Road Bikes"/>
    <s v="Road-650 Black, 62"/>
    <n v="62"/>
    <n v="2"/>
    <n v="487"/>
    <n v="783"/>
    <n v="974"/>
    <n v="1535"/>
    <n v="561"/>
    <m/>
  </r>
  <r>
    <s v="13/09/2011"/>
    <x v="577"/>
    <n v="15886"/>
    <n v="51"/>
    <s v="Adults (35-64)"/>
    <s v="M"/>
    <x v="2"/>
    <s v="California"/>
    <s v="Bikes"/>
    <s v="Road Bikes"/>
    <s v="Road-650 Black, 62"/>
    <n v="62"/>
    <n v="1"/>
    <n v="487"/>
    <n v="783"/>
    <n v="487"/>
    <n v="767"/>
    <n v="280"/>
    <m/>
  </r>
  <r>
    <s v="28/05/2013"/>
    <x v="658"/>
    <n v="15886"/>
    <n v="51"/>
    <s v="Adults (35-64)"/>
    <s v="M"/>
    <x v="2"/>
    <s v="California"/>
    <s v="Bikes"/>
    <s v="Road Bikes"/>
    <s v="Road-650 Black, 62"/>
    <n v="62"/>
    <n v="1"/>
    <n v="487"/>
    <n v="783"/>
    <n v="487"/>
    <n v="767"/>
    <n v="280"/>
    <m/>
  </r>
  <r>
    <s v="28/05/2015"/>
    <x v="659"/>
    <n v="15886"/>
    <n v="51"/>
    <s v="Adults (35-64)"/>
    <s v="M"/>
    <x v="2"/>
    <s v="California"/>
    <s v="Bikes"/>
    <s v="Road Bikes"/>
    <s v="Road-650 Black, 62"/>
    <n v="62"/>
    <n v="3"/>
    <n v="487"/>
    <n v="783"/>
    <n v="1461"/>
    <n v="2302"/>
    <n v="841"/>
    <m/>
  </r>
  <r>
    <s v="14/07/2013"/>
    <x v="464"/>
    <n v="15886"/>
    <n v="51"/>
    <s v="Adults (35-64)"/>
    <s v="M"/>
    <x v="2"/>
    <s v="California"/>
    <s v="Bikes"/>
    <s v="Road Bikes"/>
    <s v="Road-650 Black, 62"/>
    <n v="62"/>
    <n v="1"/>
    <n v="487"/>
    <n v="783"/>
    <n v="487"/>
    <n v="767"/>
    <n v="280"/>
    <m/>
  </r>
  <r>
    <s v="14/07/2015"/>
    <x v="465"/>
    <n v="15886"/>
    <n v="51"/>
    <s v="Adults (35-64)"/>
    <s v="M"/>
    <x v="2"/>
    <s v="California"/>
    <s v="Bikes"/>
    <s v="Road Bikes"/>
    <s v="Road-650 Black, 62"/>
    <n v="62"/>
    <n v="1"/>
    <n v="487"/>
    <n v="783"/>
    <n v="487"/>
    <n v="767"/>
    <n v="280"/>
    <m/>
  </r>
  <r>
    <d v="2014-03-04T00:00:00"/>
    <x v="26"/>
    <n v="15886"/>
    <n v="51"/>
    <s v="Adults (35-64)"/>
    <s v="M"/>
    <x v="2"/>
    <s v="California"/>
    <s v="Bikes"/>
    <s v="Road Bikes"/>
    <s v="Road-650 Black, 62"/>
    <n v="62"/>
    <n v="1"/>
    <n v="487"/>
    <n v="783"/>
    <n v="487"/>
    <n v="767"/>
    <n v="280"/>
    <m/>
  </r>
  <r>
    <d v="2016-03-04T00:00:00"/>
    <x v="27"/>
    <n v="15886"/>
    <n v="51"/>
    <s v="Adults (35-64)"/>
    <s v="M"/>
    <x v="2"/>
    <s v="California"/>
    <s v="Bikes"/>
    <s v="Road Bikes"/>
    <s v="Road-650 Black, 62"/>
    <n v="62"/>
    <n v="1"/>
    <n v="487"/>
    <n v="783"/>
    <n v="487"/>
    <n v="767"/>
    <n v="280"/>
    <m/>
  </r>
  <r>
    <s v="31/05/2014"/>
    <x v="284"/>
    <n v="15886"/>
    <n v="51"/>
    <s v="Adults (35-64)"/>
    <s v="M"/>
    <x v="2"/>
    <s v="California"/>
    <s v="Bikes"/>
    <s v="Road Bikes"/>
    <s v="Road-650 Red, 58"/>
    <n v="58"/>
    <n v="1"/>
    <n v="487"/>
    <n v="783"/>
    <n v="487"/>
    <n v="767"/>
    <n v="280"/>
    <m/>
  </r>
  <r>
    <s v="31/05/2016"/>
    <x v="285"/>
    <n v="15886"/>
    <n v="51"/>
    <s v="Adults (35-64)"/>
    <s v="M"/>
    <x v="2"/>
    <s v="California"/>
    <s v="Bikes"/>
    <s v="Road Bikes"/>
    <s v="Road-650 Red, 58"/>
    <n v="58"/>
    <n v="1"/>
    <n v="487"/>
    <n v="783"/>
    <n v="487"/>
    <n v="767"/>
    <n v="280"/>
    <m/>
  </r>
  <r>
    <d v="2013-01-05T00:00:00"/>
    <x v="14"/>
    <n v="15893"/>
    <n v="49"/>
    <s v="Adults (35-64)"/>
    <s v="F"/>
    <x v="2"/>
    <s v="Washington"/>
    <s v="Bikes"/>
    <s v="Road Bikes"/>
    <s v="Road-650 Red, 60"/>
    <n v="60"/>
    <n v="1"/>
    <n v="487"/>
    <n v="783"/>
    <n v="487"/>
    <n v="611"/>
    <n v="124"/>
    <m/>
  </r>
  <r>
    <d v="2015-01-05T00:00:00"/>
    <x v="15"/>
    <n v="15893"/>
    <n v="49"/>
    <s v="Adults (35-64)"/>
    <s v="F"/>
    <x v="2"/>
    <s v="Washington"/>
    <s v="Bikes"/>
    <s v="Road Bikes"/>
    <s v="Road-650 Red, 60"/>
    <n v="60"/>
    <n v="1"/>
    <n v="487"/>
    <n v="783"/>
    <n v="487"/>
    <n v="611"/>
    <n v="124"/>
    <m/>
  </r>
  <r>
    <s v="14/05/2013"/>
    <x v="614"/>
    <n v="15893"/>
    <n v="49"/>
    <s v="Adults (35-64)"/>
    <s v="F"/>
    <x v="2"/>
    <s v="Washington"/>
    <s v="Bikes"/>
    <s v="Road Bikes"/>
    <s v="Road-650 Red, 60"/>
    <n v="60"/>
    <n v="1"/>
    <n v="487"/>
    <n v="783"/>
    <n v="487"/>
    <n v="611"/>
    <n v="124"/>
    <m/>
  </r>
  <r>
    <s v="14/05/2015"/>
    <x v="615"/>
    <n v="15893"/>
    <n v="49"/>
    <s v="Adults (35-64)"/>
    <s v="F"/>
    <x v="2"/>
    <s v="Washington"/>
    <s v="Bikes"/>
    <s v="Road Bikes"/>
    <s v="Road-650 Red, 60"/>
    <n v="60"/>
    <n v="1"/>
    <n v="487"/>
    <n v="783"/>
    <n v="487"/>
    <n v="611"/>
    <n v="124"/>
    <m/>
  </r>
  <r>
    <s v="22/03/2014"/>
    <x v="302"/>
    <n v="15893"/>
    <n v="49"/>
    <s v="Adults (35-64)"/>
    <s v="F"/>
    <x v="2"/>
    <s v="Washington"/>
    <s v="Bikes"/>
    <s v="Road Bikes"/>
    <s v="Road-650 Red, 60"/>
    <n v="60"/>
    <n v="1"/>
    <n v="487"/>
    <n v="783"/>
    <n v="487"/>
    <n v="611"/>
    <n v="124"/>
    <m/>
  </r>
  <r>
    <s v="22/03/2016"/>
    <x v="303"/>
    <n v="15893"/>
    <n v="49"/>
    <s v="Adults (35-64)"/>
    <s v="F"/>
    <x v="2"/>
    <s v="Washington"/>
    <s v="Bikes"/>
    <s v="Road Bikes"/>
    <s v="Road-650 Red, 60"/>
    <n v="60"/>
    <n v="2"/>
    <n v="487"/>
    <n v="783"/>
    <n v="974"/>
    <n v="1221"/>
    <n v="247"/>
    <m/>
  </r>
  <r>
    <d v="2014-12-06T00:00:00"/>
    <x v="26"/>
    <n v="15893"/>
    <n v="49"/>
    <s v="Adults (35-64)"/>
    <s v="F"/>
    <x v="2"/>
    <s v="Washington"/>
    <s v="Bikes"/>
    <s v="Road Bikes"/>
    <s v="Road-650 Black, 44"/>
    <n v="44"/>
    <n v="1"/>
    <n v="487"/>
    <n v="783"/>
    <n v="487"/>
    <n v="611"/>
    <n v="124"/>
    <m/>
  </r>
  <r>
    <d v="2016-12-06T00:00:00"/>
    <x v="27"/>
    <n v="15893"/>
    <n v="49"/>
    <s v="Adults (35-64)"/>
    <s v="F"/>
    <x v="2"/>
    <s v="Washington"/>
    <s v="Bikes"/>
    <s v="Road Bikes"/>
    <s v="Road-650 Black, 44"/>
    <n v="44"/>
    <n v="1"/>
    <n v="487"/>
    <n v="783"/>
    <n v="487"/>
    <n v="611"/>
    <n v="124"/>
    <m/>
  </r>
  <r>
    <s v="13/05/2012"/>
    <x v="626"/>
    <n v="15901"/>
    <n v="47"/>
    <s v="Adults (35-64)"/>
    <s v="F"/>
    <x v="2"/>
    <s v="Washington"/>
    <s v="Bikes"/>
    <s v="Road Bikes"/>
    <s v="Road-650 Red, 48"/>
    <n v="48"/>
    <n v="2"/>
    <n v="487"/>
    <n v="783"/>
    <n v="974"/>
    <n v="1221"/>
    <n v="247"/>
    <m/>
  </r>
  <r>
    <s v="13/05/2011"/>
    <x v="627"/>
    <n v="15901"/>
    <n v="47"/>
    <s v="Adults (35-64)"/>
    <s v="F"/>
    <x v="2"/>
    <s v="Washington"/>
    <s v="Bikes"/>
    <s v="Road Bikes"/>
    <s v="Road-650 Red, 48"/>
    <n v="48"/>
    <n v="1"/>
    <n v="487"/>
    <n v="783"/>
    <n v="487"/>
    <n v="611"/>
    <n v="124"/>
    <m/>
  </r>
  <r>
    <s v="26/08/2012"/>
    <x v="762"/>
    <n v="15901"/>
    <n v="47"/>
    <s v="Adults (35-64)"/>
    <s v="F"/>
    <x v="2"/>
    <s v="Washington"/>
    <s v="Bikes"/>
    <s v="Road Bikes"/>
    <s v="Road-650 Red, 48"/>
    <n v="48"/>
    <n v="2"/>
    <n v="487"/>
    <n v="783"/>
    <n v="974"/>
    <n v="1221"/>
    <n v="247"/>
    <m/>
  </r>
  <r>
    <s v="26/08/2011"/>
    <x v="763"/>
    <n v="15901"/>
    <n v="47"/>
    <s v="Adults (35-64)"/>
    <s v="F"/>
    <x v="2"/>
    <s v="Washington"/>
    <s v="Bikes"/>
    <s v="Road Bikes"/>
    <s v="Road-650 Red, 48"/>
    <n v="48"/>
    <n v="3"/>
    <n v="487"/>
    <n v="783"/>
    <n v="1461"/>
    <n v="1832"/>
    <n v="371"/>
    <m/>
  </r>
  <r>
    <d v="2013-06-05T00:00:00"/>
    <x v="14"/>
    <n v="15901"/>
    <n v="47"/>
    <s v="Adults (35-64)"/>
    <s v="F"/>
    <x v="2"/>
    <s v="Washington"/>
    <s v="Bikes"/>
    <s v="Road Bikes"/>
    <s v="Road-650 Red, 48"/>
    <n v="48"/>
    <n v="1"/>
    <n v="487"/>
    <n v="783"/>
    <n v="487"/>
    <n v="611"/>
    <n v="124"/>
    <m/>
  </r>
  <r>
    <d v="2015-06-05T00:00:00"/>
    <x v="15"/>
    <n v="15901"/>
    <n v="47"/>
    <s v="Adults (35-64)"/>
    <s v="F"/>
    <x v="2"/>
    <s v="Washington"/>
    <s v="Bikes"/>
    <s v="Road Bikes"/>
    <s v="Road-650 Red, 48"/>
    <n v="48"/>
    <n v="3"/>
    <n v="487"/>
    <n v="783"/>
    <n v="1461"/>
    <n v="1832"/>
    <n v="371"/>
    <m/>
  </r>
  <r>
    <d v="2013-07-12T00:00:00"/>
    <x v="14"/>
    <n v="15901"/>
    <n v="47"/>
    <s v="Adults (35-64)"/>
    <s v="F"/>
    <x v="2"/>
    <s v="Washington"/>
    <s v="Bikes"/>
    <s v="Road Bikes"/>
    <s v="Road-650 Red, 48"/>
    <n v="48"/>
    <n v="1"/>
    <n v="487"/>
    <n v="783"/>
    <n v="487"/>
    <n v="611"/>
    <n v="124"/>
    <m/>
  </r>
  <r>
    <d v="2015-07-12T00:00:00"/>
    <x v="15"/>
    <n v="15901"/>
    <n v="47"/>
    <s v="Adults (35-64)"/>
    <s v="F"/>
    <x v="2"/>
    <s v="Washington"/>
    <s v="Bikes"/>
    <s v="Road Bikes"/>
    <s v="Road-650 Red, 48"/>
    <n v="48"/>
    <n v="1"/>
    <n v="487"/>
    <n v="783"/>
    <n v="487"/>
    <n v="611"/>
    <n v="124"/>
    <m/>
  </r>
  <r>
    <d v="2014-07-01T00:00:00"/>
    <x v="26"/>
    <n v="15901"/>
    <n v="47"/>
    <s v="Adults (35-64)"/>
    <s v="F"/>
    <x v="2"/>
    <s v="Washington"/>
    <s v="Bikes"/>
    <s v="Road Bikes"/>
    <s v="Road-650 Red, 48"/>
    <n v="48"/>
    <n v="1"/>
    <n v="487"/>
    <n v="783"/>
    <n v="487"/>
    <n v="611"/>
    <n v="124"/>
    <m/>
  </r>
  <r>
    <d v="2016-07-01T00:00:00"/>
    <x v="27"/>
    <n v="15901"/>
    <n v="47"/>
    <s v="Adults (35-64)"/>
    <s v="F"/>
    <x v="2"/>
    <s v="Washington"/>
    <s v="Bikes"/>
    <s v="Road Bikes"/>
    <s v="Road-650 Red, 48"/>
    <n v="48"/>
    <n v="1"/>
    <n v="487"/>
    <n v="783"/>
    <n v="487"/>
    <n v="611"/>
    <n v="124"/>
    <m/>
  </r>
  <r>
    <d v="2014-06-06T00:00:00"/>
    <x v="26"/>
    <n v="15901"/>
    <n v="47"/>
    <s v="Adults (35-64)"/>
    <s v="F"/>
    <x v="2"/>
    <s v="Washington"/>
    <s v="Bikes"/>
    <s v="Road Bikes"/>
    <s v="Road-650 Black, 62"/>
    <n v="62"/>
    <n v="1"/>
    <n v="487"/>
    <n v="783"/>
    <n v="487"/>
    <n v="611"/>
    <n v="124"/>
    <m/>
  </r>
  <r>
    <d v="2016-06-06T00:00:00"/>
    <x v="27"/>
    <n v="15901"/>
    <n v="47"/>
    <s v="Adults (35-64)"/>
    <s v="F"/>
    <x v="2"/>
    <s v="Washington"/>
    <s v="Bikes"/>
    <s v="Road Bikes"/>
    <s v="Road-650 Black, 62"/>
    <n v="62"/>
    <n v="1"/>
    <n v="487"/>
    <n v="783"/>
    <n v="487"/>
    <n v="611"/>
    <n v="124"/>
    <m/>
  </r>
  <r>
    <s v="21/05/2012"/>
    <x v="992"/>
    <n v="15902"/>
    <n v="47"/>
    <s v="Adults (35-64)"/>
    <s v="M"/>
    <x v="2"/>
    <s v="Washington"/>
    <s v="Bikes"/>
    <s v="Road Bikes"/>
    <s v="Road-650 Black, 62"/>
    <n v="62"/>
    <n v="2"/>
    <n v="487"/>
    <n v="783"/>
    <n v="974"/>
    <n v="1221"/>
    <n v="247"/>
    <m/>
  </r>
  <r>
    <s v="21/05/2011"/>
    <x v="993"/>
    <n v="15902"/>
    <n v="47"/>
    <s v="Adults (35-64)"/>
    <s v="M"/>
    <x v="2"/>
    <s v="Washington"/>
    <s v="Bikes"/>
    <s v="Road Bikes"/>
    <s v="Road-650 Black, 62"/>
    <n v="62"/>
    <n v="2"/>
    <n v="487"/>
    <n v="783"/>
    <n v="974"/>
    <n v="1221"/>
    <n v="247"/>
    <m/>
  </r>
  <r>
    <d v="2012-07-08T00:00:00"/>
    <x v="486"/>
    <n v="15902"/>
    <n v="47"/>
    <s v="Adults (35-64)"/>
    <s v="M"/>
    <x v="2"/>
    <s v="Washington"/>
    <s v="Bikes"/>
    <s v="Road Bikes"/>
    <s v="Road-650 Black, 62"/>
    <n v="62"/>
    <n v="2"/>
    <n v="487"/>
    <n v="783"/>
    <n v="974"/>
    <n v="1221"/>
    <n v="247"/>
    <m/>
  </r>
  <r>
    <d v="2011-07-08T00:00:00"/>
    <x v="487"/>
    <n v="15902"/>
    <n v="47"/>
    <s v="Adults (35-64)"/>
    <s v="M"/>
    <x v="2"/>
    <s v="Washington"/>
    <s v="Bikes"/>
    <s v="Road Bikes"/>
    <s v="Road-650 Black, 62"/>
    <n v="62"/>
    <n v="3"/>
    <n v="487"/>
    <n v="783"/>
    <n v="1461"/>
    <n v="1832"/>
    <n v="371"/>
    <m/>
  </r>
  <r>
    <d v="2013-06-05T00:00:00"/>
    <x v="14"/>
    <n v="15902"/>
    <n v="47"/>
    <s v="Adults (35-64)"/>
    <s v="M"/>
    <x v="2"/>
    <s v="Washington"/>
    <s v="Bikes"/>
    <s v="Road Bikes"/>
    <s v="Road-650 Black, 62"/>
    <n v="62"/>
    <n v="1"/>
    <n v="487"/>
    <n v="783"/>
    <n v="487"/>
    <n v="611"/>
    <n v="124"/>
    <m/>
  </r>
  <r>
    <d v="2015-06-05T00:00:00"/>
    <x v="15"/>
    <n v="15902"/>
    <n v="47"/>
    <s v="Adults (35-64)"/>
    <s v="M"/>
    <x v="2"/>
    <s v="Washington"/>
    <s v="Bikes"/>
    <s v="Road Bikes"/>
    <s v="Road-650 Black, 62"/>
    <n v="62"/>
    <n v="1"/>
    <n v="487"/>
    <n v="783"/>
    <n v="487"/>
    <n v="611"/>
    <n v="124"/>
    <m/>
  </r>
  <r>
    <s v="26/10/2013"/>
    <x v="224"/>
    <n v="15902"/>
    <n v="47"/>
    <s v="Adults (35-64)"/>
    <s v="M"/>
    <x v="2"/>
    <s v="Washington"/>
    <s v="Bikes"/>
    <s v="Road Bikes"/>
    <s v="Road-650 Black, 62"/>
    <n v="62"/>
    <n v="1"/>
    <n v="487"/>
    <n v="783"/>
    <n v="487"/>
    <n v="611"/>
    <n v="124"/>
    <m/>
  </r>
  <r>
    <s v="26/10/2015"/>
    <x v="225"/>
    <n v="15902"/>
    <n v="47"/>
    <s v="Adults (35-64)"/>
    <s v="M"/>
    <x v="2"/>
    <s v="Washington"/>
    <s v="Bikes"/>
    <s v="Road Bikes"/>
    <s v="Road-650 Black, 62"/>
    <n v="62"/>
    <n v="1"/>
    <n v="487"/>
    <n v="783"/>
    <n v="487"/>
    <n v="611"/>
    <n v="124"/>
    <m/>
  </r>
  <r>
    <s v="15/04/2014"/>
    <x v="298"/>
    <n v="15902"/>
    <n v="47"/>
    <s v="Adults (35-64)"/>
    <s v="M"/>
    <x v="2"/>
    <s v="Washington"/>
    <s v="Bikes"/>
    <s v="Road Bikes"/>
    <s v="Road-650 Black, 62"/>
    <n v="62"/>
    <n v="1"/>
    <n v="487"/>
    <n v="783"/>
    <n v="487"/>
    <n v="611"/>
    <n v="124"/>
    <m/>
  </r>
  <r>
    <s v="15/04/2016"/>
    <x v="299"/>
    <n v="15902"/>
    <n v="47"/>
    <s v="Adults (35-64)"/>
    <s v="M"/>
    <x v="2"/>
    <s v="Washington"/>
    <s v="Bikes"/>
    <s v="Road Bikes"/>
    <s v="Road-650 Black, 62"/>
    <n v="62"/>
    <n v="3"/>
    <n v="487"/>
    <n v="783"/>
    <n v="1461"/>
    <n v="1832"/>
    <n v="371"/>
    <m/>
  </r>
  <r>
    <s v="27/04/2014"/>
    <x v="82"/>
    <n v="15902"/>
    <n v="47"/>
    <s v="Adults (35-64)"/>
    <s v="M"/>
    <x v="2"/>
    <s v="Washington"/>
    <s v="Bikes"/>
    <s v="Road Bikes"/>
    <s v="Road-650 Black, 62"/>
    <n v="62"/>
    <n v="1"/>
    <n v="487"/>
    <n v="783"/>
    <n v="487"/>
    <n v="611"/>
    <n v="124"/>
    <m/>
  </r>
  <r>
    <s v="27/04/2016"/>
    <x v="83"/>
    <n v="15902"/>
    <n v="47"/>
    <s v="Adults (35-64)"/>
    <s v="M"/>
    <x v="2"/>
    <s v="Washington"/>
    <s v="Bikes"/>
    <s v="Road Bikes"/>
    <s v="Road-650 Black, 62"/>
    <n v="62"/>
    <n v="1"/>
    <n v="487"/>
    <n v="783"/>
    <n v="487"/>
    <n v="611"/>
    <n v="124"/>
    <m/>
  </r>
  <r>
    <d v="2014-06-05T00:00:00"/>
    <x v="26"/>
    <n v="15902"/>
    <n v="47"/>
    <s v="Adults (35-64)"/>
    <s v="M"/>
    <x v="2"/>
    <s v="Washington"/>
    <s v="Bikes"/>
    <s v="Road Bikes"/>
    <s v="Road-650 Red, 48"/>
    <n v="48"/>
    <n v="1"/>
    <n v="487"/>
    <n v="783"/>
    <n v="487"/>
    <n v="611"/>
    <n v="124"/>
    <m/>
  </r>
  <r>
    <d v="2016-06-05T00:00:00"/>
    <x v="27"/>
    <n v="15902"/>
    <n v="47"/>
    <s v="Adults (35-64)"/>
    <s v="M"/>
    <x v="2"/>
    <s v="Washington"/>
    <s v="Bikes"/>
    <s v="Road Bikes"/>
    <s v="Road-650 Red, 48"/>
    <n v="48"/>
    <n v="1"/>
    <n v="487"/>
    <n v="783"/>
    <n v="487"/>
    <n v="611"/>
    <n v="124"/>
    <m/>
  </r>
  <r>
    <d v="2013-04-03T00:00:00"/>
    <x v="14"/>
    <n v="15923"/>
    <n v="41"/>
    <s v="Adults (35-64)"/>
    <s v="M"/>
    <x v="4"/>
    <s v="Seine et Marne"/>
    <s v="Bikes"/>
    <s v="Road Bikes"/>
    <s v="Road-350-W Yellow, 42"/>
    <n v="42"/>
    <n v="1"/>
    <n v="1083"/>
    <n v="1701"/>
    <n v="1083"/>
    <n v="1395"/>
    <n v="312"/>
    <m/>
  </r>
  <r>
    <d v="2015-04-03T00:00:00"/>
    <x v="15"/>
    <n v="15923"/>
    <n v="41"/>
    <s v="Adults (35-64)"/>
    <s v="M"/>
    <x v="4"/>
    <s v="Seine et Marne"/>
    <s v="Bikes"/>
    <s v="Road Bikes"/>
    <s v="Road-350-W Yellow, 42"/>
    <n v="42"/>
    <n v="1"/>
    <n v="1083"/>
    <n v="1701"/>
    <n v="1083"/>
    <n v="1395"/>
    <n v="312"/>
    <m/>
  </r>
  <r>
    <s v="14/06/2014"/>
    <x v="260"/>
    <n v="15923"/>
    <n v="41"/>
    <s v="Adults (35-64)"/>
    <s v="M"/>
    <x v="4"/>
    <s v="Seine et Marne"/>
    <s v="Bikes"/>
    <s v="Road Bikes"/>
    <s v="Road-250 Red, 52"/>
    <n v="52"/>
    <n v="1"/>
    <n v="1519"/>
    <n v="2443"/>
    <n v="1519"/>
    <n v="2003"/>
    <n v="484"/>
    <m/>
  </r>
  <r>
    <s v="14/06/2016"/>
    <x v="261"/>
    <n v="15923"/>
    <n v="41"/>
    <s v="Adults (35-64)"/>
    <s v="M"/>
    <x v="4"/>
    <s v="Seine et Marne"/>
    <s v="Bikes"/>
    <s v="Road Bikes"/>
    <s v="Road-250 Red, 52"/>
    <n v="52"/>
    <n v="3"/>
    <n v="1519"/>
    <n v="2443"/>
    <n v="4557"/>
    <n v="6010"/>
    <n v="1453"/>
    <m/>
  </r>
  <r>
    <s v="18/03/2013"/>
    <x v="734"/>
    <n v="15924"/>
    <n v="41"/>
    <s v="Adults (35-64)"/>
    <s v="M"/>
    <x v="4"/>
    <s v="Loiret"/>
    <s v="Bikes"/>
    <s v="Road Bikes"/>
    <s v="Road-350-W Yellow, 42"/>
    <n v="42"/>
    <n v="1"/>
    <n v="1083"/>
    <n v="1701"/>
    <n v="1083"/>
    <n v="1514"/>
    <n v="431"/>
    <m/>
  </r>
  <r>
    <s v="18/03/2015"/>
    <x v="735"/>
    <n v="15924"/>
    <n v="41"/>
    <s v="Adults (35-64)"/>
    <s v="M"/>
    <x v="4"/>
    <s v="Loiret"/>
    <s v="Bikes"/>
    <s v="Road Bikes"/>
    <s v="Road-350-W Yellow, 42"/>
    <n v="42"/>
    <n v="3"/>
    <n v="1083"/>
    <n v="1701"/>
    <n v="3249"/>
    <n v="4542"/>
    <n v="1293"/>
    <m/>
  </r>
  <r>
    <d v="2013-09-12T00:00:00"/>
    <x v="14"/>
    <n v="15924"/>
    <n v="41"/>
    <s v="Adults (35-64)"/>
    <s v="M"/>
    <x v="4"/>
    <s v="Loiret"/>
    <s v="Bikes"/>
    <s v="Road Bikes"/>
    <s v="Road-350-W Yellow, 42"/>
    <n v="42"/>
    <n v="1"/>
    <n v="1083"/>
    <n v="1701"/>
    <n v="1083"/>
    <n v="1514"/>
    <n v="431"/>
    <m/>
  </r>
  <r>
    <d v="2015-09-12T00:00:00"/>
    <x v="15"/>
    <n v="15924"/>
    <n v="41"/>
    <s v="Adults (35-64)"/>
    <s v="M"/>
    <x v="4"/>
    <s v="Loiret"/>
    <s v="Bikes"/>
    <s v="Road Bikes"/>
    <s v="Road-350-W Yellow, 42"/>
    <n v="42"/>
    <n v="1"/>
    <n v="1083"/>
    <n v="1701"/>
    <n v="1083"/>
    <n v="1514"/>
    <n v="431"/>
    <m/>
  </r>
  <r>
    <s v="18/03/2013"/>
    <x v="734"/>
    <n v="15925"/>
    <n v="41"/>
    <s v="Adults (35-64)"/>
    <s v="M"/>
    <x v="4"/>
    <s v="Yveline"/>
    <s v="Bikes"/>
    <s v="Road Bikes"/>
    <s v="Road-550-W Yellow, 42"/>
    <n v="42"/>
    <n v="1"/>
    <n v="713"/>
    <n v="1120"/>
    <n v="713"/>
    <n v="851"/>
    <n v="138"/>
    <m/>
  </r>
  <r>
    <s v="18/03/2015"/>
    <x v="735"/>
    <n v="15925"/>
    <n v="41"/>
    <s v="Adults (35-64)"/>
    <s v="M"/>
    <x v="4"/>
    <s v="Yveline"/>
    <s v="Bikes"/>
    <s v="Road Bikes"/>
    <s v="Road-550-W Yellow, 42"/>
    <n v="42"/>
    <n v="1"/>
    <n v="713"/>
    <n v="1120"/>
    <n v="713"/>
    <n v="851"/>
    <n v="138"/>
    <m/>
  </r>
  <r>
    <s v="21/06/2013"/>
    <x v="860"/>
    <n v="15925"/>
    <n v="41"/>
    <s v="Adults (35-64)"/>
    <s v="M"/>
    <x v="4"/>
    <s v="Yveline"/>
    <s v="Bikes"/>
    <s v="Road Bikes"/>
    <s v="Road-550-W Yellow, 42"/>
    <n v="42"/>
    <n v="1"/>
    <n v="713"/>
    <n v="1120"/>
    <n v="713"/>
    <n v="851"/>
    <n v="138"/>
    <m/>
  </r>
  <r>
    <s v="21/06/2015"/>
    <x v="861"/>
    <n v="15925"/>
    <n v="41"/>
    <s v="Adults (35-64)"/>
    <s v="M"/>
    <x v="4"/>
    <s v="Yveline"/>
    <s v="Bikes"/>
    <s v="Road Bikes"/>
    <s v="Road-550-W Yellow, 42"/>
    <n v="42"/>
    <n v="1"/>
    <n v="713"/>
    <n v="1120"/>
    <n v="713"/>
    <n v="851"/>
    <n v="138"/>
    <m/>
  </r>
  <r>
    <d v="2013-02-12T00:00:00"/>
    <x v="14"/>
    <n v="15925"/>
    <n v="41"/>
    <s v="Adults (35-64)"/>
    <s v="M"/>
    <x v="4"/>
    <s v="Yveline"/>
    <s v="Bikes"/>
    <s v="Road Bikes"/>
    <s v="Road-550-W Yellow, 42"/>
    <n v="42"/>
    <n v="1"/>
    <n v="713"/>
    <n v="1120"/>
    <n v="713"/>
    <n v="851"/>
    <n v="138"/>
    <m/>
  </r>
  <r>
    <d v="2015-02-12T00:00:00"/>
    <x v="15"/>
    <n v="15925"/>
    <n v="41"/>
    <s v="Adults (35-64)"/>
    <s v="M"/>
    <x v="4"/>
    <s v="Yveline"/>
    <s v="Bikes"/>
    <s v="Road Bikes"/>
    <s v="Road-550-W Yellow, 42"/>
    <n v="42"/>
    <n v="1"/>
    <n v="713"/>
    <n v="1120"/>
    <n v="713"/>
    <n v="851"/>
    <n v="138"/>
    <m/>
  </r>
  <r>
    <d v="2012-08-09T00:00:00"/>
    <x v="486"/>
    <n v="15927"/>
    <n v="41"/>
    <s v="Adults (35-64)"/>
    <s v="M"/>
    <x v="3"/>
    <s v="Saarland"/>
    <s v="Bikes"/>
    <s v="Road Bikes"/>
    <s v="Road-250 Black, 48"/>
    <n v="48"/>
    <n v="2"/>
    <n v="1555"/>
    <n v="2443"/>
    <n v="3110"/>
    <n v="4007"/>
    <n v="897"/>
    <m/>
  </r>
  <r>
    <d v="2011-08-09T00:00:00"/>
    <x v="487"/>
    <n v="15927"/>
    <n v="41"/>
    <s v="Adults (35-64)"/>
    <s v="M"/>
    <x v="3"/>
    <s v="Saarland"/>
    <s v="Bikes"/>
    <s v="Road Bikes"/>
    <s v="Road-250 Black, 48"/>
    <n v="48"/>
    <n v="1"/>
    <n v="1555"/>
    <n v="2443"/>
    <n v="1555"/>
    <n v="2003"/>
    <n v="448"/>
    <m/>
  </r>
  <r>
    <s v="23/09/2012"/>
    <x v="1010"/>
    <n v="15928"/>
    <n v="41"/>
    <s v="Adults (35-64)"/>
    <s v="F"/>
    <x v="3"/>
    <s v="Saarland"/>
    <s v="Bikes"/>
    <s v="Road Bikes"/>
    <s v="Road-250 Black, 44"/>
    <n v="44"/>
    <n v="2"/>
    <n v="1555"/>
    <n v="2443"/>
    <n v="3110"/>
    <n v="4007"/>
    <n v="897"/>
    <m/>
  </r>
  <r>
    <s v="23/09/2011"/>
    <x v="1011"/>
    <n v="15928"/>
    <n v="41"/>
    <s v="Adults (35-64)"/>
    <s v="F"/>
    <x v="3"/>
    <s v="Saarland"/>
    <s v="Bikes"/>
    <s v="Road Bikes"/>
    <s v="Road-250 Black, 44"/>
    <n v="44"/>
    <n v="1"/>
    <n v="1555"/>
    <n v="2443"/>
    <n v="1555"/>
    <n v="2003"/>
    <n v="448"/>
    <m/>
  </r>
  <r>
    <s v="30/03/2013"/>
    <x v="816"/>
    <n v="15931"/>
    <n v="42"/>
    <s v="Adults (35-64)"/>
    <s v="M"/>
    <x v="4"/>
    <s v="Essonne"/>
    <s v="Bikes"/>
    <s v="Road Bikes"/>
    <s v="Road-250 Black, 52"/>
    <n v="52"/>
    <n v="1"/>
    <n v="1555"/>
    <n v="2443"/>
    <n v="1555"/>
    <n v="2345"/>
    <n v="790"/>
    <m/>
  </r>
  <r>
    <s v="30/03/2015"/>
    <x v="817"/>
    <n v="15931"/>
    <n v="42"/>
    <s v="Adults (35-64)"/>
    <s v="M"/>
    <x v="4"/>
    <s v="Essonne"/>
    <s v="Bikes"/>
    <s v="Road Bikes"/>
    <s v="Road-250 Black, 52"/>
    <n v="52"/>
    <n v="1"/>
    <n v="1555"/>
    <n v="2443"/>
    <n v="1555"/>
    <n v="2345"/>
    <n v="790"/>
    <m/>
  </r>
  <r>
    <s v="23/09/2013"/>
    <x v="64"/>
    <n v="15931"/>
    <n v="42"/>
    <s v="Adults (35-64)"/>
    <s v="M"/>
    <x v="4"/>
    <s v="Essonne"/>
    <s v="Bikes"/>
    <s v="Road Bikes"/>
    <s v="Road-250 Black, 52"/>
    <n v="52"/>
    <n v="1"/>
    <n v="1555"/>
    <n v="2443"/>
    <n v="1555"/>
    <n v="2345"/>
    <n v="790"/>
    <m/>
  </r>
  <r>
    <s v="23/09/2015"/>
    <x v="65"/>
    <n v="15931"/>
    <n v="42"/>
    <s v="Adults (35-64)"/>
    <s v="M"/>
    <x v="4"/>
    <s v="Essonne"/>
    <s v="Bikes"/>
    <s v="Road Bikes"/>
    <s v="Road-250 Black, 52"/>
    <n v="52"/>
    <n v="2"/>
    <n v="1555"/>
    <n v="2443"/>
    <n v="3110"/>
    <n v="4691"/>
    <n v="1581"/>
    <m/>
  </r>
  <r>
    <d v="2012-01-03T00:00:00"/>
    <x v="486"/>
    <n v="15932"/>
    <n v="42"/>
    <s v="Adults (35-64)"/>
    <s v="F"/>
    <x v="3"/>
    <s v="Saarland"/>
    <s v="Bikes"/>
    <s v="Road Bikes"/>
    <s v="Road-750 Black, 52"/>
    <n v="52"/>
    <n v="2"/>
    <n v="344"/>
    <n v="540"/>
    <n v="688"/>
    <n v="886"/>
    <n v="198"/>
    <m/>
  </r>
  <r>
    <d v="2011-01-03T00:00:00"/>
    <x v="487"/>
    <n v="15932"/>
    <n v="42"/>
    <s v="Adults (35-64)"/>
    <s v="F"/>
    <x v="3"/>
    <s v="Saarland"/>
    <s v="Bikes"/>
    <s v="Road Bikes"/>
    <s v="Road-750 Black, 52"/>
    <n v="52"/>
    <n v="1"/>
    <n v="344"/>
    <n v="540"/>
    <n v="344"/>
    <n v="443"/>
    <n v="99"/>
    <m/>
  </r>
  <r>
    <d v="2012-07-09T00:00:00"/>
    <x v="486"/>
    <n v="15932"/>
    <n v="42"/>
    <s v="Adults (35-64)"/>
    <s v="F"/>
    <x v="3"/>
    <s v="Saarland"/>
    <s v="Bikes"/>
    <s v="Road Bikes"/>
    <s v="Road-750 Black, 52"/>
    <n v="52"/>
    <n v="2"/>
    <n v="344"/>
    <n v="540"/>
    <n v="688"/>
    <n v="886"/>
    <n v="198"/>
    <m/>
  </r>
  <r>
    <d v="2011-07-09T00:00:00"/>
    <x v="487"/>
    <n v="15932"/>
    <n v="42"/>
    <s v="Adults (35-64)"/>
    <s v="F"/>
    <x v="3"/>
    <s v="Saarland"/>
    <s v="Bikes"/>
    <s v="Road Bikes"/>
    <s v="Road-750 Black, 52"/>
    <n v="52"/>
    <n v="3"/>
    <n v="344"/>
    <n v="540"/>
    <n v="1032"/>
    <n v="1328"/>
    <n v="296"/>
    <m/>
  </r>
  <r>
    <s v="15/10/2013"/>
    <x v="282"/>
    <n v="15932"/>
    <n v="42"/>
    <s v="Adults (35-64)"/>
    <s v="F"/>
    <x v="3"/>
    <s v="Saarland"/>
    <s v="Bikes"/>
    <s v="Road Bikes"/>
    <s v="Road-250 Red, 48"/>
    <n v="48"/>
    <n v="1"/>
    <n v="1519"/>
    <n v="2443"/>
    <n v="1519"/>
    <n v="2003"/>
    <n v="484"/>
    <m/>
  </r>
  <r>
    <s v="15/10/2015"/>
    <x v="283"/>
    <n v="15932"/>
    <n v="42"/>
    <s v="Adults (35-64)"/>
    <s v="F"/>
    <x v="3"/>
    <s v="Saarland"/>
    <s v="Bikes"/>
    <s v="Road Bikes"/>
    <s v="Road-250 Red, 48"/>
    <n v="48"/>
    <n v="1"/>
    <n v="1519"/>
    <n v="2443"/>
    <n v="1519"/>
    <n v="2003"/>
    <n v="484"/>
    <m/>
  </r>
  <r>
    <d v="2012-06-03T00:00:00"/>
    <x v="486"/>
    <n v="15969"/>
    <n v="42"/>
    <s v="Adults (35-64)"/>
    <s v="M"/>
    <x v="2"/>
    <s v="Oregon"/>
    <s v="Bikes"/>
    <s v="Road Bikes"/>
    <s v="Road-650 Red, 48"/>
    <n v="48"/>
    <n v="2"/>
    <n v="487"/>
    <n v="783"/>
    <n v="974"/>
    <n v="1347"/>
    <n v="373"/>
    <m/>
  </r>
  <r>
    <d v="2011-06-03T00:00:00"/>
    <x v="487"/>
    <n v="15969"/>
    <n v="42"/>
    <s v="Adults (35-64)"/>
    <s v="M"/>
    <x v="2"/>
    <s v="Oregon"/>
    <s v="Bikes"/>
    <s v="Road Bikes"/>
    <s v="Road-650 Red, 48"/>
    <n v="48"/>
    <n v="1"/>
    <n v="487"/>
    <n v="783"/>
    <n v="487"/>
    <n v="673"/>
    <n v="186"/>
    <m/>
  </r>
  <r>
    <s v="31/05/2012"/>
    <x v="976"/>
    <n v="15969"/>
    <n v="42"/>
    <s v="Adults (35-64)"/>
    <s v="M"/>
    <x v="2"/>
    <s v="Oregon"/>
    <s v="Bikes"/>
    <s v="Road Bikes"/>
    <s v="Road-650 Red, 48"/>
    <n v="48"/>
    <n v="2"/>
    <n v="487"/>
    <n v="783"/>
    <n v="974"/>
    <n v="1347"/>
    <n v="373"/>
    <m/>
  </r>
  <r>
    <s v="31/05/2011"/>
    <x v="977"/>
    <n v="15969"/>
    <n v="42"/>
    <s v="Adults (35-64)"/>
    <s v="M"/>
    <x v="2"/>
    <s v="Oregon"/>
    <s v="Bikes"/>
    <s v="Road Bikes"/>
    <s v="Road-650 Red, 48"/>
    <n v="48"/>
    <n v="1"/>
    <n v="487"/>
    <n v="783"/>
    <n v="487"/>
    <n v="673"/>
    <n v="186"/>
    <m/>
  </r>
  <r>
    <s v="15/06/2012"/>
    <x v="1104"/>
    <n v="15969"/>
    <n v="42"/>
    <s v="Adults (35-64)"/>
    <s v="M"/>
    <x v="2"/>
    <s v="Oregon"/>
    <s v="Bikes"/>
    <s v="Road Bikes"/>
    <s v="Road-650 Red, 48"/>
    <n v="48"/>
    <n v="2"/>
    <n v="487"/>
    <n v="783"/>
    <n v="974"/>
    <n v="1347"/>
    <n v="373"/>
    <m/>
  </r>
  <r>
    <s v="15/06/2011"/>
    <x v="1105"/>
    <n v="15969"/>
    <n v="42"/>
    <s v="Adults (35-64)"/>
    <s v="M"/>
    <x v="2"/>
    <s v="Oregon"/>
    <s v="Bikes"/>
    <s v="Road Bikes"/>
    <s v="Road-650 Red, 48"/>
    <n v="48"/>
    <n v="2"/>
    <n v="487"/>
    <n v="783"/>
    <n v="974"/>
    <n v="1347"/>
    <n v="373"/>
    <m/>
  </r>
  <r>
    <d v="2013-03-06T00:00:00"/>
    <x v="14"/>
    <n v="15969"/>
    <n v="42"/>
    <s v="Adults (35-64)"/>
    <s v="M"/>
    <x v="2"/>
    <s v="Oregon"/>
    <s v="Bikes"/>
    <s v="Road Bikes"/>
    <s v="Road-650 Red, 48"/>
    <n v="48"/>
    <n v="1"/>
    <n v="487"/>
    <n v="783"/>
    <n v="487"/>
    <n v="673"/>
    <n v="186"/>
    <m/>
  </r>
  <r>
    <d v="2015-03-06T00:00:00"/>
    <x v="15"/>
    <n v="15969"/>
    <n v="42"/>
    <s v="Adults (35-64)"/>
    <s v="M"/>
    <x v="2"/>
    <s v="Oregon"/>
    <s v="Bikes"/>
    <s v="Road Bikes"/>
    <s v="Road-650 Red, 48"/>
    <n v="48"/>
    <n v="1"/>
    <n v="487"/>
    <n v="783"/>
    <n v="487"/>
    <n v="673"/>
    <n v="186"/>
    <m/>
  </r>
  <r>
    <d v="2012-11-07T00:00:00"/>
    <x v="486"/>
    <n v="16015"/>
    <n v="18"/>
    <s v="Youth (&lt;25)"/>
    <s v="F"/>
    <x v="2"/>
    <s v="California"/>
    <s v="Bikes"/>
    <s v="Road Bikes"/>
    <s v="Road-650 Black, 62"/>
    <n v="62"/>
    <n v="2"/>
    <n v="487"/>
    <n v="783"/>
    <n v="974"/>
    <n v="1535"/>
    <n v="561"/>
    <m/>
  </r>
  <r>
    <d v="2011-11-07T00:00:00"/>
    <x v="487"/>
    <n v="16015"/>
    <n v="18"/>
    <s v="Youth (&lt;25)"/>
    <s v="F"/>
    <x v="2"/>
    <s v="California"/>
    <s v="Bikes"/>
    <s v="Road Bikes"/>
    <s v="Road-650 Black, 62"/>
    <n v="62"/>
    <n v="3"/>
    <n v="487"/>
    <n v="783"/>
    <n v="1461"/>
    <n v="2302"/>
    <n v="841"/>
    <m/>
  </r>
  <r>
    <s v="15/07/2012"/>
    <x v="1068"/>
    <n v="16015"/>
    <n v="18"/>
    <s v="Youth (&lt;25)"/>
    <s v="F"/>
    <x v="2"/>
    <s v="California"/>
    <s v="Bikes"/>
    <s v="Road Bikes"/>
    <s v="Road-650 Black, 62"/>
    <n v="62"/>
    <n v="2"/>
    <n v="487"/>
    <n v="783"/>
    <n v="974"/>
    <n v="1535"/>
    <n v="561"/>
    <m/>
  </r>
  <r>
    <s v="15/07/2011"/>
    <x v="1069"/>
    <n v="16015"/>
    <n v="18"/>
    <s v="Youth (&lt;25)"/>
    <s v="F"/>
    <x v="2"/>
    <s v="California"/>
    <s v="Bikes"/>
    <s v="Road Bikes"/>
    <s v="Road-650 Black, 62"/>
    <n v="62"/>
    <n v="3"/>
    <n v="487"/>
    <n v="783"/>
    <n v="1461"/>
    <n v="2302"/>
    <n v="841"/>
    <m/>
  </r>
  <r>
    <d v="2012-11-12T00:00:00"/>
    <x v="486"/>
    <n v="16015"/>
    <n v="18"/>
    <s v="Youth (&lt;25)"/>
    <s v="F"/>
    <x v="2"/>
    <s v="California"/>
    <s v="Bikes"/>
    <s v="Road Bikes"/>
    <s v="Road-650 Black, 62"/>
    <n v="62"/>
    <n v="2"/>
    <n v="487"/>
    <n v="783"/>
    <n v="974"/>
    <n v="1535"/>
    <n v="561"/>
    <m/>
  </r>
  <r>
    <d v="2011-11-12T00:00:00"/>
    <x v="487"/>
    <n v="16015"/>
    <n v="18"/>
    <s v="Youth (&lt;25)"/>
    <s v="F"/>
    <x v="2"/>
    <s v="California"/>
    <s v="Bikes"/>
    <s v="Road Bikes"/>
    <s v="Road-650 Black, 62"/>
    <n v="62"/>
    <n v="1"/>
    <n v="487"/>
    <n v="783"/>
    <n v="487"/>
    <n v="767"/>
    <n v="280"/>
    <m/>
  </r>
  <r>
    <s v="25/07/2013"/>
    <x v="476"/>
    <n v="16015"/>
    <n v="18"/>
    <s v="Youth (&lt;25)"/>
    <s v="F"/>
    <x v="2"/>
    <s v="California"/>
    <s v="Bikes"/>
    <s v="Road Bikes"/>
    <s v="Road-650 Black, 62"/>
    <n v="62"/>
    <n v="1"/>
    <n v="487"/>
    <n v="783"/>
    <n v="487"/>
    <n v="767"/>
    <n v="280"/>
    <m/>
  </r>
  <r>
    <s v="25/07/2015"/>
    <x v="477"/>
    <n v="16015"/>
    <n v="18"/>
    <s v="Youth (&lt;25)"/>
    <s v="F"/>
    <x v="2"/>
    <s v="California"/>
    <s v="Bikes"/>
    <s v="Road Bikes"/>
    <s v="Road-650 Black, 62"/>
    <n v="62"/>
    <n v="1"/>
    <n v="487"/>
    <n v="783"/>
    <n v="487"/>
    <n v="767"/>
    <n v="280"/>
    <m/>
  </r>
  <r>
    <d v="2014-08-06T00:00:00"/>
    <x v="26"/>
    <n v="16025"/>
    <n v="52"/>
    <s v="Adults (35-6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d v="2016-08-06T00:00:00"/>
    <x v="27"/>
    <n v="16025"/>
    <n v="52"/>
    <s v="Adults (35-6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d v="2013-10-01T00:00:00"/>
    <x v="14"/>
    <n v="16031"/>
    <n v="50"/>
    <s v="Adults (35-64)"/>
    <s v="M"/>
    <x v="1"/>
    <s v="Queensland"/>
    <s v="Bikes"/>
    <s v="Road Bikes"/>
    <s v="Road-350-W Yellow, 40"/>
    <n v="40"/>
    <n v="1"/>
    <n v="1083"/>
    <n v="1701"/>
    <n v="1083"/>
    <n v="1429"/>
    <n v="346"/>
    <m/>
  </r>
  <r>
    <d v="2015-10-01T00:00:00"/>
    <x v="15"/>
    <n v="16031"/>
    <n v="50"/>
    <s v="Adults (35-64)"/>
    <s v="M"/>
    <x v="1"/>
    <s v="Queensland"/>
    <s v="Bikes"/>
    <s v="Road Bikes"/>
    <s v="Road-350-W Yellow, 40"/>
    <n v="40"/>
    <n v="1"/>
    <n v="1083"/>
    <n v="1701"/>
    <n v="1083"/>
    <n v="1429"/>
    <n v="346"/>
    <m/>
  </r>
  <r>
    <d v="2013-12-12T00:00:00"/>
    <x v="14"/>
    <n v="16031"/>
    <n v="50"/>
    <s v="Adults (35-64)"/>
    <s v="M"/>
    <x v="1"/>
    <s v="Queensland"/>
    <s v="Bikes"/>
    <s v="Road Bikes"/>
    <s v="Road-350-W Yellow, 40"/>
    <n v="40"/>
    <n v="1"/>
    <n v="1083"/>
    <n v="1701"/>
    <n v="1083"/>
    <n v="1429"/>
    <n v="346"/>
    <m/>
  </r>
  <r>
    <d v="2015-12-12T00:00:00"/>
    <x v="15"/>
    <n v="16031"/>
    <n v="50"/>
    <s v="Adults (35-64)"/>
    <s v="M"/>
    <x v="1"/>
    <s v="Queensland"/>
    <s v="Bikes"/>
    <s v="Road Bikes"/>
    <s v="Road-350-W Yellow, 40"/>
    <n v="40"/>
    <n v="1"/>
    <n v="1083"/>
    <n v="1701"/>
    <n v="1083"/>
    <n v="1429"/>
    <n v="346"/>
    <m/>
  </r>
  <r>
    <s v="30/01/2014"/>
    <x v="276"/>
    <n v="16031"/>
    <n v="50"/>
    <s v="Adults (35-64)"/>
    <s v="M"/>
    <x v="1"/>
    <s v="Queensland"/>
    <s v="Bikes"/>
    <s v="Road Bikes"/>
    <s v="Road-350-W Yellow, 40"/>
    <n v="40"/>
    <n v="1"/>
    <n v="1083"/>
    <n v="1701"/>
    <n v="1083"/>
    <n v="1429"/>
    <n v="346"/>
    <m/>
  </r>
  <r>
    <s v="30/01/2016"/>
    <x v="277"/>
    <n v="16031"/>
    <n v="50"/>
    <s v="Adults (35-64)"/>
    <s v="M"/>
    <x v="1"/>
    <s v="Queensland"/>
    <s v="Bikes"/>
    <s v="Road Bikes"/>
    <s v="Road-350-W Yellow, 40"/>
    <n v="40"/>
    <n v="1"/>
    <n v="1083"/>
    <n v="1701"/>
    <n v="1083"/>
    <n v="1429"/>
    <n v="346"/>
    <m/>
  </r>
  <r>
    <d v="2014-06-06T00:00:00"/>
    <x v="26"/>
    <n v="16031"/>
    <n v="50"/>
    <s v="Adults (35-64)"/>
    <s v="M"/>
    <x v="1"/>
    <s v="Queensland"/>
    <s v="Bikes"/>
    <s v="Road Bikes"/>
    <s v="Road-350-W Yellow, 40"/>
    <n v="40"/>
    <n v="1"/>
    <n v="1083"/>
    <n v="1701"/>
    <n v="1083"/>
    <n v="1429"/>
    <n v="346"/>
    <m/>
  </r>
  <r>
    <d v="2016-06-06T00:00:00"/>
    <x v="27"/>
    <n v="16031"/>
    <n v="50"/>
    <s v="Adults (35-64)"/>
    <s v="M"/>
    <x v="1"/>
    <s v="Queensland"/>
    <s v="Bikes"/>
    <s v="Road Bikes"/>
    <s v="Road-350-W Yellow, 40"/>
    <n v="40"/>
    <n v="1"/>
    <n v="1083"/>
    <n v="1701"/>
    <n v="1083"/>
    <n v="1429"/>
    <n v="346"/>
    <m/>
  </r>
  <r>
    <s v="16/03/2013"/>
    <x v="834"/>
    <n v="16051"/>
    <n v="41"/>
    <s v="Adults (35-64)"/>
    <s v="M"/>
    <x v="4"/>
    <s v="Nord"/>
    <s v="Bikes"/>
    <s v="Road Bikes"/>
    <s v="Road-250 Red, 52"/>
    <n v="52"/>
    <n v="1"/>
    <n v="1519"/>
    <n v="2443"/>
    <n v="1519"/>
    <n v="2125"/>
    <n v="606"/>
    <m/>
  </r>
  <r>
    <s v="16/03/2015"/>
    <x v="835"/>
    <n v="16051"/>
    <n v="41"/>
    <s v="Adults (35-64)"/>
    <s v="M"/>
    <x v="4"/>
    <s v="Nord"/>
    <s v="Bikes"/>
    <s v="Road Bikes"/>
    <s v="Road-250 Red, 52"/>
    <n v="52"/>
    <n v="2"/>
    <n v="1519"/>
    <n v="2443"/>
    <n v="3038"/>
    <n v="4251"/>
    <n v="1213"/>
    <m/>
  </r>
  <r>
    <d v="2012-08-09T00:00:00"/>
    <x v="486"/>
    <n v="16196"/>
    <n v="24"/>
    <s v="Youth (&lt;25)"/>
    <s v="M"/>
    <x v="3"/>
    <s v="Hamburg"/>
    <s v="Bikes"/>
    <s v="Road Bikes"/>
    <s v="Road-250 Black, 44"/>
    <n v="44"/>
    <n v="2"/>
    <n v="1555"/>
    <n v="2443"/>
    <n v="3110"/>
    <n v="4544"/>
    <n v="1434"/>
    <m/>
  </r>
  <r>
    <d v="2011-08-09T00:00:00"/>
    <x v="487"/>
    <n v="16196"/>
    <n v="24"/>
    <s v="Youth (&lt;25)"/>
    <s v="M"/>
    <x v="3"/>
    <s v="Hamburg"/>
    <s v="Bikes"/>
    <s v="Road Bikes"/>
    <s v="Road-250 Black, 44"/>
    <n v="44"/>
    <n v="1"/>
    <n v="1555"/>
    <n v="2443"/>
    <n v="1555"/>
    <n v="2272"/>
    <n v="717"/>
    <m/>
  </r>
  <r>
    <d v="2012-03-12T00:00:00"/>
    <x v="486"/>
    <n v="16196"/>
    <n v="24"/>
    <s v="Youth (&lt;25)"/>
    <s v="M"/>
    <x v="3"/>
    <s v="Hamburg"/>
    <s v="Bikes"/>
    <s v="Road Bikes"/>
    <s v="Road-250 Black, 44"/>
    <n v="44"/>
    <n v="2"/>
    <n v="1555"/>
    <n v="2443"/>
    <n v="3110"/>
    <n v="4544"/>
    <n v="1434"/>
    <m/>
  </r>
  <r>
    <d v="2011-03-12T00:00:00"/>
    <x v="487"/>
    <n v="16196"/>
    <n v="24"/>
    <s v="Youth (&lt;25)"/>
    <s v="M"/>
    <x v="3"/>
    <s v="Hamburg"/>
    <s v="Bikes"/>
    <s v="Road Bikes"/>
    <s v="Road-250 Black, 44"/>
    <n v="44"/>
    <n v="2"/>
    <n v="1555"/>
    <n v="2443"/>
    <n v="3110"/>
    <n v="4544"/>
    <n v="1434"/>
    <m/>
  </r>
  <r>
    <s v="25/07/2013"/>
    <x v="476"/>
    <n v="16196"/>
    <n v="24"/>
    <s v="Youth (&lt;25)"/>
    <s v="M"/>
    <x v="3"/>
    <s v="Hamburg"/>
    <s v="Bikes"/>
    <s v="Road Bikes"/>
    <s v="Road-250 Black, 44"/>
    <n v="44"/>
    <n v="1"/>
    <n v="1555"/>
    <n v="2443"/>
    <n v="1555"/>
    <n v="2272"/>
    <n v="717"/>
    <m/>
  </r>
  <r>
    <s v="25/07/2015"/>
    <x v="477"/>
    <n v="16196"/>
    <n v="24"/>
    <s v="Youth (&lt;25)"/>
    <s v="M"/>
    <x v="3"/>
    <s v="Hamburg"/>
    <s v="Bikes"/>
    <s v="Road Bikes"/>
    <s v="Road-250 Black, 44"/>
    <n v="44"/>
    <n v="2"/>
    <n v="1555"/>
    <n v="2443"/>
    <n v="3110"/>
    <n v="4544"/>
    <n v="1434"/>
    <m/>
  </r>
  <r>
    <s v="15/10/2013"/>
    <x v="282"/>
    <n v="16196"/>
    <n v="24"/>
    <s v="Youth (&lt;25)"/>
    <s v="M"/>
    <x v="3"/>
    <s v="Hamburg"/>
    <s v="Bikes"/>
    <s v="Road Bikes"/>
    <s v="Road-250 Red, 44"/>
    <n v="44"/>
    <n v="1"/>
    <n v="1519"/>
    <n v="2443"/>
    <n v="1519"/>
    <n v="2272"/>
    <n v="753"/>
    <m/>
  </r>
  <r>
    <s v="15/10/2015"/>
    <x v="283"/>
    <n v="16196"/>
    <n v="24"/>
    <s v="Youth (&lt;25)"/>
    <s v="M"/>
    <x v="3"/>
    <s v="Hamburg"/>
    <s v="Bikes"/>
    <s v="Road Bikes"/>
    <s v="Road-250 Red, 44"/>
    <n v="44"/>
    <n v="1"/>
    <n v="1519"/>
    <n v="2443"/>
    <n v="1519"/>
    <n v="2272"/>
    <n v="753"/>
    <m/>
  </r>
  <r>
    <d v="2014-12-03T00:00:00"/>
    <x v="26"/>
    <n v="16196"/>
    <n v="24"/>
    <s v="Youth (&lt;25)"/>
    <s v="M"/>
    <x v="3"/>
    <s v="Hamburg"/>
    <s v="Bikes"/>
    <s v="Road Bikes"/>
    <s v="Road-250 Red, 44"/>
    <n v="44"/>
    <n v="1"/>
    <n v="1519"/>
    <n v="2443"/>
    <n v="1519"/>
    <n v="2272"/>
    <n v="753"/>
    <m/>
  </r>
  <r>
    <d v="2016-12-03T00:00:00"/>
    <x v="27"/>
    <n v="16196"/>
    <n v="24"/>
    <s v="Youth (&lt;25)"/>
    <s v="M"/>
    <x v="3"/>
    <s v="Hamburg"/>
    <s v="Bikes"/>
    <s v="Road Bikes"/>
    <s v="Road-250 Red, 44"/>
    <n v="44"/>
    <n v="3"/>
    <n v="1519"/>
    <n v="2443"/>
    <n v="4557"/>
    <n v="6816"/>
    <n v="2259"/>
    <m/>
  </r>
  <r>
    <s v="23/05/2014"/>
    <x v="30"/>
    <n v="16196"/>
    <n v="24"/>
    <s v="Youth (&lt;25)"/>
    <s v="M"/>
    <x v="3"/>
    <s v="Hamburg"/>
    <s v="Bikes"/>
    <s v="Road Bikes"/>
    <s v="Road-250 Red, 44"/>
    <n v="44"/>
    <n v="1"/>
    <n v="1519"/>
    <n v="2443"/>
    <n v="1519"/>
    <n v="2272"/>
    <n v="753"/>
    <m/>
  </r>
  <r>
    <s v="23/05/2016"/>
    <x v="31"/>
    <n v="16196"/>
    <n v="24"/>
    <s v="Youth (&lt;25)"/>
    <s v="M"/>
    <x v="3"/>
    <s v="Hamburg"/>
    <s v="Bikes"/>
    <s v="Road Bikes"/>
    <s v="Road-250 Red, 44"/>
    <n v="44"/>
    <n v="1"/>
    <n v="1519"/>
    <n v="2443"/>
    <n v="1519"/>
    <n v="2272"/>
    <n v="753"/>
    <m/>
  </r>
  <r>
    <s v="26/04/2012"/>
    <x v="1072"/>
    <n v="16201"/>
    <n v="26"/>
    <s v="Young Adults (25-34)"/>
    <s v="M"/>
    <x v="5"/>
    <s v="England"/>
    <s v="Bikes"/>
    <s v="Road Bikes"/>
    <s v="Road-250 Black, 44"/>
    <n v="44"/>
    <n v="2"/>
    <n v="1555"/>
    <n v="2443"/>
    <n v="3110"/>
    <n v="4691"/>
    <n v="1581"/>
    <m/>
  </r>
  <r>
    <s v="26/04/2011"/>
    <x v="1073"/>
    <n v="16201"/>
    <n v="26"/>
    <s v="Young Adults (25-34)"/>
    <s v="M"/>
    <x v="5"/>
    <s v="England"/>
    <s v="Bikes"/>
    <s v="Road Bikes"/>
    <s v="Road-250 Black, 44"/>
    <n v="44"/>
    <n v="1"/>
    <n v="1555"/>
    <n v="2443"/>
    <n v="1555"/>
    <n v="2345"/>
    <n v="790"/>
    <m/>
  </r>
  <r>
    <s v="21/07/2012"/>
    <x v="796"/>
    <n v="16201"/>
    <n v="26"/>
    <s v="Young Adults (25-34)"/>
    <s v="M"/>
    <x v="5"/>
    <s v="England"/>
    <s v="Bikes"/>
    <s v="Road Bikes"/>
    <s v="Road-250 Black, 44"/>
    <n v="44"/>
    <n v="2"/>
    <n v="1555"/>
    <n v="2443"/>
    <n v="3110"/>
    <n v="4691"/>
    <n v="1581"/>
    <m/>
  </r>
  <r>
    <s v="21/07/2011"/>
    <x v="797"/>
    <n v="16201"/>
    <n v="26"/>
    <s v="Young Adults (25-34)"/>
    <s v="M"/>
    <x v="5"/>
    <s v="England"/>
    <s v="Bikes"/>
    <s v="Road Bikes"/>
    <s v="Road-250 Black, 44"/>
    <n v="44"/>
    <n v="1"/>
    <n v="1555"/>
    <n v="2443"/>
    <n v="1555"/>
    <n v="2345"/>
    <n v="790"/>
    <m/>
  </r>
  <r>
    <s v="24/07/2012"/>
    <x v="1066"/>
    <n v="16201"/>
    <n v="26"/>
    <s v="Young Adults (25-34)"/>
    <s v="M"/>
    <x v="5"/>
    <s v="England"/>
    <s v="Bikes"/>
    <s v="Road Bikes"/>
    <s v="Road-250 Black, 44"/>
    <n v="44"/>
    <n v="2"/>
    <n v="1555"/>
    <n v="2443"/>
    <n v="3110"/>
    <n v="4691"/>
    <n v="1581"/>
    <m/>
  </r>
  <r>
    <s v="24/07/2011"/>
    <x v="1067"/>
    <n v="16201"/>
    <n v="26"/>
    <s v="Young Adults (25-34)"/>
    <s v="M"/>
    <x v="5"/>
    <s v="England"/>
    <s v="Bikes"/>
    <s v="Road Bikes"/>
    <s v="Road-250 Black, 44"/>
    <n v="44"/>
    <n v="1"/>
    <n v="1555"/>
    <n v="2443"/>
    <n v="1555"/>
    <n v="2345"/>
    <n v="790"/>
    <m/>
  </r>
  <r>
    <s v="24/05/2013"/>
    <x v="604"/>
    <n v="16201"/>
    <n v="26"/>
    <s v="Young Adults (25-34)"/>
    <s v="M"/>
    <x v="5"/>
    <s v="England"/>
    <s v="Bikes"/>
    <s v="Road Bikes"/>
    <s v="Road-250 Black, 44"/>
    <n v="44"/>
    <n v="1"/>
    <n v="1555"/>
    <n v="2443"/>
    <n v="1555"/>
    <n v="2345"/>
    <n v="790"/>
    <m/>
  </r>
  <r>
    <s v="24/05/2015"/>
    <x v="605"/>
    <n v="16201"/>
    <n v="26"/>
    <s v="Young Adults (25-34)"/>
    <s v="M"/>
    <x v="5"/>
    <s v="England"/>
    <s v="Bikes"/>
    <s v="Road Bikes"/>
    <s v="Road-250 Black, 44"/>
    <n v="44"/>
    <n v="3"/>
    <n v="1555"/>
    <n v="2443"/>
    <n v="4665"/>
    <n v="7036"/>
    <n v="2371"/>
    <m/>
  </r>
  <r>
    <d v="2013-07-10T00:00:00"/>
    <x v="14"/>
    <n v="16201"/>
    <n v="26"/>
    <s v="Young Adults (25-34)"/>
    <s v="M"/>
    <x v="5"/>
    <s v="England"/>
    <s v="Bikes"/>
    <s v="Road Bikes"/>
    <s v="Road-250 Red, 58"/>
    <n v="58"/>
    <n v="1"/>
    <n v="1555"/>
    <n v="2443"/>
    <n v="1555"/>
    <n v="2345"/>
    <n v="790"/>
    <m/>
  </r>
  <r>
    <d v="2015-07-10T00:00:00"/>
    <x v="15"/>
    <n v="16201"/>
    <n v="26"/>
    <s v="Young Adults (25-34)"/>
    <s v="M"/>
    <x v="5"/>
    <s v="England"/>
    <s v="Bikes"/>
    <s v="Road Bikes"/>
    <s v="Road-250 Red, 58"/>
    <n v="58"/>
    <n v="1"/>
    <n v="1555"/>
    <n v="2443"/>
    <n v="1555"/>
    <n v="2345"/>
    <n v="790"/>
    <m/>
  </r>
  <r>
    <d v="2013-08-10T00:00:00"/>
    <x v="14"/>
    <n v="16201"/>
    <n v="26"/>
    <s v="Young Adults (25-34)"/>
    <s v="M"/>
    <x v="5"/>
    <s v="England"/>
    <s v="Bikes"/>
    <s v="Road Bikes"/>
    <s v="Road-250 Red, 58"/>
    <n v="58"/>
    <n v="1"/>
    <n v="1555"/>
    <n v="2443"/>
    <n v="1555"/>
    <n v="2345"/>
    <n v="790"/>
    <m/>
  </r>
  <r>
    <d v="2015-08-10T00:00:00"/>
    <x v="15"/>
    <n v="16201"/>
    <n v="26"/>
    <s v="Young Adults (25-34)"/>
    <s v="M"/>
    <x v="5"/>
    <s v="England"/>
    <s v="Bikes"/>
    <s v="Road Bikes"/>
    <s v="Road-250 Red, 58"/>
    <n v="58"/>
    <n v="1"/>
    <n v="1555"/>
    <n v="2443"/>
    <n v="1555"/>
    <n v="2345"/>
    <n v="790"/>
    <m/>
  </r>
  <r>
    <d v="2014-02-01T00:00:00"/>
    <x v="26"/>
    <n v="16201"/>
    <n v="26"/>
    <s v="Young Adults (25-34)"/>
    <s v="M"/>
    <x v="5"/>
    <s v="England"/>
    <s v="Bikes"/>
    <s v="Road Bikes"/>
    <s v="Road-250 Red, 58"/>
    <n v="58"/>
    <n v="1"/>
    <n v="1555"/>
    <n v="2443"/>
    <n v="1555"/>
    <n v="2345"/>
    <n v="790"/>
    <m/>
  </r>
  <r>
    <d v="2016-02-01T00:00:00"/>
    <x v="27"/>
    <n v="16201"/>
    <n v="26"/>
    <s v="Young Adults (25-34)"/>
    <s v="M"/>
    <x v="5"/>
    <s v="England"/>
    <s v="Bikes"/>
    <s v="Road Bikes"/>
    <s v="Road-250 Red, 58"/>
    <n v="58"/>
    <n v="1"/>
    <n v="1555"/>
    <n v="2443"/>
    <n v="1555"/>
    <n v="2345"/>
    <n v="790"/>
    <m/>
  </r>
  <r>
    <s v="14/01/2014"/>
    <x v="416"/>
    <n v="16201"/>
    <n v="26"/>
    <s v="Young Adults (25-34)"/>
    <s v="M"/>
    <x v="5"/>
    <s v="England"/>
    <s v="Bikes"/>
    <s v="Road Bikes"/>
    <s v="Road-250 Red, 58"/>
    <n v="58"/>
    <n v="1"/>
    <n v="1555"/>
    <n v="2443"/>
    <n v="1555"/>
    <n v="2345"/>
    <n v="790"/>
    <m/>
  </r>
  <r>
    <s v="14/01/2016"/>
    <x v="417"/>
    <n v="16201"/>
    <n v="26"/>
    <s v="Young Adults (25-34)"/>
    <s v="M"/>
    <x v="5"/>
    <s v="England"/>
    <s v="Bikes"/>
    <s v="Road Bikes"/>
    <s v="Road-250 Red, 58"/>
    <n v="58"/>
    <n v="1"/>
    <n v="1555"/>
    <n v="2443"/>
    <n v="1555"/>
    <n v="2345"/>
    <n v="790"/>
    <m/>
  </r>
  <r>
    <d v="2014-07-02T00:00:00"/>
    <x v="26"/>
    <n v="16201"/>
    <n v="26"/>
    <s v="Young Adults (25-34)"/>
    <s v="M"/>
    <x v="5"/>
    <s v="England"/>
    <s v="Bikes"/>
    <s v="Road Bikes"/>
    <s v="Road-250 Red, 58"/>
    <n v="58"/>
    <n v="1"/>
    <n v="1555"/>
    <n v="2443"/>
    <n v="1555"/>
    <n v="2345"/>
    <n v="790"/>
    <m/>
  </r>
  <r>
    <d v="2016-07-02T00:00:00"/>
    <x v="27"/>
    <n v="16201"/>
    <n v="26"/>
    <s v="Young Adults (25-34)"/>
    <s v="M"/>
    <x v="5"/>
    <s v="England"/>
    <s v="Bikes"/>
    <s v="Road Bikes"/>
    <s v="Road-250 Red, 58"/>
    <n v="58"/>
    <n v="1"/>
    <n v="1555"/>
    <n v="2443"/>
    <n v="1555"/>
    <n v="2345"/>
    <n v="790"/>
    <m/>
  </r>
  <r>
    <s v="23/02/2014"/>
    <x v="396"/>
    <n v="16201"/>
    <n v="26"/>
    <s v="Young Adults (25-34)"/>
    <s v="M"/>
    <x v="5"/>
    <s v="England"/>
    <s v="Bikes"/>
    <s v="Road Bikes"/>
    <s v="Road-250 Red, 58"/>
    <n v="58"/>
    <n v="1"/>
    <n v="1555"/>
    <n v="2443"/>
    <n v="1555"/>
    <n v="2345"/>
    <n v="790"/>
    <m/>
  </r>
  <r>
    <s v="23/02/2016"/>
    <x v="397"/>
    <n v="16201"/>
    <n v="26"/>
    <s v="Young Adults (25-34)"/>
    <s v="M"/>
    <x v="5"/>
    <s v="England"/>
    <s v="Bikes"/>
    <s v="Road Bikes"/>
    <s v="Road-250 Red, 58"/>
    <n v="58"/>
    <n v="3"/>
    <n v="1555"/>
    <n v="2443"/>
    <n v="4665"/>
    <n v="7036"/>
    <n v="2371"/>
    <m/>
  </r>
  <r>
    <s v="18/03/2014"/>
    <x v="238"/>
    <n v="16201"/>
    <n v="26"/>
    <s v="Young Adults (25-34)"/>
    <s v="M"/>
    <x v="5"/>
    <s v="England"/>
    <s v="Bikes"/>
    <s v="Road Bikes"/>
    <s v="Road-250 Red, 58"/>
    <n v="58"/>
    <n v="1"/>
    <n v="1555"/>
    <n v="2443"/>
    <n v="1555"/>
    <n v="2345"/>
    <n v="790"/>
    <m/>
  </r>
  <r>
    <s v="18/03/2016"/>
    <x v="239"/>
    <n v="16201"/>
    <n v="26"/>
    <s v="Young Adults (25-34)"/>
    <s v="M"/>
    <x v="5"/>
    <s v="England"/>
    <s v="Bikes"/>
    <s v="Road Bikes"/>
    <s v="Road-250 Red, 58"/>
    <n v="58"/>
    <n v="1"/>
    <n v="1555"/>
    <n v="2443"/>
    <n v="1555"/>
    <n v="2345"/>
    <n v="790"/>
    <m/>
  </r>
  <r>
    <d v="2013-05-03T00:00:00"/>
    <x v="14"/>
    <n v="16203"/>
    <n v="27"/>
    <s v="Young Adults (25-34)"/>
    <s v="M"/>
    <x v="4"/>
    <s v="Val de Marne"/>
    <s v="Bikes"/>
    <s v="Road Bikes"/>
    <s v="Road-250 Red, 58"/>
    <n v="58"/>
    <n v="1"/>
    <n v="1555"/>
    <n v="2443"/>
    <n v="1555"/>
    <n v="1930"/>
    <n v="375"/>
    <m/>
  </r>
  <r>
    <d v="2015-05-03T00:00:00"/>
    <x v="15"/>
    <n v="16203"/>
    <n v="27"/>
    <s v="Young Adults (25-34)"/>
    <s v="M"/>
    <x v="4"/>
    <s v="Val de Marne"/>
    <s v="Bikes"/>
    <s v="Road Bikes"/>
    <s v="Road-250 Red, 58"/>
    <n v="58"/>
    <n v="1"/>
    <n v="1555"/>
    <n v="2443"/>
    <n v="1555"/>
    <n v="1930"/>
    <n v="375"/>
    <m/>
  </r>
  <r>
    <s v="27/12/2012"/>
    <x v="876"/>
    <n v="16204"/>
    <n v="26"/>
    <s v="Young Adults (25-34)"/>
    <s v="M"/>
    <x v="4"/>
    <s v="Essonne"/>
    <s v="Bikes"/>
    <s v="Road Bikes"/>
    <s v="Road-250 Black, 52"/>
    <n v="52"/>
    <n v="2"/>
    <n v="1555"/>
    <n v="2443"/>
    <n v="3110"/>
    <n v="4691"/>
    <n v="1581"/>
    <m/>
  </r>
  <r>
    <s v="27/12/2011"/>
    <x v="877"/>
    <n v="16204"/>
    <n v="26"/>
    <s v="Young Adults (25-34)"/>
    <s v="M"/>
    <x v="4"/>
    <s v="Essonne"/>
    <s v="Bikes"/>
    <s v="Road Bikes"/>
    <s v="Road-250 Black, 52"/>
    <n v="52"/>
    <n v="1"/>
    <n v="1555"/>
    <n v="2443"/>
    <n v="1555"/>
    <n v="2345"/>
    <n v="790"/>
    <m/>
  </r>
  <r>
    <s v="19/03/2013"/>
    <x v="832"/>
    <n v="16204"/>
    <n v="26"/>
    <s v="Young Adults (25-34)"/>
    <s v="M"/>
    <x v="4"/>
    <s v="Essonne"/>
    <s v="Bikes"/>
    <s v="Road Bikes"/>
    <s v="Road-250 Black, 52"/>
    <n v="52"/>
    <n v="1"/>
    <n v="1555"/>
    <n v="2443"/>
    <n v="1555"/>
    <n v="2345"/>
    <n v="790"/>
    <m/>
  </r>
  <r>
    <s v="19/03/2015"/>
    <x v="833"/>
    <n v="16204"/>
    <n v="26"/>
    <s v="Young Adults (25-34)"/>
    <s v="M"/>
    <x v="4"/>
    <s v="Essonne"/>
    <s v="Bikes"/>
    <s v="Road Bikes"/>
    <s v="Road-250 Black, 52"/>
    <n v="52"/>
    <n v="1"/>
    <n v="1555"/>
    <n v="2443"/>
    <n v="1555"/>
    <n v="2345"/>
    <n v="790"/>
    <m/>
  </r>
  <r>
    <s v="17/10/2012"/>
    <x v="1004"/>
    <n v="16206"/>
    <n v="26"/>
    <s v="Young Adults (25-34)"/>
    <s v="F"/>
    <x v="3"/>
    <s v="Hessen"/>
    <s v="Bikes"/>
    <s v="Road Bikes"/>
    <s v="Road-250 Red, 58"/>
    <n v="58"/>
    <n v="2"/>
    <n v="1555"/>
    <n v="2443"/>
    <n v="3110"/>
    <n v="4544"/>
    <n v="1434"/>
    <m/>
  </r>
  <r>
    <s v="17/10/2011"/>
    <x v="1005"/>
    <n v="16206"/>
    <n v="26"/>
    <s v="Young Adults (25-34)"/>
    <s v="F"/>
    <x v="3"/>
    <s v="Hessen"/>
    <s v="Bikes"/>
    <s v="Road Bikes"/>
    <s v="Road-250 Red, 58"/>
    <n v="58"/>
    <n v="1"/>
    <n v="1555"/>
    <n v="2443"/>
    <n v="1555"/>
    <n v="2272"/>
    <n v="717"/>
    <m/>
  </r>
  <r>
    <s v="16/12/2012"/>
    <x v="818"/>
    <n v="16206"/>
    <n v="26"/>
    <s v="Young Adults (25-34)"/>
    <s v="F"/>
    <x v="3"/>
    <s v="Hessen"/>
    <s v="Bikes"/>
    <s v="Road Bikes"/>
    <s v="Road-250 Red, 58"/>
    <n v="58"/>
    <n v="2"/>
    <n v="1555"/>
    <n v="2443"/>
    <n v="3110"/>
    <n v="4544"/>
    <n v="1434"/>
    <m/>
  </r>
  <r>
    <s v="16/12/2011"/>
    <x v="819"/>
    <n v="16206"/>
    <n v="26"/>
    <s v="Young Adults (25-34)"/>
    <s v="F"/>
    <x v="3"/>
    <s v="Hessen"/>
    <s v="Bikes"/>
    <s v="Road Bikes"/>
    <s v="Road-250 Red, 58"/>
    <n v="58"/>
    <n v="3"/>
    <n v="1555"/>
    <n v="2443"/>
    <n v="4665"/>
    <n v="6816"/>
    <n v="2151"/>
    <m/>
  </r>
  <r>
    <d v="2013-03-12T00:00:00"/>
    <x v="14"/>
    <n v="16206"/>
    <n v="26"/>
    <s v="Young Adults (25-34)"/>
    <s v="F"/>
    <x v="3"/>
    <s v="Hessen"/>
    <s v="Bikes"/>
    <s v="Road Bikes"/>
    <s v="Road-250 Red, 48"/>
    <n v="48"/>
    <n v="1"/>
    <n v="1519"/>
    <n v="2443"/>
    <n v="1519"/>
    <n v="2272"/>
    <n v="753"/>
    <m/>
  </r>
  <r>
    <d v="2015-03-12T00:00:00"/>
    <x v="15"/>
    <n v="16206"/>
    <n v="26"/>
    <s v="Young Adults (25-34)"/>
    <s v="F"/>
    <x v="3"/>
    <s v="Hessen"/>
    <s v="Bikes"/>
    <s v="Road Bikes"/>
    <s v="Road-250 Red, 48"/>
    <n v="48"/>
    <n v="1"/>
    <n v="1519"/>
    <n v="2443"/>
    <n v="1519"/>
    <n v="2272"/>
    <n v="753"/>
    <m/>
  </r>
  <r>
    <d v="2012-11-10T00:00:00"/>
    <x v="486"/>
    <n v="16207"/>
    <n v="26"/>
    <s v="Young Adults (25-34)"/>
    <s v="M"/>
    <x v="3"/>
    <s v="Bayern"/>
    <s v="Bikes"/>
    <s v="Road Bikes"/>
    <s v="Road-250 Red, 48"/>
    <n v="48"/>
    <n v="2"/>
    <n v="1519"/>
    <n v="2443"/>
    <n v="3038"/>
    <n v="4837"/>
    <n v="1799"/>
    <m/>
  </r>
  <r>
    <d v="2011-11-10T00:00:00"/>
    <x v="487"/>
    <n v="16207"/>
    <n v="26"/>
    <s v="Young Adults (25-34)"/>
    <s v="M"/>
    <x v="3"/>
    <s v="Bayern"/>
    <s v="Bikes"/>
    <s v="Road Bikes"/>
    <s v="Road-250 Red, 48"/>
    <n v="48"/>
    <n v="1"/>
    <n v="1519"/>
    <n v="2443"/>
    <n v="1519"/>
    <n v="2419"/>
    <n v="900"/>
    <m/>
  </r>
  <r>
    <d v="2013-05-12T00:00:00"/>
    <x v="14"/>
    <n v="16207"/>
    <n v="26"/>
    <s v="Young Adults (25-34)"/>
    <s v="M"/>
    <x v="3"/>
    <s v="Bayern"/>
    <s v="Bikes"/>
    <s v="Road Bikes"/>
    <s v="Road-250 Red, 48"/>
    <n v="48"/>
    <n v="1"/>
    <n v="1519"/>
    <n v="2443"/>
    <n v="1519"/>
    <n v="2419"/>
    <n v="900"/>
    <m/>
  </r>
  <r>
    <d v="2015-05-12T00:00:00"/>
    <x v="15"/>
    <n v="16207"/>
    <n v="26"/>
    <s v="Young Adults (25-34)"/>
    <s v="M"/>
    <x v="3"/>
    <s v="Bayern"/>
    <s v="Bikes"/>
    <s v="Road Bikes"/>
    <s v="Road-250 Red, 48"/>
    <n v="48"/>
    <n v="2"/>
    <n v="1519"/>
    <n v="2443"/>
    <n v="3038"/>
    <n v="4837"/>
    <n v="1799"/>
    <m/>
  </r>
  <r>
    <s v="28/04/2014"/>
    <x v="274"/>
    <n v="16207"/>
    <n v="26"/>
    <s v="Young Adults (25-34)"/>
    <s v="M"/>
    <x v="3"/>
    <s v="Bayern"/>
    <s v="Bikes"/>
    <s v="Road Bikes"/>
    <s v="Road-250 Red, 48"/>
    <n v="48"/>
    <n v="1"/>
    <n v="1519"/>
    <n v="2443"/>
    <n v="1519"/>
    <n v="2419"/>
    <n v="900"/>
    <m/>
  </r>
  <r>
    <s v="28/04/2016"/>
    <x v="275"/>
    <n v="16207"/>
    <n v="26"/>
    <s v="Young Adults (25-34)"/>
    <s v="M"/>
    <x v="3"/>
    <s v="Bayern"/>
    <s v="Bikes"/>
    <s v="Road Bikes"/>
    <s v="Road-250 Red, 48"/>
    <n v="48"/>
    <n v="1"/>
    <n v="1519"/>
    <n v="2443"/>
    <n v="1519"/>
    <n v="2419"/>
    <n v="900"/>
    <m/>
  </r>
  <r>
    <d v="2012-01-02T00:00:00"/>
    <x v="486"/>
    <n v="16225"/>
    <n v="44"/>
    <s v="Adults (35-64)"/>
    <s v="M"/>
    <x v="2"/>
    <s v="California"/>
    <s v="Bikes"/>
    <s v="Road Bikes"/>
    <s v="Road-750 Black, 48"/>
    <n v="48"/>
    <n v="2"/>
    <n v="344"/>
    <n v="540"/>
    <n v="688"/>
    <n v="1058"/>
    <n v="370"/>
    <m/>
  </r>
  <r>
    <d v="2011-01-02T00:00:00"/>
    <x v="487"/>
    <n v="16225"/>
    <n v="44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25/02/2012"/>
    <x v="1106"/>
    <n v="16225"/>
    <n v="44"/>
    <s v="Adults (35-64)"/>
    <s v="M"/>
    <x v="2"/>
    <s v="California"/>
    <s v="Bikes"/>
    <s v="Road Bikes"/>
    <s v="Road-750 Black, 48"/>
    <n v="48"/>
    <n v="2"/>
    <n v="344"/>
    <n v="540"/>
    <n v="688"/>
    <n v="1058"/>
    <n v="370"/>
    <m/>
  </r>
  <r>
    <s v="25/02/2011"/>
    <x v="1107"/>
    <n v="16225"/>
    <n v="44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26/02/2012"/>
    <x v="968"/>
    <n v="16225"/>
    <n v="44"/>
    <s v="Adults (35-64)"/>
    <s v="M"/>
    <x v="2"/>
    <s v="California"/>
    <s v="Bikes"/>
    <s v="Road Bikes"/>
    <s v="Road-750 Black, 48"/>
    <n v="48"/>
    <n v="2"/>
    <n v="344"/>
    <n v="540"/>
    <n v="688"/>
    <n v="1058"/>
    <n v="370"/>
    <m/>
  </r>
  <r>
    <s v="26/02/2011"/>
    <x v="969"/>
    <n v="16225"/>
    <n v="44"/>
    <s v="Adults (35-64)"/>
    <s v="M"/>
    <x v="2"/>
    <s v="California"/>
    <s v="Bikes"/>
    <s v="Road Bikes"/>
    <s v="Road-750 Black, 48"/>
    <n v="48"/>
    <n v="3"/>
    <n v="344"/>
    <n v="540"/>
    <n v="1032"/>
    <n v="1588"/>
    <n v="556"/>
    <m/>
  </r>
  <r>
    <s v="24/06/2012"/>
    <x v="970"/>
    <n v="16225"/>
    <n v="44"/>
    <s v="Adults (35-64)"/>
    <s v="M"/>
    <x v="2"/>
    <s v="California"/>
    <s v="Bikes"/>
    <s v="Road Bikes"/>
    <s v="Road-750 Black, 48"/>
    <n v="48"/>
    <n v="2"/>
    <n v="344"/>
    <n v="540"/>
    <n v="688"/>
    <n v="1058"/>
    <n v="370"/>
    <m/>
  </r>
  <r>
    <s v="24/06/2011"/>
    <x v="971"/>
    <n v="16225"/>
    <n v="44"/>
    <s v="Adults (35-64)"/>
    <s v="M"/>
    <x v="2"/>
    <s v="California"/>
    <s v="Bikes"/>
    <s v="Road Bikes"/>
    <s v="Road-750 Black, 48"/>
    <n v="48"/>
    <n v="4"/>
    <n v="344"/>
    <n v="540"/>
    <n v="1376"/>
    <n v="2117"/>
    <n v="741"/>
    <m/>
  </r>
  <r>
    <s v="14/12/2012"/>
    <x v="632"/>
    <n v="16225"/>
    <n v="44"/>
    <s v="Adults (35-64)"/>
    <s v="M"/>
    <x v="2"/>
    <s v="California"/>
    <s v="Bikes"/>
    <s v="Road Bikes"/>
    <s v="Road-750 Black, 48"/>
    <n v="48"/>
    <n v="2"/>
    <n v="344"/>
    <n v="540"/>
    <n v="688"/>
    <n v="1058"/>
    <n v="370"/>
    <m/>
  </r>
  <r>
    <s v="14/12/2011"/>
    <x v="633"/>
    <n v="16225"/>
    <n v="44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25/12/2012"/>
    <x v="920"/>
    <n v="16225"/>
    <n v="44"/>
    <s v="Adults (35-64)"/>
    <s v="M"/>
    <x v="2"/>
    <s v="California"/>
    <s v="Bikes"/>
    <s v="Road Bikes"/>
    <s v="Road-750 Black, 48"/>
    <n v="48"/>
    <n v="2"/>
    <n v="344"/>
    <n v="540"/>
    <n v="688"/>
    <n v="1058"/>
    <n v="370"/>
    <m/>
  </r>
  <r>
    <s v="25/12/2011"/>
    <x v="921"/>
    <n v="16225"/>
    <n v="44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23/06/2013"/>
    <x v="660"/>
    <n v="16225"/>
    <n v="44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23/06/2015"/>
    <x v="661"/>
    <n v="16225"/>
    <n v="44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18/08/2013"/>
    <x v="94"/>
    <n v="16225"/>
    <n v="44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18/08/2013"/>
    <x v="94"/>
    <n v="16225"/>
    <n v="44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18/08/2015"/>
    <x v="95"/>
    <n v="16225"/>
    <n v="44"/>
    <s v="Adults (35-64)"/>
    <s v="M"/>
    <x v="2"/>
    <s v="California"/>
    <s v="Bikes"/>
    <s v="Road Bikes"/>
    <s v="Road-750 Black, 48"/>
    <n v="48"/>
    <n v="2"/>
    <n v="344"/>
    <n v="540"/>
    <n v="688"/>
    <n v="1058"/>
    <n v="370"/>
    <m/>
  </r>
  <r>
    <s v="18/08/2015"/>
    <x v="95"/>
    <n v="16225"/>
    <n v="44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29/08/2013"/>
    <x v="270"/>
    <n v="16225"/>
    <n v="44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29/08/2015"/>
    <x v="271"/>
    <n v="16225"/>
    <n v="44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30/08/2013"/>
    <x v="100"/>
    <n v="16225"/>
    <n v="44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30/08/2015"/>
    <x v="101"/>
    <n v="16225"/>
    <n v="44"/>
    <s v="Adults (35-64)"/>
    <s v="M"/>
    <x v="2"/>
    <s v="California"/>
    <s v="Bikes"/>
    <s v="Road Bikes"/>
    <s v="Road-750 Black, 48"/>
    <n v="48"/>
    <n v="3"/>
    <n v="344"/>
    <n v="540"/>
    <n v="1032"/>
    <n v="1588"/>
    <n v="556"/>
    <m/>
  </r>
  <r>
    <d v="2013-04-09T00:00:00"/>
    <x v="14"/>
    <n v="16225"/>
    <n v="44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5-04-09T00:00:00"/>
    <x v="15"/>
    <n v="16225"/>
    <n v="44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29/11/2013"/>
    <x v="386"/>
    <n v="16225"/>
    <n v="44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29/11/2015"/>
    <x v="387"/>
    <n v="16225"/>
    <n v="44"/>
    <s v="Adults (35-64)"/>
    <s v="M"/>
    <x v="2"/>
    <s v="California"/>
    <s v="Bikes"/>
    <s v="Road Bikes"/>
    <s v="Road-750 Black, 48"/>
    <n v="48"/>
    <n v="3"/>
    <n v="344"/>
    <n v="540"/>
    <n v="1032"/>
    <n v="1588"/>
    <n v="556"/>
    <m/>
  </r>
  <r>
    <s v="18/12/2013"/>
    <x v="76"/>
    <n v="16225"/>
    <n v="44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18/12/2015"/>
    <x v="77"/>
    <n v="16225"/>
    <n v="44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4-05-02T00:00:00"/>
    <x v="26"/>
    <n v="16225"/>
    <n v="44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6-05-02T00:00:00"/>
    <x v="27"/>
    <n v="16225"/>
    <n v="44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21/03/2014"/>
    <x v="136"/>
    <n v="16225"/>
    <n v="44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21/03/2016"/>
    <x v="137"/>
    <n v="16225"/>
    <n v="44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13/04/2014"/>
    <x v="90"/>
    <n v="16225"/>
    <n v="44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13/04/2016"/>
    <x v="91"/>
    <n v="16225"/>
    <n v="44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18/04/2014"/>
    <x v="240"/>
    <n v="16225"/>
    <n v="44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18/04/2016"/>
    <x v="241"/>
    <n v="16225"/>
    <n v="44"/>
    <s v="Adults (35-64)"/>
    <s v="M"/>
    <x v="2"/>
    <s v="California"/>
    <s v="Bikes"/>
    <s v="Road Bikes"/>
    <s v="Road-750 Black, 48"/>
    <n v="48"/>
    <n v="3"/>
    <n v="344"/>
    <n v="540"/>
    <n v="1032"/>
    <n v="1588"/>
    <n v="556"/>
    <m/>
  </r>
  <r>
    <d v="2014-04-05T00:00:00"/>
    <x v="26"/>
    <n v="16225"/>
    <n v="44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6-04-05T00:00:00"/>
    <x v="27"/>
    <n v="16225"/>
    <n v="44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4-10-06T00:00:00"/>
    <x v="26"/>
    <n v="16225"/>
    <n v="44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6-10-06T00:00:00"/>
    <x v="27"/>
    <n v="16225"/>
    <n v="44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14/06/2014"/>
    <x v="260"/>
    <n v="16225"/>
    <n v="44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14/06/2016"/>
    <x v="261"/>
    <n v="16225"/>
    <n v="44"/>
    <s v="Adults (35-64)"/>
    <s v="M"/>
    <x v="2"/>
    <s v="California"/>
    <s v="Bikes"/>
    <s v="Road Bikes"/>
    <s v="Road-750 Black, 48"/>
    <n v="48"/>
    <n v="3"/>
    <n v="344"/>
    <n v="540"/>
    <n v="1032"/>
    <n v="1588"/>
    <n v="556"/>
    <m/>
  </r>
  <r>
    <s v="29/06/2014"/>
    <x v="300"/>
    <n v="16225"/>
    <n v="44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29/06/2016"/>
    <x v="301"/>
    <n v="16225"/>
    <n v="44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14/03/2013"/>
    <x v="900"/>
    <n v="16259"/>
    <n v="31"/>
    <s v="Young Adults (25-34)"/>
    <s v="F"/>
    <x v="4"/>
    <s v="Nord"/>
    <s v="Bikes"/>
    <s v="Road Bikes"/>
    <s v="Road-250 Red, 58"/>
    <n v="58"/>
    <n v="1"/>
    <n v="1555"/>
    <n v="2443"/>
    <n v="1555"/>
    <n v="2125"/>
    <n v="570"/>
    <m/>
  </r>
  <r>
    <s v="14/03/2015"/>
    <x v="901"/>
    <n v="16259"/>
    <n v="31"/>
    <s v="Young Adults (25-34)"/>
    <s v="F"/>
    <x v="4"/>
    <s v="Nord"/>
    <s v="Bikes"/>
    <s v="Road Bikes"/>
    <s v="Road-250 Red, 58"/>
    <n v="58"/>
    <n v="1"/>
    <n v="1555"/>
    <n v="2443"/>
    <n v="1555"/>
    <n v="2125"/>
    <n v="570"/>
    <m/>
  </r>
  <r>
    <d v="2014-10-04T00:00:00"/>
    <x v="26"/>
    <n v="16259"/>
    <n v="31"/>
    <s v="Young Adults (25-34)"/>
    <s v="F"/>
    <x v="4"/>
    <s v="Nord"/>
    <s v="Bikes"/>
    <s v="Road Bikes"/>
    <s v="Road-250 Black, 58"/>
    <n v="58"/>
    <n v="1"/>
    <n v="1555"/>
    <n v="2443"/>
    <n v="1555"/>
    <n v="2125"/>
    <n v="570"/>
    <m/>
  </r>
  <r>
    <d v="2016-10-04T00:00:00"/>
    <x v="27"/>
    <n v="16259"/>
    <n v="31"/>
    <s v="Young Adults (25-34)"/>
    <s v="F"/>
    <x v="4"/>
    <s v="Nord"/>
    <s v="Bikes"/>
    <s v="Road Bikes"/>
    <s v="Road-250 Black, 58"/>
    <n v="58"/>
    <n v="1"/>
    <n v="1555"/>
    <n v="2443"/>
    <n v="1555"/>
    <n v="2125"/>
    <n v="570"/>
    <m/>
  </r>
  <r>
    <s v="27/05/2014"/>
    <x v="334"/>
    <n v="16259"/>
    <n v="31"/>
    <s v="Young Adults (25-34)"/>
    <s v="F"/>
    <x v="4"/>
    <s v="Nord"/>
    <s v="Bikes"/>
    <s v="Road Bikes"/>
    <s v="Road-250 Black, 58"/>
    <n v="58"/>
    <n v="1"/>
    <n v="1555"/>
    <n v="2443"/>
    <n v="1555"/>
    <n v="2125"/>
    <n v="570"/>
    <m/>
  </r>
  <r>
    <s v="27/05/2016"/>
    <x v="335"/>
    <n v="16259"/>
    <n v="31"/>
    <s v="Young Adults (25-34)"/>
    <s v="F"/>
    <x v="4"/>
    <s v="Nord"/>
    <s v="Bikes"/>
    <s v="Road Bikes"/>
    <s v="Road-250 Black, 58"/>
    <n v="58"/>
    <n v="3"/>
    <n v="1555"/>
    <n v="2443"/>
    <n v="4665"/>
    <n v="6376"/>
    <n v="1711"/>
    <m/>
  </r>
  <r>
    <s v="14/10/2012"/>
    <x v="910"/>
    <n v="16267"/>
    <n v="31"/>
    <s v="Young Adults (25-34)"/>
    <s v="M"/>
    <x v="3"/>
    <s v="Bayern"/>
    <s v="Bikes"/>
    <s v="Road Bikes"/>
    <s v="Road-250 Red, 52"/>
    <n v="52"/>
    <n v="2"/>
    <n v="1519"/>
    <n v="2443"/>
    <n v="3038"/>
    <n v="4837"/>
    <n v="1799"/>
    <m/>
  </r>
  <r>
    <s v="14/10/2011"/>
    <x v="911"/>
    <n v="16267"/>
    <n v="31"/>
    <s v="Young Adults (25-34)"/>
    <s v="M"/>
    <x v="3"/>
    <s v="Bayern"/>
    <s v="Bikes"/>
    <s v="Road Bikes"/>
    <s v="Road-250 Red, 52"/>
    <n v="52"/>
    <n v="1"/>
    <n v="1519"/>
    <n v="2443"/>
    <n v="1519"/>
    <n v="2419"/>
    <n v="900"/>
    <m/>
  </r>
  <r>
    <d v="2013-12-04T00:00:00"/>
    <x v="14"/>
    <n v="16267"/>
    <n v="31"/>
    <s v="Young Adults (25-34)"/>
    <s v="M"/>
    <x v="3"/>
    <s v="Bayern"/>
    <s v="Bikes"/>
    <s v="Road Bikes"/>
    <s v="Road-250 Red, 52"/>
    <n v="52"/>
    <n v="1"/>
    <n v="1519"/>
    <n v="2443"/>
    <n v="1519"/>
    <n v="2419"/>
    <n v="900"/>
    <m/>
  </r>
  <r>
    <d v="2015-12-04T00:00:00"/>
    <x v="15"/>
    <n v="16267"/>
    <n v="31"/>
    <s v="Young Adults (25-34)"/>
    <s v="M"/>
    <x v="3"/>
    <s v="Bayern"/>
    <s v="Bikes"/>
    <s v="Road Bikes"/>
    <s v="Road-250 Red, 52"/>
    <n v="52"/>
    <n v="3"/>
    <n v="1519"/>
    <n v="2443"/>
    <n v="4557"/>
    <n v="7256"/>
    <n v="2699"/>
    <m/>
  </r>
  <r>
    <s v="13/10/2013"/>
    <x v="226"/>
    <n v="16267"/>
    <n v="31"/>
    <s v="Young Adults (25-34)"/>
    <s v="M"/>
    <x v="3"/>
    <s v="Bayern"/>
    <s v="Bikes"/>
    <s v="Road Bikes"/>
    <s v="Road-250 Red, 52"/>
    <n v="52"/>
    <n v="1"/>
    <n v="1519"/>
    <n v="2443"/>
    <n v="1519"/>
    <n v="2419"/>
    <n v="900"/>
    <m/>
  </r>
  <r>
    <s v="13/10/2015"/>
    <x v="227"/>
    <n v="16267"/>
    <n v="31"/>
    <s v="Young Adults (25-34)"/>
    <s v="M"/>
    <x v="3"/>
    <s v="Bayern"/>
    <s v="Bikes"/>
    <s v="Road Bikes"/>
    <s v="Road-250 Red, 52"/>
    <n v="52"/>
    <n v="1"/>
    <n v="1519"/>
    <n v="2443"/>
    <n v="1519"/>
    <n v="2419"/>
    <n v="900"/>
    <m/>
  </r>
  <r>
    <s v="13/04/2014"/>
    <x v="90"/>
    <n v="16267"/>
    <n v="31"/>
    <s v="Young Adults (25-34)"/>
    <s v="M"/>
    <x v="3"/>
    <s v="Bayern"/>
    <s v="Bikes"/>
    <s v="Road Bikes"/>
    <s v="Road-250 Red, 44"/>
    <n v="44"/>
    <n v="1"/>
    <n v="1519"/>
    <n v="2443"/>
    <n v="1519"/>
    <n v="2419"/>
    <n v="900"/>
    <m/>
  </r>
  <r>
    <s v="13/04/2016"/>
    <x v="91"/>
    <n v="16267"/>
    <n v="31"/>
    <s v="Young Adults (25-34)"/>
    <s v="M"/>
    <x v="3"/>
    <s v="Bayern"/>
    <s v="Bikes"/>
    <s v="Road Bikes"/>
    <s v="Road-250 Red, 44"/>
    <n v="44"/>
    <n v="1"/>
    <n v="1519"/>
    <n v="2443"/>
    <n v="1519"/>
    <n v="2419"/>
    <n v="900"/>
    <m/>
  </r>
  <r>
    <s v="23/03/2012"/>
    <x v="946"/>
    <n v="16269"/>
    <n v="31"/>
    <s v="Young Adults (25-34)"/>
    <s v="F"/>
    <x v="3"/>
    <s v="Saarland"/>
    <s v="Bikes"/>
    <s v="Road Bikes"/>
    <s v="Road-250 Black, 44"/>
    <n v="44"/>
    <n v="2"/>
    <n v="1555"/>
    <n v="2443"/>
    <n v="3110"/>
    <n v="4007"/>
    <n v="897"/>
    <m/>
  </r>
  <r>
    <s v="23/03/2011"/>
    <x v="947"/>
    <n v="16269"/>
    <n v="31"/>
    <s v="Young Adults (25-34)"/>
    <s v="F"/>
    <x v="3"/>
    <s v="Saarland"/>
    <s v="Bikes"/>
    <s v="Road Bikes"/>
    <s v="Road-250 Black, 44"/>
    <n v="44"/>
    <n v="1"/>
    <n v="1555"/>
    <n v="2443"/>
    <n v="1555"/>
    <n v="2003"/>
    <n v="448"/>
    <m/>
  </r>
  <r>
    <d v="2012-08-10T00:00:00"/>
    <x v="486"/>
    <n v="16269"/>
    <n v="31"/>
    <s v="Young Adults (25-34)"/>
    <s v="F"/>
    <x v="3"/>
    <s v="Saarland"/>
    <s v="Bikes"/>
    <s v="Road Bikes"/>
    <s v="Road-250 Black, 44"/>
    <n v="44"/>
    <n v="2"/>
    <n v="1555"/>
    <n v="2443"/>
    <n v="3110"/>
    <n v="4007"/>
    <n v="897"/>
    <m/>
  </r>
  <r>
    <d v="2011-08-10T00:00:00"/>
    <x v="487"/>
    <n v="16269"/>
    <n v="31"/>
    <s v="Young Adults (25-34)"/>
    <s v="F"/>
    <x v="3"/>
    <s v="Saarland"/>
    <s v="Bikes"/>
    <s v="Road Bikes"/>
    <s v="Road-250 Black, 44"/>
    <n v="44"/>
    <n v="3"/>
    <n v="1555"/>
    <n v="2443"/>
    <n v="4665"/>
    <n v="6010"/>
    <n v="1345"/>
    <m/>
  </r>
  <r>
    <s v="17/04/2013"/>
    <x v="918"/>
    <n v="16269"/>
    <n v="31"/>
    <s v="Young Adults (25-34)"/>
    <s v="F"/>
    <x v="3"/>
    <s v="Saarland"/>
    <s v="Bikes"/>
    <s v="Road Bikes"/>
    <s v="Road-250 Black, 44"/>
    <n v="44"/>
    <n v="1"/>
    <n v="1555"/>
    <n v="2443"/>
    <n v="1555"/>
    <n v="2003"/>
    <n v="448"/>
    <m/>
  </r>
  <r>
    <s v="17/04/2015"/>
    <x v="919"/>
    <n v="16269"/>
    <n v="31"/>
    <s v="Young Adults (25-34)"/>
    <s v="F"/>
    <x v="3"/>
    <s v="Saarland"/>
    <s v="Bikes"/>
    <s v="Road Bikes"/>
    <s v="Road-250 Black, 44"/>
    <n v="44"/>
    <n v="1"/>
    <n v="1555"/>
    <n v="2443"/>
    <n v="1555"/>
    <n v="2003"/>
    <n v="448"/>
    <m/>
  </r>
  <r>
    <s v="31/10/2012"/>
    <x v="1080"/>
    <n v="16271"/>
    <n v="32"/>
    <s v="Young Adults (25-34)"/>
    <s v="F"/>
    <x v="3"/>
    <s v="Hamburg"/>
    <s v="Bikes"/>
    <s v="Road Bikes"/>
    <s v="Road-250 Black, 44"/>
    <n v="44"/>
    <n v="2"/>
    <n v="1555"/>
    <n v="2443"/>
    <n v="3110"/>
    <n v="4544"/>
    <n v="1434"/>
    <m/>
  </r>
  <r>
    <s v="31/10/2011"/>
    <x v="1081"/>
    <n v="16271"/>
    <n v="32"/>
    <s v="Young Adults (25-34)"/>
    <s v="F"/>
    <x v="3"/>
    <s v="Hamburg"/>
    <s v="Bikes"/>
    <s v="Road Bikes"/>
    <s v="Road-250 Black, 44"/>
    <n v="44"/>
    <n v="1"/>
    <n v="1555"/>
    <n v="2443"/>
    <n v="1555"/>
    <n v="2272"/>
    <n v="717"/>
    <m/>
  </r>
  <r>
    <d v="2013-03-11T00:00:00"/>
    <x v="14"/>
    <n v="16271"/>
    <n v="32"/>
    <s v="Young Adults (25-34)"/>
    <s v="F"/>
    <x v="3"/>
    <s v="Hamburg"/>
    <s v="Bikes"/>
    <s v="Road Bikes"/>
    <s v="Road-250 Red, 48"/>
    <n v="48"/>
    <n v="1"/>
    <n v="1519"/>
    <n v="2443"/>
    <n v="1519"/>
    <n v="2272"/>
    <n v="753"/>
    <m/>
  </r>
  <r>
    <d v="2015-03-11T00:00:00"/>
    <x v="15"/>
    <n v="16271"/>
    <n v="32"/>
    <s v="Young Adults (25-34)"/>
    <s v="F"/>
    <x v="3"/>
    <s v="Hamburg"/>
    <s v="Bikes"/>
    <s v="Road Bikes"/>
    <s v="Road-250 Red, 48"/>
    <n v="48"/>
    <n v="3"/>
    <n v="1519"/>
    <n v="2443"/>
    <n v="4557"/>
    <n v="6816"/>
    <n v="2259"/>
    <m/>
  </r>
  <r>
    <s v="22/05/2014"/>
    <x v="6"/>
    <n v="16271"/>
    <n v="32"/>
    <s v="Young Adults (25-34)"/>
    <s v="F"/>
    <x v="3"/>
    <s v="Hamburg"/>
    <s v="Bikes"/>
    <s v="Road Bikes"/>
    <s v="Road-250 Red, 48"/>
    <n v="48"/>
    <n v="1"/>
    <n v="1519"/>
    <n v="2443"/>
    <n v="1519"/>
    <n v="2272"/>
    <n v="753"/>
    <m/>
  </r>
  <r>
    <s v="22/05/2016"/>
    <x v="7"/>
    <n v="16271"/>
    <n v="32"/>
    <s v="Young Adults (25-34)"/>
    <s v="F"/>
    <x v="3"/>
    <s v="Hamburg"/>
    <s v="Bikes"/>
    <s v="Road Bikes"/>
    <s v="Road-250 Red, 48"/>
    <n v="48"/>
    <n v="2"/>
    <n v="1519"/>
    <n v="2443"/>
    <n v="3038"/>
    <n v="4544"/>
    <n v="1506"/>
    <m/>
  </r>
  <r>
    <s v="17/01/2012"/>
    <x v="560"/>
    <n v="16273"/>
    <n v="32"/>
    <s v="Young Adults (25-34)"/>
    <s v="F"/>
    <x v="4"/>
    <s v="Seine Saint Denis"/>
    <s v="Bikes"/>
    <s v="Road Bikes"/>
    <s v="Road-250 Black, 58"/>
    <n v="58"/>
    <n v="2"/>
    <n v="1555"/>
    <n v="2443"/>
    <n v="3110"/>
    <n v="4007"/>
    <n v="897"/>
    <m/>
  </r>
  <r>
    <s v="17/01/2011"/>
    <x v="561"/>
    <n v="16273"/>
    <n v="32"/>
    <s v="Young Adults (25-34)"/>
    <s v="F"/>
    <x v="4"/>
    <s v="Seine Saint Denis"/>
    <s v="Bikes"/>
    <s v="Road Bikes"/>
    <s v="Road-250 Black, 58"/>
    <n v="58"/>
    <n v="4"/>
    <n v="1555"/>
    <n v="2443"/>
    <n v="6220"/>
    <n v="8013"/>
    <n v="1793"/>
    <m/>
  </r>
  <r>
    <s v="29/04/2013"/>
    <x v="1108"/>
    <n v="16273"/>
    <n v="32"/>
    <s v="Young Adults (25-34)"/>
    <s v="F"/>
    <x v="4"/>
    <s v="Seine Saint Denis"/>
    <s v="Bikes"/>
    <s v="Road Bikes"/>
    <s v="Road-250 Black, 58"/>
    <n v="58"/>
    <n v="1"/>
    <n v="1555"/>
    <n v="2443"/>
    <n v="1555"/>
    <n v="2003"/>
    <n v="448"/>
    <m/>
  </r>
  <r>
    <s v="29/04/2015"/>
    <x v="1109"/>
    <n v="16273"/>
    <n v="32"/>
    <s v="Young Adults (25-34)"/>
    <s v="F"/>
    <x v="4"/>
    <s v="Seine Saint Denis"/>
    <s v="Bikes"/>
    <s v="Road Bikes"/>
    <s v="Road-250 Black, 58"/>
    <n v="58"/>
    <n v="1"/>
    <n v="1555"/>
    <n v="2443"/>
    <n v="1555"/>
    <n v="2003"/>
    <n v="448"/>
    <m/>
  </r>
  <r>
    <d v="2014-08-04T00:00:00"/>
    <x v="26"/>
    <n v="16273"/>
    <n v="32"/>
    <s v="Young Adults (25-34)"/>
    <s v="F"/>
    <x v="4"/>
    <s v="Seine Saint Denis"/>
    <s v="Bikes"/>
    <s v="Road Bikes"/>
    <s v="Road-250 Black, 58"/>
    <n v="58"/>
    <n v="1"/>
    <n v="1555"/>
    <n v="2443"/>
    <n v="1555"/>
    <n v="2003"/>
    <n v="448"/>
    <m/>
  </r>
  <r>
    <d v="2016-08-04T00:00:00"/>
    <x v="27"/>
    <n v="16273"/>
    <n v="32"/>
    <s v="Young Adults (25-34)"/>
    <s v="F"/>
    <x v="4"/>
    <s v="Seine Saint Denis"/>
    <s v="Bikes"/>
    <s v="Road Bikes"/>
    <s v="Road-250 Black, 58"/>
    <n v="58"/>
    <n v="1"/>
    <n v="1555"/>
    <n v="2443"/>
    <n v="1555"/>
    <n v="2003"/>
    <n v="448"/>
    <m/>
  </r>
  <r>
    <s v="29/04/2013"/>
    <x v="1108"/>
    <n v="16288"/>
    <n v="34"/>
    <s v="Young Adults (25-34)"/>
    <s v="M"/>
    <x v="4"/>
    <s v="Hauts de Seine"/>
    <s v="Bikes"/>
    <s v="Road Bikes"/>
    <s v="Road-250 Black, 52"/>
    <n v="52"/>
    <n v="1"/>
    <n v="1555"/>
    <n v="2443"/>
    <n v="1555"/>
    <n v="2272"/>
    <n v="717"/>
    <m/>
  </r>
  <r>
    <s v="29/04/2015"/>
    <x v="1109"/>
    <n v="16288"/>
    <n v="34"/>
    <s v="Young Adults (25-34)"/>
    <s v="M"/>
    <x v="4"/>
    <s v="Hauts de Seine"/>
    <s v="Bikes"/>
    <s v="Road Bikes"/>
    <s v="Road-250 Black, 52"/>
    <n v="52"/>
    <n v="1"/>
    <n v="1555"/>
    <n v="2443"/>
    <n v="1555"/>
    <n v="2272"/>
    <n v="717"/>
    <m/>
  </r>
  <r>
    <s v="15/04/2013"/>
    <x v="752"/>
    <n v="16289"/>
    <n v="32"/>
    <s v="Young Adults (25-34)"/>
    <s v="F"/>
    <x v="4"/>
    <s v="Charente-Maritime"/>
    <s v="Bikes"/>
    <s v="Road Bikes"/>
    <s v="Road-250 Black, 48"/>
    <n v="48"/>
    <n v="1"/>
    <n v="1555"/>
    <n v="2443"/>
    <n v="1555"/>
    <n v="2394"/>
    <n v="839"/>
    <m/>
  </r>
  <r>
    <s v="15/04/2015"/>
    <x v="753"/>
    <n v="16289"/>
    <n v="32"/>
    <s v="Young Adults (25-34)"/>
    <s v="F"/>
    <x v="4"/>
    <s v="Charente-Maritime"/>
    <s v="Bikes"/>
    <s v="Road Bikes"/>
    <s v="Road-250 Black, 48"/>
    <n v="48"/>
    <n v="2"/>
    <n v="1555"/>
    <n v="2443"/>
    <n v="3110"/>
    <n v="4788"/>
    <n v="1678"/>
    <m/>
  </r>
  <r>
    <s v="21/05/2012"/>
    <x v="992"/>
    <n v="16291"/>
    <n v="33"/>
    <s v="Young Adults (25-34)"/>
    <s v="F"/>
    <x v="4"/>
    <s v="Seine (Paris)"/>
    <s v="Bikes"/>
    <s v="Road Bikes"/>
    <s v="Road-250 Black, 44"/>
    <n v="44"/>
    <n v="2"/>
    <n v="1555"/>
    <n v="2443"/>
    <n v="3110"/>
    <n v="4007"/>
    <n v="897"/>
    <m/>
  </r>
  <r>
    <s v="21/05/2011"/>
    <x v="993"/>
    <n v="16291"/>
    <n v="33"/>
    <s v="Young Adults (25-34)"/>
    <s v="F"/>
    <x v="4"/>
    <s v="Seine (Paris)"/>
    <s v="Bikes"/>
    <s v="Road Bikes"/>
    <s v="Road-250 Black, 44"/>
    <n v="44"/>
    <n v="2"/>
    <n v="1555"/>
    <n v="2443"/>
    <n v="3110"/>
    <n v="4007"/>
    <n v="897"/>
    <m/>
  </r>
  <r>
    <d v="2013-09-04T00:00:00"/>
    <x v="14"/>
    <n v="16291"/>
    <n v="33"/>
    <s v="Young Adults (25-34)"/>
    <s v="F"/>
    <x v="4"/>
    <s v="Seine (Paris)"/>
    <s v="Bikes"/>
    <s v="Road Bikes"/>
    <s v="Road-250 Black, 44"/>
    <n v="44"/>
    <n v="1"/>
    <n v="1555"/>
    <n v="2443"/>
    <n v="1555"/>
    <n v="2003"/>
    <n v="448"/>
    <m/>
  </r>
  <r>
    <d v="2015-09-04T00:00:00"/>
    <x v="15"/>
    <n v="16291"/>
    <n v="33"/>
    <s v="Young Adults (25-34)"/>
    <s v="F"/>
    <x v="4"/>
    <s v="Seine (Paris)"/>
    <s v="Bikes"/>
    <s v="Road Bikes"/>
    <s v="Road-250 Black, 44"/>
    <n v="44"/>
    <n v="1"/>
    <n v="1555"/>
    <n v="2443"/>
    <n v="1555"/>
    <n v="2003"/>
    <n v="448"/>
    <m/>
  </r>
  <r>
    <s v="25/07/2013"/>
    <x v="476"/>
    <n v="16291"/>
    <n v="33"/>
    <s v="Young Adults (25-34)"/>
    <s v="F"/>
    <x v="4"/>
    <s v="Seine (Paris)"/>
    <s v="Bikes"/>
    <s v="Road Bikes"/>
    <s v="Road-250 Black, 44"/>
    <n v="44"/>
    <n v="1"/>
    <n v="1555"/>
    <n v="2443"/>
    <n v="1555"/>
    <n v="2003"/>
    <n v="448"/>
    <m/>
  </r>
  <r>
    <s v="25/07/2015"/>
    <x v="477"/>
    <n v="16291"/>
    <n v="33"/>
    <s v="Young Adults (25-34)"/>
    <s v="F"/>
    <x v="4"/>
    <s v="Seine (Paris)"/>
    <s v="Bikes"/>
    <s v="Road Bikes"/>
    <s v="Road-250 Black, 44"/>
    <n v="44"/>
    <n v="1"/>
    <n v="1555"/>
    <n v="2443"/>
    <n v="1555"/>
    <n v="2003"/>
    <n v="448"/>
    <m/>
  </r>
  <r>
    <s v="30/11/2012"/>
    <x v="890"/>
    <n v="16305"/>
    <n v="18"/>
    <s v="Youth (&lt;25)"/>
    <s v="M"/>
    <x v="3"/>
    <s v="Bayern"/>
    <s v="Bikes"/>
    <s v="Road Bikes"/>
    <s v="Road-250 Red, 58"/>
    <n v="58"/>
    <n v="2"/>
    <n v="1555"/>
    <n v="2443"/>
    <n v="3110"/>
    <n v="4837"/>
    <n v="1727"/>
    <m/>
  </r>
  <r>
    <s v="30/11/2011"/>
    <x v="891"/>
    <n v="16305"/>
    <n v="18"/>
    <s v="Youth (&lt;25)"/>
    <s v="M"/>
    <x v="3"/>
    <s v="Bayern"/>
    <s v="Bikes"/>
    <s v="Road Bikes"/>
    <s v="Road-250 Red, 58"/>
    <n v="58"/>
    <n v="2"/>
    <n v="1555"/>
    <n v="2443"/>
    <n v="3110"/>
    <n v="4837"/>
    <n v="1727"/>
    <m/>
  </r>
  <r>
    <s v="21/10/2013"/>
    <x v="206"/>
    <n v="16305"/>
    <n v="18"/>
    <s v="Youth (&lt;25)"/>
    <s v="M"/>
    <x v="3"/>
    <s v="Bayern"/>
    <s v="Bikes"/>
    <s v="Road Bikes"/>
    <s v="Road-250 Red, 58"/>
    <n v="58"/>
    <n v="1"/>
    <n v="1555"/>
    <n v="2443"/>
    <n v="1555"/>
    <n v="2419"/>
    <n v="864"/>
    <m/>
  </r>
  <r>
    <s v="21/10/2015"/>
    <x v="207"/>
    <n v="16305"/>
    <n v="18"/>
    <s v="Youth (&lt;25)"/>
    <s v="M"/>
    <x v="3"/>
    <s v="Bayern"/>
    <s v="Bikes"/>
    <s v="Road Bikes"/>
    <s v="Road-250 Red, 58"/>
    <n v="58"/>
    <n v="3"/>
    <n v="1555"/>
    <n v="2443"/>
    <n v="4665"/>
    <n v="7256"/>
    <n v="2591"/>
    <m/>
  </r>
  <r>
    <d v="2014-09-06T00:00:00"/>
    <x v="26"/>
    <n v="16305"/>
    <n v="18"/>
    <s v="Youth (&lt;25)"/>
    <s v="M"/>
    <x v="3"/>
    <s v="Bayern"/>
    <s v="Bikes"/>
    <s v="Road Bikes"/>
    <s v="Road-250 Red, 44"/>
    <n v="44"/>
    <n v="1"/>
    <n v="1519"/>
    <n v="2443"/>
    <n v="1519"/>
    <n v="2419"/>
    <n v="900"/>
    <m/>
  </r>
  <r>
    <d v="2016-09-06T00:00:00"/>
    <x v="27"/>
    <n v="16305"/>
    <n v="18"/>
    <s v="Youth (&lt;25)"/>
    <s v="M"/>
    <x v="3"/>
    <s v="Bayern"/>
    <s v="Bikes"/>
    <s v="Road Bikes"/>
    <s v="Road-250 Red, 44"/>
    <n v="44"/>
    <n v="1"/>
    <n v="1519"/>
    <n v="2443"/>
    <n v="1519"/>
    <n v="2419"/>
    <n v="900"/>
    <m/>
  </r>
  <r>
    <d v="2012-06-11T00:00:00"/>
    <x v="486"/>
    <n v="16309"/>
    <n v="35"/>
    <s v="Adults (35-64)"/>
    <s v="F"/>
    <x v="3"/>
    <s v="Hessen"/>
    <s v="Bikes"/>
    <s v="Road Bikes"/>
    <s v="Road-250 Black, 58"/>
    <n v="58"/>
    <n v="2"/>
    <n v="1555"/>
    <n v="2443"/>
    <n v="3110"/>
    <n v="4544"/>
    <n v="1434"/>
    <m/>
  </r>
  <r>
    <d v="2011-06-11T00:00:00"/>
    <x v="487"/>
    <n v="16309"/>
    <n v="35"/>
    <s v="Adults (35-64)"/>
    <s v="F"/>
    <x v="3"/>
    <s v="Hessen"/>
    <s v="Bikes"/>
    <s v="Road Bikes"/>
    <s v="Road-250 Black, 58"/>
    <n v="58"/>
    <n v="1"/>
    <n v="1555"/>
    <n v="2443"/>
    <n v="1555"/>
    <n v="2272"/>
    <n v="717"/>
    <m/>
  </r>
  <r>
    <s v="14/11/2012"/>
    <x v="598"/>
    <n v="16313"/>
    <n v="19"/>
    <s v="Youth (&lt;25)"/>
    <s v="F"/>
    <x v="3"/>
    <s v="Nordrhein-Westfalen"/>
    <s v="Bikes"/>
    <s v="Road Bikes"/>
    <s v="Road-250 Black, 58"/>
    <n v="58"/>
    <n v="2"/>
    <n v="1555"/>
    <n v="2443"/>
    <n v="3110"/>
    <n v="4251"/>
    <n v="1141"/>
    <m/>
  </r>
  <r>
    <s v="14/11/2011"/>
    <x v="599"/>
    <n v="16313"/>
    <n v="19"/>
    <s v="Youth (&lt;25)"/>
    <s v="F"/>
    <x v="3"/>
    <s v="Nordrhein-Westfalen"/>
    <s v="Bikes"/>
    <s v="Road Bikes"/>
    <s v="Road-250 Black, 58"/>
    <n v="58"/>
    <n v="3"/>
    <n v="1555"/>
    <n v="2443"/>
    <n v="4665"/>
    <n v="6376"/>
    <n v="1711"/>
    <m/>
  </r>
  <r>
    <d v="2013-01-07T00:00:00"/>
    <x v="14"/>
    <n v="16313"/>
    <n v="19"/>
    <s v="Youth (&lt;25)"/>
    <s v="F"/>
    <x v="3"/>
    <s v="Nordrhein-Westfalen"/>
    <s v="Bikes"/>
    <s v="Road Bikes"/>
    <s v="Road-250 Black, 58"/>
    <n v="58"/>
    <n v="1"/>
    <n v="1555"/>
    <n v="2443"/>
    <n v="1555"/>
    <n v="2125"/>
    <n v="570"/>
    <m/>
  </r>
  <r>
    <d v="2015-01-07T00:00:00"/>
    <x v="15"/>
    <n v="16313"/>
    <n v="19"/>
    <s v="Youth (&lt;25)"/>
    <s v="F"/>
    <x v="3"/>
    <s v="Nordrhein-Westfalen"/>
    <s v="Bikes"/>
    <s v="Road Bikes"/>
    <s v="Road-250 Black, 58"/>
    <n v="58"/>
    <n v="3"/>
    <n v="1555"/>
    <n v="2443"/>
    <n v="4665"/>
    <n v="6376"/>
    <n v="1711"/>
    <m/>
  </r>
  <r>
    <s v="17/04/2013"/>
    <x v="918"/>
    <n v="16339"/>
    <n v="47"/>
    <s v="Adults (35-64)"/>
    <s v="M"/>
    <x v="1"/>
    <s v="Queensland"/>
    <s v="Bikes"/>
    <s v="Road Bikes"/>
    <s v="Road-250 Red, 48"/>
    <n v="48"/>
    <n v="1"/>
    <n v="1519"/>
    <n v="2443"/>
    <n v="1519"/>
    <n v="2052"/>
    <n v="533"/>
    <m/>
  </r>
  <r>
    <s v="17/04/2015"/>
    <x v="919"/>
    <n v="16339"/>
    <n v="47"/>
    <s v="Adults (35-64)"/>
    <s v="M"/>
    <x v="1"/>
    <s v="Queensland"/>
    <s v="Bikes"/>
    <s v="Road Bikes"/>
    <s v="Road-250 Red, 48"/>
    <n v="48"/>
    <n v="3"/>
    <n v="1519"/>
    <n v="2443"/>
    <n v="4557"/>
    <n v="6156"/>
    <n v="1599"/>
    <m/>
  </r>
  <r>
    <d v="2013-11-07T00:00:00"/>
    <x v="14"/>
    <n v="16339"/>
    <n v="47"/>
    <s v="Adults (35-64)"/>
    <s v="M"/>
    <x v="1"/>
    <s v="Queensland"/>
    <s v="Bikes"/>
    <s v="Road Bikes"/>
    <s v="Road-250 Red, 48"/>
    <n v="48"/>
    <n v="1"/>
    <n v="1519"/>
    <n v="2443"/>
    <n v="1519"/>
    <n v="2052"/>
    <n v="533"/>
    <m/>
  </r>
  <r>
    <d v="2015-11-07T00:00:00"/>
    <x v="15"/>
    <n v="16339"/>
    <n v="47"/>
    <s v="Adults (35-64)"/>
    <s v="M"/>
    <x v="1"/>
    <s v="Queensland"/>
    <s v="Bikes"/>
    <s v="Road Bikes"/>
    <s v="Road-250 Red, 48"/>
    <n v="48"/>
    <n v="3"/>
    <n v="1519"/>
    <n v="2443"/>
    <n v="4557"/>
    <n v="6156"/>
    <n v="1599"/>
    <m/>
  </r>
  <r>
    <s v="25/04/2014"/>
    <x v="354"/>
    <n v="16339"/>
    <n v="47"/>
    <s v="Adults (35-64)"/>
    <s v="M"/>
    <x v="1"/>
    <s v="Queensland"/>
    <s v="Bikes"/>
    <s v="Road Bikes"/>
    <s v="Road-250 Red, 48"/>
    <n v="48"/>
    <n v="1"/>
    <n v="1519"/>
    <n v="2443"/>
    <n v="1519"/>
    <n v="2052"/>
    <n v="533"/>
    <m/>
  </r>
  <r>
    <s v="25/04/2016"/>
    <x v="355"/>
    <n v="16339"/>
    <n v="47"/>
    <s v="Adults (35-64)"/>
    <s v="M"/>
    <x v="1"/>
    <s v="Queensland"/>
    <s v="Bikes"/>
    <s v="Road Bikes"/>
    <s v="Road-250 Red, 48"/>
    <n v="48"/>
    <n v="2"/>
    <n v="1519"/>
    <n v="2443"/>
    <n v="3038"/>
    <n v="4104"/>
    <n v="1066"/>
    <m/>
  </r>
  <r>
    <d v="2012-01-05T00:00:00"/>
    <x v="486"/>
    <n v="16340"/>
    <n v="17"/>
    <s v="Youth (&lt;25)"/>
    <s v="M"/>
    <x v="2"/>
    <s v="California"/>
    <s v="Bikes"/>
    <s v="Road Bikes"/>
    <s v="Road-550-W Yellow, 38"/>
    <n v="38"/>
    <n v="2"/>
    <n v="713"/>
    <n v="1120"/>
    <n v="1426"/>
    <n v="2195"/>
    <n v="769"/>
    <m/>
  </r>
  <r>
    <d v="2012-01-05T00:00:00"/>
    <x v="486"/>
    <n v="16340"/>
    <n v="17"/>
    <s v="Youth (&lt;25)"/>
    <s v="M"/>
    <x v="2"/>
    <s v="California"/>
    <s v="Bikes"/>
    <s v="Road Bikes"/>
    <s v="Road-550-W Yellow, 38"/>
    <n v="38"/>
    <n v="2"/>
    <n v="713"/>
    <n v="1120"/>
    <n v="1426"/>
    <n v="2195"/>
    <n v="769"/>
    <m/>
  </r>
  <r>
    <d v="2011-01-05T00:00:00"/>
    <x v="487"/>
    <n v="16340"/>
    <n v="17"/>
    <s v="Youth (&lt;25)"/>
    <s v="M"/>
    <x v="2"/>
    <s v="California"/>
    <s v="Bikes"/>
    <s v="Road Bikes"/>
    <s v="Road-550-W Yellow, 38"/>
    <n v="38"/>
    <n v="3"/>
    <n v="713"/>
    <n v="1120"/>
    <n v="2139"/>
    <n v="3293"/>
    <n v="1154"/>
    <m/>
  </r>
  <r>
    <d v="2011-01-05T00:00:00"/>
    <x v="487"/>
    <n v="16340"/>
    <n v="17"/>
    <s v="Youth (&lt;25)"/>
    <s v="M"/>
    <x v="2"/>
    <s v="California"/>
    <s v="Bikes"/>
    <s v="Road Bikes"/>
    <s v="Road-550-W Yellow, 38"/>
    <n v="38"/>
    <n v="1"/>
    <n v="713"/>
    <n v="1120"/>
    <n v="713"/>
    <n v="1098"/>
    <n v="385"/>
    <m/>
  </r>
  <r>
    <d v="2012-07-06T00:00:00"/>
    <x v="486"/>
    <n v="16340"/>
    <n v="17"/>
    <s v="Youth (&lt;25)"/>
    <s v="M"/>
    <x v="2"/>
    <s v="California"/>
    <s v="Bikes"/>
    <s v="Road Bikes"/>
    <s v="Road-550-W Yellow, 38"/>
    <n v="38"/>
    <n v="2"/>
    <n v="713"/>
    <n v="1120"/>
    <n v="1426"/>
    <n v="2195"/>
    <n v="769"/>
    <m/>
  </r>
  <r>
    <d v="2011-07-06T00:00:00"/>
    <x v="487"/>
    <n v="16340"/>
    <n v="17"/>
    <s v="Youth (&lt;25)"/>
    <s v="M"/>
    <x v="2"/>
    <s v="California"/>
    <s v="Bikes"/>
    <s v="Road Bikes"/>
    <s v="Road-550-W Yellow, 38"/>
    <n v="38"/>
    <n v="3"/>
    <n v="713"/>
    <n v="1120"/>
    <n v="2139"/>
    <n v="3293"/>
    <n v="1154"/>
    <m/>
  </r>
  <r>
    <s v="29/09/2013"/>
    <x v="70"/>
    <n v="16340"/>
    <n v="17"/>
    <s v="Youth (&lt;25)"/>
    <s v="M"/>
    <x v="2"/>
    <s v="California"/>
    <s v="Bikes"/>
    <s v="Road Bikes"/>
    <s v="Road-550-W Yellow, 38"/>
    <n v="38"/>
    <n v="1"/>
    <n v="713"/>
    <n v="1120"/>
    <n v="713"/>
    <n v="1098"/>
    <n v="385"/>
    <m/>
  </r>
  <r>
    <s v="29/09/2015"/>
    <x v="71"/>
    <n v="16340"/>
    <n v="17"/>
    <s v="Youth (&lt;25)"/>
    <s v="M"/>
    <x v="2"/>
    <s v="California"/>
    <s v="Bikes"/>
    <s v="Road Bikes"/>
    <s v="Road-550-W Yellow, 38"/>
    <n v="38"/>
    <n v="1"/>
    <n v="713"/>
    <n v="1120"/>
    <n v="713"/>
    <n v="1098"/>
    <n v="385"/>
    <m/>
  </r>
  <r>
    <s v="23/10/2013"/>
    <x v="208"/>
    <n v="16340"/>
    <n v="17"/>
    <s v="Youth (&lt;25)"/>
    <s v="M"/>
    <x v="2"/>
    <s v="California"/>
    <s v="Bikes"/>
    <s v="Road Bikes"/>
    <s v="Road-550-W Yellow, 38"/>
    <n v="38"/>
    <n v="1"/>
    <n v="713"/>
    <n v="1120"/>
    <n v="713"/>
    <n v="1098"/>
    <n v="385"/>
    <m/>
  </r>
  <r>
    <s v="23/10/2015"/>
    <x v="209"/>
    <n v="16340"/>
    <n v="17"/>
    <s v="Youth (&lt;25)"/>
    <s v="M"/>
    <x v="2"/>
    <s v="California"/>
    <s v="Bikes"/>
    <s v="Road Bikes"/>
    <s v="Road-550-W Yellow, 38"/>
    <n v="38"/>
    <n v="2"/>
    <n v="713"/>
    <n v="1120"/>
    <n v="1426"/>
    <n v="2195"/>
    <n v="769"/>
    <m/>
  </r>
  <r>
    <s v="18/12/2013"/>
    <x v="76"/>
    <n v="16340"/>
    <n v="17"/>
    <s v="Youth (&lt;25)"/>
    <s v="M"/>
    <x v="2"/>
    <s v="California"/>
    <s v="Bikes"/>
    <s v="Road Bikes"/>
    <s v="Road-550-W Yellow, 38"/>
    <n v="38"/>
    <n v="1"/>
    <n v="713"/>
    <n v="1120"/>
    <n v="713"/>
    <n v="1098"/>
    <n v="385"/>
    <m/>
  </r>
  <r>
    <s v="18/12/2015"/>
    <x v="77"/>
    <n v="16340"/>
    <n v="17"/>
    <s v="Youth (&lt;25)"/>
    <s v="M"/>
    <x v="2"/>
    <s v="California"/>
    <s v="Bikes"/>
    <s v="Road Bikes"/>
    <s v="Road-550-W Yellow, 38"/>
    <n v="38"/>
    <n v="1"/>
    <n v="713"/>
    <n v="1120"/>
    <n v="713"/>
    <n v="1098"/>
    <n v="385"/>
    <m/>
  </r>
  <r>
    <d v="2012-02-10T00:00:00"/>
    <x v="486"/>
    <n v="16348"/>
    <n v="43"/>
    <s v="Adults (35-64)"/>
    <s v="M"/>
    <x v="1"/>
    <s v="New South Wales"/>
    <s v="Bikes"/>
    <s v="Road Bikes"/>
    <s v="Road-150 Red, 52"/>
    <n v="52"/>
    <n v="2"/>
    <n v="2171"/>
    <n v="3578"/>
    <n v="4342"/>
    <n v="6226"/>
    <n v="1884"/>
    <m/>
  </r>
  <r>
    <d v="2011-02-10T00:00:00"/>
    <x v="487"/>
    <n v="16348"/>
    <n v="43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d v="2012-07-10T00:00:00"/>
    <x v="486"/>
    <n v="16348"/>
    <n v="43"/>
    <s v="Adults (35-64)"/>
    <s v="M"/>
    <x v="1"/>
    <s v="New South Wales"/>
    <s v="Bikes"/>
    <s v="Road Bikes"/>
    <s v="Road-150 Red, 52"/>
    <n v="52"/>
    <n v="2"/>
    <n v="2171"/>
    <n v="3578"/>
    <n v="4342"/>
    <n v="6226"/>
    <n v="1884"/>
    <m/>
  </r>
  <r>
    <d v="2011-07-10T00:00:00"/>
    <x v="487"/>
    <n v="16348"/>
    <n v="43"/>
    <s v="Adults (35-64)"/>
    <s v="M"/>
    <x v="1"/>
    <s v="New South Wales"/>
    <s v="Bikes"/>
    <s v="Road Bikes"/>
    <s v="Road-150 Red, 52"/>
    <n v="52"/>
    <n v="4"/>
    <n v="2171"/>
    <n v="3578"/>
    <n v="8684"/>
    <n v="12451"/>
    <n v="3767"/>
    <m/>
  </r>
  <r>
    <d v="2013-02-02T00:00:00"/>
    <x v="14"/>
    <n v="16348"/>
    <n v="43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d v="2015-02-02T00:00:00"/>
    <x v="15"/>
    <n v="16348"/>
    <n v="43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d v="2013-10-10T00:00:00"/>
    <x v="14"/>
    <n v="16348"/>
    <n v="43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d v="2015-10-10T00:00:00"/>
    <x v="15"/>
    <n v="16348"/>
    <n v="43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d v="2014-06-02T00:00:00"/>
    <x v="26"/>
    <n v="16348"/>
    <n v="43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d v="2016-06-02T00:00:00"/>
    <x v="27"/>
    <n v="16348"/>
    <n v="43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d v="2014-08-05T00:00:00"/>
    <x v="26"/>
    <n v="16348"/>
    <n v="43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d v="2016-08-05T00:00:00"/>
    <x v="27"/>
    <n v="16348"/>
    <n v="43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d v="2014-11-05T00:00:00"/>
    <x v="26"/>
    <n v="16348"/>
    <n v="43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d v="2016-11-05T00:00:00"/>
    <x v="27"/>
    <n v="16348"/>
    <n v="43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s v="26/01/2012"/>
    <x v="884"/>
    <n v="16351"/>
    <n v="43"/>
    <s v="Adults (35-64)"/>
    <s v="F"/>
    <x v="1"/>
    <s v="Queensland"/>
    <s v="Bikes"/>
    <s v="Road Bikes"/>
    <s v="Road-150 Red, 62"/>
    <n v="62"/>
    <n v="2"/>
    <n v="2171"/>
    <n v="3578"/>
    <n v="4342"/>
    <n v="6011"/>
    <n v="1669"/>
    <m/>
  </r>
  <r>
    <s v="26/01/2011"/>
    <x v="885"/>
    <n v="16351"/>
    <n v="43"/>
    <s v="Adults (35-64)"/>
    <s v="F"/>
    <x v="1"/>
    <s v="Queensland"/>
    <s v="Bikes"/>
    <s v="Road Bikes"/>
    <s v="Road-150 Red, 62"/>
    <n v="62"/>
    <n v="3"/>
    <n v="2171"/>
    <n v="3578"/>
    <n v="6513"/>
    <n v="9017"/>
    <n v="2504"/>
    <m/>
  </r>
  <r>
    <s v="23/06/2012"/>
    <x v="550"/>
    <n v="16351"/>
    <n v="43"/>
    <s v="Adults (35-64)"/>
    <s v="F"/>
    <x v="1"/>
    <s v="Queensland"/>
    <s v="Bikes"/>
    <s v="Road Bikes"/>
    <s v="Road-150 Red, 62"/>
    <n v="62"/>
    <n v="2"/>
    <n v="2171"/>
    <n v="3578"/>
    <n v="4342"/>
    <n v="6011"/>
    <n v="1669"/>
    <m/>
  </r>
  <r>
    <s v="23/06/2011"/>
    <x v="551"/>
    <n v="16351"/>
    <n v="43"/>
    <s v="Adults (35-64)"/>
    <s v="F"/>
    <x v="1"/>
    <s v="Queensland"/>
    <s v="Bikes"/>
    <s v="Road Bikes"/>
    <s v="Road-150 Red, 62"/>
    <n v="62"/>
    <n v="1"/>
    <n v="2171"/>
    <n v="3578"/>
    <n v="2171"/>
    <n v="3006"/>
    <n v="835"/>
    <m/>
  </r>
  <r>
    <d v="2013-12-09T00:00:00"/>
    <x v="14"/>
    <n v="16351"/>
    <n v="43"/>
    <s v="Adults (35-64)"/>
    <s v="F"/>
    <x v="1"/>
    <s v="Queensland"/>
    <s v="Bikes"/>
    <s v="Road Bikes"/>
    <s v="Road-150 Red, 52"/>
    <n v="52"/>
    <n v="1"/>
    <n v="2171"/>
    <n v="3578"/>
    <n v="2171"/>
    <n v="3006"/>
    <n v="835"/>
    <m/>
  </r>
  <r>
    <d v="2015-12-09T00:00:00"/>
    <x v="15"/>
    <n v="16351"/>
    <n v="43"/>
    <s v="Adults (35-64)"/>
    <s v="F"/>
    <x v="1"/>
    <s v="Queensland"/>
    <s v="Bikes"/>
    <s v="Road Bikes"/>
    <s v="Road-150 Red, 52"/>
    <n v="52"/>
    <n v="1"/>
    <n v="2171"/>
    <n v="3578"/>
    <n v="2171"/>
    <n v="3006"/>
    <n v="835"/>
    <m/>
  </r>
  <r>
    <s v="15/02/2014"/>
    <x v="318"/>
    <n v="16351"/>
    <n v="43"/>
    <s v="Adults (35-64)"/>
    <s v="F"/>
    <x v="1"/>
    <s v="Queensland"/>
    <s v="Bikes"/>
    <s v="Road Bikes"/>
    <s v="Road-150 Red, 52"/>
    <n v="52"/>
    <n v="1"/>
    <n v="2171"/>
    <n v="3578"/>
    <n v="2171"/>
    <n v="3006"/>
    <n v="835"/>
    <m/>
  </r>
  <r>
    <s v="15/02/2016"/>
    <x v="319"/>
    <n v="16351"/>
    <n v="43"/>
    <s v="Adults (35-64)"/>
    <s v="F"/>
    <x v="1"/>
    <s v="Queensland"/>
    <s v="Bikes"/>
    <s v="Road Bikes"/>
    <s v="Road-150 Red, 52"/>
    <n v="52"/>
    <n v="1"/>
    <n v="2171"/>
    <n v="3578"/>
    <n v="2171"/>
    <n v="3006"/>
    <n v="835"/>
    <m/>
  </r>
  <r>
    <d v="2012-05-06T00:00:00"/>
    <x v="486"/>
    <n v="16352"/>
    <n v="43"/>
    <s v="Adults (35-64)"/>
    <s v="F"/>
    <x v="1"/>
    <s v="New South Wales"/>
    <s v="Bikes"/>
    <s v="Road Bikes"/>
    <s v="Road-150 Red, 52"/>
    <n v="52"/>
    <n v="2"/>
    <n v="2171"/>
    <n v="3578"/>
    <n v="4342"/>
    <n v="6226"/>
    <n v="1884"/>
    <m/>
  </r>
  <r>
    <d v="2011-05-06T00:00:00"/>
    <x v="487"/>
    <n v="16352"/>
    <n v="43"/>
    <s v="Adults (35-64)"/>
    <s v="F"/>
    <x v="1"/>
    <s v="New South Wales"/>
    <s v="Bikes"/>
    <s v="Road Bikes"/>
    <s v="Road-150 Red, 52"/>
    <n v="52"/>
    <n v="2"/>
    <n v="2171"/>
    <n v="3578"/>
    <n v="4342"/>
    <n v="6226"/>
    <n v="1884"/>
    <m/>
  </r>
  <r>
    <s v="17/12/2012"/>
    <x v="904"/>
    <n v="16352"/>
    <n v="43"/>
    <s v="Adults (35-64)"/>
    <s v="F"/>
    <x v="1"/>
    <s v="New South Wales"/>
    <s v="Bikes"/>
    <s v="Road Bikes"/>
    <s v="Road-150 Red, 56"/>
    <n v="56"/>
    <n v="2"/>
    <n v="2171"/>
    <n v="3578"/>
    <n v="4342"/>
    <n v="6226"/>
    <n v="1884"/>
    <m/>
  </r>
  <r>
    <s v="17/12/2011"/>
    <x v="905"/>
    <n v="16352"/>
    <n v="43"/>
    <s v="Adults (35-6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s v="29/12/2012"/>
    <x v="714"/>
    <n v="16352"/>
    <n v="43"/>
    <s v="Adults (35-64)"/>
    <s v="F"/>
    <x v="1"/>
    <s v="New South Wales"/>
    <s v="Bikes"/>
    <s v="Road Bikes"/>
    <s v="Road-150 Red, 56"/>
    <n v="56"/>
    <n v="2"/>
    <n v="2171"/>
    <n v="3578"/>
    <n v="4342"/>
    <n v="6226"/>
    <n v="1884"/>
    <m/>
  </r>
  <r>
    <s v="29/12/2011"/>
    <x v="715"/>
    <n v="16352"/>
    <n v="43"/>
    <s v="Adults (35-6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s v="21/02/2013"/>
    <x v="620"/>
    <n v="16352"/>
    <n v="43"/>
    <s v="Adults (35-6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s v="21/02/2015"/>
    <x v="621"/>
    <n v="16352"/>
    <n v="43"/>
    <s v="Adults (35-64)"/>
    <s v="F"/>
    <x v="1"/>
    <s v="New South Wales"/>
    <s v="Bikes"/>
    <s v="Road Bikes"/>
    <s v="Road-150 Red, 56"/>
    <n v="56"/>
    <n v="2"/>
    <n v="2171"/>
    <n v="3578"/>
    <n v="4342"/>
    <n v="6226"/>
    <n v="1884"/>
    <m/>
  </r>
  <r>
    <s v="29/05/2013"/>
    <x v="944"/>
    <n v="16352"/>
    <n v="43"/>
    <s v="Adults (35-6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s v="29/05/2015"/>
    <x v="945"/>
    <n v="16352"/>
    <n v="43"/>
    <s v="Adults (35-6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s v="19/10/2013"/>
    <x v="296"/>
    <n v="16352"/>
    <n v="43"/>
    <s v="Adults (35-6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s v="19/10/2013"/>
    <x v="296"/>
    <n v="16352"/>
    <n v="43"/>
    <s v="Adults (35-6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s v="19/10/2015"/>
    <x v="297"/>
    <n v="16352"/>
    <n v="43"/>
    <s v="Adults (35-6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s v="19/10/2015"/>
    <x v="297"/>
    <n v="16352"/>
    <n v="43"/>
    <s v="Adults (35-6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s v="14/11/2013"/>
    <x v="414"/>
    <n v="16352"/>
    <n v="43"/>
    <s v="Adults (35-6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s v="14/11/2015"/>
    <x v="415"/>
    <n v="16352"/>
    <n v="43"/>
    <s v="Adults (35-6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d v="2014-03-02T00:00:00"/>
    <x v="26"/>
    <n v="16352"/>
    <n v="43"/>
    <s v="Adults (35-6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d v="2016-03-02T00:00:00"/>
    <x v="27"/>
    <n v="16352"/>
    <n v="43"/>
    <s v="Adults (35-6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s v="26/03/2014"/>
    <x v="62"/>
    <n v="16352"/>
    <n v="43"/>
    <s v="Adults (35-6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s v="26/03/2016"/>
    <x v="63"/>
    <n v="16352"/>
    <n v="43"/>
    <s v="Adults (35-6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d v="2012-01-01T00:00:00"/>
    <x v="486"/>
    <n v="16361"/>
    <n v="42"/>
    <s v="Adults (35-64)"/>
    <s v="M"/>
    <x v="2"/>
    <s v="California"/>
    <s v="Bikes"/>
    <s v="Road Bikes"/>
    <s v="Road-750 Black, 44"/>
    <n v="44"/>
    <n v="2"/>
    <n v="344"/>
    <n v="540"/>
    <n v="688"/>
    <n v="1058"/>
    <n v="370"/>
    <m/>
  </r>
  <r>
    <d v="2011-01-01T00:00:00"/>
    <x v="487"/>
    <n v="16361"/>
    <n v="42"/>
    <s v="Adults (35-64)"/>
    <s v="M"/>
    <x v="2"/>
    <s v="California"/>
    <s v="Bikes"/>
    <s v="Road Bikes"/>
    <s v="Road-750 Black, 44"/>
    <n v="44"/>
    <n v="1"/>
    <n v="344"/>
    <n v="540"/>
    <n v="344"/>
    <n v="529"/>
    <n v="185"/>
    <m/>
  </r>
  <r>
    <s v="18/03/2012"/>
    <x v="1038"/>
    <n v="16361"/>
    <n v="42"/>
    <s v="Adults (35-64)"/>
    <s v="M"/>
    <x v="2"/>
    <s v="California"/>
    <s v="Bikes"/>
    <s v="Road Bikes"/>
    <s v="Road-750 Black, 44"/>
    <n v="44"/>
    <n v="2"/>
    <n v="344"/>
    <n v="540"/>
    <n v="688"/>
    <n v="1058"/>
    <n v="370"/>
    <m/>
  </r>
  <r>
    <s v="18/03/2011"/>
    <x v="1039"/>
    <n v="16361"/>
    <n v="42"/>
    <s v="Adults (35-64)"/>
    <s v="M"/>
    <x v="2"/>
    <s v="California"/>
    <s v="Bikes"/>
    <s v="Road Bikes"/>
    <s v="Road-750 Black, 44"/>
    <n v="44"/>
    <n v="4"/>
    <n v="344"/>
    <n v="540"/>
    <n v="1376"/>
    <n v="2117"/>
    <n v="741"/>
    <m/>
  </r>
  <r>
    <d v="2012-03-05T00:00:00"/>
    <x v="486"/>
    <n v="16361"/>
    <n v="42"/>
    <s v="Adults (35-64)"/>
    <s v="M"/>
    <x v="2"/>
    <s v="California"/>
    <s v="Bikes"/>
    <s v="Road Bikes"/>
    <s v="Road-750 Black, 44"/>
    <n v="44"/>
    <n v="2"/>
    <n v="344"/>
    <n v="540"/>
    <n v="688"/>
    <n v="1058"/>
    <n v="370"/>
    <m/>
  </r>
  <r>
    <d v="2011-03-05T00:00:00"/>
    <x v="487"/>
    <n v="16361"/>
    <n v="42"/>
    <s v="Adults (35-64)"/>
    <s v="M"/>
    <x v="2"/>
    <s v="California"/>
    <s v="Bikes"/>
    <s v="Road Bikes"/>
    <s v="Road-750 Black, 44"/>
    <n v="44"/>
    <n v="1"/>
    <n v="344"/>
    <n v="540"/>
    <n v="344"/>
    <n v="529"/>
    <n v="185"/>
    <m/>
  </r>
  <r>
    <s v="20/06/2012"/>
    <x v="748"/>
    <n v="16361"/>
    <n v="42"/>
    <s v="Adults (35-64)"/>
    <s v="M"/>
    <x v="2"/>
    <s v="California"/>
    <s v="Bikes"/>
    <s v="Road Bikes"/>
    <s v="Road-750 Black, 44"/>
    <n v="44"/>
    <n v="2"/>
    <n v="344"/>
    <n v="540"/>
    <n v="688"/>
    <n v="1058"/>
    <n v="370"/>
    <m/>
  </r>
  <r>
    <s v="20/06/2011"/>
    <x v="749"/>
    <n v="16361"/>
    <n v="42"/>
    <s v="Adults (35-64)"/>
    <s v="M"/>
    <x v="2"/>
    <s v="California"/>
    <s v="Bikes"/>
    <s v="Road Bikes"/>
    <s v="Road-750 Black, 44"/>
    <n v="44"/>
    <n v="1"/>
    <n v="344"/>
    <n v="540"/>
    <n v="344"/>
    <n v="529"/>
    <n v="185"/>
    <m/>
  </r>
  <r>
    <s v="19/06/2013"/>
    <x v="680"/>
    <n v="16361"/>
    <n v="42"/>
    <s v="Adults (35-64)"/>
    <s v="M"/>
    <x v="2"/>
    <s v="California"/>
    <s v="Bikes"/>
    <s v="Road Bikes"/>
    <s v="Road-750 Black, 44"/>
    <n v="44"/>
    <n v="1"/>
    <n v="344"/>
    <n v="540"/>
    <n v="344"/>
    <n v="529"/>
    <n v="185"/>
    <m/>
  </r>
  <r>
    <s v="19/06/2015"/>
    <x v="681"/>
    <n v="16361"/>
    <n v="42"/>
    <s v="Adults (35-64)"/>
    <s v="M"/>
    <x v="2"/>
    <s v="California"/>
    <s v="Bikes"/>
    <s v="Road Bikes"/>
    <s v="Road-750 Black, 44"/>
    <n v="44"/>
    <n v="1"/>
    <n v="344"/>
    <n v="540"/>
    <n v="344"/>
    <n v="529"/>
    <n v="185"/>
    <m/>
  </r>
  <r>
    <d v="2013-12-09T00:00:00"/>
    <x v="14"/>
    <n v="16361"/>
    <n v="42"/>
    <s v="Adults (35-64)"/>
    <s v="M"/>
    <x v="2"/>
    <s v="California"/>
    <s v="Bikes"/>
    <s v="Road Bikes"/>
    <s v="Road-750 Black, 44"/>
    <n v="44"/>
    <n v="1"/>
    <n v="344"/>
    <n v="540"/>
    <n v="344"/>
    <n v="529"/>
    <n v="185"/>
    <m/>
  </r>
  <r>
    <d v="2015-12-09T00:00:00"/>
    <x v="15"/>
    <n v="16361"/>
    <n v="42"/>
    <s v="Adults (35-64)"/>
    <s v="M"/>
    <x v="2"/>
    <s v="California"/>
    <s v="Bikes"/>
    <s v="Road Bikes"/>
    <s v="Road-750 Black, 44"/>
    <n v="44"/>
    <n v="1"/>
    <n v="344"/>
    <n v="540"/>
    <n v="344"/>
    <n v="529"/>
    <n v="185"/>
    <m/>
  </r>
  <r>
    <s v="20/10/2013"/>
    <x v="264"/>
    <n v="16361"/>
    <n v="42"/>
    <s v="Adults (35-64)"/>
    <s v="M"/>
    <x v="2"/>
    <s v="California"/>
    <s v="Bikes"/>
    <s v="Road Bikes"/>
    <s v="Road-750 Black, 44"/>
    <n v="44"/>
    <n v="1"/>
    <n v="344"/>
    <n v="540"/>
    <n v="344"/>
    <n v="529"/>
    <n v="185"/>
    <m/>
  </r>
  <r>
    <s v="20/10/2015"/>
    <x v="265"/>
    <n v="16361"/>
    <n v="42"/>
    <s v="Adults (35-64)"/>
    <s v="M"/>
    <x v="2"/>
    <s v="California"/>
    <s v="Bikes"/>
    <s v="Road Bikes"/>
    <s v="Road-750 Black, 44"/>
    <n v="44"/>
    <n v="2"/>
    <n v="344"/>
    <n v="540"/>
    <n v="688"/>
    <n v="1058"/>
    <n v="370"/>
    <m/>
  </r>
  <r>
    <s v="17/11/2013"/>
    <x v="42"/>
    <n v="16361"/>
    <n v="42"/>
    <s v="Adults (35-64)"/>
    <s v="M"/>
    <x v="2"/>
    <s v="California"/>
    <s v="Bikes"/>
    <s v="Road Bikes"/>
    <s v="Road-750 Black, 44"/>
    <n v="44"/>
    <n v="1"/>
    <n v="344"/>
    <n v="540"/>
    <n v="344"/>
    <n v="529"/>
    <n v="185"/>
    <m/>
  </r>
  <r>
    <s v="17/11/2015"/>
    <x v="43"/>
    <n v="16361"/>
    <n v="42"/>
    <s v="Adults (35-64)"/>
    <s v="M"/>
    <x v="2"/>
    <s v="California"/>
    <s v="Bikes"/>
    <s v="Road Bikes"/>
    <s v="Road-750 Black, 44"/>
    <n v="44"/>
    <n v="1"/>
    <n v="344"/>
    <n v="540"/>
    <n v="344"/>
    <n v="529"/>
    <n v="185"/>
    <m/>
  </r>
  <r>
    <s v="25/11/2013"/>
    <x v="228"/>
    <n v="16361"/>
    <n v="42"/>
    <s v="Adults (35-64)"/>
    <s v="M"/>
    <x v="2"/>
    <s v="California"/>
    <s v="Bikes"/>
    <s v="Road Bikes"/>
    <s v="Road-750 Black, 44"/>
    <n v="44"/>
    <n v="1"/>
    <n v="344"/>
    <n v="540"/>
    <n v="344"/>
    <n v="529"/>
    <n v="185"/>
    <m/>
  </r>
  <r>
    <s v="25/11/2015"/>
    <x v="229"/>
    <n v="16361"/>
    <n v="42"/>
    <s v="Adults (35-64)"/>
    <s v="M"/>
    <x v="2"/>
    <s v="California"/>
    <s v="Bikes"/>
    <s v="Road Bikes"/>
    <s v="Road-750 Black, 44"/>
    <n v="44"/>
    <n v="2"/>
    <n v="344"/>
    <n v="540"/>
    <n v="688"/>
    <n v="1058"/>
    <n v="370"/>
    <m/>
  </r>
  <r>
    <d v="2013-06-12T00:00:00"/>
    <x v="14"/>
    <n v="16361"/>
    <n v="42"/>
    <s v="Adults (35-64)"/>
    <s v="M"/>
    <x v="2"/>
    <s v="California"/>
    <s v="Bikes"/>
    <s v="Road Bikes"/>
    <s v="Road-750 Black, 44"/>
    <n v="44"/>
    <n v="1"/>
    <n v="344"/>
    <n v="540"/>
    <n v="344"/>
    <n v="529"/>
    <n v="185"/>
    <m/>
  </r>
  <r>
    <d v="2015-06-12T00:00:00"/>
    <x v="15"/>
    <n v="16361"/>
    <n v="42"/>
    <s v="Adults (35-64)"/>
    <s v="M"/>
    <x v="2"/>
    <s v="California"/>
    <s v="Bikes"/>
    <s v="Road Bikes"/>
    <s v="Road-750 Black, 44"/>
    <n v="44"/>
    <n v="3"/>
    <n v="344"/>
    <n v="540"/>
    <n v="1032"/>
    <n v="1588"/>
    <n v="556"/>
    <m/>
  </r>
  <r>
    <s v="16/02/2014"/>
    <x v="450"/>
    <n v="16361"/>
    <n v="42"/>
    <s v="Adults (35-64)"/>
    <s v="M"/>
    <x v="2"/>
    <s v="California"/>
    <s v="Bikes"/>
    <s v="Road Bikes"/>
    <s v="Road-750 Black, 44"/>
    <n v="44"/>
    <n v="1"/>
    <n v="344"/>
    <n v="540"/>
    <n v="344"/>
    <n v="529"/>
    <n v="185"/>
    <m/>
  </r>
  <r>
    <s v="16/02/2016"/>
    <x v="451"/>
    <n v="16361"/>
    <n v="42"/>
    <s v="Adults (35-64)"/>
    <s v="M"/>
    <x v="2"/>
    <s v="California"/>
    <s v="Bikes"/>
    <s v="Road Bikes"/>
    <s v="Road-750 Black, 44"/>
    <n v="44"/>
    <n v="2"/>
    <n v="344"/>
    <n v="540"/>
    <n v="688"/>
    <n v="1058"/>
    <n v="370"/>
    <m/>
  </r>
  <r>
    <s v="18/02/2014"/>
    <x v="148"/>
    <n v="16361"/>
    <n v="42"/>
    <s v="Adults (35-64)"/>
    <s v="M"/>
    <x v="2"/>
    <s v="California"/>
    <s v="Bikes"/>
    <s v="Road Bikes"/>
    <s v="Road-750 Black, 44"/>
    <n v="44"/>
    <n v="1"/>
    <n v="344"/>
    <n v="540"/>
    <n v="344"/>
    <n v="529"/>
    <n v="185"/>
    <m/>
  </r>
  <r>
    <s v="18/02/2016"/>
    <x v="149"/>
    <n v="16361"/>
    <n v="42"/>
    <s v="Adults (35-64)"/>
    <s v="M"/>
    <x v="2"/>
    <s v="California"/>
    <s v="Bikes"/>
    <s v="Road Bikes"/>
    <s v="Road-750 Black, 44"/>
    <n v="44"/>
    <n v="2"/>
    <n v="344"/>
    <n v="540"/>
    <n v="688"/>
    <n v="1058"/>
    <n v="370"/>
    <m/>
  </r>
  <r>
    <s v="20/02/2014"/>
    <x v="156"/>
    <n v="16361"/>
    <n v="42"/>
    <s v="Adults (35-64)"/>
    <s v="M"/>
    <x v="2"/>
    <s v="California"/>
    <s v="Bikes"/>
    <s v="Road Bikes"/>
    <s v="Road-750 Black, 44"/>
    <n v="44"/>
    <n v="1"/>
    <n v="344"/>
    <n v="540"/>
    <n v="344"/>
    <n v="529"/>
    <n v="185"/>
    <m/>
  </r>
  <r>
    <s v="20/02/2016"/>
    <x v="157"/>
    <n v="16361"/>
    <n v="42"/>
    <s v="Adults (35-64)"/>
    <s v="M"/>
    <x v="2"/>
    <s v="California"/>
    <s v="Bikes"/>
    <s v="Road Bikes"/>
    <s v="Road-750 Black, 44"/>
    <n v="44"/>
    <n v="1"/>
    <n v="344"/>
    <n v="540"/>
    <n v="344"/>
    <n v="529"/>
    <n v="185"/>
    <m/>
  </r>
  <r>
    <s v="26/02/2014"/>
    <x v="218"/>
    <n v="16361"/>
    <n v="42"/>
    <s v="Adults (35-64)"/>
    <s v="M"/>
    <x v="2"/>
    <s v="California"/>
    <s v="Bikes"/>
    <s v="Road Bikes"/>
    <s v="Road-750 Black, 44"/>
    <n v="44"/>
    <n v="1"/>
    <n v="344"/>
    <n v="540"/>
    <n v="344"/>
    <n v="529"/>
    <n v="185"/>
    <m/>
  </r>
  <r>
    <s v="26/02/2016"/>
    <x v="219"/>
    <n v="16361"/>
    <n v="42"/>
    <s v="Adults (35-64)"/>
    <s v="M"/>
    <x v="2"/>
    <s v="California"/>
    <s v="Bikes"/>
    <s v="Road Bikes"/>
    <s v="Road-750 Black, 44"/>
    <n v="44"/>
    <n v="1"/>
    <n v="344"/>
    <n v="540"/>
    <n v="344"/>
    <n v="529"/>
    <n v="185"/>
    <m/>
  </r>
  <r>
    <s v="28/02/2014"/>
    <x v="234"/>
    <n v="16361"/>
    <n v="42"/>
    <s v="Adults (35-64)"/>
    <s v="M"/>
    <x v="2"/>
    <s v="California"/>
    <s v="Bikes"/>
    <s v="Road Bikes"/>
    <s v="Road-750 Black, 44"/>
    <n v="44"/>
    <n v="1"/>
    <n v="344"/>
    <n v="540"/>
    <n v="344"/>
    <n v="529"/>
    <n v="185"/>
    <m/>
  </r>
  <r>
    <s v="28/02/2016"/>
    <x v="235"/>
    <n v="16361"/>
    <n v="42"/>
    <s v="Adults (35-64)"/>
    <s v="M"/>
    <x v="2"/>
    <s v="California"/>
    <s v="Bikes"/>
    <s v="Road Bikes"/>
    <s v="Road-750 Black, 44"/>
    <n v="44"/>
    <n v="3"/>
    <n v="344"/>
    <n v="540"/>
    <n v="1032"/>
    <n v="1588"/>
    <n v="556"/>
    <m/>
  </r>
  <r>
    <s v="14/05/2014"/>
    <x v="180"/>
    <n v="16361"/>
    <n v="42"/>
    <s v="Adults (35-64)"/>
    <s v="M"/>
    <x v="2"/>
    <s v="California"/>
    <s v="Bikes"/>
    <s v="Road Bikes"/>
    <s v="Road-750 Black, 44"/>
    <n v="44"/>
    <n v="1"/>
    <n v="344"/>
    <n v="540"/>
    <n v="344"/>
    <n v="529"/>
    <n v="185"/>
    <m/>
  </r>
  <r>
    <s v="14/05/2016"/>
    <x v="181"/>
    <n v="16361"/>
    <n v="42"/>
    <s v="Adults (35-64)"/>
    <s v="M"/>
    <x v="2"/>
    <s v="California"/>
    <s v="Bikes"/>
    <s v="Road Bikes"/>
    <s v="Road-750 Black, 44"/>
    <n v="44"/>
    <n v="1"/>
    <n v="344"/>
    <n v="540"/>
    <n v="344"/>
    <n v="529"/>
    <n v="185"/>
    <m/>
  </r>
  <r>
    <s v="15/06/2014"/>
    <x v="140"/>
    <n v="16361"/>
    <n v="42"/>
    <s v="Adults (35-64)"/>
    <s v="M"/>
    <x v="2"/>
    <s v="California"/>
    <s v="Bikes"/>
    <s v="Road Bikes"/>
    <s v="Road-750 Black, 44"/>
    <n v="44"/>
    <n v="1"/>
    <n v="344"/>
    <n v="540"/>
    <n v="344"/>
    <n v="529"/>
    <n v="185"/>
    <m/>
  </r>
  <r>
    <s v="15/06/2016"/>
    <x v="141"/>
    <n v="16361"/>
    <n v="42"/>
    <s v="Adults (35-64)"/>
    <s v="M"/>
    <x v="2"/>
    <s v="California"/>
    <s v="Bikes"/>
    <s v="Road Bikes"/>
    <s v="Road-750 Black, 44"/>
    <n v="44"/>
    <n v="3"/>
    <n v="344"/>
    <n v="540"/>
    <n v="1032"/>
    <n v="1588"/>
    <n v="556"/>
    <m/>
  </r>
  <r>
    <d v="2012-08-08T00:00:00"/>
    <x v="486"/>
    <n v="16363"/>
    <n v="42"/>
    <s v="Adults (35-64)"/>
    <s v="F"/>
    <x v="0"/>
    <s v="British Columbia"/>
    <s v="Bikes"/>
    <s v="Road Bikes"/>
    <s v="Road-250 Black, 58"/>
    <n v="58"/>
    <n v="2"/>
    <n v="1555"/>
    <n v="2443"/>
    <n v="3110"/>
    <n v="4837"/>
    <n v="1727"/>
    <m/>
  </r>
  <r>
    <d v="2011-08-08T00:00:00"/>
    <x v="487"/>
    <n v="16363"/>
    <n v="42"/>
    <s v="Adults (35-64)"/>
    <s v="F"/>
    <x v="0"/>
    <s v="British Columbia"/>
    <s v="Bikes"/>
    <s v="Road Bikes"/>
    <s v="Road-250 Black, 58"/>
    <n v="58"/>
    <n v="1"/>
    <n v="1555"/>
    <n v="2443"/>
    <n v="1555"/>
    <n v="2419"/>
    <n v="864"/>
    <m/>
  </r>
  <r>
    <s v="20/09/2013"/>
    <x v="66"/>
    <n v="16363"/>
    <n v="42"/>
    <s v="Adults (35-64)"/>
    <s v="F"/>
    <x v="0"/>
    <s v="British Columbia"/>
    <s v="Bikes"/>
    <s v="Road Bikes"/>
    <s v="Road-250 Black, 58"/>
    <n v="58"/>
    <n v="1"/>
    <n v="1555"/>
    <n v="2443"/>
    <n v="1555"/>
    <n v="2419"/>
    <n v="864"/>
    <m/>
  </r>
  <r>
    <s v="20/09/2015"/>
    <x v="67"/>
    <n v="16363"/>
    <n v="42"/>
    <s v="Adults (35-64)"/>
    <s v="F"/>
    <x v="0"/>
    <s v="British Columbia"/>
    <s v="Bikes"/>
    <s v="Road Bikes"/>
    <s v="Road-250 Black, 58"/>
    <n v="58"/>
    <n v="1"/>
    <n v="1555"/>
    <n v="2443"/>
    <n v="1555"/>
    <n v="2419"/>
    <n v="864"/>
    <m/>
  </r>
  <r>
    <d v="2014-11-05T00:00:00"/>
    <x v="26"/>
    <n v="16363"/>
    <n v="42"/>
    <s v="Adults (35-64)"/>
    <s v="F"/>
    <x v="0"/>
    <s v="British Columbia"/>
    <s v="Bikes"/>
    <s v="Road Bikes"/>
    <s v="Road-250 Black, 58"/>
    <n v="58"/>
    <n v="1"/>
    <n v="1555"/>
    <n v="2443"/>
    <n v="1555"/>
    <n v="2419"/>
    <n v="864"/>
    <m/>
  </r>
  <r>
    <d v="2016-11-05T00:00:00"/>
    <x v="27"/>
    <n v="16363"/>
    <n v="42"/>
    <s v="Adults (35-64)"/>
    <s v="F"/>
    <x v="0"/>
    <s v="British Columbia"/>
    <s v="Bikes"/>
    <s v="Road Bikes"/>
    <s v="Road-250 Black, 58"/>
    <n v="58"/>
    <n v="2"/>
    <n v="1555"/>
    <n v="2443"/>
    <n v="3110"/>
    <n v="4837"/>
    <n v="1727"/>
    <m/>
  </r>
  <r>
    <s v="14/05/2014"/>
    <x v="180"/>
    <n v="16363"/>
    <n v="42"/>
    <s v="Adults (35-64)"/>
    <s v="F"/>
    <x v="0"/>
    <s v="British Columbia"/>
    <s v="Bikes"/>
    <s v="Road Bikes"/>
    <s v="Road-250 Black, 58"/>
    <n v="58"/>
    <n v="1"/>
    <n v="1555"/>
    <n v="2443"/>
    <n v="1555"/>
    <n v="2419"/>
    <n v="864"/>
    <m/>
  </r>
  <r>
    <s v="14/05/2016"/>
    <x v="181"/>
    <n v="16363"/>
    <n v="42"/>
    <s v="Adults (35-64)"/>
    <s v="F"/>
    <x v="0"/>
    <s v="British Columbia"/>
    <s v="Bikes"/>
    <s v="Road Bikes"/>
    <s v="Road-250 Black, 58"/>
    <n v="58"/>
    <n v="2"/>
    <n v="1555"/>
    <n v="2443"/>
    <n v="3110"/>
    <n v="4837"/>
    <n v="1727"/>
    <m/>
  </r>
  <r>
    <s v="19/05/2014"/>
    <x v="438"/>
    <n v="16363"/>
    <n v="42"/>
    <s v="Adults (35-64)"/>
    <s v="F"/>
    <x v="0"/>
    <s v="British Columbia"/>
    <s v="Bikes"/>
    <s v="Road Bikes"/>
    <s v="Road-250 Black, 58"/>
    <n v="58"/>
    <n v="1"/>
    <n v="1555"/>
    <n v="2443"/>
    <n v="1555"/>
    <n v="2419"/>
    <n v="864"/>
    <m/>
  </r>
  <r>
    <s v="19/05/2016"/>
    <x v="439"/>
    <n v="16363"/>
    <n v="42"/>
    <s v="Adults (35-64)"/>
    <s v="F"/>
    <x v="0"/>
    <s v="British Columbia"/>
    <s v="Bikes"/>
    <s v="Road Bikes"/>
    <s v="Road-250 Black, 58"/>
    <n v="58"/>
    <n v="1"/>
    <n v="1555"/>
    <n v="2443"/>
    <n v="1555"/>
    <n v="2419"/>
    <n v="864"/>
    <m/>
  </r>
  <r>
    <s v="22/01/2012"/>
    <x v="676"/>
    <n v="16372"/>
    <n v="40"/>
    <s v="Adults (35-64)"/>
    <s v="F"/>
    <x v="2"/>
    <s v="California"/>
    <s v="Bikes"/>
    <s v="Road Bikes"/>
    <s v="Road-250 Black, 58"/>
    <n v="58"/>
    <n v="2"/>
    <n v="1555"/>
    <n v="2443"/>
    <n v="3110"/>
    <n v="4788"/>
    <n v="1678"/>
    <m/>
  </r>
  <r>
    <s v="22/01/2011"/>
    <x v="677"/>
    <n v="16372"/>
    <n v="40"/>
    <s v="Adults (35-64)"/>
    <s v="F"/>
    <x v="2"/>
    <s v="California"/>
    <s v="Bikes"/>
    <s v="Road Bikes"/>
    <s v="Road-250 Black, 58"/>
    <n v="58"/>
    <n v="1"/>
    <n v="1555"/>
    <n v="2443"/>
    <n v="1555"/>
    <n v="2394"/>
    <n v="839"/>
    <m/>
  </r>
  <r>
    <s v="28/01/2012"/>
    <x v="636"/>
    <n v="16372"/>
    <n v="40"/>
    <s v="Adults (35-64)"/>
    <s v="F"/>
    <x v="2"/>
    <s v="California"/>
    <s v="Bikes"/>
    <s v="Road Bikes"/>
    <s v="Road-250 Black, 58"/>
    <n v="58"/>
    <n v="2"/>
    <n v="1555"/>
    <n v="2443"/>
    <n v="3110"/>
    <n v="4788"/>
    <n v="1678"/>
    <m/>
  </r>
  <r>
    <s v="28/01/2011"/>
    <x v="637"/>
    <n v="16372"/>
    <n v="40"/>
    <s v="Adults (35-64)"/>
    <s v="F"/>
    <x v="2"/>
    <s v="California"/>
    <s v="Bikes"/>
    <s v="Road Bikes"/>
    <s v="Road-250 Black, 58"/>
    <n v="58"/>
    <n v="3"/>
    <n v="1555"/>
    <n v="2443"/>
    <n v="4665"/>
    <n v="7182"/>
    <n v="2517"/>
    <m/>
  </r>
  <r>
    <d v="2012-02-03T00:00:00"/>
    <x v="486"/>
    <n v="16372"/>
    <n v="40"/>
    <s v="Adults (35-64)"/>
    <s v="F"/>
    <x v="2"/>
    <s v="California"/>
    <s v="Bikes"/>
    <s v="Road Bikes"/>
    <s v="Road-250 Black, 58"/>
    <n v="58"/>
    <n v="2"/>
    <n v="1555"/>
    <n v="2443"/>
    <n v="3110"/>
    <n v="4788"/>
    <n v="1678"/>
    <m/>
  </r>
  <r>
    <d v="2011-02-03T00:00:00"/>
    <x v="487"/>
    <n v="16372"/>
    <n v="40"/>
    <s v="Adults (35-64)"/>
    <s v="F"/>
    <x v="2"/>
    <s v="California"/>
    <s v="Bikes"/>
    <s v="Road Bikes"/>
    <s v="Road-250 Black, 58"/>
    <n v="58"/>
    <n v="3"/>
    <n v="1555"/>
    <n v="2443"/>
    <n v="4665"/>
    <n v="7182"/>
    <n v="2517"/>
    <m/>
  </r>
  <r>
    <s v="15/03/2012"/>
    <x v="908"/>
    <n v="16372"/>
    <n v="40"/>
    <s v="Adults (35-64)"/>
    <s v="F"/>
    <x v="2"/>
    <s v="California"/>
    <s v="Bikes"/>
    <s v="Road Bikes"/>
    <s v="Road-250 Black, 58"/>
    <n v="58"/>
    <n v="2"/>
    <n v="1555"/>
    <n v="2443"/>
    <n v="3110"/>
    <n v="4788"/>
    <n v="1678"/>
    <m/>
  </r>
  <r>
    <s v="15/03/2011"/>
    <x v="909"/>
    <n v="16372"/>
    <n v="40"/>
    <s v="Adults (35-64)"/>
    <s v="F"/>
    <x v="2"/>
    <s v="California"/>
    <s v="Bikes"/>
    <s v="Road Bikes"/>
    <s v="Road-250 Black, 58"/>
    <n v="58"/>
    <n v="2"/>
    <n v="1555"/>
    <n v="2443"/>
    <n v="3110"/>
    <n v="4788"/>
    <n v="1678"/>
    <m/>
  </r>
  <r>
    <d v="2012-01-05T00:00:00"/>
    <x v="486"/>
    <n v="16372"/>
    <n v="40"/>
    <s v="Adults (35-64)"/>
    <s v="F"/>
    <x v="2"/>
    <s v="California"/>
    <s v="Bikes"/>
    <s v="Road Bikes"/>
    <s v="Road-250 Black, 58"/>
    <n v="58"/>
    <n v="2"/>
    <n v="1555"/>
    <n v="2443"/>
    <n v="3110"/>
    <n v="4788"/>
    <n v="1678"/>
    <m/>
  </r>
  <r>
    <d v="2011-01-05T00:00:00"/>
    <x v="487"/>
    <n v="16372"/>
    <n v="40"/>
    <s v="Adults (35-64)"/>
    <s v="F"/>
    <x v="2"/>
    <s v="California"/>
    <s v="Bikes"/>
    <s v="Road Bikes"/>
    <s v="Road-250 Black, 58"/>
    <n v="58"/>
    <n v="1"/>
    <n v="1555"/>
    <n v="2443"/>
    <n v="1555"/>
    <n v="2394"/>
    <n v="839"/>
    <m/>
  </r>
  <r>
    <d v="2012-11-05T00:00:00"/>
    <x v="486"/>
    <n v="16372"/>
    <n v="40"/>
    <s v="Adults (35-64)"/>
    <s v="F"/>
    <x v="2"/>
    <s v="California"/>
    <s v="Bikes"/>
    <s v="Road Bikes"/>
    <s v="Road-250 Black, 58"/>
    <n v="58"/>
    <n v="2"/>
    <n v="1555"/>
    <n v="2443"/>
    <n v="3110"/>
    <n v="4788"/>
    <n v="1678"/>
    <m/>
  </r>
  <r>
    <d v="2011-11-05T00:00:00"/>
    <x v="487"/>
    <n v="16372"/>
    <n v="40"/>
    <s v="Adults (35-64)"/>
    <s v="F"/>
    <x v="2"/>
    <s v="California"/>
    <s v="Bikes"/>
    <s v="Road Bikes"/>
    <s v="Road-250 Black, 58"/>
    <n v="58"/>
    <n v="4"/>
    <n v="1555"/>
    <n v="2443"/>
    <n v="6220"/>
    <n v="9577"/>
    <n v="3357"/>
    <m/>
  </r>
  <r>
    <d v="2012-02-06T00:00:00"/>
    <x v="486"/>
    <n v="16372"/>
    <n v="40"/>
    <s v="Adults (35-64)"/>
    <s v="F"/>
    <x v="2"/>
    <s v="California"/>
    <s v="Bikes"/>
    <s v="Road Bikes"/>
    <s v="Road-250 Black, 58"/>
    <n v="58"/>
    <n v="2"/>
    <n v="1555"/>
    <n v="2443"/>
    <n v="3110"/>
    <n v="4788"/>
    <n v="1678"/>
    <m/>
  </r>
  <r>
    <d v="2011-02-06T00:00:00"/>
    <x v="487"/>
    <n v="16372"/>
    <n v="40"/>
    <s v="Adults (35-64)"/>
    <s v="F"/>
    <x v="2"/>
    <s v="California"/>
    <s v="Bikes"/>
    <s v="Road Bikes"/>
    <s v="Road-250 Black, 58"/>
    <n v="58"/>
    <n v="2"/>
    <n v="1555"/>
    <n v="2443"/>
    <n v="3110"/>
    <n v="4788"/>
    <n v="1678"/>
    <m/>
  </r>
  <r>
    <d v="2012-10-06T00:00:00"/>
    <x v="486"/>
    <n v="16372"/>
    <n v="40"/>
    <s v="Adults (35-64)"/>
    <s v="F"/>
    <x v="2"/>
    <s v="California"/>
    <s v="Bikes"/>
    <s v="Road Bikes"/>
    <s v="Road-250 Black, 58"/>
    <n v="58"/>
    <n v="2"/>
    <n v="1555"/>
    <n v="2443"/>
    <n v="3110"/>
    <n v="4788"/>
    <n v="1678"/>
    <m/>
  </r>
  <r>
    <d v="2011-10-06T00:00:00"/>
    <x v="487"/>
    <n v="16372"/>
    <n v="40"/>
    <s v="Adults (35-64)"/>
    <s v="F"/>
    <x v="2"/>
    <s v="California"/>
    <s v="Bikes"/>
    <s v="Road Bikes"/>
    <s v="Road-250 Black, 58"/>
    <n v="58"/>
    <n v="1"/>
    <n v="1555"/>
    <n v="2443"/>
    <n v="1555"/>
    <n v="2394"/>
    <n v="839"/>
    <m/>
  </r>
  <r>
    <s v="15/06/2012"/>
    <x v="1104"/>
    <n v="16372"/>
    <n v="40"/>
    <s v="Adults (35-64)"/>
    <s v="F"/>
    <x v="2"/>
    <s v="California"/>
    <s v="Bikes"/>
    <s v="Road Bikes"/>
    <s v="Road-250 Black, 58"/>
    <n v="58"/>
    <n v="2"/>
    <n v="1555"/>
    <n v="2443"/>
    <n v="3110"/>
    <n v="4788"/>
    <n v="1678"/>
    <m/>
  </r>
  <r>
    <s v="15/06/2011"/>
    <x v="1105"/>
    <n v="16372"/>
    <n v="40"/>
    <s v="Adults (35-64)"/>
    <s v="F"/>
    <x v="2"/>
    <s v="California"/>
    <s v="Bikes"/>
    <s v="Road Bikes"/>
    <s v="Road-250 Black, 58"/>
    <n v="58"/>
    <n v="1"/>
    <n v="1555"/>
    <n v="2443"/>
    <n v="1555"/>
    <n v="2394"/>
    <n v="839"/>
    <m/>
  </r>
  <r>
    <s v="23/06/2012"/>
    <x v="550"/>
    <n v="16372"/>
    <n v="40"/>
    <s v="Adults (35-64)"/>
    <s v="F"/>
    <x v="2"/>
    <s v="California"/>
    <s v="Bikes"/>
    <s v="Road Bikes"/>
    <s v="Road-250 Black, 58"/>
    <n v="58"/>
    <n v="2"/>
    <n v="1555"/>
    <n v="2443"/>
    <n v="3110"/>
    <n v="4788"/>
    <n v="1678"/>
    <m/>
  </r>
  <r>
    <s v="23/06/2011"/>
    <x v="551"/>
    <n v="16372"/>
    <n v="40"/>
    <s v="Adults (35-64)"/>
    <s v="F"/>
    <x v="2"/>
    <s v="California"/>
    <s v="Bikes"/>
    <s v="Road Bikes"/>
    <s v="Road-250 Black, 58"/>
    <n v="58"/>
    <n v="3"/>
    <n v="1555"/>
    <n v="2443"/>
    <n v="4665"/>
    <n v="7182"/>
    <n v="2517"/>
    <m/>
  </r>
  <r>
    <s v="25/06/2012"/>
    <x v="966"/>
    <n v="16372"/>
    <n v="40"/>
    <s v="Adults (35-64)"/>
    <s v="F"/>
    <x v="2"/>
    <s v="California"/>
    <s v="Bikes"/>
    <s v="Road Bikes"/>
    <s v="Road-250 Black, 58"/>
    <n v="58"/>
    <n v="2"/>
    <n v="1555"/>
    <n v="2443"/>
    <n v="3110"/>
    <n v="4788"/>
    <n v="1678"/>
    <m/>
  </r>
  <r>
    <s v="25/06/2011"/>
    <x v="967"/>
    <n v="16372"/>
    <n v="40"/>
    <s v="Adults (35-64)"/>
    <s v="F"/>
    <x v="2"/>
    <s v="California"/>
    <s v="Bikes"/>
    <s v="Road Bikes"/>
    <s v="Road-250 Black, 58"/>
    <n v="58"/>
    <n v="2"/>
    <n v="1555"/>
    <n v="2443"/>
    <n v="3110"/>
    <n v="4788"/>
    <n v="1678"/>
    <m/>
  </r>
  <r>
    <s v="14/08/2012"/>
    <x v="584"/>
    <n v="16372"/>
    <n v="40"/>
    <s v="Adults (35-64)"/>
    <s v="F"/>
    <x v="2"/>
    <s v="California"/>
    <s v="Bikes"/>
    <s v="Road Bikes"/>
    <s v="Road-250 Black, 58"/>
    <n v="58"/>
    <n v="2"/>
    <n v="1555"/>
    <n v="2443"/>
    <n v="3110"/>
    <n v="4788"/>
    <n v="1678"/>
    <m/>
  </r>
  <r>
    <s v="14/08/2011"/>
    <x v="585"/>
    <n v="16372"/>
    <n v="40"/>
    <s v="Adults (35-64)"/>
    <s v="F"/>
    <x v="2"/>
    <s v="California"/>
    <s v="Bikes"/>
    <s v="Road Bikes"/>
    <s v="Road-250 Black, 58"/>
    <n v="58"/>
    <n v="1"/>
    <n v="1555"/>
    <n v="2443"/>
    <n v="1555"/>
    <n v="2394"/>
    <n v="839"/>
    <m/>
  </r>
  <r>
    <s v="17/12/2012"/>
    <x v="904"/>
    <n v="16372"/>
    <n v="40"/>
    <s v="Adults (35-64)"/>
    <s v="F"/>
    <x v="2"/>
    <s v="California"/>
    <s v="Bikes"/>
    <s v="Road Bikes"/>
    <s v="Road-250 Black, 58"/>
    <n v="58"/>
    <n v="2"/>
    <n v="1555"/>
    <n v="2443"/>
    <n v="3110"/>
    <n v="4788"/>
    <n v="1678"/>
    <m/>
  </r>
  <r>
    <s v="17/12/2011"/>
    <x v="905"/>
    <n v="16372"/>
    <n v="40"/>
    <s v="Adults (35-64)"/>
    <s v="F"/>
    <x v="2"/>
    <s v="California"/>
    <s v="Bikes"/>
    <s v="Road Bikes"/>
    <s v="Road-250 Black, 58"/>
    <n v="58"/>
    <n v="1"/>
    <n v="1555"/>
    <n v="2443"/>
    <n v="1555"/>
    <n v="2394"/>
    <n v="839"/>
    <m/>
  </r>
  <r>
    <d v="2013-11-01T00:00:00"/>
    <x v="14"/>
    <n v="16372"/>
    <n v="40"/>
    <s v="Adults (35-64)"/>
    <s v="F"/>
    <x v="2"/>
    <s v="California"/>
    <s v="Bikes"/>
    <s v="Road Bikes"/>
    <s v="Road-250 Black, 58"/>
    <n v="58"/>
    <n v="1"/>
    <n v="1555"/>
    <n v="2443"/>
    <n v="1555"/>
    <n v="2394"/>
    <n v="839"/>
    <m/>
  </r>
  <r>
    <d v="2015-11-01T00:00:00"/>
    <x v="15"/>
    <n v="16372"/>
    <n v="40"/>
    <s v="Adults (35-64)"/>
    <s v="F"/>
    <x v="2"/>
    <s v="California"/>
    <s v="Bikes"/>
    <s v="Road Bikes"/>
    <s v="Road-250 Black, 58"/>
    <n v="58"/>
    <n v="1"/>
    <n v="1555"/>
    <n v="2443"/>
    <n v="1555"/>
    <n v="2394"/>
    <n v="839"/>
    <m/>
  </r>
  <r>
    <s v="16/01/2013"/>
    <x v="704"/>
    <n v="16372"/>
    <n v="40"/>
    <s v="Adults (35-64)"/>
    <s v="F"/>
    <x v="2"/>
    <s v="California"/>
    <s v="Bikes"/>
    <s v="Road Bikes"/>
    <s v="Road-250 Black, 58"/>
    <n v="58"/>
    <n v="1"/>
    <n v="1555"/>
    <n v="2443"/>
    <n v="1555"/>
    <n v="2394"/>
    <n v="839"/>
    <m/>
  </r>
  <r>
    <s v="16/01/2015"/>
    <x v="705"/>
    <n v="16372"/>
    <n v="40"/>
    <s v="Adults (35-64)"/>
    <s v="F"/>
    <x v="2"/>
    <s v="California"/>
    <s v="Bikes"/>
    <s v="Road Bikes"/>
    <s v="Road-250 Black, 58"/>
    <n v="58"/>
    <n v="1"/>
    <n v="1555"/>
    <n v="2443"/>
    <n v="1555"/>
    <n v="2394"/>
    <n v="839"/>
    <m/>
  </r>
  <r>
    <s v="17/01/2013"/>
    <x v="608"/>
    <n v="16372"/>
    <n v="40"/>
    <s v="Adults (35-64)"/>
    <s v="F"/>
    <x v="2"/>
    <s v="California"/>
    <s v="Bikes"/>
    <s v="Road Bikes"/>
    <s v="Road-250 Black, 58"/>
    <n v="58"/>
    <n v="1"/>
    <n v="1555"/>
    <n v="2443"/>
    <n v="1555"/>
    <n v="2394"/>
    <n v="839"/>
    <m/>
  </r>
  <r>
    <s v="17/01/2015"/>
    <x v="609"/>
    <n v="16372"/>
    <n v="40"/>
    <s v="Adults (35-64)"/>
    <s v="F"/>
    <x v="2"/>
    <s v="California"/>
    <s v="Bikes"/>
    <s v="Road Bikes"/>
    <s v="Road-250 Black, 58"/>
    <n v="58"/>
    <n v="1"/>
    <n v="1555"/>
    <n v="2443"/>
    <n v="1555"/>
    <n v="2394"/>
    <n v="839"/>
    <m/>
  </r>
  <r>
    <s v="22/01/2013"/>
    <x v="772"/>
    <n v="16372"/>
    <n v="40"/>
    <s v="Adults (35-64)"/>
    <s v="F"/>
    <x v="2"/>
    <s v="California"/>
    <s v="Bikes"/>
    <s v="Road Bikes"/>
    <s v="Road-250 Black, 58"/>
    <n v="58"/>
    <n v="1"/>
    <n v="1555"/>
    <n v="2443"/>
    <n v="1555"/>
    <n v="2394"/>
    <n v="839"/>
    <m/>
  </r>
  <r>
    <s v="22/01/2015"/>
    <x v="773"/>
    <n v="16372"/>
    <n v="40"/>
    <s v="Adults (35-64)"/>
    <s v="F"/>
    <x v="2"/>
    <s v="California"/>
    <s v="Bikes"/>
    <s v="Road Bikes"/>
    <s v="Road-250 Black, 58"/>
    <n v="58"/>
    <n v="1"/>
    <n v="1555"/>
    <n v="2443"/>
    <n v="1555"/>
    <n v="2394"/>
    <n v="839"/>
    <m/>
  </r>
  <r>
    <s v="13/04/2013"/>
    <x v="782"/>
    <n v="16372"/>
    <n v="40"/>
    <s v="Adults (35-64)"/>
    <s v="F"/>
    <x v="2"/>
    <s v="California"/>
    <s v="Bikes"/>
    <s v="Road Bikes"/>
    <s v="Road-250 Black, 58"/>
    <n v="58"/>
    <n v="1"/>
    <n v="1555"/>
    <n v="2443"/>
    <n v="1555"/>
    <n v="2394"/>
    <n v="839"/>
    <m/>
  </r>
  <r>
    <s v="13/04/2015"/>
    <x v="783"/>
    <n v="16372"/>
    <n v="40"/>
    <s v="Adults (35-64)"/>
    <s v="F"/>
    <x v="2"/>
    <s v="California"/>
    <s v="Bikes"/>
    <s v="Road Bikes"/>
    <s v="Road-250 Black, 58"/>
    <n v="58"/>
    <n v="1"/>
    <n v="1555"/>
    <n v="2443"/>
    <n v="1555"/>
    <n v="2394"/>
    <n v="839"/>
    <m/>
  </r>
  <r>
    <d v="2013-06-10T00:00:00"/>
    <x v="14"/>
    <n v="16372"/>
    <n v="40"/>
    <s v="Adults (35-64)"/>
    <s v="F"/>
    <x v="2"/>
    <s v="California"/>
    <s v="Bikes"/>
    <s v="Road Bikes"/>
    <s v="Road-250 Black, 58"/>
    <n v="58"/>
    <n v="1"/>
    <n v="1555"/>
    <n v="2443"/>
    <n v="1555"/>
    <n v="2394"/>
    <n v="839"/>
    <m/>
  </r>
  <r>
    <d v="2015-06-10T00:00:00"/>
    <x v="15"/>
    <n v="16372"/>
    <n v="40"/>
    <s v="Adults (35-64)"/>
    <s v="F"/>
    <x v="2"/>
    <s v="California"/>
    <s v="Bikes"/>
    <s v="Road Bikes"/>
    <s v="Road-250 Black, 58"/>
    <n v="58"/>
    <n v="1"/>
    <n v="1555"/>
    <n v="2443"/>
    <n v="1555"/>
    <n v="2394"/>
    <n v="839"/>
    <m/>
  </r>
  <r>
    <s v="16/11/2013"/>
    <x v="422"/>
    <n v="16372"/>
    <n v="40"/>
    <s v="Adults (35-64)"/>
    <s v="F"/>
    <x v="2"/>
    <s v="California"/>
    <s v="Bikes"/>
    <s v="Road Bikes"/>
    <s v="Road-250 Black, 58"/>
    <n v="58"/>
    <n v="1"/>
    <n v="1555"/>
    <n v="2443"/>
    <n v="1555"/>
    <n v="2394"/>
    <n v="839"/>
    <m/>
  </r>
  <r>
    <s v="16/11/2015"/>
    <x v="423"/>
    <n v="16372"/>
    <n v="40"/>
    <s v="Adults (35-64)"/>
    <s v="F"/>
    <x v="2"/>
    <s v="California"/>
    <s v="Bikes"/>
    <s v="Road Bikes"/>
    <s v="Road-250 Black, 58"/>
    <n v="58"/>
    <n v="1"/>
    <n v="1555"/>
    <n v="2443"/>
    <n v="1555"/>
    <n v="2394"/>
    <n v="839"/>
    <m/>
  </r>
  <r>
    <d v="2013-07-12T00:00:00"/>
    <x v="14"/>
    <n v="16372"/>
    <n v="40"/>
    <s v="Adults (35-64)"/>
    <s v="F"/>
    <x v="2"/>
    <s v="California"/>
    <s v="Bikes"/>
    <s v="Road Bikes"/>
    <s v="Road-250 Black, 58"/>
    <n v="58"/>
    <n v="1"/>
    <n v="1555"/>
    <n v="2443"/>
    <n v="1555"/>
    <n v="2394"/>
    <n v="839"/>
    <m/>
  </r>
  <r>
    <d v="2015-07-12T00:00:00"/>
    <x v="15"/>
    <n v="16372"/>
    <n v="40"/>
    <s v="Adults (35-64)"/>
    <s v="F"/>
    <x v="2"/>
    <s v="California"/>
    <s v="Bikes"/>
    <s v="Road Bikes"/>
    <s v="Road-250 Black, 58"/>
    <n v="58"/>
    <n v="1"/>
    <n v="1555"/>
    <n v="2443"/>
    <n v="1555"/>
    <n v="2394"/>
    <n v="839"/>
    <m/>
  </r>
  <r>
    <d v="2013-12-12T00:00:00"/>
    <x v="14"/>
    <n v="16372"/>
    <n v="40"/>
    <s v="Adults (35-64)"/>
    <s v="F"/>
    <x v="2"/>
    <s v="California"/>
    <s v="Bikes"/>
    <s v="Road Bikes"/>
    <s v="Road-250 Black, 58"/>
    <n v="58"/>
    <n v="1"/>
    <n v="1555"/>
    <n v="2443"/>
    <n v="1555"/>
    <n v="2394"/>
    <n v="839"/>
    <m/>
  </r>
  <r>
    <d v="2015-12-12T00:00:00"/>
    <x v="15"/>
    <n v="16372"/>
    <n v="40"/>
    <s v="Adults (35-64)"/>
    <s v="F"/>
    <x v="2"/>
    <s v="California"/>
    <s v="Bikes"/>
    <s v="Road Bikes"/>
    <s v="Road-250 Black, 58"/>
    <n v="58"/>
    <n v="1"/>
    <n v="1555"/>
    <n v="2443"/>
    <n v="1555"/>
    <n v="2394"/>
    <n v="839"/>
    <m/>
  </r>
  <r>
    <s v="20/01/2014"/>
    <x v="170"/>
    <n v="16372"/>
    <n v="40"/>
    <s v="Adults (35-64)"/>
    <s v="F"/>
    <x v="2"/>
    <s v="California"/>
    <s v="Bikes"/>
    <s v="Road Bikes"/>
    <s v="Road-250 Black, 58"/>
    <n v="58"/>
    <n v="1"/>
    <n v="1555"/>
    <n v="2443"/>
    <n v="1555"/>
    <n v="2394"/>
    <n v="839"/>
    <m/>
  </r>
  <r>
    <s v="20/01/2016"/>
    <x v="171"/>
    <n v="16372"/>
    <n v="40"/>
    <s v="Adults (35-64)"/>
    <s v="F"/>
    <x v="2"/>
    <s v="California"/>
    <s v="Bikes"/>
    <s v="Road Bikes"/>
    <s v="Road-250 Black, 58"/>
    <n v="58"/>
    <n v="2"/>
    <n v="1555"/>
    <n v="2443"/>
    <n v="3110"/>
    <n v="4788"/>
    <n v="1678"/>
    <m/>
  </r>
  <r>
    <d v="2014-09-03T00:00:00"/>
    <x v="26"/>
    <n v="16372"/>
    <n v="40"/>
    <s v="Adults (35-64)"/>
    <s v="F"/>
    <x v="2"/>
    <s v="California"/>
    <s v="Bikes"/>
    <s v="Road Bikes"/>
    <s v="Road-250 Black, 58"/>
    <n v="58"/>
    <n v="1"/>
    <n v="1555"/>
    <n v="2443"/>
    <n v="1555"/>
    <n v="2394"/>
    <n v="839"/>
    <m/>
  </r>
  <r>
    <d v="2016-09-03T00:00:00"/>
    <x v="27"/>
    <n v="16372"/>
    <n v="40"/>
    <s v="Adults (35-64)"/>
    <s v="F"/>
    <x v="2"/>
    <s v="California"/>
    <s v="Bikes"/>
    <s v="Road Bikes"/>
    <s v="Road-250 Black, 58"/>
    <n v="58"/>
    <n v="1"/>
    <n v="1555"/>
    <n v="2443"/>
    <n v="1555"/>
    <n v="2394"/>
    <n v="839"/>
    <m/>
  </r>
  <r>
    <s v="25/03/2014"/>
    <x v="242"/>
    <n v="16372"/>
    <n v="40"/>
    <s v="Adults (35-64)"/>
    <s v="F"/>
    <x v="2"/>
    <s v="California"/>
    <s v="Bikes"/>
    <s v="Road Bikes"/>
    <s v="Road-250 Black, 58"/>
    <n v="58"/>
    <n v="1"/>
    <n v="1555"/>
    <n v="2443"/>
    <n v="1555"/>
    <n v="2394"/>
    <n v="839"/>
    <m/>
  </r>
  <r>
    <s v="25/03/2016"/>
    <x v="243"/>
    <n v="16372"/>
    <n v="40"/>
    <s v="Adults (35-64)"/>
    <s v="F"/>
    <x v="2"/>
    <s v="California"/>
    <s v="Bikes"/>
    <s v="Road Bikes"/>
    <s v="Road-250 Black, 58"/>
    <n v="58"/>
    <n v="3"/>
    <n v="1555"/>
    <n v="2443"/>
    <n v="4665"/>
    <n v="7182"/>
    <n v="2517"/>
    <m/>
  </r>
  <r>
    <d v="2014-05-05T00:00:00"/>
    <x v="26"/>
    <n v="16372"/>
    <n v="40"/>
    <s v="Adults (35-64)"/>
    <s v="F"/>
    <x v="2"/>
    <s v="California"/>
    <s v="Bikes"/>
    <s v="Road Bikes"/>
    <s v="Road-250 Black, 58"/>
    <n v="58"/>
    <n v="1"/>
    <n v="1555"/>
    <n v="2443"/>
    <n v="1555"/>
    <n v="2394"/>
    <n v="839"/>
    <m/>
  </r>
  <r>
    <d v="2016-05-05T00:00:00"/>
    <x v="27"/>
    <n v="16372"/>
    <n v="40"/>
    <s v="Adults (35-64)"/>
    <s v="F"/>
    <x v="2"/>
    <s v="California"/>
    <s v="Bikes"/>
    <s v="Road Bikes"/>
    <s v="Road-250 Black, 58"/>
    <n v="58"/>
    <n v="1"/>
    <n v="1555"/>
    <n v="2443"/>
    <n v="1555"/>
    <n v="2394"/>
    <n v="839"/>
    <m/>
  </r>
  <r>
    <s v="24/06/2014"/>
    <x v="262"/>
    <n v="16372"/>
    <n v="40"/>
    <s v="Adults (35-64)"/>
    <s v="F"/>
    <x v="2"/>
    <s v="California"/>
    <s v="Bikes"/>
    <s v="Road Bikes"/>
    <s v="Road-250 Black, 58"/>
    <n v="58"/>
    <n v="1"/>
    <n v="1555"/>
    <n v="2443"/>
    <n v="1555"/>
    <n v="2394"/>
    <n v="839"/>
    <m/>
  </r>
  <r>
    <s v="24/06/2016"/>
    <x v="263"/>
    <n v="16372"/>
    <n v="40"/>
    <s v="Adults (35-64)"/>
    <s v="F"/>
    <x v="2"/>
    <s v="California"/>
    <s v="Bikes"/>
    <s v="Road Bikes"/>
    <s v="Road-250 Black, 58"/>
    <n v="58"/>
    <n v="2"/>
    <n v="1555"/>
    <n v="2443"/>
    <n v="3110"/>
    <n v="4788"/>
    <n v="1678"/>
    <m/>
  </r>
  <r>
    <d v="2012-05-07T00:00:00"/>
    <x v="486"/>
    <n v="16373"/>
    <n v="40"/>
    <s v="Adults (35-64)"/>
    <s v="F"/>
    <x v="2"/>
    <s v="Washington"/>
    <s v="Bikes"/>
    <s v="Road Bikes"/>
    <s v="Road-250 Black, 44"/>
    <n v="44"/>
    <n v="2"/>
    <n v="1555"/>
    <n v="2443"/>
    <n v="3110"/>
    <n v="3811"/>
    <n v="701"/>
    <m/>
  </r>
  <r>
    <d v="2011-05-07T00:00:00"/>
    <x v="487"/>
    <n v="16373"/>
    <n v="40"/>
    <s v="Adults (35-64)"/>
    <s v="F"/>
    <x v="2"/>
    <s v="Washington"/>
    <s v="Bikes"/>
    <s v="Road Bikes"/>
    <s v="Road-250 Black, 44"/>
    <n v="44"/>
    <n v="2"/>
    <n v="1555"/>
    <n v="2443"/>
    <n v="3110"/>
    <n v="3811"/>
    <n v="701"/>
    <m/>
  </r>
  <r>
    <d v="2013-03-09T00:00:00"/>
    <x v="14"/>
    <n v="16373"/>
    <n v="40"/>
    <s v="Adults (35-64)"/>
    <s v="F"/>
    <x v="2"/>
    <s v="Washington"/>
    <s v="Bikes"/>
    <s v="Road Bikes"/>
    <s v="Road-250 Black, 44"/>
    <n v="44"/>
    <n v="1"/>
    <n v="1555"/>
    <n v="2443"/>
    <n v="1555"/>
    <n v="1906"/>
    <n v="351"/>
    <m/>
  </r>
  <r>
    <d v="2015-03-09T00:00:00"/>
    <x v="15"/>
    <n v="16373"/>
    <n v="40"/>
    <s v="Adults (35-64)"/>
    <s v="F"/>
    <x v="2"/>
    <s v="Washington"/>
    <s v="Bikes"/>
    <s v="Road Bikes"/>
    <s v="Road-250 Black, 44"/>
    <n v="44"/>
    <n v="1"/>
    <n v="1555"/>
    <n v="2443"/>
    <n v="1555"/>
    <n v="1906"/>
    <n v="351"/>
    <m/>
  </r>
  <r>
    <s v="18/10/2013"/>
    <x v="190"/>
    <n v="16373"/>
    <n v="40"/>
    <s v="Adults (35-64)"/>
    <s v="F"/>
    <x v="2"/>
    <s v="Washington"/>
    <s v="Bikes"/>
    <s v="Road Bikes"/>
    <s v="Road-250 Black, 44"/>
    <n v="44"/>
    <n v="1"/>
    <n v="1555"/>
    <n v="2443"/>
    <n v="1555"/>
    <n v="1906"/>
    <n v="351"/>
    <m/>
  </r>
  <r>
    <s v="18/10/2015"/>
    <x v="191"/>
    <n v="16373"/>
    <n v="40"/>
    <s v="Adults (35-64)"/>
    <s v="F"/>
    <x v="2"/>
    <s v="Washington"/>
    <s v="Bikes"/>
    <s v="Road Bikes"/>
    <s v="Road-250 Black, 44"/>
    <n v="44"/>
    <n v="1"/>
    <n v="1555"/>
    <n v="2443"/>
    <n v="1555"/>
    <n v="1906"/>
    <n v="351"/>
    <m/>
  </r>
  <r>
    <s v="29/12/2013"/>
    <x v="96"/>
    <n v="16373"/>
    <n v="40"/>
    <s v="Adults (35-64)"/>
    <s v="F"/>
    <x v="2"/>
    <s v="Washington"/>
    <s v="Bikes"/>
    <s v="Road Bikes"/>
    <s v="Road-250 Black, 44"/>
    <n v="44"/>
    <n v="1"/>
    <n v="1555"/>
    <n v="2443"/>
    <n v="1555"/>
    <n v="1906"/>
    <n v="351"/>
    <m/>
  </r>
  <r>
    <s v="29/12/2015"/>
    <x v="97"/>
    <n v="16373"/>
    <n v="40"/>
    <s v="Adults (35-64)"/>
    <s v="F"/>
    <x v="2"/>
    <s v="Washington"/>
    <s v="Bikes"/>
    <s v="Road Bikes"/>
    <s v="Road-250 Black, 44"/>
    <n v="44"/>
    <n v="1"/>
    <n v="1555"/>
    <n v="2443"/>
    <n v="1555"/>
    <n v="1906"/>
    <n v="351"/>
    <m/>
  </r>
  <r>
    <d v="2014-09-06T00:00:00"/>
    <x v="26"/>
    <n v="16373"/>
    <n v="40"/>
    <s v="Adults (35-64)"/>
    <s v="F"/>
    <x v="2"/>
    <s v="Washington"/>
    <s v="Bikes"/>
    <s v="Road Bikes"/>
    <s v="Road-250 Black, 44"/>
    <n v="44"/>
    <n v="1"/>
    <n v="1555"/>
    <n v="2443"/>
    <n v="1555"/>
    <n v="1906"/>
    <n v="351"/>
    <m/>
  </r>
  <r>
    <d v="2016-09-06T00:00:00"/>
    <x v="27"/>
    <n v="16373"/>
    <n v="40"/>
    <s v="Adults (35-64)"/>
    <s v="F"/>
    <x v="2"/>
    <s v="Washington"/>
    <s v="Bikes"/>
    <s v="Road Bikes"/>
    <s v="Road-250 Black, 44"/>
    <n v="44"/>
    <n v="1"/>
    <n v="1555"/>
    <n v="2443"/>
    <n v="1555"/>
    <n v="1906"/>
    <n v="351"/>
    <m/>
  </r>
  <r>
    <d v="2013-04-04T00:00:00"/>
    <x v="14"/>
    <n v="16391"/>
    <n v="29"/>
    <s v="Young Adults (25-34)"/>
    <s v="M"/>
    <x v="4"/>
    <s v="Essonne"/>
    <s v="Bikes"/>
    <s v="Road Bikes"/>
    <s v="Road-250 Black, 44"/>
    <n v="44"/>
    <n v="1"/>
    <n v="1555"/>
    <n v="2443"/>
    <n v="1555"/>
    <n v="2345"/>
    <n v="790"/>
    <m/>
  </r>
  <r>
    <d v="2015-04-04T00:00:00"/>
    <x v="15"/>
    <n v="16391"/>
    <n v="29"/>
    <s v="Young Adults (25-34)"/>
    <s v="M"/>
    <x v="4"/>
    <s v="Essonne"/>
    <s v="Bikes"/>
    <s v="Road Bikes"/>
    <s v="Road-250 Black, 44"/>
    <n v="44"/>
    <n v="1"/>
    <n v="1555"/>
    <n v="2443"/>
    <n v="1555"/>
    <n v="2345"/>
    <n v="790"/>
    <m/>
  </r>
  <r>
    <s v="22/07/2013"/>
    <x v="266"/>
    <n v="16391"/>
    <n v="29"/>
    <s v="Young Adults (25-34)"/>
    <s v="M"/>
    <x v="4"/>
    <s v="Essonne"/>
    <s v="Bikes"/>
    <s v="Road Bikes"/>
    <s v="Road-250 Black, 44"/>
    <n v="44"/>
    <n v="1"/>
    <n v="1555"/>
    <n v="2443"/>
    <n v="1555"/>
    <n v="2345"/>
    <n v="790"/>
    <m/>
  </r>
  <r>
    <s v="22/07/2015"/>
    <x v="267"/>
    <n v="16391"/>
    <n v="29"/>
    <s v="Young Adults (25-34)"/>
    <s v="M"/>
    <x v="4"/>
    <s v="Essonne"/>
    <s v="Bikes"/>
    <s v="Road Bikes"/>
    <s v="Road-250 Black, 44"/>
    <n v="44"/>
    <n v="1"/>
    <n v="1555"/>
    <n v="2443"/>
    <n v="1555"/>
    <n v="2345"/>
    <n v="790"/>
    <m/>
  </r>
  <r>
    <s v="29/10/2013"/>
    <x v="358"/>
    <n v="16391"/>
    <n v="29"/>
    <s v="Young Adults (25-34)"/>
    <s v="M"/>
    <x v="4"/>
    <s v="Essonne"/>
    <s v="Bikes"/>
    <s v="Road Bikes"/>
    <s v="Road-250 Black, 44"/>
    <n v="44"/>
    <n v="1"/>
    <n v="1555"/>
    <n v="2443"/>
    <n v="1555"/>
    <n v="2345"/>
    <n v="790"/>
    <m/>
  </r>
  <r>
    <s v="29/10/2015"/>
    <x v="359"/>
    <n v="16391"/>
    <n v="29"/>
    <s v="Young Adults (25-34)"/>
    <s v="M"/>
    <x v="4"/>
    <s v="Essonne"/>
    <s v="Bikes"/>
    <s v="Road Bikes"/>
    <s v="Road-250 Black, 44"/>
    <n v="44"/>
    <n v="1"/>
    <n v="1555"/>
    <n v="2443"/>
    <n v="1555"/>
    <n v="2345"/>
    <n v="790"/>
    <m/>
  </r>
  <r>
    <d v="2014-03-04T00:00:00"/>
    <x v="26"/>
    <n v="16391"/>
    <n v="29"/>
    <s v="Young Adults (25-34)"/>
    <s v="M"/>
    <x v="4"/>
    <s v="Essonne"/>
    <s v="Bikes"/>
    <s v="Road Bikes"/>
    <s v="Road-250 Black, 44"/>
    <n v="44"/>
    <n v="1"/>
    <n v="1555"/>
    <n v="2443"/>
    <n v="1555"/>
    <n v="2345"/>
    <n v="790"/>
    <m/>
  </r>
  <r>
    <d v="2016-03-04T00:00:00"/>
    <x v="27"/>
    <n v="16391"/>
    <n v="29"/>
    <s v="Young Adults (25-34)"/>
    <s v="M"/>
    <x v="4"/>
    <s v="Essonne"/>
    <s v="Bikes"/>
    <s v="Road Bikes"/>
    <s v="Road-250 Black, 44"/>
    <n v="44"/>
    <n v="1"/>
    <n v="1555"/>
    <n v="2443"/>
    <n v="1555"/>
    <n v="2345"/>
    <n v="790"/>
    <m/>
  </r>
  <r>
    <d v="2013-01-04T00:00:00"/>
    <x v="14"/>
    <n v="16392"/>
    <n v="29"/>
    <s v="Young Adults (25-34)"/>
    <s v="F"/>
    <x v="4"/>
    <s v="Garonne (Haute)"/>
    <s v="Bikes"/>
    <s v="Road Bikes"/>
    <s v="Road-250 Black, 44"/>
    <n v="44"/>
    <n v="1"/>
    <n v="1555"/>
    <n v="2443"/>
    <n v="1555"/>
    <n v="2296"/>
    <n v="741"/>
    <m/>
  </r>
  <r>
    <d v="2015-01-04T00:00:00"/>
    <x v="15"/>
    <n v="16392"/>
    <n v="29"/>
    <s v="Young Adults (25-34)"/>
    <s v="F"/>
    <x v="4"/>
    <s v="Garonne (Haute)"/>
    <s v="Bikes"/>
    <s v="Road Bikes"/>
    <s v="Road-250 Black, 44"/>
    <n v="44"/>
    <n v="2"/>
    <n v="1555"/>
    <n v="2443"/>
    <n v="3110"/>
    <n v="4593"/>
    <n v="1483"/>
    <m/>
  </r>
  <r>
    <s v="27/11/2012"/>
    <x v="1074"/>
    <n v="16393"/>
    <n v="29"/>
    <s v="Young Adults (25-34)"/>
    <s v="M"/>
    <x v="4"/>
    <s v="Seine Saint Denis"/>
    <s v="Bikes"/>
    <s v="Road Bikes"/>
    <s v="Road-250 Red, 58"/>
    <n v="58"/>
    <n v="2"/>
    <n v="1555"/>
    <n v="2443"/>
    <n v="3110"/>
    <n v="4007"/>
    <n v="897"/>
    <m/>
  </r>
  <r>
    <s v="27/11/2011"/>
    <x v="1075"/>
    <n v="16393"/>
    <n v="29"/>
    <s v="Young Adults (25-34)"/>
    <s v="M"/>
    <x v="4"/>
    <s v="Seine Saint Denis"/>
    <s v="Bikes"/>
    <s v="Road Bikes"/>
    <s v="Road-250 Red, 58"/>
    <n v="58"/>
    <n v="2"/>
    <n v="1555"/>
    <n v="2443"/>
    <n v="3110"/>
    <n v="4007"/>
    <n v="897"/>
    <m/>
  </r>
  <r>
    <s v="20/04/2013"/>
    <x v="500"/>
    <n v="16393"/>
    <n v="29"/>
    <s v="Young Adults (25-34)"/>
    <s v="M"/>
    <x v="4"/>
    <s v="Seine Saint Denis"/>
    <s v="Bikes"/>
    <s v="Road Bikes"/>
    <s v="Road-250 Red, 58"/>
    <n v="58"/>
    <n v="1"/>
    <n v="1555"/>
    <n v="2443"/>
    <n v="1555"/>
    <n v="2003"/>
    <n v="448"/>
    <m/>
  </r>
  <r>
    <s v="20/04/2015"/>
    <x v="501"/>
    <n v="16393"/>
    <n v="29"/>
    <s v="Young Adults (25-34)"/>
    <s v="M"/>
    <x v="4"/>
    <s v="Seine Saint Denis"/>
    <s v="Bikes"/>
    <s v="Road Bikes"/>
    <s v="Road-250 Red, 58"/>
    <n v="58"/>
    <n v="1"/>
    <n v="1555"/>
    <n v="2443"/>
    <n v="1555"/>
    <n v="2003"/>
    <n v="448"/>
    <m/>
  </r>
  <r>
    <s v="17/09/2013"/>
    <x v="50"/>
    <n v="16393"/>
    <n v="29"/>
    <s v="Young Adults (25-34)"/>
    <s v="M"/>
    <x v="4"/>
    <s v="Seine Saint Denis"/>
    <s v="Bikes"/>
    <s v="Road Bikes"/>
    <s v="Road-250 Red, 58"/>
    <n v="58"/>
    <n v="1"/>
    <n v="1555"/>
    <n v="2443"/>
    <n v="1555"/>
    <n v="2003"/>
    <n v="448"/>
    <m/>
  </r>
  <r>
    <s v="17/09/2015"/>
    <x v="51"/>
    <n v="16393"/>
    <n v="29"/>
    <s v="Young Adults (25-34)"/>
    <s v="M"/>
    <x v="4"/>
    <s v="Seine Saint Denis"/>
    <s v="Bikes"/>
    <s v="Road Bikes"/>
    <s v="Road-250 Red, 58"/>
    <n v="58"/>
    <n v="1"/>
    <n v="1555"/>
    <n v="2443"/>
    <n v="1555"/>
    <n v="2003"/>
    <n v="448"/>
    <m/>
  </r>
  <r>
    <d v="2014-07-01T00:00:00"/>
    <x v="26"/>
    <n v="16393"/>
    <n v="29"/>
    <s v="Young Adults (25-34)"/>
    <s v="M"/>
    <x v="4"/>
    <s v="Seine Saint Denis"/>
    <s v="Bikes"/>
    <s v="Road Bikes"/>
    <s v="Road-250 Red, 58"/>
    <n v="58"/>
    <n v="1"/>
    <n v="1555"/>
    <n v="2443"/>
    <n v="1555"/>
    <n v="2003"/>
    <n v="448"/>
    <m/>
  </r>
  <r>
    <d v="2016-07-01T00:00:00"/>
    <x v="27"/>
    <n v="16393"/>
    <n v="29"/>
    <s v="Young Adults (25-34)"/>
    <s v="M"/>
    <x v="4"/>
    <s v="Seine Saint Denis"/>
    <s v="Bikes"/>
    <s v="Road Bikes"/>
    <s v="Road-250 Red, 58"/>
    <n v="58"/>
    <n v="2"/>
    <n v="1555"/>
    <n v="2443"/>
    <n v="3110"/>
    <n v="4007"/>
    <n v="897"/>
    <m/>
  </r>
  <r>
    <s v="21/03/2014"/>
    <x v="136"/>
    <n v="16393"/>
    <n v="29"/>
    <s v="Young Adults (25-34)"/>
    <s v="M"/>
    <x v="4"/>
    <s v="Seine Saint Denis"/>
    <s v="Bikes"/>
    <s v="Road Bikes"/>
    <s v="Road-250 Red, 58"/>
    <n v="58"/>
    <n v="1"/>
    <n v="1555"/>
    <n v="2443"/>
    <n v="1555"/>
    <n v="2003"/>
    <n v="448"/>
    <m/>
  </r>
  <r>
    <s v="21/03/2016"/>
    <x v="137"/>
    <n v="16393"/>
    <n v="29"/>
    <s v="Young Adults (25-34)"/>
    <s v="M"/>
    <x v="4"/>
    <s v="Seine Saint Denis"/>
    <s v="Bikes"/>
    <s v="Road Bikes"/>
    <s v="Road-250 Red, 58"/>
    <n v="58"/>
    <n v="1"/>
    <n v="1555"/>
    <n v="2443"/>
    <n v="1555"/>
    <n v="2003"/>
    <n v="448"/>
    <m/>
  </r>
  <r>
    <s v="23/01/2012"/>
    <x v="1070"/>
    <n v="16400"/>
    <n v="30"/>
    <s v="Young Adults (25-34)"/>
    <s v="M"/>
    <x v="4"/>
    <s v="Seine Saint Denis"/>
    <s v="Bikes"/>
    <s v="Road Bikes"/>
    <s v="Road-250 Black, 48"/>
    <n v="48"/>
    <n v="2"/>
    <n v="1555"/>
    <n v="2443"/>
    <n v="3110"/>
    <n v="4007"/>
    <n v="897"/>
    <m/>
  </r>
  <r>
    <s v="23/01/2011"/>
    <x v="1071"/>
    <n v="16400"/>
    <n v="30"/>
    <s v="Young Adults (25-34)"/>
    <s v="M"/>
    <x v="4"/>
    <s v="Seine Saint Denis"/>
    <s v="Bikes"/>
    <s v="Road Bikes"/>
    <s v="Road-250 Black, 48"/>
    <n v="48"/>
    <n v="3"/>
    <n v="1555"/>
    <n v="2443"/>
    <n v="4665"/>
    <n v="6010"/>
    <n v="1345"/>
    <m/>
  </r>
  <r>
    <s v="17/10/2012"/>
    <x v="1004"/>
    <n v="16400"/>
    <n v="30"/>
    <s v="Young Adults (25-34)"/>
    <s v="M"/>
    <x v="4"/>
    <s v="Seine Saint Denis"/>
    <s v="Bikes"/>
    <s v="Road Bikes"/>
    <s v="Road-250 Black, 48"/>
    <n v="48"/>
    <n v="2"/>
    <n v="1555"/>
    <n v="2443"/>
    <n v="3110"/>
    <n v="4007"/>
    <n v="897"/>
    <m/>
  </r>
  <r>
    <s v="17/10/2011"/>
    <x v="1005"/>
    <n v="16400"/>
    <n v="30"/>
    <s v="Young Adults (25-34)"/>
    <s v="M"/>
    <x v="4"/>
    <s v="Seine Saint Denis"/>
    <s v="Bikes"/>
    <s v="Road Bikes"/>
    <s v="Road-250 Black, 48"/>
    <n v="48"/>
    <n v="4"/>
    <n v="1555"/>
    <n v="2443"/>
    <n v="6220"/>
    <n v="8013"/>
    <n v="1793"/>
    <m/>
  </r>
  <r>
    <s v="14/12/2012"/>
    <x v="632"/>
    <n v="16400"/>
    <n v="30"/>
    <s v="Young Adults (25-34)"/>
    <s v="M"/>
    <x v="4"/>
    <s v="Seine Saint Denis"/>
    <s v="Bikes"/>
    <s v="Road Bikes"/>
    <s v="Road-250 Black, 48"/>
    <n v="48"/>
    <n v="2"/>
    <n v="1555"/>
    <n v="2443"/>
    <n v="3110"/>
    <n v="4007"/>
    <n v="897"/>
    <m/>
  </r>
  <r>
    <s v="14/12/2011"/>
    <x v="633"/>
    <n v="16400"/>
    <n v="30"/>
    <s v="Young Adults (25-34)"/>
    <s v="M"/>
    <x v="4"/>
    <s v="Seine Saint Denis"/>
    <s v="Bikes"/>
    <s v="Road Bikes"/>
    <s v="Road-250 Black, 48"/>
    <n v="48"/>
    <n v="2"/>
    <n v="1555"/>
    <n v="2443"/>
    <n v="3110"/>
    <n v="4007"/>
    <n v="897"/>
    <m/>
  </r>
  <r>
    <d v="2013-04-04T00:00:00"/>
    <x v="14"/>
    <n v="16400"/>
    <n v="30"/>
    <s v="Young Adults (25-34)"/>
    <s v="M"/>
    <x v="4"/>
    <s v="Seine Saint Denis"/>
    <s v="Bikes"/>
    <s v="Road Bikes"/>
    <s v="Road-250 Black, 48"/>
    <n v="48"/>
    <n v="1"/>
    <n v="1555"/>
    <n v="2443"/>
    <n v="1555"/>
    <n v="2003"/>
    <n v="448"/>
    <m/>
  </r>
  <r>
    <d v="2015-04-04T00:00:00"/>
    <x v="15"/>
    <n v="16400"/>
    <n v="30"/>
    <s v="Young Adults (25-34)"/>
    <s v="M"/>
    <x v="4"/>
    <s v="Seine Saint Denis"/>
    <s v="Bikes"/>
    <s v="Road Bikes"/>
    <s v="Road-250 Black, 48"/>
    <n v="48"/>
    <n v="1"/>
    <n v="1555"/>
    <n v="2443"/>
    <n v="1555"/>
    <n v="2003"/>
    <n v="448"/>
    <m/>
  </r>
  <r>
    <s v="31/07/2013"/>
    <x v="108"/>
    <n v="16400"/>
    <n v="30"/>
    <s v="Young Adults (25-34)"/>
    <s v="M"/>
    <x v="4"/>
    <s v="Seine Saint Denis"/>
    <s v="Bikes"/>
    <s v="Road Bikes"/>
    <s v="Road-250 Black, 48"/>
    <n v="48"/>
    <n v="1"/>
    <n v="1555"/>
    <n v="2443"/>
    <n v="1555"/>
    <n v="2003"/>
    <n v="448"/>
    <m/>
  </r>
  <r>
    <s v="31/07/2015"/>
    <x v="109"/>
    <n v="16400"/>
    <n v="30"/>
    <s v="Young Adults (25-34)"/>
    <s v="M"/>
    <x v="4"/>
    <s v="Seine Saint Denis"/>
    <s v="Bikes"/>
    <s v="Road Bikes"/>
    <s v="Road-250 Black, 48"/>
    <n v="48"/>
    <n v="1"/>
    <n v="1555"/>
    <n v="2443"/>
    <n v="1555"/>
    <n v="2003"/>
    <n v="448"/>
    <m/>
  </r>
  <r>
    <d v="2014-11-05T00:00:00"/>
    <x v="26"/>
    <n v="16400"/>
    <n v="30"/>
    <s v="Young Adults (25-34)"/>
    <s v="M"/>
    <x v="4"/>
    <s v="Seine Saint Denis"/>
    <s v="Bikes"/>
    <s v="Road Bikes"/>
    <s v="Road-250 Red, 52"/>
    <n v="52"/>
    <n v="1"/>
    <n v="1519"/>
    <n v="2443"/>
    <n v="1519"/>
    <n v="2003"/>
    <n v="484"/>
    <m/>
  </r>
  <r>
    <d v="2016-11-05T00:00:00"/>
    <x v="27"/>
    <n v="16400"/>
    <n v="30"/>
    <s v="Young Adults (25-34)"/>
    <s v="M"/>
    <x v="4"/>
    <s v="Seine Saint Denis"/>
    <s v="Bikes"/>
    <s v="Road Bikes"/>
    <s v="Road-250 Red, 52"/>
    <n v="52"/>
    <n v="1"/>
    <n v="1519"/>
    <n v="2443"/>
    <n v="1519"/>
    <n v="2003"/>
    <n v="484"/>
    <m/>
  </r>
  <r>
    <d v="2014-04-06T00:00:00"/>
    <x v="26"/>
    <n v="16400"/>
    <n v="30"/>
    <s v="Young Adults (25-34)"/>
    <s v="M"/>
    <x v="4"/>
    <s v="Seine Saint Denis"/>
    <s v="Bikes"/>
    <s v="Road Bikes"/>
    <s v="Road-250 Red, 52"/>
    <n v="52"/>
    <n v="1"/>
    <n v="1519"/>
    <n v="2443"/>
    <n v="1519"/>
    <n v="2003"/>
    <n v="484"/>
    <m/>
  </r>
  <r>
    <d v="2016-04-06T00:00:00"/>
    <x v="27"/>
    <n v="16400"/>
    <n v="30"/>
    <s v="Young Adults (25-34)"/>
    <s v="M"/>
    <x v="4"/>
    <s v="Seine Saint Denis"/>
    <s v="Bikes"/>
    <s v="Road Bikes"/>
    <s v="Road-250 Red, 52"/>
    <n v="52"/>
    <n v="1"/>
    <n v="1519"/>
    <n v="2443"/>
    <n v="1519"/>
    <n v="2003"/>
    <n v="484"/>
    <m/>
  </r>
  <r>
    <d v="2012-12-12T00:00:00"/>
    <x v="486"/>
    <n v="16411"/>
    <n v="33"/>
    <s v="Young Adults (25-34)"/>
    <s v="M"/>
    <x v="3"/>
    <s v="Saarland"/>
    <s v="Bikes"/>
    <s v="Road Bikes"/>
    <s v="Road-250 Red, 44"/>
    <n v="44"/>
    <n v="2"/>
    <n v="1519"/>
    <n v="2443"/>
    <n v="3038"/>
    <n v="4007"/>
    <n v="969"/>
    <m/>
  </r>
  <r>
    <d v="2011-12-12T00:00:00"/>
    <x v="487"/>
    <n v="16411"/>
    <n v="33"/>
    <s v="Young Adults (25-34)"/>
    <s v="M"/>
    <x v="3"/>
    <s v="Saarland"/>
    <s v="Bikes"/>
    <s v="Road Bikes"/>
    <s v="Road-250 Red, 44"/>
    <n v="44"/>
    <n v="1"/>
    <n v="1519"/>
    <n v="2443"/>
    <n v="1519"/>
    <n v="2003"/>
    <n v="484"/>
    <m/>
  </r>
  <r>
    <d v="2013-03-11T00:00:00"/>
    <x v="14"/>
    <n v="16411"/>
    <n v="33"/>
    <s v="Young Adults (25-34)"/>
    <s v="M"/>
    <x v="3"/>
    <s v="Saarland"/>
    <s v="Bikes"/>
    <s v="Road Bikes"/>
    <s v="Road-250 Red, 44"/>
    <n v="44"/>
    <n v="1"/>
    <n v="1519"/>
    <n v="2443"/>
    <n v="1519"/>
    <n v="2003"/>
    <n v="484"/>
    <m/>
  </r>
  <r>
    <d v="2015-03-11T00:00:00"/>
    <x v="15"/>
    <n v="16411"/>
    <n v="33"/>
    <s v="Young Adults (25-34)"/>
    <s v="M"/>
    <x v="3"/>
    <s v="Saarland"/>
    <s v="Bikes"/>
    <s v="Road Bikes"/>
    <s v="Road-250 Red, 44"/>
    <n v="44"/>
    <n v="2"/>
    <n v="1519"/>
    <n v="2443"/>
    <n v="3038"/>
    <n v="4007"/>
    <n v="969"/>
    <m/>
  </r>
  <r>
    <d v="2013-12-05T00:00:00"/>
    <x v="14"/>
    <n v="16416"/>
    <n v="33"/>
    <s v="Young Adults (25-34)"/>
    <s v="M"/>
    <x v="4"/>
    <s v="Nord"/>
    <s v="Bikes"/>
    <s v="Road Bikes"/>
    <s v="Road-250 Black, 58"/>
    <n v="58"/>
    <n v="1"/>
    <n v="1555"/>
    <n v="2443"/>
    <n v="1555"/>
    <n v="2125"/>
    <n v="570"/>
    <m/>
  </r>
  <r>
    <d v="2015-12-05T00:00:00"/>
    <x v="15"/>
    <n v="16416"/>
    <n v="33"/>
    <s v="Young Adults (25-34)"/>
    <s v="M"/>
    <x v="4"/>
    <s v="Nord"/>
    <s v="Bikes"/>
    <s v="Road Bikes"/>
    <s v="Road-250 Black, 58"/>
    <n v="58"/>
    <n v="1"/>
    <n v="1555"/>
    <n v="2443"/>
    <n v="1555"/>
    <n v="2125"/>
    <n v="570"/>
    <m/>
  </r>
  <r>
    <s v="21/10/2013"/>
    <x v="206"/>
    <n v="16416"/>
    <n v="33"/>
    <s v="Young Adults (25-34)"/>
    <s v="M"/>
    <x v="4"/>
    <s v="Nord"/>
    <s v="Bikes"/>
    <s v="Road Bikes"/>
    <s v="Road-250 Black, 58"/>
    <n v="58"/>
    <n v="1"/>
    <n v="1555"/>
    <n v="2443"/>
    <n v="1555"/>
    <n v="2125"/>
    <n v="570"/>
    <m/>
  </r>
  <r>
    <s v="21/10/2015"/>
    <x v="207"/>
    <n v="16416"/>
    <n v="33"/>
    <s v="Young Adults (25-34)"/>
    <s v="M"/>
    <x v="4"/>
    <s v="Nord"/>
    <s v="Bikes"/>
    <s v="Road Bikes"/>
    <s v="Road-250 Black, 58"/>
    <n v="58"/>
    <n v="1"/>
    <n v="1555"/>
    <n v="2443"/>
    <n v="1555"/>
    <n v="2125"/>
    <n v="570"/>
    <m/>
  </r>
  <r>
    <s v="23/04/2013"/>
    <x v="1000"/>
    <n v="16425"/>
    <n v="31"/>
    <s v="Young Adults (25-34)"/>
    <s v="F"/>
    <x v="4"/>
    <s v="Seine et Marne"/>
    <s v="Bikes"/>
    <s v="Road Bikes"/>
    <s v="Road-250 Black, 58"/>
    <n v="58"/>
    <n v="1"/>
    <n v="1555"/>
    <n v="2443"/>
    <n v="1555"/>
    <n v="2003"/>
    <n v="448"/>
    <m/>
  </r>
  <r>
    <s v="23/04/2015"/>
    <x v="1001"/>
    <n v="16425"/>
    <n v="31"/>
    <s v="Young Adults (25-34)"/>
    <s v="F"/>
    <x v="4"/>
    <s v="Seine et Marne"/>
    <s v="Bikes"/>
    <s v="Road Bikes"/>
    <s v="Road-250 Black, 58"/>
    <n v="58"/>
    <n v="1"/>
    <n v="1555"/>
    <n v="2443"/>
    <n v="1555"/>
    <n v="2003"/>
    <n v="448"/>
    <m/>
  </r>
  <r>
    <s v="17/05/2013"/>
    <x v="914"/>
    <n v="16425"/>
    <n v="31"/>
    <s v="Young Adults (25-34)"/>
    <s v="F"/>
    <x v="4"/>
    <s v="Seine et Marne"/>
    <s v="Bikes"/>
    <s v="Road Bikes"/>
    <s v="Road-250 Black, 58"/>
    <n v="58"/>
    <n v="1"/>
    <n v="1555"/>
    <n v="2443"/>
    <n v="1555"/>
    <n v="2003"/>
    <n v="448"/>
    <m/>
  </r>
  <r>
    <s v="17/05/2015"/>
    <x v="915"/>
    <n v="16425"/>
    <n v="31"/>
    <s v="Young Adults (25-34)"/>
    <s v="F"/>
    <x v="4"/>
    <s v="Seine et Marne"/>
    <s v="Bikes"/>
    <s v="Road Bikes"/>
    <s v="Road-250 Black, 58"/>
    <n v="58"/>
    <n v="3"/>
    <n v="1555"/>
    <n v="2443"/>
    <n v="4665"/>
    <n v="6010"/>
    <n v="1345"/>
    <m/>
  </r>
  <r>
    <s v="30/05/2013"/>
    <x v="912"/>
    <n v="16426"/>
    <n v="31"/>
    <s v="Young Adults (25-34)"/>
    <s v="M"/>
    <x v="4"/>
    <s v="Somme"/>
    <s v="Bikes"/>
    <s v="Road Bikes"/>
    <s v="Road-250 Black, 48"/>
    <n v="48"/>
    <n v="1"/>
    <n v="1555"/>
    <n v="2443"/>
    <n v="1555"/>
    <n v="2003"/>
    <n v="448"/>
    <m/>
  </r>
  <r>
    <s v="30/05/2015"/>
    <x v="913"/>
    <n v="16426"/>
    <n v="31"/>
    <s v="Young Adults (25-34)"/>
    <s v="M"/>
    <x v="4"/>
    <s v="Somme"/>
    <s v="Bikes"/>
    <s v="Road Bikes"/>
    <s v="Road-250 Black, 48"/>
    <n v="48"/>
    <n v="1"/>
    <n v="1555"/>
    <n v="2443"/>
    <n v="1555"/>
    <n v="2003"/>
    <n v="448"/>
    <m/>
  </r>
  <r>
    <s v="19/04/2014"/>
    <x v="322"/>
    <n v="16426"/>
    <n v="31"/>
    <s v="Young Adults (25-34)"/>
    <s v="M"/>
    <x v="4"/>
    <s v="Somme"/>
    <s v="Bikes"/>
    <s v="Road Bikes"/>
    <s v="Road-250 Black, 48"/>
    <n v="48"/>
    <n v="1"/>
    <n v="1555"/>
    <n v="2443"/>
    <n v="1555"/>
    <n v="2003"/>
    <n v="448"/>
    <m/>
  </r>
  <r>
    <s v="19/04/2016"/>
    <x v="323"/>
    <n v="16426"/>
    <n v="31"/>
    <s v="Young Adults (25-34)"/>
    <s v="M"/>
    <x v="4"/>
    <s v="Somme"/>
    <s v="Bikes"/>
    <s v="Road Bikes"/>
    <s v="Road-250 Black, 48"/>
    <n v="48"/>
    <n v="3"/>
    <n v="1555"/>
    <n v="2443"/>
    <n v="4665"/>
    <n v="6010"/>
    <n v="1345"/>
    <m/>
  </r>
  <r>
    <s v="16/05/2013"/>
    <x v="934"/>
    <n v="16432"/>
    <n v="33"/>
    <s v="Young Adults (25-34)"/>
    <s v="M"/>
    <x v="4"/>
    <s v="Yveline"/>
    <s v="Bikes"/>
    <s v="Road Bikes"/>
    <s v="Road-250 Black, 58"/>
    <n v="58"/>
    <n v="1"/>
    <n v="1555"/>
    <n v="2443"/>
    <n v="1555"/>
    <n v="1857"/>
    <n v="302"/>
    <m/>
  </r>
  <r>
    <s v="16/05/2015"/>
    <x v="935"/>
    <n v="16432"/>
    <n v="33"/>
    <s v="Young Adults (25-34)"/>
    <s v="M"/>
    <x v="4"/>
    <s v="Yveline"/>
    <s v="Bikes"/>
    <s v="Road Bikes"/>
    <s v="Road-250 Black, 58"/>
    <n v="58"/>
    <n v="1"/>
    <n v="1555"/>
    <n v="2443"/>
    <n v="1555"/>
    <n v="1857"/>
    <n v="302"/>
    <m/>
  </r>
  <r>
    <s v="20/12/2013"/>
    <x v="328"/>
    <n v="16432"/>
    <n v="33"/>
    <s v="Young Adults (25-34)"/>
    <s v="M"/>
    <x v="4"/>
    <s v="Yveline"/>
    <s v="Bikes"/>
    <s v="Road Bikes"/>
    <s v="Road-250 Black, 58"/>
    <n v="58"/>
    <n v="1"/>
    <n v="1555"/>
    <n v="2443"/>
    <n v="1555"/>
    <n v="1857"/>
    <n v="302"/>
    <m/>
  </r>
  <r>
    <s v="20/12/2015"/>
    <x v="329"/>
    <n v="16432"/>
    <n v="33"/>
    <s v="Young Adults (25-34)"/>
    <s v="M"/>
    <x v="4"/>
    <s v="Yveline"/>
    <s v="Bikes"/>
    <s v="Road Bikes"/>
    <s v="Road-250 Black, 58"/>
    <n v="58"/>
    <n v="3"/>
    <n v="1555"/>
    <n v="2443"/>
    <n v="4665"/>
    <n v="5570"/>
    <n v="905"/>
    <m/>
  </r>
  <r>
    <d v="2012-12-12T00:00:00"/>
    <x v="486"/>
    <n v="16442"/>
    <n v="18"/>
    <s v="Youth (&lt;25)"/>
    <s v="M"/>
    <x v="3"/>
    <s v="Hessen"/>
    <s v="Bikes"/>
    <s v="Road Bikes"/>
    <s v="Road-250 Black, 52"/>
    <n v="52"/>
    <n v="2"/>
    <n v="1555"/>
    <n v="2443"/>
    <n v="3110"/>
    <n v="4544"/>
    <n v="1434"/>
    <m/>
  </r>
  <r>
    <d v="2011-12-12T00:00:00"/>
    <x v="487"/>
    <n v="16442"/>
    <n v="18"/>
    <s v="Youth (&lt;25)"/>
    <s v="M"/>
    <x v="3"/>
    <s v="Hessen"/>
    <s v="Bikes"/>
    <s v="Road Bikes"/>
    <s v="Road-250 Black, 52"/>
    <n v="52"/>
    <n v="3"/>
    <n v="1555"/>
    <n v="2443"/>
    <n v="4665"/>
    <n v="6816"/>
    <n v="2151"/>
    <m/>
  </r>
  <r>
    <s v="27/01/2014"/>
    <x v="246"/>
    <n v="16442"/>
    <n v="18"/>
    <s v="Youth (&lt;25)"/>
    <s v="M"/>
    <x v="3"/>
    <s v="Hessen"/>
    <s v="Bikes"/>
    <s v="Road Bikes"/>
    <s v="Road-250 Red, 44"/>
    <n v="44"/>
    <n v="1"/>
    <n v="1519"/>
    <n v="2443"/>
    <n v="1519"/>
    <n v="2272"/>
    <n v="753"/>
    <m/>
  </r>
  <r>
    <s v="27/01/2016"/>
    <x v="247"/>
    <n v="16442"/>
    <n v="18"/>
    <s v="Youth (&lt;25)"/>
    <s v="M"/>
    <x v="3"/>
    <s v="Hessen"/>
    <s v="Bikes"/>
    <s v="Road Bikes"/>
    <s v="Road-250 Red, 44"/>
    <n v="44"/>
    <n v="2"/>
    <n v="1519"/>
    <n v="2443"/>
    <n v="3038"/>
    <n v="4544"/>
    <n v="1506"/>
    <m/>
  </r>
  <r>
    <d v="2012-01-12T00:00:00"/>
    <x v="486"/>
    <n v="16451"/>
    <n v="20"/>
    <s v="Youth (&lt;25)"/>
    <s v="M"/>
    <x v="3"/>
    <s v="Hamburg"/>
    <s v="Bikes"/>
    <s v="Road Bikes"/>
    <s v="Road-250 Red, 58"/>
    <n v="58"/>
    <n v="2"/>
    <n v="1555"/>
    <n v="2443"/>
    <n v="3110"/>
    <n v="4544"/>
    <n v="1434"/>
    <m/>
  </r>
  <r>
    <d v="2011-01-12T00:00:00"/>
    <x v="487"/>
    <n v="16451"/>
    <n v="20"/>
    <s v="Youth (&lt;25)"/>
    <s v="M"/>
    <x v="3"/>
    <s v="Hamburg"/>
    <s v="Bikes"/>
    <s v="Road Bikes"/>
    <s v="Road-250 Red, 58"/>
    <n v="58"/>
    <n v="1"/>
    <n v="1555"/>
    <n v="2443"/>
    <n v="1555"/>
    <n v="2272"/>
    <n v="717"/>
    <m/>
  </r>
  <r>
    <s v="26/02/2014"/>
    <x v="218"/>
    <n v="16451"/>
    <n v="20"/>
    <s v="Youth (&lt;25)"/>
    <s v="M"/>
    <x v="3"/>
    <s v="Hamburg"/>
    <s v="Bikes"/>
    <s v="Road Bikes"/>
    <s v="Road-250 Black, 48"/>
    <n v="48"/>
    <n v="1"/>
    <n v="1555"/>
    <n v="2443"/>
    <n v="1555"/>
    <n v="2272"/>
    <n v="717"/>
    <m/>
  </r>
  <r>
    <s v="26/02/2016"/>
    <x v="219"/>
    <n v="16451"/>
    <n v="20"/>
    <s v="Youth (&lt;25)"/>
    <s v="M"/>
    <x v="3"/>
    <s v="Hamburg"/>
    <s v="Bikes"/>
    <s v="Road Bikes"/>
    <s v="Road-250 Black, 48"/>
    <n v="48"/>
    <n v="1"/>
    <n v="1555"/>
    <n v="2443"/>
    <n v="1555"/>
    <n v="2272"/>
    <n v="717"/>
    <m/>
  </r>
  <r>
    <s v="29/12/2012"/>
    <x v="714"/>
    <n v="16466"/>
    <n v="23"/>
    <s v="Youth (&lt;25)"/>
    <s v="F"/>
    <x v="3"/>
    <s v="Hessen"/>
    <s v="Bikes"/>
    <s v="Road Bikes"/>
    <s v="Road-250 Red, 48"/>
    <n v="48"/>
    <n v="2"/>
    <n v="1519"/>
    <n v="2443"/>
    <n v="3038"/>
    <n v="4544"/>
    <n v="1506"/>
    <m/>
  </r>
  <r>
    <s v="29/12/2011"/>
    <x v="715"/>
    <n v="16466"/>
    <n v="23"/>
    <s v="Youth (&lt;25)"/>
    <s v="F"/>
    <x v="3"/>
    <s v="Hessen"/>
    <s v="Bikes"/>
    <s v="Road Bikes"/>
    <s v="Road-250 Red, 48"/>
    <n v="48"/>
    <n v="3"/>
    <n v="1519"/>
    <n v="2443"/>
    <n v="4557"/>
    <n v="6816"/>
    <n v="2259"/>
    <m/>
  </r>
  <r>
    <s v="30/03/2014"/>
    <x v="98"/>
    <n v="16466"/>
    <n v="23"/>
    <s v="Youth (&lt;25)"/>
    <s v="F"/>
    <x v="3"/>
    <s v="Hessen"/>
    <s v="Bikes"/>
    <s v="Road Bikes"/>
    <s v="Road-250 Black, 52"/>
    <n v="52"/>
    <n v="1"/>
    <n v="1555"/>
    <n v="2443"/>
    <n v="1555"/>
    <n v="2272"/>
    <n v="717"/>
    <m/>
  </r>
  <r>
    <s v="30/03/2016"/>
    <x v="99"/>
    <n v="16466"/>
    <n v="23"/>
    <s v="Youth (&lt;25)"/>
    <s v="F"/>
    <x v="3"/>
    <s v="Hessen"/>
    <s v="Bikes"/>
    <s v="Road Bikes"/>
    <s v="Road-250 Black, 52"/>
    <n v="52"/>
    <n v="1"/>
    <n v="1555"/>
    <n v="2443"/>
    <n v="1555"/>
    <n v="2272"/>
    <n v="717"/>
    <m/>
  </r>
  <r>
    <d v="2013-07-06T00:00:00"/>
    <x v="14"/>
    <n v="16476"/>
    <n v="24"/>
    <s v="Youth (&lt;25)"/>
    <s v="M"/>
    <x v="4"/>
    <s v="Seine (Paris)"/>
    <s v="Bikes"/>
    <s v="Road Bikes"/>
    <s v="Road-250 Black, 44"/>
    <n v="44"/>
    <n v="1"/>
    <n v="1555"/>
    <n v="2443"/>
    <n v="1555"/>
    <n v="2003"/>
    <n v="448"/>
    <m/>
  </r>
  <r>
    <d v="2015-07-06T00:00:00"/>
    <x v="15"/>
    <n v="16476"/>
    <n v="24"/>
    <s v="Youth (&lt;25)"/>
    <s v="M"/>
    <x v="4"/>
    <s v="Seine (Paris)"/>
    <s v="Bikes"/>
    <s v="Road Bikes"/>
    <s v="Road-250 Black, 44"/>
    <n v="44"/>
    <n v="3"/>
    <n v="1555"/>
    <n v="2443"/>
    <n v="4665"/>
    <n v="6010"/>
    <n v="1345"/>
    <m/>
  </r>
  <r>
    <d v="2013-06-11T00:00:00"/>
    <x v="14"/>
    <n v="16476"/>
    <n v="24"/>
    <s v="Youth (&lt;25)"/>
    <s v="M"/>
    <x v="4"/>
    <s v="Seine (Paris)"/>
    <s v="Bikes"/>
    <s v="Road Bikes"/>
    <s v="Road-250 Black, 44"/>
    <n v="44"/>
    <n v="1"/>
    <n v="1555"/>
    <n v="2443"/>
    <n v="1555"/>
    <n v="2003"/>
    <n v="448"/>
    <m/>
  </r>
  <r>
    <d v="2015-06-11T00:00:00"/>
    <x v="15"/>
    <n v="16476"/>
    <n v="24"/>
    <s v="Youth (&lt;25)"/>
    <s v="M"/>
    <x v="4"/>
    <s v="Seine (Paris)"/>
    <s v="Bikes"/>
    <s v="Road Bikes"/>
    <s v="Road-250 Black, 44"/>
    <n v="44"/>
    <n v="1"/>
    <n v="1555"/>
    <n v="2443"/>
    <n v="1555"/>
    <n v="2003"/>
    <n v="448"/>
    <m/>
  </r>
  <r>
    <s v="16/02/2014"/>
    <x v="450"/>
    <n v="16476"/>
    <n v="24"/>
    <s v="Youth (&lt;25)"/>
    <s v="M"/>
    <x v="4"/>
    <s v="Seine (Paris)"/>
    <s v="Bikes"/>
    <s v="Road Bikes"/>
    <s v="Road-250 Black, 44"/>
    <n v="44"/>
    <n v="1"/>
    <n v="1555"/>
    <n v="2443"/>
    <n v="1555"/>
    <n v="2003"/>
    <n v="448"/>
    <m/>
  </r>
  <r>
    <s v="16/02/2016"/>
    <x v="451"/>
    <n v="16476"/>
    <n v="24"/>
    <s v="Youth (&lt;25)"/>
    <s v="M"/>
    <x v="4"/>
    <s v="Seine (Paris)"/>
    <s v="Bikes"/>
    <s v="Road Bikes"/>
    <s v="Road-250 Black, 44"/>
    <n v="44"/>
    <n v="1"/>
    <n v="1555"/>
    <n v="2443"/>
    <n v="1555"/>
    <n v="2003"/>
    <n v="448"/>
    <m/>
  </r>
  <r>
    <s v="20/02/2014"/>
    <x v="156"/>
    <n v="16476"/>
    <n v="24"/>
    <s v="Youth (&lt;25)"/>
    <s v="M"/>
    <x v="4"/>
    <s v="Seine (Paris)"/>
    <s v="Bikes"/>
    <s v="Road Bikes"/>
    <s v="Road-250 Black, 44"/>
    <n v="44"/>
    <n v="1"/>
    <n v="1555"/>
    <n v="2443"/>
    <n v="1555"/>
    <n v="2003"/>
    <n v="448"/>
    <m/>
  </r>
  <r>
    <s v="20/02/2016"/>
    <x v="157"/>
    <n v="16476"/>
    <n v="24"/>
    <s v="Youth (&lt;25)"/>
    <s v="M"/>
    <x v="4"/>
    <s v="Seine (Paris)"/>
    <s v="Bikes"/>
    <s v="Road Bikes"/>
    <s v="Road-250 Black, 44"/>
    <n v="44"/>
    <n v="2"/>
    <n v="1555"/>
    <n v="2443"/>
    <n v="3110"/>
    <n v="4007"/>
    <n v="897"/>
    <m/>
  </r>
  <r>
    <d v="2012-05-10T00:00:00"/>
    <x v="486"/>
    <n v="16482"/>
    <n v="47"/>
    <s v="Adults (35-64)"/>
    <s v="F"/>
    <x v="1"/>
    <s v="Victoria"/>
    <s v="Bikes"/>
    <s v="Road Bikes"/>
    <s v="Road-150 Red, 62"/>
    <n v="62"/>
    <n v="2"/>
    <n v="2171"/>
    <n v="3578"/>
    <n v="4342"/>
    <n v="5653"/>
    <n v="1311"/>
    <m/>
  </r>
  <r>
    <d v="2011-05-10T00:00:00"/>
    <x v="487"/>
    <n v="16482"/>
    <n v="47"/>
    <s v="Adults (35-64)"/>
    <s v="F"/>
    <x v="1"/>
    <s v="Victoria"/>
    <s v="Bikes"/>
    <s v="Road Bikes"/>
    <s v="Road-150 Red, 62"/>
    <n v="62"/>
    <n v="1"/>
    <n v="2171"/>
    <n v="3578"/>
    <n v="2171"/>
    <n v="2827"/>
    <n v="656"/>
    <m/>
  </r>
  <r>
    <s v="24/08/2013"/>
    <x v="278"/>
    <n v="16482"/>
    <n v="47"/>
    <s v="Adults (35-64)"/>
    <s v="F"/>
    <x v="1"/>
    <s v="Victoria"/>
    <s v="Bikes"/>
    <s v="Road Bikes"/>
    <s v="Road-150 Red, 62"/>
    <n v="62"/>
    <n v="1"/>
    <n v="2171"/>
    <n v="3578"/>
    <n v="2171"/>
    <n v="2827"/>
    <n v="656"/>
    <m/>
  </r>
  <r>
    <s v="24/08/2015"/>
    <x v="279"/>
    <n v="16482"/>
    <n v="47"/>
    <s v="Adults (35-64)"/>
    <s v="F"/>
    <x v="1"/>
    <s v="Victoria"/>
    <s v="Bikes"/>
    <s v="Road Bikes"/>
    <s v="Road-150 Red, 62"/>
    <n v="62"/>
    <n v="1"/>
    <n v="2171"/>
    <n v="3578"/>
    <n v="2171"/>
    <n v="2827"/>
    <n v="656"/>
    <m/>
  </r>
  <r>
    <d v="2013-04-11T00:00:00"/>
    <x v="14"/>
    <n v="16482"/>
    <n v="47"/>
    <s v="Adults (35-64)"/>
    <s v="F"/>
    <x v="1"/>
    <s v="Victoria"/>
    <s v="Bikes"/>
    <s v="Road Bikes"/>
    <s v="Road-150 Red, 62"/>
    <n v="62"/>
    <n v="1"/>
    <n v="2171"/>
    <n v="3578"/>
    <n v="2171"/>
    <n v="2827"/>
    <n v="656"/>
    <m/>
  </r>
  <r>
    <d v="2015-04-11T00:00:00"/>
    <x v="15"/>
    <n v="16482"/>
    <n v="47"/>
    <s v="Adults (35-64)"/>
    <s v="F"/>
    <x v="1"/>
    <s v="Victoria"/>
    <s v="Bikes"/>
    <s v="Road Bikes"/>
    <s v="Road-150 Red, 62"/>
    <n v="62"/>
    <n v="1"/>
    <n v="2171"/>
    <n v="3578"/>
    <n v="2171"/>
    <n v="2827"/>
    <n v="656"/>
    <m/>
  </r>
  <r>
    <s v="22/05/2012"/>
    <x v="1028"/>
    <n v="16509"/>
    <n v="56"/>
    <s v="Adults (35-64)"/>
    <s v="F"/>
    <x v="5"/>
    <s v="England"/>
    <s v="Bikes"/>
    <s v="Road Bikes"/>
    <s v="Road-750 Black, 44"/>
    <n v="44"/>
    <n v="2"/>
    <n v="344"/>
    <n v="540"/>
    <n v="688"/>
    <n v="1037"/>
    <n v="349"/>
    <m/>
  </r>
  <r>
    <s v="22/05/2011"/>
    <x v="1029"/>
    <n v="16509"/>
    <n v="56"/>
    <s v="Adults (35-64)"/>
    <s v="F"/>
    <x v="5"/>
    <s v="England"/>
    <s v="Bikes"/>
    <s v="Road Bikes"/>
    <s v="Road-750 Black, 44"/>
    <n v="44"/>
    <n v="1"/>
    <n v="344"/>
    <n v="540"/>
    <n v="344"/>
    <n v="518"/>
    <n v="174"/>
    <m/>
  </r>
  <r>
    <s v="26/09/2012"/>
    <x v="590"/>
    <n v="16509"/>
    <n v="56"/>
    <s v="Adults (35-64)"/>
    <s v="F"/>
    <x v="5"/>
    <s v="England"/>
    <s v="Bikes"/>
    <s v="Road Bikes"/>
    <s v="Road-750 Black, 44"/>
    <n v="44"/>
    <n v="2"/>
    <n v="344"/>
    <n v="540"/>
    <n v="688"/>
    <n v="1037"/>
    <n v="349"/>
    <m/>
  </r>
  <r>
    <s v="26/09/2011"/>
    <x v="591"/>
    <n v="16509"/>
    <n v="56"/>
    <s v="Adults (35-64)"/>
    <s v="F"/>
    <x v="5"/>
    <s v="England"/>
    <s v="Bikes"/>
    <s v="Road Bikes"/>
    <s v="Road-750 Black, 44"/>
    <n v="44"/>
    <n v="1"/>
    <n v="344"/>
    <n v="540"/>
    <n v="344"/>
    <n v="518"/>
    <n v="174"/>
    <m/>
  </r>
  <r>
    <s v="25/11/2013"/>
    <x v="228"/>
    <n v="16509"/>
    <n v="56"/>
    <s v="Adults (35-64)"/>
    <s v="F"/>
    <x v="5"/>
    <s v="England"/>
    <s v="Bikes"/>
    <s v="Road Bikes"/>
    <s v="Road-250 Red, 48"/>
    <n v="48"/>
    <n v="1"/>
    <n v="1519"/>
    <n v="2443"/>
    <n v="1519"/>
    <n v="2345"/>
    <n v="826"/>
    <m/>
  </r>
  <r>
    <s v="25/11/2015"/>
    <x v="229"/>
    <n v="16509"/>
    <n v="56"/>
    <s v="Adults (35-64)"/>
    <s v="F"/>
    <x v="5"/>
    <s v="England"/>
    <s v="Bikes"/>
    <s v="Road Bikes"/>
    <s v="Road-250 Red, 48"/>
    <n v="48"/>
    <n v="3"/>
    <n v="1519"/>
    <n v="2443"/>
    <n v="4557"/>
    <n v="7036"/>
    <n v="2479"/>
    <m/>
  </r>
  <r>
    <d v="2014-11-02T00:00:00"/>
    <x v="26"/>
    <n v="16509"/>
    <n v="56"/>
    <s v="Adults (35-64)"/>
    <s v="F"/>
    <x v="5"/>
    <s v="England"/>
    <s v="Bikes"/>
    <s v="Road Bikes"/>
    <s v="Road-250 Red, 48"/>
    <n v="48"/>
    <n v="1"/>
    <n v="1519"/>
    <n v="2443"/>
    <n v="1519"/>
    <n v="2345"/>
    <n v="826"/>
    <m/>
  </r>
  <r>
    <d v="2016-11-02T00:00:00"/>
    <x v="27"/>
    <n v="16509"/>
    <n v="56"/>
    <s v="Adults (35-64)"/>
    <s v="F"/>
    <x v="5"/>
    <s v="England"/>
    <s v="Bikes"/>
    <s v="Road Bikes"/>
    <s v="Road-250 Red, 48"/>
    <n v="48"/>
    <n v="1"/>
    <n v="1519"/>
    <n v="2443"/>
    <n v="1519"/>
    <n v="2345"/>
    <n v="826"/>
    <m/>
  </r>
  <r>
    <s v="29/03/2014"/>
    <x v="346"/>
    <n v="16509"/>
    <n v="56"/>
    <s v="Adults (35-64)"/>
    <s v="F"/>
    <x v="5"/>
    <s v="England"/>
    <s v="Bikes"/>
    <s v="Road Bikes"/>
    <s v="Road-250 Red, 48"/>
    <n v="48"/>
    <n v="1"/>
    <n v="1519"/>
    <n v="2443"/>
    <n v="1519"/>
    <n v="2345"/>
    <n v="826"/>
    <m/>
  </r>
  <r>
    <s v="29/03/2016"/>
    <x v="347"/>
    <n v="16509"/>
    <n v="56"/>
    <s v="Adults (35-64)"/>
    <s v="F"/>
    <x v="5"/>
    <s v="England"/>
    <s v="Bikes"/>
    <s v="Road Bikes"/>
    <s v="Road-250 Red, 48"/>
    <n v="48"/>
    <n v="1"/>
    <n v="1519"/>
    <n v="2443"/>
    <n v="1519"/>
    <n v="2345"/>
    <n v="826"/>
    <m/>
  </r>
  <r>
    <d v="2012-04-09T00:00:00"/>
    <x v="486"/>
    <n v="16512"/>
    <n v="55"/>
    <s v="Adults (35-64)"/>
    <s v="M"/>
    <x v="5"/>
    <s v="England"/>
    <s v="Bikes"/>
    <s v="Road Bikes"/>
    <s v="Road-250 Red, 48"/>
    <n v="48"/>
    <n v="2"/>
    <n v="1519"/>
    <n v="2443"/>
    <n v="3038"/>
    <n v="4691"/>
    <n v="1653"/>
    <m/>
  </r>
  <r>
    <d v="2011-04-09T00:00:00"/>
    <x v="487"/>
    <n v="16512"/>
    <n v="55"/>
    <s v="Adults (35-64)"/>
    <s v="M"/>
    <x v="5"/>
    <s v="England"/>
    <s v="Bikes"/>
    <s v="Road Bikes"/>
    <s v="Road-250 Red, 48"/>
    <n v="48"/>
    <n v="1"/>
    <n v="1519"/>
    <n v="2443"/>
    <n v="1519"/>
    <n v="2345"/>
    <n v="826"/>
    <m/>
  </r>
  <r>
    <s v="30/09/2012"/>
    <x v="1110"/>
    <n v="16512"/>
    <n v="55"/>
    <s v="Adults (35-64)"/>
    <s v="M"/>
    <x v="5"/>
    <s v="England"/>
    <s v="Bikes"/>
    <s v="Road Bikes"/>
    <s v="Road-250 Red, 48"/>
    <n v="48"/>
    <n v="2"/>
    <n v="1519"/>
    <n v="2443"/>
    <n v="3038"/>
    <n v="4691"/>
    <n v="1653"/>
    <m/>
  </r>
  <r>
    <s v="30/09/2011"/>
    <x v="1111"/>
    <n v="16512"/>
    <n v="55"/>
    <s v="Adults (35-64)"/>
    <s v="M"/>
    <x v="5"/>
    <s v="England"/>
    <s v="Bikes"/>
    <s v="Road Bikes"/>
    <s v="Road-250 Red, 48"/>
    <n v="48"/>
    <n v="1"/>
    <n v="1519"/>
    <n v="2443"/>
    <n v="1519"/>
    <n v="2345"/>
    <n v="826"/>
    <m/>
  </r>
  <r>
    <d v="2013-08-03T00:00:00"/>
    <x v="14"/>
    <n v="16512"/>
    <n v="55"/>
    <s v="Adults (35-64)"/>
    <s v="M"/>
    <x v="5"/>
    <s v="England"/>
    <s v="Bikes"/>
    <s v="Road Bikes"/>
    <s v="Road-250 Red, 48"/>
    <n v="48"/>
    <n v="1"/>
    <n v="1519"/>
    <n v="2443"/>
    <n v="1519"/>
    <n v="2345"/>
    <n v="826"/>
    <m/>
  </r>
  <r>
    <d v="2015-08-03T00:00:00"/>
    <x v="15"/>
    <n v="16512"/>
    <n v="55"/>
    <s v="Adults (35-64)"/>
    <s v="M"/>
    <x v="5"/>
    <s v="England"/>
    <s v="Bikes"/>
    <s v="Road Bikes"/>
    <s v="Road-250 Red, 48"/>
    <n v="48"/>
    <n v="3"/>
    <n v="1519"/>
    <n v="2443"/>
    <n v="4557"/>
    <n v="7036"/>
    <n v="2479"/>
    <m/>
  </r>
  <r>
    <d v="2013-04-07T00:00:00"/>
    <x v="14"/>
    <n v="16512"/>
    <n v="55"/>
    <s v="Adults (35-64)"/>
    <s v="M"/>
    <x v="5"/>
    <s v="England"/>
    <s v="Bikes"/>
    <s v="Road Bikes"/>
    <s v="Road-250 Red, 48"/>
    <n v="48"/>
    <n v="1"/>
    <n v="1519"/>
    <n v="2443"/>
    <n v="1519"/>
    <n v="2345"/>
    <n v="826"/>
    <m/>
  </r>
  <r>
    <d v="2015-04-07T00:00:00"/>
    <x v="15"/>
    <n v="16512"/>
    <n v="55"/>
    <s v="Adults (35-64)"/>
    <s v="M"/>
    <x v="5"/>
    <s v="England"/>
    <s v="Bikes"/>
    <s v="Road Bikes"/>
    <s v="Road-250 Red, 48"/>
    <n v="48"/>
    <n v="1"/>
    <n v="1519"/>
    <n v="2443"/>
    <n v="1519"/>
    <n v="2345"/>
    <n v="826"/>
    <m/>
  </r>
  <r>
    <d v="2013-09-10T00:00:00"/>
    <x v="14"/>
    <n v="16512"/>
    <n v="55"/>
    <s v="Adults (35-64)"/>
    <s v="M"/>
    <x v="5"/>
    <s v="England"/>
    <s v="Bikes"/>
    <s v="Road Bikes"/>
    <s v="Road-250 Red, 52"/>
    <n v="52"/>
    <n v="1"/>
    <n v="1519"/>
    <n v="2443"/>
    <n v="1519"/>
    <n v="2345"/>
    <n v="826"/>
    <m/>
  </r>
  <r>
    <d v="2015-09-10T00:00:00"/>
    <x v="15"/>
    <n v="16512"/>
    <n v="55"/>
    <s v="Adults (35-64)"/>
    <s v="M"/>
    <x v="5"/>
    <s v="England"/>
    <s v="Bikes"/>
    <s v="Road Bikes"/>
    <s v="Road-250 Red, 52"/>
    <n v="52"/>
    <n v="2"/>
    <n v="1519"/>
    <n v="2443"/>
    <n v="3038"/>
    <n v="4691"/>
    <n v="1653"/>
    <m/>
  </r>
  <r>
    <d v="2013-03-12T00:00:00"/>
    <x v="14"/>
    <n v="16512"/>
    <n v="55"/>
    <s v="Adults (35-64)"/>
    <s v="M"/>
    <x v="5"/>
    <s v="England"/>
    <s v="Bikes"/>
    <s v="Road Bikes"/>
    <s v="Road-250 Red, 52"/>
    <n v="52"/>
    <n v="1"/>
    <n v="1519"/>
    <n v="2443"/>
    <n v="1519"/>
    <n v="2345"/>
    <n v="826"/>
    <m/>
  </r>
  <r>
    <d v="2015-03-12T00:00:00"/>
    <x v="15"/>
    <n v="16512"/>
    <n v="55"/>
    <s v="Adults (35-64)"/>
    <s v="M"/>
    <x v="5"/>
    <s v="England"/>
    <s v="Bikes"/>
    <s v="Road Bikes"/>
    <s v="Road-250 Red, 52"/>
    <n v="52"/>
    <n v="3"/>
    <n v="1519"/>
    <n v="2443"/>
    <n v="4557"/>
    <n v="7036"/>
    <n v="2479"/>
    <m/>
  </r>
  <r>
    <d v="2013-01-06T00:00:00"/>
    <x v="14"/>
    <n v="16513"/>
    <n v="54"/>
    <s v="Adults (35-64)"/>
    <s v="M"/>
    <x v="4"/>
    <s v="Seine et Marne"/>
    <s v="Bikes"/>
    <s v="Road Bikes"/>
    <s v="Road-250 Red, 52"/>
    <n v="52"/>
    <n v="1"/>
    <n v="1519"/>
    <n v="2443"/>
    <n v="1519"/>
    <n v="2003"/>
    <n v="484"/>
    <m/>
  </r>
  <r>
    <d v="2015-01-06T00:00:00"/>
    <x v="15"/>
    <n v="16513"/>
    <n v="54"/>
    <s v="Adults (35-64)"/>
    <s v="M"/>
    <x v="4"/>
    <s v="Seine et Marne"/>
    <s v="Bikes"/>
    <s v="Road Bikes"/>
    <s v="Road-250 Red, 52"/>
    <n v="52"/>
    <n v="1"/>
    <n v="1519"/>
    <n v="2443"/>
    <n v="1519"/>
    <n v="2003"/>
    <n v="484"/>
    <m/>
  </r>
  <r>
    <d v="2014-08-02T00:00:00"/>
    <x v="26"/>
    <n v="16513"/>
    <n v="54"/>
    <s v="Adults (35-64)"/>
    <s v="M"/>
    <x v="4"/>
    <s v="Seine et Marne"/>
    <s v="Bikes"/>
    <s v="Road Bikes"/>
    <s v="Road-250 Red, 52"/>
    <n v="52"/>
    <n v="1"/>
    <n v="1519"/>
    <n v="2443"/>
    <n v="1519"/>
    <n v="2003"/>
    <n v="484"/>
    <m/>
  </r>
  <r>
    <d v="2016-08-02T00:00:00"/>
    <x v="27"/>
    <n v="16513"/>
    <n v="54"/>
    <s v="Adults (35-64)"/>
    <s v="M"/>
    <x v="4"/>
    <s v="Seine et Marne"/>
    <s v="Bikes"/>
    <s v="Road Bikes"/>
    <s v="Road-250 Red, 52"/>
    <n v="52"/>
    <n v="1"/>
    <n v="1519"/>
    <n v="2443"/>
    <n v="1519"/>
    <n v="2003"/>
    <n v="484"/>
    <m/>
  </r>
  <r>
    <s v="19/09/2013"/>
    <x v="176"/>
    <n v="16515"/>
    <n v="17"/>
    <s v="Youth (&lt;25)"/>
    <s v="M"/>
    <x v="1"/>
    <s v="Tasmania"/>
    <s v="Bikes"/>
    <s v="Road Bikes"/>
    <s v="Road-150 Red, 44"/>
    <n v="44"/>
    <n v="1"/>
    <n v="2171"/>
    <n v="3578"/>
    <n v="2171"/>
    <n v="2898"/>
    <n v="727"/>
    <m/>
  </r>
  <r>
    <s v="19/09/2015"/>
    <x v="177"/>
    <n v="16515"/>
    <n v="17"/>
    <s v="Youth (&lt;25)"/>
    <s v="M"/>
    <x v="1"/>
    <s v="Tasmania"/>
    <s v="Bikes"/>
    <s v="Road Bikes"/>
    <s v="Road-150 Red, 44"/>
    <n v="44"/>
    <n v="1"/>
    <n v="2171"/>
    <n v="3578"/>
    <n v="2171"/>
    <n v="2898"/>
    <n v="727"/>
    <m/>
  </r>
  <r>
    <d v="2013-12-09T00:00:00"/>
    <x v="14"/>
    <n v="16519"/>
    <n v="21"/>
    <s v="Youth (&lt;25)"/>
    <s v="F"/>
    <x v="1"/>
    <s v="Queensland"/>
    <s v="Bikes"/>
    <s v="Road Bikes"/>
    <s v="Road-150 Red, 62"/>
    <n v="62"/>
    <n v="1"/>
    <n v="2171"/>
    <n v="3578"/>
    <n v="2171"/>
    <n v="3006"/>
    <n v="835"/>
    <m/>
  </r>
  <r>
    <d v="2015-12-09T00:00:00"/>
    <x v="15"/>
    <n v="16519"/>
    <n v="21"/>
    <s v="Youth (&lt;25)"/>
    <s v="F"/>
    <x v="1"/>
    <s v="Queensland"/>
    <s v="Bikes"/>
    <s v="Road Bikes"/>
    <s v="Road-150 Red, 62"/>
    <n v="62"/>
    <n v="3"/>
    <n v="2171"/>
    <n v="3578"/>
    <n v="6513"/>
    <n v="9017"/>
    <n v="2504"/>
    <m/>
  </r>
  <r>
    <d v="2013-11-10T00:00:00"/>
    <x v="14"/>
    <n v="16519"/>
    <n v="21"/>
    <s v="Youth (&lt;25)"/>
    <s v="F"/>
    <x v="1"/>
    <s v="Queensland"/>
    <s v="Bikes"/>
    <s v="Road Bikes"/>
    <s v="Road-150 Red, 62"/>
    <n v="62"/>
    <n v="1"/>
    <n v="2171"/>
    <n v="3578"/>
    <n v="2171"/>
    <n v="3006"/>
    <n v="835"/>
    <m/>
  </r>
  <r>
    <d v="2015-11-10T00:00:00"/>
    <x v="15"/>
    <n v="16519"/>
    <n v="21"/>
    <s v="Youth (&lt;25)"/>
    <s v="F"/>
    <x v="1"/>
    <s v="Queensland"/>
    <s v="Bikes"/>
    <s v="Road Bikes"/>
    <s v="Road-150 Red, 62"/>
    <n v="62"/>
    <n v="1"/>
    <n v="2171"/>
    <n v="3578"/>
    <n v="2171"/>
    <n v="3006"/>
    <n v="835"/>
    <m/>
  </r>
  <r>
    <s v="27/04/2013"/>
    <x v="836"/>
    <n v="16520"/>
    <n v="21"/>
    <s v="Youth (&lt;25)"/>
    <s v="F"/>
    <x v="1"/>
    <s v="Victoria"/>
    <s v="Bikes"/>
    <s v="Road Bikes"/>
    <s v="Road-150 Red, 44"/>
    <n v="44"/>
    <n v="1"/>
    <n v="2171"/>
    <n v="3578"/>
    <n v="2171"/>
    <n v="2827"/>
    <n v="656"/>
    <m/>
  </r>
  <r>
    <s v="27/04/2015"/>
    <x v="837"/>
    <n v="16520"/>
    <n v="21"/>
    <s v="Youth (&lt;25)"/>
    <s v="F"/>
    <x v="1"/>
    <s v="Victoria"/>
    <s v="Bikes"/>
    <s v="Road Bikes"/>
    <s v="Road-150 Red, 44"/>
    <n v="44"/>
    <n v="1"/>
    <n v="2171"/>
    <n v="3578"/>
    <n v="2171"/>
    <n v="2827"/>
    <n v="656"/>
    <m/>
  </r>
  <r>
    <s v="27/09/2013"/>
    <x v="152"/>
    <n v="16520"/>
    <n v="21"/>
    <s v="Youth (&lt;25)"/>
    <s v="F"/>
    <x v="1"/>
    <s v="Victoria"/>
    <s v="Bikes"/>
    <s v="Road Bikes"/>
    <s v="Road-150 Red, 44"/>
    <n v="44"/>
    <n v="1"/>
    <n v="2171"/>
    <n v="3578"/>
    <n v="2171"/>
    <n v="2827"/>
    <n v="656"/>
    <m/>
  </r>
  <r>
    <s v="27/09/2015"/>
    <x v="153"/>
    <n v="16520"/>
    <n v="21"/>
    <s v="Youth (&lt;25)"/>
    <s v="F"/>
    <x v="1"/>
    <s v="Victoria"/>
    <s v="Bikes"/>
    <s v="Road Bikes"/>
    <s v="Road-150 Red, 44"/>
    <n v="44"/>
    <n v="1"/>
    <n v="2171"/>
    <n v="3578"/>
    <n v="2171"/>
    <n v="2827"/>
    <n v="656"/>
    <m/>
  </r>
  <r>
    <d v="2013-08-10T00:00:00"/>
    <x v="14"/>
    <n v="16520"/>
    <n v="21"/>
    <s v="Youth (&lt;25)"/>
    <s v="F"/>
    <x v="1"/>
    <s v="Victoria"/>
    <s v="Bikes"/>
    <s v="Road Bikes"/>
    <s v="Road-150 Red, 44"/>
    <n v="44"/>
    <n v="1"/>
    <n v="2171"/>
    <n v="3578"/>
    <n v="2171"/>
    <n v="2827"/>
    <n v="656"/>
    <m/>
  </r>
  <r>
    <d v="2015-08-10T00:00:00"/>
    <x v="15"/>
    <n v="16520"/>
    <n v="21"/>
    <s v="Youth (&lt;25)"/>
    <s v="F"/>
    <x v="1"/>
    <s v="Victoria"/>
    <s v="Bikes"/>
    <s v="Road Bikes"/>
    <s v="Road-150 Red, 44"/>
    <n v="44"/>
    <n v="3"/>
    <n v="2171"/>
    <n v="3578"/>
    <n v="6513"/>
    <n v="8480"/>
    <n v="1967"/>
    <m/>
  </r>
  <r>
    <d v="2012-02-06T00:00:00"/>
    <x v="486"/>
    <n v="16521"/>
    <n v="18"/>
    <s v="Youth (&lt;25)"/>
    <s v="F"/>
    <x v="1"/>
    <s v="Queensland"/>
    <s v="Bikes"/>
    <s v="Road Bikes"/>
    <s v="Road-550-W Yellow, 48"/>
    <n v="48"/>
    <n v="2"/>
    <n v="713"/>
    <n v="1120"/>
    <n v="1426"/>
    <n v="1882"/>
    <n v="456"/>
    <m/>
  </r>
  <r>
    <d v="2011-02-06T00:00:00"/>
    <x v="487"/>
    <n v="16521"/>
    <n v="18"/>
    <s v="Youth (&lt;25)"/>
    <s v="F"/>
    <x v="1"/>
    <s v="Queensland"/>
    <s v="Bikes"/>
    <s v="Road Bikes"/>
    <s v="Road-550-W Yellow, 48"/>
    <n v="48"/>
    <n v="1"/>
    <n v="713"/>
    <n v="1120"/>
    <n v="713"/>
    <n v="941"/>
    <n v="228"/>
    <m/>
  </r>
  <r>
    <d v="2012-03-11T00:00:00"/>
    <x v="486"/>
    <n v="16521"/>
    <n v="18"/>
    <s v="Youth (&lt;25)"/>
    <s v="F"/>
    <x v="1"/>
    <s v="Queensland"/>
    <s v="Bikes"/>
    <s v="Road Bikes"/>
    <s v="Road-150 Red, 62"/>
    <n v="62"/>
    <n v="2"/>
    <n v="2171"/>
    <n v="3578"/>
    <n v="4342"/>
    <n v="6011"/>
    <n v="1669"/>
    <m/>
  </r>
  <r>
    <d v="2011-03-11T00:00:00"/>
    <x v="487"/>
    <n v="16521"/>
    <n v="18"/>
    <s v="Youth (&lt;25)"/>
    <s v="F"/>
    <x v="1"/>
    <s v="Queensland"/>
    <s v="Bikes"/>
    <s v="Road Bikes"/>
    <s v="Road-150 Red, 62"/>
    <n v="62"/>
    <n v="4"/>
    <n v="2171"/>
    <n v="3578"/>
    <n v="8684"/>
    <n v="12022"/>
    <n v="3338"/>
    <m/>
  </r>
  <r>
    <d v="2012-07-11T00:00:00"/>
    <x v="486"/>
    <n v="16521"/>
    <n v="18"/>
    <s v="Youth (&lt;25)"/>
    <s v="F"/>
    <x v="1"/>
    <s v="Queensland"/>
    <s v="Bikes"/>
    <s v="Road Bikes"/>
    <s v="Road-150 Red, 62"/>
    <n v="62"/>
    <n v="2"/>
    <n v="2171"/>
    <n v="3578"/>
    <n v="4342"/>
    <n v="6011"/>
    <n v="1669"/>
    <m/>
  </r>
  <r>
    <d v="2011-07-11T00:00:00"/>
    <x v="487"/>
    <n v="16521"/>
    <n v="18"/>
    <s v="Youth (&lt;25)"/>
    <s v="F"/>
    <x v="1"/>
    <s v="Queensland"/>
    <s v="Bikes"/>
    <s v="Road Bikes"/>
    <s v="Road-150 Red, 62"/>
    <n v="62"/>
    <n v="1"/>
    <n v="2171"/>
    <n v="3578"/>
    <n v="2171"/>
    <n v="3006"/>
    <n v="835"/>
    <m/>
  </r>
  <r>
    <s v="22/11/2012"/>
    <x v="960"/>
    <n v="16521"/>
    <n v="18"/>
    <s v="Youth (&lt;25)"/>
    <s v="F"/>
    <x v="1"/>
    <s v="Queensland"/>
    <s v="Bikes"/>
    <s v="Road Bikes"/>
    <s v="Road-150 Red, 62"/>
    <n v="62"/>
    <n v="2"/>
    <n v="2171"/>
    <n v="3578"/>
    <n v="4342"/>
    <n v="6011"/>
    <n v="1669"/>
    <m/>
  </r>
  <r>
    <s v="22/11/2011"/>
    <x v="961"/>
    <n v="16521"/>
    <n v="18"/>
    <s v="Youth (&lt;25)"/>
    <s v="F"/>
    <x v="1"/>
    <s v="Queensland"/>
    <s v="Bikes"/>
    <s v="Road Bikes"/>
    <s v="Road-150 Red, 62"/>
    <n v="62"/>
    <n v="1"/>
    <n v="2171"/>
    <n v="3578"/>
    <n v="2171"/>
    <n v="3006"/>
    <n v="835"/>
    <m/>
  </r>
  <r>
    <d v="2013-07-04T00:00:00"/>
    <x v="14"/>
    <n v="16521"/>
    <n v="18"/>
    <s v="Youth (&lt;25)"/>
    <s v="F"/>
    <x v="1"/>
    <s v="Queensland"/>
    <s v="Bikes"/>
    <s v="Road Bikes"/>
    <s v="Road-150 Red, 62"/>
    <n v="62"/>
    <n v="1"/>
    <n v="2171"/>
    <n v="3578"/>
    <n v="2171"/>
    <n v="3006"/>
    <n v="835"/>
    <m/>
  </r>
  <r>
    <d v="2015-07-04T00:00:00"/>
    <x v="15"/>
    <n v="16521"/>
    <n v="18"/>
    <s v="Youth (&lt;25)"/>
    <s v="F"/>
    <x v="1"/>
    <s v="Queensland"/>
    <s v="Bikes"/>
    <s v="Road Bikes"/>
    <s v="Road-150 Red, 62"/>
    <n v="62"/>
    <n v="1"/>
    <n v="2171"/>
    <n v="3578"/>
    <n v="2171"/>
    <n v="3006"/>
    <n v="835"/>
    <m/>
  </r>
  <r>
    <d v="2013-08-04T00:00:00"/>
    <x v="14"/>
    <n v="16521"/>
    <n v="18"/>
    <s v="Youth (&lt;25)"/>
    <s v="F"/>
    <x v="1"/>
    <s v="Queensland"/>
    <s v="Bikes"/>
    <s v="Road Bikes"/>
    <s v="Road-150 Red, 62"/>
    <n v="62"/>
    <n v="1"/>
    <n v="2171"/>
    <n v="3578"/>
    <n v="2171"/>
    <n v="3006"/>
    <n v="835"/>
    <m/>
  </r>
  <r>
    <d v="2015-08-04T00:00:00"/>
    <x v="15"/>
    <n v="16521"/>
    <n v="18"/>
    <s v="Youth (&lt;25)"/>
    <s v="F"/>
    <x v="1"/>
    <s v="Queensland"/>
    <s v="Bikes"/>
    <s v="Road Bikes"/>
    <s v="Road-150 Red, 62"/>
    <n v="62"/>
    <n v="3"/>
    <n v="2171"/>
    <n v="3578"/>
    <n v="6513"/>
    <n v="9017"/>
    <n v="2504"/>
    <m/>
  </r>
  <r>
    <d v="2013-03-10T00:00:00"/>
    <x v="14"/>
    <n v="16521"/>
    <n v="18"/>
    <s v="Youth (&lt;25)"/>
    <s v="F"/>
    <x v="1"/>
    <s v="Queensland"/>
    <s v="Bikes"/>
    <s v="Road Bikes"/>
    <s v="Road-150 Red, 62"/>
    <n v="62"/>
    <n v="1"/>
    <n v="2171"/>
    <n v="3578"/>
    <n v="2171"/>
    <n v="3006"/>
    <n v="835"/>
    <m/>
  </r>
  <r>
    <d v="2015-03-10T00:00:00"/>
    <x v="15"/>
    <n v="16521"/>
    <n v="18"/>
    <s v="Youth (&lt;25)"/>
    <s v="F"/>
    <x v="1"/>
    <s v="Queensland"/>
    <s v="Bikes"/>
    <s v="Road Bikes"/>
    <s v="Road-150 Red, 62"/>
    <n v="62"/>
    <n v="3"/>
    <n v="2171"/>
    <n v="3578"/>
    <n v="6513"/>
    <n v="9017"/>
    <n v="2504"/>
    <m/>
  </r>
  <r>
    <d v="2013-04-10T00:00:00"/>
    <x v="14"/>
    <n v="16521"/>
    <n v="18"/>
    <s v="Youth (&lt;25)"/>
    <s v="F"/>
    <x v="1"/>
    <s v="Queensland"/>
    <s v="Bikes"/>
    <s v="Road Bikes"/>
    <s v="Road-150 Red, 62"/>
    <n v="62"/>
    <n v="1"/>
    <n v="2171"/>
    <n v="3578"/>
    <n v="2171"/>
    <n v="3006"/>
    <n v="835"/>
    <m/>
  </r>
  <r>
    <d v="2015-04-10T00:00:00"/>
    <x v="15"/>
    <n v="16521"/>
    <n v="18"/>
    <s v="Youth (&lt;25)"/>
    <s v="F"/>
    <x v="1"/>
    <s v="Queensland"/>
    <s v="Bikes"/>
    <s v="Road Bikes"/>
    <s v="Road-150 Red, 62"/>
    <n v="62"/>
    <n v="1"/>
    <n v="2171"/>
    <n v="3578"/>
    <n v="2171"/>
    <n v="3006"/>
    <n v="835"/>
    <m/>
  </r>
  <r>
    <d v="2013-08-10T00:00:00"/>
    <x v="14"/>
    <n v="16521"/>
    <n v="18"/>
    <s v="Youth (&lt;25)"/>
    <s v="F"/>
    <x v="1"/>
    <s v="Queensland"/>
    <s v="Bikes"/>
    <s v="Road Bikes"/>
    <s v="Road-150 Red, 62"/>
    <n v="62"/>
    <n v="1"/>
    <n v="2171"/>
    <n v="3578"/>
    <n v="2171"/>
    <n v="3006"/>
    <n v="835"/>
    <m/>
  </r>
  <r>
    <d v="2015-08-10T00:00:00"/>
    <x v="15"/>
    <n v="16521"/>
    <n v="18"/>
    <s v="Youth (&lt;25)"/>
    <s v="F"/>
    <x v="1"/>
    <s v="Queensland"/>
    <s v="Bikes"/>
    <s v="Road Bikes"/>
    <s v="Road-150 Red, 62"/>
    <n v="62"/>
    <n v="3"/>
    <n v="2171"/>
    <n v="3578"/>
    <n v="6513"/>
    <n v="9017"/>
    <n v="2504"/>
    <m/>
  </r>
  <r>
    <d v="2013-10-10T00:00:00"/>
    <x v="14"/>
    <n v="16521"/>
    <n v="18"/>
    <s v="Youth (&lt;25)"/>
    <s v="F"/>
    <x v="1"/>
    <s v="Queensland"/>
    <s v="Bikes"/>
    <s v="Road Bikes"/>
    <s v="Road-150 Red, 62"/>
    <n v="62"/>
    <n v="1"/>
    <n v="2171"/>
    <n v="3578"/>
    <n v="2171"/>
    <n v="3006"/>
    <n v="835"/>
    <m/>
  </r>
  <r>
    <d v="2015-10-10T00:00:00"/>
    <x v="15"/>
    <n v="16521"/>
    <n v="18"/>
    <s v="Youth (&lt;25)"/>
    <s v="F"/>
    <x v="1"/>
    <s v="Queensland"/>
    <s v="Bikes"/>
    <s v="Road Bikes"/>
    <s v="Road-150 Red, 62"/>
    <n v="62"/>
    <n v="1"/>
    <n v="2171"/>
    <n v="3578"/>
    <n v="2171"/>
    <n v="3006"/>
    <n v="835"/>
    <m/>
  </r>
  <r>
    <d v="2013-05-12T00:00:00"/>
    <x v="14"/>
    <n v="16521"/>
    <n v="18"/>
    <s v="Youth (&lt;25)"/>
    <s v="F"/>
    <x v="1"/>
    <s v="Queensland"/>
    <s v="Bikes"/>
    <s v="Road Bikes"/>
    <s v="Road-150 Red, 62"/>
    <n v="62"/>
    <n v="1"/>
    <n v="2171"/>
    <n v="3578"/>
    <n v="2171"/>
    <n v="3006"/>
    <n v="835"/>
    <m/>
  </r>
  <r>
    <d v="2015-05-12T00:00:00"/>
    <x v="15"/>
    <n v="16521"/>
    <n v="18"/>
    <s v="Youth (&lt;25)"/>
    <s v="F"/>
    <x v="1"/>
    <s v="Queensland"/>
    <s v="Bikes"/>
    <s v="Road Bikes"/>
    <s v="Road-150 Red, 62"/>
    <n v="62"/>
    <n v="2"/>
    <n v="2171"/>
    <n v="3578"/>
    <n v="4342"/>
    <n v="6011"/>
    <n v="1669"/>
    <m/>
  </r>
  <r>
    <d v="2013-07-12T00:00:00"/>
    <x v="14"/>
    <n v="16521"/>
    <n v="18"/>
    <s v="Youth (&lt;25)"/>
    <s v="F"/>
    <x v="1"/>
    <s v="Queensland"/>
    <s v="Bikes"/>
    <s v="Road Bikes"/>
    <s v="Road-150 Red, 62"/>
    <n v="62"/>
    <n v="1"/>
    <n v="2171"/>
    <n v="3578"/>
    <n v="2171"/>
    <n v="3006"/>
    <n v="835"/>
    <m/>
  </r>
  <r>
    <d v="2015-07-12T00:00:00"/>
    <x v="15"/>
    <n v="16521"/>
    <n v="18"/>
    <s v="Youth (&lt;25)"/>
    <s v="F"/>
    <x v="1"/>
    <s v="Queensland"/>
    <s v="Bikes"/>
    <s v="Road Bikes"/>
    <s v="Road-150 Red, 62"/>
    <n v="62"/>
    <n v="1"/>
    <n v="2171"/>
    <n v="3578"/>
    <n v="2171"/>
    <n v="3006"/>
    <n v="835"/>
    <m/>
  </r>
  <r>
    <s v="25/06/2013"/>
    <x v="878"/>
    <n v="16532"/>
    <n v="36"/>
    <s v="Adults (35-64)"/>
    <s v="M"/>
    <x v="4"/>
    <s v="Val d'Oise"/>
    <s v="Bikes"/>
    <s v="Road Bikes"/>
    <s v="Road-250 Red, 52"/>
    <n v="52"/>
    <n v="1"/>
    <n v="1519"/>
    <n v="2443"/>
    <n v="1519"/>
    <n v="1930"/>
    <n v="411"/>
    <m/>
  </r>
  <r>
    <s v="25/06/2015"/>
    <x v="879"/>
    <n v="16532"/>
    <n v="36"/>
    <s v="Adults (35-64)"/>
    <s v="M"/>
    <x v="4"/>
    <s v="Val d'Oise"/>
    <s v="Bikes"/>
    <s v="Road Bikes"/>
    <s v="Road-250 Red, 52"/>
    <n v="52"/>
    <n v="1"/>
    <n v="1519"/>
    <n v="2443"/>
    <n v="1519"/>
    <n v="1930"/>
    <n v="411"/>
    <m/>
  </r>
  <r>
    <s v="24/03/2014"/>
    <x v="132"/>
    <n v="16532"/>
    <n v="36"/>
    <s v="Adults (35-64)"/>
    <s v="M"/>
    <x v="4"/>
    <s v="Val d'Oise"/>
    <s v="Bikes"/>
    <s v="Road Bikes"/>
    <s v="Road-250 Red, 52"/>
    <n v="52"/>
    <n v="1"/>
    <n v="1519"/>
    <n v="2443"/>
    <n v="1519"/>
    <n v="1930"/>
    <n v="411"/>
    <m/>
  </r>
  <r>
    <s v="24/03/2016"/>
    <x v="133"/>
    <n v="16532"/>
    <n v="36"/>
    <s v="Adults (35-64)"/>
    <s v="M"/>
    <x v="4"/>
    <s v="Val d'Oise"/>
    <s v="Bikes"/>
    <s v="Road Bikes"/>
    <s v="Road-250 Red, 52"/>
    <n v="52"/>
    <n v="1"/>
    <n v="1519"/>
    <n v="2443"/>
    <n v="1519"/>
    <n v="1930"/>
    <n v="411"/>
    <m/>
  </r>
  <r>
    <s v="15/06/2013"/>
    <x v="592"/>
    <n v="16533"/>
    <n v="36"/>
    <s v="Adults (35-64)"/>
    <s v="F"/>
    <x v="4"/>
    <s v="Seine Saint Denis"/>
    <s v="Bikes"/>
    <s v="Road Bikes"/>
    <s v="Road-250 Black, 52"/>
    <n v="52"/>
    <n v="1"/>
    <n v="1555"/>
    <n v="2443"/>
    <n v="1555"/>
    <n v="2003"/>
    <n v="448"/>
    <m/>
  </r>
  <r>
    <s v="15/06/2015"/>
    <x v="593"/>
    <n v="16533"/>
    <n v="36"/>
    <s v="Adults (35-64)"/>
    <s v="F"/>
    <x v="4"/>
    <s v="Seine Saint Denis"/>
    <s v="Bikes"/>
    <s v="Road Bikes"/>
    <s v="Road-250 Black, 52"/>
    <n v="52"/>
    <n v="1"/>
    <n v="1555"/>
    <n v="2443"/>
    <n v="1555"/>
    <n v="2003"/>
    <n v="448"/>
    <m/>
  </r>
  <r>
    <d v="2013-10-07T00:00:00"/>
    <x v="14"/>
    <n v="16533"/>
    <n v="36"/>
    <s v="Adults (35-64)"/>
    <s v="F"/>
    <x v="4"/>
    <s v="Seine Saint Denis"/>
    <s v="Bikes"/>
    <s v="Road Bikes"/>
    <s v="Road-250 Black, 52"/>
    <n v="52"/>
    <n v="1"/>
    <n v="1555"/>
    <n v="2443"/>
    <n v="1555"/>
    <n v="2003"/>
    <n v="448"/>
    <m/>
  </r>
  <r>
    <d v="2015-10-07T00:00:00"/>
    <x v="15"/>
    <n v="16533"/>
    <n v="36"/>
    <s v="Adults (35-64)"/>
    <s v="F"/>
    <x v="4"/>
    <s v="Seine Saint Denis"/>
    <s v="Bikes"/>
    <s v="Road Bikes"/>
    <s v="Road-250 Black, 52"/>
    <n v="52"/>
    <n v="2"/>
    <n v="1555"/>
    <n v="2443"/>
    <n v="3110"/>
    <n v="4007"/>
    <n v="897"/>
    <m/>
  </r>
  <r>
    <s v="27/03/2014"/>
    <x v="20"/>
    <n v="16533"/>
    <n v="36"/>
    <s v="Adults (35-64)"/>
    <s v="F"/>
    <x v="4"/>
    <s v="Seine Saint Denis"/>
    <s v="Bikes"/>
    <s v="Road Bikes"/>
    <s v="Road-250 Black, 52"/>
    <n v="52"/>
    <n v="1"/>
    <n v="1555"/>
    <n v="2443"/>
    <n v="1555"/>
    <n v="2003"/>
    <n v="448"/>
    <m/>
  </r>
  <r>
    <s v="27/03/2016"/>
    <x v="21"/>
    <n v="16533"/>
    <n v="36"/>
    <s v="Adults (35-64)"/>
    <s v="F"/>
    <x v="4"/>
    <s v="Seine Saint Denis"/>
    <s v="Bikes"/>
    <s v="Road Bikes"/>
    <s v="Road-250 Black, 52"/>
    <n v="52"/>
    <n v="1"/>
    <n v="1555"/>
    <n v="2443"/>
    <n v="1555"/>
    <n v="2003"/>
    <n v="448"/>
    <m/>
  </r>
  <r>
    <s v="27/12/2012"/>
    <x v="876"/>
    <n v="16534"/>
    <n v="36"/>
    <s v="Adults (35-64)"/>
    <s v="F"/>
    <x v="3"/>
    <s v="Hessen"/>
    <s v="Bikes"/>
    <s v="Road Bikes"/>
    <s v="Road-250 Black, 58"/>
    <n v="58"/>
    <n v="2"/>
    <n v="1555"/>
    <n v="2443"/>
    <n v="3110"/>
    <n v="4544"/>
    <n v="1434"/>
    <m/>
  </r>
  <r>
    <s v="27/12/2011"/>
    <x v="877"/>
    <n v="16534"/>
    <n v="36"/>
    <s v="Adults (35-64)"/>
    <s v="F"/>
    <x v="3"/>
    <s v="Hessen"/>
    <s v="Bikes"/>
    <s v="Road Bikes"/>
    <s v="Road-250 Black, 58"/>
    <n v="58"/>
    <n v="1"/>
    <n v="1555"/>
    <n v="2443"/>
    <n v="1555"/>
    <n v="2272"/>
    <n v="717"/>
    <m/>
  </r>
  <r>
    <s v="24/04/2014"/>
    <x v="130"/>
    <n v="16534"/>
    <n v="36"/>
    <s v="Adults (35-64)"/>
    <s v="F"/>
    <x v="3"/>
    <s v="Hessen"/>
    <s v="Bikes"/>
    <s v="Road Bikes"/>
    <s v="Road-250 Black, 58"/>
    <n v="58"/>
    <n v="1"/>
    <n v="1555"/>
    <n v="2443"/>
    <n v="1555"/>
    <n v="2272"/>
    <n v="717"/>
    <m/>
  </r>
  <r>
    <s v="24/04/2016"/>
    <x v="131"/>
    <n v="16534"/>
    <n v="36"/>
    <s v="Adults (35-64)"/>
    <s v="F"/>
    <x v="3"/>
    <s v="Hessen"/>
    <s v="Bikes"/>
    <s v="Road Bikes"/>
    <s v="Road-250 Black, 58"/>
    <n v="58"/>
    <n v="1"/>
    <n v="1555"/>
    <n v="2443"/>
    <n v="1555"/>
    <n v="2272"/>
    <n v="717"/>
    <m/>
  </r>
  <r>
    <s v="25/08/2012"/>
    <x v="964"/>
    <n v="16538"/>
    <n v="37"/>
    <s v="Adults (35-64)"/>
    <s v="F"/>
    <x v="3"/>
    <s v="Hamburg"/>
    <s v="Bikes"/>
    <s v="Road Bikes"/>
    <s v="Road-250 Black, 48"/>
    <n v="48"/>
    <n v="2"/>
    <n v="1555"/>
    <n v="2443"/>
    <n v="3110"/>
    <n v="4544"/>
    <n v="1434"/>
    <m/>
  </r>
  <r>
    <s v="25/08/2011"/>
    <x v="965"/>
    <n v="16538"/>
    <n v="37"/>
    <s v="Adults (35-64)"/>
    <s v="F"/>
    <x v="3"/>
    <s v="Hamburg"/>
    <s v="Bikes"/>
    <s v="Road Bikes"/>
    <s v="Road-250 Black, 48"/>
    <n v="48"/>
    <n v="2"/>
    <n v="1555"/>
    <n v="2443"/>
    <n v="3110"/>
    <n v="4544"/>
    <n v="1434"/>
    <m/>
  </r>
  <r>
    <d v="2013-01-01T00:00:00"/>
    <x v="14"/>
    <n v="16538"/>
    <n v="37"/>
    <s v="Adults (35-64)"/>
    <s v="F"/>
    <x v="3"/>
    <s v="Hamburg"/>
    <s v="Bikes"/>
    <s v="Road Bikes"/>
    <s v="Road-250 Black, 48"/>
    <n v="48"/>
    <n v="1"/>
    <n v="1555"/>
    <n v="2443"/>
    <n v="1555"/>
    <n v="2272"/>
    <n v="717"/>
    <m/>
  </r>
  <r>
    <d v="2015-01-01T00:00:00"/>
    <x v="15"/>
    <n v="16538"/>
    <n v="37"/>
    <s v="Adults (35-64)"/>
    <s v="F"/>
    <x v="3"/>
    <s v="Hamburg"/>
    <s v="Bikes"/>
    <s v="Road Bikes"/>
    <s v="Road-250 Black, 48"/>
    <n v="48"/>
    <n v="1"/>
    <n v="1555"/>
    <n v="2443"/>
    <n v="1555"/>
    <n v="2272"/>
    <n v="717"/>
    <m/>
  </r>
  <r>
    <d v="2013-02-11T00:00:00"/>
    <x v="14"/>
    <n v="16538"/>
    <n v="37"/>
    <s v="Adults (35-64)"/>
    <s v="F"/>
    <x v="3"/>
    <s v="Hamburg"/>
    <s v="Bikes"/>
    <s v="Road Bikes"/>
    <s v="Road-250 Black, 48"/>
    <n v="48"/>
    <n v="1"/>
    <n v="1555"/>
    <n v="2443"/>
    <n v="1555"/>
    <n v="2272"/>
    <n v="717"/>
    <m/>
  </r>
  <r>
    <d v="2015-02-11T00:00:00"/>
    <x v="15"/>
    <n v="16538"/>
    <n v="37"/>
    <s v="Adults (35-64)"/>
    <s v="F"/>
    <x v="3"/>
    <s v="Hamburg"/>
    <s v="Bikes"/>
    <s v="Road Bikes"/>
    <s v="Road-250 Black, 48"/>
    <n v="48"/>
    <n v="1"/>
    <n v="1555"/>
    <n v="2443"/>
    <n v="1555"/>
    <n v="2272"/>
    <n v="717"/>
    <m/>
  </r>
  <r>
    <d v="2014-09-04T00:00:00"/>
    <x v="26"/>
    <n v="16538"/>
    <n v="37"/>
    <s v="Adults (35-64)"/>
    <s v="F"/>
    <x v="3"/>
    <s v="Hamburg"/>
    <s v="Bikes"/>
    <s v="Road Bikes"/>
    <s v="Road-250 Black, 48"/>
    <n v="48"/>
    <n v="1"/>
    <n v="1555"/>
    <n v="2443"/>
    <n v="1555"/>
    <n v="2272"/>
    <n v="717"/>
    <m/>
  </r>
  <r>
    <d v="2016-09-04T00:00:00"/>
    <x v="27"/>
    <n v="16538"/>
    <n v="37"/>
    <s v="Adults (35-64)"/>
    <s v="F"/>
    <x v="3"/>
    <s v="Hamburg"/>
    <s v="Bikes"/>
    <s v="Road Bikes"/>
    <s v="Road-250 Black, 48"/>
    <n v="48"/>
    <n v="2"/>
    <n v="1555"/>
    <n v="2443"/>
    <n v="3110"/>
    <n v="4544"/>
    <n v="1434"/>
    <m/>
  </r>
  <r>
    <s v="13/01/2013"/>
    <x v="514"/>
    <n v="16540"/>
    <n v="37"/>
    <s v="Adults (35-64)"/>
    <s v="M"/>
    <x v="3"/>
    <s v="Hessen"/>
    <s v="Bikes"/>
    <s v="Road Bikes"/>
    <s v="Road-250 Red, 58"/>
    <n v="58"/>
    <n v="1"/>
    <n v="1555"/>
    <n v="2443"/>
    <n v="1555"/>
    <n v="2272"/>
    <n v="717"/>
    <m/>
  </r>
  <r>
    <s v="13/01/2015"/>
    <x v="515"/>
    <n v="16540"/>
    <n v="37"/>
    <s v="Adults (35-64)"/>
    <s v="M"/>
    <x v="3"/>
    <s v="Hessen"/>
    <s v="Bikes"/>
    <s v="Road Bikes"/>
    <s v="Road-250 Red, 58"/>
    <n v="58"/>
    <n v="1"/>
    <n v="1555"/>
    <n v="2443"/>
    <n v="1555"/>
    <n v="2272"/>
    <n v="717"/>
    <m/>
  </r>
  <r>
    <d v="2013-09-02T00:00:00"/>
    <x v="14"/>
    <n v="16540"/>
    <n v="37"/>
    <s v="Adults (35-64)"/>
    <s v="M"/>
    <x v="3"/>
    <s v="Hessen"/>
    <s v="Bikes"/>
    <s v="Road Bikes"/>
    <s v="Road-250 Red, 58"/>
    <n v="58"/>
    <n v="1"/>
    <n v="1555"/>
    <n v="2443"/>
    <n v="1555"/>
    <n v="2272"/>
    <n v="717"/>
    <m/>
  </r>
  <r>
    <d v="2015-09-02T00:00:00"/>
    <x v="15"/>
    <n v="16540"/>
    <n v="37"/>
    <s v="Adults (35-64)"/>
    <s v="M"/>
    <x v="3"/>
    <s v="Hessen"/>
    <s v="Bikes"/>
    <s v="Road Bikes"/>
    <s v="Road-250 Red, 58"/>
    <n v="58"/>
    <n v="1"/>
    <n v="1555"/>
    <n v="2443"/>
    <n v="1555"/>
    <n v="2272"/>
    <n v="717"/>
    <m/>
  </r>
  <r>
    <s v="13/03/2014"/>
    <x v="28"/>
    <n v="16540"/>
    <n v="37"/>
    <s v="Adults (35-64)"/>
    <s v="M"/>
    <x v="3"/>
    <s v="Hessen"/>
    <s v="Bikes"/>
    <s v="Road Bikes"/>
    <s v="Road-250 Black, 52"/>
    <n v="52"/>
    <n v="1"/>
    <n v="1555"/>
    <n v="2443"/>
    <n v="1555"/>
    <n v="2272"/>
    <n v="717"/>
    <m/>
  </r>
  <r>
    <s v="13/03/2016"/>
    <x v="29"/>
    <n v="16540"/>
    <n v="37"/>
    <s v="Adults (35-64)"/>
    <s v="M"/>
    <x v="3"/>
    <s v="Hessen"/>
    <s v="Bikes"/>
    <s v="Road Bikes"/>
    <s v="Road-250 Black, 52"/>
    <n v="52"/>
    <n v="1"/>
    <n v="1555"/>
    <n v="2443"/>
    <n v="1555"/>
    <n v="2272"/>
    <n v="717"/>
    <m/>
  </r>
  <r>
    <s v="14/03/2014"/>
    <x v="230"/>
    <n v="16540"/>
    <n v="37"/>
    <s v="Adults (35-64)"/>
    <s v="M"/>
    <x v="3"/>
    <s v="Hessen"/>
    <s v="Bikes"/>
    <s v="Road Bikes"/>
    <s v="Road-250 Black, 52"/>
    <n v="52"/>
    <n v="1"/>
    <n v="1555"/>
    <n v="2443"/>
    <n v="1555"/>
    <n v="2272"/>
    <n v="717"/>
    <m/>
  </r>
  <r>
    <s v="14/03/2016"/>
    <x v="231"/>
    <n v="16540"/>
    <n v="37"/>
    <s v="Adults (35-64)"/>
    <s v="M"/>
    <x v="3"/>
    <s v="Hessen"/>
    <s v="Bikes"/>
    <s v="Road Bikes"/>
    <s v="Road-250 Black, 52"/>
    <n v="52"/>
    <n v="2"/>
    <n v="1555"/>
    <n v="2443"/>
    <n v="3110"/>
    <n v="4544"/>
    <n v="1434"/>
    <m/>
  </r>
  <r>
    <s v="25/05/2014"/>
    <x v="316"/>
    <n v="16540"/>
    <n v="37"/>
    <s v="Adults (35-64)"/>
    <s v="M"/>
    <x v="3"/>
    <s v="Hessen"/>
    <s v="Bikes"/>
    <s v="Road Bikes"/>
    <s v="Road-250 Black, 52"/>
    <n v="52"/>
    <n v="1"/>
    <n v="1555"/>
    <n v="2443"/>
    <n v="1555"/>
    <n v="2272"/>
    <n v="717"/>
    <m/>
  </r>
  <r>
    <s v="25/05/2016"/>
    <x v="317"/>
    <n v="16540"/>
    <n v="37"/>
    <s v="Adults (35-64)"/>
    <s v="M"/>
    <x v="3"/>
    <s v="Hessen"/>
    <s v="Bikes"/>
    <s v="Road Bikes"/>
    <s v="Road-250 Black, 52"/>
    <n v="52"/>
    <n v="1"/>
    <n v="1555"/>
    <n v="2443"/>
    <n v="1555"/>
    <n v="2272"/>
    <n v="717"/>
    <m/>
  </r>
  <r>
    <s v="26/06/2014"/>
    <x v="214"/>
    <n v="16540"/>
    <n v="37"/>
    <s v="Adults (35-64)"/>
    <s v="M"/>
    <x v="3"/>
    <s v="Hessen"/>
    <s v="Bikes"/>
    <s v="Road Bikes"/>
    <s v="Road-250 Black, 52"/>
    <n v="52"/>
    <n v="1"/>
    <n v="1555"/>
    <n v="2443"/>
    <n v="1555"/>
    <n v="2272"/>
    <n v="717"/>
    <m/>
  </r>
  <r>
    <s v="26/06/2016"/>
    <x v="215"/>
    <n v="16540"/>
    <n v="37"/>
    <s v="Adults (35-64)"/>
    <s v="M"/>
    <x v="3"/>
    <s v="Hessen"/>
    <s v="Bikes"/>
    <s v="Road Bikes"/>
    <s v="Road-250 Black, 52"/>
    <n v="52"/>
    <n v="3"/>
    <n v="1555"/>
    <n v="2443"/>
    <n v="4665"/>
    <n v="6816"/>
    <n v="2151"/>
    <m/>
  </r>
  <r>
    <d v="2012-10-02T00:00:00"/>
    <x v="486"/>
    <n v="16546"/>
    <n v="38"/>
    <s v="Adults (35-64)"/>
    <s v="M"/>
    <x v="5"/>
    <s v="England"/>
    <s v="Bikes"/>
    <s v="Road Bikes"/>
    <s v="Road-250 Black, 52"/>
    <n v="52"/>
    <n v="2"/>
    <n v="1555"/>
    <n v="2443"/>
    <n v="3110"/>
    <n v="4691"/>
    <n v="1581"/>
    <m/>
  </r>
  <r>
    <d v="2011-10-02T00:00:00"/>
    <x v="487"/>
    <n v="16546"/>
    <n v="38"/>
    <s v="Adults (35-64)"/>
    <s v="M"/>
    <x v="5"/>
    <s v="England"/>
    <s v="Bikes"/>
    <s v="Road Bikes"/>
    <s v="Road-250 Black, 52"/>
    <n v="52"/>
    <n v="4"/>
    <n v="1555"/>
    <n v="2443"/>
    <n v="6220"/>
    <n v="9381"/>
    <n v="3161"/>
    <m/>
  </r>
  <r>
    <d v="2012-08-06T00:00:00"/>
    <x v="486"/>
    <n v="16546"/>
    <n v="38"/>
    <s v="Adults (35-64)"/>
    <s v="M"/>
    <x v="5"/>
    <s v="England"/>
    <s v="Bikes"/>
    <s v="Road Bikes"/>
    <s v="Road-250 Black, 52"/>
    <n v="52"/>
    <n v="2"/>
    <n v="1555"/>
    <n v="2443"/>
    <n v="3110"/>
    <n v="4691"/>
    <n v="1581"/>
    <m/>
  </r>
  <r>
    <d v="2011-08-06T00:00:00"/>
    <x v="487"/>
    <n v="16546"/>
    <n v="38"/>
    <s v="Adults (35-64)"/>
    <s v="M"/>
    <x v="5"/>
    <s v="England"/>
    <s v="Bikes"/>
    <s v="Road Bikes"/>
    <s v="Road-250 Black, 52"/>
    <n v="52"/>
    <n v="3"/>
    <n v="1555"/>
    <n v="2443"/>
    <n v="4665"/>
    <n v="7036"/>
    <n v="2371"/>
    <m/>
  </r>
  <r>
    <s v="25/09/2012"/>
    <x v="1112"/>
    <n v="16546"/>
    <n v="38"/>
    <s v="Adults (35-64)"/>
    <s v="M"/>
    <x v="5"/>
    <s v="England"/>
    <s v="Bikes"/>
    <s v="Road Bikes"/>
    <s v="Road-250 Black, 52"/>
    <n v="52"/>
    <n v="2"/>
    <n v="1555"/>
    <n v="2443"/>
    <n v="3110"/>
    <n v="4691"/>
    <n v="1581"/>
    <m/>
  </r>
  <r>
    <s v="25/09/2011"/>
    <x v="1113"/>
    <n v="16546"/>
    <n v="38"/>
    <s v="Adults (35-64)"/>
    <s v="M"/>
    <x v="5"/>
    <s v="England"/>
    <s v="Bikes"/>
    <s v="Road Bikes"/>
    <s v="Road-250 Black, 52"/>
    <n v="52"/>
    <n v="2"/>
    <n v="1555"/>
    <n v="2443"/>
    <n v="3110"/>
    <n v="4691"/>
    <n v="1581"/>
    <m/>
  </r>
  <r>
    <d v="2012-04-10T00:00:00"/>
    <x v="486"/>
    <n v="16546"/>
    <n v="38"/>
    <s v="Adults (35-64)"/>
    <s v="M"/>
    <x v="5"/>
    <s v="England"/>
    <s v="Bikes"/>
    <s v="Road Bikes"/>
    <s v="Road-250 Black, 52"/>
    <n v="52"/>
    <n v="2"/>
    <n v="1555"/>
    <n v="2443"/>
    <n v="3110"/>
    <n v="4691"/>
    <n v="1581"/>
    <m/>
  </r>
  <r>
    <d v="2011-04-10T00:00:00"/>
    <x v="487"/>
    <n v="16546"/>
    <n v="38"/>
    <s v="Adults (35-64)"/>
    <s v="M"/>
    <x v="5"/>
    <s v="England"/>
    <s v="Bikes"/>
    <s v="Road Bikes"/>
    <s v="Road-250 Black, 52"/>
    <n v="52"/>
    <n v="1"/>
    <n v="1555"/>
    <n v="2443"/>
    <n v="1555"/>
    <n v="2345"/>
    <n v="790"/>
    <m/>
  </r>
  <r>
    <d v="2012-10-10T00:00:00"/>
    <x v="486"/>
    <n v="16546"/>
    <n v="38"/>
    <s v="Adults (35-64)"/>
    <s v="M"/>
    <x v="5"/>
    <s v="England"/>
    <s v="Bikes"/>
    <s v="Road Bikes"/>
    <s v="Road-250 Black, 52"/>
    <n v="52"/>
    <n v="2"/>
    <n v="1555"/>
    <n v="2443"/>
    <n v="3110"/>
    <n v="4691"/>
    <n v="1581"/>
    <m/>
  </r>
  <r>
    <d v="2011-10-10T00:00:00"/>
    <x v="487"/>
    <n v="16546"/>
    <n v="38"/>
    <s v="Adults (35-64)"/>
    <s v="M"/>
    <x v="5"/>
    <s v="England"/>
    <s v="Bikes"/>
    <s v="Road Bikes"/>
    <s v="Road-250 Black, 52"/>
    <n v="52"/>
    <n v="3"/>
    <n v="1555"/>
    <n v="2443"/>
    <n v="4665"/>
    <n v="7036"/>
    <n v="2371"/>
    <m/>
  </r>
  <r>
    <s v="13/01/2013"/>
    <x v="514"/>
    <n v="16546"/>
    <n v="38"/>
    <s v="Adults (35-64)"/>
    <s v="M"/>
    <x v="5"/>
    <s v="England"/>
    <s v="Bikes"/>
    <s v="Road Bikes"/>
    <s v="Road-250 Black, 52"/>
    <n v="52"/>
    <n v="1"/>
    <n v="1555"/>
    <n v="2443"/>
    <n v="1555"/>
    <n v="2345"/>
    <n v="790"/>
    <m/>
  </r>
  <r>
    <s v="13/01/2015"/>
    <x v="515"/>
    <n v="16546"/>
    <n v="38"/>
    <s v="Adults (35-64)"/>
    <s v="M"/>
    <x v="5"/>
    <s v="England"/>
    <s v="Bikes"/>
    <s v="Road Bikes"/>
    <s v="Road-250 Black, 52"/>
    <n v="52"/>
    <n v="2"/>
    <n v="1555"/>
    <n v="2443"/>
    <n v="3110"/>
    <n v="4691"/>
    <n v="1581"/>
    <m/>
  </r>
  <r>
    <d v="2013-08-03T00:00:00"/>
    <x v="14"/>
    <n v="16546"/>
    <n v="38"/>
    <s v="Adults (35-64)"/>
    <s v="M"/>
    <x v="5"/>
    <s v="England"/>
    <s v="Bikes"/>
    <s v="Road Bikes"/>
    <s v="Road-250 Black, 52"/>
    <n v="52"/>
    <n v="1"/>
    <n v="1555"/>
    <n v="2443"/>
    <n v="1555"/>
    <n v="2345"/>
    <n v="790"/>
    <m/>
  </r>
  <r>
    <d v="2015-08-03T00:00:00"/>
    <x v="15"/>
    <n v="16546"/>
    <n v="38"/>
    <s v="Adults (35-64)"/>
    <s v="M"/>
    <x v="5"/>
    <s v="England"/>
    <s v="Bikes"/>
    <s v="Road Bikes"/>
    <s v="Road-250 Black, 52"/>
    <n v="52"/>
    <n v="1"/>
    <n v="1555"/>
    <n v="2443"/>
    <n v="1555"/>
    <n v="2345"/>
    <n v="790"/>
    <m/>
  </r>
  <r>
    <d v="2013-11-03T00:00:00"/>
    <x v="14"/>
    <n v="16546"/>
    <n v="38"/>
    <s v="Adults (35-64)"/>
    <s v="M"/>
    <x v="5"/>
    <s v="England"/>
    <s v="Bikes"/>
    <s v="Road Bikes"/>
    <s v="Road-250 Black, 52"/>
    <n v="52"/>
    <n v="1"/>
    <n v="1555"/>
    <n v="2443"/>
    <n v="1555"/>
    <n v="2345"/>
    <n v="790"/>
    <m/>
  </r>
  <r>
    <d v="2015-11-03T00:00:00"/>
    <x v="15"/>
    <n v="16546"/>
    <n v="38"/>
    <s v="Adults (35-64)"/>
    <s v="M"/>
    <x v="5"/>
    <s v="England"/>
    <s v="Bikes"/>
    <s v="Road Bikes"/>
    <s v="Road-250 Black, 52"/>
    <n v="52"/>
    <n v="1"/>
    <n v="1555"/>
    <n v="2443"/>
    <n v="1555"/>
    <n v="2345"/>
    <n v="790"/>
    <m/>
  </r>
  <r>
    <d v="2013-07-07T00:00:00"/>
    <x v="14"/>
    <n v="16546"/>
    <n v="38"/>
    <s v="Adults (35-64)"/>
    <s v="M"/>
    <x v="5"/>
    <s v="England"/>
    <s v="Bikes"/>
    <s v="Road Bikes"/>
    <s v="Road-250 Black, 52"/>
    <n v="52"/>
    <n v="1"/>
    <n v="1555"/>
    <n v="2443"/>
    <n v="1555"/>
    <n v="2345"/>
    <n v="790"/>
    <m/>
  </r>
  <r>
    <d v="2015-07-07T00:00:00"/>
    <x v="15"/>
    <n v="16546"/>
    <n v="38"/>
    <s v="Adults (35-64)"/>
    <s v="M"/>
    <x v="5"/>
    <s v="England"/>
    <s v="Bikes"/>
    <s v="Road Bikes"/>
    <s v="Road-250 Black, 52"/>
    <n v="52"/>
    <n v="1"/>
    <n v="1555"/>
    <n v="2443"/>
    <n v="1555"/>
    <n v="2345"/>
    <n v="790"/>
    <m/>
  </r>
  <r>
    <s v="30/07/2013"/>
    <x v="10"/>
    <n v="16546"/>
    <n v="38"/>
    <s v="Adults (35-64)"/>
    <s v="M"/>
    <x v="5"/>
    <s v="England"/>
    <s v="Bikes"/>
    <s v="Road Bikes"/>
    <s v="Road-250 Black, 52"/>
    <n v="52"/>
    <n v="1"/>
    <n v="1555"/>
    <n v="2443"/>
    <n v="1555"/>
    <n v="2345"/>
    <n v="790"/>
    <m/>
  </r>
  <r>
    <s v="30/07/2015"/>
    <x v="11"/>
    <n v="16546"/>
    <n v="38"/>
    <s v="Adults (35-64)"/>
    <s v="M"/>
    <x v="5"/>
    <s v="England"/>
    <s v="Bikes"/>
    <s v="Road Bikes"/>
    <s v="Road-250 Black, 52"/>
    <n v="52"/>
    <n v="1"/>
    <n v="1555"/>
    <n v="2443"/>
    <n v="1555"/>
    <n v="2345"/>
    <n v="790"/>
    <m/>
  </r>
  <r>
    <d v="2013-02-12T00:00:00"/>
    <x v="14"/>
    <n v="16546"/>
    <n v="38"/>
    <s v="Adults (35-64)"/>
    <s v="M"/>
    <x v="5"/>
    <s v="England"/>
    <s v="Bikes"/>
    <s v="Road Bikes"/>
    <s v="Road-250 Black, 58"/>
    <n v="58"/>
    <n v="1"/>
    <n v="1555"/>
    <n v="2443"/>
    <n v="1555"/>
    <n v="2345"/>
    <n v="790"/>
    <m/>
  </r>
  <r>
    <d v="2015-02-12T00:00:00"/>
    <x v="15"/>
    <n v="16546"/>
    <n v="38"/>
    <s v="Adults (35-64)"/>
    <s v="M"/>
    <x v="5"/>
    <s v="England"/>
    <s v="Bikes"/>
    <s v="Road Bikes"/>
    <s v="Road-250 Black, 58"/>
    <n v="58"/>
    <n v="1"/>
    <n v="1555"/>
    <n v="2443"/>
    <n v="1555"/>
    <n v="2345"/>
    <n v="790"/>
    <m/>
  </r>
  <r>
    <d v="2013-08-12T00:00:00"/>
    <x v="14"/>
    <n v="16546"/>
    <n v="38"/>
    <s v="Adults (35-64)"/>
    <s v="M"/>
    <x v="5"/>
    <s v="England"/>
    <s v="Bikes"/>
    <s v="Road Bikes"/>
    <s v="Road-250 Black, 58"/>
    <n v="58"/>
    <n v="1"/>
    <n v="1555"/>
    <n v="2443"/>
    <n v="1555"/>
    <n v="2345"/>
    <n v="790"/>
    <m/>
  </r>
  <r>
    <d v="2015-08-12T00:00:00"/>
    <x v="15"/>
    <n v="16546"/>
    <n v="38"/>
    <s v="Adults (35-64)"/>
    <s v="M"/>
    <x v="5"/>
    <s v="England"/>
    <s v="Bikes"/>
    <s v="Road Bikes"/>
    <s v="Road-250 Black, 58"/>
    <n v="58"/>
    <n v="1"/>
    <n v="1555"/>
    <n v="2443"/>
    <n v="1555"/>
    <n v="2345"/>
    <n v="790"/>
    <m/>
  </r>
  <r>
    <d v="2014-01-03T00:00:00"/>
    <x v="26"/>
    <n v="16546"/>
    <n v="38"/>
    <s v="Adults (35-64)"/>
    <s v="M"/>
    <x v="5"/>
    <s v="England"/>
    <s v="Bikes"/>
    <s v="Road Bikes"/>
    <s v="Road-250 Black, 58"/>
    <n v="58"/>
    <n v="1"/>
    <n v="1555"/>
    <n v="2443"/>
    <n v="1555"/>
    <n v="2345"/>
    <n v="790"/>
    <m/>
  </r>
  <r>
    <d v="2016-01-03T00:00:00"/>
    <x v="27"/>
    <n v="16546"/>
    <n v="38"/>
    <s v="Adults (35-64)"/>
    <s v="M"/>
    <x v="5"/>
    <s v="England"/>
    <s v="Bikes"/>
    <s v="Road Bikes"/>
    <s v="Road-250 Black, 58"/>
    <n v="58"/>
    <n v="1"/>
    <n v="1555"/>
    <n v="2443"/>
    <n v="1555"/>
    <n v="2345"/>
    <n v="790"/>
    <m/>
  </r>
  <r>
    <s v="23/03/2014"/>
    <x v="2"/>
    <n v="16546"/>
    <n v="38"/>
    <s v="Adults (35-64)"/>
    <s v="M"/>
    <x v="5"/>
    <s v="England"/>
    <s v="Bikes"/>
    <s v="Road Bikes"/>
    <s v="Road-250 Black, 58"/>
    <n v="58"/>
    <n v="1"/>
    <n v="1555"/>
    <n v="2443"/>
    <n v="1555"/>
    <n v="2345"/>
    <n v="790"/>
    <m/>
  </r>
  <r>
    <s v="23/03/2016"/>
    <x v="3"/>
    <n v="16546"/>
    <n v="38"/>
    <s v="Adults (35-64)"/>
    <s v="M"/>
    <x v="5"/>
    <s v="England"/>
    <s v="Bikes"/>
    <s v="Road Bikes"/>
    <s v="Road-250 Black, 58"/>
    <n v="58"/>
    <n v="3"/>
    <n v="1555"/>
    <n v="2443"/>
    <n v="4665"/>
    <n v="7036"/>
    <n v="2371"/>
    <m/>
  </r>
  <r>
    <s v="20/04/2014"/>
    <x v="128"/>
    <n v="16546"/>
    <n v="38"/>
    <s v="Adults (35-64)"/>
    <s v="M"/>
    <x v="5"/>
    <s v="England"/>
    <s v="Bikes"/>
    <s v="Road Bikes"/>
    <s v="Road-250 Black, 58"/>
    <n v="58"/>
    <n v="1"/>
    <n v="1555"/>
    <n v="2443"/>
    <n v="1555"/>
    <n v="2345"/>
    <n v="790"/>
    <m/>
  </r>
  <r>
    <s v="20/04/2016"/>
    <x v="129"/>
    <n v="16546"/>
    <n v="38"/>
    <s v="Adults (35-64)"/>
    <s v="M"/>
    <x v="5"/>
    <s v="England"/>
    <s v="Bikes"/>
    <s v="Road Bikes"/>
    <s v="Road-250 Black, 58"/>
    <n v="58"/>
    <n v="3"/>
    <n v="1555"/>
    <n v="2443"/>
    <n v="4665"/>
    <n v="7036"/>
    <n v="2371"/>
    <m/>
  </r>
  <r>
    <d v="2014-04-05T00:00:00"/>
    <x v="26"/>
    <n v="16546"/>
    <n v="38"/>
    <s v="Adults (35-64)"/>
    <s v="M"/>
    <x v="5"/>
    <s v="England"/>
    <s v="Bikes"/>
    <s v="Road Bikes"/>
    <s v="Road-250 Black, 58"/>
    <n v="58"/>
    <n v="1"/>
    <n v="1555"/>
    <n v="2443"/>
    <n v="1555"/>
    <n v="2345"/>
    <n v="790"/>
    <m/>
  </r>
  <r>
    <d v="2016-04-05T00:00:00"/>
    <x v="27"/>
    <n v="16546"/>
    <n v="38"/>
    <s v="Adults (35-64)"/>
    <s v="M"/>
    <x v="5"/>
    <s v="England"/>
    <s v="Bikes"/>
    <s v="Road Bikes"/>
    <s v="Road-250 Black, 58"/>
    <n v="58"/>
    <n v="3"/>
    <n v="1555"/>
    <n v="2443"/>
    <n v="4665"/>
    <n v="7036"/>
    <n v="2371"/>
    <m/>
  </r>
  <r>
    <s v="14/05/2014"/>
    <x v="180"/>
    <n v="16546"/>
    <n v="38"/>
    <s v="Adults (35-64)"/>
    <s v="M"/>
    <x v="5"/>
    <s v="England"/>
    <s v="Bikes"/>
    <s v="Road Bikes"/>
    <s v="Road-250 Black, 58"/>
    <n v="58"/>
    <n v="1"/>
    <n v="1555"/>
    <n v="2443"/>
    <n v="1555"/>
    <n v="2345"/>
    <n v="790"/>
    <m/>
  </r>
  <r>
    <s v="14/05/2016"/>
    <x v="181"/>
    <n v="16546"/>
    <n v="38"/>
    <s v="Adults (35-64)"/>
    <s v="M"/>
    <x v="5"/>
    <s v="England"/>
    <s v="Bikes"/>
    <s v="Road Bikes"/>
    <s v="Road-250 Black, 58"/>
    <n v="58"/>
    <n v="2"/>
    <n v="1555"/>
    <n v="2443"/>
    <n v="3110"/>
    <n v="4691"/>
    <n v="1581"/>
    <m/>
  </r>
  <r>
    <s v="13/06/2014"/>
    <x v="380"/>
    <n v="16546"/>
    <n v="38"/>
    <s v="Adults (35-64)"/>
    <s v="M"/>
    <x v="5"/>
    <s v="England"/>
    <s v="Bikes"/>
    <s v="Road Bikes"/>
    <s v="Road-250 Black, 58"/>
    <n v="58"/>
    <n v="1"/>
    <n v="1555"/>
    <n v="2443"/>
    <n v="1555"/>
    <n v="2345"/>
    <n v="790"/>
    <m/>
  </r>
  <r>
    <s v="13/06/2016"/>
    <x v="381"/>
    <n v="16546"/>
    <n v="38"/>
    <s v="Adults (35-64)"/>
    <s v="M"/>
    <x v="5"/>
    <s v="England"/>
    <s v="Bikes"/>
    <s v="Road Bikes"/>
    <s v="Road-250 Black, 58"/>
    <n v="58"/>
    <n v="2"/>
    <n v="1555"/>
    <n v="2443"/>
    <n v="3110"/>
    <n v="4691"/>
    <n v="1581"/>
    <m/>
  </r>
  <r>
    <s v="28/06/2014"/>
    <x v="60"/>
    <n v="16546"/>
    <n v="38"/>
    <s v="Adults (35-64)"/>
    <s v="M"/>
    <x v="5"/>
    <s v="England"/>
    <s v="Bikes"/>
    <s v="Road Bikes"/>
    <s v="Road-250 Black, 58"/>
    <n v="58"/>
    <n v="1"/>
    <n v="1555"/>
    <n v="2443"/>
    <n v="1555"/>
    <n v="2345"/>
    <n v="790"/>
    <m/>
  </r>
  <r>
    <s v="28/06/2016"/>
    <x v="61"/>
    <n v="16546"/>
    <n v="38"/>
    <s v="Adults (35-64)"/>
    <s v="M"/>
    <x v="5"/>
    <s v="England"/>
    <s v="Bikes"/>
    <s v="Road Bikes"/>
    <s v="Road-250 Black, 58"/>
    <n v="58"/>
    <n v="1"/>
    <n v="1555"/>
    <n v="2443"/>
    <n v="1555"/>
    <n v="2345"/>
    <n v="790"/>
    <m/>
  </r>
  <r>
    <s v="15/06/2013"/>
    <x v="592"/>
    <n v="16547"/>
    <n v="39"/>
    <s v="Adults (35-64)"/>
    <s v="M"/>
    <x v="4"/>
    <s v="Hauts de Seine"/>
    <s v="Bikes"/>
    <s v="Road Bikes"/>
    <s v="Road-250 Black, 58"/>
    <n v="58"/>
    <n v="1"/>
    <n v="1555"/>
    <n v="2443"/>
    <n v="1555"/>
    <n v="2272"/>
    <n v="717"/>
    <m/>
  </r>
  <r>
    <s v="15/06/2015"/>
    <x v="593"/>
    <n v="16547"/>
    <n v="39"/>
    <s v="Adults (35-64)"/>
    <s v="M"/>
    <x v="4"/>
    <s v="Hauts de Seine"/>
    <s v="Bikes"/>
    <s v="Road Bikes"/>
    <s v="Road-250 Black, 58"/>
    <n v="58"/>
    <n v="1"/>
    <n v="1555"/>
    <n v="2443"/>
    <n v="1555"/>
    <n v="2272"/>
    <n v="717"/>
    <m/>
  </r>
  <r>
    <d v="2014-03-04T00:00:00"/>
    <x v="26"/>
    <n v="16547"/>
    <n v="39"/>
    <s v="Adults (35-64)"/>
    <s v="M"/>
    <x v="4"/>
    <s v="Hauts de Seine"/>
    <s v="Bikes"/>
    <s v="Road Bikes"/>
    <s v="Road-250 Black, 58"/>
    <n v="58"/>
    <n v="1"/>
    <n v="1555"/>
    <n v="2443"/>
    <n v="1555"/>
    <n v="2272"/>
    <n v="717"/>
    <m/>
  </r>
  <r>
    <d v="2016-03-04T00:00:00"/>
    <x v="27"/>
    <n v="16547"/>
    <n v="39"/>
    <s v="Adults (35-64)"/>
    <s v="M"/>
    <x v="4"/>
    <s v="Hauts de Seine"/>
    <s v="Bikes"/>
    <s v="Road Bikes"/>
    <s v="Road-250 Black, 58"/>
    <n v="58"/>
    <n v="1"/>
    <n v="1555"/>
    <n v="2443"/>
    <n v="1555"/>
    <n v="2272"/>
    <n v="717"/>
    <m/>
  </r>
  <r>
    <s v="27/06/2013"/>
    <x v="794"/>
    <n v="16559"/>
    <n v="28"/>
    <s v="Young Adults (25-34)"/>
    <s v="F"/>
    <x v="4"/>
    <s v="Val d'Oise"/>
    <s v="Bikes"/>
    <s v="Road Bikes"/>
    <s v="Road-250 Black, 52"/>
    <n v="52"/>
    <n v="1"/>
    <n v="1555"/>
    <n v="2443"/>
    <n v="1555"/>
    <n v="1930"/>
    <n v="375"/>
    <m/>
  </r>
  <r>
    <s v="27/06/2015"/>
    <x v="795"/>
    <n v="16559"/>
    <n v="28"/>
    <s v="Young Adults (25-34)"/>
    <s v="F"/>
    <x v="4"/>
    <s v="Val d'Oise"/>
    <s v="Bikes"/>
    <s v="Road Bikes"/>
    <s v="Road-250 Black, 52"/>
    <n v="52"/>
    <n v="1"/>
    <n v="1555"/>
    <n v="2443"/>
    <n v="1555"/>
    <n v="1930"/>
    <n v="375"/>
    <m/>
  </r>
  <r>
    <s v="25/06/2014"/>
    <x v="210"/>
    <n v="16559"/>
    <n v="28"/>
    <s v="Young Adults (25-34)"/>
    <s v="F"/>
    <x v="4"/>
    <s v="Val d'Oise"/>
    <s v="Bikes"/>
    <s v="Road Bikes"/>
    <s v="Road-250 Black, 52"/>
    <n v="52"/>
    <n v="1"/>
    <n v="1555"/>
    <n v="2443"/>
    <n v="1555"/>
    <n v="1930"/>
    <n v="375"/>
    <m/>
  </r>
  <r>
    <s v="25/06/2016"/>
    <x v="211"/>
    <n v="16559"/>
    <n v="28"/>
    <s v="Young Adults (25-34)"/>
    <s v="F"/>
    <x v="4"/>
    <s v="Val d'Oise"/>
    <s v="Bikes"/>
    <s v="Road Bikes"/>
    <s v="Road-250 Black, 52"/>
    <n v="52"/>
    <n v="2"/>
    <n v="1555"/>
    <n v="2443"/>
    <n v="3110"/>
    <n v="3860"/>
    <n v="750"/>
    <m/>
  </r>
  <r>
    <d v="2012-02-03T00:00:00"/>
    <x v="486"/>
    <n v="16560"/>
    <n v="27"/>
    <s v="Young Adults (25-34)"/>
    <s v="M"/>
    <x v="4"/>
    <s v="Seine Saint Denis"/>
    <s v="Bikes"/>
    <s v="Road Bikes"/>
    <s v="Road-250 Red, 58"/>
    <n v="58"/>
    <n v="2"/>
    <n v="1555"/>
    <n v="2443"/>
    <n v="3110"/>
    <n v="4007"/>
    <n v="897"/>
    <m/>
  </r>
  <r>
    <d v="2011-02-03T00:00:00"/>
    <x v="487"/>
    <n v="16560"/>
    <n v="27"/>
    <s v="Young Adults (25-34)"/>
    <s v="M"/>
    <x v="4"/>
    <s v="Seine Saint Denis"/>
    <s v="Bikes"/>
    <s v="Road Bikes"/>
    <s v="Road-250 Red, 58"/>
    <n v="58"/>
    <n v="3"/>
    <n v="1555"/>
    <n v="2443"/>
    <n v="4665"/>
    <n v="6010"/>
    <n v="1345"/>
    <m/>
  </r>
  <r>
    <s v="25/04/2013"/>
    <x v="538"/>
    <n v="16560"/>
    <n v="27"/>
    <s v="Young Adults (25-34)"/>
    <s v="M"/>
    <x v="4"/>
    <s v="Seine Saint Denis"/>
    <s v="Bikes"/>
    <s v="Road Bikes"/>
    <s v="Road-250 Red, 58"/>
    <n v="58"/>
    <n v="1"/>
    <n v="1555"/>
    <n v="2443"/>
    <n v="1555"/>
    <n v="2003"/>
    <n v="448"/>
    <m/>
  </r>
  <r>
    <s v="25/04/2015"/>
    <x v="539"/>
    <n v="16560"/>
    <n v="27"/>
    <s v="Young Adults (25-34)"/>
    <s v="M"/>
    <x v="4"/>
    <s v="Seine Saint Denis"/>
    <s v="Bikes"/>
    <s v="Road Bikes"/>
    <s v="Road-250 Red, 58"/>
    <n v="58"/>
    <n v="3"/>
    <n v="1555"/>
    <n v="2443"/>
    <n v="4665"/>
    <n v="6010"/>
    <n v="1345"/>
    <m/>
  </r>
  <r>
    <s v="19/06/2013"/>
    <x v="680"/>
    <n v="16560"/>
    <n v="27"/>
    <s v="Young Adults (25-34)"/>
    <s v="M"/>
    <x v="4"/>
    <s v="Seine Saint Denis"/>
    <s v="Bikes"/>
    <s v="Road Bikes"/>
    <s v="Road-250 Red, 58"/>
    <n v="58"/>
    <n v="1"/>
    <n v="1555"/>
    <n v="2443"/>
    <n v="1555"/>
    <n v="2003"/>
    <n v="448"/>
    <m/>
  </r>
  <r>
    <s v="19/06/2015"/>
    <x v="681"/>
    <n v="16560"/>
    <n v="27"/>
    <s v="Young Adults (25-34)"/>
    <s v="M"/>
    <x v="4"/>
    <s v="Seine Saint Denis"/>
    <s v="Bikes"/>
    <s v="Road Bikes"/>
    <s v="Road-250 Red, 58"/>
    <n v="58"/>
    <n v="3"/>
    <n v="1555"/>
    <n v="2443"/>
    <n v="4665"/>
    <n v="6010"/>
    <n v="1345"/>
    <m/>
  </r>
  <r>
    <d v="2013-12-10T00:00:00"/>
    <x v="14"/>
    <n v="16560"/>
    <n v="27"/>
    <s v="Young Adults (25-34)"/>
    <s v="M"/>
    <x v="4"/>
    <s v="Seine Saint Denis"/>
    <s v="Bikes"/>
    <s v="Road Bikes"/>
    <s v="Road-250 Red, 58"/>
    <n v="58"/>
    <n v="1"/>
    <n v="1555"/>
    <n v="2443"/>
    <n v="1555"/>
    <n v="2003"/>
    <n v="448"/>
    <m/>
  </r>
  <r>
    <d v="2015-12-10T00:00:00"/>
    <x v="15"/>
    <n v="16560"/>
    <n v="27"/>
    <s v="Young Adults (25-34)"/>
    <s v="M"/>
    <x v="4"/>
    <s v="Seine Saint Denis"/>
    <s v="Bikes"/>
    <s v="Road Bikes"/>
    <s v="Road-250 Red, 58"/>
    <n v="58"/>
    <n v="1"/>
    <n v="1555"/>
    <n v="2443"/>
    <n v="1555"/>
    <n v="2003"/>
    <n v="448"/>
    <m/>
  </r>
  <r>
    <s v="26/06/2014"/>
    <x v="214"/>
    <n v="16560"/>
    <n v="27"/>
    <s v="Young Adults (25-34)"/>
    <s v="M"/>
    <x v="4"/>
    <s v="Seine Saint Denis"/>
    <s v="Bikes"/>
    <s v="Road Bikes"/>
    <s v="Road-250 Black, 58"/>
    <n v="58"/>
    <n v="1"/>
    <n v="1555"/>
    <n v="2443"/>
    <n v="1555"/>
    <n v="2003"/>
    <n v="448"/>
    <m/>
  </r>
  <r>
    <s v="26/06/2016"/>
    <x v="215"/>
    <n v="16560"/>
    <n v="27"/>
    <s v="Young Adults (25-34)"/>
    <s v="M"/>
    <x v="4"/>
    <s v="Seine Saint Denis"/>
    <s v="Bikes"/>
    <s v="Road Bikes"/>
    <s v="Road-250 Black, 58"/>
    <n v="58"/>
    <n v="1"/>
    <n v="1555"/>
    <n v="2443"/>
    <n v="1555"/>
    <n v="2003"/>
    <n v="448"/>
    <m/>
  </r>
  <r>
    <s v="16/06/2013"/>
    <x v="980"/>
    <n v="16569"/>
    <n v="45"/>
    <s v="Adults (35-64)"/>
    <s v="F"/>
    <x v="4"/>
    <s v="Hauts de Seine"/>
    <s v="Bikes"/>
    <s v="Road Bikes"/>
    <s v="Road-250 Red, 44"/>
    <n v="44"/>
    <n v="1"/>
    <n v="1519"/>
    <n v="2443"/>
    <n v="1519"/>
    <n v="2272"/>
    <n v="753"/>
    <m/>
  </r>
  <r>
    <s v="16/06/2015"/>
    <x v="981"/>
    <n v="16569"/>
    <n v="45"/>
    <s v="Adults (35-64)"/>
    <s v="F"/>
    <x v="4"/>
    <s v="Hauts de Seine"/>
    <s v="Bikes"/>
    <s v="Road Bikes"/>
    <s v="Road-250 Red, 44"/>
    <n v="44"/>
    <n v="1"/>
    <n v="1519"/>
    <n v="2443"/>
    <n v="1519"/>
    <n v="2272"/>
    <n v="753"/>
    <m/>
  </r>
  <r>
    <d v="2013-09-07T00:00:00"/>
    <x v="14"/>
    <n v="16569"/>
    <n v="45"/>
    <s v="Adults (35-64)"/>
    <s v="F"/>
    <x v="4"/>
    <s v="Hauts de Seine"/>
    <s v="Bikes"/>
    <s v="Road Bikes"/>
    <s v="Road-250 Red, 44"/>
    <n v="44"/>
    <n v="1"/>
    <n v="1519"/>
    <n v="2443"/>
    <n v="1519"/>
    <n v="2272"/>
    <n v="753"/>
    <m/>
  </r>
  <r>
    <d v="2015-09-07T00:00:00"/>
    <x v="15"/>
    <n v="16569"/>
    <n v="45"/>
    <s v="Adults (35-64)"/>
    <s v="F"/>
    <x v="4"/>
    <s v="Hauts de Seine"/>
    <s v="Bikes"/>
    <s v="Road Bikes"/>
    <s v="Road-250 Red, 44"/>
    <n v="44"/>
    <n v="1"/>
    <n v="1519"/>
    <n v="2443"/>
    <n v="1519"/>
    <n v="2272"/>
    <n v="753"/>
    <m/>
  </r>
  <r>
    <d v="2012-05-07T00:00:00"/>
    <x v="486"/>
    <n v="16570"/>
    <n v="45"/>
    <s v="Adults (35-64)"/>
    <s v="F"/>
    <x v="4"/>
    <s v="Yveline"/>
    <s v="Bikes"/>
    <s v="Road Bikes"/>
    <s v="Road-350-W Yellow, 40"/>
    <n v="40"/>
    <n v="2"/>
    <n v="1083"/>
    <n v="1701"/>
    <n v="2166"/>
    <n v="2586"/>
    <n v="420"/>
    <m/>
  </r>
  <r>
    <d v="2011-05-07T00:00:00"/>
    <x v="487"/>
    <n v="16570"/>
    <n v="45"/>
    <s v="Adults (35-64)"/>
    <s v="F"/>
    <x v="4"/>
    <s v="Yveline"/>
    <s v="Bikes"/>
    <s v="Road Bikes"/>
    <s v="Road-350-W Yellow, 40"/>
    <n v="40"/>
    <n v="1"/>
    <n v="1083"/>
    <n v="1701"/>
    <n v="1083"/>
    <n v="1293"/>
    <n v="210"/>
    <m/>
  </r>
  <r>
    <d v="2013-11-06T00:00:00"/>
    <x v="14"/>
    <n v="16570"/>
    <n v="45"/>
    <s v="Adults (35-64)"/>
    <s v="F"/>
    <x v="4"/>
    <s v="Yveline"/>
    <s v="Bikes"/>
    <s v="Road Bikes"/>
    <s v="Road-350-W Yellow, 40"/>
    <n v="40"/>
    <n v="1"/>
    <n v="1083"/>
    <n v="1701"/>
    <n v="1083"/>
    <n v="1293"/>
    <n v="210"/>
    <m/>
  </r>
  <r>
    <d v="2015-11-06T00:00:00"/>
    <x v="15"/>
    <n v="16570"/>
    <n v="45"/>
    <s v="Adults (35-64)"/>
    <s v="F"/>
    <x v="4"/>
    <s v="Yveline"/>
    <s v="Bikes"/>
    <s v="Road Bikes"/>
    <s v="Road-350-W Yellow, 40"/>
    <n v="40"/>
    <n v="1"/>
    <n v="1083"/>
    <n v="1701"/>
    <n v="1083"/>
    <n v="1293"/>
    <n v="210"/>
    <m/>
  </r>
  <r>
    <s v="22/07/2013"/>
    <x v="266"/>
    <n v="16570"/>
    <n v="45"/>
    <s v="Adults (35-64)"/>
    <s v="F"/>
    <x v="4"/>
    <s v="Yveline"/>
    <s v="Bikes"/>
    <s v="Road Bikes"/>
    <s v="Road-350-W Yellow, 40"/>
    <n v="40"/>
    <n v="1"/>
    <n v="1083"/>
    <n v="1701"/>
    <n v="1083"/>
    <n v="1293"/>
    <n v="210"/>
    <m/>
  </r>
  <r>
    <s v="22/07/2015"/>
    <x v="267"/>
    <n v="16570"/>
    <n v="45"/>
    <s v="Adults (35-64)"/>
    <s v="F"/>
    <x v="4"/>
    <s v="Yveline"/>
    <s v="Bikes"/>
    <s v="Road Bikes"/>
    <s v="Road-350-W Yellow, 40"/>
    <n v="40"/>
    <n v="1"/>
    <n v="1083"/>
    <n v="1701"/>
    <n v="1083"/>
    <n v="1293"/>
    <n v="210"/>
    <m/>
  </r>
  <r>
    <d v="2014-12-02T00:00:00"/>
    <x v="26"/>
    <n v="16570"/>
    <n v="45"/>
    <s v="Adults (35-64)"/>
    <s v="F"/>
    <x v="4"/>
    <s v="Yveline"/>
    <s v="Bikes"/>
    <s v="Road Bikes"/>
    <s v="Road-350-W Yellow, 40"/>
    <n v="40"/>
    <n v="1"/>
    <n v="1083"/>
    <n v="1701"/>
    <n v="1083"/>
    <n v="1293"/>
    <n v="210"/>
    <m/>
  </r>
  <r>
    <d v="2016-12-02T00:00:00"/>
    <x v="27"/>
    <n v="16570"/>
    <n v="45"/>
    <s v="Adults (35-64)"/>
    <s v="F"/>
    <x v="4"/>
    <s v="Yveline"/>
    <s v="Bikes"/>
    <s v="Road Bikes"/>
    <s v="Road-350-W Yellow, 40"/>
    <n v="40"/>
    <n v="3"/>
    <n v="1083"/>
    <n v="1701"/>
    <n v="3249"/>
    <n v="3878"/>
    <n v="629"/>
    <m/>
  </r>
  <r>
    <d v="2012-12-10T00:00:00"/>
    <x v="486"/>
    <n v="16575"/>
    <n v="53"/>
    <s v="Adults (35-64)"/>
    <s v="F"/>
    <x v="5"/>
    <s v="England"/>
    <s v="Bikes"/>
    <s v="Road Bikes"/>
    <s v="Road-250 Black, 52"/>
    <n v="52"/>
    <n v="2"/>
    <n v="1555"/>
    <n v="2443"/>
    <n v="3110"/>
    <n v="4691"/>
    <n v="1581"/>
    <m/>
  </r>
  <r>
    <d v="2011-12-10T00:00:00"/>
    <x v="487"/>
    <n v="16575"/>
    <n v="53"/>
    <s v="Adults (35-64)"/>
    <s v="F"/>
    <x v="5"/>
    <s v="England"/>
    <s v="Bikes"/>
    <s v="Road Bikes"/>
    <s v="Road-250 Black, 52"/>
    <n v="52"/>
    <n v="1"/>
    <n v="1555"/>
    <n v="2443"/>
    <n v="1555"/>
    <n v="2345"/>
    <n v="790"/>
    <m/>
  </r>
  <r>
    <s v="31/05/2013"/>
    <x v="784"/>
    <n v="16575"/>
    <n v="53"/>
    <s v="Adults (35-64)"/>
    <s v="F"/>
    <x v="5"/>
    <s v="England"/>
    <s v="Bikes"/>
    <s v="Road Bikes"/>
    <s v="Road-250 Black, 52"/>
    <n v="52"/>
    <n v="1"/>
    <n v="1555"/>
    <n v="2443"/>
    <n v="1555"/>
    <n v="2345"/>
    <n v="790"/>
    <m/>
  </r>
  <r>
    <s v="31/05/2015"/>
    <x v="785"/>
    <n v="16575"/>
    <n v="53"/>
    <s v="Adults (35-64)"/>
    <s v="F"/>
    <x v="5"/>
    <s v="England"/>
    <s v="Bikes"/>
    <s v="Road Bikes"/>
    <s v="Road-250 Black, 52"/>
    <n v="52"/>
    <n v="2"/>
    <n v="1555"/>
    <n v="2443"/>
    <n v="3110"/>
    <n v="4691"/>
    <n v="1581"/>
    <m/>
  </r>
  <r>
    <d v="2013-07-06T00:00:00"/>
    <x v="14"/>
    <n v="16575"/>
    <n v="53"/>
    <s v="Adults (35-64)"/>
    <s v="F"/>
    <x v="5"/>
    <s v="England"/>
    <s v="Bikes"/>
    <s v="Road Bikes"/>
    <s v="Road-250 Black, 52"/>
    <n v="52"/>
    <n v="1"/>
    <n v="1555"/>
    <n v="2443"/>
    <n v="1555"/>
    <n v="2345"/>
    <n v="790"/>
    <m/>
  </r>
  <r>
    <d v="2015-07-06T00:00:00"/>
    <x v="15"/>
    <n v="16575"/>
    <n v="53"/>
    <s v="Adults (35-64)"/>
    <s v="F"/>
    <x v="5"/>
    <s v="England"/>
    <s v="Bikes"/>
    <s v="Road Bikes"/>
    <s v="Road-250 Black, 52"/>
    <n v="52"/>
    <n v="1"/>
    <n v="1555"/>
    <n v="2443"/>
    <n v="1555"/>
    <n v="2345"/>
    <n v="790"/>
    <m/>
  </r>
  <r>
    <d v="2013-08-06T00:00:00"/>
    <x v="14"/>
    <n v="16575"/>
    <n v="53"/>
    <s v="Adults (35-64)"/>
    <s v="F"/>
    <x v="5"/>
    <s v="England"/>
    <s v="Bikes"/>
    <s v="Road Bikes"/>
    <s v="Road-250 Black, 52"/>
    <n v="52"/>
    <n v="1"/>
    <n v="1555"/>
    <n v="2443"/>
    <n v="1555"/>
    <n v="2345"/>
    <n v="790"/>
    <m/>
  </r>
  <r>
    <d v="2015-08-06T00:00:00"/>
    <x v="15"/>
    <n v="16575"/>
    <n v="53"/>
    <s v="Adults (35-64)"/>
    <s v="F"/>
    <x v="5"/>
    <s v="England"/>
    <s v="Bikes"/>
    <s v="Road Bikes"/>
    <s v="Road-250 Black, 52"/>
    <n v="52"/>
    <n v="2"/>
    <n v="1555"/>
    <n v="2443"/>
    <n v="3110"/>
    <n v="4691"/>
    <n v="1581"/>
    <m/>
  </r>
  <r>
    <d v="2013-12-06T00:00:00"/>
    <x v="14"/>
    <n v="16575"/>
    <n v="53"/>
    <s v="Adults (35-64)"/>
    <s v="F"/>
    <x v="5"/>
    <s v="England"/>
    <s v="Bikes"/>
    <s v="Road Bikes"/>
    <s v="Road-250 Black, 52"/>
    <n v="52"/>
    <n v="1"/>
    <n v="1555"/>
    <n v="2443"/>
    <n v="1555"/>
    <n v="2345"/>
    <n v="790"/>
    <m/>
  </r>
  <r>
    <d v="2015-12-06T00:00:00"/>
    <x v="15"/>
    <n v="16575"/>
    <n v="53"/>
    <s v="Adults (35-64)"/>
    <s v="F"/>
    <x v="5"/>
    <s v="England"/>
    <s v="Bikes"/>
    <s v="Road Bikes"/>
    <s v="Road-250 Black, 52"/>
    <n v="52"/>
    <n v="1"/>
    <n v="1555"/>
    <n v="2443"/>
    <n v="1555"/>
    <n v="2345"/>
    <n v="790"/>
    <m/>
  </r>
  <r>
    <s v="23/07/2013"/>
    <x v="470"/>
    <n v="16575"/>
    <n v="53"/>
    <s v="Adults (35-64)"/>
    <s v="F"/>
    <x v="5"/>
    <s v="England"/>
    <s v="Bikes"/>
    <s v="Road Bikes"/>
    <s v="Road-250 Black, 52"/>
    <n v="52"/>
    <n v="1"/>
    <n v="1555"/>
    <n v="2443"/>
    <n v="1555"/>
    <n v="2345"/>
    <n v="790"/>
    <m/>
  </r>
  <r>
    <s v="23/07/2015"/>
    <x v="471"/>
    <n v="16575"/>
    <n v="53"/>
    <s v="Adults (35-64)"/>
    <s v="F"/>
    <x v="5"/>
    <s v="England"/>
    <s v="Bikes"/>
    <s v="Road Bikes"/>
    <s v="Road-250 Black, 52"/>
    <n v="52"/>
    <n v="2"/>
    <n v="1555"/>
    <n v="2443"/>
    <n v="3110"/>
    <n v="4691"/>
    <n v="1581"/>
    <m/>
  </r>
  <r>
    <s v="19/12/2013"/>
    <x v="134"/>
    <n v="16575"/>
    <n v="53"/>
    <s v="Adults (35-64)"/>
    <s v="F"/>
    <x v="5"/>
    <s v="England"/>
    <s v="Bikes"/>
    <s v="Road Bikes"/>
    <s v="Road-250 Black, 58"/>
    <n v="58"/>
    <n v="1"/>
    <n v="1555"/>
    <n v="2443"/>
    <n v="1555"/>
    <n v="2345"/>
    <n v="790"/>
    <m/>
  </r>
  <r>
    <s v="19/12/2015"/>
    <x v="135"/>
    <n v="16575"/>
    <n v="53"/>
    <s v="Adults (35-64)"/>
    <s v="F"/>
    <x v="5"/>
    <s v="England"/>
    <s v="Bikes"/>
    <s v="Road Bikes"/>
    <s v="Road-250 Black, 58"/>
    <n v="58"/>
    <n v="2"/>
    <n v="1555"/>
    <n v="2443"/>
    <n v="3110"/>
    <n v="4691"/>
    <n v="1581"/>
    <m/>
  </r>
  <r>
    <s v="15/01/2013"/>
    <x v="516"/>
    <n v="16587"/>
    <n v="44"/>
    <s v="Adults (35-64)"/>
    <s v="M"/>
    <x v="3"/>
    <s v="Nordrhein-Westfalen"/>
    <s v="Bikes"/>
    <s v="Road Bikes"/>
    <s v="Road-250 Red, 44"/>
    <n v="44"/>
    <n v="1"/>
    <n v="1519"/>
    <n v="2443"/>
    <n v="1519"/>
    <n v="2125"/>
    <n v="606"/>
    <m/>
  </r>
  <r>
    <s v="15/01/2015"/>
    <x v="517"/>
    <n v="16587"/>
    <n v="44"/>
    <s v="Adults (35-64)"/>
    <s v="M"/>
    <x v="3"/>
    <s v="Nordrhein-Westfalen"/>
    <s v="Bikes"/>
    <s v="Road Bikes"/>
    <s v="Road-250 Red, 44"/>
    <n v="44"/>
    <n v="3"/>
    <n v="1519"/>
    <n v="2443"/>
    <n v="4557"/>
    <n v="6376"/>
    <n v="1819"/>
    <m/>
  </r>
  <r>
    <d v="2013-12-06T00:00:00"/>
    <x v="14"/>
    <n v="16596"/>
    <n v="46"/>
    <s v="Adults (35-64)"/>
    <s v="F"/>
    <x v="4"/>
    <s v="Yveline"/>
    <s v="Bikes"/>
    <s v="Road Bikes"/>
    <s v="Road-250 Black, 44"/>
    <n v="44"/>
    <n v="1"/>
    <n v="1555"/>
    <n v="2443"/>
    <n v="1555"/>
    <n v="1857"/>
    <n v="302"/>
    <m/>
  </r>
  <r>
    <d v="2015-12-06T00:00:00"/>
    <x v="15"/>
    <n v="16596"/>
    <n v="46"/>
    <s v="Adults (35-64)"/>
    <s v="F"/>
    <x v="4"/>
    <s v="Yveline"/>
    <s v="Bikes"/>
    <s v="Road Bikes"/>
    <s v="Road-250 Black, 44"/>
    <n v="44"/>
    <n v="1"/>
    <n v="1555"/>
    <n v="2443"/>
    <n v="1555"/>
    <n v="1857"/>
    <n v="302"/>
    <m/>
  </r>
  <r>
    <d v="2013-09-01T00:00:00"/>
    <x v="14"/>
    <n v="16603"/>
    <n v="50"/>
    <s v="Adults (35-64)"/>
    <s v="F"/>
    <x v="3"/>
    <s v="Hamburg"/>
    <s v="Bikes"/>
    <s v="Road Bikes"/>
    <s v="Road-250 Red, 44"/>
    <n v="44"/>
    <n v="1"/>
    <n v="1519"/>
    <n v="2443"/>
    <n v="1519"/>
    <n v="2272"/>
    <n v="753"/>
    <m/>
  </r>
  <r>
    <d v="2015-09-01T00:00:00"/>
    <x v="15"/>
    <n v="16603"/>
    <n v="50"/>
    <s v="Adults (35-64)"/>
    <s v="F"/>
    <x v="3"/>
    <s v="Hamburg"/>
    <s v="Bikes"/>
    <s v="Road Bikes"/>
    <s v="Road-250 Red, 44"/>
    <n v="44"/>
    <n v="1"/>
    <n v="1519"/>
    <n v="2443"/>
    <n v="1519"/>
    <n v="2272"/>
    <n v="753"/>
    <m/>
  </r>
  <r>
    <s v="13/08/2012"/>
    <x v="678"/>
    <n v="16607"/>
    <n v="22"/>
    <s v="Youth (&lt;25)"/>
    <s v="M"/>
    <x v="1"/>
    <s v="Queensland"/>
    <s v="Bikes"/>
    <s v="Road Bikes"/>
    <s v="Road-150 Red, 44"/>
    <n v="44"/>
    <n v="2"/>
    <n v="2171"/>
    <n v="3578"/>
    <n v="4342"/>
    <n v="6011"/>
    <n v="1669"/>
    <m/>
  </r>
  <r>
    <s v="13/08/2011"/>
    <x v="679"/>
    <n v="16607"/>
    <n v="22"/>
    <s v="Youth (&lt;25)"/>
    <s v="M"/>
    <x v="1"/>
    <s v="Queensland"/>
    <s v="Bikes"/>
    <s v="Road Bikes"/>
    <s v="Road-150 Red, 44"/>
    <n v="44"/>
    <n v="1"/>
    <n v="2171"/>
    <n v="3578"/>
    <n v="2171"/>
    <n v="3006"/>
    <n v="835"/>
    <m/>
  </r>
  <r>
    <s v="31/08/2012"/>
    <x v="744"/>
    <n v="16607"/>
    <n v="22"/>
    <s v="Youth (&lt;25)"/>
    <s v="M"/>
    <x v="1"/>
    <s v="Queensland"/>
    <s v="Bikes"/>
    <s v="Road Bikes"/>
    <s v="Road-150 Red, 44"/>
    <n v="44"/>
    <n v="2"/>
    <n v="2171"/>
    <n v="3578"/>
    <n v="4342"/>
    <n v="6011"/>
    <n v="1669"/>
    <m/>
  </r>
  <r>
    <s v="31/08/2011"/>
    <x v="745"/>
    <n v="16607"/>
    <n v="22"/>
    <s v="Youth (&lt;25)"/>
    <s v="M"/>
    <x v="1"/>
    <s v="Queensland"/>
    <s v="Bikes"/>
    <s v="Road Bikes"/>
    <s v="Road-150 Red, 44"/>
    <n v="44"/>
    <n v="2"/>
    <n v="2171"/>
    <n v="3578"/>
    <n v="4342"/>
    <n v="6011"/>
    <n v="1669"/>
    <m/>
  </r>
  <r>
    <s v="30/09/2012"/>
    <x v="1110"/>
    <n v="16607"/>
    <n v="22"/>
    <s v="Youth (&lt;25)"/>
    <s v="M"/>
    <x v="1"/>
    <s v="Queensland"/>
    <s v="Bikes"/>
    <s v="Road Bikes"/>
    <s v="Road-150 Red, 44"/>
    <n v="44"/>
    <n v="2"/>
    <n v="2171"/>
    <n v="3578"/>
    <n v="4342"/>
    <n v="6011"/>
    <n v="1669"/>
    <m/>
  </r>
  <r>
    <s v="30/09/2011"/>
    <x v="1111"/>
    <n v="16607"/>
    <n v="22"/>
    <s v="Youth (&lt;25)"/>
    <s v="M"/>
    <x v="1"/>
    <s v="Queensland"/>
    <s v="Bikes"/>
    <s v="Road Bikes"/>
    <s v="Road-150 Red, 44"/>
    <n v="44"/>
    <n v="1"/>
    <n v="2171"/>
    <n v="3578"/>
    <n v="2171"/>
    <n v="3006"/>
    <n v="835"/>
    <m/>
  </r>
  <r>
    <s v="13/06/2013"/>
    <x v="552"/>
    <n v="16607"/>
    <n v="22"/>
    <s v="Youth (&lt;25)"/>
    <s v="M"/>
    <x v="1"/>
    <s v="Queensland"/>
    <s v="Bikes"/>
    <s v="Road Bikes"/>
    <s v="Road-150 Red, 44"/>
    <n v="44"/>
    <n v="1"/>
    <n v="2171"/>
    <n v="3578"/>
    <n v="2171"/>
    <n v="3006"/>
    <n v="835"/>
    <m/>
  </r>
  <r>
    <s v="13/06/2015"/>
    <x v="553"/>
    <n v="16607"/>
    <n v="22"/>
    <s v="Youth (&lt;25)"/>
    <s v="M"/>
    <x v="1"/>
    <s v="Queensland"/>
    <s v="Bikes"/>
    <s v="Road Bikes"/>
    <s v="Road-150 Red, 44"/>
    <n v="44"/>
    <n v="2"/>
    <n v="2171"/>
    <n v="3578"/>
    <n v="4342"/>
    <n v="6011"/>
    <n v="1669"/>
    <m/>
  </r>
  <r>
    <d v="2013-12-05T00:00:00"/>
    <x v="14"/>
    <n v="16616"/>
    <n v="23"/>
    <s v="Youth (&lt;25)"/>
    <s v="M"/>
    <x v="1"/>
    <s v="South Australia"/>
    <s v="Bikes"/>
    <s v="Road Bikes"/>
    <s v="Road-150 Red, 48"/>
    <n v="48"/>
    <n v="1"/>
    <n v="2171"/>
    <n v="3578"/>
    <n v="2171"/>
    <n v="2934"/>
    <n v="763"/>
    <m/>
  </r>
  <r>
    <d v="2015-12-05T00:00:00"/>
    <x v="15"/>
    <n v="16616"/>
    <n v="23"/>
    <s v="Youth (&lt;25)"/>
    <s v="M"/>
    <x v="1"/>
    <s v="South Australia"/>
    <s v="Bikes"/>
    <s v="Road Bikes"/>
    <s v="Road-150 Red, 48"/>
    <n v="48"/>
    <n v="3"/>
    <n v="2171"/>
    <n v="3578"/>
    <n v="6513"/>
    <n v="8802"/>
    <n v="2289"/>
    <m/>
  </r>
  <r>
    <d v="2013-01-12T00:00:00"/>
    <x v="14"/>
    <n v="16616"/>
    <n v="23"/>
    <s v="Youth (&lt;25)"/>
    <s v="M"/>
    <x v="1"/>
    <s v="South Australia"/>
    <s v="Bikes"/>
    <s v="Road Bikes"/>
    <s v="Road-150 Red, 48"/>
    <n v="48"/>
    <n v="1"/>
    <n v="2171"/>
    <n v="3578"/>
    <n v="2171"/>
    <n v="2934"/>
    <n v="763"/>
    <m/>
  </r>
  <r>
    <d v="2015-01-12T00:00:00"/>
    <x v="15"/>
    <n v="16616"/>
    <n v="23"/>
    <s v="Youth (&lt;25)"/>
    <s v="M"/>
    <x v="1"/>
    <s v="South Australia"/>
    <s v="Bikes"/>
    <s v="Road Bikes"/>
    <s v="Road-150 Red, 48"/>
    <n v="48"/>
    <n v="3"/>
    <n v="2171"/>
    <n v="3578"/>
    <n v="6513"/>
    <n v="8802"/>
    <n v="2289"/>
    <m/>
  </r>
  <r>
    <s v="22/04/2012"/>
    <x v="684"/>
    <n v="16639"/>
    <n v="26"/>
    <s v="Young Adults (25-34)"/>
    <s v="F"/>
    <x v="1"/>
    <s v="Victoria"/>
    <s v="Bikes"/>
    <s v="Road Bikes"/>
    <s v="Road-150 Red, 44"/>
    <n v="44"/>
    <n v="2"/>
    <n v="2171"/>
    <n v="3578"/>
    <n v="4342"/>
    <n v="5653"/>
    <n v="1311"/>
    <m/>
  </r>
  <r>
    <s v="22/04/2011"/>
    <x v="685"/>
    <n v="16639"/>
    <n v="26"/>
    <s v="Young Adults (25-34)"/>
    <s v="F"/>
    <x v="1"/>
    <s v="Victoria"/>
    <s v="Bikes"/>
    <s v="Road Bikes"/>
    <s v="Road-150 Red, 44"/>
    <n v="44"/>
    <n v="1"/>
    <n v="2171"/>
    <n v="3578"/>
    <n v="2171"/>
    <n v="2827"/>
    <n v="656"/>
    <m/>
  </r>
  <r>
    <s v="27/12/2012"/>
    <x v="876"/>
    <n v="16639"/>
    <n v="26"/>
    <s v="Young Adults (25-34)"/>
    <s v="F"/>
    <x v="1"/>
    <s v="Victoria"/>
    <s v="Bikes"/>
    <s v="Road Bikes"/>
    <s v="Road-150 Red, 48"/>
    <n v="48"/>
    <n v="2"/>
    <n v="2171"/>
    <n v="3578"/>
    <n v="4342"/>
    <n v="5653"/>
    <n v="1311"/>
    <m/>
  </r>
  <r>
    <s v="27/12/2011"/>
    <x v="877"/>
    <n v="16639"/>
    <n v="26"/>
    <s v="Young Adults (25-34)"/>
    <s v="F"/>
    <x v="1"/>
    <s v="Victoria"/>
    <s v="Bikes"/>
    <s v="Road Bikes"/>
    <s v="Road-150 Red, 48"/>
    <n v="48"/>
    <n v="4"/>
    <n v="2171"/>
    <n v="3578"/>
    <n v="8684"/>
    <n v="11306"/>
    <n v="2622"/>
    <m/>
  </r>
  <r>
    <d v="2013-05-05T00:00:00"/>
    <x v="14"/>
    <n v="16639"/>
    <n v="26"/>
    <s v="Young Adults (25-34)"/>
    <s v="F"/>
    <x v="1"/>
    <s v="Victoria"/>
    <s v="Bikes"/>
    <s v="Road Bikes"/>
    <s v="Road-150 Red, 48"/>
    <n v="48"/>
    <n v="1"/>
    <n v="2171"/>
    <n v="3578"/>
    <n v="2171"/>
    <n v="2827"/>
    <n v="656"/>
    <m/>
  </r>
  <r>
    <d v="2015-05-05T00:00:00"/>
    <x v="15"/>
    <n v="16639"/>
    <n v="26"/>
    <s v="Young Adults (25-34)"/>
    <s v="F"/>
    <x v="1"/>
    <s v="Victoria"/>
    <s v="Bikes"/>
    <s v="Road Bikes"/>
    <s v="Road-150 Red, 48"/>
    <n v="48"/>
    <n v="1"/>
    <n v="2171"/>
    <n v="3578"/>
    <n v="2171"/>
    <n v="2827"/>
    <n v="656"/>
    <m/>
  </r>
  <r>
    <d v="2013-03-11T00:00:00"/>
    <x v="14"/>
    <n v="16639"/>
    <n v="26"/>
    <s v="Young Adults (25-34)"/>
    <s v="F"/>
    <x v="1"/>
    <s v="Victoria"/>
    <s v="Bikes"/>
    <s v="Road Bikes"/>
    <s v="Road-150 Red, 48"/>
    <n v="48"/>
    <n v="1"/>
    <n v="2171"/>
    <n v="3578"/>
    <n v="2171"/>
    <n v="2827"/>
    <n v="656"/>
    <m/>
  </r>
  <r>
    <d v="2015-03-11T00:00:00"/>
    <x v="15"/>
    <n v="16639"/>
    <n v="26"/>
    <s v="Young Adults (25-34)"/>
    <s v="F"/>
    <x v="1"/>
    <s v="Victoria"/>
    <s v="Bikes"/>
    <s v="Road Bikes"/>
    <s v="Road-150 Red, 48"/>
    <n v="48"/>
    <n v="3"/>
    <n v="2171"/>
    <n v="3578"/>
    <n v="6513"/>
    <n v="8480"/>
    <n v="1967"/>
    <m/>
  </r>
  <r>
    <d v="2013-12-12T00:00:00"/>
    <x v="14"/>
    <n v="16639"/>
    <n v="26"/>
    <s v="Young Adults (25-34)"/>
    <s v="F"/>
    <x v="1"/>
    <s v="Victoria"/>
    <s v="Bikes"/>
    <s v="Road Bikes"/>
    <s v="Road-150 Red, 48"/>
    <n v="48"/>
    <n v="1"/>
    <n v="2171"/>
    <n v="3578"/>
    <n v="2171"/>
    <n v="2827"/>
    <n v="656"/>
    <m/>
  </r>
  <r>
    <d v="2015-12-12T00:00:00"/>
    <x v="15"/>
    <n v="16639"/>
    <n v="26"/>
    <s v="Young Adults (25-34)"/>
    <s v="F"/>
    <x v="1"/>
    <s v="Victoria"/>
    <s v="Bikes"/>
    <s v="Road Bikes"/>
    <s v="Road-150 Red, 48"/>
    <n v="48"/>
    <n v="1"/>
    <n v="2171"/>
    <n v="3578"/>
    <n v="2171"/>
    <n v="2827"/>
    <n v="656"/>
    <m/>
  </r>
  <r>
    <s v="24/12/2013"/>
    <x v="326"/>
    <n v="16639"/>
    <n v="26"/>
    <s v="Young Adults (25-34)"/>
    <s v="F"/>
    <x v="1"/>
    <s v="Victoria"/>
    <s v="Bikes"/>
    <s v="Road Bikes"/>
    <s v="Road-150 Red, 48"/>
    <n v="48"/>
    <n v="1"/>
    <n v="2171"/>
    <n v="3578"/>
    <n v="2171"/>
    <n v="2827"/>
    <n v="656"/>
    <m/>
  </r>
  <r>
    <s v="24/12/2015"/>
    <x v="327"/>
    <n v="16639"/>
    <n v="26"/>
    <s v="Young Adults (25-34)"/>
    <s v="F"/>
    <x v="1"/>
    <s v="Victoria"/>
    <s v="Bikes"/>
    <s v="Road Bikes"/>
    <s v="Road-150 Red, 48"/>
    <n v="48"/>
    <n v="3"/>
    <n v="2171"/>
    <n v="3578"/>
    <n v="6513"/>
    <n v="8480"/>
    <n v="1967"/>
    <m/>
  </r>
  <r>
    <s v="28/10/2012"/>
    <x v="1078"/>
    <n v="16656"/>
    <n v="42"/>
    <s v="Adults (35-64)"/>
    <s v="M"/>
    <x v="1"/>
    <s v="New South Wales"/>
    <s v="Bikes"/>
    <s v="Road Bikes"/>
    <s v="Road-150 Red, 44"/>
    <n v="44"/>
    <n v="2"/>
    <n v="2171"/>
    <n v="3578"/>
    <n v="4342"/>
    <n v="6226"/>
    <n v="1884"/>
    <m/>
  </r>
  <r>
    <s v="28/10/2011"/>
    <x v="1079"/>
    <n v="16656"/>
    <n v="42"/>
    <s v="Adults (35-64)"/>
    <s v="M"/>
    <x v="1"/>
    <s v="New South Wales"/>
    <s v="Bikes"/>
    <s v="Road Bikes"/>
    <s v="Road-150 Red, 44"/>
    <n v="44"/>
    <n v="1"/>
    <n v="2171"/>
    <n v="3578"/>
    <n v="2171"/>
    <n v="3113"/>
    <n v="942"/>
    <m/>
  </r>
  <r>
    <s v="20/12/2012"/>
    <x v="488"/>
    <n v="16656"/>
    <n v="42"/>
    <s v="Adults (35-64)"/>
    <s v="M"/>
    <x v="1"/>
    <s v="New South Wales"/>
    <s v="Bikes"/>
    <s v="Road Bikes"/>
    <s v="Road-150 Red, 44"/>
    <n v="44"/>
    <n v="2"/>
    <n v="2171"/>
    <n v="3578"/>
    <n v="4342"/>
    <n v="6226"/>
    <n v="1884"/>
    <m/>
  </r>
  <r>
    <s v="20/12/2011"/>
    <x v="489"/>
    <n v="16656"/>
    <n v="42"/>
    <s v="Adults (35-64)"/>
    <s v="M"/>
    <x v="1"/>
    <s v="New South Wales"/>
    <s v="Bikes"/>
    <s v="Road Bikes"/>
    <s v="Road-150 Red, 44"/>
    <n v="44"/>
    <n v="3"/>
    <n v="2171"/>
    <n v="3578"/>
    <n v="6513"/>
    <n v="9339"/>
    <n v="2826"/>
    <m/>
  </r>
  <r>
    <s v="16/01/2013"/>
    <x v="704"/>
    <n v="16656"/>
    <n v="42"/>
    <s v="Adults (35-64)"/>
    <s v="M"/>
    <x v="1"/>
    <s v="New South Wales"/>
    <s v="Bikes"/>
    <s v="Road Bikes"/>
    <s v="Road-150 Red, 44"/>
    <n v="44"/>
    <n v="1"/>
    <n v="2171"/>
    <n v="3578"/>
    <n v="2171"/>
    <n v="3113"/>
    <n v="942"/>
    <m/>
  </r>
  <r>
    <s v="16/01/2015"/>
    <x v="705"/>
    <n v="16656"/>
    <n v="42"/>
    <s v="Adults (35-64)"/>
    <s v="M"/>
    <x v="1"/>
    <s v="New South Wales"/>
    <s v="Bikes"/>
    <s v="Road Bikes"/>
    <s v="Road-150 Red, 44"/>
    <n v="44"/>
    <n v="3"/>
    <n v="2171"/>
    <n v="3578"/>
    <n v="6513"/>
    <n v="9339"/>
    <n v="2826"/>
    <m/>
  </r>
  <r>
    <s v="27/05/2013"/>
    <x v="722"/>
    <n v="16656"/>
    <n v="42"/>
    <s v="Adults (35-64)"/>
    <s v="M"/>
    <x v="1"/>
    <s v="New South Wales"/>
    <s v="Bikes"/>
    <s v="Road Bikes"/>
    <s v="Road-150 Red, 44"/>
    <n v="44"/>
    <n v="1"/>
    <n v="2171"/>
    <n v="3578"/>
    <n v="2171"/>
    <n v="3113"/>
    <n v="942"/>
    <m/>
  </r>
  <r>
    <s v="27/05/2015"/>
    <x v="723"/>
    <n v="16656"/>
    <n v="42"/>
    <s v="Adults (35-64)"/>
    <s v="M"/>
    <x v="1"/>
    <s v="New South Wales"/>
    <s v="Bikes"/>
    <s v="Road Bikes"/>
    <s v="Road-150 Red, 44"/>
    <n v="44"/>
    <n v="1"/>
    <n v="2171"/>
    <n v="3578"/>
    <n v="2171"/>
    <n v="3113"/>
    <n v="942"/>
    <m/>
  </r>
  <r>
    <d v="2013-09-08T00:00:00"/>
    <x v="14"/>
    <n v="16656"/>
    <n v="42"/>
    <s v="Adults (35-64)"/>
    <s v="M"/>
    <x v="1"/>
    <s v="New South Wales"/>
    <s v="Bikes"/>
    <s v="Road Bikes"/>
    <s v="Road-150 Red, 44"/>
    <n v="44"/>
    <n v="1"/>
    <n v="2171"/>
    <n v="3578"/>
    <n v="2171"/>
    <n v="3113"/>
    <n v="942"/>
    <m/>
  </r>
  <r>
    <d v="2015-09-08T00:00:00"/>
    <x v="15"/>
    <n v="16656"/>
    <n v="42"/>
    <s v="Adults (35-64)"/>
    <s v="M"/>
    <x v="1"/>
    <s v="New South Wales"/>
    <s v="Bikes"/>
    <s v="Road Bikes"/>
    <s v="Road-150 Red, 44"/>
    <n v="44"/>
    <n v="1"/>
    <n v="2171"/>
    <n v="3578"/>
    <n v="2171"/>
    <n v="3113"/>
    <n v="942"/>
    <m/>
  </r>
  <r>
    <s v="22/10/2013"/>
    <x v="350"/>
    <n v="16656"/>
    <n v="42"/>
    <s v="Adults (35-64)"/>
    <s v="M"/>
    <x v="1"/>
    <s v="New South Wales"/>
    <s v="Bikes"/>
    <s v="Road Bikes"/>
    <s v="Road-150 Red, 44"/>
    <n v="44"/>
    <n v="1"/>
    <n v="2171"/>
    <n v="3578"/>
    <n v="2171"/>
    <n v="3113"/>
    <n v="942"/>
    <m/>
  </r>
  <r>
    <s v="22/10/2015"/>
    <x v="351"/>
    <n v="16656"/>
    <n v="42"/>
    <s v="Adults (35-64)"/>
    <s v="M"/>
    <x v="1"/>
    <s v="New South Wales"/>
    <s v="Bikes"/>
    <s v="Road Bikes"/>
    <s v="Road-150 Red, 44"/>
    <n v="44"/>
    <n v="1"/>
    <n v="2171"/>
    <n v="3578"/>
    <n v="2171"/>
    <n v="3113"/>
    <n v="942"/>
    <m/>
  </r>
  <r>
    <d v="2014-12-01T00:00:00"/>
    <x v="26"/>
    <n v="16656"/>
    <n v="42"/>
    <s v="Adults (35-64)"/>
    <s v="M"/>
    <x v="1"/>
    <s v="New South Wales"/>
    <s v="Bikes"/>
    <s v="Road Bikes"/>
    <s v="Road-150 Red, 44"/>
    <n v="44"/>
    <n v="1"/>
    <n v="2171"/>
    <n v="3578"/>
    <n v="2171"/>
    <n v="3113"/>
    <n v="942"/>
    <m/>
  </r>
  <r>
    <d v="2016-12-01T00:00:00"/>
    <x v="27"/>
    <n v="16656"/>
    <n v="42"/>
    <s v="Adults (35-64)"/>
    <s v="M"/>
    <x v="1"/>
    <s v="New South Wales"/>
    <s v="Bikes"/>
    <s v="Road Bikes"/>
    <s v="Road-150 Red, 44"/>
    <n v="44"/>
    <n v="1"/>
    <n v="2171"/>
    <n v="3578"/>
    <n v="2171"/>
    <n v="3113"/>
    <n v="942"/>
    <m/>
  </r>
  <r>
    <s v="28/04/2014"/>
    <x v="274"/>
    <n v="16656"/>
    <n v="42"/>
    <s v="Adults (35-64)"/>
    <s v="M"/>
    <x v="1"/>
    <s v="New South Wales"/>
    <s v="Bikes"/>
    <s v="Road Bikes"/>
    <s v="Road-150 Red, 44"/>
    <n v="44"/>
    <n v="1"/>
    <n v="2171"/>
    <n v="3578"/>
    <n v="2171"/>
    <n v="3113"/>
    <n v="942"/>
    <m/>
  </r>
  <r>
    <s v="28/04/2016"/>
    <x v="275"/>
    <n v="16656"/>
    <n v="42"/>
    <s v="Adults (35-64)"/>
    <s v="M"/>
    <x v="1"/>
    <s v="New South Wales"/>
    <s v="Bikes"/>
    <s v="Road Bikes"/>
    <s v="Road-150 Red, 44"/>
    <n v="44"/>
    <n v="1"/>
    <n v="2171"/>
    <n v="3578"/>
    <n v="2171"/>
    <n v="3113"/>
    <n v="942"/>
    <m/>
  </r>
  <r>
    <s v="29/05/2014"/>
    <x v="304"/>
    <n v="16656"/>
    <n v="42"/>
    <s v="Adults (35-64)"/>
    <s v="M"/>
    <x v="1"/>
    <s v="New South Wales"/>
    <s v="Bikes"/>
    <s v="Road Bikes"/>
    <s v="Road-150 Red, 44"/>
    <n v="44"/>
    <n v="1"/>
    <n v="2171"/>
    <n v="3578"/>
    <n v="2171"/>
    <n v="3113"/>
    <n v="942"/>
    <m/>
  </r>
  <r>
    <s v="29/05/2016"/>
    <x v="305"/>
    <n v="16656"/>
    <n v="42"/>
    <s v="Adults (35-64)"/>
    <s v="M"/>
    <x v="1"/>
    <s v="New South Wales"/>
    <s v="Bikes"/>
    <s v="Road Bikes"/>
    <s v="Road-150 Red, 44"/>
    <n v="44"/>
    <n v="2"/>
    <n v="2171"/>
    <n v="3578"/>
    <n v="4342"/>
    <n v="6226"/>
    <n v="1884"/>
    <m/>
  </r>
  <r>
    <d v="2014-08-06T00:00:00"/>
    <x v="26"/>
    <n v="16656"/>
    <n v="42"/>
    <s v="Adults (35-64)"/>
    <s v="M"/>
    <x v="1"/>
    <s v="New South Wales"/>
    <s v="Bikes"/>
    <s v="Road Bikes"/>
    <s v="Road-150 Red, 44"/>
    <n v="44"/>
    <n v="1"/>
    <n v="2171"/>
    <n v="3578"/>
    <n v="2171"/>
    <n v="3113"/>
    <n v="942"/>
    <m/>
  </r>
  <r>
    <d v="2016-08-06T00:00:00"/>
    <x v="27"/>
    <n v="16656"/>
    <n v="42"/>
    <s v="Adults (35-64)"/>
    <s v="M"/>
    <x v="1"/>
    <s v="New South Wales"/>
    <s v="Bikes"/>
    <s v="Road Bikes"/>
    <s v="Road-150 Red, 44"/>
    <n v="44"/>
    <n v="1"/>
    <n v="2171"/>
    <n v="3578"/>
    <n v="2171"/>
    <n v="3113"/>
    <n v="942"/>
    <m/>
  </r>
  <r>
    <d v="2014-12-06T00:00:00"/>
    <x v="26"/>
    <n v="16656"/>
    <n v="42"/>
    <s v="Adults (35-64)"/>
    <s v="M"/>
    <x v="1"/>
    <s v="New South Wales"/>
    <s v="Bikes"/>
    <s v="Road Bikes"/>
    <s v="Road-150 Red, 44"/>
    <n v="44"/>
    <n v="1"/>
    <n v="2171"/>
    <n v="3578"/>
    <n v="2171"/>
    <n v="3113"/>
    <n v="942"/>
    <m/>
  </r>
  <r>
    <d v="2016-12-06T00:00:00"/>
    <x v="27"/>
    <n v="16656"/>
    <n v="42"/>
    <s v="Adults (35-64)"/>
    <s v="M"/>
    <x v="1"/>
    <s v="New South Wales"/>
    <s v="Bikes"/>
    <s v="Road Bikes"/>
    <s v="Road-150 Red, 44"/>
    <n v="44"/>
    <n v="1"/>
    <n v="2171"/>
    <n v="3578"/>
    <n v="2171"/>
    <n v="3113"/>
    <n v="942"/>
    <m/>
  </r>
  <r>
    <s v="15/06/2014"/>
    <x v="140"/>
    <n v="16656"/>
    <n v="42"/>
    <s v="Adults (35-64)"/>
    <s v="M"/>
    <x v="1"/>
    <s v="New South Wales"/>
    <s v="Bikes"/>
    <s v="Road Bikes"/>
    <s v="Road-150 Red, 44"/>
    <n v="44"/>
    <n v="1"/>
    <n v="2171"/>
    <n v="3578"/>
    <n v="2171"/>
    <n v="3113"/>
    <n v="942"/>
    <m/>
  </r>
  <r>
    <s v="15/06/2016"/>
    <x v="141"/>
    <n v="16656"/>
    <n v="42"/>
    <s v="Adults (35-64)"/>
    <s v="M"/>
    <x v="1"/>
    <s v="New South Wales"/>
    <s v="Bikes"/>
    <s v="Road Bikes"/>
    <s v="Road-150 Red, 44"/>
    <n v="44"/>
    <n v="1"/>
    <n v="2171"/>
    <n v="3578"/>
    <n v="2171"/>
    <n v="3113"/>
    <n v="942"/>
    <m/>
  </r>
  <r>
    <s v="26/05/2012"/>
    <x v="1046"/>
    <n v="16663"/>
    <n v="40"/>
    <s v="Adults (35-64)"/>
    <s v="F"/>
    <x v="1"/>
    <s v="Victoria"/>
    <s v="Bikes"/>
    <s v="Road Bikes"/>
    <s v="Road-150 Red, 56"/>
    <n v="56"/>
    <n v="2"/>
    <n v="2171"/>
    <n v="3578"/>
    <n v="4342"/>
    <n v="5653"/>
    <n v="1311"/>
    <m/>
  </r>
  <r>
    <s v="26/05/2011"/>
    <x v="1047"/>
    <n v="16663"/>
    <n v="40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s v="19/03/2013"/>
    <x v="832"/>
    <n v="16663"/>
    <n v="40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s v="19/03/2015"/>
    <x v="833"/>
    <n v="16663"/>
    <n v="40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s v="18/09/2013"/>
    <x v="118"/>
    <n v="16663"/>
    <n v="40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s v="18/09/2015"/>
    <x v="119"/>
    <n v="16663"/>
    <n v="40"/>
    <s v="Adults (35-64)"/>
    <s v="F"/>
    <x v="1"/>
    <s v="Victoria"/>
    <s v="Bikes"/>
    <s v="Road Bikes"/>
    <s v="Road-150 Red, 56"/>
    <n v="56"/>
    <n v="3"/>
    <n v="2171"/>
    <n v="3578"/>
    <n v="6513"/>
    <n v="8480"/>
    <n v="1967"/>
    <m/>
  </r>
  <r>
    <d v="2014-06-01T00:00:00"/>
    <x v="26"/>
    <n v="16663"/>
    <n v="40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d v="2016-06-01T00:00:00"/>
    <x v="27"/>
    <n v="16663"/>
    <n v="40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d v="2014-12-01T00:00:00"/>
    <x v="26"/>
    <n v="16663"/>
    <n v="40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d v="2016-12-01T00:00:00"/>
    <x v="27"/>
    <n v="16663"/>
    <n v="40"/>
    <s v="Adults (35-64)"/>
    <s v="F"/>
    <x v="1"/>
    <s v="Victoria"/>
    <s v="Bikes"/>
    <s v="Road Bikes"/>
    <s v="Road-150 Red, 56"/>
    <n v="56"/>
    <n v="3"/>
    <n v="2171"/>
    <n v="3578"/>
    <n v="6513"/>
    <n v="8480"/>
    <n v="1967"/>
    <m/>
  </r>
  <r>
    <s v="23/01/2014"/>
    <x v="312"/>
    <n v="16663"/>
    <n v="40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s v="23/01/2016"/>
    <x v="313"/>
    <n v="16663"/>
    <n v="40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s v="24/10/2012"/>
    <x v="812"/>
    <n v="16664"/>
    <n v="39"/>
    <s v="Adults (35-64)"/>
    <s v="F"/>
    <x v="1"/>
    <s v="Victoria"/>
    <s v="Bikes"/>
    <s v="Road Bikes"/>
    <s v="Road-150 Red, 56"/>
    <n v="56"/>
    <n v="2"/>
    <n v="2171"/>
    <n v="3578"/>
    <n v="4342"/>
    <n v="5653"/>
    <n v="1311"/>
    <m/>
  </r>
  <r>
    <s v="24/10/2011"/>
    <x v="813"/>
    <n v="16664"/>
    <n v="39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s v="24/11/2012"/>
    <x v="510"/>
    <n v="16664"/>
    <n v="39"/>
    <s v="Adults (35-64)"/>
    <s v="F"/>
    <x v="1"/>
    <s v="Victoria"/>
    <s v="Bikes"/>
    <s v="Road Bikes"/>
    <s v="Road-150 Red, 56"/>
    <n v="56"/>
    <n v="2"/>
    <n v="2171"/>
    <n v="3578"/>
    <n v="4342"/>
    <n v="5653"/>
    <n v="1311"/>
    <m/>
  </r>
  <r>
    <s v="24/11/2011"/>
    <x v="511"/>
    <n v="16664"/>
    <n v="39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s v="19/01/2013"/>
    <x v="868"/>
    <n v="16664"/>
    <n v="39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s v="19/01/2015"/>
    <x v="869"/>
    <n v="16664"/>
    <n v="39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s v="27/02/2013"/>
    <x v="1114"/>
    <n v="16664"/>
    <n v="39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s v="27/02/2015"/>
    <x v="1115"/>
    <n v="16664"/>
    <n v="39"/>
    <s v="Adults (35-64)"/>
    <s v="F"/>
    <x v="1"/>
    <s v="Victoria"/>
    <s v="Bikes"/>
    <s v="Road Bikes"/>
    <s v="Road-150 Red, 56"/>
    <n v="56"/>
    <n v="2"/>
    <n v="2171"/>
    <n v="3578"/>
    <n v="4342"/>
    <n v="5653"/>
    <n v="1311"/>
    <m/>
  </r>
  <r>
    <d v="2013-11-06T00:00:00"/>
    <x v="14"/>
    <n v="16664"/>
    <n v="39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d v="2015-11-06T00:00:00"/>
    <x v="15"/>
    <n v="16664"/>
    <n v="39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d v="2013-01-08T00:00:00"/>
    <x v="14"/>
    <n v="16664"/>
    <n v="39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d v="2015-01-08T00:00:00"/>
    <x v="15"/>
    <n v="16664"/>
    <n v="39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s v="20/02/2014"/>
    <x v="156"/>
    <n v="16664"/>
    <n v="39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s v="20/02/2016"/>
    <x v="157"/>
    <n v="16664"/>
    <n v="39"/>
    <s v="Adults (35-64)"/>
    <s v="F"/>
    <x v="1"/>
    <s v="Victoria"/>
    <s v="Bikes"/>
    <s v="Road Bikes"/>
    <s v="Road-150 Red, 56"/>
    <n v="56"/>
    <n v="2"/>
    <n v="2171"/>
    <n v="3578"/>
    <n v="4342"/>
    <n v="5653"/>
    <n v="1311"/>
    <m/>
  </r>
  <r>
    <d v="2014-01-05T00:00:00"/>
    <x v="26"/>
    <n v="16664"/>
    <n v="39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d v="2016-01-05T00:00:00"/>
    <x v="27"/>
    <n v="16664"/>
    <n v="39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d v="2014-03-06T00:00:00"/>
    <x v="26"/>
    <n v="16664"/>
    <n v="39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d v="2016-03-06T00:00:00"/>
    <x v="27"/>
    <n v="16664"/>
    <n v="39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d v="2014-06-06T00:00:00"/>
    <x v="26"/>
    <n v="16664"/>
    <n v="39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d v="2016-06-06T00:00:00"/>
    <x v="27"/>
    <n v="16664"/>
    <n v="39"/>
    <s v="Adults (35-64)"/>
    <s v="F"/>
    <x v="1"/>
    <s v="Victoria"/>
    <s v="Bikes"/>
    <s v="Road Bikes"/>
    <s v="Road-150 Red, 56"/>
    <n v="56"/>
    <n v="3"/>
    <n v="2171"/>
    <n v="3578"/>
    <n v="6513"/>
    <n v="8480"/>
    <n v="1967"/>
    <m/>
  </r>
  <r>
    <s v="21/06/2014"/>
    <x v="222"/>
    <n v="16664"/>
    <n v="39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s v="21/06/2016"/>
    <x v="223"/>
    <n v="16664"/>
    <n v="39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s v="23/10/2013"/>
    <x v="208"/>
    <n v="16668"/>
    <n v="23"/>
    <s v="Youth (&lt;25)"/>
    <s v="M"/>
    <x v="2"/>
    <s v="Illinois"/>
    <s v="Bikes"/>
    <s v="Road Bikes"/>
    <s v="Road-150 Red, 56"/>
    <n v="56"/>
    <n v="1"/>
    <n v="2171"/>
    <n v="3578"/>
    <n v="2171"/>
    <n v="3292"/>
    <n v="1121"/>
    <m/>
  </r>
  <r>
    <s v="23/10/2015"/>
    <x v="209"/>
    <n v="16668"/>
    <n v="23"/>
    <s v="Youth (&lt;25)"/>
    <s v="M"/>
    <x v="2"/>
    <s v="Illinois"/>
    <s v="Bikes"/>
    <s v="Road Bikes"/>
    <s v="Road-150 Red, 56"/>
    <n v="56"/>
    <n v="1"/>
    <n v="2171"/>
    <n v="3578"/>
    <n v="2171"/>
    <n v="3292"/>
    <n v="1121"/>
    <m/>
  </r>
  <r>
    <s v="14/12/2012"/>
    <x v="632"/>
    <n v="16688"/>
    <n v="36"/>
    <s v="Adults (35-64)"/>
    <s v="F"/>
    <x v="1"/>
    <s v="South Australia"/>
    <s v="Bikes"/>
    <s v="Road Bikes"/>
    <s v="Road-150 Red, 52"/>
    <n v="52"/>
    <n v="2"/>
    <n v="2171"/>
    <n v="3578"/>
    <n v="4342"/>
    <n v="5868"/>
    <n v="1526"/>
    <m/>
  </r>
  <r>
    <s v="14/12/2011"/>
    <x v="633"/>
    <n v="16688"/>
    <n v="36"/>
    <s v="Adults (35-64)"/>
    <s v="F"/>
    <x v="1"/>
    <s v="South Australia"/>
    <s v="Bikes"/>
    <s v="Road Bikes"/>
    <s v="Road-150 Red, 52"/>
    <n v="52"/>
    <n v="2"/>
    <n v="2171"/>
    <n v="3578"/>
    <n v="4342"/>
    <n v="5868"/>
    <n v="1526"/>
    <m/>
  </r>
  <r>
    <d v="2013-04-02T00:00:00"/>
    <x v="14"/>
    <n v="16688"/>
    <n v="36"/>
    <s v="Adults (35-64)"/>
    <s v="F"/>
    <x v="1"/>
    <s v="South Australia"/>
    <s v="Bikes"/>
    <s v="Road Bikes"/>
    <s v="Road-150 Red, 52"/>
    <n v="52"/>
    <n v="1"/>
    <n v="2171"/>
    <n v="3578"/>
    <n v="2171"/>
    <n v="2934"/>
    <n v="763"/>
    <m/>
  </r>
  <r>
    <d v="2015-04-02T00:00:00"/>
    <x v="15"/>
    <n v="16688"/>
    <n v="36"/>
    <s v="Adults (35-64)"/>
    <s v="F"/>
    <x v="1"/>
    <s v="South Australia"/>
    <s v="Bikes"/>
    <s v="Road Bikes"/>
    <s v="Road-150 Red, 52"/>
    <n v="52"/>
    <n v="1"/>
    <n v="2171"/>
    <n v="3578"/>
    <n v="2171"/>
    <n v="2934"/>
    <n v="763"/>
    <m/>
  </r>
  <r>
    <d v="2013-02-07T00:00:00"/>
    <x v="14"/>
    <n v="16688"/>
    <n v="36"/>
    <s v="Adults (35-64)"/>
    <s v="F"/>
    <x v="1"/>
    <s v="South Australia"/>
    <s v="Bikes"/>
    <s v="Road Bikes"/>
    <s v="Road-150 Red, 52"/>
    <n v="52"/>
    <n v="1"/>
    <n v="2171"/>
    <n v="3578"/>
    <n v="2171"/>
    <n v="2934"/>
    <n v="763"/>
    <m/>
  </r>
  <r>
    <d v="2015-02-07T00:00:00"/>
    <x v="15"/>
    <n v="16688"/>
    <n v="36"/>
    <s v="Adults (35-64)"/>
    <s v="F"/>
    <x v="1"/>
    <s v="South Australia"/>
    <s v="Bikes"/>
    <s v="Road Bikes"/>
    <s v="Road-150 Red, 52"/>
    <n v="52"/>
    <n v="1"/>
    <n v="2171"/>
    <n v="3578"/>
    <n v="2171"/>
    <n v="2934"/>
    <n v="763"/>
    <m/>
  </r>
  <r>
    <s v="28/10/2013"/>
    <x v="372"/>
    <n v="16688"/>
    <n v="36"/>
    <s v="Adults (35-64)"/>
    <s v="F"/>
    <x v="1"/>
    <s v="South Australia"/>
    <s v="Bikes"/>
    <s v="Road Bikes"/>
    <s v="Road-150 Red, 52"/>
    <n v="52"/>
    <n v="1"/>
    <n v="2171"/>
    <n v="3578"/>
    <n v="2171"/>
    <n v="2934"/>
    <n v="763"/>
    <m/>
  </r>
  <r>
    <s v="28/10/2015"/>
    <x v="373"/>
    <n v="16688"/>
    <n v="36"/>
    <s v="Adults (35-64)"/>
    <s v="F"/>
    <x v="1"/>
    <s v="South Australia"/>
    <s v="Bikes"/>
    <s v="Road Bikes"/>
    <s v="Road-150 Red, 52"/>
    <n v="52"/>
    <n v="1"/>
    <n v="2171"/>
    <n v="3578"/>
    <n v="2171"/>
    <n v="2934"/>
    <n v="763"/>
    <m/>
  </r>
  <r>
    <s v="24/06/2014"/>
    <x v="262"/>
    <n v="16688"/>
    <n v="36"/>
    <s v="Adults (35-64)"/>
    <s v="F"/>
    <x v="1"/>
    <s v="South Australia"/>
    <s v="Bikes"/>
    <s v="Road Bikes"/>
    <s v="Road-150 Red, 52"/>
    <n v="52"/>
    <n v="1"/>
    <n v="2171"/>
    <n v="3578"/>
    <n v="2171"/>
    <n v="2934"/>
    <n v="763"/>
    <m/>
  </r>
  <r>
    <s v="24/06/2016"/>
    <x v="263"/>
    <n v="16688"/>
    <n v="36"/>
    <s v="Adults (35-64)"/>
    <s v="F"/>
    <x v="1"/>
    <s v="South Australia"/>
    <s v="Bikes"/>
    <s v="Road Bikes"/>
    <s v="Road-150 Red, 52"/>
    <n v="52"/>
    <n v="1"/>
    <n v="2171"/>
    <n v="3578"/>
    <n v="2171"/>
    <n v="2934"/>
    <n v="763"/>
    <m/>
  </r>
  <r>
    <d v="2013-07-07T00:00:00"/>
    <x v="14"/>
    <n v="16693"/>
    <n v="37"/>
    <s v="Adults (35-6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d v="2015-07-07T00:00:00"/>
    <x v="15"/>
    <n v="16693"/>
    <n v="37"/>
    <s v="Adults (35-64)"/>
    <s v="M"/>
    <x v="1"/>
    <s v="Queensland"/>
    <s v="Bikes"/>
    <s v="Road Bikes"/>
    <s v="Road-150 Red, 56"/>
    <n v="56"/>
    <n v="3"/>
    <n v="2171"/>
    <n v="3578"/>
    <n v="6513"/>
    <n v="9017"/>
    <n v="2504"/>
    <m/>
  </r>
  <r>
    <s v="28/12/2013"/>
    <x v="268"/>
    <n v="16693"/>
    <n v="37"/>
    <s v="Adults (35-6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28/12/2015"/>
    <x v="269"/>
    <n v="16693"/>
    <n v="37"/>
    <s v="Adults (35-6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d v="2013-09-07T00:00:00"/>
    <x v="14"/>
    <n v="16702"/>
    <n v="35"/>
    <s v="Adults (35-64)"/>
    <s v="F"/>
    <x v="1"/>
    <s v="Victoria"/>
    <s v="Bikes"/>
    <s v="Road Bikes"/>
    <s v="Road-150 Red, 52"/>
    <n v="52"/>
    <n v="1"/>
    <n v="2171"/>
    <n v="3578"/>
    <n v="2171"/>
    <n v="2827"/>
    <n v="656"/>
    <m/>
  </r>
  <r>
    <d v="2015-09-07T00:00:00"/>
    <x v="15"/>
    <n v="16702"/>
    <n v="35"/>
    <s v="Adults (35-64)"/>
    <s v="F"/>
    <x v="1"/>
    <s v="Victoria"/>
    <s v="Bikes"/>
    <s v="Road Bikes"/>
    <s v="Road-150 Red, 52"/>
    <n v="52"/>
    <n v="1"/>
    <n v="2171"/>
    <n v="3578"/>
    <n v="2171"/>
    <n v="2827"/>
    <n v="656"/>
    <m/>
  </r>
  <r>
    <d v="2013-03-12T00:00:00"/>
    <x v="14"/>
    <n v="16702"/>
    <n v="35"/>
    <s v="Adults (35-64)"/>
    <s v="F"/>
    <x v="1"/>
    <s v="Victoria"/>
    <s v="Bikes"/>
    <s v="Road Bikes"/>
    <s v="Road-150 Red, 52"/>
    <n v="52"/>
    <n v="1"/>
    <n v="2171"/>
    <n v="3578"/>
    <n v="2171"/>
    <n v="2827"/>
    <n v="656"/>
    <m/>
  </r>
  <r>
    <d v="2015-03-12T00:00:00"/>
    <x v="15"/>
    <n v="16702"/>
    <n v="35"/>
    <s v="Adults (35-64)"/>
    <s v="F"/>
    <x v="1"/>
    <s v="Victoria"/>
    <s v="Bikes"/>
    <s v="Road Bikes"/>
    <s v="Road-150 Red, 52"/>
    <n v="52"/>
    <n v="3"/>
    <n v="2171"/>
    <n v="3578"/>
    <n v="6513"/>
    <n v="8480"/>
    <n v="1967"/>
    <m/>
  </r>
  <r>
    <d v="2013-09-12T00:00:00"/>
    <x v="14"/>
    <n v="16702"/>
    <n v="35"/>
    <s v="Adults (35-64)"/>
    <s v="F"/>
    <x v="1"/>
    <s v="Victoria"/>
    <s v="Bikes"/>
    <s v="Road Bikes"/>
    <s v="Road-150 Red, 52"/>
    <n v="52"/>
    <n v="1"/>
    <n v="2171"/>
    <n v="3578"/>
    <n v="2171"/>
    <n v="2827"/>
    <n v="656"/>
    <m/>
  </r>
  <r>
    <d v="2015-09-12T00:00:00"/>
    <x v="15"/>
    <n v="16702"/>
    <n v="35"/>
    <s v="Adults (35-64)"/>
    <s v="F"/>
    <x v="1"/>
    <s v="Victoria"/>
    <s v="Bikes"/>
    <s v="Road Bikes"/>
    <s v="Road-150 Red, 52"/>
    <n v="52"/>
    <n v="1"/>
    <n v="2171"/>
    <n v="3578"/>
    <n v="2171"/>
    <n v="2827"/>
    <n v="656"/>
    <m/>
  </r>
  <r>
    <s v="31/12/2013"/>
    <x v="48"/>
    <n v="16702"/>
    <n v="35"/>
    <s v="Adults (35-64)"/>
    <s v="F"/>
    <x v="1"/>
    <s v="Victoria"/>
    <s v="Bikes"/>
    <s v="Road Bikes"/>
    <s v="Road-150 Red, 52"/>
    <n v="52"/>
    <n v="1"/>
    <n v="2171"/>
    <n v="3578"/>
    <n v="2171"/>
    <n v="2827"/>
    <n v="656"/>
    <m/>
  </r>
  <r>
    <s v="31/12/2015"/>
    <x v="49"/>
    <n v="16702"/>
    <n v="35"/>
    <s v="Adults (35-64)"/>
    <s v="F"/>
    <x v="1"/>
    <s v="Victoria"/>
    <s v="Bikes"/>
    <s v="Road Bikes"/>
    <s v="Road-150 Red, 52"/>
    <n v="52"/>
    <n v="3"/>
    <n v="2171"/>
    <n v="3578"/>
    <n v="6513"/>
    <n v="8480"/>
    <n v="1967"/>
    <m/>
  </r>
  <r>
    <d v="2014-02-03T00:00:00"/>
    <x v="26"/>
    <n v="16702"/>
    <n v="35"/>
    <s v="Adults (35-64)"/>
    <s v="F"/>
    <x v="1"/>
    <s v="Victoria"/>
    <s v="Bikes"/>
    <s v="Road Bikes"/>
    <s v="Road-150 Red, 52"/>
    <n v="52"/>
    <n v="1"/>
    <n v="2171"/>
    <n v="3578"/>
    <n v="2171"/>
    <n v="2827"/>
    <n v="656"/>
    <m/>
  </r>
  <r>
    <d v="2016-02-03T00:00:00"/>
    <x v="27"/>
    <n v="16702"/>
    <n v="35"/>
    <s v="Adults (35-64)"/>
    <s v="F"/>
    <x v="1"/>
    <s v="Victoria"/>
    <s v="Bikes"/>
    <s v="Road Bikes"/>
    <s v="Road-150 Red, 52"/>
    <n v="52"/>
    <n v="3"/>
    <n v="2171"/>
    <n v="3578"/>
    <n v="6513"/>
    <n v="8480"/>
    <n v="1967"/>
    <m/>
  </r>
  <r>
    <s v="15/03/2012"/>
    <x v="908"/>
    <n v="16712"/>
    <n v="41"/>
    <s v="Adults (35-64)"/>
    <s v="F"/>
    <x v="1"/>
    <s v="New South Wales"/>
    <s v="Bikes"/>
    <s v="Road Bikes"/>
    <s v="Road-150 Red, 56"/>
    <n v="56"/>
    <n v="2"/>
    <n v="2171"/>
    <n v="3578"/>
    <n v="4342"/>
    <n v="6226"/>
    <n v="1884"/>
    <m/>
  </r>
  <r>
    <s v="15/03/2011"/>
    <x v="909"/>
    <n v="16712"/>
    <n v="41"/>
    <s v="Adults (35-6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s v="16/03/2012"/>
    <x v="1116"/>
    <n v="16712"/>
    <n v="41"/>
    <s v="Adults (35-64)"/>
    <s v="F"/>
    <x v="1"/>
    <s v="New South Wales"/>
    <s v="Bikes"/>
    <s v="Road Bikes"/>
    <s v="Road-150 Red, 56"/>
    <n v="56"/>
    <n v="2"/>
    <n v="2171"/>
    <n v="3578"/>
    <n v="4342"/>
    <n v="6226"/>
    <n v="1884"/>
    <m/>
  </r>
  <r>
    <s v="16/03/2011"/>
    <x v="1117"/>
    <n v="16712"/>
    <n v="41"/>
    <s v="Adults (35-6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d v="2012-02-05T00:00:00"/>
    <x v="486"/>
    <n v="16712"/>
    <n v="41"/>
    <s v="Adults (35-64)"/>
    <s v="F"/>
    <x v="1"/>
    <s v="New South Wales"/>
    <s v="Bikes"/>
    <s v="Road Bikes"/>
    <s v="Road-150 Red, 56"/>
    <n v="56"/>
    <n v="2"/>
    <n v="2171"/>
    <n v="3578"/>
    <n v="4342"/>
    <n v="6226"/>
    <n v="1884"/>
    <m/>
  </r>
  <r>
    <d v="2011-02-05T00:00:00"/>
    <x v="487"/>
    <n v="16712"/>
    <n v="41"/>
    <s v="Adults (35-6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d v="2013-08-03T00:00:00"/>
    <x v="14"/>
    <n v="16712"/>
    <n v="41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5-08-03T00:00:00"/>
    <x v="15"/>
    <n v="16712"/>
    <n v="41"/>
    <s v="Adults (35-64)"/>
    <s v="F"/>
    <x v="1"/>
    <s v="New South Wales"/>
    <s v="Bikes"/>
    <s v="Road Bikes"/>
    <s v="Road-150 Red, 62"/>
    <n v="62"/>
    <n v="3"/>
    <n v="2171"/>
    <n v="3578"/>
    <n v="6513"/>
    <n v="9339"/>
    <n v="2826"/>
    <m/>
  </r>
  <r>
    <s v="30/03/2013"/>
    <x v="816"/>
    <n v="16712"/>
    <n v="41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30/03/2015"/>
    <x v="817"/>
    <n v="16712"/>
    <n v="41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3-02-08T00:00:00"/>
    <x v="14"/>
    <n v="16712"/>
    <n v="41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5-02-08T00:00:00"/>
    <x v="15"/>
    <n v="16712"/>
    <n v="41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3-11-08T00:00:00"/>
    <x v="14"/>
    <n v="16712"/>
    <n v="41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5-11-08T00:00:00"/>
    <x v="15"/>
    <n v="16712"/>
    <n v="41"/>
    <s v="Adults (35-64)"/>
    <s v="F"/>
    <x v="1"/>
    <s v="New South Wales"/>
    <s v="Bikes"/>
    <s v="Road Bikes"/>
    <s v="Road-150 Red, 62"/>
    <n v="62"/>
    <n v="2"/>
    <n v="2171"/>
    <n v="3578"/>
    <n v="4342"/>
    <n v="6226"/>
    <n v="1884"/>
    <m/>
  </r>
  <r>
    <d v="2013-04-09T00:00:00"/>
    <x v="14"/>
    <n v="16712"/>
    <n v="41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5-04-09T00:00:00"/>
    <x v="15"/>
    <n v="16712"/>
    <n v="41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3-01-11T00:00:00"/>
    <x v="14"/>
    <n v="16712"/>
    <n v="41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5-01-11T00:00:00"/>
    <x v="15"/>
    <n v="16712"/>
    <n v="41"/>
    <s v="Adults (35-64)"/>
    <s v="F"/>
    <x v="1"/>
    <s v="New South Wales"/>
    <s v="Bikes"/>
    <s v="Road Bikes"/>
    <s v="Road-150 Red, 62"/>
    <n v="62"/>
    <n v="3"/>
    <n v="2171"/>
    <n v="3578"/>
    <n v="6513"/>
    <n v="9339"/>
    <n v="2826"/>
    <m/>
  </r>
  <r>
    <s v="25/11/2013"/>
    <x v="228"/>
    <n v="16712"/>
    <n v="41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25/11/2015"/>
    <x v="229"/>
    <n v="16712"/>
    <n v="41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16/12/2013"/>
    <x v="456"/>
    <n v="16712"/>
    <n v="41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16/12/2015"/>
    <x v="457"/>
    <n v="16712"/>
    <n v="41"/>
    <s v="Adults (35-64)"/>
    <s v="F"/>
    <x v="1"/>
    <s v="New South Wales"/>
    <s v="Bikes"/>
    <s v="Road Bikes"/>
    <s v="Road-150 Red, 62"/>
    <n v="62"/>
    <n v="3"/>
    <n v="2171"/>
    <n v="3578"/>
    <n v="6513"/>
    <n v="9339"/>
    <n v="2826"/>
    <m/>
  </r>
  <r>
    <s v="31/12/2013"/>
    <x v="48"/>
    <n v="16712"/>
    <n v="41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31/12/2015"/>
    <x v="49"/>
    <n v="16712"/>
    <n v="41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26/01/2014"/>
    <x v="182"/>
    <n v="16712"/>
    <n v="41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26/01/2016"/>
    <x v="183"/>
    <n v="16712"/>
    <n v="41"/>
    <s v="Adults (35-64)"/>
    <s v="F"/>
    <x v="1"/>
    <s v="New South Wales"/>
    <s v="Bikes"/>
    <s v="Road Bikes"/>
    <s v="Road-150 Red, 62"/>
    <n v="62"/>
    <n v="3"/>
    <n v="2171"/>
    <n v="3578"/>
    <n v="6513"/>
    <n v="9339"/>
    <n v="2826"/>
    <m/>
  </r>
  <r>
    <s v="27/01/2014"/>
    <x v="246"/>
    <n v="16712"/>
    <n v="41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27/01/2016"/>
    <x v="247"/>
    <n v="16712"/>
    <n v="41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3-04-07T00:00:00"/>
    <x v="14"/>
    <n v="16713"/>
    <n v="44"/>
    <s v="Adults (35-6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d v="2015-04-07T00:00:00"/>
    <x v="15"/>
    <n v="16713"/>
    <n v="44"/>
    <s v="Adults (35-64)"/>
    <s v="M"/>
    <x v="1"/>
    <s v="Queensland"/>
    <s v="Bikes"/>
    <s v="Road Bikes"/>
    <s v="Road-150 Red, 56"/>
    <n v="56"/>
    <n v="3"/>
    <n v="2171"/>
    <n v="3578"/>
    <n v="6513"/>
    <n v="9017"/>
    <n v="2504"/>
    <m/>
  </r>
  <r>
    <d v="2013-12-08T00:00:00"/>
    <x v="14"/>
    <n v="16713"/>
    <n v="44"/>
    <s v="Adults (35-6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d v="2015-12-08T00:00:00"/>
    <x v="15"/>
    <n v="16713"/>
    <n v="44"/>
    <s v="Adults (35-64)"/>
    <s v="M"/>
    <x v="1"/>
    <s v="Queensland"/>
    <s v="Bikes"/>
    <s v="Road Bikes"/>
    <s v="Road-150 Red, 56"/>
    <n v="56"/>
    <n v="2"/>
    <n v="2171"/>
    <n v="3578"/>
    <n v="4342"/>
    <n v="6011"/>
    <n v="1669"/>
    <m/>
  </r>
  <r>
    <s v="29/08/2013"/>
    <x v="270"/>
    <n v="16713"/>
    <n v="44"/>
    <s v="Adults (35-6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29/08/2015"/>
    <x v="271"/>
    <n v="16713"/>
    <n v="44"/>
    <s v="Adults (35-6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16/01/2012"/>
    <x v="720"/>
    <n v="16742"/>
    <n v="57"/>
    <s v="Adults (35-64)"/>
    <s v="M"/>
    <x v="1"/>
    <s v="New South Wales"/>
    <s v="Bikes"/>
    <s v="Road Bikes"/>
    <s v="Road-250 Black, 58"/>
    <n v="58"/>
    <n v="2"/>
    <n v="1555"/>
    <n v="2443"/>
    <n v="3110"/>
    <n v="4251"/>
    <n v="1141"/>
    <m/>
  </r>
  <r>
    <s v="16/01/2011"/>
    <x v="721"/>
    <n v="16742"/>
    <n v="57"/>
    <s v="Adults (35-64)"/>
    <s v="M"/>
    <x v="1"/>
    <s v="New South Wales"/>
    <s v="Bikes"/>
    <s v="Road Bikes"/>
    <s v="Road-250 Black, 58"/>
    <n v="58"/>
    <n v="1"/>
    <n v="1555"/>
    <n v="2443"/>
    <n v="1555"/>
    <n v="2125"/>
    <n v="570"/>
    <m/>
  </r>
  <r>
    <s v="15/10/2012"/>
    <x v="940"/>
    <n v="16742"/>
    <n v="57"/>
    <s v="Adults (35-64)"/>
    <s v="M"/>
    <x v="1"/>
    <s v="New South Wales"/>
    <s v="Bikes"/>
    <s v="Road Bikes"/>
    <s v="Road-150 Red, 52"/>
    <n v="52"/>
    <n v="2"/>
    <n v="2171"/>
    <n v="3578"/>
    <n v="4342"/>
    <n v="6226"/>
    <n v="1884"/>
    <m/>
  </r>
  <r>
    <s v="15/10/2011"/>
    <x v="941"/>
    <n v="16742"/>
    <n v="57"/>
    <s v="Adults (35-64)"/>
    <s v="M"/>
    <x v="1"/>
    <s v="New South Wales"/>
    <s v="Bikes"/>
    <s v="Road Bikes"/>
    <s v="Road-150 Red, 52"/>
    <n v="52"/>
    <n v="4"/>
    <n v="2171"/>
    <n v="3578"/>
    <n v="8684"/>
    <n v="12451"/>
    <n v="3767"/>
    <m/>
  </r>
  <r>
    <d v="2012-05-12T00:00:00"/>
    <x v="486"/>
    <n v="16742"/>
    <n v="57"/>
    <s v="Adults (35-64)"/>
    <s v="M"/>
    <x v="1"/>
    <s v="New South Wales"/>
    <s v="Bikes"/>
    <s v="Road Bikes"/>
    <s v="Road-150 Red, 52"/>
    <n v="52"/>
    <n v="2"/>
    <n v="2171"/>
    <n v="3578"/>
    <n v="4342"/>
    <n v="6226"/>
    <n v="1884"/>
    <m/>
  </r>
  <r>
    <d v="2011-05-12T00:00:00"/>
    <x v="487"/>
    <n v="16742"/>
    <n v="57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s v="29/04/2013"/>
    <x v="1108"/>
    <n v="16742"/>
    <n v="57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s v="29/04/2015"/>
    <x v="1109"/>
    <n v="16742"/>
    <n v="57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d v="2013-09-06T00:00:00"/>
    <x v="14"/>
    <n v="16742"/>
    <n v="57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d v="2015-09-06T00:00:00"/>
    <x v="15"/>
    <n v="16742"/>
    <n v="57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s v="15/09/2013"/>
    <x v="324"/>
    <n v="16742"/>
    <n v="57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s v="15/09/2015"/>
    <x v="325"/>
    <n v="16742"/>
    <n v="57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s v="21/09/2013"/>
    <x v="174"/>
    <n v="16742"/>
    <n v="57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s v="21/09/2015"/>
    <x v="175"/>
    <n v="16742"/>
    <n v="57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s v="18/01/2014"/>
    <x v="378"/>
    <n v="16742"/>
    <n v="57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s v="18/01/2016"/>
    <x v="379"/>
    <n v="16742"/>
    <n v="57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s v="13/05/2014"/>
    <x v="236"/>
    <n v="16742"/>
    <n v="57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s v="13/05/2016"/>
    <x v="237"/>
    <n v="16742"/>
    <n v="57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s v="23/05/2014"/>
    <x v="30"/>
    <n v="16742"/>
    <n v="57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s v="23/05/2016"/>
    <x v="31"/>
    <n v="16742"/>
    <n v="57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d v="2014-07-06T00:00:00"/>
    <x v="26"/>
    <n v="16742"/>
    <n v="57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d v="2016-07-06T00:00:00"/>
    <x v="27"/>
    <n v="16742"/>
    <n v="57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s v="19/06/2014"/>
    <x v="56"/>
    <n v="16742"/>
    <n v="57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s v="19/06/2016"/>
    <x v="57"/>
    <n v="16742"/>
    <n v="57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d v="2013-09-09T00:00:00"/>
    <x v="14"/>
    <n v="16744"/>
    <n v="55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5-09-09T00:00:00"/>
    <x v="15"/>
    <n v="16744"/>
    <n v="55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30/09/2013"/>
    <x v="368"/>
    <n v="16744"/>
    <n v="55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30/09/2015"/>
    <x v="369"/>
    <n v="16744"/>
    <n v="55"/>
    <s v="Adults (35-64)"/>
    <s v="F"/>
    <x v="1"/>
    <s v="New South Wales"/>
    <s v="Bikes"/>
    <s v="Road Bikes"/>
    <s v="Road-150 Red, 62"/>
    <n v="62"/>
    <n v="3"/>
    <n v="2171"/>
    <n v="3578"/>
    <n v="6513"/>
    <n v="9339"/>
    <n v="2826"/>
    <m/>
  </r>
  <r>
    <s v="21/06/2014"/>
    <x v="222"/>
    <n v="16744"/>
    <n v="55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21/06/2016"/>
    <x v="223"/>
    <n v="16744"/>
    <n v="55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14/02/2012"/>
    <x v="1036"/>
    <n v="16764"/>
    <n v="24"/>
    <s v="Youth (&lt;25)"/>
    <s v="M"/>
    <x v="0"/>
    <s v="British Columbia"/>
    <s v="Bikes"/>
    <s v="Road Bikes"/>
    <s v="Road-350-W Yellow, 48"/>
    <n v="48"/>
    <n v="2"/>
    <n v="1083"/>
    <n v="1701"/>
    <n v="2166"/>
    <n v="3368"/>
    <n v="1202"/>
    <m/>
  </r>
  <r>
    <s v="14/02/2011"/>
    <x v="1037"/>
    <n v="16764"/>
    <n v="24"/>
    <s v="Youth (&lt;25)"/>
    <s v="M"/>
    <x v="0"/>
    <s v="British Columbia"/>
    <s v="Bikes"/>
    <s v="Road Bikes"/>
    <s v="Road-350-W Yellow, 48"/>
    <n v="48"/>
    <n v="3"/>
    <n v="1083"/>
    <n v="1701"/>
    <n v="3249"/>
    <n v="5052"/>
    <n v="1803"/>
    <m/>
  </r>
  <r>
    <s v="19/02/2012"/>
    <x v="1118"/>
    <n v="16764"/>
    <n v="24"/>
    <s v="Youth (&lt;25)"/>
    <s v="M"/>
    <x v="0"/>
    <s v="British Columbia"/>
    <s v="Bikes"/>
    <s v="Road Bikes"/>
    <s v="Road-350-W Yellow, 48"/>
    <n v="48"/>
    <n v="2"/>
    <n v="1083"/>
    <n v="1701"/>
    <n v="2166"/>
    <n v="3368"/>
    <n v="1202"/>
    <m/>
  </r>
  <r>
    <s v="19/02/2011"/>
    <x v="1119"/>
    <n v="16764"/>
    <n v="24"/>
    <s v="Youth (&lt;25)"/>
    <s v="M"/>
    <x v="0"/>
    <s v="British Columbia"/>
    <s v="Bikes"/>
    <s v="Road Bikes"/>
    <s v="Road-350-W Yellow, 48"/>
    <n v="48"/>
    <n v="1"/>
    <n v="1083"/>
    <n v="1701"/>
    <n v="1083"/>
    <n v="1684"/>
    <n v="601"/>
    <m/>
  </r>
  <r>
    <d v="2012-05-07T00:00:00"/>
    <x v="486"/>
    <n v="16764"/>
    <n v="24"/>
    <s v="Youth (&lt;25)"/>
    <s v="M"/>
    <x v="0"/>
    <s v="British Columbia"/>
    <s v="Bikes"/>
    <s v="Road Bikes"/>
    <s v="Road-350-W Yellow, 48"/>
    <n v="48"/>
    <n v="2"/>
    <n v="1083"/>
    <n v="1701"/>
    <n v="2166"/>
    <n v="3368"/>
    <n v="1202"/>
    <m/>
  </r>
  <r>
    <d v="2011-05-07T00:00:00"/>
    <x v="487"/>
    <n v="16764"/>
    <n v="24"/>
    <s v="Youth (&lt;25)"/>
    <s v="M"/>
    <x v="0"/>
    <s v="British Columbia"/>
    <s v="Bikes"/>
    <s v="Road Bikes"/>
    <s v="Road-350-W Yellow, 48"/>
    <n v="48"/>
    <n v="3"/>
    <n v="1083"/>
    <n v="1701"/>
    <n v="3249"/>
    <n v="5052"/>
    <n v="1803"/>
    <m/>
  </r>
  <r>
    <s v="26/09/2012"/>
    <x v="590"/>
    <n v="16764"/>
    <n v="24"/>
    <s v="Youth (&lt;25)"/>
    <s v="M"/>
    <x v="0"/>
    <s v="British Columbia"/>
    <s v="Bikes"/>
    <s v="Road Bikes"/>
    <s v="Road-350-W Yellow, 48"/>
    <n v="48"/>
    <n v="2"/>
    <n v="1083"/>
    <n v="1701"/>
    <n v="2166"/>
    <n v="3368"/>
    <n v="1202"/>
    <m/>
  </r>
  <r>
    <s v="26/09/2011"/>
    <x v="591"/>
    <n v="16764"/>
    <n v="24"/>
    <s v="Youth (&lt;25)"/>
    <s v="M"/>
    <x v="0"/>
    <s v="British Columbia"/>
    <s v="Bikes"/>
    <s v="Road Bikes"/>
    <s v="Road-350-W Yellow, 48"/>
    <n v="48"/>
    <n v="3"/>
    <n v="1083"/>
    <n v="1701"/>
    <n v="3249"/>
    <n v="5052"/>
    <n v="1803"/>
    <m/>
  </r>
  <r>
    <s v="28/09/2012"/>
    <x v="1022"/>
    <n v="16764"/>
    <n v="24"/>
    <s v="Youth (&lt;25)"/>
    <s v="M"/>
    <x v="0"/>
    <s v="British Columbia"/>
    <s v="Bikes"/>
    <s v="Road Bikes"/>
    <s v="Road-350-W Yellow, 48"/>
    <n v="48"/>
    <n v="2"/>
    <n v="1083"/>
    <n v="1701"/>
    <n v="2166"/>
    <n v="3368"/>
    <n v="1202"/>
    <m/>
  </r>
  <r>
    <s v="28/09/2011"/>
    <x v="1023"/>
    <n v="16764"/>
    <n v="24"/>
    <s v="Youth (&lt;25)"/>
    <s v="M"/>
    <x v="0"/>
    <s v="British Columbia"/>
    <s v="Bikes"/>
    <s v="Road Bikes"/>
    <s v="Road-350-W Yellow, 48"/>
    <n v="48"/>
    <n v="1"/>
    <n v="1083"/>
    <n v="1701"/>
    <n v="1083"/>
    <n v="1684"/>
    <n v="601"/>
    <m/>
  </r>
  <r>
    <s v="26/12/2012"/>
    <x v="726"/>
    <n v="16764"/>
    <n v="24"/>
    <s v="Youth (&lt;25)"/>
    <s v="M"/>
    <x v="0"/>
    <s v="British Columbia"/>
    <s v="Bikes"/>
    <s v="Road Bikes"/>
    <s v="Road-350-W Yellow, 48"/>
    <n v="48"/>
    <n v="2"/>
    <n v="1083"/>
    <n v="1701"/>
    <n v="2166"/>
    <n v="3368"/>
    <n v="1202"/>
    <m/>
  </r>
  <r>
    <s v="26/12/2011"/>
    <x v="727"/>
    <n v="16764"/>
    <n v="24"/>
    <s v="Youth (&lt;25)"/>
    <s v="M"/>
    <x v="0"/>
    <s v="British Columbia"/>
    <s v="Bikes"/>
    <s v="Road Bikes"/>
    <s v="Road-350-W Yellow, 48"/>
    <n v="48"/>
    <n v="1"/>
    <n v="1083"/>
    <n v="1701"/>
    <n v="1083"/>
    <n v="1684"/>
    <n v="601"/>
    <m/>
  </r>
  <r>
    <s v="25/05/2013"/>
    <x v="938"/>
    <n v="16764"/>
    <n v="24"/>
    <s v="Youth (&lt;25)"/>
    <s v="M"/>
    <x v="0"/>
    <s v="British Columbia"/>
    <s v="Bikes"/>
    <s v="Road Bikes"/>
    <s v="Road-350-W Yellow, 48"/>
    <n v="48"/>
    <n v="1"/>
    <n v="1083"/>
    <n v="1701"/>
    <n v="1083"/>
    <n v="1684"/>
    <n v="601"/>
    <m/>
  </r>
  <r>
    <s v="25/05/2015"/>
    <x v="939"/>
    <n v="16764"/>
    <n v="24"/>
    <s v="Youth (&lt;25)"/>
    <s v="M"/>
    <x v="0"/>
    <s v="British Columbia"/>
    <s v="Bikes"/>
    <s v="Road Bikes"/>
    <s v="Road-350-W Yellow, 48"/>
    <n v="48"/>
    <n v="3"/>
    <n v="1083"/>
    <n v="1701"/>
    <n v="3249"/>
    <n v="5052"/>
    <n v="1803"/>
    <m/>
  </r>
  <r>
    <s v="13/10/2013"/>
    <x v="226"/>
    <n v="16764"/>
    <n v="24"/>
    <s v="Youth (&lt;25)"/>
    <s v="M"/>
    <x v="0"/>
    <s v="British Columbia"/>
    <s v="Bikes"/>
    <s v="Road Bikes"/>
    <s v="Road-350-W Yellow, 48"/>
    <n v="48"/>
    <n v="1"/>
    <n v="1083"/>
    <n v="1701"/>
    <n v="1083"/>
    <n v="1684"/>
    <n v="601"/>
    <m/>
  </r>
  <r>
    <s v="13/10/2015"/>
    <x v="227"/>
    <n v="16764"/>
    <n v="24"/>
    <s v="Youth (&lt;25)"/>
    <s v="M"/>
    <x v="0"/>
    <s v="British Columbia"/>
    <s v="Bikes"/>
    <s v="Road Bikes"/>
    <s v="Road-350-W Yellow, 48"/>
    <n v="48"/>
    <n v="1"/>
    <n v="1083"/>
    <n v="1701"/>
    <n v="1083"/>
    <n v="1684"/>
    <n v="601"/>
    <m/>
  </r>
  <r>
    <s v="20/11/2013"/>
    <x v="442"/>
    <n v="16764"/>
    <n v="24"/>
    <s v="Youth (&lt;25)"/>
    <s v="M"/>
    <x v="0"/>
    <s v="British Columbia"/>
    <s v="Bikes"/>
    <s v="Road Bikes"/>
    <s v="Road-350-W Yellow, 48"/>
    <n v="48"/>
    <n v="1"/>
    <n v="1083"/>
    <n v="1701"/>
    <n v="1083"/>
    <n v="1684"/>
    <n v="601"/>
    <m/>
  </r>
  <r>
    <s v="20/11/2015"/>
    <x v="443"/>
    <n v="16764"/>
    <n v="24"/>
    <s v="Youth (&lt;25)"/>
    <s v="M"/>
    <x v="0"/>
    <s v="British Columbia"/>
    <s v="Bikes"/>
    <s v="Road Bikes"/>
    <s v="Road-350-W Yellow, 48"/>
    <n v="48"/>
    <n v="1"/>
    <n v="1083"/>
    <n v="1701"/>
    <n v="1083"/>
    <n v="1684"/>
    <n v="601"/>
    <m/>
  </r>
  <r>
    <s v="22/11/2013"/>
    <x v="186"/>
    <n v="16764"/>
    <n v="24"/>
    <s v="Youth (&lt;25)"/>
    <s v="M"/>
    <x v="0"/>
    <s v="British Columbia"/>
    <s v="Bikes"/>
    <s v="Road Bikes"/>
    <s v="Road-350-W Yellow, 48"/>
    <n v="48"/>
    <n v="1"/>
    <n v="1083"/>
    <n v="1701"/>
    <n v="1083"/>
    <n v="1684"/>
    <n v="601"/>
    <m/>
  </r>
  <r>
    <s v="22/11/2015"/>
    <x v="187"/>
    <n v="16764"/>
    <n v="24"/>
    <s v="Youth (&lt;25)"/>
    <s v="M"/>
    <x v="0"/>
    <s v="British Columbia"/>
    <s v="Bikes"/>
    <s v="Road Bikes"/>
    <s v="Road-350-W Yellow, 48"/>
    <n v="48"/>
    <n v="1"/>
    <n v="1083"/>
    <n v="1701"/>
    <n v="1083"/>
    <n v="1684"/>
    <n v="601"/>
    <m/>
  </r>
  <r>
    <s v="24/11/2013"/>
    <x v="188"/>
    <n v="16791"/>
    <n v="50"/>
    <s v="Adults (35-64)"/>
    <s v="M"/>
    <x v="0"/>
    <s v="British Columbia"/>
    <s v="Bikes"/>
    <s v="Road Bikes"/>
    <s v="Road-250 Red, 58"/>
    <n v="58"/>
    <n v="1"/>
    <n v="1555"/>
    <n v="2443"/>
    <n v="1555"/>
    <n v="2419"/>
    <n v="864"/>
    <m/>
  </r>
  <r>
    <s v="24/11/2015"/>
    <x v="189"/>
    <n v="16791"/>
    <n v="50"/>
    <s v="Adults (35-64)"/>
    <s v="M"/>
    <x v="0"/>
    <s v="British Columbia"/>
    <s v="Bikes"/>
    <s v="Road Bikes"/>
    <s v="Road-250 Red, 58"/>
    <n v="58"/>
    <n v="1"/>
    <n v="1555"/>
    <n v="2443"/>
    <n v="1555"/>
    <n v="2419"/>
    <n v="864"/>
    <m/>
  </r>
  <r>
    <d v="2014-06-06T00:00:00"/>
    <x v="26"/>
    <n v="16791"/>
    <n v="50"/>
    <s v="Adults (35-64)"/>
    <s v="M"/>
    <x v="0"/>
    <s v="British Columbia"/>
    <s v="Bikes"/>
    <s v="Road Bikes"/>
    <s v="Road-250 Red, 58"/>
    <n v="58"/>
    <n v="1"/>
    <n v="1555"/>
    <n v="2443"/>
    <n v="1555"/>
    <n v="2419"/>
    <n v="864"/>
    <m/>
  </r>
  <r>
    <d v="2016-06-06T00:00:00"/>
    <x v="27"/>
    <n v="16791"/>
    <n v="50"/>
    <s v="Adults (35-64)"/>
    <s v="M"/>
    <x v="0"/>
    <s v="British Columbia"/>
    <s v="Bikes"/>
    <s v="Road Bikes"/>
    <s v="Road-250 Red, 58"/>
    <n v="58"/>
    <n v="1"/>
    <n v="1555"/>
    <n v="2443"/>
    <n v="1555"/>
    <n v="2419"/>
    <n v="864"/>
    <m/>
  </r>
  <r>
    <d v="2012-07-07T00:00:00"/>
    <x v="486"/>
    <n v="16794"/>
    <n v="50"/>
    <s v="Adults (35-64)"/>
    <s v="F"/>
    <x v="2"/>
    <s v="Washington"/>
    <s v="Bikes"/>
    <s v="Road Bikes"/>
    <s v="Road-350-W Yellow, 42"/>
    <n v="42"/>
    <n v="2"/>
    <n v="1083"/>
    <n v="1701"/>
    <n v="2166"/>
    <n v="2654"/>
    <n v="488"/>
    <m/>
  </r>
  <r>
    <d v="2011-07-07T00:00:00"/>
    <x v="487"/>
    <n v="16794"/>
    <n v="50"/>
    <s v="Adults (35-64)"/>
    <s v="F"/>
    <x v="2"/>
    <s v="Washington"/>
    <s v="Bikes"/>
    <s v="Road Bikes"/>
    <s v="Road-350-W Yellow, 42"/>
    <n v="42"/>
    <n v="1"/>
    <n v="1083"/>
    <n v="1701"/>
    <n v="1083"/>
    <n v="1327"/>
    <n v="244"/>
    <m/>
  </r>
  <r>
    <s v="17/07/2012"/>
    <x v="898"/>
    <n v="16794"/>
    <n v="50"/>
    <s v="Adults (35-64)"/>
    <s v="F"/>
    <x v="2"/>
    <s v="Washington"/>
    <s v="Bikes"/>
    <s v="Road Bikes"/>
    <s v="Road-350-W Yellow, 42"/>
    <n v="42"/>
    <n v="2"/>
    <n v="1083"/>
    <n v="1701"/>
    <n v="2166"/>
    <n v="2654"/>
    <n v="488"/>
    <m/>
  </r>
  <r>
    <s v="17/07/2011"/>
    <x v="899"/>
    <n v="16794"/>
    <n v="50"/>
    <s v="Adults (35-64)"/>
    <s v="F"/>
    <x v="2"/>
    <s v="Washington"/>
    <s v="Bikes"/>
    <s v="Road Bikes"/>
    <s v="Road-350-W Yellow, 42"/>
    <n v="42"/>
    <n v="2"/>
    <n v="1083"/>
    <n v="1701"/>
    <n v="2166"/>
    <n v="2654"/>
    <n v="488"/>
    <m/>
  </r>
  <r>
    <d v="2012-05-08T00:00:00"/>
    <x v="486"/>
    <n v="16794"/>
    <n v="50"/>
    <s v="Adults (35-64)"/>
    <s v="F"/>
    <x v="2"/>
    <s v="Washington"/>
    <s v="Bikes"/>
    <s v="Road Bikes"/>
    <s v="Road-350-W Yellow, 42"/>
    <n v="42"/>
    <n v="2"/>
    <n v="1083"/>
    <n v="1701"/>
    <n v="2166"/>
    <n v="2654"/>
    <n v="488"/>
    <m/>
  </r>
  <r>
    <d v="2011-05-08T00:00:00"/>
    <x v="487"/>
    <n v="16794"/>
    <n v="50"/>
    <s v="Adults (35-64)"/>
    <s v="F"/>
    <x v="2"/>
    <s v="Washington"/>
    <s v="Bikes"/>
    <s v="Road Bikes"/>
    <s v="Road-350-W Yellow, 42"/>
    <n v="42"/>
    <n v="1"/>
    <n v="1083"/>
    <n v="1701"/>
    <n v="1083"/>
    <n v="1327"/>
    <n v="244"/>
    <m/>
  </r>
  <r>
    <s v="30/08/2012"/>
    <x v="742"/>
    <n v="16794"/>
    <n v="50"/>
    <s v="Adults (35-64)"/>
    <s v="F"/>
    <x v="2"/>
    <s v="Washington"/>
    <s v="Bikes"/>
    <s v="Road Bikes"/>
    <s v="Road-350-W Yellow, 42"/>
    <n v="42"/>
    <n v="2"/>
    <n v="1083"/>
    <n v="1701"/>
    <n v="2166"/>
    <n v="2654"/>
    <n v="488"/>
    <m/>
  </r>
  <r>
    <s v="30/08/2011"/>
    <x v="743"/>
    <n v="16794"/>
    <n v="50"/>
    <s v="Adults (35-64)"/>
    <s v="F"/>
    <x v="2"/>
    <s v="Washington"/>
    <s v="Bikes"/>
    <s v="Road Bikes"/>
    <s v="Road-350-W Yellow, 42"/>
    <n v="42"/>
    <n v="4"/>
    <n v="1083"/>
    <n v="1701"/>
    <n v="4332"/>
    <n v="5307"/>
    <n v="975"/>
    <m/>
  </r>
  <r>
    <s v="19/07/2013"/>
    <x v="32"/>
    <n v="16794"/>
    <n v="50"/>
    <s v="Adults (35-64)"/>
    <s v="F"/>
    <x v="2"/>
    <s v="Washington"/>
    <s v="Bikes"/>
    <s v="Road Bikes"/>
    <s v="Road-350-W Yellow, 42"/>
    <n v="42"/>
    <n v="1"/>
    <n v="1083"/>
    <n v="1701"/>
    <n v="1083"/>
    <n v="1327"/>
    <n v="244"/>
    <m/>
  </r>
  <r>
    <s v="19/07/2015"/>
    <x v="33"/>
    <n v="16794"/>
    <n v="50"/>
    <s v="Adults (35-64)"/>
    <s v="F"/>
    <x v="2"/>
    <s v="Washington"/>
    <s v="Bikes"/>
    <s v="Road Bikes"/>
    <s v="Road-350-W Yellow, 42"/>
    <n v="42"/>
    <n v="1"/>
    <n v="1083"/>
    <n v="1701"/>
    <n v="1083"/>
    <n v="1327"/>
    <n v="244"/>
    <m/>
  </r>
  <r>
    <s v="20/05/2014"/>
    <x v="150"/>
    <n v="16794"/>
    <n v="50"/>
    <s v="Adults (35-64)"/>
    <s v="F"/>
    <x v="2"/>
    <s v="Washington"/>
    <s v="Bikes"/>
    <s v="Road Bikes"/>
    <s v="Road-350-W Yellow, 42"/>
    <n v="42"/>
    <n v="1"/>
    <n v="1083"/>
    <n v="1701"/>
    <n v="1083"/>
    <n v="1327"/>
    <n v="244"/>
    <m/>
  </r>
  <r>
    <s v="20/05/2016"/>
    <x v="151"/>
    <n v="16794"/>
    <n v="50"/>
    <s v="Adults (35-64)"/>
    <s v="F"/>
    <x v="2"/>
    <s v="Washington"/>
    <s v="Bikes"/>
    <s v="Road Bikes"/>
    <s v="Road-350-W Yellow, 42"/>
    <n v="42"/>
    <n v="1"/>
    <n v="1083"/>
    <n v="1701"/>
    <n v="1083"/>
    <n v="1327"/>
    <n v="244"/>
    <m/>
  </r>
  <r>
    <s v="21/06/2014"/>
    <x v="222"/>
    <n v="16794"/>
    <n v="50"/>
    <s v="Adults (35-64)"/>
    <s v="F"/>
    <x v="2"/>
    <s v="Washington"/>
    <s v="Bikes"/>
    <s v="Road Bikes"/>
    <s v="Road-350-W Yellow, 42"/>
    <n v="42"/>
    <n v="1"/>
    <n v="1083"/>
    <n v="1701"/>
    <n v="1083"/>
    <n v="1327"/>
    <n v="244"/>
    <m/>
  </r>
  <r>
    <s v="21/06/2016"/>
    <x v="223"/>
    <n v="16794"/>
    <n v="50"/>
    <s v="Adults (35-64)"/>
    <s v="F"/>
    <x v="2"/>
    <s v="Washington"/>
    <s v="Bikes"/>
    <s v="Road Bikes"/>
    <s v="Road-350-W Yellow, 42"/>
    <n v="42"/>
    <n v="3"/>
    <n v="1083"/>
    <n v="1701"/>
    <n v="3249"/>
    <n v="3980"/>
    <n v="731"/>
    <m/>
  </r>
  <r>
    <s v="17/05/2012"/>
    <x v="830"/>
    <n v="16807"/>
    <n v="47"/>
    <s v="Adults (35-64)"/>
    <s v="F"/>
    <x v="2"/>
    <s v="California"/>
    <s v="Bikes"/>
    <s v="Road Bikes"/>
    <s v="Road-350-W Yellow, 42"/>
    <n v="42"/>
    <n v="2"/>
    <n v="1083"/>
    <n v="1701"/>
    <n v="2166"/>
    <n v="3334"/>
    <n v="1168"/>
    <m/>
  </r>
  <r>
    <s v="17/05/2011"/>
    <x v="831"/>
    <n v="16807"/>
    <n v="47"/>
    <s v="Adults (35-64)"/>
    <s v="F"/>
    <x v="2"/>
    <s v="California"/>
    <s v="Bikes"/>
    <s v="Road Bikes"/>
    <s v="Road-350-W Yellow, 42"/>
    <n v="42"/>
    <n v="4"/>
    <n v="1083"/>
    <n v="1701"/>
    <n v="4332"/>
    <n v="6668"/>
    <n v="2336"/>
    <m/>
  </r>
  <r>
    <s v="30/05/2012"/>
    <x v="978"/>
    <n v="16807"/>
    <n v="47"/>
    <s v="Adults (35-64)"/>
    <s v="F"/>
    <x v="2"/>
    <s v="California"/>
    <s v="Bikes"/>
    <s v="Road Bikes"/>
    <s v="Road-350-W Yellow, 42"/>
    <n v="42"/>
    <n v="2"/>
    <n v="1083"/>
    <n v="1701"/>
    <n v="2166"/>
    <n v="3334"/>
    <n v="1168"/>
    <m/>
  </r>
  <r>
    <s v="30/05/2011"/>
    <x v="979"/>
    <n v="16807"/>
    <n v="47"/>
    <s v="Adults (35-64)"/>
    <s v="F"/>
    <x v="2"/>
    <s v="California"/>
    <s v="Bikes"/>
    <s v="Road Bikes"/>
    <s v="Road-350-W Yellow, 42"/>
    <n v="42"/>
    <n v="1"/>
    <n v="1083"/>
    <n v="1701"/>
    <n v="1083"/>
    <n v="1667"/>
    <n v="584"/>
    <m/>
  </r>
  <r>
    <d v="2012-02-10T00:00:00"/>
    <x v="486"/>
    <n v="16807"/>
    <n v="47"/>
    <s v="Adults (35-64)"/>
    <s v="F"/>
    <x v="2"/>
    <s v="California"/>
    <s v="Bikes"/>
    <s v="Road Bikes"/>
    <s v="Road-350-W Yellow, 42"/>
    <n v="42"/>
    <n v="2"/>
    <n v="1083"/>
    <n v="1701"/>
    <n v="2166"/>
    <n v="3334"/>
    <n v="1168"/>
    <m/>
  </r>
  <r>
    <d v="2011-02-10T00:00:00"/>
    <x v="487"/>
    <n v="16807"/>
    <n v="47"/>
    <s v="Adults (35-64)"/>
    <s v="F"/>
    <x v="2"/>
    <s v="California"/>
    <s v="Bikes"/>
    <s v="Road Bikes"/>
    <s v="Road-350-W Yellow, 42"/>
    <n v="42"/>
    <n v="2"/>
    <n v="1083"/>
    <n v="1701"/>
    <n v="2166"/>
    <n v="3334"/>
    <n v="1168"/>
    <m/>
  </r>
  <r>
    <d v="2013-09-04T00:00:00"/>
    <x v="14"/>
    <n v="16807"/>
    <n v="47"/>
    <s v="Adults (35-64)"/>
    <s v="F"/>
    <x v="2"/>
    <s v="California"/>
    <s v="Bikes"/>
    <s v="Road Bikes"/>
    <s v="Road-350-W Yellow, 42"/>
    <n v="42"/>
    <n v="1"/>
    <n v="1083"/>
    <n v="1701"/>
    <n v="1083"/>
    <n v="1667"/>
    <n v="584"/>
    <m/>
  </r>
  <r>
    <d v="2015-09-04T00:00:00"/>
    <x v="15"/>
    <n v="16807"/>
    <n v="47"/>
    <s v="Adults (35-64)"/>
    <s v="F"/>
    <x v="2"/>
    <s v="California"/>
    <s v="Bikes"/>
    <s v="Road Bikes"/>
    <s v="Road-350-W Yellow, 42"/>
    <n v="42"/>
    <n v="2"/>
    <n v="1083"/>
    <n v="1701"/>
    <n v="2166"/>
    <n v="3334"/>
    <n v="1168"/>
    <m/>
  </r>
  <r>
    <s v="19/05/2013"/>
    <x v="792"/>
    <n v="16807"/>
    <n v="47"/>
    <s v="Adults (35-64)"/>
    <s v="F"/>
    <x v="2"/>
    <s v="California"/>
    <s v="Bikes"/>
    <s v="Road Bikes"/>
    <s v="Road-350-W Yellow, 42"/>
    <n v="42"/>
    <n v="1"/>
    <n v="1083"/>
    <n v="1701"/>
    <n v="1083"/>
    <n v="1667"/>
    <n v="584"/>
    <m/>
  </r>
  <r>
    <s v="19/05/2015"/>
    <x v="793"/>
    <n v="16807"/>
    <n v="47"/>
    <s v="Adults (35-64)"/>
    <s v="F"/>
    <x v="2"/>
    <s v="California"/>
    <s v="Bikes"/>
    <s v="Road Bikes"/>
    <s v="Road-350-W Yellow, 42"/>
    <n v="42"/>
    <n v="1"/>
    <n v="1083"/>
    <n v="1701"/>
    <n v="1083"/>
    <n v="1667"/>
    <n v="584"/>
    <m/>
  </r>
  <r>
    <s v="31/05/2013"/>
    <x v="784"/>
    <n v="16807"/>
    <n v="47"/>
    <s v="Adults (35-64)"/>
    <s v="F"/>
    <x v="2"/>
    <s v="California"/>
    <s v="Bikes"/>
    <s v="Road Bikes"/>
    <s v="Road-350-W Yellow, 42"/>
    <n v="42"/>
    <n v="1"/>
    <n v="1083"/>
    <n v="1701"/>
    <n v="1083"/>
    <n v="1667"/>
    <n v="584"/>
    <m/>
  </r>
  <r>
    <s v="31/05/2015"/>
    <x v="785"/>
    <n v="16807"/>
    <n v="47"/>
    <s v="Adults (35-64)"/>
    <s v="F"/>
    <x v="2"/>
    <s v="California"/>
    <s v="Bikes"/>
    <s v="Road Bikes"/>
    <s v="Road-350-W Yellow, 42"/>
    <n v="42"/>
    <n v="1"/>
    <n v="1083"/>
    <n v="1701"/>
    <n v="1083"/>
    <n v="1667"/>
    <n v="584"/>
    <m/>
  </r>
  <r>
    <s v="18/07/2013"/>
    <x v="482"/>
    <n v="16807"/>
    <n v="47"/>
    <s v="Adults (35-64)"/>
    <s v="F"/>
    <x v="2"/>
    <s v="California"/>
    <s v="Bikes"/>
    <s v="Road Bikes"/>
    <s v="Road-350-W Yellow, 42"/>
    <n v="42"/>
    <n v="1"/>
    <n v="1083"/>
    <n v="1701"/>
    <n v="1083"/>
    <n v="1667"/>
    <n v="584"/>
    <m/>
  </r>
  <r>
    <s v="18/07/2015"/>
    <x v="483"/>
    <n v="16807"/>
    <n v="47"/>
    <s v="Adults (35-64)"/>
    <s v="F"/>
    <x v="2"/>
    <s v="California"/>
    <s v="Bikes"/>
    <s v="Road Bikes"/>
    <s v="Road-350-W Yellow, 42"/>
    <n v="42"/>
    <n v="1"/>
    <n v="1083"/>
    <n v="1701"/>
    <n v="1083"/>
    <n v="1667"/>
    <n v="584"/>
    <m/>
  </r>
  <r>
    <d v="2013-04-01T00:00:00"/>
    <x v="14"/>
    <n v="16821"/>
    <n v="39"/>
    <s v="Adults (35-64)"/>
    <s v="F"/>
    <x v="3"/>
    <s v="Nordrhein-Westfalen"/>
    <s v="Bikes"/>
    <s v="Road Bikes"/>
    <s v="Road-350-W Yellow, 44"/>
    <n v="44"/>
    <n v="1"/>
    <n v="1083"/>
    <n v="1701"/>
    <n v="1083"/>
    <n v="1480"/>
    <n v="397"/>
    <m/>
  </r>
  <r>
    <d v="2015-04-01T00:00:00"/>
    <x v="15"/>
    <n v="16821"/>
    <n v="39"/>
    <s v="Adults (35-64)"/>
    <s v="F"/>
    <x v="3"/>
    <s v="Nordrhein-Westfalen"/>
    <s v="Bikes"/>
    <s v="Road Bikes"/>
    <s v="Road-350-W Yellow, 44"/>
    <n v="44"/>
    <n v="2"/>
    <n v="1083"/>
    <n v="1701"/>
    <n v="2166"/>
    <n v="2960"/>
    <n v="794"/>
    <m/>
  </r>
  <r>
    <s v="25/04/2013"/>
    <x v="538"/>
    <n v="16821"/>
    <n v="39"/>
    <s v="Adults (35-64)"/>
    <s v="F"/>
    <x v="3"/>
    <s v="Nordrhein-Westfalen"/>
    <s v="Bikes"/>
    <s v="Road Bikes"/>
    <s v="Road-350-W Yellow, 44"/>
    <n v="44"/>
    <n v="1"/>
    <n v="1083"/>
    <n v="1701"/>
    <n v="1083"/>
    <n v="1480"/>
    <n v="397"/>
    <m/>
  </r>
  <r>
    <s v="25/04/2015"/>
    <x v="539"/>
    <n v="16821"/>
    <n v="39"/>
    <s v="Adults (35-64)"/>
    <s v="F"/>
    <x v="3"/>
    <s v="Nordrhein-Westfalen"/>
    <s v="Bikes"/>
    <s v="Road Bikes"/>
    <s v="Road-350-W Yellow, 44"/>
    <n v="44"/>
    <n v="3"/>
    <n v="1083"/>
    <n v="1701"/>
    <n v="3249"/>
    <n v="4440"/>
    <n v="1191"/>
    <m/>
  </r>
  <r>
    <d v="2014-01-05T00:00:00"/>
    <x v="26"/>
    <n v="16821"/>
    <n v="39"/>
    <s v="Adults (35-64)"/>
    <s v="F"/>
    <x v="3"/>
    <s v="Nordrhein-Westfalen"/>
    <s v="Bikes"/>
    <s v="Road Bikes"/>
    <s v="Road-250 Red, 48"/>
    <n v="48"/>
    <n v="1"/>
    <n v="1519"/>
    <n v="2443"/>
    <n v="1519"/>
    <n v="2125"/>
    <n v="606"/>
    <m/>
  </r>
  <r>
    <d v="2016-01-05T00:00:00"/>
    <x v="27"/>
    <n v="16821"/>
    <n v="39"/>
    <s v="Adults (35-64)"/>
    <s v="F"/>
    <x v="3"/>
    <s v="Nordrhein-Westfalen"/>
    <s v="Bikes"/>
    <s v="Road Bikes"/>
    <s v="Road-250 Red, 48"/>
    <n v="48"/>
    <n v="1"/>
    <n v="1519"/>
    <n v="2443"/>
    <n v="1519"/>
    <n v="2125"/>
    <n v="606"/>
    <m/>
  </r>
  <r>
    <d v="2012-05-10T00:00:00"/>
    <x v="486"/>
    <n v="16826"/>
    <n v="40"/>
    <s v="Adults (35-64)"/>
    <s v="M"/>
    <x v="3"/>
    <s v="Nordrhein-Westfalen"/>
    <s v="Bikes"/>
    <s v="Road Bikes"/>
    <s v="Road-250 Red, 58"/>
    <n v="58"/>
    <n v="2"/>
    <n v="1555"/>
    <n v="2443"/>
    <n v="3110"/>
    <n v="4251"/>
    <n v="1141"/>
    <m/>
  </r>
  <r>
    <d v="2011-05-10T00:00:00"/>
    <x v="487"/>
    <n v="16826"/>
    <n v="40"/>
    <s v="Adults (35-64)"/>
    <s v="M"/>
    <x v="3"/>
    <s v="Nordrhein-Westfalen"/>
    <s v="Bikes"/>
    <s v="Road Bikes"/>
    <s v="Road-250 Red, 58"/>
    <n v="58"/>
    <n v="1"/>
    <n v="1555"/>
    <n v="2443"/>
    <n v="1555"/>
    <n v="2125"/>
    <n v="570"/>
    <m/>
  </r>
  <r>
    <s v="25/02/2013"/>
    <x v="498"/>
    <n v="16826"/>
    <n v="40"/>
    <s v="Adults (35-64)"/>
    <s v="M"/>
    <x v="3"/>
    <s v="Nordrhein-Westfalen"/>
    <s v="Bikes"/>
    <s v="Road Bikes"/>
    <s v="Road-250 Red, 58"/>
    <n v="58"/>
    <n v="1"/>
    <n v="1555"/>
    <n v="2443"/>
    <n v="1555"/>
    <n v="2125"/>
    <n v="570"/>
    <m/>
  </r>
  <r>
    <s v="25/02/2015"/>
    <x v="499"/>
    <n v="16826"/>
    <n v="40"/>
    <s v="Adults (35-64)"/>
    <s v="M"/>
    <x v="3"/>
    <s v="Nordrhein-Westfalen"/>
    <s v="Bikes"/>
    <s v="Road Bikes"/>
    <s v="Road-250 Red, 58"/>
    <n v="58"/>
    <n v="1"/>
    <n v="1555"/>
    <n v="2443"/>
    <n v="1555"/>
    <n v="2125"/>
    <n v="570"/>
    <m/>
  </r>
  <r>
    <d v="2012-10-07T00:00:00"/>
    <x v="486"/>
    <n v="16829"/>
    <n v="41"/>
    <s v="Adults (35-64)"/>
    <s v="M"/>
    <x v="5"/>
    <s v="England"/>
    <s v="Bikes"/>
    <s v="Road Bikes"/>
    <s v="Road-250 Red, 48"/>
    <n v="48"/>
    <n v="2"/>
    <n v="1519"/>
    <n v="2443"/>
    <n v="3038"/>
    <n v="4691"/>
    <n v="1653"/>
    <m/>
  </r>
  <r>
    <d v="2011-10-07T00:00:00"/>
    <x v="487"/>
    <n v="16829"/>
    <n v="41"/>
    <s v="Adults (35-64)"/>
    <s v="M"/>
    <x v="5"/>
    <s v="England"/>
    <s v="Bikes"/>
    <s v="Road Bikes"/>
    <s v="Road-250 Red, 48"/>
    <n v="48"/>
    <n v="1"/>
    <n v="1519"/>
    <n v="2443"/>
    <n v="1519"/>
    <n v="2345"/>
    <n v="826"/>
    <m/>
  </r>
  <r>
    <s v="29/07/2012"/>
    <x v="1084"/>
    <n v="16829"/>
    <n v="41"/>
    <s v="Adults (35-64)"/>
    <s v="M"/>
    <x v="5"/>
    <s v="England"/>
    <s v="Bikes"/>
    <s v="Road Bikes"/>
    <s v="Road-250 Red, 48"/>
    <n v="48"/>
    <n v="2"/>
    <n v="1519"/>
    <n v="2443"/>
    <n v="3038"/>
    <n v="4691"/>
    <n v="1653"/>
    <m/>
  </r>
  <r>
    <s v="29/07/2011"/>
    <x v="1085"/>
    <n v="16829"/>
    <n v="41"/>
    <s v="Adults (35-64)"/>
    <s v="M"/>
    <x v="5"/>
    <s v="England"/>
    <s v="Bikes"/>
    <s v="Road Bikes"/>
    <s v="Road-250 Red, 48"/>
    <n v="48"/>
    <n v="1"/>
    <n v="1519"/>
    <n v="2443"/>
    <n v="1519"/>
    <n v="2345"/>
    <n v="826"/>
    <m/>
  </r>
  <r>
    <d v="2012-08-11T00:00:00"/>
    <x v="486"/>
    <n v="16829"/>
    <n v="41"/>
    <s v="Adults (35-64)"/>
    <s v="M"/>
    <x v="5"/>
    <s v="England"/>
    <s v="Bikes"/>
    <s v="Road Bikes"/>
    <s v="Road-250 Red, 48"/>
    <n v="48"/>
    <n v="2"/>
    <n v="1519"/>
    <n v="2443"/>
    <n v="3038"/>
    <n v="4691"/>
    <n v="1653"/>
    <m/>
  </r>
  <r>
    <d v="2011-08-11T00:00:00"/>
    <x v="487"/>
    <n v="16829"/>
    <n v="41"/>
    <s v="Adults (35-64)"/>
    <s v="M"/>
    <x v="5"/>
    <s v="England"/>
    <s v="Bikes"/>
    <s v="Road Bikes"/>
    <s v="Road-250 Red, 48"/>
    <n v="48"/>
    <n v="1"/>
    <n v="1519"/>
    <n v="2443"/>
    <n v="1519"/>
    <n v="2345"/>
    <n v="826"/>
    <m/>
  </r>
  <r>
    <s v="16/11/2012"/>
    <x v="824"/>
    <n v="16829"/>
    <n v="41"/>
    <s v="Adults (35-64)"/>
    <s v="M"/>
    <x v="5"/>
    <s v="England"/>
    <s v="Bikes"/>
    <s v="Road Bikes"/>
    <s v="Road-250 Red, 48"/>
    <n v="48"/>
    <n v="2"/>
    <n v="1519"/>
    <n v="2443"/>
    <n v="3038"/>
    <n v="4691"/>
    <n v="1653"/>
    <m/>
  </r>
  <r>
    <s v="16/11/2011"/>
    <x v="825"/>
    <n v="16829"/>
    <n v="41"/>
    <s v="Adults (35-64)"/>
    <s v="M"/>
    <x v="5"/>
    <s v="England"/>
    <s v="Bikes"/>
    <s v="Road Bikes"/>
    <s v="Road-250 Red, 48"/>
    <n v="48"/>
    <n v="1"/>
    <n v="1519"/>
    <n v="2443"/>
    <n v="1519"/>
    <n v="2345"/>
    <n v="826"/>
    <m/>
  </r>
  <r>
    <d v="2013-11-01T00:00:00"/>
    <x v="14"/>
    <n v="16829"/>
    <n v="41"/>
    <s v="Adults (35-64)"/>
    <s v="M"/>
    <x v="5"/>
    <s v="England"/>
    <s v="Bikes"/>
    <s v="Road Bikes"/>
    <s v="Road-250 Red, 48"/>
    <n v="48"/>
    <n v="1"/>
    <n v="1519"/>
    <n v="2443"/>
    <n v="1519"/>
    <n v="2345"/>
    <n v="826"/>
    <m/>
  </r>
  <r>
    <d v="2015-11-01T00:00:00"/>
    <x v="15"/>
    <n v="16829"/>
    <n v="41"/>
    <s v="Adults (35-64)"/>
    <s v="M"/>
    <x v="5"/>
    <s v="England"/>
    <s v="Bikes"/>
    <s v="Road Bikes"/>
    <s v="Road-250 Red, 48"/>
    <n v="48"/>
    <n v="2"/>
    <n v="1519"/>
    <n v="2443"/>
    <n v="3038"/>
    <n v="4691"/>
    <n v="1653"/>
    <m/>
  </r>
  <r>
    <d v="2013-08-05T00:00:00"/>
    <x v="14"/>
    <n v="16829"/>
    <n v="41"/>
    <s v="Adults (35-64)"/>
    <s v="M"/>
    <x v="5"/>
    <s v="England"/>
    <s v="Bikes"/>
    <s v="Road Bikes"/>
    <s v="Road-250 Red, 48"/>
    <n v="48"/>
    <n v="1"/>
    <n v="1519"/>
    <n v="2443"/>
    <n v="1519"/>
    <n v="2345"/>
    <n v="826"/>
    <m/>
  </r>
  <r>
    <d v="2015-08-05T00:00:00"/>
    <x v="15"/>
    <n v="16829"/>
    <n v="41"/>
    <s v="Adults (35-64)"/>
    <s v="M"/>
    <x v="5"/>
    <s v="England"/>
    <s v="Bikes"/>
    <s v="Road Bikes"/>
    <s v="Road-250 Red, 48"/>
    <n v="48"/>
    <n v="1"/>
    <n v="1519"/>
    <n v="2443"/>
    <n v="1519"/>
    <n v="2345"/>
    <n v="826"/>
    <m/>
  </r>
  <r>
    <s v="20/05/2013"/>
    <x v="622"/>
    <n v="16829"/>
    <n v="41"/>
    <s v="Adults (35-64)"/>
    <s v="M"/>
    <x v="5"/>
    <s v="England"/>
    <s v="Bikes"/>
    <s v="Road Bikes"/>
    <s v="Road-250 Red, 48"/>
    <n v="48"/>
    <n v="1"/>
    <n v="1519"/>
    <n v="2443"/>
    <n v="1519"/>
    <n v="2345"/>
    <n v="826"/>
    <m/>
  </r>
  <r>
    <s v="20/05/2015"/>
    <x v="623"/>
    <n v="16829"/>
    <n v="41"/>
    <s v="Adults (35-64)"/>
    <s v="M"/>
    <x v="5"/>
    <s v="England"/>
    <s v="Bikes"/>
    <s v="Road Bikes"/>
    <s v="Road-250 Red, 48"/>
    <n v="48"/>
    <n v="2"/>
    <n v="1519"/>
    <n v="2443"/>
    <n v="3038"/>
    <n v="4691"/>
    <n v="1653"/>
    <m/>
  </r>
  <r>
    <d v="2014-07-03T00:00:00"/>
    <x v="26"/>
    <n v="16829"/>
    <n v="41"/>
    <s v="Adults (35-64)"/>
    <s v="M"/>
    <x v="5"/>
    <s v="England"/>
    <s v="Bikes"/>
    <s v="Road Bikes"/>
    <s v="Road-250 Red, 44"/>
    <n v="44"/>
    <n v="1"/>
    <n v="1519"/>
    <n v="2443"/>
    <n v="1519"/>
    <n v="2345"/>
    <n v="826"/>
    <m/>
  </r>
  <r>
    <d v="2016-07-03T00:00:00"/>
    <x v="27"/>
    <n v="16829"/>
    <n v="41"/>
    <s v="Adults (35-64)"/>
    <s v="M"/>
    <x v="5"/>
    <s v="England"/>
    <s v="Bikes"/>
    <s v="Road Bikes"/>
    <s v="Road-250 Red, 44"/>
    <n v="44"/>
    <n v="1"/>
    <n v="1519"/>
    <n v="2443"/>
    <n v="1519"/>
    <n v="2345"/>
    <n v="826"/>
    <m/>
  </r>
  <r>
    <s v="19/04/2014"/>
    <x v="322"/>
    <n v="16829"/>
    <n v="41"/>
    <s v="Adults (35-64)"/>
    <s v="M"/>
    <x v="5"/>
    <s v="England"/>
    <s v="Bikes"/>
    <s v="Road Bikes"/>
    <s v="Road-250 Red, 44"/>
    <n v="44"/>
    <n v="1"/>
    <n v="1519"/>
    <n v="2443"/>
    <n v="1519"/>
    <n v="2345"/>
    <n v="826"/>
    <m/>
  </r>
  <r>
    <s v="19/04/2016"/>
    <x v="323"/>
    <n v="16829"/>
    <n v="41"/>
    <s v="Adults (35-64)"/>
    <s v="M"/>
    <x v="5"/>
    <s v="England"/>
    <s v="Bikes"/>
    <s v="Road Bikes"/>
    <s v="Road-250 Red, 44"/>
    <n v="44"/>
    <n v="1"/>
    <n v="1519"/>
    <n v="2443"/>
    <n v="1519"/>
    <n v="2345"/>
    <n v="826"/>
    <m/>
  </r>
  <r>
    <d v="2013-02-02T00:00:00"/>
    <x v="14"/>
    <n v="16830"/>
    <n v="42"/>
    <s v="Adults (35-64)"/>
    <s v="F"/>
    <x v="3"/>
    <s v="Nordrhein-Westfalen"/>
    <s v="Bikes"/>
    <s v="Road Bikes"/>
    <s v="Road-250 Red, 44"/>
    <n v="44"/>
    <n v="1"/>
    <n v="1519"/>
    <n v="2443"/>
    <n v="1519"/>
    <n v="2125"/>
    <n v="606"/>
    <m/>
  </r>
  <r>
    <d v="2015-02-02T00:00:00"/>
    <x v="15"/>
    <n v="16830"/>
    <n v="42"/>
    <s v="Adults (35-64)"/>
    <s v="F"/>
    <x v="3"/>
    <s v="Nordrhein-Westfalen"/>
    <s v="Bikes"/>
    <s v="Road Bikes"/>
    <s v="Road-250 Red, 44"/>
    <n v="44"/>
    <n v="3"/>
    <n v="1519"/>
    <n v="2443"/>
    <n v="4557"/>
    <n v="6376"/>
    <n v="1819"/>
    <m/>
  </r>
  <r>
    <s v="27/11/2013"/>
    <x v="138"/>
    <n v="16834"/>
    <n v="64"/>
    <s v="Adults (35-64)"/>
    <s v="F"/>
    <x v="0"/>
    <s v="British Columbia"/>
    <s v="Bikes"/>
    <s v="Road Bikes"/>
    <s v="Road-250 Red, 44"/>
    <n v="44"/>
    <n v="1"/>
    <n v="1519"/>
    <n v="2443"/>
    <n v="1519"/>
    <n v="2419"/>
    <n v="900"/>
    <m/>
  </r>
  <r>
    <s v="27/11/2015"/>
    <x v="139"/>
    <n v="16834"/>
    <n v="64"/>
    <s v="Adults (35-64)"/>
    <s v="F"/>
    <x v="0"/>
    <s v="British Columbia"/>
    <s v="Bikes"/>
    <s v="Road Bikes"/>
    <s v="Road-250 Red, 44"/>
    <n v="44"/>
    <n v="2"/>
    <n v="1519"/>
    <n v="2443"/>
    <n v="3038"/>
    <n v="4837"/>
    <n v="1799"/>
    <m/>
  </r>
  <r>
    <s v="24/01/2014"/>
    <x v="306"/>
    <n v="16873"/>
    <n v="62"/>
    <s v="Adults (35-64)"/>
    <s v="M"/>
    <x v="0"/>
    <s v="Alberta"/>
    <s v="Bikes"/>
    <s v="Road Bikes"/>
    <s v="Road-350-W Yellow, 42"/>
    <n v="42"/>
    <n v="1"/>
    <n v="1083"/>
    <n v="1701"/>
    <n v="1083"/>
    <n v="1701"/>
    <n v="618"/>
    <m/>
  </r>
  <r>
    <s v="24/01/2016"/>
    <x v="307"/>
    <n v="16873"/>
    <n v="62"/>
    <s v="Adults (35-64)"/>
    <s v="M"/>
    <x v="0"/>
    <s v="Alberta"/>
    <s v="Bikes"/>
    <s v="Road Bikes"/>
    <s v="Road-350-W Yellow, 42"/>
    <n v="42"/>
    <n v="2"/>
    <n v="1083"/>
    <n v="1701"/>
    <n v="2166"/>
    <n v="3402"/>
    <n v="1236"/>
    <m/>
  </r>
  <r>
    <s v="27/08/2013"/>
    <x v="40"/>
    <n v="16878"/>
    <n v="61"/>
    <s v="Adults (35-64)"/>
    <s v="M"/>
    <x v="2"/>
    <s v="Oregon"/>
    <s v="Bikes"/>
    <s v="Road Bikes"/>
    <s v="Road-750 Black, 58"/>
    <n v="58"/>
    <n v="1"/>
    <n v="344"/>
    <n v="540"/>
    <n v="344"/>
    <n v="464"/>
    <n v="120"/>
    <m/>
  </r>
  <r>
    <s v="27/08/2015"/>
    <x v="41"/>
    <n v="16878"/>
    <n v="61"/>
    <s v="Adults (35-64)"/>
    <s v="M"/>
    <x v="2"/>
    <s v="Oregon"/>
    <s v="Bikes"/>
    <s v="Road Bikes"/>
    <s v="Road-750 Black, 58"/>
    <n v="58"/>
    <n v="1"/>
    <n v="344"/>
    <n v="540"/>
    <n v="344"/>
    <n v="464"/>
    <n v="120"/>
    <m/>
  </r>
  <r>
    <d v="2012-12-06T00:00:00"/>
    <x v="486"/>
    <n v="16879"/>
    <n v="61"/>
    <s v="Adults (35-64)"/>
    <s v="F"/>
    <x v="2"/>
    <s v="Oregon"/>
    <s v="Bikes"/>
    <s v="Road Bikes"/>
    <s v="Road-350-W Yellow, 40"/>
    <n v="40"/>
    <n v="2"/>
    <n v="1083"/>
    <n v="1701"/>
    <n v="2166"/>
    <n v="2926"/>
    <n v="760"/>
    <m/>
  </r>
  <r>
    <d v="2011-12-06T00:00:00"/>
    <x v="487"/>
    <n v="16879"/>
    <n v="61"/>
    <s v="Adults (35-64)"/>
    <s v="F"/>
    <x v="2"/>
    <s v="Oregon"/>
    <s v="Bikes"/>
    <s v="Road Bikes"/>
    <s v="Road-350-W Yellow, 40"/>
    <n v="40"/>
    <n v="1"/>
    <n v="1083"/>
    <n v="1701"/>
    <n v="1083"/>
    <n v="1463"/>
    <n v="380"/>
    <m/>
  </r>
  <r>
    <s v="30/08/2013"/>
    <x v="100"/>
    <n v="16879"/>
    <n v="61"/>
    <s v="Adults (35-64)"/>
    <s v="F"/>
    <x v="2"/>
    <s v="Oregon"/>
    <s v="Bikes"/>
    <s v="Road Bikes"/>
    <s v="Road-350-W Yellow, 40"/>
    <n v="40"/>
    <n v="1"/>
    <n v="1083"/>
    <n v="1701"/>
    <n v="1083"/>
    <n v="1463"/>
    <n v="380"/>
    <m/>
  </r>
  <r>
    <s v="30/08/2015"/>
    <x v="101"/>
    <n v="16879"/>
    <n v="61"/>
    <s v="Adults (35-64)"/>
    <s v="F"/>
    <x v="2"/>
    <s v="Oregon"/>
    <s v="Bikes"/>
    <s v="Road Bikes"/>
    <s v="Road-350-W Yellow, 40"/>
    <n v="40"/>
    <n v="3"/>
    <n v="1083"/>
    <n v="1701"/>
    <n v="3249"/>
    <n v="4389"/>
    <n v="1140"/>
    <m/>
  </r>
  <r>
    <s v="24/02/2012"/>
    <x v="1052"/>
    <n v="16890"/>
    <n v="43"/>
    <s v="Adults (35-64)"/>
    <s v="M"/>
    <x v="2"/>
    <s v="Washington"/>
    <s v="Bikes"/>
    <s v="Road Bikes"/>
    <s v="Road-350-W Yellow, 40"/>
    <n v="40"/>
    <n v="2"/>
    <n v="1083"/>
    <n v="1701"/>
    <n v="2166"/>
    <n v="2654"/>
    <n v="488"/>
    <m/>
  </r>
  <r>
    <s v="24/02/2011"/>
    <x v="1053"/>
    <n v="16890"/>
    <n v="43"/>
    <s v="Adults (35-64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d v="2012-05-08T00:00:00"/>
    <x v="486"/>
    <n v="16890"/>
    <n v="43"/>
    <s v="Adults (35-64)"/>
    <s v="M"/>
    <x v="2"/>
    <s v="Washington"/>
    <s v="Bikes"/>
    <s v="Road Bikes"/>
    <s v="Road-350-W Yellow, 40"/>
    <n v="40"/>
    <n v="2"/>
    <n v="1083"/>
    <n v="1701"/>
    <n v="2166"/>
    <n v="2654"/>
    <n v="488"/>
    <m/>
  </r>
  <r>
    <d v="2011-05-08T00:00:00"/>
    <x v="487"/>
    <n v="16890"/>
    <n v="43"/>
    <s v="Adults (35-64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s v="20/12/2012"/>
    <x v="488"/>
    <n v="16890"/>
    <n v="43"/>
    <s v="Adults (35-64)"/>
    <s v="M"/>
    <x v="2"/>
    <s v="Washington"/>
    <s v="Bikes"/>
    <s v="Road Bikes"/>
    <s v="Road-350-W Yellow, 40"/>
    <n v="40"/>
    <n v="2"/>
    <n v="1083"/>
    <n v="1701"/>
    <n v="2166"/>
    <n v="2654"/>
    <n v="488"/>
    <m/>
  </r>
  <r>
    <s v="20/12/2011"/>
    <x v="489"/>
    <n v="16890"/>
    <n v="43"/>
    <s v="Adults (35-64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s v="23/12/2012"/>
    <x v="624"/>
    <n v="16890"/>
    <n v="43"/>
    <s v="Adults (35-64)"/>
    <s v="M"/>
    <x v="2"/>
    <s v="Washington"/>
    <s v="Bikes"/>
    <s v="Road Bikes"/>
    <s v="Road-350-W Yellow, 40"/>
    <n v="40"/>
    <n v="2"/>
    <n v="1083"/>
    <n v="1701"/>
    <n v="2166"/>
    <n v="2654"/>
    <n v="488"/>
    <m/>
  </r>
  <r>
    <s v="23/12/2011"/>
    <x v="625"/>
    <n v="16890"/>
    <n v="43"/>
    <s v="Adults (35-64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d v="2013-02-09T00:00:00"/>
    <x v="14"/>
    <n v="16890"/>
    <n v="43"/>
    <s v="Adults (35-64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d v="2015-02-09T00:00:00"/>
    <x v="15"/>
    <n v="16890"/>
    <n v="43"/>
    <s v="Adults (35-64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s v="15/09/2013"/>
    <x v="324"/>
    <n v="16890"/>
    <n v="43"/>
    <s v="Adults (35-64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s v="15/09/2015"/>
    <x v="325"/>
    <n v="16890"/>
    <n v="43"/>
    <s v="Adults (35-64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s v="15/11/2013"/>
    <x v="166"/>
    <n v="16890"/>
    <n v="43"/>
    <s v="Adults (35-64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s v="15/11/2015"/>
    <x v="167"/>
    <n v="16890"/>
    <n v="43"/>
    <s v="Adults (35-64)"/>
    <s v="M"/>
    <x v="2"/>
    <s v="Washington"/>
    <s v="Bikes"/>
    <s v="Road Bikes"/>
    <s v="Road-350-W Yellow, 40"/>
    <n v="40"/>
    <n v="3"/>
    <n v="1083"/>
    <n v="1701"/>
    <n v="3249"/>
    <n v="3980"/>
    <n v="731"/>
    <m/>
  </r>
  <r>
    <s v="23/05/2014"/>
    <x v="30"/>
    <n v="16890"/>
    <n v="43"/>
    <s v="Adults (35-64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s v="23/05/2016"/>
    <x v="31"/>
    <n v="16890"/>
    <n v="43"/>
    <s v="Adults (35-64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s v="21/06/2014"/>
    <x v="222"/>
    <n v="16890"/>
    <n v="43"/>
    <s v="Adults (35-64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s v="21/06/2016"/>
    <x v="223"/>
    <n v="16890"/>
    <n v="43"/>
    <s v="Adults (35-64)"/>
    <s v="M"/>
    <x v="2"/>
    <s v="Washington"/>
    <s v="Bikes"/>
    <s v="Road Bikes"/>
    <s v="Road-350-W Yellow, 40"/>
    <n v="40"/>
    <n v="3"/>
    <n v="1083"/>
    <n v="1701"/>
    <n v="3249"/>
    <n v="3980"/>
    <n v="731"/>
    <m/>
  </r>
  <r>
    <s v="22/06/2014"/>
    <x v="314"/>
    <n v="16890"/>
    <n v="43"/>
    <s v="Adults (35-64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s v="22/06/2016"/>
    <x v="315"/>
    <n v="16890"/>
    <n v="43"/>
    <s v="Adults (35-64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s v="14/11/2013"/>
    <x v="414"/>
    <n v="16921"/>
    <n v="19"/>
    <s v="Youth (&lt;25)"/>
    <s v="M"/>
    <x v="0"/>
    <s v="Alberta"/>
    <s v="Bikes"/>
    <s v="Road Bikes"/>
    <s v="Road-350-W Yellow, 42"/>
    <n v="42"/>
    <n v="1"/>
    <n v="1083"/>
    <n v="1701"/>
    <n v="1083"/>
    <n v="1701"/>
    <n v="618"/>
    <m/>
  </r>
  <r>
    <s v="14/11/2015"/>
    <x v="415"/>
    <n v="16921"/>
    <n v="19"/>
    <s v="Youth (&lt;25)"/>
    <s v="M"/>
    <x v="0"/>
    <s v="Alberta"/>
    <s v="Bikes"/>
    <s v="Road Bikes"/>
    <s v="Road-350-W Yellow, 42"/>
    <n v="42"/>
    <n v="1"/>
    <n v="1083"/>
    <n v="1701"/>
    <n v="1083"/>
    <n v="1701"/>
    <n v="618"/>
    <m/>
  </r>
  <r>
    <s v="26/12/2013"/>
    <x v="24"/>
    <n v="16929"/>
    <n v="51"/>
    <s v="Adults (35-64)"/>
    <s v="F"/>
    <x v="1"/>
    <s v="Tasmania"/>
    <s v="Bikes"/>
    <s v="Road Bikes"/>
    <s v="Road-150 Red, 56"/>
    <n v="56"/>
    <n v="1"/>
    <n v="2171"/>
    <n v="3578"/>
    <n v="2171"/>
    <n v="2898"/>
    <n v="727"/>
    <m/>
  </r>
  <r>
    <s v="26/12/2015"/>
    <x v="25"/>
    <n v="16929"/>
    <n v="51"/>
    <s v="Adults (35-64)"/>
    <s v="F"/>
    <x v="1"/>
    <s v="Tasmania"/>
    <s v="Bikes"/>
    <s v="Road Bikes"/>
    <s v="Road-150 Red, 56"/>
    <n v="56"/>
    <n v="2"/>
    <n v="2171"/>
    <n v="3578"/>
    <n v="4342"/>
    <n v="5796"/>
    <n v="1454"/>
    <m/>
  </r>
  <r>
    <d v="2013-02-02T00:00:00"/>
    <x v="14"/>
    <n v="16944"/>
    <n v="59"/>
    <s v="Adults (35-64)"/>
    <s v="M"/>
    <x v="3"/>
    <s v="Nordrhein-Westfalen"/>
    <s v="Bikes"/>
    <s v="Road Bikes"/>
    <s v="Road-350-W Yellow, 42"/>
    <n v="42"/>
    <n v="1"/>
    <n v="1083"/>
    <n v="1701"/>
    <n v="1083"/>
    <n v="1480"/>
    <n v="397"/>
    <m/>
  </r>
  <r>
    <d v="2015-02-02T00:00:00"/>
    <x v="15"/>
    <n v="16944"/>
    <n v="59"/>
    <s v="Adults (35-64)"/>
    <s v="M"/>
    <x v="3"/>
    <s v="Nordrhein-Westfalen"/>
    <s v="Bikes"/>
    <s v="Road Bikes"/>
    <s v="Road-350-W Yellow, 42"/>
    <n v="42"/>
    <n v="1"/>
    <n v="1083"/>
    <n v="1701"/>
    <n v="1083"/>
    <n v="1480"/>
    <n v="397"/>
    <m/>
  </r>
  <r>
    <d v="2013-07-07T00:00:00"/>
    <x v="14"/>
    <n v="16944"/>
    <n v="59"/>
    <s v="Adults (35-64)"/>
    <s v="M"/>
    <x v="3"/>
    <s v="Nordrhein-Westfalen"/>
    <s v="Bikes"/>
    <s v="Road Bikes"/>
    <s v="Road-350-W Yellow, 42"/>
    <n v="42"/>
    <n v="1"/>
    <n v="1083"/>
    <n v="1701"/>
    <n v="1083"/>
    <n v="1480"/>
    <n v="397"/>
    <m/>
  </r>
  <r>
    <d v="2015-07-07T00:00:00"/>
    <x v="15"/>
    <n v="16944"/>
    <n v="59"/>
    <s v="Adults (35-64)"/>
    <s v="M"/>
    <x v="3"/>
    <s v="Nordrhein-Westfalen"/>
    <s v="Bikes"/>
    <s v="Road Bikes"/>
    <s v="Road-350-W Yellow, 42"/>
    <n v="42"/>
    <n v="1"/>
    <n v="1083"/>
    <n v="1701"/>
    <n v="1083"/>
    <n v="1480"/>
    <n v="397"/>
    <m/>
  </r>
  <r>
    <s v="28/11/2012"/>
    <x v="662"/>
    <n v="16946"/>
    <n v="59"/>
    <s v="Adults (35-64)"/>
    <s v="F"/>
    <x v="5"/>
    <s v="England"/>
    <s v="Bikes"/>
    <s v="Road Bikes"/>
    <s v="Road-250 Red, 48"/>
    <n v="48"/>
    <n v="2"/>
    <n v="1519"/>
    <n v="2443"/>
    <n v="3038"/>
    <n v="4691"/>
    <n v="1653"/>
    <m/>
  </r>
  <r>
    <s v="28/11/2011"/>
    <x v="663"/>
    <n v="16946"/>
    <n v="59"/>
    <s v="Adults (35-64)"/>
    <s v="F"/>
    <x v="5"/>
    <s v="England"/>
    <s v="Bikes"/>
    <s v="Road Bikes"/>
    <s v="Road-250 Red, 48"/>
    <n v="48"/>
    <n v="2"/>
    <n v="1519"/>
    <n v="2443"/>
    <n v="3038"/>
    <n v="4691"/>
    <n v="1653"/>
    <m/>
  </r>
  <r>
    <d v="2012-03-12T00:00:00"/>
    <x v="486"/>
    <n v="16946"/>
    <n v="59"/>
    <s v="Adults (35-64)"/>
    <s v="F"/>
    <x v="5"/>
    <s v="England"/>
    <s v="Bikes"/>
    <s v="Road Bikes"/>
    <s v="Road-250 Red, 48"/>
    <n v="48"/>
    <n v="2"/>
    <n v="1519"/>
    <n v="2443"/>
    <n v="3038"/>
    <n v="4691"/>
    <n v="1653"/>
    <m/>
  </r>
  <r>
    <d v="2011-03-12T00:00:00"/>
    <x v="487"/>
    <n v="16946"/>
    <n v="59"/>
    <s v="Adults (35-64)"/>
    <s v="F"/>
    <x v="5"/>
    <s v="England"/>
    <s v="Bikes"/>
    <s v="Road Bikes"/>
    <s v="Road-250 Red, 48"/>
    <n v="48"/>
    <n v="4"/>
    <n v="1519"/>
    <n v="2443"/>
    <n v="6076"/>
    <n v="9381"/>
    <n v="3305"/>
    <m/>
  </r>
  <r>
    <s v="29/12/2013"/>
    <x v="96"/>
    <n v="16946"/>
    <n v="59"/>
    <s v="Adults (35-64)"/>
    <s v="F"/>
    <x v="5"/>
    <s v="England"/>
    <s v="Bikes"/>
    <s v="Road Bikes"/>
    <s v="Road-250 Black, 58"/>
    <n v="58"/>
    <n v="1"/>
    <n v="1555"/>
    <n v="2443"/>
    <n v="1555"/>
    <n v="2345"/>
    <n v="790"/>
    <m/>
  </r>
  <r>
    <s v="29/12/2015"/>
    <x v="97"/>
    <n v="16946"/>
    <n v="59"/>
    <s v="Adults (35-64)"/>
    <s v="F"/>
    <x v="5"/>
    <s v="England"/>
    <s v="Bikes"/>
    <s v="Road Bikes"/>
    <s v="Road-250 Black, 58"/>
    <n v="58"/>
    <n v="2"/>
    <n v="1555"/>
    <n v="2443"/>
    <n v="3110"/>
    <n v="4691"/>
    <n v="1581"/>
    <m/>
  </r>
  <r>
    <s v="20/04/2012"/>
    <x v="640"/>
    <n v="17064"/>
    <n v="31"/>
    <s v="Young Adults (25-34)"/>
    <s v="F"/>
    <x v="1"/>
    <s v="New South Wales"/>
    <s v="Bikes"/>
    <s v="Road Bikes"/>
    <s v="Road-150 Red, 62"/>
    <n v="62"/>
    <n v="2"/>
    <n v="2171"/>
    <n v="3578"/>
    <n v="4342"/>
    <n v="6226"/>
    <n v="1884"/>
    <m/>
  </r>
  <r>
    <s v="20/04/2011"/>
    <x v="641"/>
    <n v="17064"/>
    <n v="31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27/07/2012"/>
    <x v="870"/>
    <n v="17064"/>
    <n v="31"/>
    <s v="Young Adults (25-34)"/>
    <s v="F"/>
    <x v="1"/>
    <s v="New South Wales"/>
    <s v="Bikes"/>
    <s v="Road Bikes"/>
    <s v="Road-150 Red, 62"/>
    <n v="62"/>
    <n v="2"/>
    <n v="2171"/>
    <n v="3578"/>
    <n v="4342"/>
    <n v="6226"/>
    <n v="1884"/>
    <m/>
  </r>
  <r>
    <s v="27/07/2011"/>
    <x v="871"/>
    <n v="17064"/>
    <n v="31"/>
    <s v="Young Adults (25-34)"/>
    <s v="F"/>
    <x v="1"/>
    <s v="New South Wales"/>
    <s v="Bikes"/>
    <s v="Road Bikes"/>
    <s v="Road-150 Red, 62"/>
    <n v="62"/>
    <n v="4"/>
    <n v="2171"/>
    <n v="3578"/>
    <n v="8684"/>
    <n v="12451"/>
    <n v="3767"/>
    <m/>
  </r>
  <r>
    <s v="23/09/2012"/>
    <x v="1010"/>
    <n v="17064"/>
    <n v="31"/>
    <s v="Young Adults (25-34)"/>
    <s v="F"/>
    <x v="1"/>
    <s v="New South Wales"/>
    <s v="Bikes"/>
    <s v="Road Bikes"/>
    <s v="Road-150 Red, 62"/>
    <n v="62"/>
    <n v="2"/>
    <n v="2171"/>
    <n v="3578"/>
    <n v="4342"/>
    <n v="6226"/>
    <n v="1884"/>
    <m/>
  </r>
  <r>
    <s v="23/09/2011"/>
    <x v="1011"/>
    <n v="17064"/>
    <n v="31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3-11-05T00:00:00"/>
    <x v="14"/>
    <n v="17064"/>
    <n v="31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5-11-05T00:00:00"/>
    <x v="15"/>
    <n v="17064"/>
    <n v="31"/>
    <s v="Young Adults (25-34)"/>
    <s v="F"/>
    <x v="1"/>
    <s v="New South Wales"/>
    <s v="Bikes"/>
    <s v="Road Bikes"/>
    <s v="Road-150 Red, 62"/>
    <n v="62"/>
    <n v="3"/>
    <n v="2171"/>
    <n v="3578"/>
    <n v="6513"/>
    <n v="9339"/>
    <n v="2826"/>
    <m/>
  </r>
  <r>
    <s v="18/12/2013"/>
    <x v="76"/>
    <n v="17064"/>
    <n v="31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18/12/2015"/>
    <x v="77"/>
    <n v="17064"/>
    <n v="31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4-02-01T00:00:00"/>
    <x v="26"/>
    <n v="17064"/>
    <n v="31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6-02-01T00:00:00"/>
    <x v="27"/>
    <n v="17064"/>
    <n v="31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4-05-02T00:00:00"/>
    <x v="26"/>
    <n v="17064"/>
    <n v="31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6-05-02T00:00:00"/>
    <x v="27"/>
    <n v="17064"/>
    <n v="31"/>
    <s v="Young Adults (25-34)"/>
    <s v="F"/>
    <x v="1"/>
    <s v="New South Wales"/>
    <s v="Bikes"/>
    <s v="Road Bikes"/>
    <s v="Road-150 Red, 62"/>
    <n v="62"/>
    <n v="2"/>
    <n v="2171"/>
    <n v="3578"/>
    <n v="4342"/>
    <n v="6226"/>
    <n v="1884"/>
    <m/>
  </r>
  <r>
    <s v="20/04/2014"/>
    <x v="128"/>
    <n v="17064"/>
    <n v="31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20/04/2016"/>
    <x v="129"/>
    <n v="17064"/>
    <n v="31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3-09-08T00:00:00"/>
    <x v="14"/>
    <n v="17071"/>
    <n v="32"/>
    <s v="Young Adults (25-34)"/>
    <s v="F"/>
    <x v="1"/>
    <s v="New South Wales"/>
    <s v="Bikes"/>
    <s v="Road Bikes"/>
    <s v="Road-150 Red, 48"/>
    <n v="48"/>
    <n v="1"/>
    <n v="2171"/>
    <n v="3578"/>
    <n v="2171"/>
    <n v="3113"/>
    <n v="942"/>
    <m/>
  </r>
  <r>
    <d v="2015-09-08T00:00:00"/>
    <x v="15"/>
    <n v="17071"/>
    <n v="32"/>
    <s v="Young Adults (25-34)"/>
    <s v="F"/>
    <x v="1"/>
    <s v="New South Wales"/>
    <s v="Bikes"/>
    <s v="Road Bikes"/>
    <s v="Road-150 Red, 48"/>
    <n v="48"/>
    <n v="1"/>
    <n v="2171"/>
    <n v="3578"/>
    <n v="2171"/>
    <n v="3113"/>
    <n v="942"/>
    <m/>
  </r>
  <r>
    <d v="2012-04-05T00:00:00"/>
    <x v="486"/>
    <n v="17079"/>
    <n v="34"/>
    <s v="Young Adults (25-34)"/>
    <s v="F"/>
    <x v="1"/>
    <s v="Victoria"/>
    <s v="Bikes"/>
    <s v="Road Bikes"/>
    <s v="Road-150 Red, 48"/>
    <n v="48"/>
    <n v="2"/>
    <n v="2171"/>
    <n v="3578"/>
    <n v="4342"/>
    <n v="5653"/>
    <n v="1311"/>
    <m/>
  </r>
  <r>
    <d v="2011-04-05T00:00:00"/>
    <x v="487"/>
    <n v="17079"/>
    <n v="34"/>
    <s v="Young Adults (25-34)"/>
    <s v="F"/>
    <x v="1"/>
    <s v="Victoria"/>
    <s v="Bikes"/>
    <s v="Road Bikes"/>
    <s v="Road-150 Red, 48"/>
    <n v="48"/>
    <n v="1"/>
    <n v="2171"/>
    <n v="3578"/>
    <n v="2171"/>
    <n v="2827"/>
    <n v="656"/>
    <m/>
  </r>
  <r>
    <s v="24/08/2012"/>
    <x v="574"/>
    <n v="17079"/>
    <n v="34"/>
    <s v="Young Adults (25-34)"/>
    <s v="F"/>
    <x v="1"/>
    <s v="Victoria"/>
    <s v="Bikes"/>
    <s v="Road Bikes"/>
    <s v="Road-150 Red, 48"/>
    <n v="48"/>
    <n v="2"/>
    <n v="2171"/>
    <n v="3578"/>
    <n v="4342"/>
    <n v="5653"/>
    <n v="1311"/>
    <m/>
  </r>
  <r>
    <s v="24/08/2011"/>
    <x v="575"/>
    <n v="17079"/>
    <n v="34"/>
    <s v="Young Adults (25-34)"/>
    <s v="F"/>
    <x v="1"/>
    <s v="Victoria"/>
    <s v="Bikes"/>
    <s v="Road Bikes"/>
    <s v="Road-150 Red, 48"/>
    <n v="48"/>
    <n v="1"/>
    <n v="2171"/>
    <n v="3578"/>
    <n v="2171"/>
    <n v="2827"/>
    <n v="656"/>
    <m/>
  </r>
  <r>
    <s v="14/03/2013"/>
    <x v="900"/>
    <n v="17079"/>
    <n v="34"/>
    <s v="Young Adults (25-34)"/>
    <s v="F"/>
    <x v="1"/>
    <s v="Victoria"/>
    <s v="Bikes"/>
    <s v="Road Bikes"/>
    <s v="Road-150 Red, 44"/>
    <n v="44"/>
    <n v="1"/>
    <n v="2171"/>
    <n v="3578"/>
    <n v="2171"/>
    <n v="2827"/>
    <n v="656"/>
    <m/>
  </r>
  <r>
    <s v="14/03/2015"/>
    <x v="901"/>
    <n v="17079"/>
    <n v="34"/>
    <s v="Young Adults (25-34)"/>
    <s v="F"/>
    <x v="1"/>
    <s v="Victoria"/>
    <s v="Bikes"/>
    <s v="Road Bikes"/>
    <s v="Road-150 Red, 44"/>
    <n v="44"/>
    <n v="1"/>
    <n v="2171"/>
    <n v="3578"/>
    <n v="2171"/>
    <n v="2827"/>
    <n v="656"/>
    <m/>
  </r>
  <r>
    <d v="2013-08-05T00:00:00"/>
    <x v="14"/>
    <n v="17079"/>
    <n v="34"/>
    <s v="Young Adults (25-34)"/>
    <s v="F"/>
    <x v="1"/>
    <s v="Victoria"/>
    <s v="Bikes"/>
    <s v="Road Bikes"/>
    <s v="Road-150 Red, 44"/>
    <n v="44"/>
    <n v="1"/>
    <n v="2171"/>
    <n v="3578"/>
    <n v="2171"/>
    <n v="2827"/>
    <n v="656"/>
    <m/>
  </r>
  <r>
    <d v="2015-08-05T00:00:00"/>
    <x v="15"/>
    <n v="17079"/>
    <n v="34"/>
    <s v="Young Adults (25-34)"/>
    <s v="F"/>
    <x v="1"/>
    <s v="Victoria"/>
    <s v="Bikes"/>
    <s v="Road Bikes"/>
    <s v="Road-150 Red, 44"/>
    <n v="44"/>
    <n v="1"/>
    <n v="2171"/>
    <n v="3578"/>
    <n v="2171"/>
    <n v="2827"/>
    <n v="656"/>
    <m/>
  </r>
  <r>
    <s v="15/09/2013"/>
    <x v="324"/>
    <n v="17079"/>
    <n v="34"/>
    <s v="Young Adults (25-34)"/>
    <s v="F"/>
    <x v="1"/>
    <s v="Victoria"/>
    <s v="Bikes"/>
    <s v="Road Bikes"/>
    <s v="Road-150 Red, 44"/>
    <n v="44"/>
    <n v="1"/>
    <n v="2171"/>
    <n v="3578"/>
    <n v="2171"/>
    <n v="2827"/>
    <n v="656"/>
    <m/>
  </r>
  <r>
    <s v="15/09/2015"/>
    <x v="325"/>
    <n v="17079"/>
    <n v="34"/>
    <s v="Young Adults (25-34)"/>
    <s v="F"/>
    <x v="1"/>
    <s v="Victoria"/>
    <s v="Bikes"/>
    <s v="Road Bikes"/>
    <s v="Road-150 Red, 44"/>
    <n v="44"/>
    <n v="1"/>
    <n v="2171"/>
    <n v="3578"/>
    <n v="2171"/>
    <n v="2827"/>
    <n v="656"/>
    <m/>
  </r>
  <r>
    <d v="2014-06-01T00:00:00"/>
    <x v="26"/>
    <n v="17079"/>
    <n v="34"/>
    <s v="Young Adults (25-34)"/>
    <s v="F"/>
    <x v="1"/>
    <s v="Victoria"/>
    <s v="Bikes"/>
    <s v="Road Bikes"/>
    <s v="Road-150 Red, 44"/>
    <n v="44"/>
    <n v="1"/>
    <n v="2171"/>
    <n v="3578"/>
    <n v="2171"/>
    <n v="2827"/>
    <n v="656"/>
    <m/>
  </r>
  <r>
    <d v="2016-06-01T00:00:00"/>
    <x v="27"/>
    <n v="17079"/>
    <n v="34"/>
    <s v="Young Adults (25-34)"/>
    <s v="F"/>
    <x v="1"/>
    <s v="Victoria"/>
    <s v="Bikes"/>
    <s v="Road Bikes"/>
    <s v="Road-150 Red, 44"/>
    <n v="44"/>
    <n v="1"/>
    <n v="2171"/>
    <n v="3578"/>
    <n v="2171"/>
    <n v="2827"/>
    <n v="656"/>
    <m/>
  </r>
  <r>
    <s v="20/01/2014"/>
    <x v="170"/>
    <n v="17079"/>
    <n v="34"/>
    <s v="Young Adults (25-34)"/>
    <s v="F"/>
    <x v="1"/>
    <s v="Victoria"/>
    <s v="Bikes"/>
    <s v="Road Bikes"/>
    <s v="Road-150 Red, 44"/>
    <n v="44"/>
    <n v="1"/>
    <n v="2171"/>
    <n v="3578"/>
    <n v="2171"/>
    <n v="2827"/>
    <n v="656"/>
    <m/>
  </r>
  <r>
    <s v="20/01/2016"/>
    <x v="171"/>
    <n v="17079"/>
    <n v="34"/>
    <s v="Young Adults (25-34)"/>
    <s v="F"/>
    <x v="1"/>
    <s v="Victoria"/>
    <s v="Bikes"/>
    <s v="Road Bikes"/>
    <s v="Road-150 Red, 44"/>
    <n v="44"/>
    <n v="1"/>
    <n v="2171"/>
    <n v="3578"/>
    <n v="2171"/>
    <n v="2827"/>
    <n v="656"/>
    <m/>
  </r>
  <r>
    <s v="25/03/2014"/>
    <x v="242"/>
    <n v="17079"/>
    <n v="34"/>
    <s v="Young Adults (25-34)"/>
    <s v="F"/>
    <x v="1"/>
    <s v="Victoria"/>
    <s v="Bikes"/>
    <s v="Road Bikes"/>
    <s v="Road-150 Red, 44"/>
    <n v="44"/>
    <n v="1"/>
    <n v="2171"/>
    <n v="3578"/>
    <n v="2171"/>
    <n v="2827"/>
    <n v="656"/>
    <m/>
  </r>
  <r>
    <s v="25/03/2016"/>
    <x v="243"/>
    <n v="17079"/>
    <n v="34"/>
    <s v="Young Adults (25-34)"/>
    <s v="F"/>
    <x v="1"/>
    <s v="Victoria"/>
    <s v="Bikes"/>
    <s v="Road Bikes"/>
    <s v="Road-150 Red, 44"/>
    <n v="44"/>
    <n v="1"/>
    <n v="2171"/>
    <n v="3578"/>
    <n v="2171"/>
    <n v="2827"/>
    <n v="656"/>
    <m/>
  </r>
  <r>
    <d v="2014-02-04T00:00:00"/>
    <x v="26"/>
    <n v="17079"/>
    <n v="34"/>
    <s v="Young Adults (25-34)"/>
    <s v="F"/>
    <x v="1"/>
    <s v="Victoria"/>
    <s v="Bikes"/>
    <s v="Road Bikes"/>
    <s v="Road-150 Red, 44"/>
    <n v="44"/>
    <n v="1"/>
    <n v="2171"/>
    <n v="3578"/>
    <n v="2171"/>
    <n v="2827"/>
    <n v="656"/>
    <m/>
  </r>
  <r>
    <d v="2016-02-04T00:00:00"/>
    <x v="27"/>
    <n v="17079"/>
    <n v="34"/>
    <s v="Young Adults (25-34)"/>
    <s v="F"/>
    <x v="1"/>
    <s v="Victoria"/>
    <s v="Bikes"/>
    <s v="Road Bikes"/>
    <s v="Road-150 Red, 44"/>
    <n v="44"/>
    <n v="3"/>
    <n v="2171"/>
    <n v="3578"/>
    <n v="6513"/>
    <n v="8480"/>
    <n v="1967"/>
    <m/>
  </r>
  <r>
    <s v="24/06/2014"/>
    <x v="262"/>
    <n v="17079"/>
    <n v="34"/>
    <s v="Young Adults (25-34)"/>
    <s v="F"/>
    <x v="1"/>
    <s v="Victoria"/>
    <s v="Bikes"/>
    <s v="Road Bikes"/>
    <s v="Road-150 Red, 44"/>
    <n v="44"/>
    <n v="1"/>
    <n v="2171"/>
    <n v="3578"/>
    <n v="2171"/>
    <n v="2827"/>
    <n v="656"/>
    <m/>
  </r>
  <r>
    <s v="24/06/2016"/>
    <x v="263"/>
    <n v="17079"/>
    <n v="34"/>
    <s v="Young Adults (25-34)"/>
    <s v="F"/>
    <x v="1"/>
    <s v="Victoria"/>
    <s v="Bikes"/>
    <s v="Road Bikes"/>
    <s v="Road-150 Red, 44"/>
    <n v="44"/>
    <n v="1"/>
    <n v="2171"/>
    <n v="3578"/>
    <n v="2171"/>
    <n v="2827"/>
    <n v="656"/>
    <m/>
  </r>
  <r>
    <s v="29/07/2012"/>
    <x v="1084"/>
    <n v="17080"/>
    <n v="24"/>
    <s v="Youth (&lt;25)"/>
    <s v="F"/>
    <x v="4"/>
    <s v="Yveline"/>
    <s v="Bikes"/>
    <s v="Road Bikes"/>
    <s v="Road-150 Red, 44"/>
    <n v="44"/>
    <n v="2"/>
    <n v="2171"/>
    <n v="3578"/>
    <n v="4342"/>
    <n v="5439"/>
    <n v="1097"/>
    <m/>
  </r>
  <r>
    <s v="29/07/2011"/>
    <x v="1085"/>
    <n v="17080"/>
    <n v="24"/>
    <s v="Youth (&lt;25)"/>
    <s v="F"/>
    <x v="4"/>
    <s v="Yveline"/>
    <s v="Bikes"/>
    <s v="Road Bikes"/>
    <s v="Road-150 Red, 44"/>
    <n v="44"/>
    <n v="1"/>
    <n v="2171"/>
    <n v="3578"/>
    <n v="2171"/>
    <n v="2719"/>
    <n v="548"/>
    <m/>
  </r>
  <r>
    <s v="30/08/2013"/>
    <x v="100"/>
    <n v="17080"/>
    <n v="24"/>
    <s v="Youth (&lt;25)"/>
    <s v="F"/>
    <x v="4"/>
    <s v="Yveline"/>
    <s v="Bikes"/>
    <s v="Road Bikes"/>
    <s v="Road-550-W Yellow, 44"/>
    <n v="44"/>
    <n v="1"/>
    <n v="713"/>
    <n v="1120"/>
    <n v="713"/>
    <n v="851"/>
    <n v="138"/>
    <m/>
  </r>
  <r>
    <s v="30/08/2015"/>
    <x v="101"/>
    <n v="17080"/>
    <n v="24"/>
    <s v="Youth (&lt;25)"/>
    <s v="F"/>
    <x v="4"/>
    <s v="Yveline"/>
    <s v="Bikes"/>
    <s v="Road Bikes"/>
    <s v="Road-550-W Yellow, 44"/>
    <n v="44"/>
    <n v="1"/>
    <n v="713"/>
    <n v="1120"/>
    <n v="713"/>
    <n v="851"/>
    <n v="138"/>
    <m/>
  </r>
  <r>
    <s v="13/12/2013"/>
    <x v="308"/>
    <n v="17080"/>
    <n v="24"/>
    <s v="Youth (&lt;25)"/>
    <s v="F"/>
    <x v="4"/>
    <s v="Yveline"/>
    <s v="Bikes"/>
    <s v="Road Bikes"/>
    <s v="Road-550-W Yellow, 44"/>
    <n v="44"/>
    <n v="1"/>
    <n v="713"/>
    <n v="1120"/>
    <n v="713"/>
    <n v="851"/>
    <n v="138"/>
    <m/>
  </r>
  <r>
    <s v="13/12/2015"/>
    <x v="309"/>
    <n v="17080"/>
    <n v="24"/>
    <s v="Youth (&lt;25)"/>
    <s v="F"/>
    <x v="4"/>
    <s v="Yveline"/>
    <s v="Bikes"/>
    <s v="Road Bikes"/>
    <s v="Road-550-W Yellow, 44"/>
    <n v="44"/>
    <n v="1"/>
    <n v="713"/>
    <n v="1120"/>
    <n v="713"/>
    <n v="851"/>
    <n v="138"/>
    <m/>
  </r>
  <r>
    <d v="2012-01-07T00:00:00"/>
    <x v="486"/>
    <n v="17082"/>
    <n v="23"/>
    <s v="Youth (&lt;25)"/>
    <s v="F"/>
    <x v="3"/>
    <s v="Hamburg"/>
    <s v="Bikes"/>
    <s v="Road Bikes"/>
    <s v="Road-350-W Yellow, 40"/>
    <n v="40"/>
    <n v="2"/>
    <n v="1083"/>
    <n v="1701"/>
    <n v="2166"/>
    <n v="3164"/>
    <n v="998"/>
    <m/>
  </r>
  <r>
    <d v="2011-01-07T00:00:00"/>
    <x v="487"/>
    <n v="17082"/>
    <n v="23"/>
    <s v="Youth (&lt;25)"/>
    <s v="F"/>
    <x v="3"/>
    <s v="Hamburg"/>
    <s v="Bikes"/>
    <s v="Road Bikes"/>
    <s v="Road-350-W Yellow, 40"/>
    <n v="40"/>
    <n v="3"/>
    <n v="1083"/>
    <n v="1701"/>
    <n v="3249"/>
    <n v="4746"/>
    <n v="1497"/>
    <m/>
  </r>
  <r>
    <s v="19/02/2013"/>
    <x v="618"/>
    <n v="17082"/>
    <n v="23"/>
    <s v="Youth (&lt;25)"/>
    <s v="F"/>
    <x v="3"/>
    <s v="Hamburg"/>
    <s v="Bikes"/>
    <s v="Road Bikes"/>
    <s v="Road-350-W Yellow, 40"/>
    <n v="40"/>
    <n v="1"/>
    <n v="1083"/>
    <n v="1701"/>
    <n v="1083"/>
    <n v="1582"/>
    <n v="499"/>
    <m/>
  </r>
  <r>
    <s v="19/02/2015"/>
    <x v="619"/>
    <n v="17082"/>
    <n v="23"/>
    <s v="Youth (&lt;25)"/>
    <s v="F"/>
    <x v="3"/>
    <s v="Hamburg"/>
    <s v="Bikes"/>
    <s v="Road Bikes"/>
    <s v="Road-350-W Yellow, 40"/>
    <n v="40"/>
    <n v="2"/>
    <n v="1083"/>
    <n v="1701"/>
    <n v="2166"/>
    <n v="3164"/>
    <n v="998"/>
    <m/>
  </r>
  <r>
    <s v="20/08/2013"/>
    <x v="142"/>
    <n v="17082"/>
    <n v="23"/>
    <s v="Youth (&lt;25)"/>
    <s v="F"/>
    <x v="3"/>
    <s v="Hamburg"/>
    <s v="Bikes"/>
    <s v="Road Bikes"/>
    <s v="Road-350-W Yellow, 40"/>
    <n v="40"/>
    <n v="1"/>
    <n v="1083"/>
    <n v="1701"/>
    <n v="1083"/>
    <n v="1582"/>
    <n v="499"/>
    <m/>
  </r>
  <r>
    <s v="20/08/2015"/>
    <x v="143"/>
    <n v="17082"/>
    <n v="23"/>
    <s v="Youth (&lt;25)"/>
    <s v="F"/>
    <x v="3"/>
    <s v="Hamburg"/>
    <s v="Bikes"/>
    <s v="Road Bikes"/>
    <s v="Road-350-W Yellow, 40"/>
    <n v="40"/>
    <n v="1"/>
    <n v="1083"/>
    <n v="1701"/>
    <n v="1083"/>
    <n v="1582"/>
    <n v="499"/>
    <m/>
  </r>
  <r>
    <d v="2014-12-04T00:00:00"/>
    <x v="26"/>
    <n v="17082"/>
    <n v="23"/>
    <s v="Youth (&lt;25)"/>
    <s v="F"/>
    <x v="3"/>
    <s v="Hamburg"/>
    <s v="Bikes"/>
    <s v="Road Bikes"/>
    <s v="Road-250 Black, 48"/>
    <n v="48"/>
    <n v="1"/>
    <n v="1555"/>
    <n v="2443"/>
    <n v="1555"/>
    <n v="2272"/>
    <n v="717"/>
    <m/>
  </r>
  <r>
    <d v="2016-12-04T00:00:00"/>
    <x v="27"/>
    <n v="17082"/>
    <n v="23"/>
    <s v="Youth (&lt;25)"/>
    <s v="F"/>
    <x v="3"/>
    <s v="Hamburg"/>
    <s v="Bikes"/>
    <s v="Road Bikes"/>
    <s v="Road-250 Black, 48"/>
    <n v="48"/>
    <n v="2"/>
    <n v="1555"/>
    <n v="2443"/>
    <n v="3110"/>
    <n v="4544"/>
    <n v="1434"/>
    <m/>
  </r>
  <r>
    <s v="15/02/2013"/>
    <x v="764"/>
    <n v="17086"/>
    <n v="24"/>
    <s v="Youth (&lt;25)"/>
    <s v="M"/>
    <x v="3"/>
    <s v="Nordrhein-Westfalen"/>
    <s v="Bikes"/>
    <s v="Road Bikes"/>
    <s v="Road-250 Black, 48"/>
    <n v="48"/>
    <n v="1"/>
    <n v="1555"/>
    <n v="2443"/>
    <n v="1555"/>
    <n v="2125"/>
    <n v="570"/>
    <m/>
  </r>
  <r>
    <s v="15/02/2015"/>
    <x v="765"/>
    <n v="17086"/>
    <n v="24"/>
    <s v="Youth (&lt;25)"/>
    <s v="M"/>
    <x v="3"/>
    <s v="Nordrhein-Westfalen"/>
    <s v="Bikes"/>
    <s v="Road Bikes"/>
    <s v="Road-250 Black, 48"/>
    <n v="48"/>
    <n v="3"/>
    <n v="1555"/>
    <n v="2443"/>
    <n v="4665"/>
    <n v="6376"/>
    <n v="1711"/>
    <m/>
  </r>
  <r>
    <s v="22/02/2013"/>
    <x v="710"/>
    <n v="17086"/>
    <n v="24"/>
    <s v="Youth (&lt;25)"/>
    <s v="M"/>
    <x v="3"/>
    <s v="Nordrhein-Westfalen"/>
    <s v="Bikes"/>
    <s v="Road Bikes"/>
    <s v="Road-250 Black, 48"/>
    <n v="48"/>
    <n v="1"/>
    <n v="1555"/>
    <n v="2443"/>
    <n v="1555"/>
    <n v="2125"/>
    <n v="570"/>
    <m/>
  </r>
  <r>
    <s v="22/02/2015"/>
    <x v="711"/>
    <n v="17086"/>
    <n v="24"/>
    <s v="Youth (&lt;25)"/>
    <s v="M"/>
    <x v="3"/>
    <s v="Nordrhein-Westfalen"/>
    <s v="Bikes"/>
    <s v="Road Bikes"/>
    <s v="Road-250 Black, 48"/>
    <n v="48"/>
    <n v="3"/>
    <n v="1555"/>
    <n v="2443"/>
    <n v="4665"/>
    <n v="6376"/>
    <n v="1711"/>
    <m/>
  </r>
  <r>
    <s v="17/08/2013"/>
    <x v="44"/>
    <n v="17086"/>
    <n v="24"/>
    <s v="Youth (&lt;25)"/>
    <s v="M"/>
    <x v="3"/>
    <s v="Nordrhein-Westfalen"/>
    <s v="Bikes"/>
    <s v="Road Bikes"/>
    <s v="Road-250 Black, 48"/>
    <n v="48"/>
    <n v="1"/>
    <n v="1555"/>
    <n v="2443"/>
    <n v="1555"/>
    <n v="2125"/>
    <n v="570"/>
    <m/>
  </r>
  <r>
    <s v="17/08/2015"/>
    <x v="45"/>
    <n v="17086"/>
    <n v="24"/>
    <s v="Youth (&lt;25)"/>
    <s v="M"/>
    <x v="3"/>
    <s v="Nordrhein-Westfalen"/>
    <s v="Bikes"/>
    <s v="Road Bikes"/>
    <s v="Road-250 Black, 48"/>
    <n v="48"/>
    <n v="1"/>
    <n v="1555"/>
    <n v="2443"/>
    <n v="1555"/>
    <n v="2125"/>
    <n v="570"/>
    <m/>
  </r>
  <r>
    <s v="17/06/2014"/>
    <x v="364"/>
    <n v="17086"/>
    <n v="24"/>
    <s v="Youth (&lt;25)"/>
    <s v="M"/>
    <x v="3"/>
    <s v="Nordrhein-Westfalen"/>
    <s v="Bikes"/>
    <s v="Road Bikes"/>
    <s v="Road-250 Red, 48"/>
    <n v="48"/>
    <n v="1"/>
    <n v="1519"/>
    <n v="2443"/>
    <n v="1519"/>
    <n v="2125"/>
    <n v="606"/>
    <m/>
  </r>
  <r>
    <s v="17/06/2016"/>
    <x v="365"/>
    <n v="17086"/>
    <n v="24"/>
    <s v="Youth (&lt;25)"/>
    <s v="M"/>
    <x v="3"/>
    <s v="Nordrhein-Westfalen"/>
    <s v="Bikes"/>
    <s v="Road Bikes"/>
    <s v="Road-250 Red, 48"/>
    <n v="48"/>
    <n v="1"/>
    <n v="1519"/>
    <n v="2443"/>
    <n v="1519"/>
    <n v="2125"/>
    <n v="606"/>
    <m/>
  </r>
  <r>
    <d v="2012-06-07T00:00:00"/>
    <x v="486"/>
    <n v="17095"/>
    <n v="25"/>
    <s v="Young Adults (25-34)"/>
    <s v="M"/>
    <x v="4"/>
    <s v="Yveline"/>
    <s v="Bikes"/>
    <s v="Road Bikes"/>
    <s v="Road-250 Black, 48"/>
    <n v="48"/>
    <n v="2"/>
    <n v="1555"/>
    <n v="2443"/>
    <n v="3110"/>
    <n v="3713"/>
    <n v="603"/>
    <m/>
  </r>
  <r>
    <d v="2011-06-07T00:00:00"/>
    <x v="487"/>
    <n v="17095"/>
    <n v="25"/>
    <s v="Young Adults (25-34)"/>
    <s v="M"/>
    <x v="4"/>
    <s v="Yveline"/>
    <s v="Bikes"/>
    <s v="Road Bikes"/>
    <s v="Road-250 Black, 48"/>
    <n v="48"/>
    <n v="1"/>
    <n v="1555"/>
    <n v="2443"/>
    <n v="1555"/>
    <n v="1857"/>
    <n v="302"/>
    <m/>
  </r>
  <r>
    <d v="2013-12-07T00:00:00"/>
    <x v="14"/>
    <n v="17095"/>
    <n v="25"/>
    <s v="Young Adults (25-34)"/>
    <s v="M"/>
    <x v="4"/>
    <s v="Yveline"/>
    <s v="Bikes"/>
    <s v="Road Bikes"/>
    <s v="Road-550-W Yellow, 42"/>
    <n v="42"/>
    <n v="1"/>
    <n v="713"/>
    <n v="1120"/>
    <n v="713"/>
    <n v="851"/>
    <n v="138"/>
    <m/>
  </r>
  <r>
    <d v="2015-12-07T00:00:00"/>
    <x v="15"/>
    <n v="17095"/>
    <n v="25"/>
    <s v="Young Adults (25-34)"/>
    <s v="M"/>
    <x v="4"/>
    <s v="Yveline"/>
    <s v="Bikes"/>
    <s v="Road Bikes"/>
    <s v="Road-550-W Yellow, 42"/>
    <n v="42"/>
    <n v="3"/>
    <n v="713"/>
    <n v="1120"/>
    <n v="2139"/>
    <n v="2554"/>
    <n v="415"/>
    <m/>
  </r>
  <r>
    <s v="16/09/2013"/>
    <x v="478"/>
    <n v="17095"/>
    <n v="25"/>
    <s v="Young Adults (25-34)"/>
    <s v="M"/>
    <x v="4"/>
    <s v="Yveline"/>
    <s v="Bikes"/>
    <s v="Road Bikes"/>
    <s v="Road-550-W Yellow, 42"/>
    <n v="42"/>
    <n v="1"/>
    <n v="713"/>
    <n v="1120"/>
    <n v="713"/>
    <n v="851"/>
    <n v="138"/>
    <m/>
  </r>
  <r>
    <s v="16/09/2015"/>
    <x v="479"/>
    <n v="17095"/>
    <n v="25"/>
    <s v="Young Adults (25-34)"/>
    <s v="M"/>
    <x v="4"/>
    <s v="Yveline"/>
    <s v="Bikes"/>
    <s v="Road Bikes"/>
    <s v="Road-550-W Yellow, 42"/>
    <n v="42"/>
    <n v="1"/>
    <n v="713"/>
    <n v="1120"/>
    <n v="713"/>
    <n v="851"/>
    <n v="138"/>
    <m/>
  </r>
  <r>
    <s v="25/02/2013"/>
    <x v="498"/>
    <n v="17096"/>
    <n v="25"/>
    <s v="Young Adults (25-34)"/>
    <s v="F"/>
    <x v="3"/>
    <s v="Bayern"/>
    <s v="Bikes"/>
    <s v="Road Bikes"/>
    <s v="Road-350-W Yellow, 40"/>
    <n v="40"/>
    <n v="1"/>
    <n v="1083"/>
    <n v="1701"/>
    <n v="1083"/>
    <n v="1684"/>
    <n v="601"/>
    <m/>
  </r>
  <r>
    <s v="25/02/2015"/>
    <x v="499"/>
    <n v="17096"/>
    <n v="25"/>
    <s v="Young Adults (25-34)"/>
    <s v="F"/>
    <x v="3"/>
    <s v="Bayern"/>
    <s v="Bikes"/>
    <s v="Road Bikes"/>
    <s v="Road-350-W Yellow, 40"/>
    <n v="40"/>
    <n v="2"/>
    <n v="1083"/>
    <n v="1701"/>
    <n v="2166"/>
    <n v="3368"/>
    <n v="1202"/>
    <m/>
  </r>
  <r>
    <d v="2013-09-08T00:00:00"/>
    <x v="14"/>
    <n v="17096"/>
    <n v="25"/>
    <s v="Young Adults (25-34)"/>
    <s v="F"/>
    <x v="3"/>
    <s v="Bayern"/>
    <s v="Bikes"/>
    <s v="Road Bikes"/>
    <s v="Road-350-W Yellow, 40"/>
    <n v="40"/>
    <n v="1"/>
    <n v="1083"/>
    <n v="1701"/>
    <n v="1083"/>
    <n v="1684"/>
    <n v="601"/>
    <m/>
  </r>
  <r>
    <d v="2015-09-08T00:00:00"/>
    <x v="15"/>
    <n v="17096"/>
    <n v="25"/>
    <s v="Young Adults (25-34)"/>
    <s v="F"/>
    <x v="3"/>
    <s v="Bayern"/>
    <s v="Bikes"/>
    <s v="Road Bikes"/>
    <s v="Road-350-W Yellow, 40"/>
    <n v="40"/>
    <n v="3"/>
    <n v="1083"/>
    <n v="1701"/>
    <n v="3249"/>
    <n v="5052"/>
    <n v="1803"/>
    <m/>
  </r>
  <r>
    <s v="27/08/2012"/>
    <x v="558"/>
    <n v="17098"/>
    <n v="25"/>
    <s v="Young Adults (25-34)"/>
    <s v="M"/>
    <x v="5"/>
    <s v="England"/>
    <s v="Bikes"/>
    <s v="Road Bikes"/>
    <s v="Road-250 Red, 58"/>
    <n v="58"/>
    <n v="2"/>
    <n v="1555"/>
    <n v="2443"/>
    <n v="3110"/>
    <n v="4691"/>
    <n v="1581"/>
    <m/>
  </r>
  <r>
    <s v="27/08/2011"/>
    <x v="559"/>
    <n v="17098"/>
    <n v="25"/>
    <s v="Young Adults (25-34)"/>
    <s v="M"/>
    <x v="5"/>
    <s v="England"/>
    <s v="Bikes"/>
    <s v="Road Bikes"/>
    <s v="Road-250 Red, 58"/>
    <n v="58"/>
    <n v="4"/>
    <n v="1555"/>
    <n v="2443"/>
    <n v="6220"/>
    <n v="9381"/>
    <n v="3161"/>
    <m/>
  </r>
  <r>
    <d v="2012-07-12T00:00:00"/>
    <x v="486"/>
    <n v="17098"/>
    <n v="25"/>
    <s v="Young Adults (25-34)"/>
    <s v="M"/>
    <x v="5"/>
    <s v="England"/>
    <s v="Bikes"/>
    <s v="Road Bikes"/>
    <s v="Road-250 Red, 58"/>
    <n v="58"/>
    <n v="2"/>
    <n v="1555"/>
    <n v="2443"/>
    <n v="3110"/>
    <n v="4691"/>
    <n v="1581"/>
    <m/>
  </r>
  <r>
    <d v="2011-07-12T00:00:00"/>
    <x v="487"/>
    <n v="17098"/>
    <n v="25"/>
    <s v="Young Adults (25-34)"/>
    <s v="M"/>
    <x v="5"/>
    <s v="England"/>
    <s v="Bikes"/>
    <s v="Road Bikes"/>
    <s v="Road-250 Red, 58"/>
    <n v="58"/>
    <n v="3"/>
    <n v="1555"/>
    <n v="2443"/>
    <n v="4665"/>
    <n v="7036"/>
    <n v="2371"/>
    <m/>
  </r>
  <r>
    <d v="2013-03-01T00:00:00"/>
    <x v="14"/>
    <n v="17098"/>
    <n v="25"/>
    <s v="Young Adults (25-34)"/>
    <s v="M"/>
    <x v="5"/>
    <s v="England"/>
    <s v="Bikes"/>
    <s v="Road Bikes"/>
    <s v="Road-250 Red, 58"/>
    <n v="58"/>
    <n v="1"/>
    <n v="1555"/>
    <n v="2443"/>
    <n v="1555"/>
    <n v="2345"/>
    <n v="790"/>
    <m/>
  </r>
  <r>
    <d v="2015-03-01T00:00:00"/>
    <x v="15"/>
    <n v="17098"/>
    <n v="25"/>
    <s v="Young Adults (25-34)"/>
    <s v="M"/>
    <x v="5"/>
    <s v="England"/>
    <s v="Bikes"/>
    <s v="Road Bikes"/>
    <s v="Road-250 Red, 58"/>
    <n v="58"/>
    <n v="1"/>
    <n v="1555"/>
    <n v="2443"/>
    <n v="1555"/>
    <n v="2345"/>
    <n v="790"/>
    <m/>
  </r>
  <r>
    <s v="17/05/2013"/>
    <x v="914"/>
    <n v="17098"/>
    <n v="25"/>
    <s v="Young Adults (25-34)"/>
    <s v="M"/>
    <x v="5"/>
    <s v="England"/>
    <s v="Bikes"/>
    <s v="Road Bikes"/>
    <s v="Road-250 Red, 58"/>
    <n v="58"/>
    <n v="1"/>
    <n v="1555"/>
    <n v="2443"/>
    <n v="1555"/>
    <n v="2345"/>
    <n v="790"/>
    <m/>
  </r>
  <r>
    <s v="17/05/2015"/>
    <x v="915"/>
    <n v="17098"/>
    <n v="25"/>
    <s v="Young Adults (25-34)"/>
    <s v="M"/>
    <x v="5"/>
    <s v="England"/>
    <s v="Bikes"/>
    <s v="Road Bikes"/>
    <s v="Road-250 Red, 58"/>
    <n v="58"/>
    <n v="3"/>
    <n v="1555"/>
    <n v="2443"/>
    <n v="4665"/>
    <n v="7036"/>
    <n v="2371"/>
    <m/>
  </r>
  <r>
    <s v="20/09/2013"/>
    <x v="66"/>
    <n v="17098"/>
    <n v="25"/>
    <s v="Young Adults (25-34)"/>
    <s v="M"/>
    <x v="5"/>
    <s v="England"/>
    <s v="Bikes"/>
    <s v="Road Bikes"/>
    <s v="Road-250 Red, 58"/>
    <n v="58"/>
    <n v="1"/>
    <n v="1555"/>
    <n v="2443"/>
    <n v="1555"/>
    <n v="2345"/>
    <n v="790"/>
    <m/>
  </r>
  <r>
    <s v="20/09/2015"/>
    <x v="67"/>
    <n v="17098"/>
    <n v="25"/>
    <s v="Young Adults (25-34)"/>
    <s v="M"/>
    <x v="5"/>
    <s v="England"/>
    <s v="Bikes"/>
    <s v="Road Bikes"/>
    <s v="Road-250 Red, 58"/>
    <n v="58"/>
    <n v="1"/>
    <n v="1555"/>
    <n v="2443"/>
    <n v="1555"/>
    <n v="2345"/>
    <n v="790"/>
    <m/>
  </r>
  <r>
    <s v="13/10/2013"/>
    <x v="226"/>
    <n v="17098"/>
    <n v="25"/>
    <s v="Young Adults (25-34)"/>
    <s v="M"/>
    <x v="5"/>
    <s v="England"/>
    <s v="Bikes"/>
    <s v="Road Bikes"/>
    <s v="Road-250 Red, 58"/>
    <n v="58"/>
    <n v="1"/>
    <n v="1555"/>
    <n v="2443"/>
    <n v="1555"/>
    <n v="2345"/>
    <n v="790"/>
    <m/>
  </r>
  <r>
    <s v="13/10/2015"/>
    <x v="227"/>
    <n v="17098"/>
    <n v="25"/>
    <s v="Young Adults (25-34)"/>
    <s v="M"/>
    <x v="5"/>
    <s v="England"/>
    <s v="Bikes"/>
    <s v="Road Bikes"/>
    <s v="Road-250 Red, 58"/>
    <n v="58"/>
    <n v="1"/>
    <n v="1555"/>
    <n v="2443"/>
    <n v="1555"/>
    <n v="2345"/>
    <n v="790"/>
    <m/>
  </r>
  <r>
    <s v="23/10/2013"/>
    <x v="208"/>
    <n v="17098"/>
    <n v="25"/>
    <s v="Young Adults (25-34)"/>
    <s v="M"/>
    <x v="5"/>
    <s v="England"/>
    <s v="Bikes"/>
    <s v="Road Bikes"/>
    <s v="Road-250 Red, 58"/>
    <n v="58"/>
    <n v="1"/>
    <n v="1555"/>
    <n v="2443"/>
    <n v="1555"/>
    <n v="2345"/>
    <n v="790"/>
    <m/>
  </r>
  <r>
    <s v="23/10/2015"/>
    <x v="209"/>
    <n v="17098"/>
    <n v="25"/>
    <s v="Young Adults (25-34)"/>
    <s v="M"/>
    <x v="5"/>
    <s v="England"/>
    <s v="Bikes"/>
    <s v="Road Bikes"/>
    <s v="Road-250 Red, 58"/>
    <n v="58"/>
    <n v="1"/>
    <n v="1555"/>
    <n v="2443"/>
    <n v="1555"/>
    <n v="2345"/>
    <n v="790"/>
    <m/>
  </r>
  <r>
    <s v="16/01/2014"/>
    <x v="146"/>
    <n v="17098"/>
    <n v="25"/>
    <s v="Young Adults (25-34)"/>
    <s v="M"/>
    <x v="5"/>
    <s v="England"/>
    <s v="Bikes"/>
    <s v="Road Bikes"/>
    <s v="Road-250 Red, 58"/>
    <n v="58"/>
    <n v="1"/>
    <n v="1555"/>
    <n v="2443"/>
    <n v="1555"/>
    <n v="2345"/>
    <n v="790"/>
    <m/>
  </r>
  <r>
    <s v="16/01/2016"/>
    <x v="147"/>
    <n v="17098"/>
    <n v="25"/>
    <s v="Young Adults (25-34)"/>
    <s v="M"/>
    <x v="5"/>
    <s v="England"/>
    <s v="Bikes"/>
    <s v="Road Bikes"/>
    <s v="Road-250 Red, 58"/>
    <n v="58"/>
    <n v="1"/>
    <n v="1555"/>
    <n v="2443"/>
    <n v="1555"/>
    <n v="2345"/>
    <n v="790"/>
    <m/>
  </r>
  <r>
    <s v="24/01/2014"/>
    <x v="306"/>
    <n v="17098"/>
    <n v="25"/>
    <s v="Young Adults (25-34)"/>
    <s v="M"/>
    <x v="5"/>
    <s v="England"/>
    <s v="Bikes"/>
    <s v="Road Bikes"/>
    <s v="Road-250 Red, 58"/>
    <n v="58"/>
    <n v="1"/>
    <n v="1555"/>
    <n v="2443"/>
    <n v="1555"/>
    <n v="2345"/>
    <n v="790"/>
    <m/>
  </r>
  <r>
    <s v="24/01/2016"/>
    <x v="307"/>
    <n v="17098"/>
    <n v="25"/>
    <s v="Young Adults (25-34)"/>
    <s v="M"/>
    <x v="5"/>
    <s v="England"/>
    <s v="Bikes"/>
    <s v="Road Bikes"/>
    <s v="Road-250 Red, 58"/>
    <n v="58"/>
    <n v="1"/>
    <n v="1555"/>
    <n v="2443"/>
    <n v="1555"/>
    <n v="2345"/>
    <n v="790"/>
    <m/>
  </r>
  <r>
    <d v="2014-04-02T00:00:00"/>
    <x v="26"/>
    <n v="17098"/>
    <n v="25"/>
    <s v="Young Adults (25-34)"/>
    <s v="M"/>
    <x v="5"/>
    <s v="England"/>
    <s v="Bikes"/>
    <s v="Road Bikes"/>
    <s v="Road-250 Red, 58"/>
    <n v="58"/>
    <n v="1"/>
    <n v="1555"/>
    <n v="2443"/>
    <n v="1555"/>
    <n v="2345"/>
    <n v="790"/>
    <m/>
  </r>
  <r>
    <d v="2016-04-02T00:00:00"/>
    <x v="27"/>
    <n v="17098"/>
    <n v="25"/>
    <s v="Young Adults (25-34)"/>
    <s v="M"/>
    <x v="5"/>
    <s v="England"/>
    <s v="Bikes"/>
    <s v="Road Bikes"/>
    <s v="Road-250 Red, 58"/>
    <n v="58"/>
    <n v="2"/>
    <n v="1555"/>
    <n v="2443"/>
    <n v="3110"/>
    <n v="4691"/>
    <n v="1581"/>
    <m/>
  </r>
  <r>
    <d v="2014-03-05T00:00:00"/>
    <x v="26"/>
    <n v="17098"/>
    <n v="25"/>
    <s v="Young Adults (25-34)"/>
    <s v="M"/>
    <x v="5"/>
    <s v="England"/>
    <s v="Bikes"/>
    <s v="Road Bikes"/>
    <s v="Road-250 Red, 58"/>
    <n v="58"/>
    <n v="1"/>
    <n v="1555"/>
    <n v="2443"/>
    <n v="1555"/>
    <n v="2345"/>
    <n v="790"/>
    <m/>
  </r>
  <r>
    <d v="2016-03-05T00:00:00"/>
    <x v="27"/>
    <n v="17098"/>
    <n v="25"/>
    <s v="Young Adults (25-34)"/>
    <s v="M"/>
    <x v="5"/>
    <s v="England"/>
    <s v="Bikes"/>
    <s v="Road Bikes"/>
    <s v="Road-250 Red, 58"/>
    <n v="58"/>
    <n v="2"/>
    <n v="1555"/>
    <n v="2443"/>
    <n v="3110"/>
    <n v="4691"/>
    <n v="1581"/>
    <m/>
  </r>
  <r>
    <d v="2014-12-05T00:00:00"/>
    <x v="26"/>
    <n v="17098"/>
    <n v="25"/>
    <s v="Young Adults (25-34)"/>
    <s v="M"/>
    <x v="5"/>
    <s v="England"/>
    <s v="Bikes"/>
    <s v="Road Bikes"/>
    <s v="Road-250 Red, 58"/>
    <n v="58"/>
    <n v="1"/>
    <n v="1555"/>
    <n v="2443"/>
    <n v="1555"/>
    <n v="2345"/>
    <n v="790"/>
    <m/>
  </r>
  <r>
    <d v="2016-12-05T00:00:00"/>
    <x v="27"/>
    <n v="17098"/>
    <n v="25"/>
    <s v="Young Adults (25-34)"/>
    <s v="M"/>
    <x v="5"/>
    <s v="England"/>
    <s v="Bikes"/>
    <s v="Road Bikes"/>
    <s v="Road-250 Red, 58"/>
    <n v="58"/>
    <n v="1"/>
    <n v="1555"/>
    <n v="2443"/>
    <n v="1555"/>
    <n v="2345"/>
    <n v="790"/>
    <m/>
  </r>
  <r>
    <s v="19/05/2014"/>
    <x v="438"/>
    <n v="17098"/>
    <n v="25"/>
    <s v="Young Adults (25-34)"/>
    <s v="M"/>
    <x v="5"/>
    <s v="England"/>
    <s v="Bikes"/>
    <s v="Road Bikes"/>
    <s v="Road-250 Red, 58"/>
    <n v="58"/>
    <n v="1"/>
    <n v="1555"/>
    <n v="2443"/>
    <n v="1555"/>
    <n v="2345"/>
    <n v="790"/>
    <m/>
  </r>
  <r>
    <s v="19/05/2016"/>
    <x v="439"/>
    <n v="17098"/>
    <n v="25"/>
    <s v="Young Adults (25-34)"/>
    <s v="M"/>
    <x v="5"/>
    <s v="England"/>
    <s v="Bikes"/>
    <s v="Road Bikes"/>
    <s v="Road-250 Red, 58"/>
    <n v="58"/>
    <n v="1"/>
    <n v="1555"/>
    <n v="2443"/>
    <n v="1555"/>
    <n v="2345"/>
    <n v="790"/>
    <m/>
  </r>
  <r>
    <s v="25/02/2013"/>
    <x v="498"/>
    <n v="17107"/>
    <n v="26"/>
    <s v="Young Adults (25-34)"/>
    <s v="F"/>
    <x v="3"/>
    <s v="Nordrhein-Westfalen"/>
    <s v="Bikes"/>
    <s v="Road Bikes"/>
    <s v="Road-250 Black, 52"/>
    <n v="52"/>
    <n v="1"/>
    <n v="1555"/>
    <n v="2443"/>
    <n v="1555"/>
    <n v="2125"/>
    <n v="570"/>
    <m/>
  </r>
  <r>
    <s v="25/02/2015"/>
    <x v="499"/>
    <n v="17107"/>
    <n v="26"/>
    <s v="Young Adults (25-34)"/>
    <s v="F"/>
    <x v="3"/>
    <s v="Nordrhein-Westfalen"/>
    <s v="Bikes"/>
    <s v="Road Bikes"/>
    <s v="Road-250 Black, 52"/>
    <n v="52"/>
    <n v="1"/>
    <n v="1555"/>
    <n v="2443"/>
    <n v="1555"/>
    <n v="2125"/>
    <n v="570"/>
    <m/>
  </r>
  <r>
    <d v="2013-09-08T00:00:00"/>
    <x v="14"/>
    <n v="17107"/>
    <n v="26"/>
    <s v="Young Adults (25-34)"/>
    <s v="F"/>
    <x v="3"/>
    <s v="Nordrhein-Westfalen"/>
    <s v="Bikes"/>
    <s v="Road Bikes"/>
    <s v="Road-250 Black, 52"/>
    <n v="52"/>
    <n v="1"/>
    <n v="1555"/>
    <n v="2443"/>
    <n v="1555"/>
    <n v="2125"/>
    <n v="570"/>
    <m/>
  </r>
  <r>
    <d v="2015-09-08T00:00:00"/>
    <x v="15"/>
    <n v="17107"/>
    <n v="26"/>
    <s v="Young Adults (25-34)"/>
    <s v="F"/>
    <x v="3"/>
    <s v="Nordrhein-Westfalen"/>
    <s v="Bikes"/>
    <s v="Road Bikes"/>
    <s v="Road-250 Black, 52"/>
    <n v="52"/>
    <n v="1"/>
    <n v="1555"/>
    <n v="2443"/>
    <n v="1555"/>
    <n v="2125"/>
    <n v="570"/>
    <m/>
  </r>
  <r>
    <s v="23/11/2013"/>
    <x v="428"/>
    <n v="17120"/>
    <n v="31"/>
    <s v="Young Adults (25-34)"/>
    <s v="F"/>
    <x v="2"/>
    <s v="New York"/>
    <s v="Bikes"/>
    <s v="Road Bikes"/>
    <s v="Road-750 Black, 58"/>
    <n v="58"/>
    <n v="1"/>
    <n v="344"/>
    <n v="540"/>
    <n v="344"/>
    <n v="470"/>
    <n v="126"/>
    <m/>
  </r>
  <r>
    <s v="23/11/2015"/>
    <x v="429"/>
    <n v="17120"/>
    <n v="31"/>
    <s v="Young Adults (25-34)"/>
    <s v="F"/>
    <x v="2"/>
    <s v="New York"/>
    <s v="Bikes"/>
    <s v="Road Bikes"/>
    <s v="Road-750 Black, 58"/>
    <n v="58"/>
    <n v="1"/>
    <n v="344"/>
    <n v="540"/>
    <n v="344"/>
    <n v="470"/>
    <n v="126"/>
    <m/>
  </r>
  <r>
    <s v="23/11/2013"/>
    <x v="428"/>
    <n v="17127"/>
    <n v="52"/>
    <s v="Adults (35-64)"/>
    <s v="F"/>
    <x v="2"/>
    <s v="Washington"/>
    <s v="Bikes"/>
    <s v="Road Bikes"/>
    <s v="Road-750 Black, 48"/>
    <n v="48"/>
    <n v="1"/>
    <n v="344"/>
    <n v="540"/>
    <n v="344"/>
    <n v="421"/>
    <n v="77"/>
    <m/>
  </r>
  <r>
    <s v="23/11/2015"/>
    <x v="429"/>
    <n v="17127"/>
    <n v="52"/>
    <s v="Adults (35-64)"/>
    <s v="F"/>
    <x v="2"/>
    <s v="Washington"/>
    <s v="Bikes"/>
    <s v="Road Bikes"/>
    <s v="Road-750 Black, 48"/>
    <n v="48"/>
    <n v="1"/>
    <n v="344"/>
    <n v="540"/>
    <n v="344"/>
    <n v="421"/>
    <n v="77"/>
    <m/>
  </r>
  <r>
    <d v="2012-12-07T00:00:00"/>
    <x v="486"/>
    <n v="17142"/>
    <n v="50"/>
    <s v="Adults (35-64)"/>
    <s v="M"/>
    <x v="2"/>
    <s v="California"/>
    <s v="Bikes"/>
    <s v="Road Bikes"/>
    <s v="Road-350-W Yellow, 42"/>
    <n v="42"/>
    <n v="2"/>
    <n v="1083"/>
    <n v="1701"/>
    <n v="2166"/>
    <n v="3334"/>
    <n v="1168"/>
    <m/>
  </r>
  <r>
    <d v="2011-12-07T00:00:00"/>
    <x v="487"/>
    <n v="17142"/>
    <n v="50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27/09/2012"/>
    <x v="1012"/>
    <n v="17142"/>
    <n v="50"/>
    <s v="Adults (35-64)"/>
    <s v="M"/>
    <x v="2"/>
    <s v="California"/>
    <s v="Bikes"/>
    <s v="Road Bikes"/>
    <s v="Road-350-W Yellow, 42"/>
    <n v="42"/>
    <n v="2"/>
    <n v="1083"/>
    <n v="1701"/>
    <n v="2166"/>
    <n v="3334"/>
    <n v="1168"/>
    <m/>
  </r>
  <r>
    <s v="27/09/2011"/>
    <x v="1013"/>
    <n v="17142"/>
    <n v="50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24/05/2013"/>
    <x v="604"/>
    <n v="17142"/>
    <n v="50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24/05/2015"/>
    <x v="605"/>
    <n v="17142"/>
    <n v="50"/>
    <s v="Adults (35-64)"/>
    <s v="M"/>
    <x v="2"/>
    <s v="California"/>
    <s v="Bikes"/>
    <s v="Road Bikes"/>
    <s v="Road-350-W Yellow, 42"/>
    <n v="42"/>
    <n v="3"/>
    <n v="1083"/>
    <n v="1701"/>
    <n v="3249"/>
    <n v="5001"/>
    <n v="1752"/>
    <m/>
  </r>
  <r>
    <s v="27/11/2013"/>
    <x v="138"/>
    <n v="17142"/>
    <n v="50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27/11/2015"/>
    <x v="139"/>
    <n v="17142"/>
    <n v="50"/>
    <s v="Adults (35-64)"/>
    <s v="M"/>
    <x v="2"/>
    <s v="California"/>
    <s v="Bikes"/>
    <s v="Road Bikes"/>
    <s v="Road-350-W Yellow, 42"/>
    <n v="42"/>
    <n v="2"/>
    <n v="1083"/>
    <n v="1701"/>
    <n v="2166"/>
    <n v="3334"/>
    <n v="1168"/>
    <m/>
  </r>
  <r>
    <s v="18/07/2013"/>
    <x v="482"/>
    <n v="17149"/>
    <n v="48"/>
    <s v="Adults (35-64)"/>
    <s v="M"/>
    <x v="2"/>
    <s v="Washington"/>
    <s v="Bikes"/>
    <s v="Road Bikes"/>
    <s v="Road-350-W Yellow, 48"/>
    <n v="48"/>
    <n v="1"/>
    <n v="1083"/>
    <n v="1701"/>
    <n v="1083"/>
    <n v="1327"/>
    <n v="244"/>
    <m/>
  </r>
  <r>
    <s v="18/07/2015"/>
    <x v="483"/>
    <n v="17149"/>
    <n v="48"/>
    <s v="Adults (35-64)"/>
    <s v="M"/>
    <x v="2"/>
    <s v="Washington"/>
    <s v="Bikes"/>
    <s v="Road Bikes"/>
    <s v="Road-350-W Yellow, 48"/>
    <n v="48"/>
    <n v="1"/>
    <n v="1083"/>
    <n v="1701"/>
    <n v="1083"/>
    <n v="1327"/>
    <n v="244"/>
    <m/>
  </r>
  <r>
    <d v="2013-12-12T00:00:00"/>
    <x v="14"/>
    <n v="17149"/>
    <n v="48"/>
    <s v="Adults (35-64)"/>
    <s v="M"/>
    <x v="2"/>
    <s v="Washington"/>
    <s v="Bikes"/>
    <s v="Road Bikes"/>
    <s v="Road-350-W Yellow, 48"/>
    <n v="48"/>
    <n v="1"/>
    <n v="1083"/>
    <n v="1701"/>
    <n v="1083"/>
    <n v="1327"/>
    <n v="244"/>
    <m/>
  </r>
  <r>
    <d v="2015-12-12T00:00:00"/>
    <x v="15"/>
    <n v="17149"/>
    <n v="48"/>
    <s v="Adults (35-64)"/>
    <s v="M"/>
    <x v="2"/>
    <s v="Washington"/>
    <s v="Bikes"/>
    <s v="Road Bikes"/>
    <s v="Road-350-W Yellow, 48"/>
    <n v="48"/>
    <n v="1"/>
    <n v="1083"/>
    <n v="1701"/>
    <n v="1083"/>
    <n v="1327"/>
    <n v="244"/>
    <m/>
  </r>
  <r>
    <s v="22/04/2014"/>
    <x v="196"/>
    <n v="17149"/>
    <n v="48"/>
    <s v="Adults (35-64)"/>
    <s v="M"/>
    <x v="2"/>
    <s v="Washington"/>
    <s v="Bikes"/>
    <s v="Road Bikes"/>
    <s v="Road-350-W Yellow, 48"/>
    <n v="48"/>
    <n v="1"/>
    <n v="1083"/>
    <n v="1701"/>
    <n v="1083"/>
    <n v="1327"/>
    <n v="244"/>
    <m/>
  </r>
  <r>
    <s v="22/04/2016"/>
    <x v="197"/>
    <n v="17149"/>
    <n v="48"/>
    <s v="Adults (35-64)"/>
    <s v="M"/>
    <x v="2"/>
    <s v="Washington"/>
    <s v="Bikes"/>
    <s v="Road Bikes"/>
    <s v="Road-350-W Yellow, 48"/>
    <n v="48"/>
    <n v="2"/>
    <n v="1083"/>
    <n v="1701"/>
    <n v="2166"/>
    <n v="2654"/>
    <n v="488"/>
    <m/>
  </r>
  <r>
    <s v="20/12/2013"/>
    <x v="328"/>
    <n v="17150"/>
    <n v="48"/>
    <s v="Adults (35-64)"/>
    <s v="M"/>
    <x v="2"/>
    <s v="Oregon"/>
    <s v="Bikes"/>
    <s v="Road Bikes"/>
    <s v="Road-350-W Yellow, 44"/>
    <n v="44"/>
    <n v="1"/>
    <n v="1083"/>
    <n v="1701"/>
    <n v="1083"/>
    <n v="1463"/>
    <n v="380"/>
    <m/>
  </r>
  <r>
    <s v="20/12/2015"/>
    <x v="329"/>
    <n v="17150"/>
    <n v="48"/>
    <s v="Adults (35-64)"/>
    <s v="M"/>
    <x v="2"/>
    <s v="Oregon"/>
    <s v="Bikes"/>
    <s v="Road Bikes"/>
    <s v="Road-350-W Yellow, 44"/>
    <n v="44"/>
    <n v="3"/>
    <n v="1083"/>
    <n v="1701"/>
    <n v="3249"/>
    <n v="4389"/>
    <n v="1140"/>
    <m/>
  </r>
  <r>
    <s v="26/03/2014"/>
    <x v="62"/>
    <n v="17150"/>
    <n v="48"/>
    <s v="Adults (35-64)"/>
    <s v="M"/>
    <x v="2"/>
    <s v="Oregon"/>
    <s v="Bikes"/>
    <s v="Road Bikes"/>
    <s v="Road-350-W Yellow, 44"/>
    <n v="44"/>
    <n v="1"/>
    <n v="1083"/>
    <n v="1701"/>
    <n v="1083"/>
    <n v="1463"/>
    <n v="380"/>
    <m/>
  </r>
  <r>
    <s v="26/03/2016"/>
    <x v="63"/>
    <n v="17150"/>
    <n v="48"/>
    <s v="Adults (35-64)"/>
    <s v="M"/>
    <x v="2"/>
    <s v="Oregon"/>
    <s v="Bikes"/>
    <s v="Road Bikes"/>
    <s v="Road-350-W Yellow, 44"/>
    <n v="44"/>
    <n v="3"/>
    <n v="1083"/>
    <n v="1701"/>
    <n v="3249"/>
    <n v="4389"/>
    <n v="1140"/>
    <m/>
  </r>
  <r>
    <s v="31/08/2013"/>
    <x v="436"/>
    <n v="17167"/>
    <n v="46"/>
    <s v="Adults (35-64)"/>
    <s v="M"/>
    <x v="2"/>
    <s v="Washington"/>
    <s v="Bikes"/>
    <s v="Road Bikes"/>
    <s v="Road-350-W Yellow, 48"/>
    <n v="48"/>
    <n v="1"/>
    <n v="1083"/>
    <n v="1701"/>
    <n v="1083"/>
    <n v="1327"/>
    <n v="244"/>
    <m/>
  </r>
  <r>
    <s v="31/08/2015"/>
    <x v="437"/>
    <n v="17167"/>
    <n v="46"/>
    <s v="Adults (35-64)"/>
    <s v="M"/>
    <x v="2"/>
    <s v="Washington"/>
    <s v="Bikes"/>
    <s v="Road Bikes"/>
    <s v="Road-350-W Yellow, 48"/>
    <n v="48"/>
    <n v="1"/>
    <n v="1083"/>
    <n v="1701"/>
    <n v="1083"/>
    <n v="1327"/>
    <n v="244"/>
    <m/>
  </r>
  <r>
    <s v="18/12/2013"/>
    <x v="76"/>
    <n v="17167"/>
    <n v="46"/>
    <s v="Adults (35-64)"/>
    <s v="M"/>
    <x v="2"/>
    <s v="Washington"/>
    <s v="Bikes"/>
    <s v="Road Bikes"/>
    <s v="Road-350-W Yellow, 48"/>
    <n v="48"/>
    <n v="1"/>
    <n v="1083"/>
    <n v="1701"/>
    <n v="1083"/>
    <n v="1327"/>
    <n v="244"/>
    <m/>
  </r>
  <r>
    <s v="18/12/2015"/>
    <x v="77"/>
    <n v="17167"/>
    <n v="46"/>
    <s v="Adults (35-64)"/>
    <s v="M"/>
    <x v="2"/>
    <s v="Washington"/>
    <s v="Bikes"/>
    <s v="Road Bikes"/>
    <s v="Road-350-W Yellow, 48"/>
    <n v="48"/>
    <n v="1"/>
    <n v="1083"/>
    <n v="1701"/>
    <n v="1083"/>
    <n v="1327"/>
    <n v="244"/>
    <m/>
  </r>
  <r>
    <s v="23/09/2012"/>
    <x v="1010"/>
    <n v="17187"/>
    <n v="42"/>
    <s v="Adults (35-64)"/>
    <s v="M"/>
    <x v="4"/>
    <s v="Loiret"/>
    <s v="Bikes"/>
    <s v="Road Bikes"/>
    <s v="Road-250 Black, 48"/>
    <n v="48"/>
    <n v="2"/>
    <n v="1555"/>
    <n v="2443"/>
    <n v="3110"/>
    <n v="4349"/>
    <n v="1239"/>
    <m/>
  </r>
  <r>
    <s v="23/09/2011"/>
    <x v="1011"/>
    <n v="17187"/>
    <n v="42"/>
    <s v="Adults (35-64)"/>
    <s v="M"/>
    <x v="4"/>
    <s v="Loiret"/>
    <s v="Bikes"/>
    <s v="Road Bikes"/>
    <s v="Road-250 Black, 48"/>
    <n v="48"/>
    <n v="1"/>
    <n v="1555"/>
    <n v="2443"/>
    <n v="1555"/>
    <n v="2174"/>
    <n v="619"/>
    <m/>
  </r>
  <r>
    <d v="2013-06-02T00:00:00"/>
    <x v="14"/>
    <n v="17191"/>
    <n v="42"/>
    <s v="Adults (35-64)"/>
    <s v="M"/>
    <x v="3"/>
    <s v="Hessen"/>
    <s v="Bikes"/>
    <s v="Road Bikes"/>
    <s v="Road-550-W Yellow, 48"/>
    <n v="48"/>
    <n v="1"/>
    <n v="713"/>
    <n v="1120"/>
    <n v="713"/>
    <n v="1042"/>
    <n v="329"/>
    <m/>
  </r>
  <r>
    <d v="2015-06-02T00:00:00"/>
    <x v="15"/>
    <n v="17191"/>
    <n v="42"/>
    <s v="Adults (35-64)"/>
    <s v="M"/>
    <x v="3"/>
    <s v="Hessen"/>
    <s v="Bikes"/>
    <s v="Road Bikes"/>
    <s v="Road-550-W Yellow, 48"/>
    <n v="48"/>
    <n v="1"/>
    <n v="713"/>
    <n v="1120"/>
    <n v="713"/>
    <n v="1042"/>
    <n v="329"/>
    <m/>
  </r>
  <r>
    <d v="2012-04-10T00:00:00"/>
    <x v="486"/>
    <n v="17195"/>
    <n v="53"/>
    <s v="Adults (35-64)"/>
    <s v="M"/>
    <x v="4"/>
    <s v="Hauts de Seine"/>
    <s v="Bikes"/>
    <s v="Road Bikes"/>
    <s v="Road-250 Black, 58"/>
    <n v="58"/>
    <n v="2"/>
    <n v="1555"/>
    <n v="2443"/>
    <n v="3110"/>
    <n v="4544"/>
    <n v="1434"/>
    <m/>
  </r>
  <r>
    <d v="2011-04-10T00:00:00"/>
    <x v="487"/>
    <n v="17195"/>
    <n v="53"/>
    <s v="Adults (35-64)"/>
    <s v="M"/>
    <x v="4"/>
    <s v="Hauts de Seine"/>
    <s v="Bikes"/>
    <s v="Road Bikes"/>
    <s v="Road-250 Black, 58"/>
    <n v="58"/>
    <n v="4"/>
    <n v="1555"/>
    <n v="2443"/>
    <n v="6220"/>
    <n v="9088"/>
    <n v="2868"/>
    <m/>
  </r>
  <r>
    <s v="28/03/2013"/>
    <x v="612"/>
    <n v="17198"/>
    <n v="53"/>
    <s v="Adults (35-64)"/>
    <s v="F"/>
    <x v="3"/>
    <s v="Hamburg"/>
    <s v="Bikes"/>
    <s v="Road Bikes"/>
    <s v="Road-550-W Yellow, 42"/>
    <n v="42"/>
    <n v="1"/>
    <n v="713"/>
    <n v="1120"/>
    <n v="713"/>
    <n v="1042"/>
    <n v="329"/>
    <m/>
  </r>
  <r>
    <s v="28/03/2015"/>
    <x v="613"/>
    <n v="17198"/>
    <n v="53"/>
    <s v="Adults (35-64)"/>
    <s v="F"/>
    <x v="3"/>
    <s v="Hamburg"/>
    <s v="Bikes"/>
    <s v="Road Bikes"/>
    <s v="Road-550-W Yellow, 42"/>
    <n v="42"/>
    <n v="1"/>
    <n v="713"/>
    <n v="1120"/>
    <n v="713"/>
    <n v="1042"/>
    <n v="329"/>
    <m/>
  </r>
  <r>
    <s v="14/03/2013"/>
    <x v="900"/>
    <n v="17199"/>
    <n v="52"/>
    <s v="Adults (35-64)"/>
    <s v="M"/>
    <x v="3"/>
    <s v="Saarland"/>
    <s v="Bikes"/>
    <s v="Road Bikes"/>
    <s v="Road-250 Red, 48"/>
    <n v="48"/>
    <n v="1"/>
    <n v="1519"/>
    <n v="2443"/>
    <n v="1519"/>
    <n v="2003"/>
    <n v="484"/>
    <m/>
  </r>
  <r>
    <s v="14/03/2015"/>
    <x v="901"/>
    <n v="17199"/>
    <n v="52"/>
    <s v="Adults (35-64)"/>
    <s v="M"/>
    <x v="3"/>
    <s v="Saarland"/>
    <s v="Bikes"/>
    <s v="Road Bikes"/>
    <s v="Road-250 Red, 48"/>
    <n v="48"/>
    <n v="1"/>
    <n v="1519"/>
    <n v="2443"/>
    <n v="1519"/>
    <n v="2003"/>
    <n v="484"/>
    <m/>
  </r>
  <r>
    <s v="23/10/2012"/>
    <x v="496"/>
    <n v="17206"/>
    <n v="43"/>
    <s v="Adults (35-64)"/>
    <s v="M"/>
    <x v="4"/>
    <s v="Seine Saint Denis"/>
    <s v="Bikes"/>
    <s v="Road Bikes"/>
    <s v="Road-250 Black, 52"/>
    <n v="52"/>
    <n v="2"/>
    <n v="1555"/>
    <n v="2443"/>
    <n v="3110"/>
    <n v="4007"/>
    <n v="897"/>
    <m/>
  </r>
  <r>
    <s v="23/10/2011"/>
    <x v="497"/>
    <n v="17206"/>
    <n v="43"/>
    <s v="Adults (35-64)"/>
    <s v="M"/>
    <x v="4"/>
    <s v="Seine Saint Denis"/>
    <s v="Bikes"/>
    <s v="Road Bikes"/>
    <s v="Road-250 Black, 52"/>
    <n v="52"/>
    <n v="1"/>
    <n v="1555"/>
    <n v="2443"/>
    <n v="1555"/>
    <n v="2003"/>
    <n v="448"/>
    <m/>
  </r>
  <r>
    <s v="26/10/2012"/>
    <x v="506"/>
    <n v="17216"/>
    <n v="47"/>
    <s v="Adults (35-64)"/>
    <s v="F"/>
    <x v="4"/>
    <s v="Nord"/>
    <s v="Bikes"/>
    <s v="Road Bikes"/>
    <s v="Road-250 Red, 52"/>
    <n v="52"/>
    <n v="2"/>
    <n v="1519"/>
    <n v="2443"/>
    <n v="3038"/>
    <n v="4251"/>
    <n v="1213"/>
    <m/>
  </r>
  <r>
    <s v="26/10/2011"/>
    <x v="507"/>
    <n v="17216"/>
    <n v="47"/>
    <s v="Adults (35-64)"/>
    <s v="F"/>
    <x v="4"/>
    <s v="Nord"/>
    <s v="Bikes"/>
    <s v="Road Bikes"/>
    <s v="Road-250 Red, 52"/>
    <n v="52"/>
    <n v="1"/>
    <n v="1519"/>
    <n v="2443"/>
    <n v="1519"/>
    <n v="2125"/>
    <n v="606"/>
    <m/>
  </r>
  <r>
    <d v="2013-05-03T00:00:00"/>
    <x v="14"/>
    <n v="17220"/>
    <n v="48"/>
    <s v="Adults (35-64)"/>
    <s v="M"/>
    <x v="3"/>
    <s v="Saarland"/>
    <s v="Bikes"/>
    <s v="Road Bikes"/>
    <s v="Road-250 Black, 48"/>
    <n v="48"/>
    <n v="1"/>
    <n v="1555"/>
    <n v="2443"/>
    <n v="1555"/>
    <n v="2003"/>
    <n v="448"/>
    <m/>
  </r>
  <r>
    <d v="2015-05-03T00:00:00"/>
    <x v="15"/>
    <n v="17220"/>
    <n v="48"/>
    <s v="Adults (35-64)"/>
    <s v="M"/>
    <x v="3"/>
    <s v="Saarland"/>
    <s v="Bikes"/>
    <s v="Road Bikes"/>
    <s v="Road-250 Black, 48"/>
    <n v="48"/>
    <n v="1"/>
    <n v="1555"/>
    <n v="2443"/>
    <n v="1555"/>
    <n v="2003"/>
    <n v="448"/>
    <m/>
  </r>
  <r>
    <d v="2013-07-03T00:00:00"/>
    <x v="14"/>
    <n v="17221"/>
    <n v="48"/>
    <s v="Adults (35-64)"/>
    <s v="M"/>
    <x v="3"/>
    <s v="Nordrhein-Westfalen"/>
    <s v="Bikes"/>
    <s v="Road Bikes"/>
    <s v="Road-250 Black, 52"/>
    <n v="52"/>
    <n v="1"/>
    <n v="1555"/>
    <n v="2443"/>
    <n v="1555"/>
    <n v="2125"/>
    <n v="570"/>
    <m/>
  </r>
  <r>
    <d v="2015-07-03T00:00:00"/>
    <x v="15"/>
    <n v="17221"/>
    <n v="48"/>
    <s v="Adults (35-64)"/>
    <s v="M"/>
    <x v="3"/>
    <s v="Nordrhein-Westfalen"/>
    <s v="Bikes"/>
    <s v="Road Bikes"/>
    <s v="Road-250 Black, 52"/>
    <n v="52"/>
    <n v="1"/>
    <n v="1555"/>
    <n v="2443"/>
    <n v="1555"/>
    <n v="2125"/>
    <n v="570"/>
    <m/>
  </r>
  <r>
    <d v="2012-07-12T00:00:00"/>
    <x v="486"/>
    <n v="17225"/>
    <n v="49"/>
    <s v="Adults (35-64)"/>
    <s v="M"/>
    <x v="5"/>
    <s v="England"/>
    <s v="Bikes"/>
    <s v="Road Bikes"/>
    <s v="Road-250 Red, 52"/>
    <n v="52"/>
    <n v="2"/>
    <n v="1519"/>
    <n v="2443"/>
    <n v="3038"/>
    <n v="4691"/>
    <n v="1653"/>
    <m/>
  </r>
  <r>
    <d v="2011-07-12T00:00:00"/>
    <x v="487"/>
    <n v="17225"/>
    <n v="49"/>
    <s v="Adults (35-64)"/>
    <s v="M"/>
    <x v="5"/>
    <s v="England"/>
    <s v="Bikes"/>
    <s v="Road Bikes"/>
    <s v="Road-250 Red, 52"/>
    <n v="52"/>
    <n v="1"/>
    <n v="1519"/>
    <n v="2443"/>
    <n v="1519"/>
    <n v="2345"/>
    <n v="826"/>
    <m/>
  </r>
  <r>
    <s v="22/11/2013"/>
    <x v="186"/>
    <n v="17225"/>
    <n v="49"/>
    <s v="Adults (35-64)"/>
    <s v="M"/>
    <x v="5"/>
    <s v="England"/>
    <s v="Bikes"/>
    <s v="Road Bikes"/>
    <s v="Road-250 Red, 52"/>
    <n v="52"/>
    <n v="1"/>
    <n v="1519"/>
    <n v="2443"/>
    <n v="1519"/>
    <n v="2345"/>
    <n v="826"/>
    <m/>
  </r>
  <r>
    <s v="22/11/2015"/>
    <x v="187"/>
    <n v="17225"/>
    <n v="49"/>
    <s v="Adults (35-64)"/>
    <s v="M"/>
    <x v="5"/>
    <s v="England"/>
    <s v="Bikes"/>
    <s v="Road Bikes"/>
    <s v="Road-250 Red, 52"/>
    <n v="52"/>
    <n v="3"/>
    <n v="1519"/>
    <n v="2443"/>
    <n v="4557"/>
    <n v="7036"/>
    <n v="2479"/>
    <m/>
  </r>
  <r>
    <d v="2012-04-05T00:00:00"/>
    <x v="486"/>
    <n v="17232"/>
    <n v="22"/>
    <s v="Youth (&lt;25)"/>
    <s v="M"/>
    <x v="1"/>
    <s v="New South Wales"/>
    <s v="Bikes"/>
    <s v="Road Bikes"/>
    <s v="Road-150 Red, 44"/>
    <n v="44"/>
    <n v="2"/>
    <n v="2171"/>
    <n v="3578"/>
    <n v="4342"/>
    <n v="6226"/>
    <n v="1884"/>
    <m/>
  </r>
  <r>
    <d v="2011-04-05T00:00:00"/>
    <x v="487"/>
    <n v="17232"/>
    <n v="22"/>
    <s v="Youth (&lt;25)"/>
    <s v="M"/>
    <x v="1"/>
    <s v="New South Wales"/>
    <s v="Bikes"/>
    <s v="Road Bikes"/>
    <s v="Road-150 Red, 44"/>
    <n v="44"/>
    <n v="4"/>
    <n v="2171"/>
    <n v="3578"/>
    <n v="8684"/>
    <n v="12451"/>
    <n v="3767"/>
    <m/>
  </r>
  <r>
    <d v="2012-11-11T00:00:00"/>
    <x v="486"/>
    <n v="17232"/>
    <n v="22"/>
    <s v="Youth (&lt;25)"/>
    <s v="M"/>
    <x v="1"/>
    <s v="New South Wales"/>
    <s v="Bikes"/>
    <s v="Road Bikes"/>
    <s v="Road-150 Red, 48"/>
    <n v="48"/>
    <n v="2"/>
    <n v="2171"/>
    <n v="3578"/>
    <n v="4342"/>
    <n v="6226"/>
    <n v="1884"/>
    <m/>
  </r>
  <r>
    <d v="2011-11-11T00:00:00"/>
    <x v="487"/>
    <n v="17232"/>
    <n v="22"/>
    <s v="Youth (&lt;25)"/>
    <s v="M"/>
    <x v="1"/>
    <s v="New South Wales"/>
    <s v="Bikes"/>
    <s v="Road Bikes"/>
    <s v="Road-150 Red, 48"/>
    <n v="48"/>
    <n v="3"/>
    <n v="2171"/>
    <n v="3578"/>
    <n v="6513"/>
    <n v="9339"/>
    <n v="2826"/>
    <m/>
  </r>
  <r>
    <d v="2013-07-02T00:00:00"/>
    <x v="14"/>
    <n v="17232"/>
    <n v="22"/>
    <s v="Youth (&lt;25)"/>
    <s v="M"/>
    <x v="1"/>
    <s v="New South Wales"/>
    <s v="Bikes"/>
    <s v="Road Bikes"/>
    <s v="Road-150 Red, 48"/>
    <n v="48"/>
    <n v="1"/>
    <n v="2171"/>
    <n v="3578"/>
    <n v="2171"/>
    <n v="3113"/>
    <n v="942"/>
    <m/>
  </r>
  <r>
    <d v="2015-07-02T00:00:00"/>
    <x v="15"/>
    <n v="17232"/>
    <n v="22"/>
    <s v="Youth (&lt;25)"/>
    <s v="M"/>
    <x v="1"/>
    <s v="New South Wales"/>
    <s v="Bikes"/>
    <s v="Road Bikes"/>
    <s v="Road-150 Red, 48"/>
    <n v="48"/>
    <n v="1"/>
    <n v="2171"/>
    <n v="3578"/>
    <n v="2171"/>
    <n v="3113"/>
    <n v="942"/>
    <m/>
  </r>
  <r>
    <d v="2014-01-05T00:00:00"/>
    <x v="26"/>
    <n v="17232"/>
    <n v="22"/>
    <s v="Youth (&lt;25)"/>
    <s v="M"/>
    <x v="1"/>
    <s v="New South Wales"/>
    <s v="Bikes"/>
    <s v="Road Bikes"/>
    <s v="Road-150 Red, 48"/>
    <n v="48"/>
    <n v="1"/>
    <n v="2171"/>
    <n v="3578"/>
    <n v="2171"/>
    <n v="3113"/>
    <n v="942"/>
    <m/>
  </r>
  <r>
    <d v="2016-01-05T00:00:00"/>
    <x v="27"/>
    <n v="17232"/>
    <n v="22"/>
    <s v="Youth (&lt;25)"/>
    <s v="M"/>
    <x v="1"/>
    <s v="New South Wales"/>
    <s v="Bikes"/>
    <s v="Road Bikes"/>
    <s v="Road-150 Red, 48"/>
    <n v="48"/>
    <n v="1"/>
    <n v="2171"/>
    <n v="3578"/>
    <n v="2171"/>
    <n v="3113"/>
    <n v="942"/>
    <m/>
  </r>
  <r>
    <s v="26/09/2012"/>
    <x v="590"/>
    <n v="17256"/>
    <n v="27"/>
    <s v="Young Adults (25-34)"/>
    <s v="M"/>
    <x v="1"/>
    <s v="Tasmania"/>
    <s v="Bikes"/>
    <s v="Road Bikes"/>
    <s v="Road-150 Red, 56"/>
    <n v="56"/>
    <n v="2"/>
    <n v="2171"/>
    <n v="3578"/>
    <n v="4342"/>
    <n v="5796"/>
    <n v="1454"/>
    <m/>
  </r>
  <r>
    <s v="26/09/2011"/>
    <x v="591"/>
    <n v="17256"/>
    <n v="27"/>
    <s v="Young Adults (25-34)"/>
    <s v="M"/>
    <x v="1"/>
    <s v="Tasmania"/>
    <s v="Bikes"/>
    <s v="Road Bikes"/>
    <s v="Road-150 Red, 56"/>
    <n v="56"/>
    <n v="2"/>
    <n v="2171"/>
    <n v="3578"/>
    <n v="4342"/>
    <n v="5796"/>
    <n v="1454"/>
    <m/>
  </r>
  <r>
    <d v="2012-02-04T00:00:00"/>
    <x v="486"/>
    <n v="17294"/>
    <n v="31"/>
    <s v="Young Adults (25-34)"/>
    <s v="F"/>
    <x v="1"/>
    <s v="Queensland"/>
    <s v="Bikes"/>
    <s v="Road Bikes"/>
    <s v="Road-150 Red, 62"/>
    <n v="62"/>
    <n v="2"/>
    <n v="2171"/>
    <n v="3578"/>
    <n v="4342"/>
    <n v="6011"/>
    <n v="1669"/>
    <m/>
  </r>
  <r>
    <d v="2011-02-04T00:00:00"/>
    <x v="487"/>
    <n v="17294"/>
    <n v="31"/>
    <s v="Young Adults (25-34)"/>
    <s v="F"/>
    <x v="1"/>
    <s v="Queensland"/>
    <s v="Bikes"/>
    <s v="Road Bikes"/>
    <s v="Road-150 Red, 62"/>
    <n v="62"/>
    <n v="2"/>
    <n v="2171"/>
    <n v="3578"/>
    <n v="4342"/>
    <n v="6011"/>
    <n v="1669"/>
    <m/>
  </r>
  <r>
    <s v="20/04/2012"/>
    <x v="640"/>
    <n v="17294"/>
    <n v="31"/>
    <s v="Young Adults (25-34)"/>
    <s v="F"/>
    <x v="1"/>
    <s v="Queensland"/>
    <s v="Bikes"/>
    <s v="Road Bikes"/>
    <s v="Road-150 Red, 62"/>
    <n v="62"/>
    <n v="2"/>
    <n v="2171"/>
    <n v="3578"/>
    <n v="4342"/>
    <n v="6011"/>
    <n v="1669"/>
    <m/>
  </r>
  <r>
    <s v="20/04/2011"/>
    <x v="641"/>
    <n v="17294"/>
    <n v="31"/>
    <s v="Young Adults (25-34)"/>
    <s v="F"/>
    <x v="1"/>
    <s v="Queensland"/>
    <s v="Bikes"/>
    <s v="Road Bikes"/>
    <s v="Road-150 Red, 62"/>
    <n v="62"/>
    <n v="3"/>
    <n v="2171"/>
    <n v="3578"/>
    <n v="6513"/>
    <n v="9017"/>
    <n v="2504"/>
    <m/>
  </r>
  <r>
    <s v="27/07/2012"/>
    <x v="870"/>
    <n v="17294"/>
    <n v="31"/>
    <s v="Young Adults (25-34)"/>
    <s v="F"/>
    <x v="1"/>
    <s v="Queensland"/>
    <s v="Bikes"/>
    <s v="Road Bikes"/>
    <s v="Road-150 Red, 62"/>
    <n v="62"/>
    <n v="2"/>
    <n v="2171"/>
    <n v="3578"/>
    <n v="4342"/>
    <n v="6011"/>
    <n v="1669"/>
    <m/>
  </r>
  <r>
    <s v="27/07/2011"/>
    <x v="871"/>
    <n v="17294"/>
    <n v="31"/>
    <s v="Young Adults (25-34)"/>
    <s v="F"/>
    <x v="1"/>
    <s v="Queensland"/>
    <s v="Bikes"/>
    <s v="Road Bikes"/>
    <s v="Road-150 Red, 62"/>
    <n v="62"/>
    <n v="1"/>
    <n v="2171"/>
    <n v="3578"/>
    <n v="2171"/>
    <n v="3006"/>
    <n v="835"/>
    <m/>
  </r>
  <r>
    <s v="28/07/2012"/>
    <x v="922"/>
    <n v="17294"/>
    <n v="31"/>
    <s v="Young Adults (25-34)"/>
    <s v="F"/>
    <x v="1"/>
    <s v="Queensland"/>
    <s v="Bikes"/>
    <s v="Road Bikes"/>
    <s v="Road-150 Red, 62"/>
    <n v="62"/>
    <n v="2"/>
    <n v="2171"/>
    <n v="3578"/>
    <n v="4342"/>
    <n v="6011"/>
    <n v="1669"/>
    <m/>
  </r>
  <r>
    <s v="28/07/2011"/>
    <x v="923"/>
    <n v="17294"/>
    <n v="31"/>
    <s v="Young Adults (25-34)"/>
    <s v="F"/>
    <x v="1"/>
    <s v="Queensland"/>
    <s v="Bikes"/>
    <s v="Road Bikes"/>
    <s v="Road-150 Red, 62"/>
    <n v="62"/>
    <n v="1"/>
    <n v="2171"/>
    <n v="3578"/>
    <n v="2171"/>
    <n v="3006"/>
    <n v="835"/>
    <m/>
  </r>
  <r>
    <s v="17/02/2013"/>
    <x v="616"/>
    <n v="17294"/>
    <n v="31"/>
    <s v="Young Adults (25-34)"/>
    <s v="F"/>
    <x v="1"/>
    <s v="Queensland"/>
    <s v="Bikes"/>
    <s v="Road Bikes"/>
    <s v="Road-150 Red, 48"/>
    <n v="48"/>
    <n v="1"/>
    <n v="2171"/>
    <n v="3578"/>
    <n v="2171"/>
    <n v="3006"/>
    <n v="835"/>
    <m/>
  </r>
  <r>
    <s v="17/02/2015"/>
    <x v="617"/>
    <n v="17294"/>
    <n v="31"/>
    <s v="Young Adults (25-34)"/>
    <s v="F"/>
    <x v="1"/>
    <s v="Queensland"/>
    <s v="Bikes"/>
    <s v="Road Bikes"/>
    <s v="Road-150 Red, 48"/>
    <n v="48"/>
    <n v="1"/>
    <n v="2171"/>
    <n v="3578"/>
    <n v="2171"/>
    <n v="3006"/>
    <n v="835"/>
    <m/>
  </r>
  <r>
    <s v="24/02/2013"/>
    <x v="588"/>
    <n v="17294"/>
    <n v="31"/>
    <s v="Young Adults (25-34)"/>
    <s v="F"/>
    <x v="1"/>
    <s v="Queensland"/>
    <s v="Bikes"/>
    <s v="Road Bikes"/>
    <s v="Road-150 Red, 48"/>
    <n v="48"/>
    <n v="1"/>
    <n v="2171"/>
    <n v="3578"/>
    <n v="2171"/>
    <n v="3006"/>
    <n v="835"/>
    <m/>
  </r>
  <r>
    <s v="24/02/2015"/>
    <x v="589"/>
    <n v="17294"/>
    <n v="31"/>
    <s v="Young Adults (25-34)"/>
    <s v="F"/>
    <x v="1"/>
    <s v="Queensland"/>
    <s v="Bikes"/>
    <s v="Road Bikes"/>
    <s v="Road-150 Red, 48"/>
    <n v="48"/>
    <n v="2"/>
    <n v="2171"/>
    <n v="3578"/>
    <n v="4342"/>
    <n v="6011"/>
    <n v="1669"/>
    <m/>
  </r>
  <r>
    <s v="15/12/2013"/>
    <x v="112"/>
    <n v="17294"/>
    <n v="31"/>
    <s v="Young Adults (25-34)"/>
    <s v="F"/>
    <x v="1"/>
    <s v="Queensland"/>
    <s v="Bikes"/>
    <s v="Road Bikes"/>
    <s v="Road-150 Red, 48"/>
    <n v="48"/>
    <n v="1"/>
    <n v="2171"/>
    <n v="3578"/>
    <n v="2171"/>
    <n v="3006"/>
    <n v="835"/>
    <m/>
  </r>
  <r>
    <s v="15/12/2015"/>
    <x v="113"/>
    <n v="17294"/>
    <n v="31"/>
    <s v="Young Adults (25-34)"/>
    <s v="F"/>
    <x v="1"/>
    <s v="Queensland"/>
    <s v="Bikes"/>
    <s v="Road Bikes"/>
    <s v="Road-150 Red, 48"/>
    <n v="48"/>
    <n v="1"/>
    <n v="2171"/>
    <n v="3578"/>
    <n v="2171"/>
    <n v="3006"/>
    <n v="835"/>
    <m/>
  </r>
  <r>
    <d v="2014-01-01T00:00:00"/>
    <x v="26"/>
    <n v="17294"/>
    <n v="31"/>
    <s v="Young Adults (25-34)"/>
    <s v="F"/>
    <x v="1"/>
    <s v="Queensland"/>
    <s v="Bikes"/>
    <s v="Road Bikes"/>
    <s v="Road-150 Red, 48"/>
    <n v="48"/>
    <n v="1"/>
    <n v="2171"/>
    <n v="3578"/>
    <n v="2171"/>
    <n v="3006"/>
    <n v="835"/>
    <m/>
  </r>
  <r>
    <d v="2016-01-01T00:00:00"/>
    <x v="27"/>
    <n v="17294"/>
    <n v="31"/>
    <s v="Young Adults (25-34)"/>
    <s v="F"/>
    <x v="1"/>
    <s v="Queensland"/>
    <s v="Bikes"/>
    <s v="Road Bikes"/>
    <s v="Road-150 Red, 48"/>
    <n v="48"/>
    <n v="1"/>
    <n v="2171"/>
    <n v="3578"/>
    <n v="2171"/>
    <n v="3006"/>
    <n v="835"/>
    <m/>
  </r>
  <r>
    <d v="2014-10-01T00:00:00"/>
    <x v="26"/>
    <n v="17294"/>
    <n v="31"/>
    <s v="Young Adults (25-34)"/>
    <s v="F"/>
    <x v="1"/>
    <s v="Queensland"/>
    <s v="Bikes"/>
    <s v="Road Bikes"/>
    <s v="Road-150 Red, 48"/>
    <n v="48"/>
    <n v="1"/>
    <n v="2171"/>
    <n v="3578"/>
    <n v="2171"/>
    <n v="3006"/>
    <n v="835"/>
    <m/>
  </r>
  <r>
    <d v="2016-10-01T00:00:00"/>
    <x v="27"/>
    <n v="17294"/>
    <n v="31"/>
    <s v="Young Adults (25-34)"/>
    <s v="F"/>
    <x v="1"/>
    <s v="Queensland"/>
    <s v="Bikes"/>
    <s v="Road Bikes"/>
    <s v="Road-150 Red, 48"/>
    <n v="48"/>
    <n v="3"/>
    <n v="2171"/>
    <n v="3578"/>
    <n v="6513"/>
    <n v="9017"/>
    <n v="2504"/>
    <m/>
  </r>
  <r>
    <d v="2014-11-01T00:00:00"/>
    <x v="26"/>
    <n v="17294"/>
    <n v="31"/>
    <s v="Young Adults (25-34)"/>
    <s v="F"/>
    <x v="1"/>
    <s v="Queensland"/>
    <s v="Bikes"/>
    <s v="Road Bikes"/>
    <s v="Road-150 Red, 48"/>
    <n v="48"/>
    <n v="1"/>
    <n v="2171"/>
    <n v="3578"/>
    <n v="2171"/>
    <n v="3006"/>
    <n v="835"/>
    <m/>
  </r>
  <r>
    <d v="2016-11-01T00:00:00"/>
    <x v="27"/>
    <n v="17294"/>
    <n v="31"/>
    <s v="Young Adults (25-34)"/>
    <s v="F"/>
    <x v="1"/>
    <s v="Queensland"/>
    <s v="Bikes"/>
    <s v="Road Bikes"/>
    <s v="Road-150 Red, 48"/>
    <n v="48"/>
    <n v="1"/>
    <n v="2171"/>
    <n v="3578"/>
    <n v="2171"/>
    <n v="3006"/>
    <n v="835"/>
    <m/>
  </r>
  <r>
    <d v="2014-11-02T00:00:00"/>
    <x v="26"/>
    <n v="17294"/>
    <n v="31"/>
    <s v="Young Adults (25-34)"/>
    <s v="F"/>
    <x v="1"/>
    <s v="Queensland"/>
    <s v="Bikes"/>
    <s v="Road Bikes"/>
    <s v="Road-150 Red, 48"/>
    <n v="48"/>
    <n v="1"/>
    <n v="2171"/>
    <n v="3578"/>
    <n v="2171"/>
    <n v="3006"/>
    <n v="835"/>
    <m/>
  </r>
  <r>
    <d v="2016-11-02T00:00:00"/>
    <x v="27"/>
    <n v="17294"/>
    <n v="31"/>
    <s v="Young Adults (25-34)"/>
    <s v="F"/>
    <x v="1"/>
    <s v="Queensland"/>
    <s v="Bikes"/>
    <s v="Road Bikes"/>
    <s v="Road-150 Red, 48"/>
    <n v="48"/>
    <n v="3"/>
    <n v="2171"/>
    <n v="3578"/>
    <n v="6513"/>
    <n v="9017"/>
    <n v="2504"/>
    <m/>
  </r>
  <r>
    <s v="28/02/2014"/>
    <x v="234"/>
    <n v="17294"/>
    <n v="31"/>
    <s v="Young Adults (25-34)"/>
    <s v="F"/>
    <x v="1"/>
    <s v="Queensland"/>
    <s v="Bikes"/>
    <s v="Road Bikes"/>
    <s v="Road-150 Red, 48"/>
    <n v="48"/>
    <n v="1"/>
    <n v="2171"/>
    <n v="3578"/>
    <n v="2171"/>
    <n v="3006"/>
    <n v="835"/>
    <m/>
  </r>
  <r>
    <s v="28/02/2016"/>
    <x v="235"/>
    <n v="17294"/>
    <n v="31"/>
    <s v="Young Adults (25-34)"/>
    <s v="F"/>
    <x v="1"/>
    <s v="Queensland"/>
    <s v="Bikes"/>
    <s v="Road Bikes"/>
    <s v="Road-150 Red, 48"/>
    <n v="48"/>
    <n v="2"/>
    <n v="2171"/>
    <n v="3578"/>
    <n v="4342"/>
    <n v="6011"/>
    <n v="1669"/>
    <m/>
  </r>
  <r>
    <s v="24/02/2012"/>
    <x v="1052"/>
    <n v="17295"/>
    <n v="31"/>
    <s v="Young Adults (25-34)"/>
    <s v="M"/>
    <x v="1"/>
    <s v="New South Wales"/>
    <s v="Bikes"/>
    <s v="Road Bikes"/>
    <s v="Road-150 Red, 48"/>
    <n v="48"/>
    <n v="2"/>
    <n v="2171"/>
    <n v="3578"/>
    <n v="4342"/>
    <n v="6226"/>
    <n v="1884"/>
    <m/>
  </r>
  <r>
    <s v="24/02/2011"/>
    <x v="1053"/>
    <n v="17295"/>
    <n v="31"/>
    <s v="Young Adults (25-34)"/>
    <s v="M"/>
    <x v="1"/>
    <s v="New South Wales"/>
    <s v="Bikes"/>
    <s v="Road Bikes"/>
    <s v="Road-150 Red, 48"/>
    <n v="48"/>
    <n v="3"/>
    <n v="2171"/>
    <n v="3578"/>
    <n v="6513"/>
    <n v="9339"/>
    <n v="2826"/>
    <m/>
  </r>
  <r>
    <s v="23/04/2012"/>
    <x v="810"/>
    <n v="17295"/>
    <n v="31"/>
    <s v="Young Adults (25-34)"/>
    <s v="M"/>
    <x v="1"/>
    <s v="New South Wales"/>
    <s v="Bikes"/>
    <s v="Road Bikes"/>
    <s v="Road-150 Red, 48"/>
    <n v="48"/>
    <n v="2"/>
    <n v="2171"/>
    <n v="3578"/>
    <n v="4342"/>
    <n v="6226"/>
    <n v="1884"/>
    <m/>
  </r>
  <r>
    <s v="23/04/2011"/>
    <x v="811"/>
    <n v="17295"/>
    <n v="31"/>
    <s v="Young Adults (25-34)"/>
    <s v="M"/>
    <x v="1"/>
    <s v="New South Wales"/>
    <s v="Bikes"/>
    <s v="Road Bikes"/>
    <s v="Road-150 Red, 48"/>
    <n v="48"/>
    <n v="1"/>
    <n v="2171"/>
    <n v="3578"/>
    <n v="2171"/>
    <n v="3113"/>
    <n v="942"/>
    <m/>
  </r>
  <r>
    <d v="2013-09-05T00:00:00"/>
    <x v="14"/>
    <n v="17295"/>
    <n v="31"/>
    <s v="Young Adults (25-34)"/>
    <s v="M"/>
    <x v="1"/>
    <s v="New South Wales"/>
    <s v="Bikes"/>
    <s v="Road Bikes"/>
    <s v="Road-150 Red, 56"/>
    <n v="56"/>
    <n v="1"/>
    <n v="2171"/>
    <n v="3578"/>
    <n v="2171"/>
    <n v="3113"/>
    <n v="942"/>
    <m/>
  </r>
  <r>
    <d v="2015-09-05T00:00:00"/>
    <x v="15"/>
    <n v="17295"/>
    <n v="31"/>
    <s v="Young Adults (25-34)"/>
    <s v="M"/>
    <x v="1"/>
    <s v="New South Wales"/>
    <s v="Bikes"/>
    <s v="Road Bikes"/>
    <s v="Road-150 Red, 56"/>
    <n v="56"/>
    <n v="1"/>
    <n v="2171"/>
    <n v="3578"/>
    <n v="2171"/>
    <n v="3113"/>
    <n v="942"/>
    <m/>
  </r>
  <r>
    <d v="2013-07-08T00:00:00"/>
    <x v="14"/>
    <n v="17295"/>
    <n v="31"/>
    <s v="Young Adults (25-34)"/>
    <s v="M"/>
    <x v="1"/>
    <s v="New South Wales"/>
    <s v="Bikes"/>
    <s v="Road Bikes"/>
    <s v="Road-150 Red, 56"/>
    <n v="56"/>
    <n v="1"/>
    <n v="2171"/>
    <n v="3578"/>
    <n v="2171"/>
    <n v="3113"/>
    <n v="942"/>
    <m/>
  </r>
  <r>
    <d v="2015-07-08T00:00:00"/>
    <x v="15"/>
    <n v="17295"/>
    <n v="31"/>
    <s v="Young Adults (25-34)"/>
    <s v="M"/>
    <x v="1"/>
    <s v="New South Wales"/>
    <s v="Bikes"/>
    <s v="Road Bikes"/>
    <s v="Road-150 Red, 56"/>
    <n v="56"/>
    <n v="2"/>
    <n v="2171"/>
    <n v="3578"/>
    <n v="4342"/>
    <n v="6226"/>
    <n v="1884"/>
    <m/>
  </r>
  <r>
    <s v="30/11/2013"/>
    <x v="398"/>
    <n v="17295"/>
    <n v="31"/>
    <s v="Young Adults (25-34)"/>
    <s v="M"/>
    <x v="1"/>
    <s v="New South Wales"/>
    <s v="Bikes"/>
    <s v="Road Bikes"/>
    <s v="Road-150 Red, 56"/>
    <n v="56"/>
    <n v="1"/>
    <n v="2171"/>
    <n v="3578"/>
    <n v="2171"/>
    <n v="3113"/>
    <n v="942"/>
    <m/>
  </r>
  <r>
    <s v="30/11/2015"/>
    <x v="399"/>
    <n v="17295"/>
    <n v="31"/>
    <s v="Young Adults (25-34)"/>
    <s v="M"/>
    <x v="1"/>
    <s v="New South Wales"/>
    <s v="Bikes"/>
    <s v="Road Bikes"/>
    <s v="Road-150 Red, 56"/>
    <n v="56"/>
    <n v="1"/>
    <n v="2171"/>
    <n v="3578"/>
    <n v="2171"/>
    <n v="3113"/>
    <n v="942"/>
    <m/>
  </r>
  <r>
    <s v="19/12/2013"/>
    <x v="134"/>
    <n v="17295"/>
    <n v="31"/>
    <s v="Young Adults (25-34)"/>
    <s v="M"/>
    <x v="1"/>
    <s v="New South Wales"/>
    <s v="Bikes"/>
    <s v="Road Bikes"/>
    <s v="Road-150 Red, 56"/>
    <n v="56"/>
    <n v="1"/>
    <n v="2171"/>
    <n v="3578"/>
    <n v="2171"/>
    <n v="3113"/>
    <n v="942"/>
    <m/>
  </r>
  <r>
    <s v="19/12/2015"/>
    <x v="135"/>
    <n v="17295"/>
    <n v="31"/>
    <s v="Young Adults (25-34)"/>
    <s v="M"/>
    <x v="1"/>
    <s v="New South Wales"/>
    <s v="Bikes"/>
    <s v="Road Bikes"/>
    <s v="Road-150 Red, 56"/>
    <n v="56"/>
    <n v="1"/>
    <n v="2171"/>
    <n v="3578"/>
    <n v="2171"/>
    <n v="3113"/>
    <n v="942"/>
    <m/>
  </r>
  <r>
    <s v="24/12/2013"/>
    <x v="326"/>
    <n v="17295"/>
    <n v="31"/>
    <s v="Young Adults (25-34)"/>
    <s v="M"/>
    <x v="1"/>
    <s v="New South Wales"/>
    <s v="Bikes"/>
    <s v="Road Bikes"/>
    <s v="Road-150 Red, 56"/>
    <n v="56"/>
    <n v="1"/>
    <n v="2171"/>
    <n v="3578"/>
    <n v="2171"/>
    <n v="3113"/>
    <n v="942"/>
    <m/>
  </r>
  <r>
    <s v="24/12/2015"/>
    <x v="327"/>
    <n v="17295"/>
    <n v="31"/>
    <s v="Young Adults (25-34)"/>
    <s v="M"/>
    <x v="1"/>
    <s v="New South Wales"/>
    <s v="Bikes"/>
    <s v="Road Bikes"/>
    <s v="Road-150 Red, 56"/>
    <n v="56"/>
    <n v="1"/>
    <n v="2171"/>
    <n v="3578"/>
    <n v="2171"/>
    <n v="3113"/>
    <n v="942"/>
    <m/>
  </r>
  <r>
    <s v="15/01/2014"/>
    <x v="382"/>
    <n v="17351"/>
    <n v="56"/>
    <s v="Adults (35-64)"/>
    <s v="M"/>
    <x v="1"/>
    <s v="Victoria"/>
    <s v="Bikes"/>
    <s v="Road Bikes"/>
    <s v="Road-150 Red, 62"/>
    <n v="62"/>
    <n v="1"/>
    <n v="2171"/>
    <n v="3578"/>
    <n v="2171"/>
    <n v="2827"/>
    <n v="656"/>
    <m/>
  </r>
  <r>
    <s v="15/01/2016"/>
    <x v="383"/>
    <n v="17351"/>
    <n v="56"/>
    <s v="Adults (35-64)"/>
    <s v="M"/>
    <x v="1"/>
    <s v="Victoria"/>
    <s v="Bikes"/>
    <s v="Road Bikes"/>
    <s v="Road-150 Red, 62"/>
    <n v="62"/>
    <n v="2"/>
    <n v="2171"/>
    <n v="3578"/>
    <n v="4342"/>
    <n v="5653"/>
    <n v="1311"/>
    <m/>
  </r>
  <r>
    <s v="24/01/2014"/>
    <x v="306"/>
    <n v="17352"/>
    <n v="55"/>
    <s v="Adults (35-64)"/>
    <s v="M"/>
    <x v="1"/>
    <s v="South Australia"/>
    <s v="Bikes"/>
    <s v="Road Bikes"/>
    <s v="Road-150 Red, 62"/>
    <n v="62"/>
    <n v="1"/>
    <n v="2171"/>
    <n v="3578"/>
    <n v="2171"/>
    <n v="2934"/>
    <n v="763"/>
    <m/>
  </r>
  <r>
    <s v="24/01/2016"/>
    <x v="307"/>
    <n v="17352"/>
    <n v="55"/>
    <s v="Adults (35-64)"/>
    <s v="M"/>
    <x v="1"/>
    <s v="South Australia"/>
    <s v="Bikes"/>
    <s v="Road Bikes"/>
    <s v="Road-150 Red, 62"/>
    <n v="62"/>
    <n v="1"/>
    <n v="2171"/>
    <n v="3578"/>
    <n v="2171"/>
    <n v="2934"/>
    <n v="763"/>
    <m/>
  </r>
  <r>
    <s v="17/08/2013"/>
    <x v="44"/>
    <n v="17354"/>
    <n v="54"/>
    <s v="Adults (35-64)"/>
    <s v="M"/>
    <x v="1"/>
    <s v="Victoria"/>
    <s v="Bikes"/>
    <s v="Road Bikes"/>
    <s v="Road-150 Red, 56"/>
    <n v="56"/>
    <n v="1"/>
    <n v="2171"/>
    <n v="3578"/>
    <n v="2171"/>
    <n v="2827"/>
    <n v="656"/>
    <m/>
  </r>
  <r>
    <s v="17/08/2015"/>
    <x v="45"/>
    <n v="17354"/>
    <n v="54"/>
    <s v="Adults (35-64)"/>
    <s v="M"/>
    <x v="1"/>
    <s v="Victoria"/>
    <s v="Bikes"/>
    <s v="Road Bikes"/>
    <s v="Road-150 Red, 56"/>
    <n v="56"/>
    <n v="1"/>
    <n v="2171"/>
    <n v="3578"/>
    <n v="2171"/>
    <n v="2827"/>
    <n v="656"/>
    <m/>
  </r>
  <r>
    <d v="2014-11-01T00:00:00"/>
    <x v="26"/>
    <n v="17354"/>
    <n v="54"/>
    <s v="Adults (35-64)"/>
    <s v="M"/>
    <x v="1"/>
    <s v="Victoria"/>
    <s v="Bikes"/>
    <s v="Road Bikes"/>
    <s v="Road-150 Red, 56"/>
    <n v="56"/>
    <n v="1"/>
    <n v="2171"/>
    <n v="3578"/>
    <n v="2171"/>
    <n v="2827"/>
    <n v="656"/>
    <m/>
  </r>
  <r>
    <d v="2016-11-01T00:00:00"/>
    <x v="27"/>
    <n v="17354"/>
    <n v="54"/>
    <s v="Adults (35-64)"/>
    <s v="M"/>
    <x v="1"/>
    <s v="Victoria"/>
    <s v="Bikes"/>
    <s v="Road Bikes"/>
    <s v="Road-150 Red, 56"/>
    <n v="56"/>
    <n v="2"/>
    <n v="2171"/>
    <n v="3578"/>
    <n v="4342"/>
    <n v="5653"/>
    <n v="1311"/>
    <m/>
  </r>
  <r>
    <s v="15/01/2014"/>
    <x v="382"/>
    <n v="17354"/>
    <n v="54"/>
    <s v="Adults (35-64)"/>
    <s v="M"/>
    <x v="1"/>
    <s v="Victoria"/>
    <s v="Bikes"/>
    <s v="Road Bikes"/>
    <s v="Road-150 Red, 56"/>
    <n v="56"/>
    <n v="1"/>
    <n v="2171"/>
    <n v="3578"/>
    <n v="2171"/>
    <n v="2827"/>
    <n v="656"/>
    <m/>
  </r>
  <r>
    <s v="15/01/2016"/>
    <x v="383"/>
    <n v="17354"/>
    <n v="54"/>
    <s v="Adults (35-64)"/>
    <s v="M"/>
    <x v="1"/>
    <s v="Victoria"/>
    <s v="Bikes"/>
    <s v="Road Bikes"/>
    <s v="Road-150 Red, 56"/>
    <n v="56"/>
    <n v="1"/>
    <n v="2171"/>
    <n v="3578"/>
    <n v="2171"/>
    <n v="2827"/>
    <n v="656"/>
    <m/>
  </r>
  <r>
    <s v="13/12/2013"/>
    <x v="308"/>
    <n v="17370"/>
    <n v="53"/>
    <s v="Adults (35-64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13/12/2015"/>
    <x v="309"/>
    <n v="17370"/>
    <n v="53"/>
    <s v="Adults (35-64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27/03/2014"/>
    <x v="20"/>
    <n v="17404"/>
    <n v="63"/>
    <s v="Adults (35-64)"/>
    <s v="F"/>
    <x v="0"/>
    <s v="British Columbia"/>
    <s v="Bikes"/>
    <s v="Road Bikes"/>
    <s v="Road-350-W Yellow, 42"/>
    <n v="42"/>
    <n v="1"/>
    <n v="1083"/>
    <n v="1701"/>
    <n v="1083"/>
    <n v="1684"/>
    <n v="601"/>
    <m/>
  </r>
  <r>
    <s v="27/03/2016"/>
    <x v="21"/>
    <n v="17404"/>
    <n v="63"/>
    <s v="Adults (35-64)"/>
    <s v="F"/>
    <x v="0"/>
    <s v="British Columbia"/>
    <s v="Bikes"/>
    <s v="Road Bikes"/>
    <s v="Road-350-W Yellow, 42"/>
    <n v="42"/>
    <n v="1"/>
    <n v="1083"/>
    <n v="1701"/>
    <n v="1083"/>
    <n v="1684"/>
    <n v="601"/>
    <m/>
  </r>
  <r>
    <s v="22/12/2013"/>
    <x v="84"/>
    <n v="17405"/>
    <n v="63"/>
    <s v="Adults (35-64)"/>
    <s v="F"/>
    <x v="2"/>
    <s v="Washington"/>
    <s v="Bikes"/>
    <s v="Road Bikes"/>
    <s v="Road-350-W Yellow, 40"/>
    <n v="40"/>
    <n v="1"/>
    <n v="1083"/>
    <n v="1701"/>
    <n v="1083"/>
    <n v="1327"/>
    <n v="244"/>
    <m/>
  </r>
  <r>
    <s v="22/12/2015"/>
    <x v="85"/>
    <n v="17405"/>
    <n v="63"/>
    <s v="Adults (35-64)"/>
    <s v="F"/>
    <x v="2"/>
    <s v="Washington"/>
    <s v="Bikes"/>
    <s v="Road Bikes"/>
    <s v="Road-350-W Yellow, 40"/>
    <n v="40"/>
    <n v="2"/>
    <n v="1083"/>
    <n v="1701"/>
    <n v="2166"/>
    <n v="2654"/>
    <n v="488"/>
    <m/>
  </r>
  <r>
    <d v="2012-04-03T00:00:00"/>
    <x v="486"/>
    <n v="17443"/>
    <n v="62"/>
    <s v="Adults (35-64)"/>
    <s v="F"/>
    <x v="2"/>
    <s v="Washington"/>
    <s v="Bikes"/>
    <s v="Road Bikes"/>
    <s v="Road-350-W Yellow, 40"/>
    <n v="40"/>
    <n v="2"/>
    <n v="1083"/>
    <n v="1701"/>
    <n v="2166"/>
    <n v="2654"/>
    <n v="488"/>
    <m/>
  </r>
  <r>
    <d v="2011-04-03T00:00:00"/>
    <x v="487"/>
    <n v="17443"/>
    <n v="62"/>
    <s v="Adults (35-64)"/>
    <s v="F"/>
    <x v="2"/>
    <s v="Washington"/>
    <s v="Bikes"/>
    <s v="Road Bikes"/>
    <s v="Road-350-W Yellow, 40"/>
    <n v="40"/>
    <n v="4"/>
    <n v="1083"/>
    <n v="1701"/>
    <n v="4332"/>
    <n v="5307"/>
    <n v="975"/>
    <m/>
  </r>
  <r>
    <d v="2013-02-12T00:00:00"/>
    <x v="14"/>
    <n v="17443"/>
    <n v="62"/>
    <s v="Adults (35-64)"/>
    <s v="F"/>
    <x v="2"/>
    <s v="Washington"/>
    <s v="Bikes"/>
    <s v="Road Bikes"/>
    <s v="Road-350-W Yellow, 40"/>
    <n v="40"/>
    <n v="1"/>
    <n v="1083"/>
    <n v="1701"/>
    <n v="1083"/>
    <n v="1327"/>
    <n v="244"/>
    <m/>
  </r>
  <r>
    <d v="2015-02-12T00:00:00"/>
    <x v="15"/>
    <n v="17443"/>
    <n v="62"/>
    <s v="Adults (35-64)"/>
    <s v="F"/>
    <x v="2"/>
    <s v="Washington"/>
    <s v="Bikes"/>
    <s v="Road Bikes"/>
    <s v="Road-350-W Yellow, 40"/>
    <n v="40"/>
    <n v="1"/>
    <n v="1083"/>
    <n v="1701"/>
    <n v="1083"/>
    <n v="1327"/>
    <n v="244"/>
    <m/>
  </r>
  <r>
    <s v="17/12/2013"/>
    <x v="154"/>
    <n v="17477"/>
    <n v="55"/>
    <s v="Adults (35-64)"/>
    <s v="F"/>
    <x v="2"/>
    <s v="Washington"/>
    <s v="Bikes"/>
    <s v="Road Bikes"/>
    <s v="Road-350-W Yellow, 48"/>
    <n v="48"/>
    <n v="1"/>
    <n v="1083"/>
    <n v="1701"/>
    <n v="1083"/>
    <n v="1327"/>
    <n v="244"/>
    <m/>
  </r>
  <r>
    <s v="17/12/2015"/>
    <x v="155"/>
    <n v="17477"/>
    <n v="55"/>
    <s v="Adults (35-64)"/>
    <s v="F"/>
    <x v="2"/>
    <s v="Washington"/>
    <s v="Bikes"/>
    <s v="Road Bikes"/>
    <s v="Road-350-W Yellow, 48"/>
    <n v="48"/>
    <n v="1"/>
    <n v="1083"/>
    <n v="1701"/>
    <n v="1083"/>
    <n v="1327"/>
    <n v="244"/>
    <m/>
  </r>
  <r>
    <d v="2013-08-12T00:00:00"/>
    <x v="14"/>
    <n v="17478"/>
    <n v="50"/>
    <s v="Adults (35-64)"/>
    <s v="F"/>
    <x v="1"/>
    <s v="Queensland"/>
    <s v="Bikes"/>
    <s v="Road Bikes"/>
    <s v="Road-150 Red, 56"/>
    <n v="56"/>
    <n v="1"/>
    <n v="2171"/>
    <n v="3578"/>
    <n v="2171"/>
    <n v="3006"/>
    <n v="835"/>
    <m/>
  </r>
  <r>
    <d v="2015-08-12T00:00:00"/>
    <x v="15"/>
    <n v="17478"/>
    <n v="50"/>
    <s v="Adults (35-64)"/>
    <s v="F"/>
    <x v="1"/>
    <s v="Queensland"/>
    <s v="Bikes"/>
    <s v="Road Bikes"/>
    <s v="Road-150 Red, 56"/>
    <n v="56"/>
    <n v="1"/>
    <n v="2171"/>
    <n v="3578"/>
    <n v="2171"/>
    <n v="3006"/>
    <n v="835"/>
    <m/>
  </r>
  <r>
    <s v="17/03/2012"/>
    <x v="802"/>
    <n v="17502"/>
    <n v="43"/>
    <s v="Adults (35-64)"/>
    <s v="M"/>
    <x v="1"/>
    <s v="Queensland"/>
    <s v="Bikes"/>
    <s v="Road Bikes"/>
    <s v="Road-750 Black, 52"/>
    <n v="52"/>
    <n v="2"/>
    <n v="344"/>
    <n v="540"/>
    <n v="688"/>
    <n v="907"/>
    <n v="219"/>
    <m/>
  </r>
  <r>
    <s v="17/03/2011"/>
    <x v="803"/>
    <n v="17502"/>
    <n v="43"/>
    <s v="Adults (35-64)"/>
    <s v="M"/>
    <x v="1"/>
    <s v="Queensland"/>
    <s v="Bikes"/>
    <s v="Road Bikes"/>
    <s v="Road-750 Black, 52"/>
    <n v="52"/>
    <n v="1"/>
    <n v="344"/>
    <n v="540"/>
    <n v="344"/>
    <n v="454"/>
    <n v="110"/>
    <m/>
  </r>
  <r>
    <d v="2012-12-05T00:00:00"/>
    <x v="486"/>
    <n v="17502"/>
    <n v="43"/>
    <s v="Adults (35-64)"/>
    <s v="M"/>
    <x v="1"/>
    <s v="Queensland"/>
    <s v="Bikes"/>
    <s v="Road Bikes"/>
    <s v="Road-750 Black, 52"/>
    <n v="52"/>
    <n v="2"/>
    <n v="344"/>
    <n v="540"/>
    <n v="688"/>
    <n v="907"/>
    <n v="219"/>
    <m/>
  </r>
  <r>
    <d v="2011-12-05T00:00:00"/>
    <x v="487"/>
    <n v="17502"/>
    <n v="43"/>
    <s v="Adults (35-64)"/>
    <s v="M"/>
    <x v="1"/>
    <s v="Queensland"/>
    <s v="Bikes"/>
    <s v="Road Bikes"/>
    <s v="Road-750 Black, 52"/>
    <n v="52"/>
    <n v="4"/>
    <n v="344"/>
    <n v="540"/>
    <n v="1376"/>
    <n v="1814"/>
    <n v="438"/>
    <m/>
  </r>
  <r>
    <d v="2012-07-12T00:00:00"/>
    <x v="486"/>
    <n v="17502"/>
    <n v="43"/>
    <s v="Adults (35-64)"/>
    <s v="M"/>
    <x v="1"/>
    <s v="Queensland"/>
    <s v="Bikes"/>
    <s v="Road Bikes"/>
    <s v="Road-150 Red, 52"/>
    <n v="52"/>
    <n v="2"/>
    <n v="2171"/>
    <n v="3578"/>
    <n v="4342"/>
    <n v="6011"/>
    <n v="1669"/>
    <m/>
  </r>
  <r>
    <d v="2011-07-12T00:00:00"/>
    <x v="487"/>
    <n v="17502"/>
    <n v="43"/>
    <s v="Adults (35-64)"/>
    <s v="M"/>
    <x v="1"/>
    <s v="Queensland"/>
    <s v="Bikes"/>
    <s v="Road Bikes"/>
    <s v="Road-150 Red, 52"/>
    <n v="52"/>
    <n v="1"/>
    <n v="2171"/>
    <n v="3578"/>
    <n v="2171"/>
    <n v="3006"/>
    <n v="835"/>
    <m/>
  </r>
  <r>
    <d v="2013-05-07T00:00:00"/>
    <x v="14"/>
    <n v="17502"/>
    <n v="43"/>
    <s v="Adults (35-64)"/>
    <s v="M"/>
    <x v="1"/>
    <s v="Queensland"/>
    <s v="Bikes"/>
    <s v="Road Bikes"/>
    <s v="Road-150 Red, 52"/>
    <n v="52"/>
    <n v="1"/>
    <n v="2171"/>
    <n v="3578"/>
    <n v="2171"/>
    <n v="3006"/>
    <n v="835"/>
    <m/>
  </r>
  <r>
    <d v="2015-05-07T00:00:00"/>
    <x v="15"/>
    <n v="17502"/>
    <n v="43"/>
    <s v="Adults (35-64)"/>
    <s v="M"/>
    <x v="1"/>
    <s v="Queensland"/>
    <s v="Bikes"/>
    <s v="Road Bikes"/>
    <s v="Road-150 Red, 52"/>
    <n v="52"/>
    <n v="2"/>
    <n v="2171"/>
    <n v="3578"/>
    <n v="4342"/>
    <n v="6011"/>
    <n v="1669"/>
    <m/>
  </r>
  <r>
    <s v="21/11/2013"/>
    <x v="248"/>
    <n v="17502"/>
    <n v="43"/>
    <s v="Adults (35-64)"/>
    <s v="M"/>
    <x v="1"/>
    <s v="Queensland"/>
    <s v="Bikes"/>
    <s v="Road Bikes"/>
    <s v="Road-150 Red, 52"/>
    <n v="52"/>
    <n v="1"/>
    <n v="2171"/>
    <n v="3578"/>
    <n v="2171"/>
    <n v="3006"/>
    <n v="835"/>
    <m/>
  </r>
  <r>
    <s v="21/11/2015"/>
    <x v="249"/>
    <n v="17502"/>
    <n v="43"/>
    <s v="Adults (35-64)"/>
    <s v="M"/>
    <x v="1"/>
    <s v="Queensland"/>
    <s v="Bikes"/>
    <s v="Road Bikes"/>
    <s v="Road-150 Red, 52"/>
    <n v="52"/>
    <n v="3"/>
    <n v="2171"/>
    <n v="3578"/>
    <n v="6513"/>
    <n v="9017"/>
    <n v="2504"/>
    <m/>
  </r>
  <r>
    <s v="27/01/2014"/>
    <x v="246"/>
    <n v="17502"/>
    <n v="43"/>
    <s v="Adults (35-64)"/>
    <s v="M"/>
    <x v="1"/>
    <s v="Queensland"/>
    <s v="Bikes"/>
    <s v="Road Bikes"/>
    <s v="Road-150 Red, 52"/>
    <n v="52"/>
    <n v="1"/>
    <n v="2171"/>
    <n v="3578"/>
    <n v="2171"/>
    <n v="3006"/>
    <n v="835"/>
    <m/>
  </r>
  <r>
    <s v="27/01/2016"/>
    <x v="247"/>
    <n v="17502"/>
    <n v="43"/>
    <s v="Adults (35-64)"/>
    <s v="M"/>
    <x v="1"/>
    <s v="Queensland"/>
    <s v="Bikes"/>
    <s v="Road Bikes"/>
    <s v="Road-150 Red, 52"/>
    <n v="52"/>
    <n v="1"/>
    <n v="2171"/>
    <n v="3578"/>
    <n v="2171"/>
    <n v="3006"/>
    <n v="835"/>
    <m/>
  </r>
  <r>
    <s v="17/02/2014"/>
    <x v="394"/>
    <n v="17502"/>
    <n v="43"/>
    <s v="Adults (35-64)"/>
    <s v="M"/>
    <x v="1"/>
    <s v="Queensland"/>
    <s v="Bikes"/>
    <s v="Road Bikes"/>
    <s v="Road-150 Red, 52"/>
    <n v="52"/>
    <n v="1"/>
    <n v="2171"/>
    <n v="3578"/>
    <n v="2171"/>
    <n v="3006"/>
    <n v="835"/>
    <m/>
  </r>
  <r>
    <s v="17/02/2016"/>
    <x v="395"/>
    <n v="17502"/>
    <n v="43"/>
    <s v="Adults (35-64)"/>
    <s v="M"/>
    <x v="1"/>
    <s v="Queensland"/>
    <s v="Bikes"/>
    <s v="Road Bikes"/>
    <s v="Road-150 Red, 52"/>
    <n v="52"/>
    <n v="1"/>
    <n v="2171"/>
    <n v="3578"/>
    <n v="2171"/>
    <n v="3006"/>
    <n v="835"/>
    <m/>
  </r>
  <r>
    <s v="29/01/2012"/>
    <x v="562"/>
    <n v="17511"/>
    <n v="42"/>
    <s v="Adults (35-64)"/>
    <s v="F"/>
    <x v="1"/>
    <s v="New South Wales"/>
    <s v="Bikes"/>
    <s v="Road Bikes"/>
    <s v="Road-150 Red, 62"/>
    <n v="62"/>
    <n v="2"/>
    <n v="2171"/>
    <n v="3578"/>
    <n v="4342"/>
    <n v="6226"/>
    <n v="1884"/>
    <m/>
  </r>
  <r>
    <s v="29/01/2011"/>
    <x v="563"/>
    <n v="17511"/>
    <n v="42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30/03/2012"/>
    <x v="1094"/>
    <n v="17511"/>
    <n v="42"/>
    <s v="Adults (35-64)"/>
    <s v="F"/>
    <x v="1"/>
    <s v="New South Wales"/>
    <s v="Bikes"/>
    <s v="Road Bikes"/>
    <s v="Road-150 Red, 62"/>
    <n v="62"/>
    <n v="2"/>
    <n v="2171"/>
    <n v="3578"/>
    <n v="4342"/>
    <n v="6226"/>
    <n v="1884"/>
    <m/>
  </r>
  <r>
    <s v="30/03/2011"/>
    <x v="1095"/>
    <n v="17511"/>
    <n v="42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21/05/2012"/>
    <x v="992"/>
    <n v="17511"/>
    <n v="42"/>
    <s v="Adults (35-64)"/>
    <s v="F"/>
    <x v="1"/>
    <s v="New South Wales"/>
    <s v="Bikes"/>
    <s v="Road Bikes"/>
    <s v="Road-150 Red, 62"/>
    <n v="62"/>
    <n v="2"/>
    <n v="2171"/>
    <n v="3578"/>
    <n v="4342"/>
    <n v="6226"/>
    <n v="1884"/>
    <m/>
  </r>
  <r>
    <s v="21/05/2011"/>
    <x v="993"/>
    <n v="17511"/>
    <n v="42"/>
    <s v="Adults (35-64)"/>
    <s v="F"/>
    <x v="1"/>
    <s v="New South Wales"/>
    <s v="Bikes"/>
    <s v="Road Bikes"/>
    <s v="Road-150 Red, 62"/>
    <n v="62"/>
    <n v="3"/>
    <n v="2171"/>
    <n v="3578"/>
    <n v="6513"/>
    <n v="9339"/>
    <n v="2826"/>
    <m/>
  </r>
  <r>
    <d v="2012-09-12T00:00:00"/>
    <x v="486"/>
    <n v="17511"/>
    <n v="42"/>
    <s v="Adults (35-64)"/>
    <s v="F"/>
    <x v="1"/>
    <s v="New South Wales"/>
    <s v="Bikes"/>
    <s v="Road Bikes"/>
    <s v="Road-150 Red, 62"/>
    <n v="62"/>
    <n v="2"/>
    <n v="2171"/>
    <n v="3578"/>
    <n v="4342"/>
    <n v="6226"/>
    <n v="1884"/>
    <m/>
  </r>
  <r>
    <d v="2011-09-12T00:00:00"/>
    <x v="487"/>
    <n v="17511"/>
    <n v="42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3-06-02T00:00:00"/>
    <x v="14"/>
    <n v="17511"/>
    <n v="42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5-06-02T00:00:00"/>
    <x v="15"/>
    <n v="17511"/>
    <n v="42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3-01-03T00:00:00"/>
    <x v="14"/>
    <n v="17511"/>
    <n v="42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5-01-03T00:00:00"/>
    <x v="15"/>
    <n v="17511"/>
    <n v="42"/>
    <s v="Adults (35-64)"/>
    <s v="F"/>
    <x v="1"/>
    <s v="New South Wales"/>
    <s v="Bikes"/>
    <s v="Road Bikes"/>
    <s v="Road-150 Red, 62"/>
    <n v="62"/>
    <n v="3"/>
    <n v="2171"/>
    <n v="3578"/>
    <n v="6513"/>
    <n v="9339"/>
    <n v="2826"/>
    <m/>
  </r>
  <r>
    <d v="2013-05-06T00:00:00"/>
    <x v="14"/>
    <n v="17511"/>
    <n v="42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5-05-06T00:00:00"/>
    <x v="15"/>
    <n v="17511"/>
    <n v="42"/>
    <s v="Adults (35-64)"/>
    <s v="F"/>
    <x v="1"/>
    <s v="New South Wales"/>
    <s v="Bikes"/>
    <s v="Road Bikes"/>
    <s v="Road-150 Red, 62"/>
    <n v="62"/>
    <n v="2"/>
    <n v="2171"/>
    <n v="3578"/>
    <n v="4342"/>
    <n v="6226"/>
    <n v="1884"/>
    <m/>
  </r>
  <r>
    <d v="2013-06-06T00:00:00"/>
    <x v="14"/>
    <n v="17511"/>
    <n v="42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5-06-06T00:00:00"/>
    <x v="15"/>
    <n v="17511"/>
    <n v="42"/>
    <s v="Adults (35-64)"/>
    <s v="F"/>
    <x v="1"/>
    <s v="New South Wales"/>
    <s v="Bikes"/>
    <s v="Road Bikes"/>
    <s v="Road-150 Red, 62"/>
    <n v="62"/>
    <n v="2"/>
    <n v="2171"/>
    <n v="3578"/>
    <n v="4342"/>
    <n v="6226"/>
    <n v="1884"/>
    <m/>
  </r>
  <r>
    <d v="2013-08-08T00:00:00"/>
    <x v="14"/>
    <n v="17511"/>
    <n v="42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5-08-08T00:00:00"/>
    <x v="15"/>
    <n v="17511"/>
    <n v="42"/>
    <s v="Adults (35-64)"/>
    <s v="F"/>
    <x v="1"/>
    <s v="New South Wales"/>
    <s v="Bikes"/>
    <s v="Road Bikes"/>
    <s v="Road-150 Red, 62"/>
    <n v="62"/>
    <n v="3"/>
    <n v="2171"/>
    <n v="3578"/>
    <n v="6513"/>
    <n v="9339"/>
    <n v="2826"/>
    <m/>
  </r>
  <r>
    <s v="26/10/2013"/>
    <x v="224"/>
    <n v="17511"/>
    <n v="42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26/10/2015"/>
    <x v="225"/>
    <n v="17511"/>
    <n v="42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28/11/2013"/>
    <x v="86"/>
    <n v="17511"/>
    <n v="42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28/11/2015"/>
    <x v="87"/>
    <n v="17511"/>
    <n v="42"/>
    <s v="Adults (35-64)"/>
    <s v="F"/>
    <x v="1"/>
    <s v="New South Wales"/>
    <s v="Bikes"/>
    <s v="Road Bikes"/>
    <s v="Road-150 Red, 62"/>
    <n v="62"/>
    <n v="2"/>
    <n v="2171"/>
    <n v="3578"/>
    <n v="4342"/>
    <n v="6226"/>
    <n v="1884"/>
    <m/>
  </r>
  <r>
    <d v="2013-08-12T00:00:00"/>
    <x v="14"/>
    <n v="17511"/>
    <n v="42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5-08-12T00:00:00"/>
    <x v="15"/>
    <n v="17511"/>
    <n v="42"/>
    <s v="Adults (35-64)"/>
    <s v="F"/>
    <x v="1"/>
    <s v="New South Wales"/>
    <s v="Bikes"/>
    <s v="Road Bikes"/>
    <s v="Road-150 Red, 62"/>
    <n v="62"/>
    <n v="2"/>
    <n v="2171"/>
    <n v="3578"/>
    <n v="4342"/>
    <n v="6226"/>
    <n v="1884"/>
    <m/>
  </r>
  <r>
    <d v="2013-12-12T00:00:00"/>
    <x v="14"/>
    <n v="17511"/>
    <n v="42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5-12-12T00:00:00"/>
    <x v="15"/>
    <n v="17511"/>
    <n v="42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19/12/2013"/>
    <x v="134"/>
    <n v="17511"/>
    <n v="42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19/12/2013"/>
    <x v="134"/>
    <n v="17511"/>
    <n v="42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19/12/2015"/>
    <x v="135"/>
    <n v="17511"/>
    <n v="42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19/12/2015"/>
    <x v="135"/>
    <n v="17511"/>
    <n v="42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24/01/2014"/>
    <x v="306"/>
    <n v="17511"/>
    <n v="42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24/01/2016"/>
    <x v="307"/>
    <n v="17511"/>
    <n v="42"/>
    <s v="Adults (35-64)"/>
    <s v="F"/>
    <x v="1"/>
    <s v="New South Wales"/>
    <s v="Bikes"/>
    <s v="Road Bikes"/>
    <s v="Road-150 Red, 62"/>
    <n v="62"/>
    <n v="3"/>
    <n v="2171"/>
    <n v="3578"/>
    <n v="6513"/>
    <n v="9339"/>
    <n v="2826"/>
    <m/>
  </r>
  <r>
    <d v="2014-03-06T00:00:00"/>
    <x v="26"/>
    <n v="17511"/>
    <n v="42"/>
    <s v="Adults (35-6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6-03-06T00:00:00"/>
    <x v="27"/>
    <n v="17511"/>
    <n v="42"/>
    <s v="Adults (35-64)"/>
    <s v="F"/>
    <x v="1"/>
    <s v="New South Wales"/>
    <s v="Bikes"/>
    <s v="Road Bikes"/>
    <s v="Road-150 Red, 62"/>
    <n v="62"/>
    <n v="3"/>
    <n v="2171"/>
    <n v="3578"/>
    <n v="6513"/>
    <n v="9339"/>
    <n v="2826"/>
    <m/>
  </r>
  <r>
    <s v="31/01/2012"/>
    <x v="572"/>
    <n v="17518"/>
    <n v="23"/>
    <s v="Youth (&lt;25)"/>
    <s v="F"/>
    <x v="2"/>
    <s v="Washington"/>
    <s v="Bikes"/>
    <s v="Road Bikes"/>
    <s v="Road-150 Red, 48"/>
    <n v="48"/>
    <n v="2"/>
    <n v="2171"/>
    <n v="3578"/>
    <n v="4342"/>
    <n v="5582"/>
    <n v="1240"/>
    <m/>
  </r>
  <r>
    <s v="31/01/2011"/>
    <x v="573"/>
    <n v="17518"/>
    <n v="23"/>
    <s v="Youth (&lt;25)"/>
    <s v="F"/>
    <x v="2"/>
    <s v="Washington"/>
    <s v="Bikes"/>
    <s v="Road Bikes"/>
    <s v="Road-150 Red, 48"/>
    <n v="48"/>
    <n v="1"/>
    <n v="2171"/>
    <n v="3578"/>
    <n v="2171"/>
    <n v="2791"/>
    <n v="620"/>
    <m/>
  </r>
  <r>
    <d v="2012-11-07T00:00:00"/>
    <x v="486"/>
    <n v="17518"/>
    <n v="23"/>
    <s v="Youth (&lt;25)"/>
    <s v="F"/>
    <x v="2"/>
    <s v="Washington"/>
    <s v="Bikes"/>
    <s v="Road Bikes"/>
    <s v="Road-150 Red, 48"/>
    <n v="48"/>
    <n v="2"/>
    <n v="2171"/>
    <n v="3578"/>
    <n v="4342"/>
    <n v="5582"/>
    <n v="1240"/>
    <m/>
  </r>
  <r>
    <d v="2011-11-07T00:00:00"/>
    <x v="487"/>
    <n v="17518"/>
    <n v="23"/>
    <s v="Youth (&lt;25)"/>
    <s v="F"/>
    <x v="2"/>
    <s v="Washington"/>
    <s v="Bikes"/>
    <s v="Road Bikes"/>
    <s v="Road-150 Red, 48"/>
    <n v="48"/>
    <n v="3"/>
    <n v="2171"/>
    <n v="3578"/>
    <n v="6513"/>
    <n v="8373"/>
    <n v="1860"/>
    <m/>
  </r>
  <r>
    <s v="22/07/2012"/>
    <x v="1048"/>
    <n v="17518"/>
    <n v="23"/>
    <s v="Youth (&lt;25)"/>
    <s v="F"/>
    <x v="2"/>
    <s v="Washington"/>
    <s v="Bikes"/>
    <s v="Road Bikes"/>
    <s v="Road-150 Red, 48"/>
    <n v="48"/>
    <n v="2"/>
    <n v="2171"/>
    <n v="3578"/>
    <n v="4342"/>
    <n v="5582"/>
    <n v="1240"/>
    <m/>
  </r>
  <r>
    <s v="22/07/2011"/>
    <x v="1049"/>
    <n v="17518"/>
    <n v="23"/>
    <s v="Youth (&lt;25)"/>
    <s v="F"/>
    <x v="2"/>
    <s v="Washington"/>
    <s v="Bikes"/>
    <s v="Road Bikes"/>
    <s v="Road-150 Red, 48"/>
    <n v="48"/>
    <n v="4"/>
    <n v="2171"/>
    <n v="3578"/>
    <n v="8684"/>
    <n v="11163"/>
    <n v="2479"/>
    <m/>
  </r>
  <r>
    <s v="27/07/2012"/>
    <x v="870"/>
    <n v="17518"/>
    <n v="23"/>
    <s v="Youth (&lt;25)"/>
    <s v="F"/>
    <x v="2"/>
    <s v="Washington"/>
    <s v="Bikes"/>
    <s v="Road Bikes"/>
    <s v="Road-150 Red, 48"/>
    <n v="48"/>
    <n v="2"/>
    <n v="2171"/>
    <n v="3578"/>
    <n v="4342"/>
    <n v="5582"/>
    <n v="1240"/>
    <m/>
  </r>
  <r>
    <s v="27/07/2011"/>
    <x v="871"/>
    <n v="17518"/>
    <n v="23"/>
    <s v="Youth (&lt;25)"/>
    <s v="F"/>
    <x v="2"/>
    <s v="Washington"/>
    <s v="Bikes"/>
    <s v="Road Bikes"/>
    <s v="Road-150 Red, 48"/>
    <n v="48"/>
    <n v="1"/>
    <n v="2171"/>
    <n v="3578"/>
    <n v="2171"/>
    <n v="2791"/>
    <n v="620"/>
    <m/>
  </r>
  <r>
    <s v="31/07/2012"/>
    <x v="564"/>
    <n v="17518"/>
    <n v="23"/>
    <s v="Youth (&lt;25)"/>
    <s v="F"/>
    <x v="2"/>
    <s v="Washington"/>
    <s v="Bikes"/>
    <s v="Road Bikes"/>
    <s v="Road-150 Red, 48"/>
    <n v="48"/>
    <n v="2"/>
    <n v="2171"/>
    <n v="3578"/>
    <n v="4342"/>
    <n v="5582"/>
    <n v="1240"/>
    <m/>
  </r>
  <r>
    <s v="31/07/2011"/>
    <x v="565"/>
    <n v="17518"/>
    <n v="23"/>
    <s v="Youth (&lt;25)"/>
    <s v="F"/>
    <x v="2"/>
    <s v="Washington"/>
    <s v="Bikes"/>
    <s v="Road Bikes"/>
    <s v="Road-150 Red, 48"/>
    <n v="48"/>
    <n v="1"/>
    <n v="2171"/>
    <n v="3578"/>
    <n v="2171"/>
    <n v="2791"/>
    <n v="620"/>
    <m/>
  </r>
  <r>
    <s v="14/08/2012"/>
    <x v="584"/>
    <n v="17518"/>
    <n v="23"/>
    <s v="Youth (&lt;25)"/>
    <s v="F"/>
    <x v="2"/>
    <s v="Washington"/>
    <s v="Bikes"/>
    <s v="Road Bikes"/>
    <s v="Road-150 Red, 48"/>
    <n v="48"/>
    <n v="2"/>
    <n v="2171"/>
    <n v="3578"/>
    <n v="4342"/>
    <n v="5582"/>
    <n v="1240"/>
    <m/>
  </r>
  <r>
    <s v="14/08/2011"/>
    <x v="585"/>
    <n v="17518"/>
    <n v="23"/>
    <s v="Youth (&lt;25)"/>
    <s v="F"/>
    <x v="2"/>
    <s v="Washington"/>
    <s v="Bikes"/>
    <s v="Road Bikes"/>
    <s v="Road-150 Red, 48"/>
    <n v="48"/>
    <n v="3"/>
    <n v="2171"/>
    <n v="3578"/>
    <n v="6513"/>
    <n v="8373"/>
    <n v="1860"/>
    <m/>
  </r>
  <r>
    <s v="14/11/2012"/>
    <x v="598"/>
    <n v="17518"/>
    <n v="23"/>
    <s v="Youth (&lt;25)"/>
    <s v="F"/>
    <x v="2"/>
    <s v="Washington"/>
    <s v="Bikes"/>
    <s v="Road Bikes"/>
    <s v="Road-150 Red, 48"/>
    <n v="48"/>
    <n v="2"/>
    <n v="2171"/>
    <n v="3578"/>
    <n v="4342"/>
    <n v="5582"/>
    <n v="1240"/>
    <m/>
  </r>
  <r>
    <s v="14/11/2011"/>
    <x v="599"/>
    <n v="17518"/>
    <n v="23"/>
    <s v="Youth (&lt;25)"/>
    <s v="F"/>
    <x v="2"/>
    <s v="Washington"/>
    <s v="Bikes"/>
    <s v="Road Bikes"/>
    <s v="Road-150 Red, 48"/>
    <n v="48"/>
    <n v="3"/>
    <n v="2171"/>
    <n v="3578"/>
    <n v="6513"/>
    <n v="8373"/>
    <n v="1860"/>
    <m/>
  </r>
  <r>
    <d v="2012-10-12T00:00:00"/>
    <x v="486"/>
    <n v="17518"/>
    <n v="23"/>
    <s v="Youth (&lt;25)"/>
    <s v="F"/>
    <x v="2"/>
    <s v="Washington"/>
    <s v="Bikes"/>
    <s v="Road Bikes"/>
    <s v="Road-150 Red, 48"/>
    <n v="48"/>
    <n v="2"/>
    <n v="2171"/>
    <n v="3578"/>
    <n v="4342"/>
    <n v="5582"/>
    <n v="1240"/>
    <m/>
  </r>
  <r>
    <d v="2011-10-12T00:00:00"/>
    <x v="487"/>
    <n v="17518"/>
    <n v="23"/>
    <s v="Youth (&lt;25)"/>
    <s v="F"/>
    <x v="2"/>
    <s v="Washington"/>
    <s v="Bikes"/>
    <s v="Road Bikes"/>
    <s v="Road-150 Red, 48"/>
    <n v="48"/>
    <n v="1"/>
    <n v="2171"/>
    <n v="3578"/>
    <n v="2171"/>
    <n v="2791"/>
    <n v="620"/>
    <m/>
  </r>
  <r>
    <d v="2013-12-08T00:00:00"/>
    <x v="14"/>
    <n v="17518"/>
    <n v="23"/>
    <s v="Youth (&lt;25)"/>
    <s v="F"/>
    <x v="2"/>
    <s v="Washington"/>
    <s v="Bikes"/>
    <s v="Road Bikes"/>
    <s v="Road-150 Red, 48"/>
    <n v="48"/>
    <n v="1"/>
    <n v="2171"/>
    <n v="3578"/>
    <n v="2171"/>
    <n v="2791"/>
    <n v="620"/>
    <m/>
  </r>
  <r>
    <d v="2015-12-08T00:00:00"/>
    <x v="15"/>
    <n v="17518"/>
    <n v="23"/>
    <s v="Youth (&lt;25)"/>
    <s v="F"/>
    <x v="2"/>
    <s v="Washington"/>
    <s v="Bikes"/>
    <s v="Road Bikes"/>
    <s v="Road-150 Red, 48"/>
    <n v="48"/>
    <n v="1"/>
    <n v="2171"/>
    <n v="3578"/>
    <n v="2171"/>
    <n v="2791"/>
    <n v="620"/>
    <m/>
  </r>
  <r>
    <s v="24/11/2013"/>
    <x v="188"/>
    <n v="17518"/>
    <n v="23"/>
    <s v="Youth (&lt;25)"/>
    <s v="F"/>
    <x v="2"/>
    <s v="Washington"/>
    <s v="Bikes"/>
    <s v="Road Bikes"/>
    <s v="Road-150 Red, 48"/>
    <n v="48"/>
    <n v="1"/>
    <n v="2171"/>
    <n v="3578"/>
    <n v="2171"/>
    <n v="2791"/>
    <n v="620"/>
    <m/>
  </r>
  <r>
    <s v="24/11/2013"/>
    <x v="188"/>
    <n v="17518"/>
    <n v="23"/>
    <s v="Youth (&lt;25)"/>
    <s v="F"/>
    <x v="2"/>
    <s v="Washington"/>
    <s v="Bikes"/>
    <s v="Road Bikes"/>
    <s v="Road-150 Red, 48"/>
    <n v="48"/>
    <n v="1"/>
    <n v="2171"/>
    <n v="3578"/>
    <n v="2171"/>
    <n v="2791"/>
    <n v="620"/>
    <m/>
  </r>
  <r>
    <s v="24/11/2015"/>
    <x v="189"/>
    <n v="17518"/>
    <n v="23"/>
    <s v="Youth (&lt;25)"/>
    <s v="F"/>
    <x v="2"/>
    <s v="Washington"/>
    <s v="Bikes"/>
    <s v="Road Bikes"/>
    <s v="Road-150 Red, 48"/>
    <n v="48"/>
    <n v="1"/>
    <n v="2171"/>
    <n v="3578"/>
    <n v="2171"/>
    <n v="2791"/>
    <n v="620"/>
    <m/>
  </r>
  <r>
    <s v="24/11/2015"/>
    <x v="189"/>
    <n v="17518"/>
    <n v="23"/>
    <s v="Youth (&lt;25)"/>
    <s v="F"/>
    <x v="2"/>
    <s v="Washington"/>
    <s v="Bikes"/>
    <s v="Road Bikes"/>
    <s v="Road-150 Red, 48"/>
    <n v="48"/>
    <n v="3"/>
    <n v="2171"/>
    <n v="3578"/>
    <n v="6513"/>
    <n v="8373"/>
    <n v="1860"/>
    <m/>
  </r>
  <r>
    <s v="27/12/2013"/>
    <x v="192"/>
    <n v="17518"/>
    <n v="23"/>
    <s v="Youth (&lt;25)"/>
    <s v="F"/>
    <x v="2"/>
    <s v="Washington"/>
    <s v="Bikes"/>
    <s v="Road Bikes"/>
    <s v="Road-150 Red, 48"/>
    <n v="48"/>
    <n v="1"/>
    <n v="2171"/>
    <n v="3578"/>
    <n v="2171"/>
    <n v="2791"/>
    <n v="620"/>
    <m/>
  </r>
  <r>
    <s v="27/12/2015"/>
    <x v="193"/>
    <n v="17518"/>
    <n v="23"/>
    <s v="Youth (&lt;25)"/>
    <s v="F"/>
    <x v="2"/>
    <s v="Washington"/>
    <s v="Bikes"/>
    <s v="Road Bikes"/>
    <s v="Road-150 Red, 48"/>
    <n v="48"/>
    <n v="1"/>
    <n v="2171"/>
    <n v="3578"/>
    <n v="2171"/>
    <n v="2791"/>
    <n v="620"/>
    <m/>
  </r>
  <r>
    <s v="28/01/2014"/>
    <x v="294"/>
    <n v="17533"/>
    <n v="65"/>
    <s v="Seniors (64+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s v="28/01/2016"/>
    <x v="295"/>
    <n v="17533"/>
    <n v="65"/>
    <s v="Seniors (64+)"/>
    <s v="M"/>
    <x v="2"/>
    <s v="Washington"/>
    <s v="Bikes"/>
    <s v="Road Bikes"/>
    <s v="Road-350-W Yellow, 40"/>
    <n v="40"/>
    <n v="2"/>
    <n v="1083"/>
    <n v="1701"/>
    <n v="2166"/>
    <n v="2654"/>
    <n v="488"/>
    <m/>
  </r>
  <r>
    <s v="26/12/2013"/>
    <x v="24"/>
    <n v="17557"/>
    <n v="53"/>
    <s v="Adults (35-64)"/>
    <s v="M"/>
    <x v="2"/>
    <s v="Oregon"/>
    <s v="Bikes"/>
    <s v="Road Bikes"/>
    <s v="Road-350-W Yellow, 48"/>
    <n v="48"/>
    <n v="1"/>
    <n v="1083"/>
    <n v="1701"/>
    <n v="1083"/>
    <n v="1463"/>
    <n v="380"/>
    <m/>
  </r>
  <r>
    <s v="26/12/2015"/>
    <x v="25"/>
    <n v="17557"/>
    <n v="53"/>
    <s v="Adults (35-64)"/>
    <s v="M"/>
    <x v="2"/>
    <s v="Oregon"/>
    <s v="Bikes"/>
    <s v="Road Bikes"/>
    <s v="Road-350-W Yellow, 48"/>
    <n v="48"/>
    <n v="1"/>
    <n v="1083"/>
    <n v="1701"/>
    <n v="1083"/>
    <n v="1463"/>
    <n v="380"/>
    <m/>
  </r>
  <r>
    <d v="2014-02-06T00:00:00"/>
    <x v="26"/>
    <n v="17557"/>
    <n v="53"/>
    <s v="Adults (35-64)"/>
    <s v="M"/>
    <x v="2"/>
    <s v="Oregon"/>
    <s v="Bikes"/>
    <s v="Road Bikes"/>
    <s v="Road-350-W Yellow, 48"/>
    <n v="48"/>
    <n v="1"/>
    <n v="1083"/>
    <n v="1701"/>
    <n v="1083"/>
    <n v="1463"/>
    <n v="380"/>
    <m/>
  </r>
  <r>
    <d v="2016-02-06T00:00:00"/>
    <x v="27"/>
    <n v="17557"/>
    <n v="53"/>
    <s v="Adults (35-64)"/>
    <s v="M"/>
    <x v="2"/>
    <s v="Oregon"/>
    <s v="Bikes"/>
    <s v="Road Bikes"/>
    <s v="Road-350-W Yellow, 48"/>
    <n v="48"/>
    <n v="1"/>
    <n v="1083"/>
    <n v="1701"/>
    <n v="1083"/>
    <n v="1463"/>
    <n v="380"/>
    <m/>
  </r>
  <r>
    <s v="24/01/2012"/>
    <x v="990"/>
    <n v="17597"/>
    <n v="31"/>
    <s v="Young Adults (25-34)"/>
    <s v="F"/>
    <x v="2"/>
    <s v="Washington"/>
    <s v="Bikes"/>
    <s v="Road Bikes"/>
    <s v="Road-350-W Yellow, 42"/>
    <n v="42"/>
    <n v="2"/>
    <n v="1083"/>
    <n v="1701"/>
    <n v="2166"/>
    <n v="2654"/>
    <n v="488"/>
    <m/>
  </r>
  <r>
    <s v="24/01/2011"/>
    <x v="991"/>
    <n v="17597"/>
    <n v="31"/>
    <s v="Young Adults (25-34)"/>
    <s v="F"/>
    <x v="2"/>
    <s v="Washington"/>
    <s v="Bikes"/>
    <s v="Road Bikes"/>
    <s v="Road-350-W Yellow, 42"/>
    <n v="42"/>
    <n v="4"/>
    <n v="1083"/>
    <n v="1701"/>
    <n v="4332"/>
    <n v="5307"/>
    <n v="975"/>
    <m/>
  </r>
  <r>
    <s v="19/07/2013"/>
    <x v="32"/>
    <n v="17597"/>
    <n v="31"/>
    <s v="Young Adults (25-34)"/>
    <s v="F"/>
    <x v="2"/>
    <s v="Washington"/>
    <s v="Bikes"/>
    <s v="Road Bikes"/>
    <s v="Road-350-W Yellow, 42"/>
    <n v="42"/>
    <n v="1"/>
    <n v="1083"/>
    <n v="1701"/>
    <n v="1083"/>
    <n v="1327"/>
    <n v="244"/>
    <m/>
  </r>
  <r>
    <s v="19/07/2015"/>
    <x v="33"/>
    <n v="17597"/>
    <n v="31"/>
    <s v="Young Adults (25-34)"/>
    <s v="F"/>
    <x v="2"/>
    <s v="Washington"/>
    <s v="Bikes"/>
    <s v="Road Bikes"/>
    <s v="Road-350-W Yellow, 42"/>
    <n v="42"/>
    <n v="3"/>
    <n v="1083"/>
    <n v="1701"/>
    <n v="3249"/>
    <n v="3980"/>
    <n v="731"/>
    <m/>
  </r>
  <r>
    <d v="2013-09-11T00:00:00"/>
    <x v="14"/>
    <n v="17597"/>
    <n v="31"/>
    <s v="Young Adults (25-34)"/>
    <s v="F"/>
    <x v="2"/>
    <s v="Washington"/>
    <s v="Bikes"/>
    <s v="Road Bikes"/>
    <s v="Road-350-W Yellow, 42"/>
    <n v="42"/>
    <n v="1"/>
    <n v="1083"/>
    <n v="1701"/>
    <n v="1083"/>
    <n v="1327"/>
    <n v="244"/>
    <m/>
  </r>
  <r>
    <d v="2015-09-11T00:00:00"/>
    <x v="15"/>
    <n v="17597"/>
    <n v="31"/>
    <s v="Young Adults (25-34)"/>
    <s v="F"/>
    <x v="2"/>
    <s v="Washington"/>
    <s v="Bikes"/>
    <s v="Road Bikes"/>
    <s v="Road-350-W Yellow, 42"/>
    <n v="42"/>
    <n v="2"/>
    <n v="1083"/>
    <n v="1701"/>
    <n v="2166"/>
    <n v="2654"/>
    <n v="488"/>
    <m/>
  </r>
  <r>
    <s v="14/11/2013"/>
    <x v="414"/>
    <n v="17597"/>
    <n v="31"/>
    <s v="Young Adults (25-34)"/>
    <s v="F"/>
    <x v="2"/>
    <s v="Washington"/>
    <s v="Bikes"/>
    <s v="Road Bikes"/>
    <s v="Road-350-W Yellow, 42"/>
    <n v="42"/>
    <n v="1"/>
    <n v="1083"/>
    <n v="1701"/>
    <n v="1083"/>
    <n v="1327"/>
    <n v="244"/>
    <m/>
  </r>
  <r>
    <s v="14/11/2015"/>
    <x v="415"/>
    <n v="17597"/>
    <n v="31"/>
    <s v="Young Adults (25-34)"/>
    <s v="F"/>
    <x v="2"/>
    <s v="Washington"/>
    <s v="Bikes"/>
    <s v="Road Bikes"/>
    <s v="Road-350-W Yellow, 42"/>
    <n v="42"/>
    <n v="1"/>
    <n v="1083"/>
    <n v="1701"/>
    <n v="1083"/>
    <n v="1327"/>
    <n v="244"/>
    <m/>
  </r>
  <r>
    <d v="2014-05-02T00:00:00"/>
    <x v="26"/>
    <n v="17597"/>
    <n v="31"/>
    <s v="Young Adults (25-34)"/>
    <s v="F"/>
    <x v="2"/>
    <s v="Washington"/>
    <s v="Bikes"/>
    <s v="Road Bikes"/>
    <s v="Road-350-W Yellow, 42"/>
    <n v="42"/>
    <n v="1"/>
    <n v="1083"/>
    <n v="1701"/>
    <n v="1083"/>
    <n v="1327"/>
    <n v="244"/>
    <m/>
  </r>
  <r>
    <d v="2016-05-02T00:00:00"/>
    <x v="27"/>
    <n v="17597"/>
    <n v="31"/>
    <s v="Young Adults (25-34)"/>
    <s v="F"/>
    <x v="2"/>
    <s v="Washington"/>
    <s v="Bikes"/>
    <s v="Road Bikes"/>
    <s v="Road-350-W Yellow, 42"/>
    <n v="42"/>
    <n v="1"/>
    <n v="1083"/>
    <n v="1701"/>
    <n v="1083"/>
    <n v="1327"/>
    <n v="244"/>
    <m/>
  </r>
  <r>
    <s v="14/02/2014"/>
    <x v="184"/>
    <n v="17597"/>
    <n v="31"/>
    <s v="Young Adults (25-34)"/>
    <s v="F"/>
    <x v="2"/>
    <s v="Washington"/>
    <s v="Bikes"/>
    <s v="Road Bikes"/>
    <s v="Road-350-W Yellow, 42"/>
    <n v="42"/>
    <n v="1"/>
    <n v="1083"/>
    <n v="1701"/>
    <n v="1083"/>
    <n v="1327"/>
    <n v="244"/>
    <m/>
  </r>
  <r>
    <s v="14/02/2016"/>
    <x v="185"/>
    <n v="17597"/>
    <n v="31"/>
    <s v="Young Adults (25-34)"/>
    <s v="F"/>
    <x v="2"/>
    <s v="Washington"/>
    <s v="Bikes"/>
    <s v="Road Bikes"/>
    <s v="Road-350-W Yellow, 42"/>
    <n v="42"/>
    <n v="3"/>
    <n v="1083"/>
    <n v="1701"/>
    <n v="3249"/>
    <n v="3980"/>
    <n v="731"/>
    <m/>
  </r>
  <r>
    <s v="21/02/2014"/>
    <x v="194"/>
    <n v="17597"/>
    <n v="31"/>
    <s v="Young Adults (25-34)"/>
    <s v="F"/>
    <x v="2"/>
    <s v="Washington"/>
    <s v="Bikes"/>
    <s v="Road Bikes"/>
    <s v="Road-350-W Yellow, 42"/>
    <n v="42"/>
    <n v="1"/>
    <n v="1083"/>
    <n v="1701"/>
    <n v="1083"/>
    <n v="1327"/>
    <n v="244"/>
    <m/>
  </r>
  <r>
    <s v="21/02/2016"/>
    <x v="195"/>
    <n v="17597"/>
    <n v="31"/>
    <s v="Young Adults (25-34)"/>
    <s v="F"/>
    <x v="2"/>
    <s v="Washington"/>
    <s v="Bikes"/>
    <s v="Road Bikes"/>
    <s v="Road-350-W Yellow, 42"/>
    <n v="42"/>
    <n v="1"/>
    <n v="1083"/>
    <n v="1701"/>
    <n v="1083"/>
    <n v="1327"/>
    <n v="244"/>
    <m/>
  </r>
  <r>
    <d v="2012-10-11T00:00:00"/>
    <x v="486"/>
    <n v="17629"/>
    <n v="25"/>
    <s v="Young Adults (25-34)"/>
    <s v="F"/>
    <x v="3"/>
    <s v="Hamburg"/>
    <s v="Bikes"/>
    <s v="Road Bikes"/>
    <s v="Road-250 Black, 58"/>
    <n v="58"/>
    <n v="2"/>
    <n v="1555"/>
    <n v="2443"/>
    <n v="3110"/>
    <n v="4544"/>
    <n v="1434"/>
    <m/>
  </r>
  <r>
    <d v="2011-10-11T00:00:00"/>
    <x v="487"/>
    <n v="17629"/>
    <n v="25"/>
    <s v="Young Adults (25-34)"/>
    <s v="F"/>
    <x v="3"/>
    <s v="Hamburg"/>
    <s v="Bikes"/>
    <s v="Road Bikes"/>
    <s v="Road-250 Black, 58"/>
    <n v="58"/>
    <n v="1"/>
    <n v="1555"/>
    <n v="2443"/>
    <n v="1555"/>
    <n v="2272"/>
    <n v="717"/>
    <m/>
  </r>
  <r>
    <s v="30/03/2013"/>
    <x v="816"/>
    <n v="17629"/>
    <n v="25"/>
    <s v="Young Adults (25-34)"/>
    <s v="F"/>
    <x v="3"/>
    <s v="Hamburg"/>
    <s v="Bikes"/>
    <s v="Road Bikes"/>
    <s v="Road-250 Black, 58"/>
    <n v="58"/>
    <n v="1"/>
    <n v="1555"/>
    <n v="2443"/>
    <n v="1555"/>
    <n v="2272"/>
    <n v="717"/>
    <m/>
  </r>
  <r>
    <s v="30/03/2015"/>
    <x v="817"/>
    <n v="17629"/>
    <n v="25"/>
    <s v="Young Adults (25-34)"/>
    <s v="F"/>
    <x v="3"/>
    <s v="Hamburg"/>
    <s v="Bikes"/>
    <s v="Road Bikes"/>
    <s v="Road-250 Black, 58"/>
    <n v="58"/>
    <n v="3"/>
    <n v="1555"/>
    <n v="2443"/>
    <n v="4665"/>
    <n v="6816"/>
    <n v="2151"/>
    <m/>
  </r>
  <r>
    <d v="2013-08-08T00:00:00"/>
    <x v="14"/>
    <n v="17629"/>
    <n v="25"/>
    <s v="Young Adults (25-34)"/>
    <s v="F"/>
    <x v="3"/>
    <s v="Hamburg"/>
    <s v="Bikes"/>
    <s v="Road Bikes"/>
    <s v="Road-250 Black, 58"/>
    <n v="58"/>
    <n v="1"/>
    <n v="1555"/>
    <n v="2443"/>
    <n v="1555"/>
    <n v="2272"/>
    <n v="717"/>
    <m/>
  </r>
  <r>
    <d v="2015-08-08T00:00:00"/>
    <x v="15"/>
    <n v="17629"/>
    <n v="25"/>
    <s v="Young Adults (25-34)"/>
    <s v="F"/>
    <x v="3"/>
    <s v="Hamburg"/>
    <s v="Bikes"/>
    <s v="Road Bikes"/>
    <s v="Road-250 Black, 58"/>
    <n v="58"/>
    <n v="2"/>
    <n v="1555"/>
    <n v="2443"/>
    <n v="3110"/>
    <n v="4544"/>
    <n v="1434"/>
    <m/>
  </r>
  <r>
    <s v="14/09/2013"/>
    <x v="258"/>
    <n v="17629"/>
    <n v="25"/>
    <s v="Young Adults (25-34)"/>
    <s v="F"/>
    <x v="3"/>
    <s v="Hamburg"/>
    <s v="Bikes"/>
    <s v="Road Bikes"/>
    <s v="Road-250 Black, 58"/>
    <n v="58"/>
    <n v="1"/>
    <n v="1555"/>
    <n v="2443"/>
    <n v="1555"/>
    <n v="2272"/>
    <n v="717"/>
    <m/>
  </r>
  <r>
    <s v="14/09/2015"/>
    <x v="259"/>
    <n v="17629"/>
    <n v="25"/>
    <s v="Young Adults (25-34)"/>
    <s v="F"/>
    <x v="3"/>
    <s v="Hamburg"/>
    <s v="Bikes"/>
    <s v="Road Bikes"/>
    <s v="Road-250 Black, 58"/>
    <n v="58"/>
    <n v="1"/>
    <n v="1555"/>
    <n v="2443"/>
    <n v="1555"/>
    <n v="2272"/>
    <n v="717"/>
    <m/>
  </r>
  <r>
    <s v="25/11/2013"/>
    <x v="228"/>
    <n v="17629"/>
    <n v="25"/>
    <s v="Young Adults (25-34)"/>
    <s v="F"/>
    <x v="3"/>
    <s v="Hamburg"/>
    <s v="Bikes"/>
    <s v="Road Bikes"/>
    <s v="Road-250 Black, 58"/>
    <n v="58"/>
    <n v="1"/>
    <n v="1555"/>
    <n v="2443"/>
    <n v="1555"/>
    <n v="2272"/>
    <n v="717"/>
    <m/>
  </r>
  <r>
    <s v="25/11/2015"/>
    <x v="229"/>
    <n v="17629"/>
    <n v="25"/>
    <s v="Young Adults (25-34)"/>
    <s v="F"/>
    <x v="3"/>
    <s v="Hamburg"/>
    <s v="Bikes"/>
    <s v="Road Bikes"/>
    <s v="Road-250 Black, 58"/>
    <n v="58"/>
    <n v="1"/>
    <n v="1555"/>
    <n v="2443"/>
    <n v="1555"/>
    <n v="2272"/>
    <n v="717"/>
    <m/>
  </r>
  <r>
    <s v="27/11/2013"/>
    <x v="138"/>
    <n v="17629"/>
    <n v="25"/>
    <s v="Young Adults (25-34)"/>
    <s v="F"/>
    <x v="3"/>
    <s v="Hamburg"/>
    <s v="Bikes"/>
    <s v="Road Bikes"/>
    <s v="Road-250 Black, 58"/>
    <n v="58"/>
    <n v="1"/>
    <n v="1555"/>
    <n v="2443"/>
    <n v="1555"/>
    <n v="2272"/>
    <n v="717"/>
    <m/>
  </r>
  <r>
    <s v="27/11/2015"/>
    <x v="139"/>
    <n v="17629"/>
    <n v="25"/>
    <s v="Young Adults (25-34)"/>
    <s v="F"/>
    <x v="3"/>
    <s v="Hamburg"/>
    <s v="Bikes"/>
    <s v="Road Bikes"/>
    <s v="Road-250 Black, 58"/>
    <n v="58"/>
    <n v="1"/>
    <n v="1555"/>
    <n v="2443"/>
    <n v="1555"/>
    <n v="2272"/>
    <n v="717"/>
    <m/>
  </r>
  <r>
    <s v="21/11/2012"/>
    <x v="708"/>
    <n v="17634"/>
    <n v="25"/>
    <s v="Young Adults (25-34)"/>
    <s v="F"/>
    <x v="4"/>
    <s v="Essonne"/>
    <s v="Bikes"/>
    <s v="Road Bikes"/>
    <s v="Road-350-W Yellow, 44"/>
    <n v="44"/>
    <n v="2"/>
    <n v="1083"/>
    <n v="1701"/>
    <n v="2166"/>
    <n v="3266"/>
    <n v="1100"/>
    <m/>
  </r>
  <r>
    <s v="21/11/2011"/>
    <x v="709"/>
    <n v="17634"/>
    <n v="25"/>
    <s v="Young Adults (25-34)"/>
    <s v="F"/>
    <x v="4"/>
    <s v="Essonne"/>
    <s v="Bikes"/>
    <s v="Road Bikes"/>
    <s v="Road-350-W Yellow, 44"/>
    <n v="44"/>
    <n v="1"/>
    <n v="1083"/>
    <n v="1701"/>
    <n v="1083"/>
    <n v="1633"/>
    <n v="550"/>
    <m/>
  </r>
  <r>
    <s v="24/10/2013"/>
    <x v="370"/>
    <n v="17634"/>
    <n v="25"/>
    <s v="Young Adults (25-34)"/>
    <s v="F"/>
    <x v="4"/>
    <s v="Essonne"/>
    <s v="Bikes"/>
    <s v="Road Bikes"/>
    <s v="Road-350-W Yellow, 44"/>
    <n v="44"/>
    <n v="1"/>
    <n v="1083"/>
    <n v="1701"/>
    <n v="1083"/>
    <n v="1633"/>
    <n v="550"/>
    <m/>
  </r>
  <r>
    <s v="24/10/2015"/>
    <x v="371"/>
    <n v="17634"/>
    <n v="25"/>
    <s v="Young Adults (25-34)"/>
    <s v="F"/>
    <x v="4"/>
    <s v="Essonne"/>
    <s v="Bikes"/>
    <s v="Road Bikes"/>
    <s v="Road-350-W Yellow, 44"/>
    <n v="44"/>
    <n v="1"/>
    <n v="1083"/>
    <n v="1701"/>
    <n v="1083"/>
    <n v="1633"/>
    <n v="550"/>
    <m/>
  </r>
  <r>
    <s v="21/09/2012"/>
    <x v="1002"/>
    <n v="17635"/>
    <n v="25"/>
    <s v="Young Adults (25-34)"/>
    <s v="M"/>
    <x v="3"/>
    <s v="Hessen"/>
    <s v="Bikes"/>
    <s v="Road Bikes"/>
    <s v="Road-350-W Yellow, 40"/>
    <n v="40"/>
    <n v="2"/>
    <n v="1083"/>
    <n v="1701"/>
    <n v="2166"/>
    <n v="3164"/>
    <n v="998"/>
    <m/>
  </r>
  <r>
    <s v="21/09/2011"/>
    <x v="1003"/>
    <n v="17635"/>
    <n v="25"/>
    <s v="Young Adults (25-34)"/>
    <s v="M"/>
    <x v="3"/>
    <s v="Hessen"/>
    <s v="Bikes"/>
    <s v="Road Bikes"/>
    <s v="Road-350-W Yellow, 40"/>
    <n v="40"/>
    <n v="1"/>
    <n v="1083"/>
    <n v="1701"/>
    <n v="1083"/>
    <n v="1582"/>
    <n v="499"/>
    <m/>
  </r>
  <r>
    <s v="21/11/2012"/>
    <x v="708"/>
    <n v="17635"/>
    <n v="25"/>
    <s v="Young Adults (25-34)"/>
    <s v="M"/>
    <x v="3"/>
    <s v="Hessen"/>
    <s v="Bikes"/>
    <s v="Road Bikes"/>
    <s v="Road-350-W Yellow, 40"/>
    <n v="40"/>
    <n v="2"/>
    <n v="1083"/>
    <n v="1701"/>
    <n v="2166"/>
    <n v="3164"/>
    <n v="998"/>
    <m/>
  </r>
  <r>
    <s v="21/11/2011"/>
    <x v="709"/>
    <n v="17635"/>
    <n v="25"/>
    <s v="Young Adults (25-34)"/>
    <s v="M"/>
    <x v="3"/>
    <s v="Hessen"/>
    <s v="Bikes"/>
    <s v="Road Bikes"/>
    <s v="Road-350-W Yellow, 40"/>
    <n v="40"/>
    <n v="2"/>
    <n v="1083"/>
    <n v="1701"/>
    <n v="2166"/>
    <n v="3164"/>
    <n v="998"/>
    <m/>
  </r>
  <r>
    <s v="20/03/2013"/>
    <x v="492"/>
    <n v="17635"/>
    <n v="25"/>
    <s v="Young Adults (25-34)"/>
    <s v="M"/>
    <x v="3"/>
    <s v="Hessen"/>
    <s v="Bikes"/>
    <s v="Road Bikes"/>
    <s v="Road-350-W Yellow, 40"/>
    <n v="40"/>
    <n v="1"/>
    <n v="1083"/>
    <n v="1701"/>
    <n v="1083"/>
    <n v="1582"/>
    <n v="499"/>
    <m/>
  </r>
  <r>
    <s v="20/03/2015"/>
    <x v="493"/>
    <n v="17635"/>
    <n v="25"/>
    <s v="Young Adults (25-34)"/>
    <s v="M"/>
    <x v="3"/>
    <s v="Hessen"/>
    <s v="Bikes"/>
    <s v="Road Bikes"/>
    <s v="Road-350-W Yellow, 40"/>
    <n v="40"/>
    <n v="1"/>
    <n v="1083"/>
    <n v="1701"/>
    <n v="1083"/>
    <n v="1582"/>
    <n v="499"/>
    <m/>
  </r>
  <r>
    <s v="19/09/2013"/>
    <x v="176"/>
    <n v="17635"/>
    <n v="25"/>
    <s v="Young Adults (25-34)"/>
    <s v="M"/>
    <x v="3"/>
    <s v="Hessen"/>
    <s v="Bikes"/>
    <s v="Road Bikes"/>
    <s v="Road-350-W Yellow, 40"/>
    <n v="40"/>
    <n v="1"/>
    <n v="1083"/>
    <n v="1701"/>
    <n v="1083"/>
    <n v="1582"/>
    <n v="499"/>
    <m/>
  </r>
  <r>
    <s v="19/09/2015"/>
    <x v="177"/>
    <n v="17635"/>
    <n v="25"/>
    <s v="Young Adults (25-34)"/>
    <s v="M"/>
    <x v="3"/>
    <s v="Hessen"/>
    <s v="Bikes"/>
    <s v="Road Bikes"/>
    <s v="Road-350-W Yellow, 40"/>
    <n v="40"/>
    <n v="1"/>
    <n v="1083"/>
    <n v="1701"/>
    <n v="1083"/>
    <n v="1582"/>
    <n v="499"/>
    <m/>
  </r>
  <r>
    <s v="22/11/2013"/>
    <x v="186"/>
    <n v="17635"/>
    <n v="25"/>
    <s v="Young Adults (25-34)"/>
    <s v="M"/>
    <x v="3"/>
    <s v="Hessen"/>
    <s v="Bikes"/>
    <s v="Road Bikes"/>
    <s v="Road-350-W Yellow, 40"/>
    <n v="40"/>
    <n v="1"/>
    <n v="1083"/>
    <n v="1701"/>
    <n v="1083"/>
    <n v="1582"/>
    <n v="499"/>
    <m/>
  </r>
  <r>
    <s v="22/11/2015"/>
    <x v="187"/>
    <n v="17635"/>
    <n v="25"/>
    <s v="Young Adults (25-34)"/>
    <s v="M"/>
    <x v="3"/>
    <s v="Hessen"/>
    <s v="Bikes"/>
    <s v="Road Bikes"/>
    <s v="Road-350-W Yellow, 40"/>
    <n v="40"/>
    <n v="1"/>
    <n v="1083"/>
    <n v="1701"/>
    <n v="1083"/>
    <n v="1582"/>
    <n v="499"/>
    <m/>
  </r>
  <r>
    <s v="16/01/2014"/>
    <x v="146"/>
    <n v="17635"/>
    <n v="25"/>
    <s v="Young Adults (25-34)"/>
    <s v="M"/>
    <x v="3"/>
    <s v="Hessen"/>
    <s v="Bikes"/>
    <s v="Road Bikes"/>
    <s v="Road-350-W Yellow, 40"/>
    <n v="40"/>
    <n v="1"/>
    <n v="1083"/>
    <n v="1701"/>
    <n v="1083"/>
    <n v="1582"/>
    <n v="499"/>
    <m/>
  </r>
  <r>
    <s v="16/01/2016"/>
    <x v="147"/>
    <n v="17635"/>
    <n v="25"/>
    <s v="Young Adults (25-34)"/>
    <s v="M"/>
    <x v="3"/>
    <s v="Hessen"/>
    <s v="Bikes"/>
    <s v="Road Bikes"/>
    <s v="Road-350-W Yellow, 40"/>
    <n v="40"/>
    <n v="1"/>
    <n v="1083"/>
    <n v="1701"/>
    <n v="1083"/>
    <n v="1582"/>
    <n v="499"/>
    <m/>
  </r>
  <r>
    <s v="15/06/2014"/>
    <x v="140"/>
    <n v="17635"/>
    <n v="25"/>
    <s v="Young Adults (25-34)"/>
    <s v="M"/>
    <x v="3"/>
    <s v="Hessen"/>
    <s v="Bikes"/>
    <s v="Road Bikes"/>
    <s v="Road-250 Red, 44"/>
    <n v="44"/>
    <n v="1"/>
    <n v="1519"/>
    <n v="2443"/>
    <n v="1519"/>
    <n v="2272"/>
    <n v="753"/>
    <m/>
  </r>
  <r>
    <s v="15/06/2016"/>
    <x v="141"/>
    <n v="17635"/>
    <n v="25"/>
    <s v="Young Adults (25-34)"/>
    <s v="M"/>
    <x v="3"/>
    <s v="Hessen"/>
    <s v="Bikes"/>
    <s v="Road Bikes"/>
    <s v="Road-250 Red, 44"/>
    <n v="44"/>
    <n v="2"/>
    <n v="1519"/>
    <n v="2443"/>
    <n v="3038"/>
    <n v="4544"/>
    <n v="1506"/>
    <m/>
  </r>
  <r>
    <s v="19/01/2012"/>
    <x v="1120"/>
    <n v="17644"/>
    <n v="26"/>
    <s v="Young Adults (25-34)"/>
    <s v="F"/>
    <x v="5"/>
    <s v="England"/>
    <s v="Bikes"/>
    <s v="Road Bikes"/>
    <s v="Road-350-W Yellow, 44"/>
    <n v="44"/>
    <n v="2"/>
    <n v="1083"/>
    <n v="1701"/>
    <n v="2166"/>
    <n v="3266"/>
    <n v="1100"/>
    <m/>
  </r>
  <r>
    <s v="19/01/2011"/>
    <x v="1121"/>
    <n v="17644"/>
    <n v="26"/>
    <s v="Young Adults (25-34)"/>
    <s v="F"/>
    <x v="5"/>
    <s v="England"/>
    <s v="Bikes"/>
    <s v="Road Bikes"/>
    <s v="Road-350-W Yellow, 44"/>
    <n v="44"/>
    <n v="1"/>
    <n v="1083"/>
    <n v="1701"/>
    <n v="1083"/>
    <n v="1633"/>
    <n v="550"/>
    <m/>
  </r>
  <r>
    <s v="26/04/2012"/>
    <x v="1072"/>
    <n v="17644"/>
    <n v="26"/>
    <s v="Young Adults (25-34)"/>
    <s v="F"/>
    <x v="5"/>
    <s v="England"/>
    <s v="Bikes"/>
    <s v="Road Bikes"/>
    <s v="Road-350-W Yellow, 44"/>
    <n v="44"/>
    <n v="2"/>
    <n v="1083"/>
    <n v="1701"/>
    <n v="2166"/>
    <n v="3266"/>
    <n v="1100"/>
    <m/>
  </r>
  <r>
    <s v="26/04/2011"/>
    <x v="1073"/>
    <n v="17644"/>
    <n v="26"/>
    <s v="Young Adults (25-34)"/>
    <s v="F"/>
    <x v="5"/>
    <s v="England"/>
    <s v="Bikes"/>
    <s v="Road Bikes"/>
    <s v="Road-350-W Yellow, 44"/>
    <n v="44"/>
    <n v="1"/>
    <n v="1083"/>
    <n v="1701"/>
    <n v="1083"/>
    <n v="1633"/>
    <n v="550"/>
    <m/>
  </r>
  <r>
    <d v="2012-12-05T00:00:00"/>
    <x v="486"/>
    <n v="17644"/>
    <n v="26"/>
    <s v="Young Adults (25-34)"/>
    <s v="F"/>
    <x v="5"/>
    <s v="England"/>
    <s v="Bikes"/>
    <s v="Road Bikes"/>
    <s v="Road-350-W Yellow, 44"/>
    <n v="44"/>
    <n v="2"/>
    <n v="1083"/>
    <n v="1701"/>
    <n v="2166"/>
    <n v="3266"/>
    <n v="1100"/>
    <m/>
  </r>
  <r>
    <d v="2011-12-05T00:00:00"/>
    <x v="487"/>
    <n v="17644"/>
    <n v="26"/>
    <s v="Young Adults (25-34)"/>
    <s v="F"/>
    <x v="5"/>
    <s v="England"/>
    <s v="Bikes"/>
    <s v="Road Bikes"/>
    <s v="Road-350-W Yellow, 44"/>
    <n v="44"/>
    <n v="4"/>
    <n v="1083"/>
    <n v="1701"/>
    <n v="4332"/>
    <n v="6532"/>
    <n v="2200"/>
    <m/>
  </r>
  <r>
    <d v="2012-11-07T00:00:00"/>
    <x v="486"/>
    <n v="17644"/>
    <n v="26"/>
    <s v="Young Adults (25-34)"/>
    <s v="F"/>
    <x v="5"/>
    <s v="England"/>
    <s v="Bikes"/>
    <s v="Road Bikes"/>
    <s v="Road-350-W Yellow, 44"/>
    <n v="44"/>
    <n v="2"/>
    <n v="1083"/>
    <n v="1701"/>
    <n v="2166"/>
    <n v="3266"/>
    <n v="1100"/>
    <m/>
  </r>
  <r>
    <d v="2011-11-07T00:00:00"/>
    <x v="487"/>
    <n v="17644"/>
    <n v="26"/>
    <s v="Young Adults (25-34)"/>
    <s v="F"/>
    <x v="5"/>
    <s v="England"/>
    <s v="Bikes"/>
    <s v="Road Bikes"/>
    <s v="Road-350-W Yellow, 44"/>
    <n v="44"/>
    <n v="4"/>
    <n v="1083"/>
    <n v="1701"/>
    <n v="4332"/>
    <n v="6532"/>
    <n v="2200"/>
    <m/>
  </r>
  <r>
    <s v="29/12/2012"/>
    <x v="714"/>
    <n v="17644"/>
    <n v="26"/>
    <s v="Young Adults (25-34)"/>
    <s v="F"/>
    <x v="5"/>
    <s v="England"/>
    <s v="Bikes"/>
    <s v="Road Bikes"/>
    <s v="Road-350-W Yellow, 44"/>
    <n v="44"/>
    <n v="2"/>
    <n v="1083"/>
    <n v="1701"/>
    <n v="2166"/>
    <n v="3266"/>
    <n v="1100"/>
    <m/>
  </r>
  <r>
    <s v="29/12/2011"/>
    <x v="715"/>
    <n v="17644"/>
    <n v="26"/>
    <s v="Young Adults (25-34)"/>
    <s v="F"/>
    <x v="5"/>
    <s v="England"/>
    <s v="Bikes"/>
    <s v="Road Bikes"/>
    <s v="Road-350-W Yellow, 44"/>
    <n v="44"/>
    <n v="3"/>
    <n v="1083"/>
    <n v="1701"/>
    <n v="3249"/>
    <n v="4899"/>
    <n v="1650"/>
    <m/>
  </r>
  <r>
    <s v="19/01/2013"/>
    <x v="868"/>
    <n v="17644"/>
    <n v="26"/>
    <s v="Young Adults (25-34)"/>
    <s v="F"/>
    <x v="5"/>
    <s v="England"/>
    <s v="Bikes"/>
    <s v="Road Bikes"/>
    <s v="Road-350-W Yellow, 44"/>
    <n v="44"/>
    <n v="1"/>
    <n v="1083"/>
    <n v="1701"/>
    <n v="1083"/>
    <n v="1633"/>
    <n v="550"/>
    <m/>
  </r>
  <r>
    <s v="19/01/2015"/>
    <x v="869"/>
    <n v="17644"/>
    <n v="26"/>
    <s v="Young Adults (25-34)"/>
    <s v="F"/>
    <x v="5"/>
    <s v="England"/>
    <s v="Bikes"/>
    <s v="Road Bikes"/>
    <s v="Road-350-W Yellow, 44"/>
    <n v="44"/>
    <n v="1"/>
    <n v="1083"/>
    <n v="1701"/>
    <n v="1083"/>
    <n v="1633"/>
    <n v="550"/>
    <m/>
  </r>
  <r>
    <s v="28/09/2013"/>
    <x v="172"/>
    <n v="17644"/>
    <n v="26"/>
    <s v="Young Adults (25-34)"/>
    <s v="F"/>
    <x v="5"/>
    <s v="England"/>
    <s v="Bikes"/>
    <s v="Road Bikes"/>
    <s v="Road-350-W Yellow, 44"/>
    <n v="44"/>
    <n v="1"/>
    <n v="1083"/>
    <n v="1701"/>
    <n v="1083"/>
    <n v="1633"/>
    <n v="550"/>
    <m/>
  </r>
  <r>
    <s v="28/09/2015"/>
    <x v="173"/>
    <n v="17644"/>
    <n v="26"/>
    <s v="Young Adults (25-34)"/>
    <s v="F"/>
    <x v="5"/>
    <s v="England"/>
    <s v="Bikes"/>
    <s v="Road Bikes"/>
    <s v="Road-350-W Yellow, 44"/>
    <n v="44"/>
    <n v="1"/>
    <n v="1083"/>
    <n v="1701"/>
    <n v="1083"/>
    <n v="1633"/>
    <n v="550"/>
    <m/>
  </r>
  <r>
    <s v="28/11/2013"/>
    <x v="86"/>
    <n v="17644"/>
    <n v="26"/>
    <s v="Young Adults (25-34)"/>
    <s v="F"/>
    <x v="5"/>
    <s v="England"/>
    <s v="Bikes"/>
    <s v="Road Bikes"/>
    <s v="Road-350-W Yellow, 44"/>
    <n v="44"/>
    <n v="1"/>
    <n v="1083"/>
    <n v="1701"/>
    <n v="1083"/>
    <n v="1633"/>
    <n v="550"/>
    <m/>
  </r>
  <r>
    <s v="28/11/2015"/>
    <x v="87"/>
    <n v="17644"/>
    <n v="26"/>
    <s v="Young Adults (25-34)"/>
    <s v="F"/>
    <x v="5"/>
    <s v="England"/>
    <s v="Bikes"/>
    <s v="Road Bikes"/>
    <s v="Road-350-W Yellow, 44"/>
    <n v="44"/>
    <n v="3"/>
    <n v="1083"/>
    <n v="1701"/>
    <n v="3249"/>
    <n v="4899"/>
    <n v="1650"/>
    <m/>
  </r>
  <r>
    <d v="2014-08-02T00:00:00"/>
    <x v="26"/>
    <n v="17644"/>
    <n v="26"/>
    <s v="Young Adults (25-34)"/>
    <s v="F"/>
    <x v="5"/>
    <s v="England"/>
    <s v="Bikes"/>
    <s v="Road Bikes"/>
    <s v="Road-250 Red, 52"/>
    <n v="52"/>
    <n v="1"/>
    <n v="1519"/>
    <n v="2443"/>
    <n v="1519"/>
    <n v="2345"/>
    <n v="826"/>
    <m/>
  </r>
  <r>
    <d v="2016-08-02T00:00:00"/>
    <x v="27"/>
    <n v="17644"/>
    <n v="26"/>
    <s v="Young Adults (25-34)"/>
    <s v="F"/>
    <x v="5"/>
    <s v="England"/>
    <s v="Bikes"/>
    <s v="Road Bikes"/>
    <s v="Road-250 Red, 52"/>
    <n v="52"/>
    <n v="1"/>
    <n v="1519"/>
    <n v="2443"/>
    <n v="1519"/>
    <n v="2345"/>
    <n v="826"/>
    <m/>
  </r>
  <r>
    <s v="24/02/2014"/>
    <x v="432"/>
    <n v="17644"/>
    <n v="26"/>
    <s v="Young Adults (25-34)"/>
    <s v="F"/>
    <x v="5"/>
    <s v="England"/>
    <s v="Bikes"/>
    <s v="Road Bikes"/>
    <s v="Road-250 Red, 52"/>
    <n v="52"/>
    <n v="1"/>
    <n v="1519"/>
    <n v="2443"/>
    <n v="1519"/>
    <n v="2345"/>
    <n v="826"/>
    <m/>
  </r>
  <r>
    <s v="24/02/2016"/>
    <x v="433"/>
    <n v="17644"/>
    <n v="26"/>
    <s v="Young Adults (25-34)"/>
    <s v="F"/>
    <x v="5"/>
    <s v="England"/>
    <s v="Bikes"/>
    <s v="Road Bikes"/>
    <s v="Road-250 Red, 52"/>
    <n v="52"/>
    <n v="1"/>
    <n v="1519"/>
    <n v="2443"/>
    <n v="1519"/>
    <n v="2345"/>
    <n v="826"/>
    <m/>
  </r>
  <r>
    <d v="2014-06-04T00:00:00"/>
    <x v="26"/>
    <n v="17644"/>
    <n v="26"/>
    <s v="Young Adults (25-34)"/>
    <s v="F"/>
    <x v="5"/>
    <s v="England"/>
    <s v="Bikes"/>
    <s v="Road Bikes"/>
    <s v="Road-250 Red, 52"/>
    <n v="52"/>
    <n v="1"/>
    <n v="1519"/>
    <n v="2443"/>
    <n v="1519"/>
    <n v="2345"/>
    <n v="826"/>
    <m/>
  </r>
  <r>
    <d v="2016-06-04T00:00:00"/>
    <x v="27"/>
    <n v="17644"/>
    <n v="26"/>
    <s v="Young Adults (25-34)"/>
    <s v="F"/>
    <x v="5"/>
    <s v="England"/>
    <s v="Bikes"/>
    <s v="Road Bikes"/>
    <s v="Road-250 Red, 52"/>
    <n v="52"/>
    <n v="1"/>
    <n v="1519"/>
    <n v="2443"/>
    <n v="1519"/>
    <n v="2345"/>
    <n v="826"/>
    <m/>
  </r>
  <r>
    <d v="2014-11-05T00:00:00"/>
    <x v="26"/>
    <n v="17644"/>
    <n v="26"/>
    <s v="Young Adults (25-34)"/>
    <s v="F"/>
    <x v="5"/>
    <s v="England"/>
    <s v="Bikes"/>
    <s v="Road Bikes"/>
    <s v="Road-250 Red, 52"/>
    <n v="52"/>
    <n v="1"/>
    <n v="1519"/>
    <n v="2443"/>
    <n v="1519"/>
    <n v="2345"/>
    <n v="826"/>
    <m/>
  </r>
  <r>
    <d v="2016-11-05T00:00:00"/>
    <x v="27"/>
    <n v="17644"/>
    <n v="26"/>
    <s v="Young Adults (25-34)"/>
    <s v="F"/>
    <x v="5"/>
    <s v="England"/>
    <s v="Bikes"/>
    <s v="Road Bikes"/>
    <s v="Road-250 Red, 52"/>
    <n v="52"/>
    <n v="1"/>
    <n v="1519"/>
    <n v="2443"/>
    <n v="1519"/>
    <n v="2345"/>
    <n v="826"/>
    <m/>
  </r>
  <r>
    <s v="18/12/2012"/>
    <x v="700"/>
    <n v="17646"/>
    <n v="26"/>
    <s v="Young Adults (25-34)"/>
    <s v="F"/>
    <x v="4"/>
    <s v="Hauts de Seine"/>
    <s v="Bikes"/>
    <s v="Road Bikes"/>
    <s v="Road-250 Red, 52"/>
    <n v="52"/>
    <n v="2"/>
    <n v="1519"/>
    <n v="2443"/>
    <n v="3038"/>
    <n v="4544"/>
    <n v="1506"/>
    <m/>
  </r>
  <r>
    <s v="18/12/2011"/>
    <x v="701"/>
    <n v="17646"/>
    <n v="26"/>
    <s v="Young Adults (25-34)"/>
    <s v="F"/>
    <x v="4"/>
    <s v="Hauts de Seine"/>
    <s v="Bikes"/>
    <s v="Road Bikes"/>
    <s v="Road-250 Red, 52"/>
    <n v="52"/>
    <n v="3"/>
    <n v="1519"/>
    <n v="2443"/>
    <n v="4557"/>
    <n v="6816"/>
    <n v="2259"/>
    <m/>
  </r>
  <r>
    <s v="20/11/2013"/>
    <x v="442"/>
    <n v="17646"/>
    <n v="26"/>
    <s v="Young Adults (25-34)"/>
    <s v="F"/>
    <x v="4"/>
    <s v="Hauts de Seine"/>
    <s v="Bikes"/>
    <s v="Road Bikes"/>
    <s v="Road-250 Red, 52"/>
    <n v="52"/>
    <n v="1"/>
    <n v="1519"/>
    <n v="2443"/>
    <n v="1519"/>
    <n v="2272"/>
    <n v="753"/>
    <m/>
  </r>
  <r>
    <s v="20/11/2015"/>
    <x v="443"/>
    <n v="17646"/>
    <n v="26"/>
    <s v="Young Adults (25-34)"/>
    <s v="F"/>
    <x v="4"/>
    <s v="Hauts de Seine"/>
    <s v="Bikes"/>
    <s v="Road Bikes"/>
    <s v="Road-250 Red, 52"/>
    <n v="52"/>
    <n v="1"/>
    <n v="1519"/>
    <n v="2443"/>
    <n v="1519"/>
    <n v="2272"/>
    <n v="753"/>
    <m/>
  </r>
  <r>
    <d v="2012-06-12T00:00:00"/>
    <x v="486"/>
    <n v="17647"/>
    <n v="26"/>
    <s v="Young Adults (25-34)"/>
    <s v="F"/>
    <x v="4"/>
    <s v="Nord"/>
    <s v="Bikes"/>
    <s v="Road Bikes"/>
    <s v="Road-350-W Yellow, 40"/>
    <n v="40"/>
    <n v="2"/>
    <n v="1083"/>
    <n v="1701"/>
    <n v="2166"/>
    <n v="2960"/>
    <n v="794"/>
    <m/>
  </r>
  <r>
    <d v="2011-06-12T00:00:00"/>
    <x v="487"/>
    <n v="17647"/>
    <n v="26"/>
    <s v="Young Adults (25-34)"/>
    <s v="F"/>
    <x v="4"/>
    <s v="Nord"/>
    <s v="Bikes"/>
    <s v="Road Bikes"/>
    <s v="Road-350-W Yellow, 40"/>
    <n v="40"/>
    <n v="1"/>
    <n v="1083"/>
    <n v="1701"/>
    <n v="1083"/>
    <n v="1480"/>
    <n v="397"/>
    <m/>
  </r>
  <r>
    <s v="20/03/2014"/>
    <x v="424"/>
    <n v="17647"/>
    <n v="26"/>
    <s v="Young Adults (25-34)"/>
    <s v="F"/>
    <x v="4"/>
    <s v="Nord"/>
    <s v="Bikes"/>
    <s v="Road Bikes"/>
    <s v="Road-550-W Yellow, 42"/>
    <n v="42"/>
    <n v="1"/>
    <n v="713"/>
    <n v="1120"/>
    <n v="713"/>
    <n v="974"/>
    <n v="261"/>
    <m/>
  </r>
  <r>
    <s v="20/03/2016"/>
    <x v="425"/>
    <n v="17647"/>
    <n v="26"/>
    <s v="Young Adults (25-34)"/>
    <s v="F"/>
    <x v="4"/>
    <s v="Nord"/>
    <s v="Bikes"/>
    <s v="Road Bikes"/>
    <s v="Road-550-W Yellow, 42"/>
    <n v="42"/>
    <n v="1"/>
    <n v="713"/>
    <n v="1120"/>
    <n v="713"/>
    <n v="974"/>
    <n v="261"/>
    <m/>
  </r>
  <r>
    <s v="25/01/2012"/>
    <x v="1090"/>
    <n v="17681"/>
    <n v="39"/>
    <s v="Adults (35-64)"/>
    <s v="M"/>
    <x v="2"/>
    <s v="California"/>
    <s v="Bikes"/>
    <s v="Road Bikes"/>
    <s v="Road-350-W Yellow, 42"/>
    <n v="42"/>
    <n v="2"/>
    <n v="1083"/>
    <n v="1701"/>
    <n v="2166"/>
    <n v="3334"/>
    <n v="1168"/>
    <m/>
  </r>
  <r>
    <s v="25/01/2011"/>
    <x v="1091"/>
    <n v="17681"/>
    <n v="39"/>
    <s v="Adults (35-64)"/>
    <s v="M"/>
    <x v="2"/>
    <s v="California"/>
    <s v="Bikes"/>
    <s v="Road Bikes"/>
    <s v="Road-350-W Yellow, 42"/>
    <n v="42"/>
    <n v="2"/>
    <n v="1083"/>
    <n v="1701"/>
    <n v="2166"/>
    <n v="3334"/>
    <n v="1168"/>
    <m/>
  </r>
  <r>
    <s v="21/03/2012"/>
    <x v="1122"/>
    <n v="17681"/>
    <n v="39"/>
    <s v="Adults (35-64)"/>
    <s v="M"/>
    <x v="2"/>
    <s v="California"/>
    <s v="Bikes"/>
    <s v="Road Bikes"/>
    <s v="Road-350-W Yellow, 42"/>
    <n v="42"/>
    <n v="2"/>
    <n v="1083"/>
    <n v="1701"/>
    <n v="2166"/>
    <n v="3334"/>
    <n v="1168"/>
    <m/>
  </r>
  <r>
    <s v="21/03/2011"/>
    <x v="1123"/>
    <n v="17681"/>
    <n v="39"/>
    <s v="Adults (35-64)"/>
    <s v="M"/>
    <x v="2"/>
    <s v="California"/>
    <s v="Bikes"/>
    <s v="Road Bikes"/>
    <s v="Road-350-W Yellow, 42"/>
    <n v="42"/>
    <n v="2"/>
    <n v="1083"/>
    <n v="1701"/>
    <n v="2166"/>
    <n v="3334"/>
    <n v="1168"/>
    <m/>
  </r>
  <r>
    <s v="24/03/2012"/>
    <x v="798"/>
    <n v="17681"/>
    <n v="39"/>
    <s v="Adults (35-64)"/>
    <s v="M"/>
    <x v="2"/>
    <s v="California"/>
    <s v="Bikes"/>
    <s v="Road Bikes"/>
    <s v="Road-350-W Yellow, 42"/>
    <n v="42"/>
    <n v="2"/>
    <n v="1083"/>
    <n v="1701"/>
    <n v="2166"/>
    <n v="3334"/>
    <n v="1168"/>
    <m/>
  </r>
  <r>
    <s v="24/03/2011"/>
    <x v="799"/>
    <n v="17681"/>
    <n v="39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27/03/2012"/>
    <x v="1042"/>
    <n v="17681"/>
    <n v="39"/>
    <s v="Adults (35-64)"/>
    <s v="M"/>
    <x v="2"/>
    <s v="California"/>
    <s v="Bikes"/>
    <s v="Road Bikes"/>
    <s v="Road-350-W Yellow, 42"/>
    <n v="42"/>
    <n v="2"/>
    <n v="1083"/>
    <n v="1701"/>
    <n v="2166"/>
    <n v="3334"/>
    <n v="1168"/>
    <m/>
  </r>
  <r>
    <s v="27/03/2011"/>
    <x v="1043"/>
    <n v="17681"/>
    <n v="39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d v="2012-05-04T00:00:00"/>
    <x v="486"/>
    <n v="17681"/>
    <n v="39"/>
    <s v="Adults (35-64)"/>
    <s v="M"/>
    <x v="2"/>
    <s v="California"/>
    <s v="Bikes"/>
    <s v="Road Bikes"/>
    <s v="Road-350-W Yellow, 42"/>
    <n v="42"/>
    <n v="2"/>
    <n v="1083"/>
    <n v="1701"/>
    <n v="2166"/>
    <n v="3334"/>
    <n v="1168"/>
    <m/>
  </r>
  <r>
    <d v="2011-05-04T00:00:00"/>
    <x v="487"/>
    <n v="17681"/>
    <n v="39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27/04/2012"/>
    <x v="874"/>
    <n v="17681"/>
    <n v="39"/>
    <s v="Adults (35-64)"/>
    <s v="M"/>
    <x v="2"/>
    <s v="California"/>
    <s v="Bikes"/>
    <s v="Road Bikes"/>
    <s v="Road-350-W Yellow, 42"/>
    <n v="42"/>
    <n v="2"/>
    <n v="1083"/>
    <n v="1701"/>
    <n v="2166"/>
    <n v="3334"/>
    <n v="1168"/>
    <m/>
  </r>
  <r>
    <s v="27/04/2011"/>
    <x v="875"/>
    <n v="17681"/>
    <n v="39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26/06/2012"/>
    <x v="554"/>
    <n v="17681"/>
    <n v="39"/>
    <s v="Adults (35-64)"/>
    <s v="M"/>
    <x v="2"/>
    <s v="California"/>
    <s v="Bikes"/>
    <s v="Road Bikes"/>
    <s v="Road-350-W Yellow, 42"/>
    <n v="42"/>
    <n v="2"/>
    <n v="1083"/>
    <n v="1701"/>
    <n v="2166"/>
    <n v="3334"/>
    <n v="1168"/>
    <m/>
  </r>
  <r>
    <s v="26/06/2011"/>
    <x v="555"/>
    <n v="17681"/>
    <n v="39"/>
    <s v="Adults (35-64)"/>
    <s v="M"/>
    <x v="2"/>
    <s v="California"/>
    <s v="Bikes"/>
    <s v="Road Bikes"/>
    <s v="Road-350-W Yellow, 42"/>
    <n v="42"/>
    <n v="3"/>
    <n v="1083"/>
    <n v="1701"/>
    <n v="3249"/>
    <n v="5001"/>
    <n v="1752"/>
    <m/>
  </r>
  <r>
    <s v="29/03/2013"/>
    <x v="526"/>
    <n v="17681"/>
    <n v="39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29/03/2015"/>
    <x v="527"/>
    <n v="17681"/>
    <n v="39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d v="2013-10-09T00:00:00"/>
    <x v="14"/>
    <n v="17681"/>
    <n v="39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d v="2015-10-09T00:00:00"/>
    <x v="15"/>
    <n v="17681"/>
    <n v="39"/>
    <s v="Adults (35-64)"/>
    <s v="M"/>
    <x v="2"/>
    <s v="California"/>
    <s v="Bikes"/>
    <s v="Road Bikes"/>
    <s v="Road-350-W Yellow, 42"/>
    <n v="42"/>
    <n v="2"/>
    <n v="1083"/>
    <n v="1701"/>
    <n v="2166"/>
    <n v="3334"/>
    <n v="1168"/>
    <m/>
  </r>
  <r>
    <d v="2013-11-09T00:00:00"/>
    <x v="14"/>
    <n v="17681"/>
    <n v="39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d v="2015-11-09T00:00:00"/>
    <x v="15"/>
    <n v="17681"/>
    <n v="39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d v="2013-01-11T00:00:00"/>
    <x v="14"/>
    <n v="17681"/>
    <n v="39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d v="2015-01-11T00:00:00"/>
    <x v="15"/>
    <n v="17681"/>
    <n v="39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d v="2013-01-12T00:00:00"/>
    <x v="14"/>
    <n v="17681"/>
    <n v="39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d v="2015-01-12T00:00:00"/>
    <x v="15"/>
    <n v="17681"/>
    <n v="39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14/12/2013"/>
    <x v="120"/>
    <n v="17681"/>
    <n v="39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14/12/2015"/>
    <x v="121"/>
    <n v="17681"/>
    <n v="39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26/12/2013"/>
    <x v="24"/>
    <n v="17681"/>
    <n v="39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26/12/2015"/>
    <x v="25"/>
    <n v="17681"/>
    <n v="39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d v="2014-04-03T00:00:00"/>
    <x v="26"/>
    <n v="17681"/>
    <n v="39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d v="2016-04-03T00:00:00"/>
    <x v="27"/>
    <n v="17681"/>
    <n v="39"/>
    <s v="Adults (35-64)"/>
    <s v="M"/>
    <x v="2"/>
    <s v="California"/>
    <s v="Bikes"/>
    <s v="Road Bikes"/>
    <s v="Road-350-W Yellow, 42"/>
    <n v="42"/>
    <n v="2"/>
    <n v="1083"/>
    <n v="1701"/>
    <n v="2166"/>
    <n v="3334"/>
    <n v="1168"/>
    <m/>
  </r>
  <r>
    <s v="19/03/2014"/>
    <x v="440"/>
    <n v="17681"/>
    <n v="39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19/03/2016"/>
    <x v="441"/>
    <n v="17681"/>
    <n v="39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22/03/2014"/>
    <x v="302"/>
    <n v="17681"/>
    <n v="39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22/03/2016"/>
    <x v="303"/>
    <n v="17681"/>
    <n v="39"/>
    <s v="Adults (35-64)"/>
    <s v="M"/>
    <x v="2"/>
    <s v="California"/>
    <s v="Bikes"/>
    <s v="Road Bikes"/>
    <s v="Road-350-W Yellow, 42"/>
    <n v="42"/>
    <n v="2"/>
    <n v="1083"/>
    <n v="1701"/>
    <n v="2166"/>
    <n v="3334"/>
    <n v="1168"/>
    <m/>
  </r>
  <r>
    <s v="27/04/2014"/>
    <x v="82"/>
    <n v="17681"/>
    <n v="39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27/04/2016"/>
    <x v="83"/>
    <n v="17681"/>
    <n v="39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28/04/2014"/>
    <x v="274"/>
    <n v="17681"/>
    <n v="39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28/04/2016"/>
    <x v="275"/>
    <n v="17681"/>
    <n v="39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16/05/2012"/>
    <x v="668"/>
    <n v="17714"/>
    <n v="41"/>
    <s v="Adults (35-64)"/>
    <s v="F"/>
    <x v="4"/>
    <s v="Nord"/>
    <s v="Bikes"/>
    <s v="Road Bikes"/>
    <s v="Road-250 Black, 52"/>
    <n v="52"/>
    <n v="2"/>
    <n v="1555"/>
    <n v="2443"/>
    <n v="3110"/>
    <n v="4251"/>
    <n v="1141"/>
    <m/>
  </r>
  <r>
    <s v="16/05/2011"/>
    <x v="669"/>
    <n v="17714"/>
    <n v="41"/>
    <s v="Adults (35-64)"/>
    <s v="F"/>
    <x v="4"/>
    <s v="Nord"/>
    <s v="Bikes"/>
    <s v="Road Bikes"/>
    <s v="Road-250 Black, 52"/>
    <n v="52"/>
    <n v="1"/>
    <n v="1555"/>
    <n v="2443"/>
    <n v="1555"/>
    <n v="2125"/>
    <n v="570"/>
    <m/>
  </r>
  <r>
    <s v="13/01/2013"/>
    <x v="514"/>
    <n v="17714"/>
    <n v="41"/>
    <s v="Adults (35-64)"/>
    <s v="F"/>
    <x v="4"/>
    <s v="Nord"/>
    <s v="Bikes"/>
    <s v="Road Bikes"/>
    <s v="Road-250 Black, 52"/>
    <n v="52"/>
    <n v="1"/>
    <n v="1555"/>
    <n v="2443"/>
    <n v="1555"/>
    <n v="2125"/>
    <n v="570"/>
    <m/>
  </r>
  <r>
    <s v="13/01/2015"/>
    <x v="515"/>
    <n v="17714"/>
    <n v="41"/>
    <s v="Adults (35-64)"/>
    <s v="F"/>
    <x v="4"/>
    <s v="Nord"/>
    <s v="Bikes"/>
    <s v="Road Bikes"/>
    <s v="Road-250 Black, 52"/>
    <n v="52"/>
    <n v="3"/>
    <n v="1555"/>
    <n v="2443"/>
    <n v="4665"/>
    <n v="6376"/>
    <n v="1711"/>
    <m/>
  </r>
  <r>
    <d v="2013-06-11T00:00:00"/>
    <x v="14"/>
    <n v="17714"/>
    <n v="41"/>
    <s v="Adults (35-64)"/>
    <s v="F"/>
    <x v="4"/>
    <s v="Nord"/>
    <s v="Bikes"/>
    <s v="Road Bikes"/>
    <s v="Road-250 Black, 52"/>
    <n v="52"/>
    <n v="1"/>
    <n v="1555"/>
    <n v="2443"/>
    <n v="1555"/>
    <n v="2125"/>
    <n v="570"/>
    <m/>
  </r>
  <r>
    <d v="2015-06-11T00:00:00"/>
    <x v="15"/>
    <n v="17714"/>
    <n v="41"/>
    <s v="Adults (35-64)"/>
    <s v="F"/>
    <x v="4"/>
    <s v="Nord"/>
    <s v="Bikes"/>
    <s v="Road Bikes"/>
    <s v="Road-250 Black, 52"/>
    <n v="52"/>
    <n v="1"/>
    <n v="1555"/>
    <n v="2443"/>
    <n v="1555"/>
    <n v="2125"/>
    <n v="570"/>
    <m/>
  </r>
  <r>
    <d v="2014-07-01T00:00:00"/>
    <x v="26"/>
    <n v="17714"/>
    <n v="41"/>
    <s v="Adults (35-64)"/>
    <s v="F"/>
    <x v="4"/>
    <s v="Nord"/>
    <s v="Bikes"/>
    <s v="Road Bikes"/>
    <s v="Road-250 Black, 52"/>
    <n v="52"/>
    <n v="1"/>
    <n v="1555"/>
    <n v="2443"/>
    <n v="1555"/>
    <n v="2125"/>
    <n v="570"/>
    <m/>
  </r>
  <r>
    <d v="2016-07-01T00:00:00"/>
    <x v="27"/>
    <n v="17714"/>
    <n v="41"/>
    <s v="Adults (35-64)"/>
    <s v="F"/>
    <x v="4"/>
    <s v="Nord"/>
    <s v="Bikes"/>
    <s v="Road Bikes"/>
    <s v="Road-250 Black, 52"/>
    <n v="52"/>
    <n v="1"/>
    <n v="1555"/>
    <n v="2443"/>
    <n v="1555"/>
    <n v="2125"/>
    <n v="570"/>
    <m/>
  </r>
  <r>
    <s v="19/03/2013"/>
    <x v="832"/>
    <n v="17722"/>
    <n v="55"/>
    <s v="Adults (35-64)"/>
    <s v="M"/>
    <x v="3"/>
    <s v="Hamburg"/>
    <s v="Bikes"/>
    <s v="Road Bikes"/>
    <s v="Road-250 Black, 44"/>
    <n v="44"/>
    <n v="1"/>
    <n v="1555"/>
    <n v="2443"/>
    <n v="1555"/>
    <n v="2272"/>
    <n v="717"/>
    <m/>
  </r>
  <r>
    <s v="19/03/2015"/>
    <x v="833"/>
    <n v="17722"/>
    <n v="55"/>
    <s v="Adults (35-64)"/>
    <s v="M"/>
    <x v="3"/>
    <s v="Hamburg"/>
    <s v="Bikes"/>
    <s v="Road Bikes"/>
    <s v="Road-250 Black, 44"/>
    <n v="44"/>
    <n v="1"/>
    <n v="1555"/>
    <n v="2443"/>
    <n v="1555"/>
    <n v="2272"/>
    <n v="717"/>
    <m/>
  </r>
  <r>
    <s v="13/09/2013"/>
    <x v="78"/>
    <n v="17722"/>
    <n v="55"/>
    <s v="Adults (35-64)"/>
    <s v="M"/>
    <x v="3"/>
    <s v="Hamburg"/>
    <s v="Bikes"/>
    <s v="Road Bikes"/>
    <s v="Road-250 Black, 44"/>
    <n v="44"/>
    <n v="1"/>
    <n v="1555"/>
    <n v="2443"/>
    <n v="1555"/>
    <n v="2272"/>
    <n v="717"/>
    <m/>
  </r>
  <r>
    <s v="13/09/2015"/>
    <x v="79"/>
    <n v="17722"/>
    <n v="55"/>
    <s v="Adults (35-64)"/>
    <s v="M"/>
    <x v="3"/>
    <s v="Hamburg"/>
    <s v="Bikes"/>
    <s v="Road Bikes"/>
    <s v="Road-250 Black, 44"/>
    <n v="44"/>
    <n v="1"/>
    <n v="1555"/>
    <n v="2443"/>
    <n v="1555"/>
    <n v="2272"/>
    <n v="717"/>
    <m/>
  </r>
  <r>
    <s v="30/08/2013"/>
    <x v="100"/>
    <n v="17734"/>
    <n v="19"/>
    <s v="Youth (&lt;25)"/>
    <s v="F"/>
    <x v="1"/>
    <s v="Victoria"/>
    <s v="Bikes"/>
    <s v="Road Bikes"/>
    <s v="Road-150 Red, 56"/>
    <n v="56"/>
    <n v="1"/>
    <n v="2171"/>
    <n v="3578"/>
    <n v="2171"/>
    <n v="2827"/>
    <n v="656"/>
    <m/>
  </r>
  <r>
    <s v="30/08/2015"/>
    <x v="101"/>
    <n v="17734"/>
    <n v="19"/>
    <s v="Youth (&lt;25)"/>
    <s v="F"/>
    <x v="1"/>
    <s v="Victoria"/>
    <s v="Bikes"/>
    <s v="Road Bikes"/>
    <s v="Road-150 Red, 56"/>
    <n v="56"/>
    <n v="1"/>
    <n v="2171"/>
    <n v="3578"/>
    <n v="2171"/>
    <n v="2827"/>
    <n v="656"/>
    <m/>
  </r>
  <r>
    <s v="23/12/2013"/>
    <x v="122"/>
    <n v="17734"/>
    <n v="19"/>
    <s v="Youth (&lt;25)"/>
    <s v="F"/>
    <x v="1"/>
    <s v="Victoria"/>
    <s v="Bikes"/>
    <s v="Road Bikes"/>
    <s v="Road-150 Red, 56"/>
    <n v="56"/>
    <n v="1"/>
    <n v="2171"/>
    <n v="3578"/>
    <n v="2171"/>
    <n v="2827"/>
    <n v="656"/>
    <m/>
  </r>
  <r>
    <s v="23/12/2015"/>
    <x v="123"/>
    <n v="17734"/>
    <n v="19"/>
    <s v="Youth (&lt;25)"/>
    <s v="F"/>
    <x v="1"/>
    <s v="Victoria"/>
    <s v="Bikes"/>
    <s v="Road Bikes"/>
    <s v="Road-150 Red, 56"/>
    <n v="56"/>
    <n v="1"/>
    <n v="2171"/>
    <n v="3578"/>
    <n v="2171"/>
    <n v="2827"/>
    <n v="656"/>
    <m/>
  </r>
  <r>
    <s v="23/01/2013"/>
    <x v="838"/>
    <n v="17739"/>
    <n v="36"/>
    <s v="Adults (35-64)"/>
    <s v="M"/>
    <x v="4"/>
    <s v="Seine Saint Denis"/>
    <s v="Bikes"/>
    <s v="Road Bikes"/>
    <s v="Road-550-W Yellow, 40"/>
    <n v="40"/>
    <n v="1"/>
    <n v="713"/>
    <n v="1120"/>
    <n v="713"/>
    <n v="918"/>
    <n v="205"/>
    <m/>
  </r>
  <r>
    <s v="23/01/2015"/>
    <x v="839"/>
    <n v="17739"/>
    <n v="36"/>
    <s v="Adults (35-64)"/>
    <s v="M"/>
    <x v="4"/>
    <s v="Seine Saint Denis"/>
    <s v="Bikes"/>
    <s v="Road Bikes"/>
    <s v="Road-550-W Yellow, 40"/>
    <n v="40"/>
    <n v="1"/>
    <n v="713"/>
    <n v="1120"/>
    <n v="713"/>
    <n v="918"/>
    <n v="205"/>
    <m/>
  </r>
  <r>
    <s v="17/12/2013"/>
    <x v="154"/>
    <n v="17739"/>
    <n v="36"/>
    <s v="Adults (35-64)"/>
    <s v="M"/>
    <x v="4"/>
    <s v="Seine Saint Denis"/>
    <s v="Bikes"/>
    <s v="Road Bikes"/>
    <s v="Road-550-W Yellow, 40"/>
    <n v="40"/>
    <n v="1"/>
    <n v="713"/>
    <n v="1120"/>
    <n v="713"/>
    <n v="918"/>
    <n v="205"/>
    <m/>
  </r>
  <r>
    <s v="17/12/2015"/>
    <x v="155"/>
    <n v="17739"/>
    <n v="36"/>
    <s v="Adults (35-64)"/>
    <s v="M"/>
    <x v="4"/>
    <s v="Seine Saint Denis"/>
    <s v="Bikes"/>
    <s v="Road Bikes"/>
    <s v="Road-550-W Yellow, 40"/>
    <n v="40"/>
    <n v="1"/>
    <n v="713"/>
    <n v="1120"/>
    <n v="713"/>
    <n v="918"/>
    <n v="205"/>
    <m/>
  </r>
  <r>
    <s v="15/12/2012"/>
    <x v="1026"/>
    <n v="17742"/>
    <n v="36"/>
    <s v="Adults (35-64)"/>
    <s v="M"/>
    <x v="3"/>
    <s v="Saarland"/>
    <s v="Bikes"/>
    <s v="Road Bikes"/>
    <s v="Road-350-W Yellow, 48"/>
    <n v="48"/>
    <n v="2"/>
    <n v="1083"/>
    <n v="1701"/>
    <n v="2166"/>
    <n v="2790"/>
    <n v="624"/>
    <m/>
  </r>
  <r>
    <s v="15/12/2011"/>
    <x v="1027"/>
    <n v="17742"/>
    <n v="36"/>
    <s v="Adults (35-64)"/>
    <s v="M"/>
    <x v="3"/>
    <s v="Saarland"/>
    <s v="Bikes"/>
    <s v="Road Bikes"/>
    <s v="Road-350-W Yellow, 48"/>
    <n v="48"/>
    <n v="3"/>
    <n v="1083"/>
    <n v="1701"/>
    <n v="3249"/>
    <n v="4184"/>
    <n v="935"/>
    <m/>
  </r>
  <r>
    <d v="2013-12-03T00:00:00"/>
    <x v="14"/>
    <n v="17742"/>
    <n v="36"/>
    <s v="Adults (35-64)"/>
    <s v="M"/>
    <x v="3"/>
    <s v="Saarland"/>
    <s v="Bikes"/>
    <s v="Road Bikes"/>
    <s v="Road-350-W Yellow, 48"/>
    <n v="48"/>
    <n v="1"/>
    <n v="1083"/>
    <n v="1701"/>
    <n v="1083"/>
    <n v="1395"/>
    <n v="312"/>
    <m/>
  </r>
  <r>
    <d v="2015-12-03T00:00:00"/>
    <x v="15"/>
    <n v="17742"/>
    <n v="36"/>
    <s v="Adults (35-64)"/>
    <s v="M"/>
    <x v="3"/>
    <s v="Saarland"/>
    <s v="Bikes"/>
    <s v="Road Bikes"/>
    <s v="Road-350-W Yellow, 48"/>
    <n v="48"/>
    <n v="1"/>
    <n v="1083"/>
    <n v="1701"/>
    <n v="1083"/>
    <n v="1395"/>
    <n v="312"/>
    <m/>
  </r>
  <r>
    <d v="2013-02-10T00:00:00"/>
    <x v="14"/>
    <n v="17742"/>
    <n v="36"/>
    <s v="Adults (35-64)"/>
    <s v="M"/>
    <x v="3"/>
    <s v="Saarland"/>
    <s v="Bikes"/>
    <s v="Road Bikes"/>
    <s v="Road-350-W Yellow, 48"/>
    <n v="48"/>
    <n v="1"/>
    <n v="1083"/>
    <n v="1701"/>
    <n v="1083"/>
    <n v="1395"/>
    <n v="312"/>
    <m/>
  </r>
  <r>
    <d v="2015-02-10T00:00:00"/>
    <x v="15"/>
    <n v="17742"/>
    <n v="36"/>
    <s v="Adults (35-64)"/>
    <s v="M"/>
    <x v="3"/>
    <s v="Saarland"/>
    <s v="Bikes"/>
    <s v="Road Bikes"/>
    <s v="Road-350-W Yellow, 48"/>
    <n v="48"/>
    <n v="1"/>
    <n v="1083"/>
    <n v="1701"/>
    <n v="1083"/>
    <n v="1395"/>
    <n v="312"/>
    <m/>
  </r>
  <r>
    <s v="20/12/2013"/>
    <x v="328"/>
    <n v="17742"/>
    <n v="36"/>
    <s v="Adults (35-64)"/>
    <s v="M"/>
    <x v="3"/>
    <s v="Saarland"/>
    <s v="Bikes"/>
    <s v="Road Bikes"/>
    <s v="Road-350-W Yellow, 48"/>
    <n v="48"/>
    <n v="1"/>
    <n v="1083"/>
    <n v="1701"/>
    <n v="1083"/>
    <n v="1395"/>
    <n v="312"/>
    <m/>
  </r>
  <r>
    <s v="20/12/2015"/>
    <x v="329"/>
    <n v="17742"/>
    <n v="36"/>
    <s v="Adults (35-64)"/>
    <s v="M"/>
    <x v="3"/>
    <s v="Saarland"/>
    <s v="Bikes"/>
    <s v="Road Bikes"/>
    <s v="Road-350-W Yellow, 48"/>
    <n v="48"/>
    <n v="1"/>
    <n v="1083"/>
    <n v="1701"/>
    <n v="1083"/>
    <n v="1395"/>
    <n v="312"/>
    <m/>
  </r>
  <r>
    <s v="21/02/2013"/>
    <x v="620"/>
    <n v="17752"/>
    <n v="39"/>
    <s v="Adults (35-64)"/>
    <s v="F"/>
    <x v="4"/>
    <s v="Seine (Paris)"/>
    <s v="Bikes"/>
    <s v="Road Bikes"/>
    <s v="Road-250 Red, 58"/>
    <n v="58"/>
    <n v="1"/>
    <n v="1555"/>
    <n v="2443"/>
    <n v="1555"/>
    <n v="2003"/>
    <n v="448"/>
    <m/>
  </r>
  <r>
    <s v="21/02/2015"/>
    <x v="621"/>
    <n v="17752"/>
    <n v="39"/>
    <s v="Adults (35-64)"/>
    <s v="F"/>
    <x v="4"/>
    <s v="Seine (Paris)"/>
    <s v="Bikes"/>
    <s v="Road Bikes"/>
    <s v="Road-250 Red, 58"/>
    <n v="58"/>
    <n v="1"/>
    <n v="1555"/>
    <n v="2443"/>
    <n v="1555"/>
    <n v="2003"/>
    <n v="448"/>
    <m/>
  </r>
  <r>
    <s v="30/12/2013"/>
    <x v="200"/>
    <n v="17752"/>
    <n v="39"/>
    <s v="Adults (35-64)"/>
    <s v="F"/>
    <x v="4"/>
    <s v="Seine (Paris)"/>
    <s v="Bikes"/>
    <s v="Road Bikes"/>
    <s v="Road-250 Red, 58"/>
    <n v="58"/>
    <n v="1"/>
    <n v="1555"/>
    <n v="2443"/>
    <n v="1555"/>
    <n v="2003"/>
    <n v="448"/>
    <m/>
  </r>
  <r>
    <s v="30/12/2015"/>
    <x v="201"/>
    <n v="17752"/>
    <n v="39"/>
    <s v="Adults (35-64)"/>
    <s v="F"/>
    <x v="4"/>
    <s v="Seine (Paris)"/>
    <s v="Bikes"/>
    <s v="Road Bikes"/>
    <s v="Road-250 Red, 58"/>
    <n v="58"/>
    <n v="1"/>
    <n v="1555"/>
    <n v="2443"/>
    <n v="1555"/>
    <n v="2003"/>
    <n v="448"/>
    <m/>
  </r>
  <r>
    <d v="2014-01-05T00:00:00"/>
    <x v="26"/>
    <n v="17752"/>
    <n v="39"/>
    <s v="Adults (35-64)"/>
    <s v="F"/>
    <x v="4"/>
    <s v="Seine (Paris)"/>
    <s v="Bikes"/>
    <s v="Road Bikes"/>
    <s v="Road-550-W Yellow, 40"/>
    <n v="40"/>
    <n v="1"/>
    <n v="713"/>
    <n v="1120"/>
    <n v="713"/>
    <n v="918"/>
    <n v="205"/>
    <m/>
  </r>
  <r>
    <d v="2016-01-05T00:00:00"/>
    <x v="27"/>
    <n v="17752"/>
    <n v="39"/>
    <s v="Adults (35-64)"/>
    <s v="F"/>
    <x v="4"/>
    <s v="Seine (Paris)"/>
    <s v="Bikes"/>
    <s v="Road Bikes"/>
    <s v="Road-550-W Yellow, 40"/>
    <n v="40"/>
    <n v="1"/>
    <n v="713"/>
    <n v="1120"/>
    <n v="713"/>
    <n v="918"/>
    <n v="205"/>
    <m/>
  </r>
  <r>
    <s v="17/02/2013"/>
    <x v="616"/>
    <n v="17754"/>
    <n v="37"/>
    <s v="Adults (35-64)"/>
    <s v="F"/>
    <x v="4"/>
    <s v="Moselle"/>
    <s v="Bikes"/>
    <s v="Road Bikes"/>
    <s v="Road-250 Red, 48"/>
    <n v="48"/>
    <n v="1"/>
    <n v="1519"/>
    <n v="2443"/>
    <n v="1519"/>
    <n v="2150"/>
    <n v="631"/>
    <m/>
  </r>
  <r>
    <s v="17/02/2015"/>
    <x v="617"/>
    <n v="17754"/>
    <n v="37"/>
    <s v="Adults (35-64)"/>
    <s v="F"/>
    <x v="4"/>
    <s v="Moselle"/>
    <s v="Bikes"/>
    <s v="Road Bikes"/>
    <s v="Road-250 Red, 48"/>
    <n v="48"/>
    <n v="1"/>
    <n v="1519"/>
    <n v="2443"/>
    <n v="1519"/>
    <n v="2150"/>
    <n v="631"/>
    <m/>
  </r>
  <r>
    <s v="17/12/2013"/>
    <x v="154"/>
    <n v="17754"/>
    <n v="37"/>
    <s v="Adults (35-64)"/>
    <s v="F"/>
    <x v="4"/>
    <s v="Moselle"/>
    <s v="Bikes"/>
    <s v="Road Bikes"/>
    <s v="Road-250 Red, 48"/>
    <n v="48"/>
    <n v="1"/>
    <n v="1519"/>
    <n v="2443"/>
    <n v="1519"/>
    <n v="2150"/>
    <n v="631"/>
    <m/>
  </r>
  <r>
    <s v="17/12/2015"/>
    <x v="155"/>
    <n v="17754"/>
    <n v="37"/>
    <s v="Adults (35-64)"/>
    <s v="F"/>
    <x v="4"/>
    <s v="Moselle"/>
    <s v="Bikes"/>
    <s v="Road Bikes"/>
    <s v="Road-250 Red, 48"/>
    <n v="48"/>
    <n v="3"/>
    <n v="1519"/>
    <n v="2443"/>
    <n v="4557"/>
    <n v="6450"/>
    <n v="1893"/>
    <m/>
  </r>
  <r>
    <d v="2012-05-02T00:00:00"/>
    <x v="486"/>
    <n v="17755"/>
    <n v="37"/>
    <s v="Adults (35-64)"/>
    <s v="F"/>
    <x v="5"/>
    <s v="England"/>
    <s v="Bikes"/>
    <s v="Road Bikes"/>
    <s v="Road-350-W Yellow, 48"/>
    <n v="48"/>
    <n v="2"/>
    <n v="1083"/>
    <n v="1701"/>
    <n v="2166"/>
    <n v="3266"/>
    <n v="1100"/>
    <m/>
  </r>
  <r>
    <d v="2011-05-02T00:00:00"/>
    <x v="487"/>
    <n v="17755"/>
    <n v="37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2-08-06T00:00:00"/>
    <x v="486"/>
    <n v="17755"/>
    <n v="37"/>
    <s v="Adults (35-64)"/>
    <s v="F"/>
    <x v="5"/>
    <s v="England"/>
    <s v="Bikes"/>
    <s v="Road Bikes"/>
    <s v="Road-350-W Yellow, 48"/>
    <n v="48"/>
    <n v="2"/>
    <n v="1083"/>
    <n v="1701"/>
    <n v="2166"/>
    <n v="3266"/>
    <n v="1100"/>
    <m/>
  </r>
  <r>
    <d v="2011-08-06T00:00:00"/>
    <x v="487"/>
    <n v="17755"/>
    <n v="37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14/09/2012"/>
    <x v="842"/>
    <n v="17755"/>
    <n v="37"/>
    <s v="Adults (35-64)"/>
    <s v="F"/>
    <x v="5"/>
    <s v="England"/>
    <s v="Bikes"/>
    <s v="Road Bikes"/>
    <s v="Road-350-W Yellow, 48"/>
    <n v="48"/>
    <n v="2"/>
    <n v="1083"/>
    <n v="1701"/>
    <n v="2166"/>
    <n v="3266"/>
    <n v="1100"/>
    <m/>
  </r>
  <r>
    <s v="14/09/2011"/>
    <x v="843"/>
    <n v="17755"/>
    <n v="37"/>
    <s v="Adults (35-64)"/>
    <s v="F"/>
    <x v="5"/>
    <s v="England"/>
    <s v="Bikes"/>
    <s v="Road Bikes"/>
    <s v="Road-350-W Yellow, 48"/>
    <n v="48"/>
    <n v="3"/>
    <n v="1083"/>
    <n v="1701"/>
    <n v="3249"/>
    <n v="4899"/>
    <n v="1650"/>
    <m/>
  </r>
  <r>
    <d v="2013-02-01T00:00:00"/>
    <x v="14"/>
    <n v="17755"/>
    <n v="37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5-02-01T00:00:00"/>
    <x v="15"/>
    <n v="17755"/>
    <n v="37"/>
    <s v="Adults (35-64)"/>
    <s v="F"/>
    <x v="5"/>
    <s v="England"/>
    <s v="Bikes"/>
    <s v="Road Bikes"/>
    <s v="Road-350-W Yellow, 48"/>
    <n v="48"/>
    <n v="2"/>
    <n v="1083"/>
    <n v="1701"/>
    <n v="2166"/>
    <n v="3266"/>
    <n v="1100"/>
    <m/>
  </r>
  <r>
    <d v="2013-07-01T00:00:00"/>
    <x v="14"/>
    <n v="17755"/>
    <n v="37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5-07-01T00:00:00"/>
    <x v="15"/>
    <n v="17755"/>
    <n v="37"/>
    <s v="Adults (35-64)"/>
    <s v="F"/>
    <x v="5"/>
    <s v="England"/>
    <s v="Bikes"/>
    <s v="Road Bikes"/>
    <s v="Road-350-W Yellow, 48"/>
    <n v="48"/>
    <n v="3"/>
    <n v="1083"/>
    <n v="1701"/>
    <n v="3249"/>
    <n v="4899"/>
    <n v="1650"/>
    <m/>
  </r>
  <r>
    <d v="2013-12-01T00:00:00"/>
    <x v="14"/>
    <n v="17755"/>
    <n v="37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5-12-01T00:00:00"/>
    <x v="15"/>
    <n v="17755"/>
    <n v="37"/>
    <s v="Adults (35-64)"/>
    <s v="F"/>
    <x v="5"/>
    <s v="England"/>
    <s v="Bikes"/>
    <s v="Road Bikes"/>
    <s v="Road-350-W Yellow, 48"/>
    <n v="48"/>
    <n v="3"/>
    <n v="1083"/>
    <n v="1701"/>
    <n v="3249"/>
    <n v="4899"/>
    <n v="1650"/>
    <m/>
  </r>
  <r>
    <d v="2013-05-03T00:00:00"/>
    <x v="14"/>
    <n v="17755"/>
    <n v="37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5-05-03T00:00:00"/>
    <x v="15"/>
    <n v="17755"/>
    <n v="37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14/03/2013"/>
    <x v="900"/>
    <n v="17755"/>
    <n v="37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14/03/2015"/>
    <x v="901"/>
    <n v="17755"/>
    <n v="37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28/03/2013"/>
    <x v="612"/>
    <n v="17755"/>
    <n v="37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28/03/2015"/>
    <x v="613"/>
    <n v="17755"/>
    <n v="37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14/07/2013"/>
    <x v="464"/>
    <n v="17755"/>
    <n v="37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14/07/2015"/>
    <x v="465"/>
    <n v="17755"/>
    <n v="37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17/07/2013"/>
    <x v="46"/>
    <n v="17755"/>
    <n v="37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17/07/2015"/>
    <x v="47"/>
    <n v="17755"/>
    <n v="37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3-08-09T00:00:00"/>
    <x v="14"/>
    <n v="17755"/>
    <n v="37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5-08-09T00:00:00"/>
    <x v="15"/>
    <n v="17755"/>
    <n v="37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26/09/2013"/>
    <x v="212"/>
    <n v="17755"/>
    <n v="37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26/09/2015"/>
    <x v="213"/>
    <n v="17755"/>
    <n v="37"/>
    <s v="Adults (35-64)"/>
    <s v="F"/>
    <x v="5"/>
    <s v="England"/>
    <s v="Bikes"/>
    <s v="Road Bikes"/>
    <s v="Road-350-W Yellow, 48"/>
    <n v="48"/>
    <n v="2"/>
    <n v="1083"/>
    <n v="1701"/>
    <n v="2166"/>
    <n v="3266"/>
    <n v="1100"/>
    <m/>
  </r>
  <r>
    <d v="2013-01-12T00:00:00"/>
    <x v="14"/>
    <n v="17755"/>
    <n v="37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5-01-12T00:00:00"/>
    <x v="15"/>
    <n v="17755"/>
    <n v="37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3-12-12T00:00:00"/>
    <x v="14"/>
    <n v="17755"/>
    <n v="37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5-12-12T00:00:00"/>
    <x v="15"/>
    <n v="17755"/>
    <n v="37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13/12/2013"/>
    <x v="308"/>
    <n v="17755"/>
    <n v="37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13/12/2015"/>
    <x v="309"/>
    <n v="17755"/>
    <n v="37"/>
    <s v="Adults (35-64)"/>
    <s v="F"/>
    <x v="5"/>
    <s v="England"/>
    <s v="Bikes"/>
    <s v="Road Bikes"/>
    <s v="Road-350-W Yellow, 48"/>
    <n v="48"/>
    <n v="3"/>
    <n v="1083"/>
    <n v="1701"/>
    <n v="3249"/>
    <n v="4899"/>
    <n v="1650"/>
    <m/>
  </r>
  <r>
    <s v="15/12/2013"/>
    <x v="112"/>
    <n v="17755"/>
    <n v="37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15/12/2015"/>
    <x v="113"/>
    <n v="17755"/>
    <n v="37"/>
    <s v="Adults (35-64)"/>
    <s v="F"/>
    <x v="5"/>
    <s v="England"/>
    <s v="Bikes"/>
    <s v="Road Bikes"/>
    <s v="Road-350-W Yellow, 48"/>
    <n v="48"/>
    <n v="3"/>
    <n v="1083"/>
    <n v="1701"/>
    <n v="3249"/>
    <n v="4899"/>
    <n v="1650"/>
    <m/>
  </r>
  <r>
    <s v="20/12/2013"/>
    <x v="328"/>
    <n v="17755"/>
    <n v="37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20/12/2015"/>
    <x v="329"/>
    <n v="17755"/>
    <n v="37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14/02/2014"/>
    <x v="184"/>
    <n v="17755"/>
    <n v="37"/>
    <s v="Adults (35-64)"/>
    <s v="F"/>
    <x v="5"/>
    <s v="England"/>
    <s v="Bikes"/>
    <s v="Road Bikes"/>
    <s v="Road-250 Red, 58"/>
    <n v="58"/>
    <n v="1"/>
    <n v="1555"/>
    <n v="2443"/>
    <n v="1555"/>
    <n v="2345"/>
    <n v="790"/>
    <m/>
  </r>
  <r>
    <s v="14/02/2016"/>
    <x v="185"/>
    <n v="17755"/>
    <n v="37"/>
    <s v="Adults (35-64)"/>
    <s v="F"/>
    <x v="5"/>
    <s v="England"/>
    <s v="Bikes"/>
    <s v="Road Bikes"/>
    <s v="Road-250 Red, 58"/>
    <n v="58"/>
    <n v="2"/>
    <n v="1555"/>
    <n v="2443"/>
    <n v="3110"/>
    <n v="4691"/>
    <n v="1581"/>
    <m/>
  </r>
  <r>
    <s v="25/03/2014"/>
    <x v="242"/>
    <n v="17755"/>
    <n v="37"/>
    <s v="Adults (35-64)"/>
    <s v="F"/>
    <x v="5"/>
    <s v="England"/>
    <s v="Bikes"/>
    <s v="Road Bikes"/>
    <s v="Road-250 Red, 58"/>
    <n v="58"/>
    <n v="1"/>
    <n v="1555"/>
    <n v="2443"/>
    <n v="1555"/>
    <n v="2345"/>
    <n v="790"/>
    <m/>
  </r>
  <r>
    <s v="25/03/2016"/>
    <x v="243"/>
    <n v="17755"/>
    <n v="37"/>
    <s v="Adults (35-64)"/>
    <s v="F"/>
    <x v="5"/>
    <s v="England"/>
    <s v="Bikes"/>
    <s v="Road Bikes"/>
    <s v="Road-250 Red, 58"/>
    <n v="58"/>
    <n v="2"/>
    <n v="1555"/>
    <n v="2443"/>
    <n v="3110"/>
    <n v="4691"/>
    <n v="1581"/>
    <m/>
  </r>
  <r>
    <d v="2014-04-04T00:00:00"/>
    <x v="26"/>
    <n v="17755"/>
    <n v="37"/>
    <s v="Adults (35-64)"/>
    <s v="F"/>
    <x v="5"/>
    <s v="England"/>
    <s v="Bikes"/>
    <s v="Road Bikes"/>
    <s v="Road-250 Red, 58"/>
    <n v="58"/>
    <n v="1"/>
    <n v="1555"/>
    <n v="2443"/>
    <n v="1555"/>
    <n v="2345"/>
    <n v="790"/>
    <m/>
  </r>
  <r>
    <d v="2016-04-04T00:00:00"/>
    <x v="27"/>
    <n v="17755"/>
    <n v="37"/>
    <s v="Adults (35-64)"/>
    <s v="F"/>
    <x v="5"/>
    <s v="England"/>
    <s v="Bikes"/>
    <s v="Road Bikes"/>
    <s v="Road-250 Red, 58"/>
    <n v="58"/>
    <n v="1"/>
    <n v="1555"/>
    <n v="2443"/>
    <n v="1555"/>
    <n v="2345"/>
    <n v="790"/>
    <m/>
  </r>
  <r>
    <d v="2014-07-05T00:00:00"/>
    <x v="26"/>
    <n v="17755"/>
    <n v="37"/>
    <s v="Adults (35-64)"/>
    <s v="F"/>
    <x v="5"/>
    <s v="England"/>
    <s v="Bikes"/>
    <s v="Road Bikes"/>
    <s v="Road-250 Red, 58"/>
    <n v="58"/>
    <n v="1"/>
    <n v="1555"/>
    <n v="2443"/>
    <n v="1555"/>
    <n v="2345"/>
    <n v="790"/>
    <m/>
  </r>
  <r>
    <d v="2016-07-05T00:00:00"/>
    <x v="27"/>
    <n v="17755"/>
    <n v="37"/>
    <s v="Adults (35-64)"/>
    <s v="F"/>
    <x v="5"/>
    <s v="England"/>
    <s v="Bikes"/>
    <s v="Road Bikes"/>
    <s v="Road-250 Red, 58"/>
    <n v="58"/>
    <n v="1"/>
    <n v="1555"/>
    <n v="2443"/>
    <n v="1555"/>
    <n v="2345"/>
    <n v="790"/>
    <m/>
  </r>
  <r>
    <s v="19/05/2014"/>
    <x v="438"/>
    <n v="17755"/>
    <n v="37"/>
    <s v="Adults (35-64)"/>
    <s v="F"/>
    <x v="5"/>
    <s v="England"/>
    <s v="Bikes"/>
    <s v="Road Bikes"/>
    <s v="Road-250 Red, 58"/>
    <n v="58"/>
    <n v="1"/>
    <n v="1555"/>
    <n v="2443"/>
    <n v="1555"/>
    <n v="2345"/>
    <n v="790"/>
    <m/>
  </r>
  <r>
    <s v="19/05/2016"/>
    <x v="439"/>
    <n v="17755"/>
    <n v="37"/>
    <s v="Adults (35-64)"/>
    <s v="F"/>
    <x v="5"/>
    <s v="England"/>
    <s v="Bikes"/>
    <s v="Road Bikes"/>
    <s v="Road-250 Red, 58"/>
    <n v="58"/>
    <n v="1"/>
    <n v="1555"/>
    <n v="2443"/>
    <n v="1555"/>
    <n v="2345"/>
    <n v="790"/>
    <m/>
  </r>
  <r>
    <s v="18/02/2013"/>
    <x v="568"/>
    <n v="17756"/>
    <n v="39"/>
    <s v="Adults (35-64)"/>
    <s v="F"/>
    <x v="4"/>
    <s v="Hauts de Seine"/>
    <s v="Bikes"/>
    <s v="Road Bikes"/>
    <s v="Road-250 Red, 58"/>
    <n v="58"/>
    <n v="1"/>
    <n v="1555"/>
    <n v="2443"/>
    <n v="1555"/>
    <n v="2272"/>
    <n v="717"/>
    <m/>
  </r>
  <r>
    <s v="18/02/2015"/>
    <x v="569"/>
    <n v="17756"/>
    <n v="39"/>
    <s v="Adults (35-64)"/>
    <s v="F"/>
    <x v="4"/>
    <s v="Hauts de Seine"/>
    <s v="Bikes"/>
    <s v="Road Bikes"/>
    <s v="Road-250 Red, 58"/>
    <n v="58"/>
    <n v="1"/>
    <n v="1555"/>
    <n v="2443"/>
    <n v="1555"/>
    <n v="2272"/>
    <n v="717"/>
    <m/>
  </r>
  <r>
    <s v="23/08/2013"/>
    <x v="256"/>
    <n v="17756"/>
    <n v="39"/>
    <s v="Adults (35-64)"/>
    <s v="F"/>
    <x v="4"/>
    <s v="Hauts de Seine"/>
    <s v="Bikes"/>
    <s v="Road Bikes"/>
    <s v="Road-250 Red, 58"/>
    <n v="58"/>
    <n v="1"/>
    <n v="1555"/>
    <n v="2443"/>
    <n v="1555"/>
    <n v="2272"/>
    <n v="717"/>
    <m/>
  </r>
  <r>
    <s v="23/08/2015"/>
    <x v="257"/>
    <n v="17756"/>
    <n v="39"/>
    <s v="Adults (35-64)"/>
    <s v="F"/>
    <x v="4"/>
    <s v="Hauts de Seine"/>
    <s v="Bikes"/>
    <s v="Road Bikes"/>
    <s v="Road-250 Red, 58"/>
    <n v="58"/>
    <n v="2"/>
    <n v="1555"/>
    <n v="2443"/>
    <n v="3110"/>
    <n v="4544"/>
    <n v="1434"/>
    <m/>
  </r>
  <r>
    <d v="2013-02-12T00:00:00"/>
    <x v="14"/>
    <n v="17756"/>
    <n v="39"/>
    <s v="Adults (35-64)"/>
    <s v="F"/>
    <x v="4"/>
    <s v="Hauts de Seine"/>
    <s v="Bikes"/>
    <s v="Road Bikes"/>
    <s v="Road-250 Red, 58"/>
    <n v="58"/>
    <n v="1"/>
    <n v="1555"/>
    <n v="2443"/>
    <n v="1555"/>
    <n v="2272"/>
    <n v="717"/>
    <m/>
  </r>
  <r>
    <d v="2015-02-12T00:00:00"/>
    <x v="15"/>
    <n v="17756"/>
    <n v="39"/>
    <s v="Adults (35-64)"/>
    <s v="F"/>
    <x v="4"/>
    <s v="Hauts de Seine"/>
    <s v="Bikes"/>
    <s v="Road Bikes"/>
    <s v="Road-250 Red, 58"/>
    <n v="58"/>
    <n v="3"/>
    <n v="1555"/>
    <n v="2443"/>
    <n v="4665"/>
    <n v="6816"/>
    <n v="2151"/>
    <m/>
  </r>
  <r>
    <d v="2012-05-01T00:00:00"/>
    <x v="486"/>
    <n v="17761"/>
    <n v="27"/>
    <s v="Young Adults (25-34)"/>
    <s v="M"/>
    <x v="3"/>
    <s v="Hessen"/>
    <s v="Bikes"/>
    <s v="Road Bikes"/>
    <s v="Road-350-W Yellow, 48"/>
    <n v="48"/>
    <n v="2"/>
    <n v="1083"/>
    <n v="1701"/>
    <n v="2166"/>
    <n v="3164"/>
    <n v="998"/>
    <m/>
  </r>
  <r>
    <d v="2011-05-01T00:00:00"/>
    <x v="487"/>
    <n v="17761"/>
    <n v="27"/>
    <s v="Young Adults (25-34)"/>
    <s v="M"/>
    <x v="3"/>
    <s v="Hessen"/>
    <s v="Bikes"/>
    <s v="Road Bikes"/>
    <s v="Road-350-W Yellow, 48"/>
    <n v="48"/>
    <n v="1"/>
    <n v="1083"/>
    <n v="1701"/>
    <n v="1083"/>
    <n v="1582"/>
    <n v="499"/>
    <m/>
  </r>
  <r>
    <s v="25/02/2012"/>
    <x v="1106"/>
    <n v="17761"/>
    <n v="27"/>
    <s v="Young Adults (25-34)"/>
    <s v="M"/>
    <x v="3"/>
    <s v="Hessen"/>
    <s v="Bikes"/>
    <s v="Road Bikes"/>
    <s v="Road-350-W Yellow, 48"/>
    <n v="48"/>
    <n v="2"/>
    <n v="1083"/>
    <n v="1701"/>
    <n v="2166"/>
    <n v="3164"/>
    <n v="998"/>
    <m/>
  </r>
  <r>
    <s v="25/02/2011"/>
    <x v="1107"/>
    <n v="17761"/>
    <n v="27"/>
    <s v="Young Adults (25-34)"/>
    <s v="M"/>
    <x v="3"/>
    <s v="Hessen"/>
    <s v="Bikes"/>
    <s v="Road Bikes"/>
    <s v="Road-350-W Yellow, 48"/>
    <n v="48"/>
    <n v="1"/>
    <n v="1083"/>
    <n v="1701"/>
    <n v="1083"/>
    <n v="1582"/>
    <n v="499"/>
    <m/>
  </r>
  <r>
    <d v="2013-04-03T00:00:00"/>
    <x v="14"/>
    <n v="17761"/>
    <n v="27"/>
    <s v="Young Adults (25-34)"/>
    <s v="M"/>
    <x v="3"/>
    <s v="Hessen"/>
    <s v="Bikes"/>
    <s v="Road Bikes"/>
    <s v="Road-350-W Yellow, 48"/>
    <n v="48"/>
    <n v="1"/>
    <n v="1083"/>
    <n v="1701"/>
    <n v="1083"/>
    <n v="1582"/>
    <n v="499"/>
    <m/>
  </r>
  <r>
    <d v="2015-04-03T00:00:00"/>
    <x v="15"/>
    <n v="17761"/>
    <n v="27"/>
    <s v="Young Adults (25-34)"/>
    <s v="M"/>
    <x v="3"/>
    <s v="Hessen"/>
    <s v="Bikes"/>
    <s v="Road Bikes"/>
    <s v="Road-350-W Yellow, 48"/>
    <n v="48"/>
    <n v="3"/>
    <n v="1083"/>
    <n v="1701"/>
    <n v="3249"/>
    <n v="4746"/>
    <n v="1497"/>
    <m/>
  </r>
  <r>
    <s v="13/07/2013"/>
    <x v="34"/>
    <n v="17761"/>
    <n v="27"/>
    <s v="Young Adults (25-34)"/>
    <s v="M"/>
    <x v="3"/>
    <s v="Hessen"/>
    <s v="Bikes"/>
    <s v="Road Bikes"/>
    <s v="Road-350-W Yellow, 48"/>
    <n v="48"/>
    <n v="1"/>
    <n v="1083"/>
    <n v="1701"/>
    <n v="1083"/>
    <n v="1582"/>
    <n v="499"/>
    <m/>
  </r>
  <r>
    <s v="13/07/2015"/>
    <x v="35"/>
    <n v="17761"/>
    <n v="27"/>
    <s v="Young Adults (25-34)"/>
    <s v="M"/>
    <x v="3"/>
    <s v="Hessen"/>
    <s v="Bikes"/>
    <s v="Road Bikes"/>
    <s v="Road-350-W Yellow, 48"/>
    <n v="48"/>
    <n v="1"/>
    <n v="1083"/>
    <n v="1701"/>
    <n v="1083"/>
    <n v="1582"/>
    <n v="499"/>
    <m/>
  </r>
  <r>
    <s v="29/08/2013"/>
    <x v="270"/>
    <n v="17761"/>
    <n v="27"/>
    <s v="Young Adults (25-34)"/>
    <s v="M"/>
    <x v="3"/>
    <s v="Hessen"/>
    <s v="Bikes"/>
    <s v="Road Bikes"/>
    <s v="Road-350-W Yellow, 48"/>
    <n v="48"/>
    <n v="1"/>
    <n v="1083"/>
    <n v="1701"/>
    <n v="1083"/>
    <n v="1582"/>
    <n v="499"/>
    <m/>
  </r>
  <r>
    <s v="29/08/2015"/>
    <x v="271"/>
    <n v="17761"/>
    <n v="27"/>
    <s v="Young Adults (25-34)"/>
    <s v="M"/>
    <x v="3"/>
    <s v="Hessen"/>
    <s v="Bikes"/>
    <s v="Road Bikes"/>
    <s v="Road-350-W Yellow, 48"/>
    <n v="48"/>
    <n v="1"/>
    <n v="1083"/>
    <n v="1701"/>
    <n v="1083"/>
    <n v="1582"/>
    <n v="499"/>
    <m/>
  </r>
  <r>
    <s v="22/11/2013"/>
    <x v="186"/>
    <n v="17761"/>
    <n v="27"/>
    <s v="Young Adults (25-34)"/>
    <s v="M"/>
    <x v="3"/>
    <s v="Hessen"/>
    <s v="Bikes"/>
    <s v="Road Bikes"/>
    <s v="Road-350-W Yellow, 48"/>
    <n v="48"/>
    <n v="1"/>
    <n v="1083"/>
    <n v="1701"/>
    <n v="1083"/>
    <n v="1582"/>
    <n v="499"/>
    <m/>
  </r>
  <r>
    <s v="22/11/2015"/>
    <x v="187"/>
    <n v="17761"/>
    <n v="27"/>
    <s v="Young Adults (25-34)"/>
    <s v="M"/>
    <x v="3"/>
    <s v="Hessen"/>
    <s v="Bikes"/>
    <s v="Road Bikes"/>
    <s v="Road-350-W Yellow, 48"/>
    <n v="48"/>
    <n v="2"/>
    <n v="1083"/>
    <n v="1701"/>
    <n v="2166"/>
    <n v="3164"/>
    <n v="998"/>
    <m/>
  </r>
  <r>
    <s v="24/04/2013"/>
    <x v="582"/>
    <n v="17764"/>
    <n v="28"/>
    <s v="Young Adults (25-34)"/>
    <s v="M"/>
    <x v="3"/>
    <s v="Hamburg"/>
    <s v="Bikes"/>
    <s v="Road Bikes"/>
    <s v="Road-350-W Yellow, 40"/>
    <n v="40"/>
    <n v="1"/>
    <n v="1083"/>
    <n v="1701"/>
    <n v="1083"/>
    <n v="1582"/>
    <n v="499"/>
    <m/>
  </r>
  <r>
    <s v="24/04/2015"/>
    <x v="583"/>
    <n v="17764"/>
    <n v="28"/>
    <s v="Young Adults (25-34)"/>
    <s v="M"/>
    <x v="3"/>
    <s v="Hamburg"/>
    <s v="Bikes"/>
    <s v="Road Bikes"/>
    <s v="Road-350-W Yellow, 40"/>
    <n v="40"/>
    <n v="2"/>
    <n v="1083"/>
    <n v="1701"/>
    <n v="2166"/>
    <n v="3164"/>
    <n v="998"/>
    <m/>
  </r>
  <r>
    <s v="15/11/2013"/>
    <x v="166"/>
    <n v="17764"/>
    <n v="28"/>
    <s v="Young Adults (25-34)"/>
    <s v="M"/>
    <x v="3"/>
    <s v="Hamburg"/>
    <s v="Bikes"/>
    <s v="Road Bikes"/>
    <s v="Road-350-W Yellow, 40"/>
    <n v="40"/>
    <n v="1"/>
    <n v="1083"/>
    <n v="1701"/>
    <n v="1083"/>
    <n v="1582"/>
    <n v="499"/>
    <m/>
  </r>
  <r>
    <s v="15/11/2015"/>
    <x v="167"/>
    <n v="17764"/>
    <n v="28"/>
    <s v="Young Adults (25-34)"/>
    <s v="M"/>
    <x v="3"/>
    <s v="Hamburg"/>
    <s v="Bikes"/>
    <s v="Road Bikes"/>
    <s v="Road-350-W Yellow, 40"/>
    <n v="40"/>
    <n v="1"/>
    <n v="1083"/>
    <n v="1701"/>
    <n v="1083"/>
    <n v="1582"/>
    <n v="499"/>
    <m/>
  </r>
  <r>
    <s v="14/02/2014"/>
    <x v="184"/>
    <n v="17764"/>
    <n v="28"/>
    <s v="Young Adults (25-34)"/>
    <s v="M"/>
    <x v="3"/>
    <s v="Hamburg"/>
    <s v="Bikes"/>
    <s v="Road Bikes"/>
    <s v="Road-350-W Yellow, 40"/>
    <n v="40"/>
    <n v="1"/>
    <n v="1083"/>
    <n v="1701"/>
    <n v="1083"/>
    <n v="1582"/>
    <n v="499"/>
    <m/>
  </r>
  <r>
    <s v="14/02/2016"/>
    <x v="185"/>
    <n v="17764"/>
    <n v="28"/>
    <s v="Young Adults (25-34)"/>
    <s v="M"/>
    <x v="3"/>
    <s v="Hamburg"/>
    <s v="Bikes"/>
    <s v="Road Bikes"/>
    <s v="Road-350-W Yellow, 40"/>
    <n v="40"/>
    <n v="3"/>
    <n v="1083"/>
    <n v="1701"/>
    <n v="3249"/>
    <n v="4746"/>
    <n v="1497"/>
    <m/>
  </r>
  <r>
    <s v="25/04/2014"/>
    <x v="354"/>
    <n v="17764"/>
    <n v="28"/>
    <s v="Young Adults (25-34)"/>
    <s v="M"/>
    <x v="3"/>
    <s v="Hamburg"/>
    <s v="Bikes"/>
    <s v="Road Bikes"/>
    <s v="Road-250 Black, 44"/>
    <n v="44"/>
    <n v="1"/>
    <n v="1555"/>
    <n v="2443"/>
    <n v="1555"/>
    <n v="2272"/>
    <n v="717"/>
    <m/>
  </r>
  <r>
    <s v="25/04/2016"/>
    <x v="355"/>
    <n v="17764"/>
    <n v="28"/>
    <s v="Young Adults (25-34)"/>
    <s v="M"/>
    <x v="3"/>
    <s v="Hamburg"/>
    <s v="Bikes"/>
    <s v="Road Bikes"/>
    <s v="Road-250 Black, 44"/>
    <n v="44"/>
    <n v="1"/>
    <n v="1555"/>
    <n v="2443"/>
    <n v="1555"/>
    <n v="2272"/>
    <n v="717"/>
    <m/>
  </r>
  <r>
    <d v="2013-04-03T00:00:00"/>
    <x v="14"/>
    <n v="17765"/>
    <n v="28"/>
    <s v="Young Adults (25-34)"/>
    <s v="F"/>
    <x v="3"/>
    <s v="Hamburg"/>
    <s v="Bikes"/>
    <s v="Road Bikes"/>
    <s v="Road-350-W Yellow, 42"/>
    <n v="42"/>
    <n v="1"/>
    <n v="1083"/>
    <n v="1701"/>
    <n v="1083"/>
    <n v="1582"/>
    <n v="499"/>
    <m/>
  </r>
  <r>
    <d v="2015-04-03T00:00:00"/>
    <x v="15"/>
    <n v="17765"/>
    <n v="28"/>
    <s v="Young Adults (25-34)"/>
    <s v="F"/>
    <x v="3"/>
    <s v="Hamburg"/>
    <s v="Bikes"/>
    <s v="Road Bikes"/>
    <s v="Road-350-W Yellow, 42"/>
    <n v="42"/>
    <n v="1"/>
    <n v="1083"/>
    <n v="1701"/>
    <n v="1083"/>
    <n v="1582"/>
    <n v="499"/>
    <m/>
  </r>
  <r>
    <s v="28/04/2013"/>
    <x v="828"/>
    <n v="17765"/>
    <n v="28"/>
    <s v="Young Adults (25-34)"/>
    <s v="F"/>
    <x v="3"/>
    <s v="Hamburg"/>
    <s v="Bikes"/>
    <s v="Road Bikes"/>
    <s v="Road-350-W Yellow, 42"/>
    <n v="42"/>
    <n v="1"/>
    <n v="1083"/>
    <n v="1701"/>
    <n v="1083"/>
    <n v="1582"/>
    <n v="499"/>
    <m/>
  </r>
  <r>
    <s v="28/04/2015"/>
    <x v="829"/>
    <n v="17765"/>
    <n v="28"/>
    <s v="Young Adults (25-34)"/>
    <s v="F"/>
    <x v="3"/>
    <s v="Hamburg"/>
    <s v="Bikes"/>
    <s v="Road Bikes"/>
    <s v="Road-350-W Yellow, 42"/>
    <n v="42"/>
    <n v="1"/>
    <n v="1083"/>
    <n v="1701"/>
    <n v="1083"/>
    <n v="1582"/>
    <n v="499"/>
    <m/>
  </r>
  <r>
    <d v="2013-10-11T00:00:00"/>
    <x v="14"/>
    <n v="17765"/>
    <n v="28"/>
    <s v="Young Adults (25-34)"/>
    <s v="F"/>
    <x v="3"/>
    <s v="Hamburg"/>
    <s v="Bikes"/>
    <s v="Road Bikes"/>
    <s v="Road-350-W Yellow, 42"/>
    <n v="42"/>
    <n v="1"/>
    <n v="1083"/>
    <n v="1701"/>
    <n v="1083"/>
    <n v="1582"/>
    <n v="499"/>
    <m/>
  </r>
  <r>
    <d v="2013-10-11T00:00:00"/>
    <x v="14"/>
    <n v="17765"/>
    <n v="28"/>
    <s v="Young Adults (25-34)"/>
    <s v="F"/>
    <x v="3"/>
    <s v="Hamburg"/>
    <s v="Bikes"/>
    <s v="Road Bikes"/>
    <s v="Road-350-W Yellow, 42"/>
    <n v="42"/>
    <n v="1"/>
    <n v="1083"/>
    <n v="1701"/>
    <n v="1083"/>
    <n v="1582"/>
    <n v="499"/>
    <m/>
  </r>
  <r>
    <d v="2015-10-11T00:00:00"/>
    <x v="15"/>
    <n v="17765"/>
    <n v="28"/>
    <s v="Young Adults (25-34)"/>
    <s v="F"/>
    <x v="3"/>
    <s v="Hamburg"/>
    <s v="Bikes"/>
    <s v="Road Bikes"/>
    <s v="Road-350-W Yellow, 42"/>
    <n v="42"/>
    <n v="1"/>
    <n v="1083"/>
    <n v="1701"/>
    <n v="1083"/>
    <n v="1582"/>
    <n v="499"/>
    <m/>
  </r>
  <r>
    <d v="2015-10-11T00:00:00"/>
    <x v="15"/>
    <n v="17765"/>
    <n v="28"/>
    <s v="Young Adults (25-34)"/>
    <s v="F"/>
    <x v="3"/>
    <s v="Hamburg"/>
    <s v="Bikes"/>
    <s v="Road Bikes"/>
    <s v="Road-350-W Yellow, 42"/>
    <n v="42"/>
    <n v="1"/>
    <n v="1083"/>
    <n v="1701"/>
    <n v="1083"/>
    <n v="1582"/>
    <n v="499"/>
    <m/>
  </r>
  <r>
    <s v="30/11/2013"/>
    <x v="398"/>
    <n v="17765"/>
    <n v="28"/>
    <s v="Young Adults (25-34)"/>
    <s v="F"/>
    <x v="3"/>
    <s v="Hamburg"/>
    <s v="Bikes"/>
    <s v="Road Bikes"/>
    <s v="Road-350-W Yellow, 42"/>
    <n v="42"/>
    <n v="1"/>
    <n v="1083"/>
    <n v="1701"/>
    <n v="1083"/>
    <n v="1582"/>
    <n v="499"/>
    <m/>
  </r>
  <r>
    <s v="30/11/2015"/>
    <x v="399"/>
    <n v="17765"/>
    <n v="28"/>
    <s v="Young Adults (25-34)"/>
    <s v="F"/>
    <x v="3"/>
    <s v="Hamburg"/>
    <s v="Bikes"/>
    <s v="Road Bikes"/>
    <s v="Road-350-W Yellow, 42"/>
    <n v="42"/>
    <n v="1"/>
    <n v="1083"/>
    <n v="1701"/>
    <n v="1083"/>
    <n v="1582"/>
    <n v="499"/>
    <m/>
  </r>
  <r>
    <d v="2014-08-01T00:00:00"/>
    <x v="26"/>
    <n v="17765"/>
    <n v="28"/>
    <s v="Young Adults (25-34)"/>
    <s v="F"/>
    <x v="3"/>
    <s v="Hamburg"/>
    <s v="Bikes"/>
    <s v="Road Bikes"/>
    <s v="Road-350-W Yellow, 42"/>
    <n v="42"/>
    <n v="1"/>
    <n v="1083"/>
    <n v="1701"/>
    <n v="1083"/>
    <n v="1582"/>
    <n v="499"/>
    <m/>
  </r>
  <r>
    <d v="2016-08-01T00:00:00"/>
    <x v="27"/>
    <n v="17765"/>
    <n v="28"/>
    <s v="Young Adults (25-34)"/>
    <s v="F"/>
    <x v="3"/>
    <s v="Hamburg"/>
    <s v="Bikes"/>
    <s v="Road Bikes"/>
    <s v="Road-350-W Yellow, 42"/>
    <n v="42"/>
    <n v="3"/>
    <n v="1083"/>
    <n v="1701"/>
    <n v="3249"/>
    <n v="4746"/>
    <n v="1497"/>
    <m/>
  </r>
  <r>
    <d v="2014-12-04T00:00:00"/>
    <x v="26"/>
    <n v="17765"/>
    <n v="28"/>
    <s v="Young Adults (25-34)"/>
    <s v="F"/>
    <x v="3"/>
    <s v="Hamburg"/>
    <s v="Bikes"/>
    <s v="Road Bikes"/>
    <s v="Road-350-W Yellow, 42"/>
    <n v="42"/>
    <n v="1"/>
    <n v="1083"/>
    <n v="1701"/>
    <n v="1083"/>
    <n v="1582"/>
    <n v="499"/>
    <m/>
  </r>
  <r>
    <d v="2016-12-04T00:00:00"/>
    <x v="27"/>
    <n v="17765"/>
    <n v="28"/>
    <s v="Young Adults (25-34)"/>
    <s v="F"/>
    <x v="3"/>
    <s v="Hamburg"/>
    <s v="Bikes"/>
    <s v="Road Bikes"/>
    <s v="Road-350-W Yellow, 42"/>
    <n v="42"/>
    <n v="1"/>
    <n v="1083"/>
    <n v="1701"/>
    <n v="1083"/>
    <n v="1582"/>
    <n v="499"/>
    <m/>
  </r>
  <r>
    <d v="2014-02-05T00:00:00"/>
    <x v="26"/>
    <n v="17765"/>
    <n v="28"/>
    <s v="Young Adults (25-34)"/>
    <s v="F"/>
    <x v="3"/>
    <s v="Hamburg"/>
    <s v="Bikes"/>
    <s v="Road Bikes"/>
    <s v="Road-250 Black, 52"/>
    <n v="52"/>
    <n v="1"/>
    <n v="1555"/>
    <n v="2443"/>
    <n v="1555"/>
    <n v="2272"/>
    <n v="717"/>
    <m/>
  </r>
  <r>
    <d v="2016-02-05T00:00:00"/>
    <x v="27"/>
    <n v="17765"/>
    <n v="28"/>
    <s v="Young Adults (25-34)"/>
    <s v="F"/>
    <x v="3"/>
    <s v="Hamburg"/>
    <s v="Bikes"/>
    <s v="Road Bikes"/>
    <s v="Road-250 Black, 52"/>
    <n v="52"/>
    <n v="2"/>
    <n v="1555"/>
    <n v="2443"/>
    <n v="3110"/>
    <n v="4544"/>
    <n v="1434"/>
    <m/>
  </r>
  <r>
    <d v="2013-08-02T00:00:00"/>
    <x v="14"/>
    <n v="17767"/>
    <n v="28"/>
    <s v="Young Adults (25-34)"/>
    <s v="M"/>
    <x v="4"/>
    <s v="Loiret"/>
    <s v="Bikes"/>
    <s v="Road Bikes"/>
    <s v="Road-550-W Yellow, 44"/>
    <n v="44"/>
    <n v="1"/>
    <n v="713"/>
    <n v="1120"/>
    <n v="713"/>
    <n v="997"/>
    <n v="284"/>
    <m/>
  </r>
  <r>
    <d v="2015-08-02T00:00:00"/>
    <x v="15"/>
    <n v="17767"/>
    <n v="28"/>
    <s v="Young Adults (25-34)"/>
    <s v="M"/>
    <x v="4"/>
    <s v="Loiret"/>
    <s v="Bikes"/>
    <s v="Road Bikes"/>
    <s v="Road-550-W Yellow, 44"/>
    <n v="44"/>
    <n v="1"/>
    <n v="713"/>
    <n v="1120"/>
    <n v="713"/>
    <n v="997"/>
    <n v="284"/>
    <m/>
  </r>
  <r>
    <s v="19/04/2013"/>
    <x v="988"/>
    <n v="17767"/>
    <n v="28"/>
    <s v="Young Adults (25-34)"/>
    <s v="M"/>
    <x v="4"/>
    <s v="Loiret"/>
    <s v="Bikes"/>
    <s v="Road Bikes"/>
    <s v="Road-550-W Yellow, 44"/>
    <n v="44"/>
    <n v="1"/>
    <n v="713"/>
    <n v="1120"/>
    <n v="713"/>
    <n v="997"/>
    <n v="284"/>
    <m/>
  </r>
  <r>
    <s v="19/04/2015"/>
    <x v="989"/>
    <n v="17767"/>
    <n v="28"/>
    <s v="Young Adults (25-34)"/>
    <s v="M"/>
    <x v="4"/>
    <s v="Loiret"/>
    <s v="Bikes"/>
    <s v="Road Bikes"/>
    <s v="Road-550-W Yellow, 44"/>
    <n v="44"/>
    <n v="3"/>
    <n v="713"/>
    <n v="1120"/>
    <n v="2139"/>
    <n v="2990"/>
    <n v="851"/>
    <m/>
  </r>
  <r>
    <s v="27/12/2013"/>
    <x v="192"/>
    <n v="17767"/>
    <n v="28"/>
    <s v="Young Adults (25-34)"/>
    <s v="M"/>
    <x v="4"/>
    <s v="Loiret"/>
    <s v="Bikes"/>
    <s v="Road Bikes"/>
    <s v="Road-550-W Yellow, 44"/>
    <n v="44"/>
    <n v="1"/>
    <n v="713"/>
    <n v="1120"/>
    <n v="713"/>
    <n v="997"/>
    <n v="284"/>
    <m/>
  </r>
  <r>
    <s v="27/12/2015"/>
    <x v="193"/>
    <n v="17767"/>
    <n v="28"/>
    <s v="Young Adults (25-34)"/>
    <s v="M"/>
    <x v="4"/>
    <s v="Loiret"/>
    <s v="Bikes"/>
    <s v="Road Bikes"/>
    <s v="Road-550-W Yellow, 44"/>
    <n v="44"/>
    <n v="1"/>
    <n v="713"/>
    <n v="1120"/>
    <n v="713"/>
    <n v="997"/>
    <n v="284"/>
    <m/>
  </r>
  <r>
    <s v="25/06/2014"/>
    <x v="210"/>
    <n v="17767"/>
    <n v="28"/>
    <s v="Young Adults (25-34)"/>
    <s v="M"/>
    <x v="4"/>
    <s v="Loiret"/>
    <s v="Bikes"/>
    <s v="Road Bikes"/>
    <s v="Road-550-W Yellow, 42"/>
    <n v="42"/>
    <n v="1"/>
    <n v="713"/>
    <n v="1120"/>
    <n v="713"/>
    <n v="997"/>
    <n v="284"/>
    <m/>
  </r>
  <r>
    <s v="25/06/2016"/>
    <x v="211"/>
    <n v="17767"/>
    <n v="28"/>
    <s v="Young Adults (25-34)"/>
    <s v="M"/>
    <x v="4"/>
    <s v="Loiret"/>
    <s v="Bikes"/>
    <s v="Road Bikes"/>
    <s v="Road-550-W Yellow, 42"/>
    <n v="42"/>
    <n v="1"/>
    <n v="713"/>
    <n v="1120"/>
    <n v="713"/>
    <n v="997"/>
    <n v="284"/>
    <m/>
  </r>
  <r>
    <s v="27/04/2013"/>
    <x v="836"/>
    <n v="17768"/>
    <n v="45"/>
    <s v="Adults (35-64)"/>
    <s v="M"/>
    <x v="3"/>
    <s v="Saarland"/>
    <s v="Bikes"/>
    <s v="Road Bikes"/>
    <s v="Road-550-W Yellow, 42"/>
    <n v="42"/>
    <n v="1"/>
    <n v="713"/>
    <n v="1120"/>
    <n v="713"/>
    <n v="918"/>
    <n v="205"/>
    <m/>
  </r>
  <r>
    <s v="27/04/2015"/>
    <x v="837"/>
    <n v="17768"/>
    <n v="45"/>
    <s v="Adults (35-64)"/>
    <s v="M"/>
    <x v="3"/>
    <s v="Saarland"/>
    <s v="Bikes"/>
    <s v="Road Bikes"/>
    <s v="Road-550-W Yellow, 42"/>
    <n v="42"/>
    <n v="1"/>
    <n v="713"/>
    <n v="1120"/>
    <n v="713"/>
    <n v="918"/>
    <n v="205"/>
    <m/>
  </r>
  <r>
    <s v="14/11/2013"/>
    <x v="414"/>
    <n v="17768"/>
    <n v="45"/>
    <s v="Adults (35-64)"/>
    <s v="M"/>
    <x v="3"/>
    <s v="Saarland"/>
    <s v="Bikes"/>
    <s v="Road Bikes"/>
    <s v="Road-550-W Yellow, 42"/>
    <n v="42"/>
    <n v="1"/>
    <n v="713"/>
    <n v="1120"/>
    <n v="713"/>
    <n v="918"/>
    <n v="205"/>
    <m/>
  </r>
  <r>
    <s v="14/11/2015"/>
    <x v="415"/>
    <n v="17768"/>
    <n v="45"/>
    <s v="Adults (35-64)"/>
    <s v="M"/>
    <x v="3"/>
    <s v="Saarland"/>
    <s v="Bikes"/>
    <s v="Road Bikes"/>
    <s v="Road-550-W Yellow, 42"/>
    <n v="42"/>
    <n v="3"/>
    <n v="713"/>
    <n v="1120"/>
    <n v="2139"/>
    <n v="2755"/>
    <n v="616"/>
    <m/>
  </r>
  <r>
    <s v="30/12/2013"/>
    <x v="200"/>
    <n v="17768"/>
    <n v="45"/>
    <s v="Adults (35-64)"/>
    <s v="M"/>
    <x v="3"/>
    <s v="Saarland"/>
    <s v="Bikes"/>
    <s v="Road Bikes"/>
    <s v="Road-550-W Yellow, 42"/>
    <n v="42"/>
    <n v="1"/>
    <n v="713"/>
    <n v="1120"/>
    <n v="713"/>
    <n v="918"/>
    <n v="205"/>
    <m/>
  </r>
  <r>
    <s v="30/12/2015"/>
    <x v="201"/>
    <n v="17768"/>
    <n v="45"/>
    <s v="Adults (35-64)"/>
    <s v="M"/>
    <x v="3"/>
    <s v="Saarland"/>
    <s v="Bikes"/>
    <s v="Road Bikes"/>
    <s v="Road-550-W Yellow, 42"/>
    <n v="42"/>
    <n v="2"/>
    <n v="713"/>
    <n v="1120"/>
    <n v="1426"/>
    <n v="1837"/>
    <n v="411"/>
    <m/>
  </r>
  <r>
    <s v="30/04/2013"/>
    <x v="536"/>
    <n v="17769"/>
    <n v="45"/>
    <s v="Adults (35-64)"/>
    <s v="M"/>
    <x v="3"/>
    <s v="Nordrhein-Westfalen"/>
    <s v="Bikes"/>
    <s v="Road Bikes"/>
    <s v="Road-350-W Yellow, 40"/>
    <n v="40"/>
    <n v="1"/>
    <n v="1083"/>
    <n v="1701"/>
    <n v="1083"/>
    <n v="1480"/>
    <n v="397"/>
    <m/>
  </r>
  <r>
    <s v="30/04/2015"/>
    <x v="537"/>
    <n v="17769"/>
    <n v="45"/>
    <s v="Adults (35-64)"/>
    <s v="M"/>
    <x v="3"/>
    <s v="Nordrhein-Westfalen"/>
    <s v="Bikes"/>
    <s v="Road Bikes"/>
    <s v="Road-350-W Yellow, 40"/>
    <n v="40"/>
    <n v="1"/>
    <n v="1083"/>
    <n v="1701"/>
    <n v="1083"/>
    <n v="1480"/>
    <n v="397"/>
    <m/>
  </r>
  <r>
    <d v="2013-05-12T00:00:00"/>
    <x v="14"/>
    <n v="17769"/>
    <n v="45"/>
    <s v="Adults (35-64)"/>
    <s v="M"/>
    <x v="3"/>
    <s v="Nordrhein-Westfalen"/>
    <s v="Bikes"/>
    <s v="Road Bikes"/>
    <s v="Road-350-W Yellow, 40"/>
    <n v="40"/>
    <n v="1"/>
    <n v="1083"/>
    <n v="1701"/>
    <n v="1083"/>
    <n v="1480"/>
    <n v="397"/>
    <m/>
  </r>
  <r>
    <d v="2015-05-12T00:00:00"/>
    <x v="15"/>
    <n v="17769"/>
    <n v="45"/>
    <s v="Adults (35-64)"/>
    <s v="M"/>
    <x v="3"/>
    <s v="Nordrhein-Westfalen"/>
    <s v="Bikes"/>
    <s v="Road Bikes"/>
    <s v="Road-350-W Yellow, 40"/>
    <n v="40"/>
    <n v="1"/>
    <n v="1083"/>
    <n v="1701"/>
    <n v="1083"/>
    <n v="1480"/>
    <n v="397"/>
    <m/>
  </r>
  <r>
    <s v="18/03/2013"/>
    <x v="734"/>
    <n v="17770"/>
    <n v="45"/>
    <s v="Adults (35-64)"/>
    <s v="M"/>
    <x v="4"/>
    <s v="Nord"/>
    <s v="Bikes"/>
    <s v="Road Bikes"/>
    <s v="Road-350-W Yellow, 42"/>
    <n v="42"/>
    <n v="1"/>
    <n v="1083"/>
    <n v="1701"/>
    <n v="1083"/>
    <n v="1480"/>
    <n v="397"/>
    <m/>
  </r>
  <r>
    <s v="18/03/2015"/>
    <x v="735"/>
    <n v="17770"/>
    <n v="45"/>
    <s v="Adults (35-64)"/>
    <s v="M"/>
    <x v="4"/>
    <s v="Nord"/>
    <s v="Bikes"/>
    <s v="Road Bikes"/>
    <s v="Road-350-W Yellow, 42"/>
    <n v="42"/>
    <n v="3"/>
    <n v="1083"/>
    <n v="1701"/>
    <n v="3249"/>
    <n v="4440"/>
    <n v="1191"/>
    <m/>
  </r>
  <r>
    <d v="2013-04-12T00:00:00"/>
    <x v="14"/>
    <n v="17770"/>
    <n v="45"/>
    <s v="Adults (35-64)"/>
    <s v="M"/>
    <x v="4"/>
    <s v="Nord"/>
    <s v="Bikes"/>
    <s v="Road Bikes"/>
    <s v="Road-350-W Yellow, 42"/>
    <n v="42"/>
    <n v="1"/>
    <n v="1083"/>
    <n v="1701"/>
    <n v="1083"/>
    <n v="1480"/>
    <n v="397"/>
    <m/>
  </r>
  <r>
    <d v="2015-04-12T00:00:00"/>
    <x v="15"/>
    <n v="17770"/>
    <n v="45"/>
    <s v="Adults (35-64)"/>
    <s v="M"/>
    <x v="4"/>
    <s v="Nord"/>
    <s v="Bikes"/>
    <s v="Road Bikes"/>
    <s v="Road-350-W Yellow, 42"/>
    <n v="42"/>
    <n v="1"/>
    <n v="1083"/>
    <n v="1701"/>
    <n v="1083"/>
    <n v="1480"/>
    <n v="397"/>
    <m/>
  </r>
  <r>
    <d v="2012-06-11T00:00:00"/>
    <x v="486"/>
    <n v="17779"/>
    <n v="29"/>
    <s v="Young Adults (25-34)"/>
    <s v="F"/>
    <x v="4"/>
    <s v="Seine Saint Denis"/>
    <s v="Bikes"/>
    <s v="Road Bikes"/>
    <s v="Road-550-W Yellow, 48"/>
    <n v="48"/>
    <n v="2"/>
    <n v="713"/>
    <n v="1120"/>
    <n v="1426"/>
    <n v="1837"/>
    <n v="411"/>
    <m/>
  </r>
  <r>
    <d v="2011-06-11T00:00:00"/>
    <x v="487"/>
    <n v="17779"/>
    <n v="29"/>
    <s v="Young Adults (25-34)"/>
    <s v="F"/>
    <x v="4"/>
    <s v="Seine Saint Denis"/>
    <s v="Bikes"/>
    <s v="Road Bikes"/>
    <s v="Road-550-W Yellow, 48"/>
    <n v="48"/>
    <n v="1"/>
    <n v="713"/>
    <n v="1120"/>
    <n v="713"/>
    <n v="918"/>
    <n v="205"/>
    <m/>
  </r>
  <r>
    <s v="29/04/2013"/>
    <x v="1108"/>
    <n v="17779"/>
    <n v="29"/>
    <s v="Young Adults (25-34)"/>
    <s v="F"/>
    <x v="4"/>
    <s v="Seine Saint Denis"/>
    <s v="Bikes"/>
    <s v="Road Bikes"/>
    <s v="Road-550-W Yellow, 48"/>
    <n v="48"/>
    <n v="1"/>
    <n v="713"/>
    <n v="1120"/>
    <n v="713"/>
    <n v="918"/>
    <n v="205"/>
    <m/>
  </r>
  <r>
    <s v="29/04/2015"/>
    <x v="1109"/>
    <n v="17779"/>
    <n v="29"/>
    <s v="Young Adults (25-34)"/>
    <s v="F"/>
    <x v="4"/>
    <s v="Seine Saint Denis"/>
    <s v="Bikes"/>
    <s v="Road Bikes"/>
    <s v="Road-550-W Yellow, 48"/>
    <n v="48"/>
    <n v="1"/>
    <n v="713"/>
    <n v="1120"/>
    <n v="713"/>
    <n v="918"/>
    <n v="205"/>
    <m/>
  </r>
  <r>
    <d v="2013-12-05T00:00:00"/>
    <x v="14"/>
    <n v="17779"/>
    <n v="29"/>
    <s v="Young Adults (25-34)"/>
    <s v="F"/>
    <x v="4"/>
    <s v="Seine Saint Denis"/>
    <s v="Bikes"/>
    <s v="Road Bikes"/>
    <s v="Road-550-W Yellow, 48"/>
    <n v="48"/>
    <n v="1"/>
    <n v="713"/>
    <n v="1120"/>
    <n v="713"/>
    <n v="918"/>
    <n v="205"/>
    <m/>
  </r>
  <r>
    <d v="2015-12-05T00:00:00"/>
    <x v="15"/>
    <n v="17779"/>
    <n v="29"/>
    <s v="Young Adults (25-34)"/>
    <s v="F"/>
    <x v="4"/>
    <s v="Seine Saint Denis"/>
    <s v="Bikes"/>
    <s v="Road Bikes"/>
    <s v="Road-550-W Yellow, 48"/>
    <n v="48"/>
    <n v="1"/>
    <n v="713"/>
    <n v="1120"/>
    <n v="713"/>
    <n v="918"/>
    <n v="205"/>
    <m/>
  </r>
  <r>
    <s v="20/05/2013"/>
    <x v="622"/>
    <n v="17779"/>
    <n v="29"/>
    <s v="Young Adults (25-34)"/>
    <s v="F"/>
    <x v="4"/>
    <s v="Seine Saint Denis"/>
    <s v="Bikes"/>
    <s v="Road Bikes"/>
    <s v="Road-550-W Yellow, 48"/>
    <n v="48"/>
    <n v="1"/>
    <n v="713"/>
    <n v="1120"/>
    <n v="713"/>
    <n v="918"/>
    <n v="205"/>
    <m/>
  </r>
  <r>
    <s v="20/05/2015"/>
    <x v="623"/>
    <n v="17779"/>
    <n v="29"/>
    <s v="Young Adults (25-34)"/>
    <s v="F"/>
    <x v="4"/>
    <s v="Seine Saint Denis"/>
    <s v="Bikes"/>
    <s v="Road Bikes"/>
    <s v="Road-550-W Yellow, 48"/>
    <n v="48"/>
    <n v="1"/>
    <n v="713"/>
    <n v="1120"/>
    <n v="713"/>
    <n v="918"/>
    <n v="205"/>
    <m/>
  </r>
  <r>
    <d v="2013-01-12T00:00:00"/>
    <x v="14"/>
    <n v="17779"/>
    <n v="29"/>
    <s v="Young Adults (25-34)"/>
    <s v="F"/>
    <x v="4"/>
    <s v="Seine Saint Denis"/>
    <s v="Bikes"/>
    <s v="Road Bikes"/>
    <s v="Road-550-W Yellow, 48"/>
    <n v="48"/>
    <n v="1"/>
    <n v="713"/>
    <n v="1120"/>
    <n v="713"/>
    <n v="918"/>
    <n v="205"/>
    <m/>
  </r>
  <r>
    <d v="2015-01-12T00:00:00"/>
    <x v="15"/>
    <n v="17779"/>
    <n v="29"/>
    <s v="Young Adults (25-34)"/>
    <s v="F"/>
    <x v="4"/>
    <s v="Seine Saint Denis"/>
    <s v="Bikes"/>
    <s v="Road Bikes"/>
    <s v="Road-550-W Yellow, 48"/>
    <n v="48"/>
    <n v="3"/>
    <n v="713"/>
    <n v="1120"/>
    <n v="2139"/>
    <n v="2755"/>
    <n v="616"/>
    <m/>
  </r>
  <r>
    <s v="30/12/2013"/>
    <x v="200"/>
    <n v="17779"/>
    <n v="29"/>
    <s v="Young Adults (25-34)"/>
    <s v="F"/>
    <x v="4"/>
    <s v="Seine Saint Denis"/>
    <s v="Bikes"/>
    <s v="Road Bikes"/>
    <s v="Road-550-W Yellow, 48"/>
    <n v="48"/>
    <n v="1"/>
    <n v="713"/>
    <n v="1120"/>
    <n v="713"/>
    <n v="918"/>
    <n v="205"/>
    <m/>
  </r>
  <r>
    <s v="30/12/2015"/>
    <x v="201"/>
    <n v="17779"/>
    <n v="29"/>
    <s v="Young Adults (25-34)"/>
    <s v="F"/>
    <x v="4"/>
    <s v="Seine Saint Denis"/>
    <s v="Bikes"/>
    <s v="Road Bikes"/>
    <s v="Road-550-W Yellow, 48"/>
    <n v="48"/>
    <n v="1"/>
    <n v="713"/>
    <n v="1120"/>
    <n v="713"/>
    <n v="918"/>
    <n v="205"/>
    <m/>
  </r>
  <r>
    <d v="2012-03-08T00:00:00"/>
    <x v="486"/>
    <n v="17815"/>
    <n v="35"/>
    <s v="Adults (35-64)"/>
    <s v="M"/>
    <x v="5"/>
    <s v="England"/>
    <s v="Bikes"/>
    <s v="Road Bikes"/>
    <s v="Road-250 Red, 48"/>
    <n v="48"/>
    <n v="2"/>
    <n v="1519"/>
    <n v="2443"/>
    <n v="3038"/>
    <n v="4691"/>
    <n v="1653"/>
    <m/>
  </r>
  <r>
    <d v="2011-03-08T00:00:00"/>
    <x v="487"/>
    <n v="17815"/>
    <n v="35"/>
    <s v="Adults (35-64)"/>
    <s v="M"/>
    <x v="5"/>
    <s v="England"/>
    <s v="Bikes"/>
    <s v="Road Bikes"/>
    <s v="Road-250 Red, 48"/>
    <n v="48"/>
    <n v="1"/>
    <n v="1519"/>
    <n v="2443"/>
    <n v="1519"/>
    <n v="2345"/>
    <n v="826"/>
    <m/>
  </r>
  <r>
    <d v="2013-12-02T00:00:00"/>
    <x v="14"/>
    <n v="17815"/>
    <n v="35"/>
    <s v="Adults (35-64)"/>
    <s v="M"/>
    <x v="5"/>
    <s v="England"/>
    <s v="Bikes"/>
    <s v="Road Bikes"/>
    <s v="Road-250 Red, 48"/>
    <n v="48"/>
    <n v="1"/>
    <n v="1519"/>
    <n v="2443"/>
    <n v="1519"/>
    <n v="2345"/>
    <n v="826"/>
    <m/>
  </r>
  <r>
    <d v="2015-12-02T00:00:00"/>
    <x v="15"/>
    <n v="17815"/>
    <n v="35"/>
    <s v="Adults (35-64)"/>
    <s v="M"/>
    <x v="5"/>
    <s v="England"/>
    <s v="Bikes"/>
    <s v="Road Bikes"/>
    <s v="Road-250 Red, 48"/>
    <n v="48"/>
    <n v="3"/>
    <n v="1519"/>
    <n v="2443"/>
    <n v="4557"/>
    <n v="7036"/>
    <n v="2479"/>
    <m/>
  </r>
  <r>
    <s v="15/05/2013"/>
    <x v="926"/>
    <n v="17815"/>
    <n v="35"/>
    <s v="Adults (35-64)"/>
    <s v="M"/>
    <x v="5"/>
    <s v="England"/>
    <s v="Bikes"/>
    <s v="Road Bikes"/>
    <s v="Road-250 Red, 48"/>
    <n v="48"/>
    <n v="1"/>
    <n v="1519"/>
    <n v="2443"/>
    <n v="1519"/>
    <n v="2345"/>
    <n v="826"/>
    <m/>
  </r>
  <r>
    <s v="15/05/2015"/>
    <x v="927"/>
    <n v="17815"/>
    <n v="35"/>
    <s v="Adults (35-64)"/>
    <s v="M"/>
    <x v="5"/>
    <s v="England"/>
    <s v="Bikes"/>
    <s v="Road Bikes"/>
    <s v="Road-250 Red, 48"/>
    <n v="48"/>
    <n v="3"/>
    <n v="1519"/>
    <n v="2443"/>
    <n v="4557"/>
    <n v="7036"/>
    <n v="2479"/>
    <m/>
  </r>
  <r>
    <s v="19/10/2013"/>
    <x v="296"/>
    <n v="17815"/>
    <n v="35"/>
    <s v="Adults (35-64)"/>
    <s v="M"/>
    <x v="5"/>
    <s v="England"/>
    <s v="Bikes"/>
    <s v="Road Bikes"/>
    <s v="Road-250 Red, 48"/>
    <n v="48"/>
    <n v="1"/>
    <n v="1519"/>
    <n v="2443"/>
    <n v="1519"/>
    <n v="2345"/>
    <n v="826"/>
    <m/>
  </r>
  <r>
    <s v="19/10/2015"/>
    <x v="297"/>
    <n v="17815"/>
    <n v="35"/>
    <s v="Adults (35-64)"/>
    <s v="M"/>
    <x v="5"/>
    <s v="England"/>
    <s v="Bikes"/>
    <s v="Road Bikes"/>
    <s v="Road-250 Red, 48"/>
    <n v="48"/>
    <n v="1"/>
    <n v="1519"/>
    <n v="2443"/>
    <n v="1519"/>
    <n v="2345"/>
    <n v="826"/>
    <m/>
  </r>
  <r>
    <s v="23/12/2013"/>
    <x v="122"/>
    <n v="17815"/>
    <n v="35"/>
    <s v="Adults (35-64)"/>
    <s v="M"/>
    <x v="5"/>
    <s v="England"/>
    <s v="Bikes"/>
    <s v="Road Bikes"/>
    <s v="Road-250 Red, 48"/>
    <n v="48"/>
    <n v="1"/>
    <n v="1519"/>
    <n v="2443"/>
    <n v="1519"/>
    <n v="2345"/>
    <n v="826"/>
    <m/>
  </r>
  <r>
    <s v="23/12/2015"/>
    <x v="123"/>
    <n v="17815"/>
    <n v="35"/>
    <s v="Adults (35-64)"/>
    <s v="M"/>
    <x v="5"/>
    <s v="England"/>
    <s v="Bikes"/>
    <s v="Road Bikes"/>
    <s v="Road-250 Red, 48"/>
    <n v="48"/>
    <n v="3"/>
    <n v="1519"/>
    <n v="2443"/>
    <n v="4557"/>
    <n v="7036"/>
    <n v="2479"/>
    <m/>
  </r>
  <r>
    <d v="2014-10-04T00:00:00"/>
    <x v="26"/>
    <n v="17815"/>
    <n v="35"/>
    <s v="Adults (35-64)"/>
    <s v="M"/>
    <x v="5"/>
    <s v="England"/>
    <s v="Bikes"/>
    <s v="Road Bikes"/>
    <s v="Road-250 Red, 44"/>
    <n v="44"/>
    <n v="1"/>
    <n v="1519"/>
    <n v="2443"/>
    <n v="1519"/>
    <n v="2345"/>
    <n v="826"/>
    <m/>
  </r>
  <r>
    <d v="2016-10-04T00:00:00"/>
    <x v="27"/>
    <n v="17815"/>
    <n v="35"/>
    <s v="Adults (35-64)"/>
    <s v="M"/>
    <x v="5"/>
    <s v="England"/>
    <s v="Bikes"/>
    <s v="Road Bikes"/>
    <s v="Road-250 Red, 44"/>
    <n v="44"/>
    <n v="3"/>
    <n v="1519"/>
    <n v="2443"/>
    <n v="4557"/>
    <n v="7036"/>
    <n v="2479"/>
    <m/>
  </r>
  <r>
    <s v="14/05/2013"/>
    <x v="614"/>
    <n v="17827"/>
    <n v="18"/>
    <s v="Youth (&lt;25)"/>
    <s v="F"/>
    <x v="4"/>
    <s v="Yveline"/>
    <s v="Bikes"/>
    <s v="Road Bikes"/>
    <s v="Road-250 Black, 52"/>
    <n v="52"/>
    <n v="1"/>
    <n v="1555"/>
    <n v="2443"/>
    <n v="1555"/>
    <n v="1857"/>
    <n v="302"/>
    <m/>
  </r>
  <r>
    <s v="14/05/2015"/>
    <x v="615"/>
    <n v="17827"/>
    <n v="18"/>
    <s v="Youth (&lt;25)"/>
    <s v="F"/>
    <x v="4"/>
    <s v="Yveline"/>
    <s v="Bikes"/>
    <s v="Road Bikes"/>
    <s v="Road-250 Black, 52"/>
    <n v="52"/>
    <n v="2"/>
    <n v="1555"/>
    <n v="2443"/>
    <n v="3110"/>
    <n v="3713"/>
    <n v="603"/>
    <m/>
  </r>
  <r>
    <s v="26/01/2014"/>
    <x v="182"/>
    <n v="17827"/>
    <n v="18"/>
    <s v="Youth (&lt;25)"/>
    <s v="F"/>
    <x v="4"/>
    <s v="Yveline"/>
    <s v="Bikes"/>
    <s v="Road Bikes"/>
    <s v="Road-250 Black, 52"/>
    <n v="52"/>
    <n v="1"/>
    <n v="1555"/>
    <n v="2443"/>
    <n v="1555"/>
    <n v="1857"/>
    <n v="302"/>
    <m/>
  </r>
  <r>
    <s v="26/01/2016"/>
    <x v="183"/>
    <n v="17827"/>
    <n v="18"/>
    <s v="Youth (&lt;25)"/>
    <s v="F"/>
    <x v="4"/>
    <s v="Yveline"/>
    <s v="Bikes"/>
    <s v="Road Bikes"/>
    <s v="Road-250 Black, 52"/>
    <n v="52"/>
    <n v="2"/>
    <n v="1555"/>
    <n v="2443"/>
    <n v="3110"/>
    <n v="3713"/>
    <n v="603"/>
    <m/>
  </r>
  <r>
    <d v="2014-11-02T00:00:00"/>
    <x v="26"/>
    <n v="17827"/>
    <n v="18"/>
    <s v="Youth (&lt;25)"/>
    <s v="F"/>
    <x v="4"/>
    <s v="Yveline"/>
    <s v="Bikes"/>
    <s v="Road Bikes"/>
    <s v="Road-250 Black, 52"/>
    <n v="52"/>
    <n v="1"/>
    <n v="1555"/>
    <n v="2443"/>
    <n v="1555"/>
    <n v="1857"/>
    <n v="302"/>
    <m/>
  </r>
  <r>
    <d v="2016-11-02T00:00:00"/>
    <x v="27"/>
    <n v="17827"/>
    <n v="18"/>
    <s v="Youth (&lt;25)"/>
    <s v="F"/>
    <x v="4"/>
    <s v="Yveline"/>
    <s v="Bikes"/>
    <s v="Road Bikes"/>
    <s v="Road-250 Black, 52"/>
    <n v="52"/>
    <n v="1"/>
    <n v="1555"/>
    <n v="2443"/>
    <n v="1555"/>
    <n v="1857"/>
    <n v="302"/>
    <m/>
  </r>
  <r>
    <d v="2013-05-05T00:00:00"/>
    <x v="14"/>
    <n v="17831"/>
    <n v="35"/>
    <s v="Adults (35-64)"/>
    <s v="M"/>
    <x v="4"/>
    <s v="Nord"/>
    <s v="Bikes"/>
    <s v="Road Bikes"/>
    <s v="Road-350-W Yellow, 48"/>
    <n v="48"/>
    <n v="1"/>
    <n v="1083"/>
    <n v="1701"/>
    <n v="1083"/>
    <n v="1480"/>
    <n v="397"/>
    <m/>
  </r>
  <r>
    <d v="2013-05-05T00:00:00"/>
    <x v="14"/>
    <n v="17831"/>
    <n v="35"/>
    <s v="Adults (35-64)"/>
    <s v="M"/>
    <x v="4"/>
    <s v="Nord"/>
    <s v="Bikes"/>
    <s v="Road Bikes"/>
    <s v="Road-350-W Yellow, 48"/>
    <n v="48"/>
    <n v="1"/>
    <n v="1083"/>
    <n v="1701"/>
    <n v="1083"/>
    <n v="1480"/>
    <n v="397"/>
    <m/>
  </r>
  <r>
    <d v="2015-05-05T00:00:00"/>
    <x v="15"/>
    <n v="17831"/>
    <n v="35"/>
    <s v="Adults (35-64)"/>
    <s v="M"/>
    <x v="4"/>
    <s v="Nord"/>
    <s v="Bikes"/>
    <s v="Road Bikes"/>
    <s v="Road-350-W Yellow, 48"/>
    <n v="48"/>
    <n v="1"/>
    <n v="1083"/>
    <n v="1701"/>
    <n v="1083"/>
    <n v="1480"/>
    <n v="397"/>
    <m/>
  </r>
  <r>
    <d v="2015-05-05T00:00:00"/>
    <x v="15"/>
    <n v="17831"/>
    <n v="35"/>
    <s v="Adults (35-64)"/>
    <s v="M"/>
    <x v="4"/>
    <s v="Nord"/>
    <s v="Bikes"/>
    <s v="Road Bikes"/>
    <s v="Road-350-W Yellow, 48"/>
    <n v="48"/>
    <n v="1"/>
    <n v="1083"/>
    <n v="1701"/>
    <n v="1083"/>
    <n v="1480"/>
    <n v="397"/>
    <m/>
  </r>
  <r>
    <s v="19/06/2013"/>
    <x v="680"/>
    <n v="17831"/>
    <n v="35"/>
    <s v="Adults (35-64)"/>
    <s v="M"/>
    <x v="4"/>
    <s v="Nord"/>
    <s v="Bikes"/>
    <s v="Road Bikes"/>
    <s v="Road-350-W Yellow, 48"/>
    <n v="48"/>
    <n v="1"/>
    <n v="1083"/>
    <n v="1701"/>
    <n v="1083"/>
    <n v="1480"/>
    <n v="397"/>
    <m/>
  </r>
  <r>
    <s v="19/06/2015"/>
    <x v="681"/>
    <n v="17831"/>
    <n v="35"/>
    <s v="Adults (35-64)"/>
    <s v="M"/>
    <x v="4"/>
    <s v="Nord"/>
    <s v="Bikes"/>
    <s v="Road Bikes"/>
    <s v="Road-350-W Yellow, 48"/>
    <n v="48"/>
    <n v="1"/>
    <n v="1083"/>
    <n v="1701"/>
    <n v="1083"/>
    <n v="1480"/>
    <n v="397"/>
    <m/>
  </r>
  <r>
    <s v="20/07/2013"/>
    <x v="330"/>
    <n v="17831"/>
    <n v="35"/>
    <s v="Adults (35-64)"/>
    <s v="M"/>
    <x v="4"/>
    <s v="Nord"/>
    <s v="Bikes"/>
    <s v="Road Bikes"/>
    <s v="Road-350-W Yellow, 48"/>
    <n v="48"/>
    <n v="1"/>
    <n v="1083"/>
    <n v="1701"/>
    <n v="1083"/>
    <n v="1480"/>
    <n v="397"/>
    <m/>
  </r>
  <r>
    <s v="20/07/2015"/>
    <x v="331"/>
    <n v="17831"/>
    <n v="35"/>
    <s v="Adults (35-64)"/>
    <s v="M"/>
    <x v="4"/>
    <s v="Nord"/>
    <s v="Bikes"/>
    <s v="Road Bikes"/>
    <s v="Road-350-W Yellow, 48"/>
    <n v="48"/>
    <n v="2"/>
    <n v="1083"/>
    <n v="1701"/>
    <n v="2166"/>
    <n v="2960"/>
    <n v="794"/>
    <m/>
  </r>
  <r>
    <d v="2014-07-01T00:00:00"/>
    <x v="26"/>
    <n v="17831"/>
    <n v="35"/>
    <s v="Adults (35-64)"/>
    <s v="M"/>
    <x v="4"/>
    <s v="Nord"/>
    <s v="Bikes"/>
    <s v="Road Bikes"/>
    <s v="Road-350-W Yellow, 48"/>
    <n v="48"/>
    <n v="1"/>
    <n v="1083"/>
    <n v="1701"/>
    <n v="1083"/>
    <n v="1480"/>
    <n v="397"/>
    <m/>
  </r>
  <r>
    <d v="2016-07-01T00:00:00"/>
    <x v="27"/>
    <n v="17831"/>
    <n v="35"/>
    <s v="Adults (35-64)"/>
    <s v="M"/>
    <x v="4"/>
    <s v="Nord"/>
    <s v="Bikes"/>
    <s v="Road Bikes"/>
    <s v="Road-350-W Yellow, 48"/>
    <n v="48"/>
    <n v="3"/>
    <n v="1083"/>
    <n v="1701"/>
    <n v="3249"/>
    <n v="4440"/>
    <n v="1191"/>
    <m/>
  </r>
  <r>
    <s v="26/01/2014"/>
    <x v="182"/>
    <n v="17831"/>
    <n v="35"/>
    <s v="Adults (35-64)"/>
    <s v="M"/>
    <x v="4"/>
    <s v="Nord"/>
    <s v="Bikes"/>
    <s v="Road Bikes"/>
    <s v="Road-350-W Yellow, 48"/>
    <n v="48"/>
    <n v="1"/>
    <n v="1083"/>
    <n v="1701"/>
    <n v="1083"/>
    <n v="1480"/>
    <n v="397"/>
    <m/>
  </r>
  <r>
    <s v="26/01/2016"/>
    <x v="183"/>
    <n v="17831"/>
    <n v="35"/>
    <s v="Adults (35-64)"/>
    <s v="M"/>
    <x v="4"/>
    <s v="Nord"/>
    <s v="Bikes"/>
    <s v="Road Bikes"/>
    <s v="Road-350-W Yellow, 48"/>
    <n v="48"/>
    <n v="1"/>
    <n v="1083"/>
    <n v="1701"/>
    <n v="1083"/>
    <n v="1480"/>
    <n v="397"/>
    <m/>
  </r>
  <r>
    <s v="13/12/2012"/>
    <x v="654"/>
    <n v="17833"/>
    <n v="35"/>
    <s v="Adults (35-64)"/>
    <s v="F"/>
    <x v="3"/>
    <s v="Saarland"/>
    <s v="Bikes"/>
    <s v="Road Bikes"/>
    <s v="Road-350-W Yellow, 44"/>
    <n v="44"/>
    <n v="2"/>
    <n v="1083"/>
    <n v="1701"/>
    <n v="2166"/>
    <n v="2790"/>
    <n v="624"/>
    <m/>
  </r>
  <r>
    <s v="13/12/2011"/>
    <x v="655"/>
    <n v="17833"/>
    <n v="35"/>
    <s v="Adults (35-64)"/>
    <s v="F"/>
    <x v="3"/>
    <s v="Saarland"/>
    <s v="Bikes"/>
    <s v="Road Bikes"/>
    <s v="Road-350-W Yellow, 44"/>
    <n v="44"/>
    <n v="1"/>
    <n v="1083"/>
    <n v="1701"/>
    <n v="1083"/>
    <n v="1395"/>
    <n v="312"/>
    <m/>
  </r>
  <r>
    <s v="29/12/2012"/>
    <x v="714"/>
    <n v="17833"/>
    <n v="35"/>
    <s v="Adults (35-64)"/>
    <s v="F"/>
    <x v="3"/>
    <s v="Saarland"/>
    <s v="Bikes"/>
    <s v="Road Bikes"/>
    <s v="Road-350-W Yellow, 44"/>
    <n v="44"/>
    <n v="2"/>
    <n v="1083"/>
    <n v="1701"/>
    <n v="2166"/>
    <n v="2790"/>
    <n v="624"/>
    <m/>
  </r>
  <r>
    <s v="29/12/2011"/>
    <x v="715"/>
    <n v="17833"/>
    <n v="35"/>
    <s v="Adults (35-64)"/>
    <s v="F"/>
    <x v="3"/>
    <s v="Saarland"/>
    <s v="Bikes"/>
    <s v="Road Bikes"/>
    <s v="Road-350-W Yellow, 44"/>
    <n v="44"/>
    <n v="1"/>
    <n v="1083"/>
    <n v="1701"/>
    <n v="1083"/>
    <n v="1395"/>
    <n v="312"/>
    <m/>
  </r>
  <r>
    <s v="13/04/2013"/>
    <x v="782"/>
    <n v="17833"/>
    <n v="35"/>
    <s v="Adults (35-64)"/>
    <s v="F"/>
    <x v="3"/>
    <s v="Saarland"/>
    <s v="Bikes"/>
    <s v="Road Bikes"/>
    <s v="Road-350-W Yellow, 44"/>
    <n v="44"/>
    <n v="1"/>
    <n v="1083"/>
    <n v="1701"/>
    <n v="1083"/>
    <n v="1395"/>
    <n v="312"/>
    <m/>
  </r>
  <r>
    <s v="13/04/2015"/>
    <x v="783"/>
    <n v="17833"/>
    <n v="35"/>
    <s v="Adults (35-64)"/>
    <s v="F"/>
    <x v="3"/>
    <s v="Saarland"/>
    <s v="Bikes"/>
    <s v="Road Bikes"/>
    <s v="Road-350-W Yellow, 44"/>
    <n v="44"/>
    <n v="2"/>
    <n v="1083"/>
    <n v="1701"/>
    <n v="2166"/>
    <n v="2790"/>
    <n v="624"/>
    <m/>
  </r>
  <r>
    <s v="15/06/2013"/>
    <x v="592"/>
    <n v="17833"/>
    <n v="35"/>
    <s v="Adults (35-64)"/>
    <s v="F"/>
    <x v="3"/>
    <s v="Saarland"/>
    <s v="Bikes"/>
    <s v="Road Bikes"/>
    <s v="Road-350-W Yellow, 44"/>
    <n v="44"/>
    <n v="1"/>
    <n v="1083"/>
    <n v="1701"/>
    <n v="1083"/>
    <n v="1395"/>
    <n v="312"/>
    <m/>
  </r>
  <r>
    <s v="15/06/2015"/>
    <x v="593"/>
    <n v="17833"/>
    <n v="35"/>
    <s v="Adults (35-64)"/>
    <s v="F"/>
    <x v="3"/>
    <s v="Saarland"/>
    <s v="Bikes"/>
    <s v="Road Bikes"/>
    <s v="Road-350-W Yellow, 44"/>
    <n v="44"/>
    <n v="1"/>
    <n v="1083"/>
    <n v="1701"/>
    <n v="1083"/>
    <n v="1395"/>
    <n v="312"/>
    <m/>
  </r>
  <r>
    <s v="22/01/2014"/>
    <x v="16"/>
    <n v="17833"/>
    <n v="35"/>
    <s v="Adults (35-64)"/>
    <s v="F"/>
    <x v="3"/>
    <s v="Saarland"/>
    <s v="Bikes"/>
    <s v="Road Bikes"/>
    <s v="Road-350-W Yellow, 44"/>
    <n v="44"/>
    <n v="1"/>
    <n v="1083"/>
    <n v="1701"/>
    <n v="1083"/>
    <n v="1395"/>
    <n v="312"/>
    <m/>
  </r>
  <r>
    <s v="22/01/2016"/>
    <x v="17"/>
    <n v="17833"/>
    <n v="35"/>
    <s v="Adults (35-64)"/>
    <s v="F"/>
    <x v="3"/>
    <s v="Saarland"/>
    <s v="Bikes"/>
    <s v="Road Bikes"/>
    <s v="Road-350-W Yellow, 44"/>
    <n v="44"/>
    <n v="1"/>
    <n v="1083"/>
    <n v="1701"/>
    <n v="1083"/>
    <n v="1395"/>
    <n v="312"/>
    <m/>
  </r>
  <r>
    <d v="2014-07-04T00:00:00"/>
    <x v="26"/>
    <n v="17833"/>
    <n v="35"/>
    <s v="Adults (35-64)"/>
    <s v="F"/>
    <x v="3"/>
    <s v="Saarland"/>
    <s v="Bikes"/>
    <s v="Road Bikes"/>
    <s v="Road-350-W Yellow, 44"/>
    <n v="44"/>
    <n v="1"/>
    <n v="1083"/>
    <n v="1701"/>
    <n v="1083"/>
    <n v="1395"/>
    <n v="312"/>
    <m/>
  </r>
  <r>
    <d v="2016-07-04T00:00:00"/>
    <x v="27"/>
    <n v="17833"/>
    <n v="35"/>
    <s v="Adults (35-64)"/>
    <s v="F"/>
    <x v="3"/>
    <s v="Saarland"/>
    <s v="Bikes"/>
    <s v="Road Bikes"/>
    <s v="Road-350-W Yellow, 44"/>
    <n v="44"/>
    <n v="2"/>
    <n v="1083"/>
    <n v="1701"/>
    <n v="2166"/>
    <n v="2790"/>
    <n v="624"/>
    <m/>
  </r>
  <r>
    <d v="2012-03-09T00:00:00"/>
    <x v="486"/>
    <n v="17834"/>
    <n v="35"/>
    <s v="Adults (35-64)"/>
    <s v="F"/>
    <x v="4"/>
    <s v="Seine (Paris)"/>
    <s v="Bikes"/>
    <s v="Road Bikes"/>
    <s v="Road-250 Red, 48"/>
    <n v="48"/>
    <n v="2"/>
    <n v="1519"/>
    <n v="2443"/>
    <n v="3038"/>
    <n v="4007"/>
    <n v="969"/>
    <m/>
  </r>
  <r>
    <d v="2011-03-09T00:00:00"/>
    <x v="487"/>
    <n v="17834"/>
    <n v="35"/>
    <s v="Adults (35-64)"/>
    <s v="F"/>
    <x v="4"/>
    <s v="Seine (Paris)"/>
    <s v="Bikes"/>
    <s v="Road Bikes"/>
    <s v="Road-250 Red, 48"/>
    <n v="48"/>
    <n v="2"/>
    <n v="1519"/>
    <n v="2443"/>
    <n v="3038"/>
    <n v="4007"/>
    <n v="969"/>
    <m/>
  </r>
  <r>
    <s v="25/05/2013"/>
    <x v="938"/>
    <n v="17834"/>
    <n v="35"/>
    <s v="Adults (35-64)"/>
    <s v="F"/>
    <x v="4"/>
    <s v="Seine (Paris)"/>
    <s v="Bikes"/>
    <s v="Road Bikes"/>
    <s v="Road-250 Red, 48"/>
    <n v="48"/>
    <n v="1"/>
    <n v="1519"/>
    <n v="2443"/>
    <n v="1519"/>
    <n v="2003"/>
    <n v="484"/>
    <m/>
  </r>
  <r>
    <s v="25/05/2015"/>
    <x v="939"/>
    <n v="17834"/>
    <n v="35"/>
    <s v="Adults (35-64)"/>
    <s v="F"/>
    <x v="4"/>
    <s v="Seine (Paris)"/>
    <s v="Bikes"/>
    <s v="Road Bikes"/>
    <s v="Road-250 Red, 48"/>
    <n v="48"/>
    <n v="1"/>
    <n v="1519"/>
    <n v="2443"/>
    <n v="1519"/>
    <n v="2003"/>
    <n v="484"/>
    <m/>
  </r>
  <r>
    <s v="25/03/2014"/>
    <x v="242"/>
    <n v="17834"/>
    <n v="35"/>
    <s v="Adults (35-64)"/>
    <s v="F"/>
    <x v="4"/>
    <s v="Seine (Paris)"/>
    <s v="Bikes"/>
    <s v="Road Bikes"/>
    <s v="Road-250 Red, 48"/>
    <n v="48"/>
    <n v="1"/>
    <n v="1519"/>
    <n v="2443"/>
    <n v="1519"/>
    <n v="2003"/>
    <n v="484"/>
    <m/>
  </r>
  <r>
    <s v="25/03/2016"/>
    <x v="243"/>
    <n v="17834"/>
    <n v="35"/>
    <s v="Adults (35-64)"/>
    <s v="F"/>
    <x v="4"/>
    <s v="Seine (Paris)"/>
    <s v="Bikes"/>
    <s v="Road Bikes"/>
    <s v="Road-250 Red, 48"/>
    <n v="48"/>
    <n v="1"/>
    <n v="1519"/>
    <n v="2443"/>
    <n v="1519"/>
    <n v="2003"/>
    <n v="484"/>
    <m/>
  </r>
  <r>
    <s v="19/01/2012"/>
    <x v="1120"/>
    <n v="17841"/>
    <n v="21"/>
    <s v="Youth (&lt;25)"/>
    <s v="M"/>
    <x v="5"/>
    <s v="England"/>
    <s v="Bikes"/>
    <s v="Road Bikes"/>
    <s v="Road-550-W Yellow, 44"/>
    <n v="44"/>
    <n v="2"/>
    <n v="713"/>
    <n v="1120"/>
    <n v="1426"/>
    <n v="2150"/>
    <n v="724"/>
    <m/>
  </r>
  <r>
    <s v="19/01/2011"/>
    <x v="1121"/>
    <n v="17841"/>
    <n v="21"/>
    <s v="Youth (&lt;25)"/>
    <s v="M"/>
    <x v="5"/>
    <s v="England"/>
    <s v="Bikes"/>
    <s v="Road Bikes"/>
    <s v="Road-550-W Yellow, 44"/>
    <n v="44"/>
    <n v="3"/>
    <n v="713"/>
    <n v="1120"/>
    <n v="2139"/>
    <n v="3226"/>
    <n v="1087"/>
    <m/>
  </r>
  <r>
    <s v="27/02/2013"/>
    <x v="1114"/>
    <n v="17841"/>
    <n v="21"/>
    <s v="Youth (&lt;25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27/02/2015"/>
    <x v="1115"/>
    <n v="17841"/>
    <n v="21"/>
    <s v="Youth (&lt;25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30/05/2013"/>
    <x v="912"/>
    <n v="17841"/>
    <n v="21"/>
    <s v="Youth (&lt;25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30/05/2015"/>
    <x v="913"/>
    <n v="17841"/>
    <n v="21"/>
    <s v="Youth (&lt;25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19/08/2013"/>
    <x v="116"/>
    <n v="17841"/>
    <n v="21"/>
    <s v="Youth (&lt;25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19/08/2015"/>
    <x v="117"/>
    <n v="17841"/>
    <n v="21"/>
    <s v="Youth (&lt;25)"/>
    <s v="M"/>
    <x v="5"/>
    <s v="England"/>
    <s v="Bikes"/>
    <s v="Road Bikes"/>
    <s v="Road-550-W Yellow, 44"/>
    <n v="44"/>
    <n v="1"/>
    <n v="713"/>
    <n v="1120"/>
    <n v="713"/>
    <n v="1075"/>
    <n v="362"/>
    <m/>
  </r>
  <r>
    <d v="2013-10-10T00:00:00"/>
    <x v="14"/>
    <n v="17841"/>
    <n v="21"/>
    <s v="Youth (&lt;25)"/>
    <s v="M"/>
    <x v="5"/>
    <s v="England"/>
    <s v="Bikes"/>
    <s v="Road Bikes"/>
    <s v="Road-550-W Yellow, 44"/>
    <n v="44"/>
    <n v="1"/>
    <n v="713"/>
    <n v="1120"/>
    <n v="713"/>
    <n v="1075"/>
    <n v="362"/>
    <m/>
  </r>
  <r>
    <d v="2015-10-10T00:00:00"/>
    <x v="15"/>
    <n v="17841"/>
    <n v="21"/>
    <s v="Youth (&lt;25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15/11/2013"/>
    <x v="166"/>
    <n v="17841"/>
    <n v="21"/>
    <s v="Youth (&lt;25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15/11/2015"/>
    <x v="167"/>
    <n v="17841"/>
    <n v="21"/>
    <s v="Youth (&lt;25)"/>
    <s v="M"/>
    <x v="5"/>
    <s v="England"/>
    <s v="Bikes"/>
    <s v="Road Bikes"/>
    <s v="Road-550-W Yellow, 44"/>
    <n v="44"/>
    <n v="2"/>
    <n v="713"/>
    <n v="1120"/>
    <n v="1426"/>
    <n v="2150"/>
    <n v="724"/>
    <m/>
  </r>
  <r>
    <d v="2013-10-12T00:00:00"/>
    <x v="14"/>
    <n v="17841"/>
    <n v="21"/>
    <s v="Youth (&lt;25)"/>
    <s v="M"/>
    <x v="5"/>
    <s v="England"/>
    <s v="Bikes"/>
    <s v="Road Bikes"/>
    <s v="Road-550-W Yellow, 44"/>
    <n v="44"/>
    <n v="1"/>
    <n v="713"/>
    <n v="1120"/>
    <n v="713"/>
    <n v="1075"/>
    <n v="362"/>
    <m/>
  </r>
  <r>
    <d v="2015-10-12T00:00:00"/>
    <x v="15"/>
    <n v="17841"/>
    <n v="21"/>
    <s v="Youth (&lt;25)"/>
    <s v="M"/>
    <x v="5"/>
    <s v="England"/>
    <s v="Bikes"/>
    <s v="Road Bikes"/>
    <s v="Road-550-W Yellow, 44"/>
    <n v="44"/>
    <n v="1"/>
    <n v="713"/>
    <n v="1120"/>
    <n v="713"/>
    <n v="1075"/>
    <n v="362"/>
    <m/>
  </r>
  <r>
    <d v="2014-03-05T00:00:00"/>
    <x v="26"/>
    <n v="17841"/>
    <n v="21"/>
    <s v="Youth (&lt;25)"/>
    <s v="M"/>
    <x v="5"/>
    <s v="England"/>
    <s v="Bikes"/>
    <s v="Road Bikes"/>
    <s v="Road-250 Black, 44"/>
    <n v="44"/>
    <n v="1"/>
    <n v="1555"/>
    <n v="2443"/>
    <n v="1555"/>
    <n v="2345"/>
    <n v="790"/>
    <m/>
  </r>
  <r>
    <d v="2016-03-05T00:00:00"/>
    <x v="27"/>
    <n v="17841"/>
    <n v="21"/>
    <s v="Youth (&lt;25)"/>
    <s v="M"/>
    <x v="5"/>
    <s v="England"/>
    <s v="Bikes"/>
    <s v="Road Bikes"/>
    <s v="Road-250 Black, 44"/>
    <n v="44"/>
    <n v="1"/>
    <n v="1555"/>
    <n v="2443"/>
    <n v="1555"/>
    <n v="2345"/>
    <n v="790"/>
    <m/>
  </r>
  <r>
    <d v="2012-08-06T00:00:00"/>
    <x v="486"/>
    <n v="17847"/>
    <n v="22"/>
    <s v="Youth (&lt;25)"/>
    <s v="M"/>
    <x v="3"/>
    <s v="Nordrhein-Westfalen"/>
    <s v="Bikes"/>
    <s v="Road Bikes"/>
    <s v="Road-250 Black, 44"/>
    <n v="44"/>
    <n v="2"/>
    <n v="1555"/>
    <n v="2443"/>
    <n v="3110"/>
    <n v="4251"/>
    <n v="1141"/>
    <m/>
  </r>
  <r>
    <d v="2011-08-06T00:00:00"/>
    <x v="487"/>
    <n v="17847"/>
    <n v="22"/>
    <s v="Youth (&lt;25)"/>
    <s v="M"/>
    <x v="3"/>
    <s v="Nordrhein-Westfalen"/>
    <s v="Bikes"/>
    <s v="Road Bikes"/>
    <s v="Road-250 Black, 44"/>
    <n v="44"/>
    <n v="1"/>
    <n v="1555"/>
    <n v="2443"/>
    <n v="1555"/>
    <n v="2125"/>
    <n v="570"/>
    <m/>
  </r>
  <r>
    <s v="18/06/2012"/>
    <x v="696"/>
    <n v="17847"/>
    <n v="22"/>
    <s v="Youth (&lt;25)"/>
    <s v="M"/>
    <x v="3"/>
    <s v="Nordrhein-Westfalen"/>
    <s v="Bikes"/>
    <s v="Road Bikes"/>
    <s v="Road-250 Black, 44"/>
    <n v="44"/>
    <n v="2"/>
    <n v="1555"/>
    <n v="2443"/>
    <n v="3110"/>
    <n v="4251"/>
    <n v="1141"/>
    <m/>
  </r>
  <r>
    <s v="18/06/2011"/>
    <x v="697"/>
    <n v="17847"/>
    <n v="22"/>
    <s v="Youth (&lt;25)"/>
    <s v="M"/>
    <x v="3"/>
    <s v="Nordrhein-Westfalen"/>
    <s v="Bikes"/>
    <s v="Road Bikes"/>
    <s v="Road-250 Black, 44"/>
    <n v="44"/>
    <n v="3"/>
    <n v="1555"/>
    <n v="2443"/>
    <n v="4665"/>
    <n v="6376"/>
    <n v="1711"/>
    <m/>
  </r>
  <r>
    <d v="2013-08-04T00:00:00"/>
    <x v="14"/>
    <n v="17847"/>
    <n v="22"/>
    <s v="Youth (&lt;25)"/>
    <s v="M"/>
    <x v="3"/>
    <s v="Nordrhein-Westfalen"/>
    <s v="Bikes"/>
    <s v="Road Bikes"/>
    <s v="Road-250 Black, 44"/>
    <n v="44"/>
    <n v="1"/>
    <n v="1555"/>
    <n v="2443"/>
    <n v="1555"/>
    <n v="2125"/>
    <n v="570"/>
    <m/>
  </r>
  <r>
    <d v="2015-08-04T00:00:00"/>
    <x v="15"/>
    <n v="17847"/>
    <n v="22"/>
    <s v="Youth (&lt;25)"/>
    <s v="M"/>
    <x v="3"/>
    <s v="Nordrhein-Westfalen"/>
    <s v="Bikes"/>
    <s v="Road Bikes"/>
    <s v="Road-250 Black, 44"/>
    <n v="44"/>
    <n v="2"/>
    <n v="1555"/>
    <n v="2443"/>
    <n v="3110"/>
    <n v="4251"/>
    <n v="1141"/>
    <m/>
  </r>
  <r>
    <s v="28/10/2013"/>
    <x v="372"/>
    <n v="17847"/>
    <n v="22"/>
    <s v="Youth (&lt;25)"/>
    <s v="M"/>
    <x v="3"/>
    <s v="Nordrhein-Westfalen"/>
    <s v="Bikes"/>
    <s v="Road Bikes"/>
    <s v="Road-250 Black, 44"/>
    <n v="44"/>
    <n v="1"/>
    <n v="1555"/>
    <n v="2443"/>
    <n v="1555"/>
    <n v="2125"/>
    <n v="570"/>
    <m/>
  </r>
  <r>
    <s v="28/10/2015"/>
    <x v="373"/>
    <n v="17847"/>
    <n v="22"/>
    <s v="Youth (&lt;25)"/>
    <s v="M"/>
    <x v="3"/>
    <s v="Nordrhein-Westfalen"/>
    <s v="Bikes"/>
    <s v="Road Bikes"/>
    <s v="Road-250 Black, 44"/>
    <n v="44"/>
    <n v="2"/>
    <n v="1555"/>
    <n v="2443"/>
    <n v="3110"/>
    <n v="4251"/>
    <n v="1141"/>
    <m/>
  </r>
  <r>
    <s v="31/12/2013"/>
    <x v="48"/>
    <n v="17847"/>
    <n v="22"/>
    <s v="Youth (&lt;25)"/>
    <s v="M"/>
    <x v="3"/>
    <s v="Nordrhein-Westfalen"/>
    <s v="Bikes"/>
    <s v="Road Bikes"/>
    <s v="Road-250 Black, 44"/>
    <n v="44"/>
    <n v="1"/>
    <n v="1555"/>
    <n v="2443"/>
    <n v="1555"/>
    <n v="2125"/>
    <n v="570"/>
    <m/>
  </r>
  <r>
    <s v="31/12/2015"/>
    <x v="49"/>
    <n v="17847"/>
    <n v="22"/>
    <s v="Youth (&lt;25)"/>
    <s v="M"/>
    <x v="3"/>
    <s v="Nordrhein-Westfalen"/>
    <s v="Bikes"/>
    <s v="Road Bikes"/>
    <s v="Road-250 Black, 44"/>
    <n v="44"/>
    <n v="1"/>
    <n v="1555"/>
    <n v="2443"/>
    <n v="1555"/>
    <n v="2125"/>
    <n v="570"/>
    <m/>
  </r>
  <r>
    <d v="2013-12-04T00:00:00"/>
    <x v="14"/>
    <n v="17848"/>
    <n v="22"/>
    <s v="Youth (&lt;25)"/>
    <s v="M"/>
    <x v="3"/>
    <s v="Hessen"/>
    <s v="Bikes"/>
    <s v="Road Bikes"/>
    <s v="Road-350-W Yellow, 40"/>
    <n v="40"/>
    <n v="1"/>
    <n v="1083"/>
    <n v="1701"/>
    <n v="1083"/>
    <n v="1582"/>
    <n v="499"/>
    <m/>
  </r>
  <r>
    <d v="2015-12-04T00:00:00"/>
    <x v="15"/>
    <n v="17848"/>
    <n v="22"/>
    <s v="Youth (&lt;25)"/>
    <s v="M"/>
    <x v="3"/>
    <s v="Hessen"/>
    <s v="Bikes"/>
    <s v="Road Bikes"/>
    <s v="Road-350-W Yellow, 40"/>
    <n v="40"/>
    <n v="3"/>
    <n v="1083"/>
    <n v="1701"/>
    <n v="3249"/>
    <n v="4746"/>
    <n v="1497"/>
    <m/>
  </r>
  <r>
    <d v="2014-02-01T00:00:00"/>
    <x v="26"/>
    <n v="17848"/>
    <n v="22"/>
    <s v="Youth (&lt;25)"/>
    <s v="M"/>
    <x v="3"/>
    <s v="Hessen"/>
    <s v="Bikes"/>
    <s v="Road Bikes"/>
    <s v="Road-350-W Yellow, 40"/>
    <n v="40"/>
    <n v="1"/>
    <n v="1083"/>
    <n v="1701"/>
    <n v="1083"/>
    <n v="1582"/>
    <n v="499"/>
    <m/>
  </r>
  <r>
    <d v="2016-02-01T00:00:00"/>
    <x v="27"/>
    <n v="17848"/>
    <n v="22"/>
    <s v="Youth (&lt;25)"/>
    <s v="M"/>
    <x v="3"/>
    <s v="Hessen"/>
    <s v="Bikes"/>
    <s v="Road Bikes"/>
    <s v="Road-350-W Yellow, 40"/>
    <n v="40"/>
    <n v="1"/>
    <n v="1083"/>
    <n v="1701"/>
    <n v="1083"/>
    <n v="1582"/>
    <n v="499"/>
    <m/>
  </r>
  <r>
    <s v="16/02/2014"/>
    <x v="450"/>
    <n v="17848"/>
    <n v="22"/>
    <s v="Youth (&lt;25)"/>
    <s v="M"/>
    <x v="3"/>
    <s v="Hessen"/>
    <s v="Bikes"/>
    <s v="Road Bikes"/>
    <s v="Road-350-W Yellow, 40"/>
    <n v="40"/>
    <n v="1"/>
    <n v="1083"/>
    <n v="1701"/>
    <n v="1083"/>
    <n v="1582"/>
    <n v="499"/>
    <m/>
  </r>
  <r>
    <s v="16/02/2016"/>
    <x v="451"/>
    <n v="17848"/>
    <n v="22"/>
    <s v="Youth (&lt;25)"/>
    <s v="M"/>
    <x v="3"/>
    <s v="Hessen"/>
    <s v="Bikes"/>
    <s v="Road Bikes"/>
    <s v="Road-350-W Yellow, 40"/>
    <n v="40"/>
    <n v="1"/>
    <n v="1083"/>
    <n v="1701"/>
    <n v="1083"/>
    <n v="1582"/>
    <n v="499"/>
    <m/>
  </r>
  <r>
    <s v="30/08/2012"/>
    <x v="742"/>
    <n v="17849"/>
    <n v="22"/>
    <s v="Youth (&lt;25)"/>
    <s v="M"/>
    <x v="5"/>
    <s v="England"/>
    <s v="Bikes"/>
    <s v="Road Bikes"/>
    <s v="Road-350-W Yellow, 40"/>
    <n v="40"/>
    <n v="2"/>
    <n v="1083"/>
    <n v="1701"/>
    <n v="2166"/>
    <n v="3266"/>
    <n v="1100"/>
    <m/>
  </r>
  <r>
    <s v="30/08/2011"/>
    <x v="743"/>
    <n v="17849"/>
    <n v="22"/>
    <s v="Youth (&lt;25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d v="2012-08-09T00:00:00"/>
    <x v="486"/>
    <n v="17849"/>
    <n v="22"/>
    <s v="Youth (&lt;25)"/>
    <s v="M"/>
    <x v="5"/>
    <s v="England"/>
    <s v="Bikes"/>
    <s v="Road Bikes"/>
    <s v="Road-350-W Yellow, 40"/>
    <n v="40"/>
    <n v="2"/>
    <n v="1083"/>
    <n v="1701"/>
    <n v="2166"/>
    <n v="3266"/>
    <n v="1100"/>
    <m/>
  </r>
  <r>
    <d v="2011-08-09T00:00:00"/>
    <x v="487"/>
    <n v="17849"/>
    <n v="22"/>
    <s v="Youth (&lt;25)"/>
    <s v="M"/>
    <x v="5"/>
    <s v="England"/>
    <s v="Bikes"/>
    <s v="Road Bikes"/>
    <s v="Road-350-W Yellow, 40"/>
    <n v="40"/>
    <n v="4"/>
    <n v="1083"/>
    <n v="1701"/>
    <n v="4332"/>
    <n v="6532"/>
    <n v="2200"/>
    <m/>
  </r>
  <r>
    <s v="17/01/2013"/>
    <x v="608"/>
    <n v="17849"/>
    <n v="22"/>
    <s v="Youth (&lt;25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s v="17/01/2015"/>
    <x v="609"/>
    <n v="17849"/>
    <n v="22"/>
    <s v="Youth (&lt;25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d v="2013-11-02T00:00:00"/>
    <x v="14"/>
    <n v="17849"/>
    <n v="22"/>
    <s v="Youth (&lt;25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d v="2015-11-02T00:00:00"/>
    <x v="15"/>
    <n v="17849"/>
    <n v="22"/>
    <s v="Youth (&lt;25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s v="24/07/2013"/>
    <x v="344"/>
    <n v="17849"/>
    <n v="22"/>
    <s v="Youth (&lt;25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s v="24/07/2015"/>
    <x v="345"/>
    <n v="17849"/>
    <n v="22"/>
    <s v="Youth (&lt;25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s v="16/10/2013"/>
    <x v="430"/>
    <n v="17849"/>
    <n v="22"/>
    <s v="Youth (&lt;25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s v="16/10/2015"/>
    <x v="431"/>
    <n v="17849"/>
    <n v="22"/>
    <s v="Youth (&lt;25)"/>
    <s v="M"/>
    <x v="5"/>
    <s v="England"/>
    <s v="Bikes"/>
    <s v="Road Bikes"/>
    <s v="Road-350-W Yellow, 40"/>
    <n v="40"/>
    <n v="3"/>
    <n v="1083"/>
    <n v="1701"/>
    <n v="3249"/>
    <n v="4899"/>
    <n v="1650"/>
    <m/>
  </r>
  <r>
    <s v="25/12/2013"/>
    <x v="458"/>
    <n v="17849"/>
    <n v="22"/>
    <s v="Youth (&lt;25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s v="25/12/2015"/>
    <x v="459"/>
    <n v="17849"/>
    <n v="22"/>
    <s v="Youth (&lt;25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s v="25/01/2014"/>
    <x v="336"/>
    <n v="17849"/>
    <n v="22"/>
    <s v="Youth (&lt;25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s v="25/01/2016"/>
    <x v="337"/>
    <n v="17849"/>
    <n v="22"/>
    <s v="Youth (&lt;25)"/>
    <s v="M"/>
    <x v="5"/>
    <s v="England"/>
    <s v="Bikes"/>
    <s v="Road Bikes"/>
    <s v="Road-350-W Yellow, 40"/>
    <n v="40"/>
    <n v="2"/>
    <n v="1083"/>
    <n v="1701"/>
    <n v="2166"/>
    <n v="3266"/>
    <n v="1100"/>
    <m/>
  </r>
  <r>
    <s v="24/06/2013"/>
    <x v="596"/>
    <n v="17891"/>
    <n v="42"/>
    <s v="Adults (35-64)"/>
    <s v="F"/>
    <x v="4"/>
    <s v="Essonne"/>
    <s v="Bikes"/>
    <s v="Road Bikes"/>
    <s v="Road-250 Black, 48"/>
    <n v="48"/>
    <n v="1"/>
    <n v="1555"/>
    <n v="2443"/>
    <n v="1555"/>
    <n v="2345"/>
    <n v="790"/>
    <m/>
  </r>
  <r>
    <s v="24/06/2015"/>
    <x v="597"/>
    <n v="17891"/>
    <n v="42"/>
    <s v="Adults (35-64)"/>
    <s v="F"/>
    <x v="4"/>
    <s v="Essonne"/>
    <s v="Bikes"/>
    <s v="Road Bikes"/>
    <s v="Road-250 Black, 48"/>
    <n v="48"/>
    <n v="2"/>
    <n v="1555"/>
    <n v="2443"/>
    <n v="3110"/>
    <n v="4691"/>
    <n v="1581"/>
    <m/>
  </r>
  <r>
    <d v="2014-07-02T00:00:00"/>
    <x v="26"/>
    <n v="17891"/>
    <n v="42"/>
    <s v="Adults (35-64)"/>
    <s v="F"/>
    <x v="4"/>
    <s v="Essonne"/>
    <s v="Bikes"/>
    <s v="Road Bikes"/>
    <s v="Road-250 Black, 48"/>
    <n v="48"/>
    <n v="1"/>
    <n v="1555"/>
    <n v="2443"/>
    <n v="1555"/>
    <n v="2345"/>
    <n v="790"/>
    <m/>
  </r>
  <r>
    <d v="2016-07-02T00:00:00"/>
    <x v="27"/>
    <n v="17891"/>
    <n v="42"/>
    <s v="Adults (35-64)"/>
    <s v="F"/>
    <x v="4"/>
    <s v="Essonne"/>
    <s v="Bikes"/>
    <s v="Road Bikes"/>
    <s v="Road-250 Black, 48"/>
    <n v="48"/>
    <n v="1"/>
    <n v="1555"/>
    <n v="2443"/>
    <n v="1555"/>
    <n v="2345"/>
    <n v="790"/>
    <m/>
  </r>
  <r>
    <s v="22/09/2012"/>
    <x v="1124"/>
    <n v="17894"/>
    <n v="42"/>
    <s v="Adults (35-64)"/>
    <s v="F"/>
    <x v="4"/>
    <s v="Yveline"/>
    <s v="Bikes"/>
    <s v="Road Bikes"/>
    <s v="Road-350-W Yellow, 42"/>
    <n v="42"/>
    <n v="2"/>
    <n v="1083"/>
    <n v="1701"/>
    <n v="2166"/>
    <n v="2586"/>
    <n v="420"/>
    <m/>
  </r>
  <r>
    <s v="22/09/2011"/>
    <x v="1125"/>
    <n v="17894"/>
    <n v="42"/>
    <s v="Adults (35-64)"/>
    <s v="F"/>
    <x v="4"/>
    <s v="Yveline"/>
    <s v="Bikes"/>
    <s v="Road Bikes"/>
    <s v="Road-350-W Yellow, 42"/>
    <n v="42"/>
    <n v="1"/>
    <n v="1083"/>
    <n v="1701"/>
    <n v="1083"/>
    <n v="1293"/>
    <n v="210"/>
    <m/>
  </r>
  <r>
    <s v="14/06/2013"/>
    <x v="600"/>
    <n v="17894"/>
    <n v="42"/>
    <s v="Adults (35-64)"/>
    <s v="F"/>
    <x v="4"/>
    <s v="Yveline"/>
    <s v="Bikes"/>
    <s v="Road Bikes"/>
    <s v="Road-350-W Yellow, 42"/>
    <n v="42"/>
    <n v="1"/>
    <n v="1083"/>
    <n v="1701"/>
    <n v="1083"/>
    <n v="1293"/>
    <n v="210"/>
    <m/>
  </r>
  <r>
    <s v="14/06/2015"/>
    <x v="601"/>
    <n v="17894"/>
    <n v="42"/>
    <s v="Adults (35-64)"/>
    <s v="F"/>
    <x v="4"/>
    <s v="Yveline"/>
    <s v="Bikes"/>
    <s v="Road Bikes"/>
    <s v="Road-350-W Yellow, 42"/>
    <n v="42"/>
    <n v="1"/>
    <n v="1083"/>
    <n v="1701"/>
    <n v="1083"/>
    <n v="1293"/>
    <n v="210"/>
    <m/>
  </r>
  <r>
    <s v="24/02/2014"/>
    <x v="432"/>
    <n v="17894"/>
    <n v="42"/>
    <s v="Adults (35-64)"/>
    <s v="F"/>
    <x v="4"/>
    <s v="Yveline"/>
    <s v="Bikes"/>
    <s v="Road Bikes"/>
    <s v="Road-350-W Yellow, 42"/>
    <n v="42"/>
    <n v="1"/>
    <n v="1083"/>
    <n v="1701"/>
    <n v="1083"/>
    <n v="1293"/>
    <n v="210"/>
    <m/>
  </r>
  <r>
    <s v="24/02/2016"/>
    <x v="433"/>
    <n v="17894"/>
    <n v="42"/>
    <s v="Adults (35-64)"/>
    <s v="F"/>
    <x v="4"/>
    <s v="Yveline"/>
    <s v="Bikes"/>
    <s v="Road Bikes"/>
    <s v="Road-350-W Yellow, 42"/>
    <n v="42"/>
    <n v="2"/>
    <n v="1083"/>
    <n v="1701"/>
    <n v="2166"/>
    <n v="2586"/>
    <n v="420"/>
    <m/>
  </r>
  <r>
    <s v="17/06/2013"/>
    <x v="520"/>
    <n v="17897"/>
    <n v="59"/>
    <s v="Adults (35-64)"/>
    <s v="M"/>
    <x v="4"/>
    <s v="Essonne"/>
    <s v="Bikes"/>
    <s v="Road Bikes"/>
    <s v="Road-250 Red, 44"/>
    <n v="44"/>
    <n v="1"/>
    <n v="1519"/>
    <n v="2443"/>
    <n v="1519"/>
    <n v="2345"/>
    <n v="826"/>
    <m/>
  </r>
  <r>
    <s v="17/06/2015"/>
    <x v="521"/>
    <n v="17897"/>
    <n v="59"/>
    <s v="Adults (35-64)"/>
    <s v="M"/>
    <x v="4"/>
    <s v="Essonne"/>
    <s v="Bikes"/>
    <s v="Road Bikes"/>
    <s v="Road-250 Red, 44"/>
    <n v="44"/>
    <n v="1"/>
    <n v="1519"/>
    <n v="2443"/>
    <n v="1519"/>
    <n v="2345"/>
    <n v="826"/>
    <m/>
  </r>
  <r>
    <s v="19/02/2014"/>
    <x v="92"/>
    <n v="17897"/>
    <n v="59"/>
    <s v="Adults (35-64)"/>
    <s v="M"/>
    <x v="4"/>
    <s v="Essonne"/>
    <s v="Bikes"/>
    <s v="Road Bikes"/>
    <s v="Road-250 Red, 44"/>
    <n v="44"/>
    <n v="1"/>
    <n v="1519"/>
    <n v="2443"/>
    <n v="1519"/>
    <n v="2345"/>
    <n v="826"/>
    <m/>
  </r>
  <r>
    <s v="19/02/2016"/>
    <x v="93"/>
    <n v="17897"/>
    <n v="59"/>
    <s v="Adults (35-64)"/>
    <s v="M"/>
    <x v="4"/>
    <s v="Essonne"/>
    <s v="Bikes"/>
    <s v="Road Bikes"/>
    <s v="Road-250 Red, 44"/>
    <n v="44"/>
    <n v="2"/>
    <n v="1519"/>
    <n v="2443"/>
    <n v="3038"/>
    <n v="4691"/>
    <n v="1653"/>
    <m/>
  </r>
  <r>
    <s v="26/05/2013"/>
    <x v="858"/>
    <n v="17898"/>
    <n v="57"/>
    <s v="Adults (35-64)"/>
    <s v="F"/>
    <x v="3"/>
    <s v="Hessen"/>
    <s v="Bikes"/>
    <s v="Road Bikes"/>
    <s v="Road-350-W Yellow, 48"/>
    <n v="48"/>
    <n v="1"/>
    <n v="1083"/>
    <n v="1701"/>
    <n v="1083"/>
    <n v="1582"/>
    <n v="499"/>
    <m/>
  </r>
  <r>
    <s v="26/05/2015"/>
    <x v="859"/>
    <n v="17898"/>
    <n v="57"/>
    <s v="Adults (35-64)"/>
    <s v="F"/>
    <x v="3"/>
    <s v="Hessen"/>
    <s v="Bikes"/>
    <s v="Road Bikes"/>
    <s v="Road-350-W Yellow, 48"/>
    <n v="48"/>
    <n v="2"/>
    <n v="1083"/>
    <n v="1701"/>
    <n v="2166"/>
    <n v="3164"/>
    <n v="998"/>
    <m/>
  </r>
  <r>
    <s v="20/01/2014"/>
    <x v="170"/>
    <n v="17898"/>
    <n v="57"/>
    <s v="Adults (35-64)"/>
    <s v="F"/>
    <x v="3"/>
    <s v="Hessen"/>
    <s v="Bikes"/>
    <s v="Road Bikes"/>
    <s v="Road-350-W Yellow, 48"/>
    <n v="48"/>
    <n v="1"/>
    <n v="1083"/>
    <n v="1701"/>
    <n v="1083"/>
    <n v="1582"/>
    <n v="499"/>
    <m/>
  </r>
  <r>
    <s v="20/01/2016"/>
    <x v="171"/>
    <n v="17898"/>
    <n v="57"/>
    <s v="Adults (35-64)"/>
    <s v="F"/>
    <x v="3"/>
    <s v="Hessen"/>
    <s v="Bikes"/>
    <s v="Road Bikes"/>
    <s v="Road-350-W Yellow, 48"/>
    <n v="48"/>
    <n v="1"/>
    <n v="1083"/>
    <n v="1701"/>
    <n v="1083"/>
    <n v="1582"/>
    <n v="499"/>
    <m/>
  </r>
  <r>
    <d v="2013-04-06T00:00:00"/>
    <x v="14"/>
    <n v="17900"/>
    <n v="55"/>
    <s v="Adults (35-64)"/>
    <s v="F"/>
    <x v="4"/>
    <s v="Seine (Paris)"/>
    <s v="Bikes"/>
    <s v="Road Bikes"/>
    <s v="Road-350-W Yellow, 44"/>
    <n v="44"/>
    <n v="1"/>
    <n v="1083"/>
    <n v="1701"/>
    <n v="1083"/>
    <n v="1395"/>
    <n v="312"/>
    <m/>
  </r>
  <r>
    <d v="2015-04-06T00:00:00"/>
    <x v="15"/>
    <n v="17900"/>
    <n v="55"/>
    <s v="Adults (35-64)"/>
    <s v="F"/>
    <x v="4"/>
    <s v="Seine (Paris)"/>
    <s v="Bikes"/>
    <s v="Road Bikes"/>
    <s v="Road-350-W Yellow, 44"/>
    <n v="44"/>
    <n v="1"/>
    <n v="1083"/>
    <n v="1701"/>
    <n v="1083"/>
    <n v="1395"/>
    <n v="312"/>
    <m/>
  </r>
  <r>
    <s v="13/02/2014"/>
    <x v="292"/>
    <n v="17900"/>
    <n v="55"/>
    <s v="Adults (35-64)"/>
    <s v="F"/>
    <x v="4"/>
    <s v="Seine (Paris)"/>
    <s v="Bikes"/>
    <s v="Road Bikes"/>
    <s v="Road-350-W Yellow, 44"/>
    <n v="44"/>
    <n v="1"/>
    <n v="1083"/>
    <n v="1701"/>
    <n v="1083"/>
    <n v="1395"/>
    <n v="312"/>
    <m/>
  </r>
  <r>
    <s v="13/02/2016"/>
    <x v="293"/>
    <n v="17900"/>
    <n v="55"/>
    <s v="Adults (35-64)"/>
    <s v="F"/>
    <x v="4"/>
    <s v="Seine (Paris)"/>
    <s v="Bikes"/>
    <s v="Road Bikes"/>
    <s v="Road-350-W Yellow, 44"/>
    <n v="44"/>
    <n v="1"/>
    <n v="1083"/>
    <n v="1701"/>
    <n v="1083"/>
    <n v="1395"/>
    <n v="312"/>
    <m/>
  </r>
  <r>
    <d v="2012-01-07T00:00:00"/>
    <x v="486"/>
    <n v="17902"/>
    <n v="55"/>
    <s v="Adults (35-64)"/>
    <s v="F"/>
    <x v="3"/>
    <s v="Saarland"/>
    <s v="Bikes"/>
    <s v="Road Bikes"/>
    <s v="Road-350-W Yellow, 40"/>
    <n v="40"/>
    <n v="2"/>
    <n v="1083"/>
    <n v="1701"/>
    <n v="2166"/>
    <n v="2790"/>
    <n v="624"/>
    <m/>
  </r>
  <r>
    <d v="2011-01-07T00:00:00"/>
    <x v="487"/>
    <n v="17902"/>
    <n v="55"/>
    <s v="Adults (35-64)"/>
    <s v="F"/>
    <x v="3"/>
    <s v="Saarland"/>
    <s v="Bikes"/>
    <s v="Road Bikes"/>
    <s v="Road-350-W Yellow, 40"/>
    <n v="40"/>
    <n v="4"/>
    <n v="1083"/>
    <n v="1701"/>
    <n v="4332"/>
    <n v="5579"/>
    <n v="1247"/>
    <m/>
  </r>
  <r>
    <s v="30/05/2013"/>
    <x v="912"/>
    <n v="17902"/>
    <n v="55"/>
    <s v="Adults (35-64)"/>
    <s v="F"/>
    <x v="3"/>
    <s v="Saarland"/>
    <s v="Bikes"/>
    <s v="Road Bikes"/>
    <s v="Road-350-W Yellow, 40"/>
    <n v="40"/>
    <n v="1"/>
    <n v="1083"/>
    <n v="1701"/>
    <n v="1083"/>
    <n v="1395"/>
    <n v="312"/>
    <m/>
  </r>
  <r>
    <s v="30/05/2015"/>
    <x v="913"/>
    <n v="17902"/>
    <n v="55"/>
    <s v="Adults (35-64)"/>
    <s v="F"/>
    <x v="3"/>
    <s v="Saarland"/>
    <s v="Bikes"/>
    <s v="Road Bikes"/>
    <s v="Road-350-W Yellow, 40"/>
    <n v="40"/>
    <n v="3"/>
    <n v="1083"/>
    <n v="1701"/>
    <n v="3249"/>
    <n v="4184"/>
    <n v="935"/>
    <m/>
  </r>
  <r>
    <d v="2014-06-01T00:00:00"/>
    <x v="26"/>
    <n v="17902"/>
    <n v="55"/>
    <s v="Adults (35-64)"/>
    <s v="F"/>
    <x v="3"/>
    <s v="Saarland"/>
    <s v="Bikes"/>
    <s v="Road Bikes"/>
    <s v="Road-350-W Yellow, 40"/>
    <n v="40"/>
    <n v="1"/>
    <n v="1083"/>
    <n v="1701"/>
    <n v="1083"/>
    <n v="1395"/>
    <n v="312"/>
    <m/>
  </r>
  <r>
    <d v="2016-06-01T00:00:00"/>
    <x v="27"/>
    <n v="17902"/>
    <n v="55"/>
    <s v="Adults (35-64)"/>
    <s v="F"/>
    <x v="3"/>
    <s v="Saarland"/>
    <s v="Bikes"/>
    <s v="Road Bikes"/>
    <s v="Road-350-W Yellow, 40"/>
    <n v="40"/>
    <n v="1"/>
    <n v="1083"/>
    <n v="1701"/>
    <n v="1083"/>
    <n v="1395"/>
    <n v="312"/>
    <m/>
  </r>
  <r>
    <s v="28/01/2012"/>
    <x v="636"/>
    <n v="17916"/>
    <n v="19"/>
    <s v="Youth (&lt;25)"/>
    <s v="F"/>
    <x v="1"/>
    <s v="New South Wales"/>
    <s v="Bikes"/>
    <s v="Road Bikes"/>
    <s v="Road-550-W Yellow, 42"/>
    <n v="42"/>
    <n v="2"/>
    <n v="713"/>
    <n v="1120"/>
    <n v="1426"/>
    <n v="1949"/>
    <n v="523"/>
    <m/>
  </r>
  <r>
    <s v="28/01/2011"/>
    <x v="637"/>
    <n v="17916"/>
    <n v="19"/>
    <s v="Youth (&lt;25)"/>
    <s v="F"/>
    <x v="1"/>
    <s v="New South Wales"/>
    <s v="Bikes"/>
    <s v="Road Bikes"/>
    <s v="Road-550-W Yellow, 42"/>
    <n v="42"/>
    <n v="4"/>
    <n v="713"/>
    <n v="1120"/>
    <n v="2852"/>
    <n v="3898"/>
    <n v="1046"/>
    <m/>
  </r>
  <r>
    <s v="25/11/2012"/>
    <x v="512"/>
    <n v="17916"/>
    <n v="19"/>
    <s v="Youth (&lt;25)"/>
    <s v="F"/>
    <x v="1"/>
    <s v="New South Wales"/>
    <s v="Bikes"/>
    <s v="Road Bikes"/>
    <s v="Road-150 Red, 48"/>
    <n v="48"/>
    <n v="2"/>
    <n v="2171"/>
    <n v="3578"/>
    <n v="4342"/>
    <n v="6226"/>
    <n v="1884"/>
    <m/>
  </r>
  <r>
    <s v="25/11/2011"/>
    <x v="513"/>
    <n v="17916"/>
    <n v="19"/>
    <s v="Youth (&lt;25)"/>
    <s v="F"/>
    <x v="1"/>
    <s v="New South Wales"/>
    <s v="Bikes"/>
    <s v="Road Bikes"/>
    <s v="Road-150 Red, 48"/>
    <n v="48"/>
    <n v="2"/>
    <n v="2171"/>
    <n v="3578"/>
    <n v="4342"/>
    <n v="6226"/>
    <n v="1884"/>
    <m/>
  </r>
  <r>
    <s v="18/10/2013"/>
    <x v="190"/>
    <n v="17916"/>
    <n v="19"/>
    <s v="Youth (&lt;25)"/>
    <s v="F"/>
    <x v="1"/>
    <s v="New South Wales"/>
    <s v="Bikes"/>
    <s v="Road Bikes"/>
    <s v="Road-150 Red, 48"/>
    <n v="48"/>
    <n v="1"/>
    <n v="2171"/>
    <n v="3578"/>
    <n v="2171"/>
    <n v="3113"/>
    <n v="942"/>
    <m/>
  </r>
  <r>
    <s v="18/10/2015"/>
    <x v="191"/>
    <n v="17916"/>
    <n v="19"/>
    <s v="Youth (&lt;25)"/>
    <s v="F"/>
    <x v="1"/>
    <s v="New South Wales"/>
    <s v="Bikes"/>
    <s v="Road Bikes"/>
    <s v="Road-150 Red, 48"/>
    <n v="48"/>
    <n v="1"/>
    <n v="2171"/>
    <n v="3578"/>
    <n v="2171"/>
    <n v="3113"/>
    <n v="942"/>
    <m/>
  </r>
  <r>
    <d v="2013-07-11T00:00:00"/>
    <x v="14"/>
    <n v="17916"/>
    <n v="19"/>
    <s v="Youth (&lt;25)"/>
    <s v="F"/>
    <x v="1"/>
    <s v="New South Wales"/>
    <s v="Bikes"/>
    <s v="Road Bikes"/>
    <s v="Road-150 Red, 48"/>
    <n v="48"/>
    <n v="1"/>
    <n v="2171"/>
    <n v="3578"/>
    <n v="2171"/>
    <n v="3113"/>
    <n v="942"/>
    <m/>
  </r>
  <r>
    <d v="2015-07-11T00:00:00"/>
    <x v="15"/>
    <n v="17916"/>
    <n v="19"/>
    <s v="Youth (&lt;25)"/>
    <s v="F"/>
    <x v="1"/>
    <s v="New South Wales"/>
    <s v="Bikes"/>
    <s v="Road Bikes"/>
    <s v="Road-150 Red, 48"/>
    <n v="48"/>
    <n v="3"/>
    <n v="2171"/>
    <n v="3578"/>
    <n v="6513"/>
    <n v="9339"/>
    <n v="2826"/>
    <m/>
  </r>
  <r>
    <s v="21/11/2013"/>
    <x v="248"/>
    <n v="17916"/>
    <n v="19"/>
    <s v="Youth (&lt;25)"/>
    <s v="F"/>
    <x v="1"/>
    <s v="New South Wales"/>
    <s v="Bikes"/>
    <s v="Road Bikes"/>
    <s v="Road-150 Red, 48"/>
    <n v="48"/>
    <n v="1"/>
    <n v="2171"/>
    <n v="3578"/>
    <n v="2171"/>
    <n v="3113"/>
    <n v="942"/>
    <m/>
  </r>
  <r>
    <s v="21/11/2015"/>
    <x v="249"/>
    <n v="17916"/>
    <n v="19"/>
    <s v="Youth (&lt;25)"/>
    <s v="F"/>
    <x v="1"/>
    <s v="New South Wales"/>
    <s v="Bikes"/>
    <s v="Road Bikes"/>
    <s v="Road-150 Red, 48"/>
    <n v="48"/>
    <n v="1"/>
    <n v="2171"/>
    <n v="3578"/>
    <n v="2171"/>
    <n v="3113"/>
    <n v="942"/>
    <m/>
  </r>
  <r>
    <s v="25/12/2013"/>
    <x v="458"/>
    <n v="17916"/>
    <n v="19"/>
    <s v="Youth (&lt;25)"/>
    <s v="F"/>
    <x v="1"/>
    <s v="New South Wales"/>
    <s v="Bikes"/>
    <s v="Road Bikes"/>
    <s v="Road-150 Red, 48"/>
    <n v="48"/>
    <n v="1"/>
    <n v="2171"/>
    <n v="3578"/>
    <n v="2171"/>
    <n v="3113"/>
    <n v="942"/>
    <m/>
  </r>
  <r>
    <s v="25/12/2015"/>
    <x v="459"/>
    <n v="17916"/>
    <n v="19"/>
    <s v="Youth (&lt;25)"/>
    <s v="F"/>
    <x v="1"/>
    <s v="New South Wales"/>
    <s v="Bikes"/>
    <s v="Road Bikes"/>
    <s v="Road-150 Red, 48"/>
    <n v="48"/>
    <n v="2"/>
    <n v="2171"/>
    <n v="3578"/>
    <n v="4342"/>
    <n v="6226"/>
    <n v="1884"/>
    <m/>
  </r>
  <r>
    <s v="15/01/2012"/>
    <x v="566"/>
    <n v="17922"/>
    <n v="19"/>
    <s v="Youth (&lt;25)"/>
    <s v="M"/>
    <x v="1"/>
    <s v="New South Wales"/>
    <s v="Bikes"/>
    <s v="Road Bikes"/>
    <s v="Road-550-W Yellow, 42"/>
    <n v="42"/>
    <n v="2"/>
    <n v="713"/>
    <n v="1120"/>
    <n v="1426"/>
    <n v="1949"/>
    <n v="523"/>
    <m/>
  </r>
  <r>
    <s v="15/01/2011"/>
    <x v="567"/>
    <n v="17922"/>
    <n v="19"/>
    <s v="Youth (&lt;25)"/>
    <s v="M"/>
    <x v="1"/>
    <s v="New South Wales"/>
    <s v="Bikes"/>
    <s v="Road Bikes"/>
    <s v="Road-550-W Yellow, 42"/>
    <n v="42"/>
    <n v="1"/>
    <n v="713"/>
    <n v="1120"/>
    <n v="713"/>
    <n v="974"/>
    <n v="261"/>
    <m/>
  </r>
  <r>
    <s v="18/01/2012"/>
    <x v="1126"/>
    <n v="17922"/>
    <n v="19"/>
    <s v="Youth (&lt;25)"/>
    <s v="M"/>
    <x v="1"/>
    <s v="New South Wales"/>
    <s v="Bikes"/>
    <s v="Road Bikes"/>
    <s v="Road-550-W Yellow, 42"/>
    <n v="42"/>
    <n v="2"/>
    <n v="713"/>
    <n v="1120"/>
    <n v="1426"/>
    <n v="1949"/>
    <n v="523"/>
    <m/>
  </r>
  <r>
    <s v="18/01/2011"/>
    <x v="1127"/>
    <n v="17922"/>
    <n v="19"/>
    <s v="Youth (&lt;25)"/>
    <s v="M"/>
    <x v="1"/>
    <s v="New South Wales"/>
    <s v="Bikes"/>
    <s v="Road Bikes"/>
    <s v="Road-550-W Yellow, 42"/>
    <n v="42"/>
    <n v="4"/>
    <n v="713"/>
    <n v="1120"/>
    <n v="2852"/>
    <n v="3898"/>
    <n v="1046"/>
    <m/>
  </r>
  <r>
    <s v="29/01/2012"/>
    <x v="562"/>
    <n v="17922"/>
    <n v="19"/>
    <s v="Youth (&lt;25)"/>
    <s v="M"/>
    <x v="1"/>
    <s v="New South Wales"/>
    <s v="Bikes"/>
    <s v="Road Bikes"/>
    <s v="Road-550-W Yellow, 42"/>
    <n v="42"/>
    <n v="2"/>
    <n v="713"/>
    <n v="1120"/>
    <n v="1426"/>
    <n v="1949"/>
    <n v="523"/>
    <m/>
  </r>
  <r>
    <s v="29/01/2011"/>
    <x v="563"/>
    <n v="17922"/>
    <n v="19"/>
    <s v="Youth (&lt;25)"/>
    <s v="M"/>
    <x v="1"/>
    <s v="New South Wales"/>
    <s v="Bikes"/>
    <s v="Road Bikes"/>
    <s v="Road-550-W Yellow, 42"/>
    <n v="42"/>
    <n v="2"/>
    <n v="713"/>
    <n v="1120"/>
    <n v="1426"/>
    <n v="1949"/>
    <n v="523"/>
    <m/>
  </r>
  <r>
    <d v="2012-03-02T00:00:00"/>
    <x v="486"/>
    <n v="17922"/>
    <n v="19"/>
    <s v="Youth (&lt;25)"/>
    <s v="M"/>
    <x v="1"/>
    <s v="New South Wales"/>
    <s v="Bikes"/>
    <s v="Road Bikes"/>
    <s v="Road-550-W Yellow, 42"/>
    <n v="42"/>
    <n v="2"/>
    <n v="713"/>
    <n v="1120"/>
    <n v="1426"/>
    <n v="1949"/>
    <n v="523"/>
    <m/>
  </r>
  <r>
    <d v="2011-03-02T00:00:00"/>
    <x v="487"/>
    <n v="17922"/>
    <n v="19"/>
    <s v="Youth (&lt;25)"/>
    <s v="M"/>
    <x v="1"/>
    <s v="New South Wales"/>
    <s v="Bikes"/>
    <s v="Road Bikes"/>
    <s v="Road-550-W Yellow, 42"/>
    <n v="42"/>
    <n v="2"/>
    <n v="713"/>
    <n v="1120"/>
    <n v="1426"/>
    <n v="1949"/>
    <n v="523"/>
    <m/>
  </r>
  <r>
    <d v="2012-06-04T00:00:00"/>
    <x v="486"/>
    <n v="17922"/>
    <n v="19"/>
    <s v="Youth (&lt;25)"/>
    <s v="M"/>
    <x v="1"/>
    <s v="New South Wales"/>
    <s v="Bikes"/>
    <s v="Road Bikes"/>
    <s v="Road-550-W Yellow, 42"/>
    <n v="42"/>
    <n v="2"/>
    <n v="713"/>
    <n v="1120"/>
    <n v="1426"/>
    <n v="1949"/>
    <n v="523"/>
    <m/>
  </r>
  <r>
    <d v="2011-06-04T00:00:00"/>
    <x v="487"/>
    <n v="17922"/>
    <n v="19"/>
    <s v="Youth (&lt;25)"/>
    <s v="M"/>
    <x v="1"/>
    <s v="New South Wales"/>
    <s v="Bikes"/>
    <s v="Road Bikes"/>
    <s v="Road-550-W Yellow, 42"/>
    <n v="42"/>
    <n v="4"/>
    <n v="713"/>
    <n v="1120"/>
    <n v="2852"/>
    <n v="3898"/>
    <n v="1046"/>
    <m/>
  </r>
  <r>
    <s v="28/07/2012"/>
    <x v="922"/>
    <n v="17922"/>
    <n v="19"/>
    <s v="Youth (&lt;25)"/>
    <s v="M"/>
    <x v="1"/>
    <s v="New South Wales"/>
    <s v="Bikes"/>
    <s v="Road Bikes"/>
    <s v="Road-550-W Yellow, 42"/>
    <n v="42"/>
    <n v="2"/>
    <n v="713"/>
    <n v="1120"/>
    <n v="1426"/>
    <n v="1949"/>
    <n v="523"/>
    <m/>
  </r>
  <r>
    <s v="28/07/2011"/>
    <x v="923"/>
    <n v="17922"/>
    <n v="19"/>
    <s v="Youth (&lt;25)"/>
    <s v="M"/>
    <x v="1"/>
    <s v="New South Wales"/>
    <s v="Bikes"/>
    <s v="Road Bikes"/>
    <s v="Road-550-W Yellow, 42"/>
    <n v="42"/>
    <n v="2"/>
    <n v="713"/>
    <n v="1120"/>
    <n v="1426"/>
    <n v="1949"/>
    <n v="523"/>
    <m/>
  </r>
  <r>
    <s v="15/03/2013"/>
    <x v="936"/>
    <n v="17922"/>
    <n v="19"/>
    <s v="Youth (&lt;25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15/03/2015"/>
    <x v="937"/>
    <n v="17922"/>
    <n v="19"/>
    <s v="Youth (&lt;25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24/07/2013"/>
    <x v="344"/>
    <n v="17922"/>
    <n v="19"/>
    <s v="Youth (&lt;25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24/07/2015"/>
    <x v="345"/>
    <n v="17922"/>
    <n v="19"/>
    <s v="Youth (&lt;25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18/08/2013"/>
    <x v="94"/>
    <n v="17922"/>
    <n v="19"/>
    <s v="Youth (&lt;25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18/08/2015"/>
    <x v="95"/>
    <n v="17922"/>
    <n v="19"/>
    <s v="Youth (&lt;25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d v="2013-01-10T00:00:00"/>
    <x v="14"/>
    <n v="17922"/>
    <n v="19"/>
    <s v="Youth (&lt;25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d v="2015-01-10T00:00:00"/>
    <x v="15"/>
    <n v="17922"/>
    <n v="19"/>
    <s v="Youth (&lt;25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28/11/2013"/>
    <x v="86"/>
    <n v="17922"/>
    <n v="19"/>
    <s v="Youth (&lt;25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28/11/2015"/>
    <x v="87"/>
    <n v="17922"/>
    <n v="19"/>
    <s v="Youth (&lt;25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27/12/2013"/>
    <x v="192"/>
    <n v="17922"/>
    <n v="19"/>
    <s v="Youth (&lt;25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27/12/2015"/>
    <x v="193"/>
    <n v="17922"/>
    <n v="19"/>
    <s v="Youth (&lt;25)"/>
    <s v="M"/>
    <x v="1"/>
    <s v="New South Wales"/>
    <s v="Bikes"/>
    <s v="Road Bikes"/>
    <s v="Road-150 Red, 62"/>
    <n v="62"/>
    <n v="3"/>
    <n v="2171"/>
    <n v="3578"/>
    <n v="6513"/>
    <n v="9339"/>
    <n v="2826"/>
    <m/>
  </r>
  <r>
    <s v="18/02/2014"/>
    <x v="148"/>
    <n v="17922"/>
    <n v="19"/>
    <s v="Youth (&lt;25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18/02/2016"/>
    <x v="149"/>
    <n v="17922"/>
    <n v="19"/>
    <s v="Youth (&lt;25)"/>
    <s v="M"/>
    <x v="1"/>
    <s v="New South Wales"/>
    <s v="Bikes"/>
    <s v="Road Bikes"/>
    <s v="Road-150 Red, 62"/>
    <n v="62"/>
    <n v="2"/>
    <n v="2171"/>
    <n v="3578"/>
    <n v="4342"/>
    <n v="6226"/>
    <n v="1884"/>
    <m/>
  </r>
  <r>
    <d v="2014-06-04T00:00:00"/>
    <x v="26"/>
    <n v="17922"/>
    <n v="19"/>
    <s v="Youth (&lt;25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d v="2016-06-04T00:00:00"/>
    <x v="27"/>
    <n v="17922"/>
    <n v="19"/>
    <s v="Youth (&lt;25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d v="2014-07-04T00:00:00"/>
    <x v="26"/>
    <n v="17922"/>
    <n v="19"/>
    <s v="Youth (&lt;25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d v="2016-07-04T00:00:00"/>
    <x v="27"/>
    <n v="17922"/>
    <n v="19"/>
    <s v="Youth (&lt;25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d v="2014-05-05T00:00:00"/>
    <x v="26"/>
    <n v="17922"/>
    <n v="19"/>
    <s v="Youth (&lt;25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d v="2016-05-05T00:00:00"/>
    <x v="27"/>
    <n v="17922"/>
    <n v="19"/>
    <s v="Youth (&lt;25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20/05/2014"/>
    <x v="150"/>
    <n v="17922"/>
    <n v="19"/>
    <s v="Youth (&lt;25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20/05/2016"/>
    <x v="151"/>
    <n v="17922"/>
    <n v="19"/>
    <s v="Youth (&lt;25)"/>
    <s v="M"/>
    <x v="1"/>
    <s v="New South Wales"/>
    <s v="Bikes"/>
    <s v="Road Bikes"/>
    <s v="Road-150 Red, 62"/>
    <n v="62"/>
    <n v="3"/>
    <n v="2171"/>
    <n v="3578"/>
    <n v="6513"/>
    <n v="9339"/>
    <n v="2826"/>
    <m/>
  </r>
  <r>
    <s v="30/05/2014"/>
    <x v="58"/>
    <n v="17922"/>
    <n v="19"/>
    <s v="Youth (&lt;25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30/05/2016"/>
    <x v="59"/>
    <n v="17922"/>
    <n v="19"/>
    <s v="Youth (&lt;25)"/>
    <s v="M"/>
    <x v="1"/>
    <s v="New South Wales"/>
    <s v="Bikes"/>
    <s v="Road Bikes"/>
    <s v="Road-150 Red, 62"/>
    <n v="62"/>
    <n v="3"/>
    <n v="2171"/>
    <n v="3578"/>
    <n v="6513"/>
    <n v="9339"/>
    <n v="2826"/>
    <m/>
  </r>
  <r>
    <d v="2012-04-02T00:00:00"/>
    <x v="486"/>
    <n v="17924"/>
    <n v="20"/>
    <s v="Youth (&lt;25)"/>
    <s v="F"/>
    <x v="1"/>
    <s v="Victoria"/>
    <s v="Bikes"/>
    <s v="Road Bikes"/>
    <s v="Road-550-W Yellow, 44"/>
    <n v="44"/>
    <n v="2"/>
    <n v="713"/>
    <n v="1120"/>
    <n v="1426"/>
    <n v="1770"/>
    <n v="344"/>
    <m/>
  </r>
  <r>
    <d v="2011-04-02T00:00:00"/>
    <x v="487"/>
    <n v="17924"/>
    <n v="20"/>
    <s v="Youth (&lt;25)"/>
    <s v="F"/>
    <x v="1"/>
    <s v="Victoria"/>
    <s v="Bikes"/>
    <s v="Road Bikes"/>
    <s v="Road-550-W Yellow, 44"/>
    <n v="44"/>
    <n v="1"/>
    <n v="713"/>
    <n v="1120"/>
    <n v="713"/>
    <n v="885"/>
    <n v="172"/>
    <m/>
  </r>
  <r>
    <d v="2012-05-06T00:00:00"/>
    <x v="486"/>
    <n v="17924"/>
    <n v="20"/>
    <s v="Youth (&lt;25)"/>
    <s v="F"/>
    <x v="1"/>
    <s v="Victoria"/>
    <s v="Bikes"/>
    <s v="Road Bikes"/>
    <s v="Road-550-W Yellow, 44"/>
    <n v="44"/>
    <n v="2"/>
    <n v="713"/>
    <n v="1120"/>
    <n v="1426"/>
    <n v="1770"/>
    <n v="344"/>
    <m/>
  </r>
  <r>
    <d v="2011-05-06T00:00:00"/>
    <x v="487"/>
    <n v="17924"/>
    <n v="20"/>
    <s v="Youth (&lt;25)"/>
    <s v="F"/>
    <x v="1"/>
    <s v="Victoria"/>
    <s v="Bikes"/>
    <s v="Road Bikes"/>
    <s v="Road-550-W Yellow, 44"/>
    <n v="44"/>
    <n v="1"/>
    <n v="713"/>
    <n v="1120"/>
    <n v="713"/>
    <n v="885"/>
    <n v="172"/>
    <m/>
  </r>
  <r>
    <d v="2013-07-04T00:00:00"/>
    <x v="14"/>
    <n v="17924"/>
    <n v="20"/>
    <s v="Youth (&lt;25)"/>
    <s v="F"/>
    <x v="1"/>
    <s v="Victoria"/>
    <s v="Bikes"/>
    <s v="Road Bikes"/>
    <s v="Road-150 Red, 62"/>
    <n v="62"/>
    <n v="1"/>
    <n v="2171"/>
    <n v="3578"/>
    <n v="2171"/>
    <n v="2827"/>
    <n v="656"/>
    <m/>
  </r>
  <r>
    <d v="2015-07-04T00:00:00"/>
    <x v="15"/>
    <n v="17924"/>
    <n v="20"/>
    <s v="Youth (&lt;25)"/>
    <s v="F"/>
    <x v="1"/>
    <s v="Victoria"/>
    <s v="Bikes"/>
    <s v="Road Bikes"/>
    <s v="Road-150 Red, 62"/>
    <n v="62"/>
    <n v="3"/>
    <n v="2171"/>
    <n v="3578"/>
    <n v="6513"/>
    <n v="8480"/>
    <n v="1967"/>
    <m/>
  </r>
  <r>
    <s v="15/04/2013"/>
    <x v="752"/>
    <n v="17924"/>
    <n v="20"/>
    <s v="Youth (&lt;25)"/>
    <s v="F"/>
    <x v="1"/>
    <s v="Victoria"/>
    <s v="Bikes"/>
    <s v="Road Bikes"/>
    <s v="Road-150 Red, 62"/>
    <n v="62"/>
    <n v="1"/>
    <n v="2171"/>
    <n v="3578"/>
    <n v="2171"/>
    <n v="2827"/>
    <n v="656"/>
    <m/>
  </r>
  <r>
    <s v="15/04/2015"/>
    <x v="753"/>
    <n v="17924"/>
    <n v="20"/>
    <s v="Youth (&lt;25)"/>
    <s v="F"/>
    <x v="1"/>
    <s v="Victoria"/>
    <s v="Bikes"/>
    <s v="Road Bikes"/>
    <s v="Road-150 Red, 62"/>
    <n v="62"/>
    <n v="1"/>
    <n v="2171"/>
    <n v="3578"/>
    <n v="2171"/>
    <n v="2827"/>
    <n v="656"/>
    <m/>
  </r>
  <r>
    <s v="28/07/2013"/>
    <x v="454"/>
    <n v="17924"/>
    <n v="20"/>
    <s v="Youth (&lt;25)"/>
    <s v="F"/>
    <x v="1"/>
    <s v="Victoria"/>
    <s v="Bikes"/>
    <s v="Road Bikes"/>
    <s v="Road-150 Red, 62"/>
    <n v="62"/>
    <n v="1"/>
    <n v="2171"/>
    <n v="3578"/>
    <n v="2171"/>
    <n v="2827"/>
    <n v="656"/>
    <m/>
  </r>
  <r>
    <s v="28/07/2015"/>
    <x v="455"/>
    <n v="17924"/>
    <n v="20"/>
    <s v="Youth (&lt;25)"/>
    <s v="F"/>
    <x v="1"/>
    <s v="Victoria"/>
    <s v="Bikes"/>
    <s v="Road Bikes"/>
    <s v="Road-150 Red, 62"/>
    <n v="62"/>
    <n v="1"/>
    <n v="2171"/>
    <n v="3578"/>
    <n v="2171"/>
    <n v="2827"/>
    <n v="656"/>
    <m/>
  </r>
  <r>
    <d v="2013-03-10T00:00:00"/>
    <x v="14"/>
    <n v="17924"/>
    <n v="20"/>
    <s v="Youth (&lt;25)"/>
    <s v="F"/>
    <x v="1"/>
    <s v="Victoria"/>
    <s v="Bikes"/>
    <s v="Road Bikes"/>
    <s v="Road-150 Red, 62"/>
    <n v="62"/>
    <n v="1"/>
    <n v="2171"/>
    <n v="3578"/>
    <n v="2171"/>
    <n v="2827"/>
    <n v="656"/>
    <m/>
  </r>
  <r>
    <d v="2015-03-10T00:00:00"/>
    <x v="15"/>
    <n v="17924"/>
    <n v="20"/>
    <s v="Youth (&lt;25)"/>
    <s v="F"/>
    <x v="1"/>
    <s v="Victoria"/>
    <s v="Bikes"/>
    <s v="Road Bikes"/>
    <s v="Road-150 Red, 62"/>
    <n v="62"/>
    <n v="1"/>
    <n v="2171"/>
    <n v="3578"/>
    <n v="2171"/>
    <n v="2827"/>
    <n v="656"/>
    <m/>
  </r>
  <r>
    <d v="2013-11-05T00:00:00"/>
    <x v="14"/>
    <n v="17928"/>
    <n v="54"/>
    <s v="Adults (35-64)"/>
    <s v="M"/>
    <x v="3"/>
    <s v="Hamburg"/>
    <s v="Bikes"/>
    <s v="Road Bikes"/>
    <s v="Road-550-W Yellow, 48"/>
    <n v="48"/>
    <n v="1"/>
    <n v="713"/>
    <n v="1120"/>
    <n v="713"/>
    <n v="1042"/>
    <n v="329"/>
    <m/>
  </r>
  <r>
    <d v="2015-11-05T00:00:00"/>
    <x v="15"/>
    <n v="17928"/>
    <n v="54"/>
    <s v="Adults (35-64)"/>
    <s v="M"/>
    <x v="3"/>
    <s v="Hamburg"/>
    <s v="Bikes"/>
    <s v="Road Bikes"/>
    <s v="Road-550-W Yellow, 48"/>
    <n v="48"/>
    <n v="1"/>
    <n v="713"/>
    <n v="1120"/>
    <n v="713"/>
    <n v="1042"/>
    <n v="329"/>
    <m/>
  </r>
  <r>
    <s v="27/05/2013"/>
    <x v="722"/>
    <n v="17928"/>
    <n v="54"/>
    <s v="Adults (35-64)"/>
    <s v="M"/>
    <x v="3"/>
    <s v="Hamburg"/>
    <s v="Bikes"/>
    <s v="Road Bikes"/>
    <s v="Road-550-W Yellow, 48"/>
    <n v="48"/>
    <n v="1"/>
    <n v="713"/>
    <n v="1120"/>
    <n v="713"/>
    <n v="1042"/>
    <n v="329"/>
    <m/>
  </r>
  <r>
    <s v="27/05/2015"/>
    <x v="723"/>
    <n v="17928"/>
    <n v="54"/>
    <s v="Adults (35-64)"/>
    <s v="M"/>
    <x v="3"/>
    <s v="Hamburg"/>
    <s v="Bikes"/>
    <s v="Road Bikes"/>
    <s v="Road-550-W Yellow, 48"/>
    <n v="48"/>
    <n v="1"/>
    <n v="713"/>
    <n v="1120"/>
    <n v="713"/>
    <n v="1042"/>
    <n v="329"/>
    <m/>
  </r>
  <r>
    <s v="26/01/2014"/>
    <x v="182"/>
    <n v="17928"/>
    <n v="54"/>
    <s v="Adults (35-64)"/>
    <s v="M"/>
    <x v="3"/>
    <s v="Hamburg"/>
    <s v="Bikes"/>
    <s v="Road Bikes"/>
    <s v="Road-550-W Yellow, 48"/>
    <n v="48"/>
    <n v="1"/>
    <n v="713"/>
    <n v="1120"/>
    <n v="713"/>
    <n v="1042"/>
    <n v="329"/>
    <m/>
  </r>
  <r>
    <s v="26/01/2016"/>
    <x v="183"/>
    <n v="17928"/>
    <n v="54"/>
    <s v="Adults (35-64)"/>
    <s v="M"/>
    <x v="3"/>
    <s v="Hamburg"/>
    <s v="Bikes"/>
    <s v="Road Bikes"/>
    <s v="Road-550-W Yellow, 48"/>
    <n v="48"/>
    <n v="1"/>
    <n v="713"/>
    <n v="1120"/>
    <n v="713"/>
    <n v="1042"/>
    <n v="329"/>
    <m/>
  </r>
  <r>
    <d v="2014-09-02T00:00:00"/>
    <x v="26"/>
    <n v="17928"/>
    <n v="54"/>
    <s v="Adults (35-64)"/>
    <s v="M"/>
    <x v="3"/>
    <s v="Hamburg"/>
    <s v="Bikes"/>
    <s v="Road Bikes"/>
    <s v="Road-550-W Yellow, 48"/>
    <n v="48"/>
    <n v="1"/>
    <n v="713"/>
    <n v="1120"/>
    <n v="713"/>
    <n v="1042"/>
    <n v="329"/>
    <m/>
  </r>
  <r>
    <d v="2016-09-02T00:00:00"/>
    <x v="27"/>
    <n v="17928"/>
    <n v="54"/>
    <s v="Adults (35-64)"/>
    <s v="M"/>
    <x v="3"/>
    <s v="Hamburg"/>
    <s v="Bikes"/>
    <s v="Road Bikes"/>
    <s v="Road-550-W Yellow, 48"/>
    <n v="48"/>
    <n v="1"/>
    <n v="713"/>
    <n v="1120"/>
    <n v="713"/>
    <n v="1042"/>
    <n v="329"/>
    <m/>
  </r>
  <r>
    <s v="19/06/2013"/>
    <x v="680"/>
    <n v="17932"/>
    <n v="36"/>
    <s v="Adults (35-64)"/>
    <s v="M"/>
    <x v="4"/>
    <s v="Essonne"/>
    <s v="Bikes"/>
    <s v="Road Bikes"/>
    <s v="Road-350-W Yellow, 40"/>
    <n v="40"/>
    <n v="1"/>
    <n v="1083"/>
    <n v="1701"/>
    <n v="1083"/>
    <n v="1633"/>
    <n v="550"/>
    <m/>
  </r>
  <r>
    <s v="19/06/2015"/>
    <x v="681"/>
    <n v="17932"/>
    <n v="36"/>
    <s v="Adults (35-64)"/>
    <s v="M"/>
    <x v="4"/>
    <s v="Essonne"/>
    <s v="Bikes"/>
    <s v="Road Bikes"/>
    <s v="Road-350-W Yellow, 40"/>
    <n v="40"/>
    <n v="1"/>
    <n v="1083"/>
    <n v="1701"/>
    <n v="1083"/>
    <n v="1633"/>
    <n v="550"/>
    <m/>
  </r>
  <r>
    <s v="25/02/2014"/>
    <x v="410"/>
    <n v="17932"/>
    <n v="36"/>
    <s v="Adults (35-64)"/>
    <s v="M"/>
    <x v="4"/>
    <s v="Essonne"/>
    <s v="Bikes"/>
    <s v="Road Bikes"/>
    <s v="Road-350-W Yellow, 40"/>
    <n v="40"/>
    <n v="1"/>
    <n v="1083"/>
    <n v="1701"/>
    <n v="1083"/>
    <n v="1633"/>
    <n v="550"/>
    <m/>
  </r>
  <r>
    <s v="25/02/2016"/>
    <x v="411"/>
    <n v="17932"/>
    <n v="36"/>
    <s v="Adults (35-64)"/>
    <s v="M"/>
    <x v="4"/>
    <s v="Essonne"/>
    <s v="Bikes"/>
    <s v="Road Bikes"/>
    <s v="Road-350-W Yellow, 40"/>
    <n v="40"/>
    <n v="1"/>
    <n v="1083"/>
    <n v="1701"/>
    <n v="1083"/>
    <n v="1633"/>
    <n v="550"/>
    <m/>
  </r>
  <r>
    <s v="19/01/2012"/>
    <x v="1120"/>
    <n v="17933"/>
    <n v="36"/>
    <s v="Adults (35-64)"/>
    <s v="F"/>
    <x v="5"/>
    <s v="England"/>
    <s v="Bikes"/>
    <s v="Road Bikes"/>
    <s v="Road-350-W Yellow, 48"/>
    <n v="48"/>
    <n v="2"/>
    <n v="1083"/>
    <n v="1701"/>
    <n v="2166"/>
    <n v="3266"/>
    <n v="1100"/>
    <m/>
  </r>
  <r>
    <s v="19/01/2011"/>
    <x v="1121"/>
    <n v="17933"/>
    <n v="36"/>
    <s v="Adults (35-64)"/>
    <s v="F"/>
    <x v="5"/>
    <s v="England"/>
    <s v="Bikes"/>
    <s v="Road Bikes"/>
    <s v="Road-350-W Yellow, 48"/>
    <n v="48"/>
    <n v="2"/>
    <n v="1083"/>
    <n v="1701"/>
    <n v="2166"/>
    <n v="3266"/>
    <n v="1100"/>
    <m/>
  </r>
  <r>
    <d v="2012-01-02T00:00:00"/>
    <x v="486"/>
    <n v="17933"/>
    <n v="36"/>
    <s v="Adults (35-64)"/>
    <s v="F"/>
    <x v="5"/>
    <s v="England"/>
    <s v="Bikes"/>
    <s v="Road Bikes"/>
    <s v="Road-350-W Yellow, 48"/>
    <n v="48"/>
    <n v="2"/>
    <n v="1083"/>
    <n v="1701"/>
    <n v="2166"/>
    <n v="3266"/>
    <n v="1100"/>
    <m/>
  </r>
  <r>
    <d v="2011-01-02T00:00:00"/>
    <x v="487"/>
    <n v="17933"/>
    <n v="36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20/05/2012"/>
    <x v="666"/>
    <n v="17933"/>
    <n v="36"/>
    <s v="Adults (35-64)"/>
    <s v="F"/>
    <x v="5"/>
    <s v="England"/>
    <s v="Bikes"/>
    <s v="Road Bikes"/>
    <s v="Road-350-W Yellow, 48"/>
    <n v="48"/>
    <n v="2"/>
    <n v="1083"/>
    <n v="1701"/>
    <n v="2166"/>
    <n v="3266"/>
    <n v="1100"/>
    <m/>
  </r>
  <r>
    <s v="20/05/2011"/>
    <x v="667"/>
    <n v="17933"/>
    <n v="36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18/03/2013"/>
    <x v="734"/>
    <n v="17933"/>
    <n v="36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18/03/2015"/>
    <x v="735"/>
    <n v="17933"/>
    <n v="36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21/09/2013"/>
    <x v="174"/>
    <n v="17933"/>
    <n v="36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21/09/2015"/>
    <x v="175"/>
    <n v="17933"/>
    <n v="36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17/12/2013"/>
    <x v="154"/>
    <n v="17933"/>
    <n v="36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17/12/2015"/>
    <x v="155"/>
    <n v="17933"/>
    <n v="36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19/12/2013"/>
    <x v="134"/>
    <n v="17933"/>
    <n v="36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19/12/2015"/>
    <x v="135"/>
    <n v="17933"/>
    <n v="36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4-09-02T00:00:00"/>
    <x v="26"/>
    <n v="17933"/>
    <n v="36"/>
    <s v="Adults (35-6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6-09-02T00:00:00"/>
    <x v="27"/>
    <n v="17933"/>
    <n v="36"/>
    <s v="Adults (35-64)"/>
    <s v="F"/>
    <x v="5"/>
    <s v="England"/>
    <s v="Bikes"/>
    <s v="Road Bikes"/>
    <s v="Road-350-W Yellow, 48"/>
    <n v="48"/>
    <n v="3"/>
    <n v="1083"/>
    <n v="1701"/>
    <n v="3249"/>
    <n v="4899"/>
    <n v="1650"/>
    <m/>
  </r>
  <r>
    <s v="15/05/2014"/>
    <x v="4"/>
    <n v="17933"/>
    <n v="36"/>
    <s v="Adults (35-64)"/>
    <s v="F"/>
    <x v="5"/>
    <s v="England"/>
    <s v="Bikes"/>
    <s v="Road Bikes"/>
    <s v="Road-250 Red, 44"/>
    <n v="44"/>
    <n v="1"/>
    <n v="1519"/>
    <n v="2443"/>
    <n v="1519"/>
    <n v="2345"/>
    <n v="826"/>
    <m/>
  </r>
  <r>
    <s v="15/05/2016"/>
    <x v="5"/>
    <n v="17933"/>
    <n v="36"/>
    <s v="Adults (35-64)"/>
    <s v="F"/>
    <x v="5"/>
    <s v="England"/>
    <s v="Bikes"/>
    <s v="Road Bikes"/>
    <s v="Road-250 Red, 44"/>
    <n v="44"/>
    <n v="1"/>
    <n v="1519"/>
    <n v="2443"/>
    <n v="1519"/>
    <n v="2345"/>
    <n v="826"/>
    <m/>
  </r>
  <r>
    <s v="15/06/2014"/>
    <x v="140"/>
    <n v="17933"/>
    <n v="36"/>
    <s v="Adults (35-64)"/>
    <s v="F"/>
    <x v="5"/>
    <s v="England"/>
    <s v="Bikes"/>
    <s v="Road Bikes"/>
    <s v="Road-250 Red, 44"/>
    <n v="44"/>
    <n v="1"/>
    <n v="1519"/>
    <n v="2443"/>
    <n v="1519"/>
    <n v="2345"/>
    <n v="826"/>
    <m/>
  </r>
  <r>
    <s v="15/06/2016"/>
    <x v="141"/>
    <n v="17933"/>
    <n v="36"/>
    <s v="Adults (35-64)"/>
    <s v="F"/>
    <x v="5"/>
    <s v="England"/>
    <s v="Bikes"/>
    <s v="Road Bikes"/>
    <s v="Road-250 Red, 44"/>
    <n v="44"/>
    <n v="2"/>
    <n v="1519"/>
    <n v="2443"/>
    <n v="3038"/>
    <n v="4691"/>
    <n v="1653"/>
    <m/>
  </r>
  <r>
    <s v="20/05/2013"/>
    <x v="622"/>
    <n v="17934"/>
    <n v="37"/>
    <s v="Adults (35-64)"/>
    <s v="M"/>
    <x v="3"/>
    <s v="Brandenburg"/>
    <s v="Bikes"/>
    <s v="Road Bikes"/>
    <s v="Road-250 Red, 44"/>
    <n v="44"/>
    <n v="1"/>
    <n v="1519"/>
    <n v="2443"/>
    <n v="1519"/>
    <n v="2419"/>
    <n v="900"/>
    <m/>
  </r>
  <r>
    <s v="20/05/2015"/>
    <x v="623"/>
    <n v="17934"/>
    <n v="37"/>
    <s v="Adults (35-64)"/>
    <s v="M"/>
    <x v="3"/>
    <s v="Brandenburg"/>
    <s v="Bikes"/>
    <s v="Road Bikes"/>
    <s v="Road-250 Red, 44"/>
    <n v="44"/>
    <n v="1"/>
    <n v="1519"/>
    <n v="2443"/>
    <n v="1519"/>
    <n v="2419"/>
    <n v="900"/>
    <m/>
  </r>
  <r>
    <s v="20/02/2014"/>
    <x v="156"/>
    <n v="17934"/>
    <n v="37"/>
    <s v="Adults (35-64)"/>
    <s v="M"/>
    <x v="3"/>
    <s v="Brandenburg"/>
    <s v="Bikes"/>
    <s v="Road Bikes"/>
    <s v="Road-250 Red, 44"/>
    <n v="44"/>
    <n v="1"/>
    <n v="1519"/>
    <n v="2443"/>
    <n v="1519"/>
    <n v="2419"/>
    <n v="900"/>
    <m/>
  </r>
  <r>
    <s v="20/02/2016"/>
    <x v="157"/>
    <n v="17934"/>
    <n v="37"/>
    <s v="Adults (35-64)"/>
    <s v="M"/>
    <x v="3"/>
    <s v="Brandenburg"/>
    <s v="Bikes"/>
    <s v="Road Bikes"/>
    <s v="Road-250 Red, 44"/>
    <n v="44"/>
    <n v="1"/>
    <n v="1519"/>
    <n v="2443"/>
    <n v="1519"/>
    <n v="2419"/>
    <n v="900"/>
    <m/>
  </r>
  <r>
    <s v="28/01/2012"/>
    <x v="636"/>
    <n v="17940"/>
    <n v="38"/>
    <s v="Adults (35-64)"/>
    <s v="M"/>
    <x v="3"/>
    <s v="Hessen"/>
    <s v="Bikes"/>
    <s v="Road Bikes"/>
    <s v="Road-250 Red, 48"/>
    <n v="48"/>
    <n v="2"/>
    <n v="1519"/>
    <n v="2443"/>
    <n v="3038"/>
    <n v="4544"/>
    <n v="1506"/>
    <m/>
  </r>
  <r>
    <s v="28/01/2011"/>
    <x v="637"/>
    <n v="17940"/>
    <n v="38"/>
    <s v="Adults (35-64)"/>
    <s v="M"/>
    <x v="3"/>
    <s v="Hessen"/>
    <s v="Bikes"/>
    <s v="Road Bikes"/>
    <s v="Road-250 Red, 48"/>
    <n v="48"/>
    <n v="4"/>
    <n v="1519"/>
    <n v="2443"/>
    <n v="6076"/>
    <n v="9088"/>
    <n v="3012"/>
    <m/>
  </r>
  <r>
    <d v="2012-08-06T00:00:00"/>
    <x v="486"/>
    <n v="17940"/>
    <n v="38"/>
    <s v="Adults (35-64)"/>
    <s v="M"/>
    <x v="3"/>
    <s v="Hessen"/>
    <s v="Bikes"/>
    <s v="Road Bikes"/>
    <s v="Road-250 Red, 48"/>
    <n v="48"/>
    <n v="2"/>
    <n v="1519"/>
    <n v="2443"/>
    <n v="3038"/>
    <n v="4544"/>
    <n v="1506"/>
    <m/>
  </r>
  <r>
    <d v="2011-08-06T00:00:00"/>
    <x v="487"/>
    <n v="17940"/>
    <n v="38"/>
    <s v="Adults (35-64)"/>
    <s v="M"/>
    <x v="3"/>
    <s v="Hessen"/>
    <s v="Bikes"/>
    <s v="Road Bikes"/>
    <s v="Road-250 Red, 48"/>
    <n v="48"/>
    <n v="1"/>
    <n v="1519"/>
    <n v="2443"/>
    <n v="1519"/>
    <n v="2272"/>
    <n v="753"/>
    <m/>
  </r>
  <r>
    <s v="21/01/2013"/>
    <x v="746"/>
    <n v="17940"/>
    <n v="38"/>
    <s v="Adults (35-64)"/>
    <s v="M"/>
    <x v="3"/>
    <s v="Hessen"/>
    <s v="Bikes"/>
    <s v="Road Bikes"/>
    <s v="Road-250 Red, 48"/>
    <n v="48"/>
    <n v="1"/>
    <n v="1519"/>
    <n v="2443"/>
    <n v="1519"/>
    <n v="2272"/>
    <n v="753"/>
    <m/>
  </r>
  <r>
    <s v="21/01/2015"/>
    <x v="747"/>
    <n v="17940"/>
    <n v="38"/>
    <s v="Adults (35-64)"/>
    <s v="M"/>
    <x v="3"/>
    <s v="Hessen"/>
    <s v="Bikes"/>
    <s v="Road Bikes"/>
    <s v="Road-250 Red, 48"/>
    <n v="48"/>
    <n v="1"/>
    <n v="1519"/>
    <n v="2443"/>
    <n v="1519"/>
    <n v="2272"/>
    <n v="753"/>
    <m/>
  </r>
  <r>
    <d v="2013-10-05T00:00:00"/>
    <x v="14"/>
    <n v="17940"/>
    <n v="38"/>
    <s v="Adults (35-64)"/>
    <s v="M"/>
    <x v="3"/>
    <s v="Hessen"/>
    <s v="Bikes"/>
    <s v="Road Bikes"/>
    <s v="Road-250 Red, 48"/>
    <n v="48"/>
    <n v="1"/>
    <n v="1519"/>
    <n v="2443"/>
    <n v="1519"/>
    <n v="2272"/>
    <n v="753"/>
    <m/>
  </r>
  <r>
    <d v="2015-10-05T00:00:00"/>
    <x v="15"/>
    <n v="17940"/>
    <n v="38"/>
    <s v="Adults (35-64)"/>
    <s v="M"/>
    <x v="3"/>
    <s v="Hessen"/>
    <s v="Bikes"/>
    <s v="Road Bikes"/>
    <s v="Road-250 Red, 48"/>
    <n v="48"/>
    <n v="2"/>
    <n v="1519"/>
    <n v="2443"/>
    <n v="3038"/>
    <n v="4544"/>
    <n v="1506"/>
    <m/>
  </r>
  <r>
    <d v="2014-07-02T00:00:00"/>
    <x v="26"/>
    <n v="17940"/>
    <n v="38"/>
    <s v="Adults (35-64)"/>
    <s v="M"/>
    <x v="3"/>
    <s v="Hessen"/>
    <s v="Bikes"/>
    <s v="Road Bikes"/>
    <s v="Road-250 Red, 48"/>
    <n v="48"/>
    <n v="1"/>
    <n v="1519"/>
    <n v="2443"/>
    <n v="1519"/>
    <n v="2272"/>
    <n v="753"/>
    <m/>
  </r>
  <r>
    <d v="2016-07-02T00:00:00"/>
    <x v="27"/>
    <n v="17940"/>
    <n v="38"/>
    <s v="Adults (35-64)"/>
    <s v="M"/>
    <x v="3"/>
    <s v="Hessen"/>
    <s v="Bikes"/>
    <s v="Road Bikes"/>
    <s v="Road-250 Red, 48"/>
    <n v="48"/>
    <n v="1"/>
    <n v="1519"/>
    <n v="2443"/>
    <n v="1519"/>
    <n v="2272"/>
    <n v="753"/>
    <m/>
  </r>
  <r>
    <s v="20/02/2014"/>
    <x v="156"/>
    <n v="17940"/>
    <n v="38"/>
    <s v="Adults (35-64)"/>
    <s v="M"/>
    <x v="3"/>
    <s v="Hessen"/>
    <s v="Bikes"/>
    <s v="Road Bikes"/>
    <s v="Road-250 Red, 48"/>
    <n v="48"/>
    <n v="1"/>
    <n v="1519"/>
    <n v="2443"/>
    <n v="1519"/>
    <n v="2272"/>
    <n v="753"/>
    <m/>
  </r>
  <r>
    <s v="20/02/2016"/>
    <x v="157"/>
    <n v="17940"/>
    <n v="38"/>
    <s v="Adults (35-64)"/>
    <s v="M"/>
    <x v="3"/>
    <s v="Hessen"/>
    <s v="Bikes"/>
    <s v="Road Bikes"/>
    <s v="Road-250 Red, 48"/>
    <n v="48"/>
    <n v="1"/>
    <n v="1519"/>
    <n v="2443"/>
    <n v="1519"/>
    <n v="2272"/>
    <n v="753"/>
    <m/>
  </r>
  <r>
    <d v="2014-01-03T00:00:00"/>
    <x v="26"/>
    <n v="17940"/>
    <n v="38"/>
    <s v="Adults (35-64)"/>
    <s v="M"/>
    <x v="3"/>
    <s v="Hessen"/>
    <s v="Bikes"/>
    <s v="Road Bikes"/>
    <s v="Road-250 Red, 48"/>
    <n v="48"/>
    <n v="1"/>
    <n v="1519"/>
    <n v="2443"/>
    <n v="1519"/>
    <n v="2272"/>
    <n v="753"/>
    <m/>
  </r>
  <r>
    <d v="2016-01-03T00:00:00"/>
    <x v="27"/>
    <n v="17940"/>
    <n v="38"/>
    <s v="Adults (35-64)"/>
    <s v="M"/>
    <x v="3"/>
    <s v="Hessen"/>
    <s v="Bikes"/>
    <s v="Road Bikes"/>
    <s v="Road-250 Red, 48"/>
    <n v="48"/>
    <n v="1"/>
    <n v="1519"/>
    <n v="2443"/>
    <n v="1519"/>
    <n v="2272"/>
    <n v="753"/>
    <m/>
  </r>
  <r>
    <d v="2013-04-05T00:00:00"/>
    <x v="14"/>
    <n v="17942"/>
    <n v="38"/>
    <s v="Adults (35-64)"/>
    <s v="M"/>
    <x v="3"/>
    <s v="Bayern"/>
    <s v="Bikes"/>
    <s v="Road Bikes"/>
    <s v="Road-350-W Yellow, 44"/>
    <n v="44"/>
    <n v="1"/>
    <n v="1083"/>
    <n v="1701"/>
    <n v="1083"/>
    <n v="1684"/>
    <n v="601"/>
    <m/>
  </r>
  <r>
    <d v="2015-04-05T00:00:00"/>
    <x v="15"/>
    <n v="17942"/>
    <n v="38"/>
    <s v="Adults (35-64)"/>
    <s v="M"/>
    <x v="3"/>
    <s v="Bayern"/>
    <s v="Bikes"/>
    <s v="Road Bikes"/>
    <s v="Road-350-W Yellow, 44"/>
    <n v="44"/>
    <n v="1"/>
    <n v="1083"/>
    <n v="1701"/>
    <n v="1083"/>
    <n v="1684"/>
    <n v="601"/>
    <m/>
  </r>
  <r>
    <d v="2013-06-05T00:00:00"/>
    <x v="14"/>
    <n v="17942"/>
    <n v="38"/>
    <s v="Adults (35-64)"/>
    <s v="M"/>
    <x v="3"/>
    <s v="Bayern"/>
    <s v="Bikes"/>
    <s v="Road Bikes"/>
    <s v="Road-350-W Yellow, 44"/>
    <n v="44"/>
    <n v="1"/>
    <n v="1083"/>
    <n v="1701"/>
    <n v="1083"/>
    <n v="1684"/>
    <n v="601"/>
    <m/>
  </r>
  <r>
    <d v="2015-06-05T00:00:00"/>
    <x v="15"/>
    <n v="17942"/>
    <n v="38"/>
    <s v="Adults (35-64)"/>
    <s v="M"/>
    <x v="3"/>
    <s v="Bayern"/>
    <s v="Bikes"/>
    <s v="Road Bikes"/>
    <s v="Road-350-W Yellow, 44"/>
    <n v="44"/>
    <n v="1"/>
    <n v="1083"/>
    <n v="1701"/>
    <n v="1083"/>
    <n v="1684"/>
    <n v="601"/>
    <m/>
  </r>
  <r>
    <s v="18/03/2014"/>
    <x v="238"/>
    <n v="17942"/>
    <n v="38"/>
    <s v="Adults (35-64)"/>
    <s v="M"/>
    <x v="3"/>
    <s v="Bayern"/>
    <s v="Bikes"/>
    <s v="Road Bikes"/>
    <s v="Road-350-W Yellow, 44"/>
    <n v="44"/>
    <n v="1"/>
    <n v="1083"/>
    <n v="1701"/>
    <n v="1083"/>
    <n v="1684"/>
    <n v="601"/>
    <m/>
  </r>
  <r>
    <s v="18/03/2016"/>
    <x v="239"/>
    <n v="17942"/>
    <n v="38"/>
    <s v="Adults (35-64)"/>
    <s v="M"/>
    <x v="3"/>
    <s v="Bayern"/>
    <s v="Bikes"/>
    <s v="Road Bikes"/>
    <s v="Road-350-W Yellow, 44"/>
    <n v="44"/>
    <n v="1"/>
    <n v="1083"/>
    <n v="1701"/>
    <n v="1083"/>
    <n v="1684"/>
    <n v="601"/>
    <m/>
  </r>
  <r>
    <s v="26/03/2014"/>
    <x v="62"/>
    <n v="17942"/>
    <n v="38"/>
    <s v="Adults (35-64)"/>
    <s v="M"/>
    <x v="3"/>
    <s v="Bayern"/>
    <s v="Bikes"/>
    <s v="Road Bikes"/>
    <s v="Road-350-W Yellow, 44"/>
    <n v="44"/>
    <n v="1"/>
    <n v="1083"/>
    <n v="1701"/>
    <n v="1083"/>
    <n v="1684"/>
    <n v="601"/>
    <m/>
  </r>
  <r>
    <s v="26/03/2016"/>
    <x v="63"/>
    <n v="17942"/>
    <n v="38"/>
    <s v="Adults (35-64)"/>
    <s v="M"/>
    <x v="3"/>
    <s v="Bayern"/>
    <s v="Bikes"/>
    <s v="Road Bikes"/>
    <s v="Road-350-W Yellow, 44"/>
    <n v="44"/>
    <n v="2"/>
    <n v="1083"/>
    <n v="1701"/>
    <n v="2166"/>
    <n v="3368"/>
    <n v="1202"/>
    <m/>
  </r>
  <r>
    <d v="2013-06-06T00:00:00"/>
    <x v="14"/>
    <n v="17944"/>
    <n v="39"/>
    <s v="Adults (35-64)"/>
    <s v="F"/>
    <x v="4"/>
    <s v="Seine Saint Denis"/>
    <s v="Bikes"/>
    <s v="Road Bikes"/>
    <s v="Road-250 Black, 52"/>
    <n v="52"/>
    <n v="1"/>
    <n v="1555"/>
    <n v="2443"/>
    <n v="1555"/>
    <n v="2003"/>
    <n v="448"/>
    <m/>
  </r>
  <r>
    <d v="2015-06-06T00:00:00"/>
    <x v="15"/>
    <n v="17944"/>
    <n v="39"/>
    <s v="Adults (35-64)"/>
    <s v="F"/>
    <x v="4"/>
    <s v="Seine Saint Denis"/>
    <s v="Bikes"/>
    <s v="Road Bikes"/>
    <s v="Road-250 Black, 52"/>
    <n v="52"/>
    <n v="1"/>
    <n v="1555"/>
    <n v="2443"/>
    <n v="1555"/>
    <n v="2003"/>
    <n v="448"/>
    <m/>
  </r>
  <r>
    <s v="20/02/2014"/>
    <x v="156"/>
    <n v="17944"/>
    <n v="39"/>
    <s v="Adults (35-64)"/>
    <s v="F"/>
    <x v="4"/>
    <s v="Seine Saint Denis"/>
    <s v="Bikes"/>
    <s v="Road Bikes"/>
    <s v="Road-250 Black, 52"/>
    <n v="52"/>
    <n v="1"/>
    <n v="1555"/>
    <n v="2443"/>
    <n v="1555"/>
    <n v="2003"/>
    <n v="448"/>
    <m/>
  </r>
  <r>
    <s v="20/02/2016"/>
    <x v="157"/>
    <n v="17944"/>
    <n v="39"/>
    <s v="Adults (35-64)"/>
    <s v="F"/>
    <x v="4"/>
    <s v="Seine Saint Denis"/>
    <s v="Bikes"/>
    <s v="Road Bikes"/>
    <s v="Road-250 Black, 52"/>
    <n v="52"/>
    <n v="1"/>
    <n v="1555"/>
    <n v="2443"/>
    <n v="1555"/>
    <n v="2003"/>
    <n v="448"/>
    <m/>
  </r>
  <r>
    <s v="26/03/2013"/>
    <x v="896"/>
    <n v="17949"/>
    <n v="38"/>
    <s v="Adults (35-64)"/>
    <s v="F"/>
    <x v="4"/>
    <s v="Nord"/>
    <s v="Bikes"/>
    <s v="Road Bikes"/>
    <s v="Road-250 Red, 44"/>
    <n v="44"/>
    <n v="1"/>
    <n v="1519"/>
    <n v="2443"/>
    <n v="1519"/>
    <n v="2125"/>
    <n v="606"/>
    <m/>
  </r>
  <r>
    <s v="26/03/2015"/>
    <x v="897"/>
    <n v="17949"/>
    <n v="38"/>
    <s v="Adults (35-64)"/>
    <s v="F"/>
    <x v="4"/>
    <s v="Nord"/>
    <s v="Bikes"/>
    <s v="Road Bikes"/>
    <s v="Road-250 Red, 44"/>
    <n v="44"/>
    <n v="1"/>
    <n v="1519"/>
    <n v="2443"/>
    <n v="1519"/>
    <n v="2125"/>
    <n v="606"/>
    <m/>
  </r>
  <r>
    <d v="2013-09-06T00:00:00"/>
    <x v="14"/>
    <n v="17949"/>
    <n v="38"/>
    <s v="Adults (35-64)"/>
    <s v="F"/>
    <x v="4"/>
    <s v="Nord"/>
    <s v="Bikes"/>
    <s v="Road Bikes"/>
    <s v="Road-250 Red, 44"/>
    <n v="44"/>
    <n v="1"/>
    <n v="1519"/>
    <n v="2443"/>
    <n v="1519"/>
    <n v="2125"/>
    <n v="606"/>
    <m/>
  </r>
  <r>
    <d v="2015-09-06T00:00:00"/>
    <x v="15"/>
    <n v="17949"/>
    <n v="38"/>
    <s v="Adults (35-64)"/>
    <s v="F"/>
    <x v="4"/>
    <s v="Nord"/>
    <s v="Bikes"/>
    <s v="Road Bikes"/>
    <s v="Road-250 Red, 44"/>
    <n v="44"/>
    <n v="1"/>
    <n v="1519"/>
    <n v="2443"/>
    <n v="1519"/>
    <n v="2125"/>
    <n v="606"/>
    <m/>
  </r>
  <r>
    <s v="24/06/2013"/>
    <x v="596"/>
    <n v="17949"/>
    <n v="38"/>
    <s v="Adults (35-64)"/>
    <s v="F"/>
    <x v="4"/>
    <s v="Nord"/>
    <s v="Bikes"/>
    <s v="Road Bikes"/>
    <s v="Road-250 Red, 44"/>
    <n v="44"/>
    <n v="1"/>
    <n v="1519"/>
    <n v="2443"/>
    <n v="1519"/>
    <n v="2125"/>
    <n v="606"/>
    <m/>
  </r>
  <r>
    <s v="24/06/2015"/>
    <x v="597"/>
    <n v="17949"/>
    <n v="38"/>
    <s v="Adults (35-64)"/>
    <s v="F"/>
    <x v="4"/>
    <s v="Nord"/>
    <s v="Bikes"/>
    <s v="Road Bikes"/>
    <s v="Road-250 Red, 44"/>
    <n v="44"/>
    <n v="1"/>
    <n v="1519"/>
    <n v="2443"/>
    <n v="1519"/>
    <n v="2125"/>
    <n v="606"/>
    <m/>
  </r>
  <r>
    <s v="28/05/2014"/>
    <x v="104"/>
    <n v="17949"/>
    <n v="38"/>
    <s v="Adults (35-64)"/>
    <s v="F"/>
    <x v="4"/>
    <s v="Nord"/>
    <s v="Bikes"/>
    <s v="Road Bikes"/>
    <s v="Road-250 Red, 44"/>
    <n v="44"/>
    <n v="1"/>
    <n v="1519"/>
    <n v="2443"/>
    <n v="1519"/>
    <n v="2125"/>
    <n v="606"/>
    <m/>
  </r>
  <r>
    <s v="28/05/2016"/>
    <x v="105"/>
    <n v="17949"/>
    <n v="38"/>
    <s v="Adults (35-64)"/>
    <s v="F"/>
    <x v="4"/>
    <s v="Nord"/>
    <s v="Bikes"/>
    <s v="Road Bikes"/>
    <s v="Road-250 Red, 44"/>
    <n v="44"/>
    <n v="1"/>
    <n v="1519"/>
    <n v="2443"/>
    <n v="1519"/>
    <n v="2125"/>
    <n v="606"/>
    <m/>
  </r>
  <r>
    <s v="16/06/2013"/>
    <x v="980"/>
    <n v="17950"/>
    <n v="39"/>
    <s v="Adults (35-64)"/>
    <s v="M"/>
    <x v="4"/>
    <s v="Garonne (Haute)"/>
    <s v="Bikes"/>
    <s v="Road Bikes"/>
    <s v="Road-550-W Yellow, 38"/>
    <n v="38"/>
    <n v="1"/>
    <n v="713"/>
    <n v="1120"/>
    <n v="713"/>
    <n v="1053"/>
    <n v="340"/>
    <m/>
  </r>
  <r>
    <s v="16/06/2015"/>
    <x v="981"/>
    <n v="17950"/>
    <n v="39"/>
    <s v="Adults (35-64)"/>
    <s v="M"/>
    <x v="4"/>
    <s v="Garonne (Haute)"/>
    <s v="Bikes"/>
    <s v="Road Bikes"/>
    <s v="Road-550-W Yellow, 38"/>
    <n v="38"/>
    <n v="1"/>
    <n v="713"/>
    <n v="1120"/>
    <n v="713"/>
    <n v="1053"/>
    <n v="340"/>
    <m/>
  </r>
  <r>
    <d v="2014-05-02T00:00:00"/>
    <x v="26"/>
    <n v="17950"/>
    <n v="39"/>
    <s v="Adults (35-64)"/>
    <s v="M"/>
    <x v="4"/>
    <s v="Garonne (Haute)"/>
    <s v="Bikes"/>
    <s v="Road Bikes"/>
    <s v="Road-550-W Yellow, 38"/>
    <n v="38"/>
    <n v="1"/>
    <n v="713"/>
    <n v="1120"/>
    <n v="713"/>
    <n v="1053"/>
    <n v="340"/>
    <m/>
  </r>
  <r>
    <d v="2016-05-02T00:00:00"/>
    <x v="27"/>
    <n v="17950"/>
    <n v="39"/>
    <s v="Adults (35-64)"/>
    <s v="M"/>
    <x v="4"/>
    <s v="Garonne (Haute)"/>
    <s v="Bikes"/>
    <s v="Road Bikes"/>
    <s v="Road-550-W Yellow, 38"/>
    <n v="38"/>
    <n v="3"/>
    <n v="713"/>
    <n v="1120"/>
    <n v="2139"/>
    <n v="3158"/>
    <n v="1019"/>
    <m/>
  </r>
  <r>
    <d v="2014-09-03T00:00:00"/>
    <x v="26"/>
    <n v="17956"/>
    <n v="27"/>
    <s v="Young Adults (25-34)"/>
    <s v="M"/>
    <x v="4"/>
    <s v="Moselle"/>
    <s v="Bikes"/>
    <s v="Road Bikes"/>
    <s v="Road-650 Black, 52"/>
    <n v="52"/>
    <n v="1"/>
    <n v="487"/>
    <n v="783"/>
    <n v="487"/>
    <n v="689"/>
    <n v="202"/>
    <m/>
  </r>
  <r>
    <d v="2016-09-03T00:00:00"/>
    <x v="27"/>
    <n v="17956"/>
    <n v="27"/>
    <s v="Young Adults (25-34)"/>
    <s v="M"/>
    <x v="4"/>
    <s v="Moselle"/>
    <s v="Bikes"/>
    <s v="Road Bikes"/>
    <s v="Road-650 Black, 52"/>
    <n v="52"/>
    <n v="1"/>
    <n v="487"/>
    <n v="783"/>
    <n v="487"/>
    <n v="689"/>
    <n v="202"/>
    <m/>
  </r>
  <r>
    <s v="26/03/2014"/>
    <x v="62"/>
    <n v="17957"/>
    <n v="27"/>
    <s v="Young Adults (25-34)"/>
    <s v="F"/>
    <x v="4"/>
    <s v="Hauts de Seine"/>
    <s v="Bikes"/>
    <s v="Road Bikes"/>
    <s v="Road-650 Red, 44"/>
    <n v="44"/>
    <n v="1"/>
    <n v="487"/>
    <n v="783"/>
    <n v="487"/>
    <n v="728"/>
    <n v="241"/>
    <m/>
  </r>
  <r>
    <s v="26/03/2016"/>
    <x v="63"/>
    <n v="17957"/>
    <n v="27"/>
    <s v="Young Adults (25-34)"/>
    <s v="F"/>
    <x v="4"/>
    <s v="Hauts de Seine"/>
    <s v="Bikes"/>
    <s v="Road Bikes"/>
    <s v="Road-650 Red, 44"/>
    <n v="44"/>
    <n v="1"/>
    <n v="487"/>
    <n v="783"/>
    <n v="487"/>
    <n v="728"/>
    <n v="241"/>
    <m/>
  </r>
  <r>
    <s v="20/04/2013"/>
    <x v="500"/>
    <n v="17971"/>
    <n v="29"/>
    <s v="Young Adults (25-34)"/>
    <s v="F"/>
    <x v="4"/>
    <s v="Hauts de Seine"/>
    <s v="Bikes"/>
    <s v="Road Bikes"/>
    <s v="Road-650 Black, 52"/>
    <n v="52"/>
    <n v="1"/>
    <n v="487"/>
    <n v="783"/>
    <n v="487"/>
    <n v="728"/>
    <n v="241"/>
    <m/>
  </r>
  <r>
    <s v="20/04/2015"/>
    <x v="501"/>
    <n v="17971"/>
    <n v="29"/>
    <s v="Young Adults (25-34)"/>
    <s v="F"/>
    <x v="4"/>
    <s v="Hauts de Seine"/>
    <s v="Bikes"/>
    <s v="Road Bikes"/>
    <s v="Road-650 Black, 52"/>
    <n v="52"/>
    <n v="1"/>
    <n v="487"/>
    <n v="783"/>
    <n v="487"/>
    <n v="728"/>
    <n v="241"/>
    <m/>
  </r>
  <r>
    <s v="29/03/2014"/>
    <x v="346"/>
    <n v="17971"/>
    <n v="29"/>
    <s v="Young Adults (25-34)"/>
    <s v="F"/>
    <x v="4"/>
    <s v="Hauts de Seine"/>
    <s v="Bikes"/>
    <s v="Road Bikes"/>
    <s v="Road-650 Black, 52"/>
    <n v="52"/>
    <n v="1"/>
    <n v="487"/>
    <n v="783"/>
    <n v="487"/>
    <n v="728"/>
    <n v="241"/>
    <m/>
  </r>
  <r>
    <s v="29/03/2016"/>
    <x v="347"/>
    <n v="17971"/>
    <n v="29"/>
    <s v="Young Adults (25-34)"/>
    <s v="F"/>
    <x v="4"/>
    <s v="Hauts de Seine"/>
    <s v="Bikes"/>
    <s v="Road Bikes"/>
    <s v="Road-650 Black, 52"/>
    <n v="52"/>
    <n v="1"/>
    <n v="487"/>
    <n v="783"/>
    <n v="487"/>
    <n v="728"/>
    <n v="241"/>
    <m/>
  </r>
  <r>
    <s v="17/07/2012"/>
    <x v="898"/>
    <n v="17973"/>
    <n v="29"/>
    <s v="Young Adults (25-34)"/>
    <s v="M"/>
    <x v="4"/>
    <s v="Seine (Paris)"/>
    <s v="Bikes"/>
    <s v="Road Bikes"/>
    <s v="Road-250 Red, 58"/>
    <n v="58"/>
    <n v="2"/>
    <n v="1555"/>
    <n v="2443"/>
    <n v="3110"/>
    <n v="4007"/>
    <n v="897"/>
    <m/>
  </r>
  <r>
    <s v="17/07/2011"/>
    <x v="899"/>
    <n v="17973"/>
    <n v="29"/>
    <s v="Young Adults (25-34)"/>
    <s v="M"/>
    <x v="4"/>
    <s v="Seine (Paris)"/>
    <s v="Bikes"/>
    <s v="Road Bikes"/>
    <s v="Road-250 Red, 58"/>
    <n v="58"/>
    <n v="3"/>
    <n v="1555"/>
    <n v="2443"/>
    <n v="4665"/>
    <n v="6010"/>
    <n v="1345"/>
    <m/>
  </r>
  <r>
    <s v="29/11/2012"/>
    <x v="1032"/>
    <n v="17973"/>
    <n v="29"/>
    <s v="Young Adults (25-34)"/>
    <s v="M"/>
    <x v="4"/>
    <s v="Seine (Paris)"/>
    <s v="Bikes"/>
    <s v="Road Bikes"/>
    <s v="Road-650 Black, 60"/>
    <n v="60"/>
    <n v="2"/>
    <n v="487"/>
    <n v="783"/>
    <n v="974"/>
    <n v="1284"/>
    <n v="310"/>
    <m/>
  </r>
  <r>
    <s v="29/11/2011"/>
    <x v="1033"/>
    <n v="17973"/>
    <n v="29"/>
    <s v="Young Adults (25-34)"/>
    <s v="M"/>
    <x v="4"/>
    <s v="Seine (Paris)"/>
    <s v="Bikes"/>
    <s v="Road Bikes"/>
    <s v="Road-650 Black, 60"/>
    <n v="60"/>
    <n v="1"/>
    <n v="487"/>
    <n v="783"/>
    <n v="487"/>
    <n v="642"/>
    <n v="155"/>
    <m/>
  </r>
  <r>
    <d v="2013-01-04T00:00:00"/>
    <x v="14"/>
    <n v="17973"/>
    <n v="29"/>
    <s v="Young Adults (25-34)"/>
    <s v="M"/>
    <x v="4"/>
    <s v="Seine (Paris)"/>
    <s v="Bikes"/>
    <s v="Road Bikes"/>
    <s v="Road-650 Black, 60"/>
    <n v="60"/>
    <n v="1"/>
    <n v="487"/>
    <n v="783"/>
    <n v="487"/>
    <n v="642"/>
    <n v="155"/>
    <m/>
  </r>
  <r>
    <d v="2015-01-04T00:00:00"/>
    <x v="15"/>
    <n v="17973"/>
    <n v="29"/>
    <s v="Young Adults (25-34)"/>
    <s v="M"/>
    <x v="4"/>
    <s v="Seine (Paris)"/>
    <s v="Bikes"/>
    <s v="Road Bikes"/>
    <s v="Road-650 Black, 60"/>
    <n v="60"/>
    <n v="3"/>
    <n v="487"/>
    <n v="783"/>
    <n v="1461"/>
    <n v="1926"/>
    <n v="465"/>
    <m/>
  </r>
  <r>
    <s v="14/07/2013"/>
    <x v="464"/>
    <n v="17973"/>
    <n v="29"/>
    <s v="Young Adults (25-34)"/>
    <s v="M"/>
    <x v="4"/>
    <s v="Seine (Paris)"/>
    <s v="Bikes"/>
    <s v="Road Bikes"/>
    <s v="Road-650 Black, 60"/>
    <n v="60"/>
    <n v="1"/>
    <n v="487"/>
    <n v="783"/>
    <n v="487"/>
    <n v="642"/>
    <n v="155"/>
    <m/>
  </r>
  <r>
    <s v="14/07/2015"/>
    <x v="465"/>
    <n v="17973"/>
    <n v="29"/>
    <s v="Young Adults (25-34)"/>
    <s v="M"/>
    <x v="4"/>
    <s v="Seine (Paris)"/>
    <s v="Bikes"/>
    <s v="Road Bikes"/>
    <s v="Road-650 Black, 60"/>
    <n v="60"/>
    <n v="1"/>
    <n v="487"/>
    <n v="783"/>
    <n v="487"/>
    <n v="642"/>
    <n v="155"/>
    <m/>
  </r>
  <r>
    <s v="18/08/2013"/>
    <x v="94"/>
    <n v="17973"/>
    <n v="29"/>
    <s v="Young Adults (25-34)"/>
    <s v="M"/>
    <x v="4"/>
    <s v="Seine (Paris)"/>
    <s v="Bikes"/>
    <s v="Road Bikes"/>
    <s v="Road-650 Black, 60"/>
    <n v="60"/>
    <n v="1"/>
    <n v="487"/>
    <n v="783"/>
    <n v="487"/>
    <n v="642"/>
    <n v="155"/>
    <m/>
  </r>
  <r>
    <s v="18/08/2015"/>
    <x v="95"/>
    <n v="17973"/>
    <n v="29"/>
    <s v="Young Adults (25-34)"/>
    <s v="M"/>
    <x v="4"/>
    <s v="Seine (Paris)"/>
    <s v="Bikes"/>
    <s v="Road Bikes"/>
    <s v="Road-650 Black, 60"/>
    <n v="60"/>
    <n v="2"/>
    <n v="487"/>
    <n v="783"/>
    <n v="974"/>
    <n v="1284"/>
    <n v="310"/>
    <m/>
  </r>
  <r>
    <d v="2014-10-03T00:00:00"/>
    <x v="26"/>
    <n v="17973"/>
    <n v="29"/>
    <s v="Young Adults (25-34)"/>
    <s v="M"/>
    <x v="4"/>
    <s v="Seine (Paris)"/>
    <s v="Bikes"/>
    <s v="Road Bikes"/>
    <s v="Road-650 Black, 60"/>
    <n v="60"/>
    <n v="1"/>
    <n v="487"/>
    <n v="783"/>
    <n v="487"/>
    <n v="642"/>
    <n v="155"/>
    <m/>
  </r>
  <r>
    <d v="2016-10-03T00:00:00"/>
    <x v="27"/>
    <n v="17973"/>
    <n v="29"/>
    <s v="Young Adults (25-34)"/>
    <s v="M"/>
    <x v="4"/>
    <s v="Seine (Paris)"/>
    <s v="Bikes"/>
    <s v="Road Bikes"/>
    <s v="Road-650 Black, 60"/>
    <n v="60"/>
    <n v="1"/>
    <n v="487"/>
    <n v="783"/>
    <n v="487"/>
    <n v="642"/>
    <n v="155"/>
    <m/>
  </r>
  <r>
    <d v="2013-05-06T00:00:00"/>
    <x v="14"/>
    <n v="17980"/>
    <n v="30"/>
    <s v="Young Adults (25-34)"/>
    <s v="F"/>
    <x v="3"/>
    <s v="Hessen"/>
    <s v="Bikes"/>
    <s v="Road Bikes"/>
    <s v="Road-250 Black, 58"/>
    <n v="58"/>
    <n v="1"/>
    <n v="1555"/>
    <n v="2443"/>
    <n v="1555"/>
    <n v="2272"/>
    <n v="717"/>
    <m/>
  </r>
  <r>
    <d v="2015-05-06T00:00:00"/>
    <x v="15"/>
    <n v="17980"/>
    <n v="30"/>
    <s v="Young Adults (25-34)"/>
    <s v="F"/>
    <x v="3"/>
    <s v="Hessen"/>
    <s v="Bikes"/>
    <s v="Road Bikes"/>
    <s v="Road-250 Black, 58"/>
    <n v="58"/>
    <n v="3"/>
    <n v="1555"/>
    <n v="2443"/>
    <n v="4665"/>
    <n v="6816"/>
    <n v="2151"/>
    <m/>
  </r>
  <r>
    <s v="17/06/2013"/>
    <x v="520"/>
    <n v="17980"/>
    <n v="30"/>
    <s v="Young Adults (25-34)"/>
    <s v="F"/>
    <x v="3"/>
    <s v="Hessen"/>
    <s v="Bikes"/>
    <s v="Road Bikes"/>
    <s v="Road-250 Black, 58"/>
    <n v="58"/>
    <n v="1"/>
    <n v="1555"/>
    <n v="2443"/>
    <n v="1555"/>
    <n v="2272"/>
    <n v="717"/>
    <m/>
  </r>
  <r>
    <s v="17/06/2015"/>
    <x v="521"/>
    <n v="17980"/>
    <n v="30"/>
    <s v="Young Adults (25-34)"/>
    <s v="F"/>
    <x v="3"/>
    <s v="Hessen"/>
    <s v="Bikes"/>
    <s v="Road Bikes"/>
    <s v="Road-250 Black, 58"/>
    <n v="58"/>
    <n v="3"/>
    <n v="1555"/>
    <n v="2443"/>
    <n v="4665"/>
    <n v="6816"/>
    <n v="2151"/>
    <m/>
  </r>
  <r>
    <s v="19/06/2013"/>
    <x v="680"/>
    <n v="17980"/>
    <n v="30"/>
    <s v="Young Adults (25-34)"/>
    <s v="F"/>
    <x v="3"/>
    <s v="Hessen"/>
    <s v="Bikes"/>
    <s v="Road Bikes"/>
    <s v="Road-250 Black, 58"/>
    <n v="58"/>
    <n v="1"/>
    <n v="1555"/>
    <n v="2443"/>
    <n v="1555"/>
    <n v="2272"/>
    <n v="717"/>
    <m/>
  </r>
  <r>
    <s v="19/06/2015"/>
    <x v="681"/>
    <n v="17980"/>
    <n v="30"/>
    <s v="Young Adults (25-34)"/>
    <s v="F"/>
    <x v="3"/>
    <s v="Hessen"/>
    <s v="Bikes"/>
    <s v="Road Bikes"/>
    <s v="Road-250 Black, 58"/>
    <n v="58"/>
    <n v="2"/>
    <n v="1555"/>
    <n v="2443"/>
    <n v="3110"/>
    <n v="4544"/>
    <n v="1434"/>
    <m/>
  </r>
  <r>
    <s v="21/03/2014"/>
    <x v="136"/>
    <n v="17980"/>
    <n v="30"/>
    <s v="Young Adults (25-34)"/>
    <s v="F"/>
    <x v="3"/>
    <s v="Hessen"/>
    <s v="Bikes"/>
    <s v="Road Bikes"/>
    <s v="Road-250 Black, 58"/>
    <n v="58"/>
    <n v="1"/>
    <n v="1555"/>
    <n v="2443"/>
    <n v="1555"/>
    <n v="2272"/>
    <n v="717"/>
    <m/>
  </r>
  <r>
    <s v="21/03/2016"/>
    <x v="137"/>
    <n v="17980"/>
    <n v="30"/>
    <s v="Young Adults (25-34)"/>
    <s v="F"/>
    <x v="3"/>
    <s v="Hessen"/>
    <s v="Bikes"/>
    <s v="Road Bikes"/>
    <s v="Road-250 Black, 58"/>
    <n v="58"/>
    <n v="1"/>
    <n v="1555"/>
    <n v="2443"/>
    <n v="1555"/>
    <n v="2272"/>
    <n v="717"/>
    <m/>
  </r>
  <r>
    <d v="2014-02-04T00:00:00"/>
    <x v="26"/>
    <n v="17980"/>
    <n v="30"/>
    <s v="Young Adults (25-34)"/>
    <s v="F"/>
    <x v="3"/>
    <s v="Hessen"/>
    <s v="Bikes"/>
    <s v="Road Bikes"/>
    <s v="Road-250 Black, 58"/>
    <n v="58"/>
    <n v="1"/>
    <n v="1555"/>
    <n v="2443"/>
    <n v="1555"/>
    <n v="2272"/>
    <n v="717"/>
    <m/>
  </r>
  <r>
    <d v="2016-02-04T00:00:00"/>
    <x v="27"/>
    <n v="17980"/>
    <n v="30"/>
    <s v="Young Adults (25-34)"/>
    <s v="F"/>
    <x v="3"/>
    <s v="Hessen"/>
    <s v="Bikes"/>
    <s v="Road Bikes"/>
    <s v="Road-250 Black, 58"/>
    <n v="58"/>
    <n v="1"/>
    <n v="1555"/>
    <n v="2443"/>
    <n v="1555"/>
    <n v="2272"/>
    <n v="717"/>
    <m/>
  </r>
  <r>
    <s v="20/04/2014"/>
    <x v="128"/>
    <n v="17980"/>
    <n v="30"/>
    <s v="Young Adults (25-34)"/>
    <s v="F"/>
    <x v="3"/>
    <s v="Hessen"/>
    <s v="Bikes"/>
    <s v="Road Bikes"/>
    <s v="Road-250 Black, 58"/>
    <n v="58"/>
    <n v="1"/>
    <n v="1555"/>
    <n v="2443"/>
    <n v="1555"/>
    <n v="2272"/>
    <n v="717"/>
    <m/>
  </r>
  <r>
    <s v="20/04/2016"/>
    <x v="129"/>
    <n v="17980"/>
    <n v="30"/>
    <s v="Young Adults (25-34)"/>
    <s v="F"/>
    <x v="3"/>
    <s v="Hessen"/>
    <s v="Bikes"/>
    <s v="Road Bikes"/>
    <s v="Road-250 Black, 58"/>
    <n v="58"/>
    <n v="1"/>
    <n v="1555"/>
    <n v="2443"/>
    <n v="1555"/>
    <n v="2272"/>
    <n v="717"/>
    <m/>
  </r>
  <r>
    <d v="2013-06-06T00:00:00"/>
    <x v="14"/>
    <n v="17989"/>
    <n v="32"/>
    <s v="Young Adults (25-34)"/>
    <s v="F"/>
    <x v="3"/>
    <s v="Bayern"/>
    <s v="Bikes"/>
    <s v="Road Bikes"/>
    <s v="Road-350-W Yellow, 42"/>
    <n v="42"/>
    <n v="1"/>
    <n v="1083"/>
    <n v="1701"/>
    <n v="1083"/>
    <n v="1684"/>
    <n v="601"/>
    <m/>
  </r>
  <r>
    <d v="2015-06-06T00:00:00"/>
    <x v="15"/>
    <n v="17989"/>
    <n v="32"/>
    <s v="Young Adults (25-34)"/>
    <s v="F"/>
    <x v="3"/>
    <s v="Bayern"/>
    <s v="Bikes"/>
    <s v="Road Bikes"/>
    <s v="Road-350-W Yellow, 42"/>
    <n v="42"/>
    <n v="1"/>
    <n v="1083"/>
    <n v="1701"/>
    <n v="1083"/>
    <n v="1684"/>
    <n v="601"/>
    <m/>
  </r>
  <r>
    <s v="27/10/2013"/>
    <x v="80"/>
    <n v="17989"/>
    <n v="32"/>
    <s v="Young Adults (25-34)"/>
    <s v="F"/>
    <x v="3"/>
    <s v="Bayern"/>
    <s v="Bikes"/>
    <s v="Road Bikes"/>
    <s v="Road-350-W Yellow, 42"/>
    <n v="42"/>
    <n v="1"/>
    <n v="1083"/>
    <n v="1701"/>
    <n v="1083"/>
    <n v="1684"/>
    <n v="601"/>
    <m/>
  </r>
  <r>
    <s v="27/10/2015"/>
    <x v="81"/>
    <n v="17989"/>
    <n v="32"/>
    <s v="Young Adults (25-34)"/>
    <s v="F"/>
    <x v="3"/>
    <s v="Bayern"/>
    <s v="Bikes"/>
    <s v="Road Bikes"/>
    <s v="Road-350-W Yellow, 42"/>
    <n v="42"/>
    <n v="1"/>
    <n v="1083"/>
    <n v="1701"/>
    <n v="1083"/>
    <n v="1684"/>
    <n v="601"/>
    <m/>
  </r>
  <r>
    <d v="2014-02-04T00:00:00"/>
    <x v="26"/>
    <n v="17989"/>
    <n v="32"/>
    <s v="Young Adults (25-34)"/>
    <s v="F"/>
    <x v="3"/>
    <s v="Bayern"/>
    <s v="Bikes"/>
    <s v="Road Bikes"/>
    <s v="Road-350-W Yellow, 42"/>
    <n v="42"/>
    <n v="1"/>
    <n v="1083"/>
    <n v="1701"/>
    <n v="1083"/>
    <n v="1684"/>
    <n v="601"/>
    <m/>
  </r>
  <r>
    <d v="2014-02-04T00:00:00"/>
    <x v="26"/>
    <n v="17989"/>
    <n v="32"/>
    <s v="Young Adults (25-34)"/>
    <s v="F"/>
    <x v="3"/>
    <s v="Bayern"/>
    <s v="Bikes"/>
    <s v="Road Bikes"/>
    <s v="Road-350-W Yellow, 42"/>
    <n v="42"/>
    <n v="1"/>
    <n v="1083"/>
    <n v="1701"/>
    <n v="1083"/>
    <n v="1684"/>
    <n v="601"/>
    <m/>
  </r>
  <r>
    <d v="2016-02-04T00:00:00"/>
    <x v="27"/>
    <n v="17989"/>
    <n v="32"/>
    <s v="Young Adults (25-34)"/>
    <s v="F"/>
    <x v="3"/>
    <s v="Bayern"/>
    <s v="Bikes"/>
    <s v="Road Bikes"/>
    <s v="Road-350-W Yellow, 42"/>
    <n v="42"/>
    <n v="3"/>
    <n v="1083"/>
    <n v="1701"/>
    <n v="3249"/>
    <n v="5052"/>
    <n v="1803"/>
    <m/>
  </r>
  <r>
    <d v="2016-02-04T00:00:00"/>
    <x v="27"/>
    <n v="17989"/>
    <n v="32"/>
    <s v="Young Adults (25-34)"/>
    <s v="F"/>
    <x v="3"/>
    <s v="Bayern"/>
    <s v="Bikes"/>
    <s v="Road Bikes"/>
    <s v="Road-350-W Yellow, 42"/>
    <n v="42"/>
    <n v="1"/>
    <n v="1083"/>
    <n v="1701"/>
    <n v="1083"/>
    <n v="1684"/>
    <n v="601"/>
    <m/>
  </r>
  <r>
    <d v="2014-01-04T00:00:00"/>
    <x v="26"/>
    <n v="17996"/>
    <n v="33"/>
    <s v="Young Adults (25-34)"/>
    <s v="M"/>
    <x v="4"/>
    <s v="Essonne"/>
    <s v="Bikes"/>
    <s v="Road Bikes"/>
    <s v="Road-650 Red, 60"/>
    <n v="60"/>
    <n v="1"/>
    <n v="487"/>
    <n v="783"/>
    <n v="487"/>
    <n v="752"/>
    <n v="265"/>
    <m/>
  </r>
  <r>
    <d v="2016-01-04T00:00:00"/>
    <x v="27"/>
    <n v="17996"/>
    <n v="33"/>
    <s v="Young Adults (25-34)"/>
    <s v="M"/>
    <x v="4"/>
    <s v="Essonne"/>
    <s v="Bikes"/>
    <s v="Road Bikes"/>
    <s v="Road-650 Red, 60"/>
    <n v="60"/>
    <n v="3"/>
    <n v="487"/>
    <n v="783"/>
    <n v="1461"/>
    <n v="2255"/>
    <n v="794"/>
    <m/>
  </r>
  <r>
    <s v="27/04/2012"/>
    <x v="874"/>
    <n v="17998"/>
    <n v="34"/>
    <s v="Young Adults (25-34)"/>
    <s v="F"/>
    <x v="3"/>
    <s v="Saarland"/>
    <s v="Bikes"/>
    <s v="Road Bikes"/>
    <s v="Road-350-W Yellow, 48"/>
    <n v="48"/>
    <n v="2"/>
    <n v="1083"/>
    <n v="1701"/>
    <n v="2166"/>
    <n v="2790"/>
    <n v="624"/>
    <m/>
  </r>
  <r>
    <s v="27/04/2011"/>
    <x v="875"/>
    <n v="17998"/>
    <n v="34"/>
    <s v="Young Adults (25-34)"/>
    <s v="F"/>
    <x v="3"/>
    <s v="Saarland"/>
    <s v="Bikes"/>
    <s v="Road Bikes"/>
    <s v="Road-350-W Yellow, 48"/>
    <n v="48"/>
    <n v="1"/>
    <n v="1083"/>
    <n v="1701"/>
    <n v="1083"/>
    <n v="1395"/>
    <n v="312"/>
    <m/>
  </r>
  <r>
    <s v="28/06/2013"/>
    <x v="724"/>
    <n v="17998"/>
    <n v="34"/>
    <s v="Young Adults (25-34)"/>
    <s v="F"/>
    <x v="3"/>
    <s v="Saarland"/>
    <s v="Bikes"/>
    <s v="Road Bikes"/>
    <s v="Road-350-W Yellow, 48"/>
    <n v="48"/>
    <n v="1"/>
    <n v="1083"/>
    <n v="1701"/>
    <n v="1083"/>
    <n v="1395"/>
    <n v="312"/>
    <m/>
  </r>
  <r>
    <s v="28/06/2015"/>
    <x v="725"/>
    <n v="17998"/>
    <n v="34"/>
    <s v="Young Adults (25-34)"/>
    <s v="F"/>
    <x v="3"/>
    <s v="Saarland"/>
    <s v="Bikes"/>
    <s v="Road Bikes"/>
    <s v="Road-350-W Yellow, 48"/>
    <n v="48"/>
    <n v="3"/>
    <n v="1083"/>
    <n v="1701"/>
    <n v="3249"/>
    <n v="4184"/>
    <n v="935"/>
    <m/>
  </r>
  <r>
    <d v="2014-07-04T00:00:00"/>
    <x v="26"/>
    <n v="17998"/>
    <n v="34"/>
    <s v="Young Adults (25-34)"/>
    <s v="F"/>
    <x v="3"/>
    <s v="Saarland"/>
    <s v="Bikes"/>
    <s v="Road Bikes"/>
    <s v="Road-350-W Yellow, 48"/>
    <n v="48"/>
    <n v="1"/>
    <n v="1083"/>
    <n v="1701"/>
    <n v="1083"/>
    <n v="1395"/>
    <n v="312"/>
    <m/>
  </r>
  <r>
    <d v="2016-07-04T00:00:00"/>
    <x v="27"/>
    <n v="17998"/>
    <n v="34"/>
    <s v="Young Adults (25-34)"/>
    <s v="F"/>
    <x v="3"/>
    <s v="Saarland"/>
    <s v="Bikes"/>
    <s v="Road Bikes"/>
    <s v="Road-350-W Yellow, 48"/>
    <n v="48"/>
    <n v="3"/>
    <n v="1083"/>
    <n v="1701"/>
    <n v="3249"/>
    <n v="4184"/>
    <n v="935"/>
    <m/>
  </r>
  <r>
    <d v="2013-02-05T00:00:00"/>
    <x v="14"/>
    <n v="18004"/>
    <n v="31"/>
    <s v="Young Adults (25-34)"/>
    <s v="F"/>
    <x v="4"/>
    <s v="Seine (Paris)"/>
    <s v="Bikes"/>
    <s v="Road Bikes"/>
    <s v="Road-650 Red, 58"/>
    <n v="58"/>
    <n v="1"/>
    <n v="487"/>
    <n v="783"/>
    <n v="487"/>
    <n v="642"/>
    <n v="155"/>
    <m/>
  </r>
  <r>
    <d v="2015-02-05T00:00:00"/>
    <x v="15"/>
    <n v="18004"/>
    <n v="31"/>
    <s v="Young Adults (25-34)"/>
    <s v="F"/>
    <x v="4"/>
    <s v="Seine (Paris)"/>
    <s v="Bikes"/>
    <s v="Road Bikes"/>
    <s v="Road-650 Red, 58"/>
    <n v="58"/>
    <n v="3"/>
    <n v="487"/>
    <n v="783"/>
    <n v="1461"/>
    <n v="1926"/>
    <n v="465"/>
    <m/>
  </r>
  <r>
    <s v="16/05/2013"/>
    <x v="934"/>
    <n v="18004"/>
    <n v="31"/>
    <s v="Young Adults (25-34)"/>
    <s v="F"/>
    <x v="4"/>
    <s v="Seine (Paris)"/>
    <s v="Bikes"/>
    <s v="Road Bikes"/>
    <s v="Road-650 Red, 58"/>
    <n v="58"/>
    <n v="1"/>
    <n v="487"/>
    <n v="783"/>
    <n v="487"/>
    <n v="642"/>
    <n v="155"/>
    <m/>
  </r>
  <r>
    <s v="16/05/2015"/>
    <x v="935"/>
    <n v="18004"/>
    <n v="31"/>
    <s v="Young Adults (25-34)"/>
    <s v="F"/>
    <x v="4"/>
    <s v="Seine (Paris)"/>
    <s v="Bikes"/>
    <s v="Road Bikes"/>
    <s v="Road-650 Red, 58"/>
    <n v="58"/>
    <n v="1"/>
    <n v="487"/>
    <n v="783"/>
    <n v="487"/>
    <n v="642"/>
    <n v="155"/>
    <m/>
  </r>
  <r>
    <s v="13/09/2013"/>
    <x v="78"/>
    <n v="18004"/>
    <n v="31"/>
    <s v="Young Adults (25-34)"/>
    <s v="F"/>
    <x v="4"/>
    <s v="Seine (Paris)"/>
    <s v="Bikes"/>
    <s v="Road Bikes"/>
    <s v="Road-650 Red, 58"/>
    <n v="58"/>
    <n v="1"/>
    <n v="487"/>
    <n v="783"/>
    <n v="487"/>
    <n v="642"/>
    <n v="155"/>
    <m/>
  </r>
  <r>
    <s v="13/09/2015"/>
    <x v="79"/>
    <n v="18004"/>
    <n v="31"/>
    <s v="Young Adults (25-34)"/>
    <s v="F"/>
    <x v="4"/>
    <s v="Seine (Paris)"/>
    <s v="Bikes"/>
    <s v="Road Bikes"/>
    <s v="Road-650 Red, 58"/>
    <n v="58"/>
    <n v="1"/>
    <n v="487"/>
    <n v="783"/>
    <n v="487"/>
    <n v="642"/>
    <n v="155"/>
    <m/>
  </r>
  <r>
    <d v="2014-04-01T00:00:00"/>
    <x v="26"/>
    <n v="18004"/>
    <n v="31"/>
    <s v="Young Adults (25-34)"/>
    <s v="F"/>
    <x v="4"/>
    <s v="Seine (Paris)"/>
    <s v="Bikes"/>
    <s v="Road Bikes"/>
    <s v="Road-650 Red, 58"/>
    <n v="58"/>
    <n v="1"/>
    <n v="487"/>
    <n v="783"/>
    <n v="487"/>
    <n v="642"/>
    <n v="155"/>
    <m/>
  </r>
  <r>
    <d v="2016-04-01T00:00:00"/>
    <x v="27"/>
    <n v="18004"/>
    <n v="31"/>
    <s v="Young Adults (25-34)"/>
    <s v="F"/>
    <x v="4"/>
    <s v="Seine (Paris)"/>
    <s v="Bikes"/>
    <s v="Road Bikes"/>
    <s v="Road-650 Red, 58"/>
    <n v="58"/>
    <n v="1"/>
    <n v="487"/>
    <n v="783"/>
    <n v="487"/>
    <n v="642"/>
    <n v="155"/>
    <m/>
  </r>
  <r>
    <d v="2014-01-04T00:00:00"/>
    <x v="26"/>
    <n v="18004"/>
    <n v="31"/>
    <s v="Young Adults (25-34)"/>
    <s v="F"/>
    <x v="4"/>
    <s v="Seine (Paris)"/>
    <s v="Bikes"/>
    <s v="Road Bikes"/>
    <s v="Road-650 Red, 58"/>
    <n v="58"/>
    <n v="1"/>
    <n v="487"/>
    <n v="783"/>
    <n v="487"/>
    <n v="642"/>
    <n v="155"/>
    <m/>
  </r>
  <r>
    <d v="2016-01-04T00:00:00"/>
    <x v="27"/>
    <n v="18004"/>
    <n v="31"/>
    <s v="Young Adults (25-34)"/>
    <s v="F"/>
    <x v="4"/>
    <s v="Seine (Paris)"/>
    <s v="Bikes"/>
    <s v="Road Bikes"/>
    <s v="Road-650 Red, 58"/>
    <n v="58"/>
    <n v="1"/>
    <n v="487"/>
    <n v="783"/>
    <n v="487"/>
    <n v="642"/>
    <n v="155"/>
    <m/>
  </r>
  <r>
    <s v="23/06/2013"/>
    <x v="660"/>
    <n v="18005"/>
    <n v="31"/>
    <s v="Young Adults (25-34)"/>
    <s v="F"/>
    <x v="3"/>
    <s v="Hamburg"/>
    <s v="Bikes"/>
    <s v="Road Bikes"/>
    <s v="Road-650 Red, 58"/>
    <n v="58"/>
    <n v="1"/>
    <n v="487"/>
    <n v="783"/>
    <n v="487"/>
    <n v="728"/>
    <n v="241"/>
    <m/>
  </r>
  <r>
    <s v="23/06/2015"/>
    <x v="661"/>
    <n v="18005"/>
    <n v="31"/>
    <s v="Young Adults (25-34)"/>
    <s v="F"/>
    <x v="3"/>
    <s v="Hamburg"/>
    <s v="Bikes"/>
    <s v="Road Bikes"/>
    <s v="Road-650 Red, 58"/>
    <n v="58"/>
    <n v="1"/>
    <n v="487"/>
    <n v="783"/>
    <n v="487"/>
    <n v="728"/>
    <n v="241"/>
    <m/>
  </r>
  <r>
    <s v="27/01/2012"/>
    <x v="840"/>
    <n v="18009"/>
    <n v="32"/>
    <s v="Young Adults (25-34)"/>
    <s v="F"/>
    <x v="4"/>
    <s v="Seine et Marne"/>
    <s v="Bikes"/>
    <s v="Road Bikes"/>
    <s v="Road-350-W Yellow, 44"/>
    <n v="44"/>
    <n v="2"/>
    <n v="1083"/>
    <n v="1701"/>
    <n v="2166"/>
    <n v="2790"/>
    <n v="624"/>
    <m/>
  </r>
  <r>
    <s v="27/01/2011"/>
    <x v="841"/>
    <n v="18009"/>
    <n v="32"/>
    <s v="Young Adults (25-34)"/>
    <s v="F"/>
    <x v="4"/>
    <s v="Seine et Marne"/>
    <s v="Bikes"/>
    <s v="Road Bikes"/>
    <s v="Road-350-W Yellow, 44"/>
    <n v="44"/>
    <n v="1"/>
    <n v="1083"/>
    <n v="1701"/>
    <n v="1083"/>
    <n v="1395"/>
    <n v="312"/>
    <m/>
  </r>
  <r>
    <d v="2014-01-04T00:00:00"/>
    <x v="26"/>
    <n v="18009"/>
    <n v="32"/>
    <s v="Young Adults (25-34)"/>
    <s v="F"/>
    <x v="4"/>
    <s v="Seine et Marne"/>
    <s v="Bikes"/>
    <s v="Road Bikes"/>
    <s v="Road-650 Red, 48"/>
    <n v="48"/>
    <n v="1"/>
    <n v="487"/>
    <n v="783"/>
    <n v="487"/>
    <n v="642"/>
    <n v="155"/>
    <m/>
  </r>
  <r>
    <d v="2016-01-04T00:00:00"/>
    <x v="27"/>
    <n v="18009"/>
    <n v="32"/>
    <s v="Young Adults (25-34)"/>
    <s v="F"/>
    <x v="4"/>
    <s v="Seine et Marne"/>
    <s v="Bikes"/>
    <s v="Road Bikes"/>
    <s v="Road-650 Red, 48"/>
    <n v="48"/>
    <n v="1"/>
    <n v="487"/>
    <n v="783"/>
    <n v="487"/>
    <n v="642"/>
    <n v="155"/>
    <m/>
  </r>
  <r>
    <d v="2012-06-02T00:00:00"/>
    <x v="486"/>
    <n v="18010"/>
    <n v="32"/>
    <s v="Young Adults (25-34)"/>
    <s v="M"/>
    <x v="4"/>
    <s v="Loiret"/>
    <s v="Bikes"/>
    <s v="Road Bikes"/>
    <s v="Road-350-W Yellow, 48"/>
    <n v="48"/>
    <n v="2"/>
    <n v="1083"/>
    <n v="1701"/>
    <n v="2166"/>
    <n v="3028"/>
    <n v="862"/>
    <m/>
  </r>
  <r>
    <d v="2011-06-02T00:00:00"/>
    <x v="487"/>
    <n v="18010"/>
    <n v="32"/>
    <s v="Young Adults (25-34)"/>
    <s v="M"/>
    <x v="4"/>
    <s v="Loiret"/>
    <s v="Bikes"/>
    <s v="Road Bikes"/>
    <s v="Road-350-W Yellow, 48"/>
    <n v="48"/>
    <n v="1"/>
    <n v="1083"/>
    <n v="1701"/>
    <n v="1083"/>
    <n v="1514"/>
    <n v="431"/>
    <m/>
  </r>
  <r>
    <s v="25/04/2014"/>
    <x v="354"/>
    <n v="18010"/>
    <n v="32"/>
    <s v="Young Adults (25-34)"/>
    <s v="M"/>
    <x v="4"/>
    <s v="Loiret"/>
    <s v="Bikes"/>
    <s v="Road Bikes"/>
    <s v="Road-650 Red, 62"/>
    <n v="62"/>
    <n v="1"/>
    <n v="487"/>
    <n v="783"/>
    <n v="487"/>
    <n v="697"/>
    <n v="210"/>
    <m/>
  </r>
  <r>
    <s v="25/04/2016"/>
    <x v="355"/>
    <n v="18010"/>
    <n v="32"/>
    <s v="Young Adults (25-34)"/>
    <s v="M"/>
    <x v="4"/>
    <s v="Loiret"/>
    <s v="Bikes"/>
    <s v="Road Bikes"/>
    <s v="Road-650 Red, 62"/>
    <n v="62"/>
    <n v="2"/>
    <n v="487"/>
    <n v="783"/>
    <n v="974"/>
    <n v="1394"/>
    <n v="420"/>
    <m/>
  </r>
  <r>
    <s v="25/04/2012"/>
    <x v="530"/>
    <n v="18019"/>
    <n v="34"/>
    <s v="Young Adults (25-34)"/>
    <s v="F"/>
    <x v="3"/>
    <s v="Hamburg"/>
    <s v="Bikes"/>
    <s v="Road Bikes"/>
    <s v="Road-350-W Yellow, 40"/>
    <n v="40"/>
    <n v="2"/>
    <n v="1083"/>
    <n v="1701"/>
    <n v="2166"/>
    <n v="3164"/>
    <n v="998"/>
    <m/>
  </r>
  <r>
    <s v="25/04/2011"/>
    <x v="531"/>
    <n v="18019"/>
    <n v="34"/>
    <s v="Young Adults (25-34)"/>
    <s v="F"/>
    <x v="3"/>
    <s v="Hamburg"/>
    <s v="Bikes"/>
    <s v="Road Bikes"/>
    <s v="Road-350-W Yellow, 40"/>
    <n v="40"/>
    <n v="1"/>
    <n v="1083"/>
    <n v="1701"/>
    <n v="1083"/>
    <n v="1582"/>
    <n v="499"/>
    <m/>
  </r>
  <r>
    <d v="2012-12-05T00:00:00"/>
    <x v="486"/>
    <n v="18019"/>
    <n v="34"/>
    <s v="Young Adults (25-34)"/>
    <s v="F"/>
    <x v="3"/>
    <s v="Hamburg"/>
    <s v="Bikes"/>
    <s v="Road Bikes"/>
    <s v="Road-350-W Yellow, 40"/>
    <n v="40"/>
    <n v="2"/>
    <n v="1083"/>
    <n v="1701"/>
    <n v="2166"/>
    <n v="3164"/>
    <n v="998"/>
    <m/>
  </r>
  <r>
    <d v="2011-12-05T00:00:00"/>
    <x v="487"/>
    <n v="18019"/>
    <n v="34"/>
    <s v="Young Adults (25-34)"/>
    <s v="F"/>
    <x v="3"/>
    <s v="Hamburg"/>
    <s v="Bikes"/>
    <s v="Road Bikes"/>
    <s v="Road-350-W Yellow, 40"/>
    <n v="40"/>
    <n v="2"/>
    <n v="1083"/>
    <n v="1701"/>
    <n v="2166"/>
    <n v="3164"/>
    <n v="998"/>
    <m/>
  </r>
  <r>
    <d v="2012-11-11T00:00:00"/>
    <x v="486"/>
    <n v="18019"/>
    <n v="34"/>
    <s v="Young Adults (25-34)"/>
    <s v="F"/>
    <x v="3"/>
    <s v="Hamburg"/>
    <s v="Bikes"/>
    <s v="Road Bikes"/>
    <s v="Road-350-W Yellow, 40"/>
    <n v="40"/>
    <n v="2"/>
    <n v="1083"/>
    <n v="1701"/>
    <n v="2166"/>
    <n v="3164"/>
    <n v="998"/>
    <m/>
  </r>
  <r>
    <d v="2011-11-11T00:00:00"/>
    <x v="487"/>
    <n v="18019"/>
    <n v="34"/>
    <s v="Young Adults (25-34)"/>
    <s v="F"/>
    <x v="3"/>
    <s v="Hamburg"/>
    <s v="Bikes"/>
    <s v="Road Bikes"/>
    <s v="Road-350-W Yellow, 40"/>
    <n v="40"/>
    <n v="4"/>
    <n v="1083"/>
    <n v="1701"/>
    <n v="4332"/>
    <n v="6328"/>
    <n v="1996"/>
    <m/>
  </r>
  <r>
    <s v="27/05/2013"/>
    <x v="722"/>
    <n v="18019"/>
    <n v="34"/>
    <s v="Young Adults (25-34)"/>
    <s v="F"/>
    <x v="3"/>
    <s v="Hamburg"/>
    <s v="Bikes"/>
    <s v="Road Bikes"/>
    <s v="Road-350-W Yellow, 40"/>
    <n v="40"/>
    <n v="1"/>
    <n v="1083"/>
    <n v="1701"/>
    <n v="1083"/>
    <n v="1582"/>
    <n v="499"/>
    <m/>
  </r>
  <r>
    <s v="27/05/2015"/>
    <x v="723"/>
    <n v="18019"/>
    <n v="34"/>
    <s v="Young Adults (25-34)"/>
    <s v="F"/>
    <x v="3"/>
    <s v="Hamburg"/>
    <s v="Bikes"/>
    <s v="Road Bikes"/>
    <s v="Road-350-W Yellow, 40"/>
    <n v="40"/>
    <n v="1"/>
    <n v="1083"/>
    <n v="1701"/>
    <n v="1083"/>
    <n v="1582"/>
    <n v="499"/>
    <m/>
  </r>
  <r>
    <d v="2013-06-06T00:00:00"/>
    <x v="14"/>
    <n v="18019"/>
    <n v="34"/>
    <s v="Young Adults (25-34)"/>
    <s v="F"/>
    <x v="3"/>
    <s v="Hamburg"/>
    <s v="Bikes"/>
    <s v="Road Bikes"/>
    <s v="Road-350-W Yellow, 40"/>
    <n v="40"/>
    <n v="1"/>
    <n v="1083"/>
    <n v="1701"/>
    <n v="1083"/>
    <n v="1582"/>
    <n v="499"/>
    <m/>
  </r>
  <r>
    <d v="2015-06-06T00:00:00"/>
    <x v="15"/>
    <n v="18019"/>
    <n v="34"/>
    <s v="Young Adults (25-34)"/>
    <s v="F"/>
    <x v="3"/>
    <s v="Hamburg"/>
    <s v="Bikes"/>
    <s v="Road Bikes"/>
    <s v="Road-350-W Yellow, 40"/>
    <n v="40"/>
    <n v="3"/>
    <n v="1083"/>
    <n v="1701"/>
    <n v="3249"/>
    <n v="4746"/>
    <n v="1497"/>
    <m/>
  </r>
  <r>
    <d v="2013-12-09T00:00:00"/>
    <x v="14"/>
    <n v="18019"/>
    <n v="34"/>
    <s v="Young Adults (25-34)"/>
    <s v="F"/>
    <x v="3"/>
    <s v="Hamburg"/>
    <s v="Bikes"/>
    <s v="Road Bikes"/>
    <s v="Road-350-W Yellow, 40"/>
    <n v="40"/>
    <n v="1"/>
    <n v="1083"/>
    <n v="1701"/>
    <n v="1083"/>
    <n v="1582"/>
    <n v="499"/>
    <m/>
  </r>
  <r>
    <d v="2015-12-09T00:00:00"/>
    <x v="15"/>
    <n v="18019"/>
    <n v="34"/>
    <s v="Young Adults (25-34)"/>
    <s v="F"/>
    <x v="3"/>
    <s v="Hamburg"/>
    <s v="Bikes"/>
    <s v="Road Bikes"/>
    <s v="Road-350-W Yellow, 40"/>
    <n v="40"/>
    <n v="1"/>
    <n v="1083"/>
    <n v="1701"/>
    <n v="1083"/>
    <n v="1582"/>
    <n v="499"/>
    <m/>
  </r>
  <r>
    <d v="2014-09-02T00:00:00"/>
    <x v="26"/>
    <n v="18019"/>
    <n v="34"/>
    <s v="Young Adults (25-34)"/>
    <s v="F"/>
    <x v="3"/>
    <s v="Hamburg"/>
    <s v="Bikes"/>
    <s v="Road Bikes"/>
    <s v="Road-350-W Yellow, 40"/>
    <n v="40"/>
    <n v="1"/>
    <n v="1083"/>
    <n v="1701"/>
    <n v="1083"/>
    <n v="1582"/>
    <n v="499"/>
    <m/>
  </r>
  <r>
    <d v="2016-09-02T00:00:00"/>
    <x v="27"/>
    <n v="18019"/>
    <n v="34"/>
    <s v="Young Adults (25-34)"/>
    <s v="F"/>
    <x v="3"/>
    <s v="Hamburg"/>
    <s v="Bikes"/>
    <s v="Road Bikes"/>
    <s v="Road-350-W Yellow, 40"/>
    <n v="40"/>
    <n v="1"/>
    <n v="1083"/>
    <n v="1701"/>
    <n v="1083"/>
    <n v="1582"/>
    <n v="499"/>
    <m/>
  </r>
  <r>
    <d v="2012-02-09T00:00:00"/>
    <x v="486"/>
    <n v="18021"/>
    <n v="21"/>
    <s v="Youth (&lt;25)"/>
    <s v="F"/>
    <x v="5"/>
    <s v="England"/>
    <s v="Bikes"/>
    <s v="Road Bikes"/>
    <s v="Road-250 Black, 52"/>
    <n v="52"/>
    <n v="2"/>
    <n v="1555"/>
    <n v="2443"/>
    <n v="3110"/>
    <n v="4691"/>
    <n v="1581"/>
    <m/>
  </r>
  <r>
    <d v="2011-02-09T00:00:00"/>
    <x v="487"/>
    <n v="18021"/>
    <n v="21"/>
    <s v="Youth (&lt;25)"/>
    <s v="F"/>
    <x v="5"/>
    <s v="England"/>
    <s v="Bikes"/>
    <s v="Road Bikes"/>
    <s v="Road-250 Black, 52"/>
    <n v="52"/>
    <n v="3"/>
    <n v="1555"/>
    <n v="2443"/>
    <n v="4665"/>
    <n v="7036"/>
    <n v="2371"/>
    <m/>
  </r>
  <r>
    <d v="2013-06-04T00:00:00"/>
    <x v="14"/>
    <n v="18021"/>
    <n v="21"/>
    <s v="Youth (&lt;25)"/>
    <s v="F"/>
    <x v="5"/>
    <s v="England"/>
    <s v="Bikes"/>
    <s v="Road Bikes"/>
    <s v="Road-250 Black, 52"/>
    <n v="52"/>
    <n v="1"/>
    <n v="1555"/>
    <n v="2443"/>
    <n v="1555"/>
    <n v="2345"/>
    <n v="790"/>
    <m/>
  </r>
  <r>
    <d v="2015-06-04T00:00:00"/>
    <x v="15"/>
    <n v="18021"/>
    <n v="21"/>
    <s v="Youth (&lt;25)"/>
    <s v="F"/>
    <x v="5"/>
    <s v="England"/>
    <s v="Bikes"/>
    <s v="Road Bikes"/>
    <s v="Road-250 Black, 52"/>
    <n v="52"/>
    <n v="1"/>
    <n v="1555"/>
    <n v="2443"/>
    <n v="1555"/>
    <n v="2345"/>
    <n v="790"/>
    <m/>
  </r>
  <r>
    <d v="2013-03-05T00:00:00"/>
    <x v="14"/>
    <n v="18021"/>
    <n v="21"/>
    <s v="Youth (&lt;25)"/>
    <s v="F"/>
    <x v="5"/>
    <s v="England"/>
    <s v="Bikes"/>
    <s v="Road Bikes"/>
    <s v="Road-250 Black, 52"/>
    <n v="52"/>
    <n v="1"/>
    <n v="1555"/>
    <n v="2443"/>
    <n v="1555"/>
    <n v="2345"/>
    <n v="790"/>
    <m/>
  </r>
  <r>
    <d v="2015-03-05T00:00:00"/>
    <x v="15"/>
    <n v="18021"/>
    <n v="21"/>
    <s v="Youth (&lt;25)"/>
    <s v="F"/>
    <x v="5"/>
    <s v="England"/>
    <s v="Bikes"/>
    <s v="Road Bikes"/>
    <s v="Road-250 Black, 52"/>
    <n v="52"/>
    <n v="1"/>
    <n v="1555"/>
    <n v="2443"/>
    <n v="1555"/>
    <n v="2345"/>
    <n v="790"/>
    <m/>
  </r>
  <r>
    <d v="2013-12-11T00:00:00"/>
    <x v="14"/>
    <n v="18021"/>
    <n v="21"/>
    <s v="Youth (&lt;25)"/>
    <s v="F"/>
    <x v="5"/>
    <s v="England"/>
    <s v="Bikes"/>
    <s v="Road Bikes"/>
    <s v="Road-250 Black, 52"/>
    <n v="52"/>
    <n v="1"/>
    <n v="1555"/>
    <n v="2443"/>
    <n v="1555"/>
    <n v="2345"/>
    <n v="790"/>
    <m/>
  </r>
  <r>
    <d v="2015-12-11T00:00:00"/>
    <x v="15"/>
    <n v="18021"/>
    <n v="21"/>
    <s v="Youth (&lt;25)"/>
    <s v="F"/>
    <x v="5"/>
    <s v="England"/>
    <s v="Bikes"/>
    <s v="Road Bikes"/>
    <s v="Road-250 Black, 52"/>
    <n v="52"/>
    <n v="1"/>
    <n v="1555"/>
    <n v="2443"/>
    <n v="1555"/>
    <n v="2345"/>
    <n v="790"/>
    <m/>
  </r>
  <r>
    <s v="23/12/2013"/>
    <x v="122"/>
    <n v="18021"/>
    <n v="21"/>
    <s v="Youth (&lt;25)"/>
    <s v="F"/>
    <x v="5"/>
    <s v="England"/>
    <s v="Bikes"/>
    <s v="Road Bikes"/>
    <s v="Road-250 Black, 52"/>
    <n v="52"/>
    <n v="1"/>
    <n v="1555"/>
    <n v="2443"/>
    <n v="1555"/>
    <n v="2345"/>
    <n v="790"/>
    <m/>
  </r>
  <r>
    <s v="23/12/2015"/>
    <x v="123"/>
    <n v="18021"/>
    <n v="21"/>
    <s v="Youth (&lt;25)"/>
    <s v="F"/>
    <x v="5"/>
    <s v="England"/>
    <s v="Bikes"/>
    <s v="Road Bikes"/>
    <s v="Road-250 Black, 52"/>
    <n v="52"/>
    <n v="1"/>
    <n v="1555"/>
    <n v="2443"/>
    <n v="1555"/>
    <n v="2345"/>
    <n v="790"/>
    <m/>
  </r>
  <r>
    <d v="2014-02-06T00:00:00"/>
    <x v="26"/>
    <n v="18021"/>
    <n v="21"/>
    <s v="Youth (&lt;25)"/>
    <s v="F"/>
    <x v="5"/>
    <s v="England"/>
    <s v="Bikes"/>
    <s v="Road Bikes"/>
    <s v="Road-250 Red, 58"/>
    <n v="58"/>
    <n v="1"/>
    <n v="1555"/>
    <n v="2443"/>
    <n v="1555"/>
    <n v="2345"/>
    <n v="790"/>
    <m/>
  </r>
  <r>
    <d v="2016-02-06T00:00:00"/>
    <x v="27"/>
    <n v="18021"/>
    <n v="21"/>
    <s v="Youth (&lt;25)"/>
    <s v="F"/>
    <x v="5"/>
    <s v="England"/>
    <s v="Bikes"/>
    <s v="Road Bikes"/>
    <s v="Road-250 Red, 58"/>
    <n v="58"/>
    <n v="1"/>
    <n v="1555"/>
    <n v="2443"/>
    <n v="1555"/>
    <n v="2345"/>
    <n v="790"/>
    <m/>
  </r>
  <r>
    <d v="2014-06-06T00:00:00"/>
    <x v="26"/>
    <n v="18021"/>
    <n v="21"/>
    <s v="Youth (&lt;25)"/>
    <s v="F"/>
    <x v="5"/>
    <s v="England"/>
    <s v="Bikes"/>
    <s v="Road Bikes"/>
    <s v="Road-250 Red, 58"/>
    <n v="58"/>
    <n v="1"/>
    <n v="1555"/>
    <n v="2443"/>
    <n v="1555"/>
    <n v="2345"/>
    <n v="790"/>
    <m/>
  </r>
  <r>
    <d v="2016-06-06T00:00:00"/>
    <x v="27"/>
    <n v="18021"/>
    <n v="21"/>
    <s v="Youth (&lt;25)"/>
    <s v="F"/>
    <x v="5"/>
    <s v="England"/>
    <s v="Bikes"/>
    <s v="Road Bikes"/>
    <s v="Road-250 Red, 58"/>
    <n v="58"/>
    <n v="1"/>
    <n v="1555"/>
    <n v="2443"/>
    <n v="1555"/>
    <n v="2345"/>
    <n v="790"/>
    <m/>
  </r>
  <r>
    <d v="2012-11-02T00:00:00"/>
    <x v="486"/>
    <n v="18038"/>
    <n v="22"/>
    <s v="Youth (&lt;25)"/>
    <s v="F"/>
    <x v="4"/>
    <s v="Yveline"/>
    <s v="Bikes"/>
    <s v="Road Bikes"/>
    <s v="Road-250 Black, 48"/>
    <n v="48"/>
    <n v="2"/>
    <n v="1555"/>
    <n v="2443"/>
    <n v="3110"/>
    <n v="3713"/>
    <n v="603"/>
    <m/>
  </r>
  <r>
    <d v="2011-11-02T00:00:00"/>
    <x v="487"/>
    <n v="18038"/>
    <n v="22"/>
    <s v="Youth (&lt;25)"/>
    <s v="F"/>
    <x v="4"/>
    <s v="Yveline"/>
    <s v="Bikes"/>
    <s v="Road Bikes"/>
    <s v="Road-250 Black, 48"/>
    <n v="48"/>
    <n v="1"/>
    <n v="1555"/>
    <n v="2443"/>
    <n v="1555"/>
    <n v="1857"/>
    <n v="302"/>
    <m/>
  </r>
  <r>
    <d v="2014-09-04T00:00:00"/>
    <x v="26"/>
    <n v="18038"/>
    <n v="22"/>
    <s v="Youth (&lt;25)"/>
    <s v="F"/>
    <x v="4"/>
    <s v="Yveline"/>
    <s v="Bikes"/>
    <s v="Road Bikes"/>
    <s v="Road-650 Red, 52"/>
    <n v="52"/>
    <n v="1"/>
    <n v="487"/>
    <n v="783"/>
    <n v="487"/>
    <n v="595"/>
    <n v="108"/>
    <m/>
  </r>
  <r>
    <d v="2016-09-04T00:00:00"/>
    <x v="27"/>
    <n v="18038"/>
    <n v="22"/>
    <s v="Youth (&lt;25)"/>
    <s v="F"/>
    <x v="4"/>
    <s v="Yveline"/>
    <s v="Bikes"/>
    <s v="Road Bikes"/>
    <s v="Road-650 Red, 52"/>
    <n v="52"/>
    <n v="1"/>
    <n v="487"/>
    <n v="783"/>
    <n v="487"/>
    <n v="595"/>
    <n v="108"/>
    <m/>
  </r>
  <r>
    <d v="2014-05-06T00:00:00"/>
    <x v="26"/>
    <n v="18038"/>
    <n v="22"/>
    <s v="Youth (&lt;25)"/>
    <s v="F"/>
    <x v="4"/>
    <s v="Yveline"/>
    <s v="Bikes"/>
    <s v="Road Bikes"/>
    <s v="Road-650 Red, 52"/>
    <n v="52"/>
    <n v="1"/>
    <n v="487"/>
    <n v="783"/>
    <n v="487"/>
    <n v="595"/>
    <n v="108"/>
    <m/>
  </r>
  <r>
    <d v="2016-05-06T00:00:00"/>
    <x v="27"/>
    <n v="18038"/>
    <n v="22"/>
    <s v="Youth (&lt;25)"/>
    <s v="F"/>
    <x v="4"/>
    <s v="Yveline"/>
    <s v="Bikes"/>
    <s v="Road Bikes"/>
    <s v="Road-650 Red, 52"/>
    <n v="52"/>
    <n v="1"/>
    <n v="487"/>
    <n v="783"/>
    <n v="487"/>
    <n v="595"/>
    <n v="108"/>
    <m/>
  </r>
  <r>
    <d v="2012-07-03T00:00:00"/>
    <x v="486"/>
    <n v="18039"/>
    <n v="22"/>
    <s v="Youth (&lt;25)"/>
    <s v="M"/>
    <x v="4"/>
    <s v="Nord"/>
    <s v="Bikes"/>
    <s v="Road Bikes"/>
    <s v="Road-350-W Yellow, 48"/>
    <n v="48"/>
    <n v="2"/>
    <n v="1083"/>
    <n v="1701"/>
    <n v="2166"/>
    <n v="2960"/>
    <n v="794"/>
    <m/>
  </r>
  <r>
    <d v="2011-07-03T00:00:00"/>
    <x v="487"/>
    <n v="18039"/>
    <n v="22"/>
    <s v="Youth (&lt;25)"/>
    <s v="M"/>
    <x v="4"/>
    <s v="Nord"/>
    <s v="Bikes"/>
    <s v="Road Bikes"/>
    <s v="Road-350-W Yellow, 48"/>
    <n v="48"/>
    <n v="2"/>
    <n v="1083"/>
    <n v="1701"/>
    <n v="2166"/>
    <n v="2960"/>
    <n v="794"/>
    <m/>
  </r>
  <r>
    <d v="2012-12-11T00:00:00"/>
    <x v="486"/>
    <n v="18039"/>
    <n v="22"/>
    <s v="Youth (&lt;25)"/>
    <s v="M"/>
    <x v="4"/>
    <s v="Nord"/>
    <s v="Bikes"/>
    <s v="Road Bikes"/>
    <s v="Road-350-W Yellow, 48"/>
    <n v="48"/>
    <n v="2"/>
    <n v="1083"/>
    <n v="1701"/>
    <n v="2166"/>
    <n v="2960"/>
    <n v="794"/>
    <m/>
  </r>
  <r>
    <d v="2011-12-11T00:00:00"/>
    <x v="487"/>
    <n v="18039"/>
    <n v="22"/>
    <s v="Youth (&lt;25)"/>
    <s v="M"/>
    <x v="4"/>
    <s v="Nord"/>
    <s v="Bikes"/>
    <s v="Road Bikes"/>
    <s v="Road-350-W Yellow, 48"/>
    <n v="48"/>
    <n v="2"/>
    <n v="1083"/>
    <n v="1701"/>
    <n v="2166"/>
    <n v="2960"/>
    <n v="794"/>
    <m/>
  </r>
  <r>
    <d v="2014-04-04T00:00:00"/>
    <x v="26"/>
    <n v="18039"/>
    <n v="22"/>
    <s v="Youth (&lt;25)"/>
    <s v="M"/>
    <x v="4"/>
    <s v="Nord"/>
    <s v="Bikes"/>
    <s v="Road Bikes"/>
    <s v="Road-650 Red, 62"/>
    <n v="62"/>
    <n v="1"/>
    <n v="487"/>
    <n v="783"/>
    <n v="487"/>
    <n v="681"/>
    <n v="194"/>
    <m/>
  </r>
  <r>
    <d v="2016-04-04T00:00:00"/>
    <x v="27"/>
    <n v="18039"/>
    <n v="22"/>
    <s v="Youth (&lt;25)"/>
    <s v="M"/>
    <x v="4"/>
    <s v="Nord"/>
    <s v="Bikes"/>
    <s v="Road Bikes"/>
    <s v="Road-650 Red, 62"/>
    <n v="62"/>
    <n v="1"/>
    <n v="487"/>
    <n v="783"/>
    <n v="487"/>
    <n v="681"/>
    <n v="194"/>
    <m/>
  </r>
  <r>
    <d v="2013-11-06T00:00:00"/>
    <x v="14"/>
    <n v="18045"/>
    <n v="24"/>
    <s v="Youth (&lt;25)"/>
    <s v="F"/>
    <x v="3"/>
    <s v="Hessen"/>
    <s v="Bikes"/>
    <s v="Road Bikes"/>
    <s v="Road-350-W Yellow, 44"/>
    <n v="44"/>
    <n v="1"/>
    <n v="1083"/>
    <n v="1701"/>
    <n v="1083"/>
    <n v="1582"/>
    <n v="499"/>
    <m/>
  </r>
  <r>
    <d v="2015-11-06T00:00:00"/>
    <x v="15"/>
    <n v="18045"/>
    <n v="24"/>
    <s v="Youth (&lt;25)"/>
    <s v="F"/>
    <x v="3"/>
    <s v="Hessen"/>
    <s v="Bikes"/>
    <s v="Road Bikes"/>
    <s v="Road-350-W Yellow, 44"/>
    <n v="44"/>
    <n v="1"/>
    <n v="1083"/>
    <n v="1701"/>
    <n v="1083"/>
    <n v="1582"/>
    <n v="499"/>
    <m/>
  </r>
  <r>
    <s v="26/02/2014"/>
    <x v="218"/>
    <n v="18045"/>
    <n v="24"/>
    <s v="Youth (&lt;25)"/>
    <s v="F"/>
    <x v="3"/>
    <s v="Hessen"/>
    <s v="Bikes"/>
    <s v="Road Bikes"/>
    <s v="Road-350-W Yellow, 44"/>
    <n v="44"/>
    <n v="1"/>
    <n v="1083"/>
    <n v="1701"/>
    <n v="1083"/>
    <n v="1582"/>
    <n v="499"/>
    <m/>
  </r>
  <r>
    <s v="26/02/2016"/>
    <x v="219"/>
    <n v="18045"/>
    <n v="24"/>
    <s v="Youth (&lt;25)"/>
    <s v="F"/>
    <x v="3"/>
    <s v="Hessen"/>
    <s v="Bikes"/>
    <s v="Road Bikes"/>
    <s v="Road-350-W Yellow, 44"/>
    <n v="44"/>
    <n v="1"/>
    <n v="1083"/>
    <n v="1701"/>
    <n v="1083"/>
    <n v="1582"/>
    <n v="499"/>
    <m/>
  </r>
  <r>
    <s v="27/04/2014"/>
    <x v="82"/>
    <n v="18045"/>
    <n v="24"/>
    <s v="Youth (&lt;25)"/>
    <s v="F"/>
    <x v="3"/>
    <s v="Hessen"/>
    <s v="Bikes"/>
    <s v="Road Bikes"/>
    <s v="Road-350-W Yellow, 44"/>
    <n v="44"/>
    <n v="1"/>
    <n v="1083"/>
    <n v="1701"/>
    <n v="1083"/>
    <n v="1582"/>
    <n v="499"/>
    <m/>
  </r>
  <r>
    <s v="27/04/2016"/>
    <x v="83"/>
    <n v="18045"/>
    <n v="24"/>
    <s v="Youth (&lt;25)"/>
    <s v="F"/>
    <x v="3"/>
    <s v="Hessen"/>
    <s v="Bikes"/>
    <s v="Road Bikes"/>
    <s v="Road-350-W Yellow, 44"/>
    <n v="44"/>
    <n v="2"/>
    <n v="1083"/>
    <n v="1701"/>
    <n v="2166"/>
    <n v="3164"/>
    <n v="998"/>
    <m/>
  </r>
  <r>
    <s v="26/03/2012"/>
    <x v="996"/>
    <n v="18046"/>
    <n v="24"/>
    <s v="Youth (&lt;25)"/>
    <s v="M"/>
    <x v="4"/>
    <s v="Essonne"/>
    <s v="Bikes"/>
    <s v="Road Bikes"/>
    <s v="Road-350-W Yellow, 42"/>
    <n v="42"/>
    <n v="2"/>
    <n v="1083"/>
    <n v="1701"/>
    <n v="2166"/>
    <n v="3266"/>
    <n v="1100"/>
    <m/>
  </r>
  <r>
    <s v="26/03/2011"/>
    <x v="997"/>
    <n v="18046"/>
    <n v="24"/>
    <s v="Youth (&lt;25)"/>
    <s v="M"/>
    <x v="4"/>
    <s v="Essonne"/>
    <s v="Bikes"/>
    <s v="Road Bikes"/>
    <s v="Road-350-W Yellow, 42"/>
    <n v="42"/>
    <n v="1"/>
    <n v="1083"/>
    <n v="1701"/>
    <n v="1083"/>
    <n v="1633"/>
    <n v="550"/>
    <m/>
  </r>
  <r>
    <d v="2012-06-07T00:00:00"/>
    <x v="486"/>
    <n v="18046"/>
    <n v="24"/>
    <s v="Youth (&lt;25)"/>
    <s v="M"/>
    <x v="4"/>
    <s v="Essonne"/>
    <s v="Bikes"/>
    <s v="Road Bikes"/>
    <s v="Road-350-W Yellow, 42"/>
    <n v="42"/>
    <n v="2"/>
    <n v="1083"/>
    <n v="1701"/>
    <n v="2166"/>
    <n v="3266"/>
    <n v="1100"/>
    <m/>
  </r>
  <r>
    <d v="2011-06-07T00:00:00"/>
    <x v="487"/>
    <n v="18046"/>
    <n v="24"/>
    <s v="Youth (&lt;25)"/>
    <s v="M"/>
    <x v="4"/>
    <s v="Essonne"/>
    <s v="Bikes"/>
    <s v="Road Bikes"/>
    <s v="Road-350-W Yellow, 42"/>
    <n v="42"/>
    <n v="2"/>
    <n v="1083"/>
    <n v="1701"/>
    <n v="2166"/>
    <n v="3266"/>
    <n v="1100"/>
    <m/>
  </r>
  <r>
    <d v="2014-09-04T00:00:00"/>
    <x v="26"/>
    <n v="18046"/>
    <n v="24"/>
    <s v="Youth (&lt;25)"/>
    <s v="M"/>
    <x v="4"/>
    <s v="Essonne"/>
    <s v="Bikes"/>
    <s v="Road Bikes"/>
    <s v="Road-650 Black, 58"/>
    <n v="58"/>
    <n v="1"/>
    <n v="487"/>
    <n v="783"/>
    <n v="487"/>
    <n v="752"/>
    <n v="265"/>
    <m/>
  </r>
  <r>
    <d v="2016-09-04T00:00:00"/>
    <x v="27"/>
    <n v="18046"/>
    <n v="24"/>
    <s v="Youth (&lt;25)"/>
    <s v="M"/>
    <x v="4"/>
    <s v="Essonne"/>
    <s v="Bikes"/>
    <s v="Road Bikes"/>
    <s v="Road-650 Black, 58"/>
    <n v="58"/>
    <n v="1"/>
    <n v="487"/>
    <n v="783"/>
    <n v="487"/>
    <n v="752"/>
    <n v="265"/>
    <m/>
  </r>
  <r>
    <s v="13/09/2012"/>
    <x v="576"/>
    <n v="18049"/>
    <n v="36"/>
    <s v="Adults (35-64)"/>
    <s v="M"/>
    <x v="2"/>
    <s v="Washington"/>
    <s v="Bikes"/>
    <s v="Road Bikes"/>
    <s v="Road-350-W Yellow, 40"/>
    <n v="40"/>
    <n v="2"/>
    <n v="1083"/>
    <n v="1701"/>
    <n v="2166"/>
    <n v="2654"/>
    <n v="488"/>
    <m/>
  </r>
  <r>
    <s v="13/09/2011"/>
    <x v="577"/>
    <n v="18049"/>
    <n v="36"/>
    <s v="Adults (35-64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s v="23/10/2013"/>
    <x v="208"/>
    <n v="18049"/>
    <n v="36"/>
    <s v="Adults (35-64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s v="23/10/2015"/>
    <x v="209"/>
    <n v="18049"/>
    <n v="36"/>
    <s v="Adults (35-64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d v="2014-12-03T00:00:00"/>
    <x v="26"/>
    <n v="18049"/>
    <n v="36"/>
    <s v="Adults (35-64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d v="2016-12-03T00:00:00"/>
    <x v="27"/>
    <n v="18049"/>
    <n v="36"/>
    <s v="Adults (35-64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s v="16/03/2014"/>
    <x v="408"/>
    <n v="18049"/>
    <n v="36"/>
    <s v="Adults (35-64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s v="16/03/2016"/>
    <x v="409"/>
    <n v="18049"/>
    <n v="36"/>
    <s v="Adults (35-64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s v="31/03/2014"/>
    <x v="36"/>
    <n v="18049"/>
    <n v="36"/>
    <s v="Adults (35-64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s v="31/03/2016"/>
    <x v="37"/>
    <n v="18049"/>
    <n v="36"/>
    <s v="Adults (35-64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d v="2014-08-06T00:00:00"/>
    <x v="26"/>
    <n v="18049"/>
    <n v="36"/>
    <s v="Adults (35-64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d v="2016-08-06T00:00:00"/>
    <x v="27"/>
    <n v="18049"/>
    <n v="36"/>
    <s v="Adults (35-64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d v="2012-05-03T00:00:00"/>
    <x v="486"/>
    <n v="18060"/>
    <n v="37"/>
    <s v="Adults (35-64)"/>
    <s v="F"/>
    <x v="2"/>
    <s v="Washington"/>
    <s v="Bikes"/>
    <s v="Road Bikes"/>
    <s v="Road-350-W Yellow, 44"/>
    <n v="44"/>
    <n v="2"/>
    <n v="1083"/>
    <n v="1701"/>
    <n v="2166"/>
    <n v="2654"/>
    <n v="488"/>
    <m/>
  </r>
  <r>
    <d v="2011-05-03T00:00:00"/>
    <x v="487"/>
    <n v="18060"/>
    <n v="37"/>
    <s v="Adults (35-64)"/>
    <s v="F"/>
    <x v="2"/>
    <s v="Washington"/>
    <s v="Bikes"/>
    <s v="Road Bikes"/>
    <s v="Road-350-W Yellow, 44"/>
    <n v="44"/>
    <n v="1"/>
    <n v="1083"/>
    <n v="1701"/>
    <n v="1083"/>
    <n v="1327"/>
    <n v="244"/>
    <m/>
  </r>
  <r>
    <s v="24/11/2012"/>
    <x v="510"/>
    <n v="18060"/>
    <n v="37"/>
    <s v="Adults (35-64)"/>
    <s v="F"/>
    <x v="2"/>
    <s v="Washington"/>
    <s v="Bikes"/>
    <s v="Road Bikes"/>
    <s v="Road-350-W Yellow, 44"/>
    <n v="44"/>
    <n v="2"/>
    <n v="1083"/>
    <n v="1701"/>
    <n v="2166"/>
    <n v="2654"/>
    <n v="488"/>
    <m/>
  </r>
  <r>
    <s v="24/11/2011"/>
    <x v="511"/>
    <n v="18060"/>
    <n v="37"/>
    <s v="Adults (35-64)"/>
    <s v="F"/>
    <x v="2"/>
    <s v="Washington"/>
    <s v="Bikes"/>
    <s v="Road Bikes"/>
    <s v="Road-350-W Yellow, 44"/>
    <n v="44"/>
    <n v="2"/>
    <n v="1083"/>
    <n v="1701"/>
    <n v="2166"/>
    <n v="2654"/>
    <n v="488"/>
    <m/>
  </r>
  <r>
    <d v="2013-05-03T00:00:00"/>
    <x v="14"/>
    <n v="18060"/>
    <n v="37"/>
    <s v="Adults (35-64)"/>
    <s v="F"/>
    <x v="2"/>
    <s v="Washington"/>
    <s v="Bikes"/>
    <s v="Road Bikes"/>
    <s v="Road-350-W Yellow, 44"/>
    <n v="44"/>
    <n v="1"/>
    <n v="1083"/>
    <n v="1701"/>
    <n v="1083"/>
    <n v="1327"/>
    <n v="244"/>
    <m/>
  </r>
  <r>
    <d v="2015-05-03T00:00:00"/>
    <x v="15"/>
    <n v="18060"/>
    <n v="37"/>
    <s v="Adults (35-64)"/>
    <s v="F"/>
    <x v="2"/>
    <s v="Washington"/>
    <s v="Bikes"/>
    <s v="Road Bikes"/>
    <s v="Road-350-W Yellow, 44"/>
    <n v="44"/>
    <n v="2"/>
    <n v="1083"/>
    <n v="1701"/>
    <n v="2166"/>
    <n v="2654"/>
    <n v="488"/>
    <m/>
  </r>
  <r>
    <s v="16/06/2013"/>
    <x v="980"/>
    <n v="18060"/>
    <n v="37"/>
    <s v="Adults (35-64)"/>
    <s v="F"/>
    <x v="2"/>
    <s v="Washington"/>
    <s v="Bikes"/>
    <s v="Road Bikes"/>
    <s v="Road-350-W Yellow, 44"/>
    <n v="44"/>
    <n v="1"/>
    <n v="1083"/>
    <n v="1701"/>
    <n v="1083"/>
    <n v="1327"/>
    <n v="244"/>
    <m/>
  </r>
  <r>
    <s v="16/06/2015"/>
    <x v="981"/>
    <n v="18060"/>
    <n v="37"/>
    <s v="Adults (35-64)"/>
    <s v="F"/>
    <x v="2"/>
    <s v="Washington"/>
    <s v="Bikes"/>
    <s v="Road Bikes"/>
    <s v="Road-350-W Yellow, 44"/>
    <n v="44"/>
    <n v="2"/>
    <n v="1083"/>
    <n v="1701"/>
    <n v="2166"/>
    <n v="2654"/>
    <n v="488"/>
    <m/>
  </r>
  <r>
    <s v="21/06/2013"/>
    <x v="860"/>
    <n v="18060"/>
    <n v="37"/>
    <s v="Adults (35-64)"/>
    <s v="F"/>
    <x v="2"/>
    <s v="Washington"/>
    <s v="Bikes"/>
    <s v="Road Bikes"/>
    <s v="Road-350-W Yellow, 44"/>
    <n v="44"/>
    <n v="1"/>
    <n v="1083"/>
    <n v="1701"/>
    <n v="1083"/>
    <n v="1327"/>
    <n v="244"/>
    <m/>
  </r>
  <r>
    <s v="21/06/2015"/>
    <x v="861"/>
    <n v="18060"/>
    <n v="37"/>
    <s v="Adults (35-64)"/>
    <s v="F"/>
    <x v="2"/>
    <s v="Washington"/>
    <s v="Bikes"/>
    <s v="Road Bikes"/>
    <s v="Road-350-W Yellow, 44"/>
    <n v="44"/>
    <n v="1"/>
    <n v="1083"/>
    <n v="1701"/>
    <n v="1083"/>
    <n v="1327"/>
    <n v="244"/>
    <m/>
  </r>
  <r>
    <s v="28/10/2013"/>
    <x v="372"/>
    <n v="18060"/>
    <n v="37"/>
    <s v="Adults (35-64)"/>
    <s v="F"/>
    <x v="2"/>
    <s v="Washington"/>
    <s v="Bikes"/>
    <s v="Road Bikes"/>
    <s v="Road-350-W Yellow, 44"/>
    <n v="44"/>
    <n v="1"/>
    <n v="1083"/>
    <n v="1701"/>
    <n v="1083"/>
    <n v="1327"/>
    <n v="244"/>
    <m/>
  </r>
  <r>
    <s v="28/10/2015"/>
    <x v="373"/>
    <n v="18060"/>
    <n v="37"/>
    <s v="Adults (35-64)"/>
    <s v="F"/>
    <x v="2"/>
    <s v="Washington"/>
    <s v="Bikes"/>
    <s v="Road Bikes"/>
    <s v="Road-350-W Yellow, 44"/>
    <n v="44"/>
    <n v="1"/>
    <n v="1083"/>
    <n v="1701"/>
    <n v="1083"/>
    <n v="1327"/>
    <n v="244"/>
    <m/>
  </r>
  <r>
    <s v="21/11/2013"/>
    <x v="248"/>
    <n v="18060"/>
    <n v="37"/>
    <s v="Adults (35-64)"/>
    <s v="F"/>
    <x v="2"/>
    <s v="Washington"/>
    <s v="Bikes"/>
    <s v="Road Bikes"/>
    <s v="Road-350-W Yellow, 44"/>
    <n v="44"/>
    <n v="1"/>
    <n v="1083"/>
    <n v="1701"/>
    <n v="1083"/>
    <n v="1327"/>
    <n v="244"/>
    <m/>
  </r>
  <r>
    <s v="21/11/2015"/>
    <x v="249"/>
    <n v="18060"/>
    <n v="37"/>
    <s v="Adults (35-64)"/>
    <s v="F"/>
    <x v="2"/>
    <s v="Washington"/>
    <s v="Bikes"/>
    <s v="Road Bikes"/>
    <s v="Road-350-W Yellow, 44"/>
    <n v="44"/>
    <n v="1"/>
    <n v="1083"/>
    <n v="1701"/>
    <n v="1083"/>
    <n v="1327"/>
    <n v="244"/>
    <m/>
  </r>
  <r>
    <d v="2014-04-03T00:00:00"/>
    <x v="26"/>
    <n v="18060"/>
    <n v="37"/>
    <s v="Adults (35-64)"/>
    <s v="F"/>
    <x v="2"/>
    <s v="Washington"/>
    <s v="Bikes"/>
    <s v="Road Bikes"/>
    <s v="Road-350-W Yellow, 44"/>
    <n v="44"/>
    <n v="1"/>
    <n v="1083"/>
    <n v="1701"/>
    <n v="1083"/>
    <n v="1327"/>
    <n v="244"/>
    <m/>
  </r>
  <r>
    <d v="2016-04-03T00:00:00"/>
    <x v="27"/>
    <n v="18060"/>
    <n v="37"/>
    <s v="Adults (35-64)"/>
    <s v="F"/>
    <x v="2"/>
    <s v="Washington"/>
    <s v="Bikes"/>
    <s v="Road Bikes"/>
    <s v="Road-350-W Yellow, 44"/>
    <n v="44"/>
    <n v="1"/>
    <n v="1083"/>
    <n v="1701"/>
    <n v="1083"/>
    <n v="1327"/>
    <n v="244"/>
    <m/>
  </r>
  <r>
    <d v="2014-10-03T00:00:00"/>
    <x v="26"/>
    <n v="18060"/>
    <n v="37"/>
    <s v="Adults (35-64)"/>
    <s v="F"/>
    <x v="2"/>
    <s v="Washington"/>
    <s v="Bikes"/>
    <s v="Road Bikes"/>
    <s v="Road-350-W Yellow, 44"/>
    <n v="44"/>
    <n v="1"/>
    <n v="1083"/>
    <n v="1701"/>
    <n v="1083"/>
    <n v="1327"/>
    <n v="244"/>
    <m/>
  </r>
  <r>
    <d v="2014-10-03T00:00:00"/>
    <x v="26"/>
    <n v="18060"/>
    <n v="37"/>
    <s v="Adults (35-64)"/>
    <s v="F"/>
    <x v="2"/>
    <s v="Washington"/>
    <s v="Bikes"/>
    <s v="Road Bikes"/>
    <s v="Road-350-W Yellow, 44"/>
    <n v="44"/>
    <n v="1"/>
    <n v="1083"/>
    <n v="1701"/>
    <n v="1083"/>
    <n v="1327"/>
    <n v="244"/>
    <m/>
  </r>
  <r>
    <d v="2016-10-03T00:00:00"/>
    <x v="27"/>
    <n v="18060"/>
    <n v="37"/>
    <s v="Adults (35-64)"/>
    <s v="F"/>
    <x v="2"/>
    <s v="Washington"/>
    <s v="Bikes"/>
    <s v="Road Bikes"/>
    <s v="Road-350-W Yellow, 44"/>
    <n v="44"/>
    <n v="1"/>
    <n v="1083"/>
    <n v="1701"/>
    <n v="1083"/>
    <n v="1327"/>
    <n v="244"/>
    <m/>
  </r>
  <r>
    <d v="2016-10-03T00:00:00"/>
    <x v="27"/>
    <n v="18060"/>
    <n v="37"/>
    <s v="Adults (35-64)"/>
    <s v="F"/>
    <x v="2"/>
    <s v="Washington"/>
    <s v="Bikes"/>
    <s v="Road Bikes"/>
    <s v="Road-350-W Yellow, 44"/>
    <n v="44"/>
    <n v="3"/>
    <n v="1083"/>
    <n v="1701"/>
    <n v="3249"/>
    <n v="3980"/>
    <n v="731"/>
    <m/>
  </r>
  <r>
    <d v="2014-01-04T00:00:00"/>
    <x v="26"/>
    <n v="18060"/>
    <n v="37"/>
    <s v="Adults (35-64)"/>
    <s v="F"/>
    <x v="2"/>
    <s v="Washington"/>
    <s v="Bikes"/>
    <s v="Road Bikes"/>
    <s v="Road-350-W Yellow, 44"/>
    <n v="44"/>
    <n v="1"/>
    <n v="1083"/>
    <n v="1701"/>
    <n v="1083"/>
    <n v="1327"/>
    <n v="244"/>
    <m/>
  </r>
  <r>
    <d v="2016-01-04T00:00:00"/>
    <x v="27"/>
    <n v="18060"/>
    <n v="37"/>
    <s v="Adults (35-64)"/>
    <s v="F"/>
    <x v="2"/>
    <s v="Washington"/>
    <s v="Bikes"/>
    <s v="Road Bikes"/>
    <s v="Road-350-W Yellow, 44"/>
    <n v="44"/>
    <n v="1"/>
    <n v="1083"/>
    <n v="1701"/>
    <n v="1083"/>
    <n v="1327"/>
    <n v="244"/>
    <m/>
  </r>
  <r>
    <d v="2013-11-07T00:00:00"/>
    <x v="14"/>
    <n v="18079"/>
    <n v="50"/>
    <s v="Adults (35-64)"/>
    <s v="F"/>
    <x v="2"/>
    <s v="California"/>
    <s v="Bikes"/>
    <s v="Road Bikes"/>
    <s v="Road-350-W Yellow, 44"/>
    <n v="44"/>
    <n v="1"/>
    <n v="1083"/>
    <n v="1701"/>
    <n v="1083"/>
    <n v="1667"/>
    <n v="584"/>
    <m/>
  </r>
  <r>
    <d v="2015-11-07T00:00:00"/>
    <x v="15"/>
    <n v="18079"/>
    <n v="50"/>
    <s v="Adults (35-64)"/>
    <s v="F"/>
    <x v="2"/>
    <s v="California"/>
    <s v="Bikes"/>
    <s v="Road Bikes"/>
    <s v="Road-350-W Yellow, 44"/>
    <n v="44"/>
    <n v="2"/>
    <n v="1083"/>
    <n v="1701"/>
    <n v="2166"/>
    <n v="3334"/>
    <n v="1168"/>
    <m/>
  </r>
  <r>
    <s v="14/07/2013"/>
    <x v="464"/>
    <n v="18079"/>
    <n v="50"/>
    <s v="Adults (35-64)"/>
    <s v="F"/>
    <x v="2"/>
    <s v="California"/>
    <s v="Bikes"/>
    <s v="Road Bikes"/>
    <s v="Road-350-W Yellow, 44"/>
    <n v="44"/>
    <n v="1"/>
    <n v="1083"/>
    <n v="1701"/>
    <n v="1083"/>
    <n v="1667"/>
    <n v="584"/>
    <m/>
  </r>
  <r>
    <s v="14/07/2015"/>
    <x v="465"/>
    <n v="18079"/>
    <n v="50"/>
    <s v="Adults (35-64)"/>
    <s v="F"/>
    <x v="2"/>
    <s v="California"/>
    <s v="Bikes"/>
    <s v="Road Bikes"/>
    <s v="Road-350-W Yellow, 44"/>
    <n v="44"/>
    <n v="2"/>
    <n v="1083"/>
    <n v="1701"/>
    <n v="2166"/>
    <n v="3334"/>
    <n v="1168"/>
    <m/>
  </r>
  <r>
    <s v="21/07/2013"/>
    <x v="434"/>
    <n v="18079"/>
    <n v="50"/>
    <s v="Adults (35-64)"/>
    <s v="F"/>
    <x v="2"/>
    <s v="California"/>
    <s v="Bikes"/>
    <s v="Road Bikes"/>
    <s v="Road-350-W Yellow, 44"/>
    <n v="44"/>
    <n v="1"/>
    <n v="1083"/>
    <n v="1701"/>
    <n v="1083"/>
    <n v="1667"/>
    <n v="584"/>
    <m/>
  </r>
  <r>
    <s v="21/07/2015"/>
    <x v="435"/>
    <n v="18079"/>
    <n v="50"/>
    <s v="Adults (35-64)"/>
    <s v="F"/>
    <x v="2"/>
    <s v="California"/>
    <s v="Bikes"/>
    <s v="Road Bikes"/>
    <s v="Road-350-W Yellow, 44"/>
    <n v="44"/>
    <n v="1"/>
    <n v="1083"/>
    <n v="1701"/>
    <n v="1083"/>
    <n v="1667"/>
    <n v="584"/>
    <m/>
  </r>
  <r>
    <s v="22/07/2013"/>
    <x v="266"/>
    <n v="18079"/>
    <n v="50"/>
    <s v="Adults (35-64)"/>
    <s v="F"/>
    <x v="2"/>
    <s v="California"/>
    <s v="Bikes"/>
    <s v="Road Bikes"/>
    <s v="Road-350-W Yellow, 44"/>
    <n v="44"/>
    <n v="1"/>
    <n v="1083"/>
    <n v="1701"/>
    <n v="1083"/>
    <n v="1667"/>
    <n v="584"/>
    <m/>
  </r>
  <r>
    <s v="22/07/2015"/>
    <x v="267"/>
    <n v="18079"/>
    <n v="50"/>
    <s v="Adults (35-64)"/>
    <s v="F"/>
    <x v="2"/>
    <s v="California"/>
    <s v="Bikes"/>
    <s v="Road Bikes"/>
    <s v="Road-350-W Yellow, 44"/>
    <n v="44"/>
    <n v="1"/>
    <n v="1083"/>
    <n v="1701"/>
    <n v="1083"/>
    <n v="1667"/>
    <n v="584"/>
    <m/>
  </r>
  <r>
    <d v="2014-07-03T00:00:00"/>
    <x v="26"/>
    <n v="18079"/>
    <n v="50"/>
    <s v="Adults (35-64)"/>
    <s v="F"/>
    <x v="2"/>
    <s v="California"/>
    <s v="Bikes"/>
    <s v="Road Bikes"/>
    <s v="Road-350-W Yellow, 44"/>
    <n v="44"/>
    <n v="1"/>
    <n v="1083"/>
    <n v="1701"/>
    <n v="1083"/>
    <n v="1667"/>
    <n v="584"/>
    <m/>
  </r>
  <r>
    <d v="2016-07-03T00:00:00"/>
    <x v="27"/>
    <n v="18079"/>
    <n v="50"/>
    <s v="Adults (35-64)"/>
    <s v="F"/>
    <x v="2"/>
    <s v="California"/>
    <s v="Bikes"/>
    <s v="Road Bikes"/>
    <s v="Road-350-W Yellow, 44"/>
    <n v="44"/>
    <n v="1"/>
    <n v="1083"/>
    <n v="1701"/>
    <n v="1083"/>
    <n v="1667"/>
    <n v="584"/>
    <m/>
  </r>
  <r>
    <s v="19/03/2014"/>
    <x v="440"/>
    <n v="18079"/>
    <n v="50"/>
    <s v="Adults (35-64)"/>
    <s v="F"/>
    <x v="2"/>
    <s v="California"/>
    <s v="Bikes"/>
    <s v="Road Bikes"/>
    <s v="Road-350-W Yellow, 44"/>
    <n v="44"/>
    <n v="1"/>
    <n v="1083"/>
    <n v="1701"/>
    <n v="1083"/>
    <n v="1667"/>
    <n v="584"/>
    <m/>
  </r>
  <r>
    <s v="19/03/2016"/>
    <x v="441"/>
    <n v="18079"/>
    <n v="50"/>
    <s v="Adults (35-64)"/>
    <s v="F"/>
    <x v="2"/>
    <s v="California"/>
    <s v="Bikes"/>
    <s v="Road Bikes"/>
    <s v="Road-350-W Yellow, 44"/>
    <n v="44"/>
    <n v="1"/>
    <n v="1083"/>
    <n v="1701"/>
    <n v="1083"/>
    <n v="1667"/>
    <n v="584"/>
    <m/>
  </r>
  <r>
    <d v="2012-02-07T00:00:00"/>
    <x v="486"/>
    <n v="18125"/>
    <n v="39"/>
    <s v="Adults (35-64)"/>
    <s v="F"/>
    <x v="3"/>
    <s v="Saarland"/>
    <s v="Bikes"/>
    <s v="Road Bikes"/>
    <s v="Road-350-W Yellow, 48"/>
    <n v="48"/>
    <n v="2"/>
    <n v="1083"/>
    <n v="1701"/>
    <n v="2166"/>
    <n v="2790"/>
    <n v="624"/>
    <m/>
  </r>
  <r>
    <d v="2011-02-07T00:00:00"/>
    <x v="487"/>
    <n v="18125"/>
    <n v="39"/>
    <s v="Adults (35-64)"/>
    <s v="F"/>
    <x v="3"/>
    <s v="Saarland"/>
    <s v="Bikes"/>
    <s v="Road Bikes"/>
    <s v="Road-350-W Yellow, 48"/>
    <n v="48"/>
    <n v="1"/>
    <n v="1083"/>
    <n v="1701"/>
    <n v="1083"/>
    <n v="1395"/>
    <n v="312"/>
    <m/>
  </r>
  <r>
    <s v="28/02/2013"/>
    <x v="882"/>
    <n v="18125"/>
    <n v="39"/>
    <s v="Adults (35-64)"/>
    <s v="F"/>
    <x v="3"/>
    <s v="Saarland"/>
    <s v="Bikes"/>
    <s v="Road Bikes"/>
    <s v="Road-350-W Yellow, 48"/>
    <n v="48"/>
    <n v="1"/>
    <n v="1083"/>
    <n v="1701"/>
    <n v="1083"/>
    <n v="1395"/>
    <n v="312"/>
    <m/>
  </r>
  <r>
    <s v="28/02/2015"/>
    <x v="883"/>
    <n v="18125"/>
    <n v="39"/>
    <s v="Adults (35-64)"/>
    <s v="F"/>
    <x v="3"/>
    <s v="Saarland"/>
    <s v="Bikes"/>
    <s v="Road Bikes"/>
    <s v="Road-350-W Yellow, 48"/>
    <n v="48"/>
    <n v="1"/>
    <n v="1083"/>
    <n v="1701"/>
    <n v="1083"/>
    <n v="1395"/>
    <n v="312"/>
    <m/>
  </r>
  <r>
    <d v="2012-11-07T00:00:00"/>
    <x v="486"/>
    <n v="18130"/>
    <n v="40"/>
    <s v="Adults (35-64)"/>
    <s v="F"/>
    <x v="3"/>
    <s v="Saarland"/>
    <s v="Bikes"/>
    <s v="Road Bikes"/>
    <s v="Road-250 Red, 58"/>
    <n v="58"/>
    <n v="2"/>
    <n v="1555"/>
    <n v="2443"/>
    <n v="3110"/>
    <n v="4007"/>
    <n v="897"/>
    <m/>
  </r>
  <r>
    <d v="2011-11-07T00:00:00"/>
    <x v="487"/>
    <n v="18130"/>
    <n v="40"/>
    <s v="Adults (35-64)"/>
    <s v="F"/>
    <x v="3"/>
    <s v="Saarland"/>
    <s v="Bikes"/>
    <s v="Road Bikes"/>
    <s v="Road-250 Red, 58"/>
    <n v="58"/>
    <n v="1"/>
    <n v="1555"/>
    <n v="2443"/>
    <n v="1555"/>
    <n v="2003"/>
    <n v="448"/>
    <m/>
  </r>
  <r>
    <s v="19/03/2012"/>
    <x v="1128"/>
    <n v="18131"/>
    <n v="41"/>
    <s v="Adults (35-64)"/>
    <s v="F"/>
    <x v="4"/>
    <s v="Seine et Marne"/>
    <s v="Bikes"/>
    <s v="Road Bikes"/>
    <s v="Road-550-W Yellow, 44"/>
    <n v="44"/>
    <n v="2"/>
    <n v="713"/>
    <n v="1120"/>
    <n v="1426"/>
    <n v="1837"/>
    <n v="411"/>
    <m/>
  </r>
  <r>
    <s v="19/03/2011"/>
    <x v="1129"/>
    <n v="18131"/>
    <n v="41"/>
    <s v="Adults (35-64)"/>
    <s v="F"/>
    <x v="4"/>
    <s v="Seine et Marne"/>
    <s v="Bikes"/>
    <s v="Road Bikes"/>
    <s v="Road-550-W Yellow, 44"/>
    <n v="44"/>
    <n v="1"/>
    <n v="713"/>
    <n v="1120"/>
    <n v="713"/>
    <n v="918"/>
    <n v="205"/>
    <m/>
  </r>
  <r>
    <s v="17/03/2012"/>
    <x v="802"/>
    <n v="18132"/>
    <n v="41"/>
    <s v="Adults (35-64)"/>
    <s v="F"/>
    <x v="4"/>
    <s v="Hauts de Seine"/>
    <s v="Bikes"/>
    <s v="Road Bikes"/>
    <s v="Road-650 Red, 58"/>
    <n v="58"/>
    <n v="2"/>
    <n v="487"/>
    <n v="783"/>
    <n v="974"/>
    <n v="1456"/>
    <n v="482"/>
    <m/>
  </r>
  <r>
    <s v="17/03/2011"/>
    <x v="803"/>
    <n v="18132"/>
    <n v="41"/>
    <s v="Adults (35-64)"/>
    <s v="F"/>
    <x v="4"/>
    <s v="Hauts de Seine"/>
    <s v="Bikes"/>
    <s v="Road Bikes"/>
    <s v="Road-650 Red, 58"/>
    <n v="58"/>
    <n v="3"/>
    <n v="487"/>
    <n v="783"/>
    <n v="1461"/>
    <n v="2185"/>
    <n v="724"/>
    <m/>
  </r>
  <r>
    <d v="2012-06-03T00:00:00"/>
    <x v="486"/>
    <n v="18137"/>
    <n v="42"/>
    <s v="Adults (35-64)"/>
    <s v="M"/>
    <x v="4"/>
    <s v="Yveline"/>
    <s v="Bikes"/>
    <s v="Road Bikes"/>
    <s v="Road-250 Black, 44"/>
    <n v="44"/>
    <n v="2"/>
    <n v="1555"/>
    <n v="2443"/>
    <n v="3110"/>
    <n v="3713"/>
    <n v="603"/>
    <m/>
  </r>
  <r>
    <d v="2011-06-03T00:00:00"/>
    <x v="487"/>
    <n v="18137"/>
    <n v="42"/>
    <s v="Adults (35-64)"/>
    <s v="M"/>
    <x v="4"/>
    <s v="Yveline"/>
    <s v="Bikes"/>
    <s v="Road Bikes"/>
    <s v="Road-250 Black, 44"/>
    <n v="44"/>
    <n v="3"/>
    <n v="1555"/>
    <n v="2443"/>
    <n v="4665"/>
    <n v="5570"/>
    <n v="905"/>
    <m/>
  </r>
  <r>
    <s v="26/08/2012"/>
    <x v="762"/>
    <n v="18139"/>
    <n v="42"/>
    <s v="Adults (35-64)"/>
    <s v="F"/>
    <x v="3"/>
    <s v="Hamburg"/>
    <s v="Bikes"/>
    <s v="Road Bikes"/>
    <s v="Road-650 Black, 52"/>
    <n v="52"/>
    <n v="2"/>
    <n v="487"/>
    <n v="783"/>
    <n v="974"/>
    <n v="1456"/>
    <n v="482"/>
    <m/>
  </r>
  <r>
    <s v="26/08/2011"/>
    <x v="763"/>
    <n v="18139"/>
    <n v="42"/>
    <s v="Adults (35-64)"/>
    <s v="F"/>
    <x v="3"/>
    <s v="Hamburg"/>
    <s v="Bikes"/>
    <s v="Road Bikes"/>
    <s v="Road-650 Black, 52"/>
    <n v="52"/>
    <n v="4"/>
    <n v="487"/>
    <n v="783"/>
    <n v="1948"/>
    <n v="2913"/>
    <n v="965"/>
    <m/>
  </r>
  <r>
    <s v="24/08/2012"/>
    <x v="574"/>
    <n v="18140"/>
    <n v="42"/>
    <s v="Adults (35-64)"/>
    <s v="M"/>
    <x v="3"/>
    <s v="Saarland"/>
    <s v="Bikes"/>
    <s v="Road Bikes"/>
    <s v="Road-550-W Yellow, 40"/>
    <n v="40"/>
    <n v="2"/>
    <n v="713"/>
    <n v="1120"/>
    <n v="1426"/>
    <n v="1837"/>
    <n v="411"/>
    <m/>
  </r>
  <r>
    <s v="24/08/2011"/>
    <x v="575"/>
    <n v="18140"/>
    <n v="42"/>
    <s v="Adults (35-64)"/>
    <s v="M"/>
    <x v="3"/>
    <s v="Saarland"/>
    <s v="Bikes"/>
    <s v="Road Bikes"/>
    <s v="Road-550-W Yellow, 40"/>
    <n v="40"/>
    <n v="3"/>
    <n v="713"/>
    <n v="1120"/>
    <n v="2139"/>
    <n v="2755"/>
    <n v="616"/>
    <m/>
  </r>
  <r>
    <s v="18/04/2012"/>
    <x v="1100"/>
    <n v="18148"/>
    <n v="52"/>
    <s v="Adults (35-64)"/>
    <s v="F"/>
    <x v="4"/>
    <s v="Hauts de Seine"/>
    <s v="Bikes"/>
    <s v="Road Bikes"/>
    <s v="Road-250 Black, 44"/>
    <n v="44"/>
    <n v="2"/>
    <n v="1555"/>
    <n v="2443"/>
    <n v="3110"/>
    <n v="4544"/>
    <n v="1434"/>
    <m/>
  </r>
  <r>
    <s v="18/04/2011"/>
    <x v="1101"/>
    <n v="18148"/>
    <n v="52"/>
    <s v="Adults (35-64)"/>
    <s v="F"/>
    <x v="4"/>
    <s v="Hauts de Seine"/>
    <s v="Bikes"/>
    <s v="Road Bikes"/>
    <s v="Road-250 Black, 44"/>
    <n v="44"/>
    <n v="1"/>
    <n v="1555"/>
    <n v="2443"/>
    <n v="1555"/>
    <n v="2272"/>
    <n v="717"/>
    <m/>
  </r>
  <r>
    <s v="15/05/2012"/>
    <x v="1044"/>
    <n v="18163"/>
    <n v="44"/>
    <s v="Adults (35-64)"/>
    <s v="M"/>
    <x v="4"/>
    <s v="Moselle"/>
    <s v="Bikes"/>
    <s v="Road Bikes"/>
    <s v="Road-250 Red, 58"/>
    <n v="58"/>
    <n v="2"/>
    <n v="1555"/>
    <n v="2443"/>
    <n v="3110"/>
    <n v="4300"/>
    <n v="1190"/>
    <m/>
  </r>
  <r>
    <s v="15/05/2011"/>
    <x v="1045"/>
    <n v="18163"/>
    <n v="44"/>
    <s v="Adults (35-64)"/>
    <s v="M"/>
    <x v="4"/>
    <s v="Moselle"/>
    <s v="Bikes"/>
    <s v="Road Bikes"/>
    <s v="Road-250 Red, 58"/>
    <n v="58"/>
    <n v="1"/>
    <n v="1555"/>
    <n v="2443"/>
    <n v="1555"/>
    <n v="2150"/>
    <n v="595"/>
    <m/>
  </r>
  <r>
    <s v="25/05/2012"/>
    <x v="502"/>
    <n v="18175"/>
    <n v="47"/>
    <s v="Adults (35-64)"/>
    <s v="F"/>
    <x v="4"/>
    <s v="Seine (Paris)"/>
    <s v="Bikes"/>
    <s v="Road Bikes"/>
    <s v="Road-250 Red, 44"/>
    <n v="44"/>
    <n v="2"/>
    <n v="1519"/>
    <n v="2443"/>
    <n v="3038"/>
    <n v="4007"/>
    <n v="969"/>
    <m/>
  </r>
  <r>
    <s v="25/05/2011"/>
    <x v="503"/>
    <n v="18175"/>
    <n v="47"/>
    <s v="Adults (35-64)"/>
    <s v="F"/>
    <x v="4"/>
    <s v="Seine (Paris)"/>
    <s v="Bikes"/>
    <s v="Road Bikes"/>
    <s v="Road-250 Red, 44"/>
    <n v="44"/>
    <n v="1"/>
    <n v="1519"/>
    <n v="2443"/>
    <n v="1519"/>
    <n v="2003"/>
    <n v="484"/>
    <m/>
  </r>
  <r>
    <d v="2012-12-12T00:00:00"/>
    <x v="486"/>
    <n v="18176"/>
    <n v="47"/>
    <s v="Adults (35-64)"/>
    <s v="M"/>
    <x v="3"/>
    <s v="Nordrhein-Westfalen"/>
    <s v="Bikes"/>
    <s v="Road Bikes"/>
    <s v="Road-650 Black, 44"/>
    <n v="44"/>
    <n v="2"/>
    <n v="487"/>
    <n v="783"/>
    <n v="974"/>
    <n v="1362"/>
    <n v="388"/>
    <m/>
  </r>
  <r>
    <d v="2011-12-12T00:00:00"/>
    <x v="487"/>
    <n v="18176"/>
    <n v="47"/>
    <s v="Adults (35-64)"/>
    <s v="M"/>
    <x v="3"/>
    <s v="Nordrhein-Westfalen"/>
    <s v="Bikes"/>
    <s v="Road Bikes"/>
    <s v="Road-650 Black, 44"/>
    <n v="44"/>
    <n v="4"/>
    <n v="487"/>
    <n v="783"/>
    <n v="1948"/>
    <n v="2725"/>
    <n v="777"/>
    <m/>
  </r>
  <r>
    <s v="24/12/2012"/>
    <x v="690"/>
    <n v="18183"/>
    <n v="49"/>
    <s v="Adults (35-64)"/>
    <s v="F"/>
    <x v="3"/>
    <s v="Nordrhein-Westfalen"/>
    <s v="Bikes"/>
    <s v="Road Bikes"/>
    <s v="Road-250 Red, 58"/>
    <n v="58"/>
    <n v="2"/>
    <n v="1555"/>
    <n v="2443"/>
    <n v="3110"/>
    <n v="4251"/>
    <n v="1141"/>
    <m/>
  </r>
  <r>
    <s v="24/12/2011"/>
    <x v="691"/>
    <n v="18183"/>
    <n v="49"/>
    <s v="Adults (35-64)"/>
    <s v="F"/>
    <x v="3"/>
    <s v="Nordrhein-Westfalen"/>
    <s v="Bikes"/>
    <s v="Road Bikes"/>
    <s v="Road-250 Red, 58"/>
    <n v="58"/>
    <n v="3"/>
    <n v="1555"/>
    <n v="2443"/>
    <n v="4665"/>
    <n v="6376"/>
    <n v="1711"/>
    <m/>
  </r>
  <r>
    <s v="19/12/2012"/>
    <x v="524"/>
    <n v="18185"/>
    <n v="50"/>
    <s v="Adults (35-64)"/>
    <s v="F"/>
    <x v="3"/>
    <s v="Nordrhein-Westfalen"/>
    <s v="Bikes"/>
    <s v="Road Bikes"/>
    <s v="Road-550-W Yellow, 42"/>
    <n v="42"/>
    <n v="2"/>
    <n v="713"/>
    <n v="1120"/>
    <n v="1426"/>
    <n v="1949"/>
    <n v="523"/>
    <m/>
  </r>
  <r>
    <s v="19/12/2011"/>
    <x v="525"/>
    <n v="18185"/>
    <n v="50"/>
    <s v="Adults (35-64)"/>
    <s v="F"/>
    <x v="3"/>
    <s v="Nordrhein-Westfalen"/>
    <s v="Bikes"/>
    <s v="Road Bikes"/>
    <s v="Road-550-W Yellow, 42"/>
    <n v="42"/>
    <n v="3"/>
    <n v="713"/>
    <n v="1120"/>
    <n v="2139"/>
    <n v="2923"/>
    <n v="784"/>
    <m/>
  </r>
  <r>
    <s v="20/07/2013"/>
    <x v="330"/>
    <n v="18213"/>
    <n v="26"/>
    <s v="Young Adults (25-34)"/>
    <s v="F"/>
    <x v="1"/>
    <s v="South Australia"/>
    <s v="Bikes"/>
    <s v="Road Bikes"/>
    <s v="Road-150 Red, 44"/>
    <n v="44"/>
    <n v="1"/>
    <n v="2171"/>
    <n v="3578"/>
    <n v="2171"/>
    <n v="2934"/>
    <n v="763"/>
    <m/>
  </r>
  <r>
    <s v="20/07/2015"/>
    <x v="331"/>
    <n v="18213"/>
    <n v="26"/>
    <s v="Young Adults (25-34)"/>
    <s v="F"/>
    <x v="1"/>
    <s v="South Australia"/>
    <s v="Bikes"/>
    <s v="Road Bikes"/>
    <s v="Road-150 Red, 44"/>
    <n v="44"/>
    <n v="1"/>
    <n v="2171"/>
    <n v="3578"/>
    <n v="2171"/>
    <n v="2934"/>
    <n v="763"/>
    <m/>
  </r>
  <r>
    <d v="2012-07-02T00:00:00"/>
    <x v="486"/>
    <n v="18218"/>
    <n v="27"/>
    <s v="Young Adults (25-34)"/>
    <s v="M"/>
    <x v="1"/>
    <s v="New South Wales"/>
    <s v="Bikes"/>
    <s v="Road Bikes"/>
    <s v="Road-250 Black, 52"/>
    <n v="52"/>
    <n v="2"/>
    <n v="1555"/>
    <n v="2443"/>
    <n v="3110"/>
    <n v="4251"/>
    <n v="1141"/>
    <m/>
  </r>
  <r>
    <d v="2011-07-02T00:00:00"/>
    <x v="487"/>
    <n v="18218"/>
    <n v="27"/>
    <s v="Young Adults (25-34)"/>
    <s v="M"/>
    <x v="1"/>
    <s v="New South Wales"/>
    <s v="Bikes"/>
    <s v="Road Bikes"/>
    <s v="Road-250 Black, 52"/>
    <n v="52"/>
    <n v="1"/>
    <n v="1555"/>
    <n v="2443"/>
    <n v="1555"/>
    <n v="2125"/>
    <n v="570"/>
    <m/>
  </r>
  <r>
    <d v="2012-11-02T00:00:00"/>
    <x v="486"/>
    <n v="18218"/>
    <n v="27"/>
    <s v="Young Adults (25-34)"/>
    <s v="M"/>
    <x v="1"/>
    <s v="New South Wales"/>
    <s v="Bikes"/>
    <s v="Road Bikes"/>
    <s v="Road-250 Black, 52"/>
    <n v="52"/>
    <n v="2"/>
    <n v="1555"/>
    <n v="2443"/>
    <n v="3110"/>
    <n v="4251"/>
    <n v="1141"/>
    <m/>
  </r>
  <r>
    <d v="2011-11-02T00:00:00"/>
    <x v="487"/>
    <n v="18218"/>
    <n v="27"/>
    <s v="Young Adults (25-34)"/>
    <s v="M"/>
    <x v="1"/>
    <s v="New South Wales"/>
    <s v="Bikes"/>
    <s v="Road Bikes"/>
    <s v="Road-250 Black, 52"/>
    <n v="52"/>
    <n v="4"/>
    <n v="1555"/>
    <n v="2443"/>
    <n v="6220"/>
    <n v="8502"/>
    <n v="2282"/>
    <m/>
  </r>
  <r>
    <s v="17/02/2012"/>
    <x v="1082"/>
    <n v="18218"/>
    <n v="27"/>
    <s v="Young Adults (25-34)"/>
    <s v="M"/>
    <x v="1"/>
    <s v="New South Wales"/>
    <s v="Bikes"/>
    <s v="Road Bikes"/>
    <s v="Road-250 Black, 52"/>
    <n v="52"/>
    <n v="2"/>
    <n v="1555"/>
    <n v="2443"/>
    <n v="3110"/>
    <n v="4251"/>
    <n v="1141"/>
    <m/>
  </r>
  <r>
    <s v="17/02/2011"/>
    <x v="1083"/>
    <n v="18218"/>
    <n v="27"/>
    <s v="Young Adults (25-34)"/>
    <s v="M"/>
    <x v="1"/>
    <s v="New South Wales"/>
    <s v="Bikes"/>
    <s v="Road Bikes"/>
    <s v="Road-250 Black, 52"/>
    <n v="52"/>
    <n v="2"/>
    <n v="1555"/>
    <n v="2443"/>
    <n v="3110"/>
    <n v="4251"/>
    <n v="1141"/>
    <m/>
  </r>
  <r>
    <d v="2012-01-03T00:00:00"/>
    <x v="486"/>
    <n v="18218"/>
    <n v="27"/>
    <s v="Young Adults (25-34)"/>
    <s v="M"/>
    <x v="1"/>
    <s v="New South Wales"/>
    <s v="Bikes"/>
    <s v="Road Bikes"/>
    <s v="Road-250 Black, 52"/>
    <n v="52"/>
    <n v="2"/>
    <n v="1555"/>
    <n v="2443"/>
    <n v="3110"/>
    <n v="4251"/>
    <n v="1141"/>
    <m/>
  </r>
  <r>
    <d v="2011-01-03T00:00:00"/>
    <x v="487"/>
    <n v="18218"/>
    <n v="27"/>
    <s v="Young Adults (25-34)"/>
    <s v="M"/>
    <x v="1"/>
    <s v="New South Wales"/>
    <s v="Bikes"/>
    <s v="Road Bikes"/>
    <s v="Road-250 Black, 52"/>
    <n v="52"/>
    <n v="1"/>
    <n v="1555"/>
    <n v="2443"/>
    <n v="1555"/>
    <n v="2125"/>
    <n v="570"/>
    <m/>
  </r>
  <r>
    <d v="2012-04-03T00:00:00"/>
    <x v="486"/>
    <n v="18218"/>
    <n v="27"/>
    <s v="Young Adults (25-34)"/>
    <s v="M"/>
    <x v="1"/>
    <s v="New South Wales"/>
    <s v="Bikes"/>
    <s v="Road Bikes"/>
    <s v="Road-250 Black, 52"/>
    <n v="52"/>
    <n v="2"/>
    <n v="1555"/>
    <n v="2443"/>
    <n v="3110"/>
    <n v="4251"/>
    <n v="1141"/>
    <m/>
  </r>
  <r>
    <d v="2011-04-03T00:00:00"/>
    <x v="487"/>
    <n v="18218"/>
    <n v="27"/>
    <s v="Young Adults (25-34)"/>
    <s v="M"/>
    <x v="1"/>
    <s v="New South Wales"/>
    <s v="Bikes"/>
    <s v="Road Bikes"/>
    <s v="Road-250 Black, 52"/>
    <n v="52"/>
    <n v="4"/>
    <n v="1555"/>
    <n v="2443"/>
    <n v="6220"/>
    <n v="8502"/>
    <n v="2282"/>
    <m/>
  </r>
  <r>
    <s v="21/04/2012"/>
    <x v="664"/>
    <n v="18218"/>
    <n v="27"/>
    <s v="Young Adults (25-34)"/>
    <s v="M"/>
    <x v="1"/>
    <s v="New South Wales"/>
    <s v="Bikes"/>
    <s v="Road Bikes"/>
    <s v="Road-250 Black, 52"/>
    <n v="52"/>
    <n v="2"/>
    <n v="1555"/>
    <n v="2443"/>
    <n v="3110"/>
    <n v="4251"/>
    <n v="1141"/>
    <m/>
  </r>
  <r>
    <s v="21/04/2011"/>
    <x v="665"/>
    <n v="18218"/>
    <n v="27"/>
    <s v="Young Adults (25-34)"/>
    <s v="M"/>
    <x v="1"/>
    <s v="New South Wales"/>
    <s v="Bikes"/>
    <s v="Road Bikes"/>
    <s v="Road-250 Black, 52"/>
    <n v="52"/>
    <n v="4"/>
    <n v="1555"/>
    <n v="2443"/>
    <n v="6220"/>
    <n v="8502"/>
    <n v="2282"/>
    <m/>
  </r>
  <r>
    <s v="15/06/2012"/>
    <x v="1104"/>
    <n v="18218"/>
    <n v="27"/>
    <s v="Young Adults (25-34)"/>
    <s v="M"/>
    <x v="1"/>
    <s v="New South Wales"/>
    <s v="Bikes"/>
    <s v="Road Bikes"/>
    <s v="Road-250 Black, 52"/>
    <n v="52"/>
    <n v="2"/>
    <n v="1555"/>
    <n v="2443"/>
    <n v="3110"/>
    <n v="4251"/>
    <n v="1141"/>
    <m/>
  </r>
  <r>
    <s v="15/06/2011"/>
    <x v="1105"/>
    <n v="18218"/>
    <n v="27"/>
    <s v="Young Adults (25-34)"/>
    <s v="M"/>
    <x v="1"/>
    <s v="New South Wales"/>
    <s v="Bikes"/>
    <s v="Road Bikes"/>
    <s v="Road-250 Black, 52"/>
    <n v="52"/>
    <n v="1"/>
    <n v="1555"/>
    <n v="2443"/>
    <n v="1555"/>
    <n v="2125"/>
    <n v="570"/>
    <m/>
  </r>
  <r>
    <s v="20/07/2012"/>
    <x v="892"/>
    <n v="18218"/>
    <n v="27"/>
    <s v="Young Adults (25-34)"/>
    <s v="M"/>
    <x v="1"/>
    <s v="New South Wales"/>
    <s v="Bikes"/>
    <s v="Road Bikes"/>
    <s v="Road-250 Black, 52"/>
    <n v="52"/>
    <n v="2"/>
    <n v="1555"/>
    <n v="2443"/>
    <n v="3110"/>
    <n v="4251"/>
    <n v="1141"/>
    <m/>
  </r>
  <r>
    <s v="20/07/2011"/>
    <x v="893"/>
    <n v="18218"/>
    <n v="27"/>
    <s v="Young Adults (25-34)"/>
    <s v="M"/>
    <x v="1"/>
    <s v="New South Wales"/>
    <s v="Bikes"/>
    <s v="Road Bikes"/>
    <s v="Road-250 Black, 52"/>
    <n v="52"/>
    <n v="2"/>
    <n v="1555"/>
    <n v="2443"/>
    <n v="3110"/>
    <n v="4251"/>
    <n v="1141"/>
    <m/>
  </r>
  <r>
    <s v="13/09/2012"/>
    <x v="576"/>
    <n v="18218"/>
    <n v="27"/>
    <s v="Young Adults (25-34)"/>
    <s v="M"/>
    <x v="1"/>
    <s v="New South Wales"/>
    <s v="Bikes"/>
    <s v="Road Bikes"/>
    <s v="Road-250 Black, 52"/>
    <n v="52"/>
    <n v="2"/>
    <n v="1555"/>
    <n v="2443"/>
    <n v="3110"/>
    <n v="4251"/>
    <n v="1141"/>
    <m/>
  </r>
  <r>
    <s v="13/09/2011"/>
    <x v="577"/>
    <n v="18218"/>
    <n v="27"/>
    <s v="Young Adults (25-34)"/>
    <s v="M"/>
    <x v="1"/>
    <s v="New South Wales"/>
    <s v="Bikes"/>
    <s v="Road Bikes"/>
    <s v="Road-250 Black, 52"/>
    <n v="52"/>
    <n v="1"/>
    <n v="1555"/>
    <n v="2443"/>
    <n v="1555"/>
    <n v="2125"/>
    <n v="570"/>
    <m/>
  </r>
  <r>
    <s v="17/09/2012"/>
    <x v="1098"/>
    <n v="18218"/>
    <n v="27"/>
    <s v="Young Adults (25-34)"/>
    <s v="M"/>
    <x v="1"/>
    <s v="New South Wales"/>
    <s v="Bikes"/>
    <s v="Road Bikes"/>
    <s v="Road-250 Black, 52"/>
    <n v="52"/>
    <n v="2"/>
    <n v="1555"/>
    <n v="2443"/>
    <n v="3110"/>
    <n v="4251"/>
    <n v="1141"/>
    <m/>
  </r>
  <r>
    <s v="17/09/2011"/>
    <x v="1099"/>
    <n v="18218"/>
    <n v="27"/>
    <s v="Young Adults (25-34)"/>
    <s v="M"/>
    <x v="1"/>
    <s v="New South Wales"/>
    <s v="Bikes"/>
    <s v="Road Bikes"/>
    <s v="Road-250 Black, 52"/>
    <n v="52"/>
    <n v="1"/>
    <n v="1555"/>
    <n v="2443"/>
    <n v="1555"/>
    <n v="2125"/>
    <n v="570"/>
    <m/>
  </r>
  <r>
    <s v="25/09/2012"/>
    <x v="1112"/>
    <n v="18218"/>
    <n v="27"/>
    <s v="Young Adults (25-34)"/>
    <s v="M"/>
    <x v="1"/>
    <s v="New South Wales"/>
    <s v="Bikes"/>
    <s v="Road Bikes"/>
    <s v="Road-250 Black, 52"/>
    <n v="52"/>
    <n v="2"/>
    <n v="1555"/>
    <n v="2443"/>
    <n v="3110"/>
    <n v="4251"/>
    <n v="1141"/>
    <m/>
  </r>
  <r>
    <s v="25/09/2011"/>
    <x v="1113"/>
    <n v="18218"/>
    <n v="27"/>
    <s v="Young Adults (25-34)"/>
    <s v="M"/>
    <x v="1"/>
    <s v="New South Wales"/>
    <s v="Bikes"/>
    <s v="Road Bikes"/>
    <s v="Road-250 Black, 52"/>
    <n v="52"/>
    <n v="1"/>
    <n v="1555"/>
    <n v="2443"/>
    <n v="1555"/>
    <n v="2125"/>
    <n v="570"/>
    <m/>
  </r>
  <r>
    <d v="2013-11-01T00:00:00"/>
    <x v="14"/>
    <n v="18218"/>
    <n v="27"/>
    <s v="Young Adults (25-34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d v="2015-11-01T00:00:00"/>
    <x v="15"/>
    <n v="18218"/>
    <n v="27"/>
    <s v="Young Adults (25-34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18/03/2013"/>
    <x v="734"/>
    <n v="18218"/>
    <n v="27"/>
    <s v="Young Adults (25-34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18/03/2015"/>
    <x v="735"/>
    <n v="18218"/>
    <n v="27"/>
    <s v="Young Adults (25-34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d v="2013-10-07T00:00:00"/>
    <x v="14"/>
    <n v="18218"/>
    <n v="27"/>
    <s v="Young Adults (25-34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d v="2015-10-07T00:00:00"/>
    <x v="15"/>
    <n v="18218"/>
    <n v="27"/>
    <s v="Young Adults (25-34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13/07/2013"/>
    <x v="34"/>
    <n v="18218"/>
    <n v="27"/>
    <s v="Young Adults (25-34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13/07/2015"/>
    <x v="35"/>
    <n v="18218"/>
    <n v="27"/>
    <s v="Young Adults (25-34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d v="2013-08-10T00:00:00"/>
    <x v="14"/>
    <n v="18218"/>
    <n v="27"/>
    <s v="Young Adults (25-34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d v="2015-08-10T00:00:00"/>
    <x v="15"/>
    <n v="18218"/>
    <n v="27"/>
    <s v="Young Adults (25-34)"/>
    <s v="M"/>
    <x v="1"/>
    <s v="New South Wales"/>
    <s v="Bikes"/>
    <s v="Road Bikes"/>
    <s v="Road-150 Red, 62"/>
    <n v="62"/>
    <n v="3"/>
    <n v="2171"/>
    <n v="3578"/>
    <n v="6513"/>
    <n v="9339"/>
    <n v="2826"/>
    <m/>
  </r>
  <r>
    <d v="2013-12-10T00:00:00"/>
    <x v="14"/>
    <n v="18218"/>
    <n v="27"/>
    <s v="Young Adults (25-34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d v="2015-12-10T00:00:00"/>
    <x v="15"/>
    <n v="18218"/>
    <n v="27"/>
    <s v="Young Adults (25-34)"/>
    <s v="M"/>
    <x v="1"/>
    <s v="New South Wales"/>
    <s v="Bikes"/>
    <s v="Road Bikes"/>
    <s v="Road-150 Red, 62"/>
    <n v="62"/>
    <n v="2"/>
    <n v="2171"/>
    <n v="3578"/>
    <n v="4342"/>
    <n v="6226"/>
    <n v="1884"/>
    <m/>
  </r>
  <r>
    <s v="17/10/2013"/>
    <x v="392"/>
    <n v="18218"/>
    <n v="27"/>
    <s v="Young Adults (25-34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17/10/2015"/>
    <x v="393"/>
    <n v="18218"/>
    <n v="27"/>
    <s v="Young Adults (25-34)"/>
    <s v="M"/>
    <x v="1"/>
    <s v="New South Wales"/>
    <s v="Bikes"/>
    <s v="Road Bikes"/>
    <s v="Road-150 Red, 62"/>
    <n v="62"/>
    <n v="2"/>
    <n v="2171"/>
    <n v="3578"/>
    <n v="4342"/>
    <n v="6226"/>
    <n v="1884"/>
    <m/>
  </r>
  <r>
    <s v="13/11/2013"/>
    <x v="250"/>
    <n v="18218"/>
    <n v="27"/>
    <s v="Young Adults (25-34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13/11/2015"/>
    <x v="251"/>
    <n v="18218"/>
    <n v="27"/>
    <s v="Young Adults (25-34)"/>
    <s v="M"/>
    <x v="1"/>
    <s v="New South Wales"/>
    <s v="Bikes"/>
    <s v="Road Bikes"/>
    <s v="Road-150 Red, 62"/>
    <n v="62"/>
    <n v="3"/>
    <n v="2171"/>
    <n v="3578"/>
    <n v="6513"/>
    <n v="9339"/>
    <n v="2826"/>
    <m/>
  </r>
  <r>
    <s v="21/12/2013"/>
    <x v="400"/>
    <n v="18218"/>
    <n v="27"/>
    <s v="Young Adults (25-34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21/12/2015"/>
    <x v="401"/>
    <n v="18218"/>
    <n v="27"/>
    <s v="Young Adults (25-34)"/>
    <s v="M"/>
    <x v="1"/>
    <s v="New South Wales"/>
    <s v="Bikes"/>
    <s v="Road Bikes"/>
    <s v="Road-150 Red, 62"/>
    <n v="62"/>
    <n v="3"/>
    <n v="2171"/>
    <n v="3578"/>
    <n v="6513"/>
    <n v="9339"/>
    <n v="2826"/>
    <m/>
  </r>
  <r>
    <s v="24/03/2014"/>
    <x v="132"/>
    <n v="18218"/>
    <n v="27"/>
    <s v="Young Adults (25-34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24/03/2016"/>
    <x v="133"/>
    <n v="18218"/>
    <n v="27"/>
    <s v="Young Adults (25-34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31/03/2014"/>
    <x v="36"/>
    <n v="18218"/>
    <n v="27"/>
    <s v="Young Adults (25-34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31/03/2016"/>
    <x v="37"/>
    <n v="18218"/>
    <n v="27"/>
    <s v="Young Adults (25-34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d v="2014-11-06T00:00:00"/>
    <x v="26"/>
    <n v="18218"/>
    <n v="27"/>
    <s v="Young Adults (25-34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d v="2016-11-06T00:00:00"/>
    <x v="27"/>
    <n v="18218"/>
    <n v="27"/>
    <s v="Young Adults (25-34)"/>
    <s v="M"/>
    <x v="1"/>
    <s v="New South Wales"/>
    <s v="Bikes"/>
    <s v="Road Bikes"/>
    <s v="Road-150 Red, 62"/>
    <n v="62"/>
    <n v="3"/>
    <n v="2171"/>
    <n v="3578"/>
    <n v="6513"/>
    <n v="9339"/>
    <n v="2826"/>
    <m/>
  </r>
  <r>
    <s v="30/12/2012"/>
    <x v="728"/>
    <n v="18251"/>
    <n v="30"/>
    <s v="Young Adults (25-34)"/>
    <s v="M"/>
    <x v="1"/>
    <s v="Victoria"/>
    <s v="Bikes"/>
    <s v="Road Bikes"/>
    <s v="Road-150 Red, 48"/>
    <n v="48"/>
    <n v="2"/>
    <n v="2171"/>
    <n v="3578"/>
    <n v="4342"/>
    <n v="5653"/>
    <n v="1311"/>
    <m/>
  </r>
  <r>
    <s v="30/12/2011"/>
    <x v="729"/>
    <n v="18251"/>
    <n v="30"/>
    <s v="Young Adults (25-34)"/>
    <s v="M"/>
    <x v="1"/>
    <s v="Victoria"/>
    <s v="Bikes"/>
    <s v="Road Bikes"/>
    <s v="Road-150 Red, 48"/>
    <n v="48"/>
    <n v="1"/>
    <n v="2171"/>
    <n v="3578"/>
    <n v="2171"/>
    <n v="2827"/>
    <n v="656"/>
    <m/>
  </r>
  <r>
    <d v="2013-03-08T00:00:00"/>
    <x v="14"/>
    <n v="18251"/>
    <n v="30"/>
    <s v="Young Adults (25-34)"/>
    <s v="M"/>
    <x v="1"/>
    <s v="Victoria"/>
    <s v="Bikes"/>
    <s v="Road Bikes"/>
    <s v="Road-150 Red, 48"/>
    <n v="48"/>
    <n v="1"/>
    <n v="2171"/>
    <n v="3578"/>
    <n v="2171"/>
    <n v="2827"/>
    <n v="656"/>
    <m/>
  </r>
  <r>
    <d v="2015-03-08T00:00:00"/>
    <x v="15"/>
    <n v="18251"/>
    <n v="30"/>
    <s v="Young Adults (25-34)"/>
    <s v="M"/>
    <x v="1"/>
    <s v="Victoria"/>
    <s v="Bikes"/>
    <s v="Road Bikes"/>
    <s v="Road-150 Red, 48"/>
    <n v="48"/>
    <n v="1"/>
    <n v="2171"/>
    <n v="3578"/>
    <n v="2171"/>
    <n v="2827"/>
    <n v="656"/>
    <m/>
  </r>
  <r>
    <d v="2013-07-08T00:00:00"/>
    <x v="14"/>
    <n v="18251"/>
    <n v="30"/>
    <s v="Young Adults (25-34)"/>
    <s v="M"/>
    <x v="1"/>
    <s v="Victoria"/>
    <s v="Bikes"/>
    <s v="Road Bikes"/>
    <s v="Road-150 Red, 48"/>
    <n v="48"/>
    <n v="1"/>
    <n v="2171"/>
    <n v="3578"/>
    <n v="2171"/>
    <n v="2827"/>
    <n v="656"/>
    <m/>
  </r>
  <r>
    <d v="2015-07-08T00:00:00"/>
    <x v="15"/>
    <n v="18251"/>
    <n v="30"/>
    <s v="Young Adults (25-34)"/>
    <s v="M"/>
    <x v="1"/>
    <s v="Victoria"/>
    <s v="Bikes"/>
    <s v="Road Bikes"/>
    <s v="Road-150 Red, 48"/>
    <n v="48"/>
    <n v="2"/>
    <n v="2171"/>
    <n v="3578"/>
    <n v="4342"/>
    <n v="5653"/>
    <n v="1311"/>
    <m/>
  </r>
  <r>
    <d v="2013-05-12T00:00:00"/>
    <x v="14"/>
    <n v="18251"/>
    <n v="30"/>
    <s v="Young Adults (25-34)"/>
    <s v="M"/>
    <x v="1"/>
    <s v="Victoria"/>
    <s v="Bikes"/>
    <s v="Road Bikes"/>
    <s v="Road-150 Red, 48"/>
    <n v="48"/>
    <n v="1"/>
    <n v="2171"/>
    <n v="3578"/>
    <n v="2171"/>
    <n v="2827"/>
    <n v="656"/>
    <m/>
  </r>
  <r>
    <d v="2015-05-12T00:00:00"/>
    <x v="15"/>
    <n v="18251"/>
    <n v="30"/>
    <s v="Young Adults (25-34)"/>
    <s v="M"/>
    <x v="1"/>
    <s v="Victoria"/>
    <s v="Bikes"/>
    <s v="Road Bikes"/>
    <s v="Road-150 Red, 48"/>
    <n v="48"/>
    <n v="1"/>
    <n v="2171"/>
    <n v="3578"/>
    <n v="2171"/>
    <n v="2827"/>
    <n v="656"/>
    <m/>
  </r>
  <r>
    <s v="25/06/2014"/>
    <x v="210"/>
    <n v="18251"/>
    <n v="30"/>
    <s v="Young Adults (25-34)"/>
    <s v="M"/>
    <x v="1"/>
    <s v="Victoria"/>
    <s v="Bikes"/>
    <s v="Road Bikes"/>
    <s v="Road-150 Red, 48"/>
    <n v="48"/>
    <n v="1"/>
    <n v="2171"/>
    <n v="3578"/>
    <n v="2171"/>
    <n v="2827"/>
    <n v="656"/>
    <m/>
  </r>
  <r>
    <s v="25/06/2016"/>
    <x v="211"/>
    <n v="18251"/>
    <n v="30"/>
    <s v="Young Adults (25-34)"/>
    <s v="M"/>
    <x v="1"/>
    <s v="Victoria"/>
    <s v="Bikes"/>
    <s v="Road Bikes"/>
    <s v="Road-150 Red, 48"/>
    <n v="48"/>
    <n v="1"/>
    <n v="2171"/>
    <n v="3578"/>
    <n v="2171"/>
    <n v="2827"/>
    <n v="656"/>
    <m/>
  </r>
  <r>
    <s v="22/02/2012"/>
    <x v="758"/>
    <n v="18268"/>
    <n v="34"/>
    <s v="Young Adults (25-34)"/>
    <s v="M"/>
    <x v="1"/>
    <s v="Victoria"/>
    <s v="Bikes"/>
    <s v="Road Bikes"/>
    <s v="Road-250 Black, 44"/>
    <n v="44"/>
    <n v="2"/>
    <n v="1555"/>
    <n v="2443"/>
    <n v="3110"/>
    <n v="3860"/>
    <n v="750"/>
    <m/>
  </r>
  <r>
    <s v="22/02/2011"/>
    <x v="759"/>
    <n v="18268"/>
    <n v="34"/>
    <s v="Young Adults (25-34)"/>
    <s v="M"/>
    <x v="1"/>
    <s v="Victoria"/>
    <s v="Bikes"/>
    <s v="Road Bikes"/>
    <s v="Road-250 Black, 44"/>
    <n v="44"/>
    <n v="2"/>
    <n v="1555"/>
    <n v="2443"/>
    <n v="3110"/>
    <n v="3860"/>
    <n v="750"/>
    <m/>
  </r>
  <r>
    <s v="29/04/2012"/>
    <x v="648"/>
    <n v="18268"/>
    <n v="34"/>
    <s v="Young Adults (25-34)"/>
    <s v="M"/>
    <x v="1"/>
    <s v="Victoria"/>
    <s v="Bikes"/>
    <s v="Road Bikes"/>
    <s v="Road-250 Black, 44"/>
    <n v="44"/>
    <n v="2"/>
    <n v="1555"/>
    <n v="2443"/>
    <n v="3110"/>
    <n v="3860"/>
    <n v="750"/>
    <m/>
  </r>
  <r>
    <s v="29/04/2011"/>
    <x v="649"/>
    <n v="18268"/>
    <n v="34"/>
    <s v="Young Adults (25-34)"/>
    <s v="M"/>
    <x v="1"/>
    <s v="Victoria"/>
    <s v="Bikes"/>
    <s v="Road Bikes"/>
    <s v="Road-250 Black, 44"/>
    <n v="44"/>
    <n v="2"/>
    <n v="1555"/>
    <n v="2443"/>
    <n v="3110"/>
    <n v="3860"/>
    <n v="750"/>
    <m/>
  </r>
  <r>
    <d v="2012-09-08T00:00:00"/>
    <x v="486"/>
    <n v="18268"/>
    <n v="34"/>
    <s v="Young Adults (25-34)"/>
    <s v="M"/>
    <x v="1"/>
    <s v="Victoria"/>
    <s v="Bikes"/>
    <s v="Road Bikes"/>
    <s v="Road-250 Black, 44"/>
    <n v="44"/>
    <n v="2"/>
    <n v="1555"/>
    <n v="2443"/>
    <n v="3110"/>
    <n v="3860"/>
    <n v="750"/>
    <m/>
  </r>
  <r>
    <d v="2011-09-08T00:00:00"/>
    <x v="487"/>
    <n v="18268"/>
    <n v="34"/>
    <s v="Young Adults (25-34)"/>
    <s v="M"/>
    <x v="1"/>
    <s v="Victoria"/>
    <s v="Bikes"/>
    <s v="Road Bikes"/>
    <s v="Road-250 Black, 44"/>
    <n v="44"/>
    <n v="1"/>
    <n v="1555"/>
    <n v="2443"/>
    <n v="1555"/>
    <n v="1930"/>
    <n v="375"/>
    <m/>
  </r>
  <r>
    <d v="2012-11-08T00:00:00"/>
    <x v="486"/>
    <n v="18268"/>
    <n v="34"/>
    <s v="Young Adults (25-34)"/>
    <s v="M"/>
    <x v="1"/>
    <s v="Victoria"/>
    <s v="Bikes"/>
    <s v="Road Bikes"/>
    <s v="Road-250 Black, 44"/>
    <n v="44"/>
    <n v="2"/>
    <n v="1555"/>
    <n v="2443"/>
    <n v="3110"/>
    <n v="3860"/>
    <n v="750"/>
    <m/>
  </r>
  <r>
    <d v="2011-11-08T00:00:00"/>
    <x v="487"/>
    <n v="18268"/>
    <n v="34"/>
    <s v="Young Adults (25-34)"/>
    <s v="M"/>
    <x v="1"/>
    <s v="Victoria"/>
    <s v="Bikes"/>
    <s v="Road Bikes"/>
    <s v="Road-250 Black, 44"/>
    <n v="44"/>
    <n v="3"/>
    <n v="1555"/>
    <n v="2443"/>
    <n v="4665"/>
    <n v="5790"/>
    <n v="1125"/>
    <m/>
  </r>
  <r>
    <d v="2013-12-05T00:00:00"/>
    <x v="14"/>
    <n v="18268"/>
    <n v="34"/>
    <s v="Young Adults (25-34)"/>
    <s v="M"/>
    <x v="1"/>
    <s v="Victoria"/>
    <s v="Bikes"/>
    <s v="Road Bikes"/>
    <s v="Road-150 Red, 44"/>
    <n v="44"/>
    <n v="1"/>
    <n v="2171"/>
    <n v="3578"/>
    <n v="2171"/>
    <n v="2827"/>
    <n v="656"/>
    <m/>
  </r>
  <r>
    <d v="2015-12-05T00:00:00"/>
    <x v="15"/>
    <n v="18268"/>
    <n v="34"/>
    <s v="Young Adults (25-34)"/>
    <s v="M"/>
    <x v="1"/>
    <s v="Victoria"/>
    <s v="Bikes"/>
    <s v="Road Bikes"/>
    <s v="Road-150 Red, 44"/>
    <n v="44"/>
    <n v="1"/>
    <n v="2171"/>
    <n v="3578"/>
    <n v="2171"/>
    <n v="2827"/>
    <n v="656"/>
    <m/>
  </r>
  <r>
    <s v="25/06/2013"/>
    <x v="878"/>
    <n v="18268"/>
    <n v="34"/>
    <s v="Young Adults (25-34)"/>
    <s v="M"/>
    <x v="1"/>
    <s v="Victoria"/>
    <s v="Bikes"/>
    <s v="Road Bikes"/>
    <s v="Road-150 Red, 44"/>
    <n v="44"/>
    <n v="1"/>
    <n v="2171"/>
    <n v="3578"/>
    <n v="2171"/>
    <n v="2827"/>
    <n v="656"/>
    <m/>
  </r>
  <r>
    <s v="25/06/2015"/>
    <x v="879"/>
    <n v="18268"/>
    <n v="34"/>
    <s v="Young Adults (25-34)"/>
    <s v="M"/>
    <x v="1"/>
    <s v="Victoria"/>
    <s v="Bikes"/>
    <s v="Road Bikes"/>
    <s v="Road-150 Red, 44"/>
    <n v="44"/>
    <n v="1"/>
    <n v="2171"/>
    <n v="3578"/>
    <n v="2171"/>
    <n v="2827"/>
    <n v="656"/>
    <m/>
  </r>
  <r>
    <s v="14/10/2013"/>
    <x v="74"/>
    <n v="18268"/>
    <n v="34"/>
    <s v="Young Adults (25-34)"/>
    <s v="M"/>
    <x v="1"/>
    <s v="Victoria"/>
    <s v="Bikes"/>
    <s v="Road Bikes"/>
    <s v="Road-150 Red, 44"/>
    <n v="44"/>
    <n v="1"/>
    <n v="2171"/>
    <n v="3578"/>
    <n v="2171"/>
    <n v="2827"/>
    <n v="656"/>
    <m/>
  </r>
  <r>
    <s v="14/10/2015"/>
    <x v="75"/>
    <n v="18268"/>
    <n v="34"/>
    <s v="Young Adults (25-34)"/>
    <s v="M"/>
    <x v="1"/>
    <s v="Victoria"/>
    <s v="Bikes"/>
    <s v="Road Bikes"/>
    <s v="Road-150 Red, 44"/>
    <n v="44"/>
    <n v="3"/>
    <n v="2171"/>
    <n v="3578"/>
    <n v="6513"/>
    <n v="8480"/>
    <n v="1967"/>
    <m/>
  </r>
  <r>
    <d v="2014-01-01T00:00:00"/>
    <x v="26"/>
    <n v="18268"/>
    <n v="34"/>
    <s v="Young Adults (25-34)"/>
    <s v="M"/>
    <x v="1"/>
    <s v="Victoria"/>
    <s v="Bikes"/>
    <s v="Road Bikes"/>
    <s v="Road-150 Red, 44"/>
    <n v="44"/>
    <n v="1"/>
    <n v="2171"/>
    <n v="3578"/>
    <n v="2171"/>
    <n v="2827"/>
    <n v="656"/>
    <m/>
  </r>
  <r>
    <d v="2016-01-01T00:00:00"/>
    <x v="27"/>
    <n v="18268"/>
    <n v="34"/>
    <s v="Young Adults (25-34)"/>
    <s v="M"/>
    <x v="1"/>
    <s v="Victoria"/>
    <s v="Bikes"/>
    <s v="Road Bikes"/>
    <s v="Road-150 Red, 44"/>
    <n v="44"/>
    <n v="1"/>
    <n v="2171"/>
    <n v="3578"/>
    <n v="2171"/>
    <n v="2827"/>
    <n v="656"/>
    <m/>
  </r>
  <r>
    <s v="28/02/2014"/>
    <x v="234"/>
    <n v="18268"/>
    <n v="34"/>
    <s v="Young Adults (25-34)"/>
    <s v="M"/>
    <x v="1"/>
    <s v="Victoria"/>
    <s v="Bikes"/>
    <s v="Road Bikes"/>
    <s v="Road-150 Red, 44"/>
    <n v="44"/>
    <n v="1"/>
    <n v="2171"/>
    <n v="3578"/>
    <n v="2171"/>
    <n v="2827"/>
    <n v="656"/>
    <m/>
  </r>
  <r>
    <s v="28/02/2016"/>
    <x v="235"/>
    <n v="18268"/>
    <n v="34"/>
    <s v="Young Adults (25-34)"/>
    <s v="M"/>
    <x v="1"/>
    <s v="Victoria"/>
    <s v="Bikes"/>
    <s v="Road Bikes"/>
    <s v="Road-150 Red, 44"/>
    <n v="44"/>
    <n v="3"/>
    <n v="2171"/>
    <n v="3578"/>
    <n v="6513"/>
    <n v="8480"/>
    <n v="1967"/>
    <m/>
  </r>
  <r>
    <d v="2014-12-03T00:00:00"/>
    <x v="26"/>
    <n v="18268"/>
    <n v="34"/>
    <s v="Young Adults (25-34)"/>
    <s v="M"/>
    <x v="1"/>
    <s v="Victoria"/>
    <s v="Bikes"/>
    <s v="Road Bikes"/>
    <s v="Road-150 Red, 44"/>
    <n v="44"/>
    <n v="1"/>
    <n v="2171"/>
    <n v="3578"/>
    <n v="2171"/>
    <n v="2827"/>
    <n v="656"/>
    <m/>
  </r>
  <r>
    <d v="2016-12-03T00:00:00"/>
    <x v="27"/>
    <n v="18268"/>
    <n v="34"/>
    <s v="Young Adults (25-34)"/>
    <s v="M"/>
    <x v="1"/>
    <s v="Victoria"/>
    <s v="Bikes"/>
    <s v="Road Bikes"/>
    <s v="Road-150 Red, 44"/>
    <n v="44"/>
    <n v="1"/>
    <n v="2171"/>
    <n v="3578"/>
    <n v="2171"/>
    <n v="2827"/>
    <n v="656"/>
    <m/>
  </r>
  <r>
    <s v="22/04/2014"/>
    <x v="196"/>
    <n v="18268"/>
    <n v="34"/>
    <s v="Young Adults (25-34)"/>
    <s v="M"/>
    <x v="1"/>
    <s v="Victoria"/>
    <s v="Bikes"/>
    <s v="Road Bikes"/>
    <s v="Road-150 Red, 44"/>
    <n v="44"/>
    <n v="1"/>
    <n v="2171"/>
    <n v="3578"/>
    <n v="2171"/>
    <n v="2827"/>
    <n v="656"/>
    <m/>
  </r>
  <r>
    <s v="22/04/2016"/>
    <x v="197"/>
    <n v="18268"/>
    <n v="34"/>
    <s v="Young Adults (25-34)"/>
    <s v="M"/>
    <x v="1"/>
    <s v="Victoria"/>
    <s v="Bikes"/>
    <s v="Road Bikes"/>
    <s v="Road-150 Red, 44"/>
    <n v="44"/>
    <n v="2"/>
    <n v="2171"/>
    <n v="3578"/>
    <n v="4342"/>
    <n v="5653"/>
    <n v="1311"/>
    <m/>
  </r>
  <r>
    <d v="2014-07-05T00:00:00"/>
    <x v="26"/>
    <n v="18268"/>
    <n v="34"/>
    <s v="Young Adults (25-34)"/>
    <s v="M"/>
    <x v="1"/>
    <s v="Victoria"/>
    <s v="Bikes"/>
    <s v="Road Bikes"/>
    <s v="Road-150 Red, 44"/>
    <n v="44"/>
    <n v="1"/>
    <n v="2171"/>
    <n v="3578"/>
    <n v="2171"/>
    <n v="2827"/>
    <n v="656"/>
    <m/>
  </r>
  <r>
    <d v="2016-07-05T00:00:00"/>
    <x v="27"/>
    <n v="18268"/>
    <n v="34"/>
    <s v="Young Adults (25-34)"/>
    <s v="M"/>
    <x v="1"/>
    <s v="Victoria"/>
    <s v="Bikes"/>
    <s v="Road Bikes"/>
    <s v="Road-150 Red, 44"/>
    <n v="44"/>
    <n v="3"/>
    <n v="2171"/>
    <n v="3578"/>
    <n v="6513"/>
    <n v="8480"/>
    <n v="1967"/>
    <m/>
  </r>
  <r>
    <s v="24/06/2014"/>
    <x v="262"/>
    <n v="18268"/>
    <n v="34"/>
    <s v="Young Adults (25-34)"/>
    <s v="M"/>
    <x v="1"/>
    <s v="Victoria"/>
    <s v="Bikes"/>
    <s v="Road Bikes"/>
    <s v="Road-150 Red, 44"/>
    <n v="44"/>
    <n v="1"/>
    <n v="2171"/>
    <n v="3578"/>
    <n v="2171"/>
    <n v="2827"/>
    <n v="656"/>
    <m/>
  </r>
  <r>
    <s v="24/06/2016"/>
    <x v="263"/>
    <n v="18268"/>
    <n v="34"/>
    <s v="Young Adults (25-34)"/>
    <s v="M"/>
    <x v="1"/>
    <s v="Victoria"/>
    <s v="Bikes"/>
    <s v="Road Bikes"/>
    <s v="Road-150 Red, 44"/>
    <n v="44"/>
    <n v="1"/>
    <n v="2171"/>
    <n v="3578"/>
    <n v="2171"/>
    <n v="2827"/>
    <n v="656"/>
    <m/>
  </r>
  <r>
    <d v="2012-08-02T00:00:00"/>
    <x v="486"/>
    <n v="18269"/>
    <n v="34"/>
    <s v="Young Adults (25-34)"/>
    <s v="F"/>
    <x v="1"/>
    <s v="Queensland"/>
    <s v="Bikes"/>
    <s v="Road Bikes"/>
    <s v="Road-250 Red, 58"/>
    <n v="58"/>
    <n v="2"/>
    <n v="1555"/>
    <n v="2443"/>
    <n v="3110"/>
    <n v="4104"/>
    <n v="994"/>
    <m/>
  </r>
  <r>
    <d v="2011-08-02T00:00:00"/>
    <x v="487"/>
    <n v="18269"/>
    <n v="34"/>
    <s v="Young Adults (25-3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s v="26/02/2012"/>
    <x v="968"/>
    <n v="18269"/>
    <n v="34"/>
    <s v="Young Adults (25-34)"/>
    <s v="F"/>
    <x v="1"/>
    <s v="Queensland"/>
    <s v="Bikes"/>
    <s v="Road Bikes"/>
    <s v="Road-250 Red, 58"/>
    <n v="58"/>
    <n v="2"/>
    <n v="1555"/>
    <n v="2443"/>
    <n v="3110"/>
    <n v="4104"/>
    <n v="994"/>
    <m/>
  </r>
  <r>
    <s v="26/02/2011"/>
    <x v="969"/>
    <n v="18269"/>
    <n v="34"/>
    <s v="Young Adults (25-34)"/>
    <s v="F"/>
    <x v="1"/>
    <s v="Queensland"/>
    <s v="Bikes"/>
    <s v="Road Bikes"/>
    <s v="Road-250 Red, 58"/>
    <n v="58"/>
    <n v="3"/>
    <n v="1555"/>
    <n v="2443"/>
    <n v="4665"/>
    <n v="6156"/>
    <n v="1491"/>
    <m/>
  </r>
  <r>
    <s v="25/05/2012"/>
    <x v="502"/>
    <n v="18269"/>
    <n v="34"/>
    <s v="Young Adults (25-34)"/>
    <s v="F"/>
    <x v="1"/>
    <s v="Queensland"/>
    <s v="Bikes"/>
    <s v="Road Bikes"/>
    <s v="Road-250 Red, 58"/>
    <n v="58"/>
    <n v="2"/>
    <n v="1555"/>
    <n v="2443"/>
    <n v="3110"/>
    <n v="4104"/>
    <n v="994"/>
    <m/>
  </r>
  <r>
    <s v="25/05/2011"/>
    <x v="503"/>
    <n v="18269"/>
    <n v="34"/>
    <s v="Young Adults (25-34)"/>
    <s v="F"/>
    <x v="1"/>
    <s v="Queensland"/>
    <s v="Bikes"/>
    <s v="Road Bikes"/>
    <s v="Road-250 Red, 58"/>
    <n v="58"/>
    <n v="2"/>
    <n v="1555"/>
    <n v="2443"/>
    <n v="3110"/>
    <n v="4104"/>
    <n v="994"/>
    <m/>
  </r>
  <r>
    <s v="29/07/2012"/>
    <x v="1084"/>
    <n v="18269"/>
    <n v="34"/>
    <s v="Young Adults (25-34)"/>
    <s v="F"/>
    <x v="1"/>
    <s v="Queensland"/>
    <s v="Bikes"/>
    <s v="Road Bikes"/>
    <s v="Road-250 Red, 58"/>
    <n v="58"/>
    <n v="2"/>
    <n v="1555"/>
    <n v="2443"/>
    <n v="3110"/>
    <n v="4104"/>
    <n v="994"/>
    <m/>
  </r>
  <r>
    <s v="29/07/2011"/>
    <x v="1085"/>
    <n v="18269"/>
    <n v="34"/>
    <s v="Young Adults (25-3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s v="25/12/2012"/>
    <x v="920"/>
    <n v="18269"/>
    <n v="34"/>
    <s v="Young Adults (25-34)"/>
    <s v="F"/>
    <x v="1"/>
    <s v="Queensland"/>
    <s v="Bikes"/>
    <s v="Road Bikes"/>
    <s v="Road-150 Red, 62"/>
    <n v="62"/>
    <n v="2"/>
    <n v="2171"/>
    <n v="3578"/>
    <n v="4342"/>
    <n v="6011"/>
    <n v="1669"/>
    <m/>
  </r>
  <r>
    <s v="25/12/2011"/>
    <x v="921"/>
    <n v="18269"/>
    <n v="34"/>
    <s v="Young Adults (25-34)"/>
    <s v="F"/>
    <x v="1"/>
    <s v="Queensland"/>
    <s v="Bikes"/>
    <s v="Road Bikes"/>
    <s v="Road-150 Red, 62"/>
    <n v="62"/>
    <n v="1"/>
    <n v="2171"/>
    <n v="3578"/>
    <n v="2171"/>
    <n v="3006"/>
    <n v="835"/>
    <m/>
  </r>
  <r>
    <d v="2013-06-08T00:00:00"/>
    <x v="14"/>
    <n v="18269"/>
    <n v="34"/>
    <s v="Young Adults (25-34)"/>
    <s v="F"/>
    <x v="1"/>
    <s v="Queensland"/>
    <s v="Bikes"/>
    <s v="Road Bikes"/>
    <s v="Road-150 Red, 62"/>
    <n v="62"/>
    <n v="1"/>
    <n v="2171"/>
    <n v="3578"/>
    <n v="2171"/>
    <n v="3006"/>
    <n v="835"/>
    <m/>
  </r>
  <r>
    <d v="2015-06-08T00:00:00"/>
    <x v="15"/>
    <n v="18269"/>
    <n v="34"/>
    <s v="Young Adults (25-34)"/>
    <s v="F"/>
    <x v="1"/>
    <s v="Queensland"/>
    <s v="Bikes"/>
    <s v="Road Bikes"/>
    <s v="Road-150 Red, 62"/>
    <n v="62"/>
    <n v="1"/>
    <n v="2171"/>
    <n v="3578"/>
    <n v="2171"/>
    <n v="3006"/>
    <n v="835"/>
    <m/>
  </r>
  <r>
    <s v="14/10/2013"/>
    <x v="74"/>
    <n v="18269"/>
    <n v="34"/>
    <s v="Young Adults (25-34)"/>
    <s v="F"/>
    <x v="1"/>
    <s v="Queensland"/>
    <s v="Bikes"/>
    <s v="Road Bikes"/>
    <s v="Road-150 Red, 62"/>
    <n v="62"/>
    <n v="1"/>
    <n v="2171"/>
    <n v="3578"/>
    <n v="2171"/>
    <n v="3006"/>
    <n v="835"/>
    <m/>
  </r>
  <r>
    <s v="14/10/2015"/>
    <x v="75"/>
    <n v="18269"/>
    <n v="34"/>
    <s v="Young Adults (25-34)"/>
    <s v="F"/>
    <x v="1"/>
    <s v="Queensland"/>
    <s v="Bikes"/>
    <s v="Road Bikes"/>
    <s v="Road-150 Red, 62"/>
    <n v="62"/>
    <n v="1"/>
    <n v="2171"/>
    <n v="3578"/>
    <n v="2171"/>
    <n v="3006"/>
    <n v="835"/>
    <m/>
  </r>
  <r>
    <d v="2013-06-11T00:00:00"/>
    <x v="14"/>
    <n v="18269"/>
    <n v="34"/>
    <s v="Young Adults (25-34)"/>
    <s v="F"/>
    <x v="1"/>
    <s v="Queensland"/>
    <s v="Bikes"/>
    <s v="Road Bikes"/>
    <s v="Road-150 Red, 62"/>
    <n v="62"/>
    <n v="1"/>
    <n v="2171"/>
    <n v="3578"/>
    <n v="2171"/>
    <n v="3006"/>
    <n v="835"/>
    <m/>
  </r>
  <r>
    <d v="2015-06-11T00:00:00"/>
    <x v="15"/>
    <n v="18269"/>
    <n v="34"/>
    <s v="Young Adults (25-34)"/>
    <s v="F"/>
    <x v="1"/>
    <s v="Queensland"/>
    <s v="Bikes"/>
    <s v="Road Bikes"/>
    <s v="Road-150 Red, 62"/>
    <n v="62"/>
    <n v="1"/>
    <n v="2171"/>
    <n v="3578"/>
    <n v="2171"/>
    <n v="3006"/>
    <n v="835"/>
    <m/>
  </r>
  <r>
    <s v="29/11/2013"/>
    <x v="386"/>
    <n v="18269"/>
    <n v="34"/>
    <s v="Young Adults (25-34)"/>
    <s v="F"/>
    <x v="1"/>
    <s v="Queensland"/>
    <s v="Bikes"/>
    <s v="Road Bikes"/>
    <s v="Road-150 Red, 62"/>
    <n v="62"/>
    <n v="1"/>
    <n v="2171"/>
    <n v="3578"/>
    <n v="2171"/>
    <n v="3006"/>
    <n v="835"/>
    <m/>
  </r>
  <r>
    <s v="29/11/2015"/>
    <x v="387"/>
    <n v="18269"/>
    <n v="34"/>
    <s v="Young Adults (25-34)"/>
    <s v="F"/>
    <x v="1"/>
    <s v="Queensland"/>
    <s v="Bikes"/>
    <s v="Road Bikes"/>
    <s v="Road-150 Red, 62"/>
    <n v="62"/>
    <n v="2"/>
    <n v="2171"/>
    <n v="3578"/>
    <n v="4342"/>
    <n v="6011"/>
    <n v="1669"/>
    <m/>
  </r>
  <r>
    <s v="14/01/2014"/>
    <x v="416"/>
    <n v="18269"/>
    <n v="34"/>
    <s v="Young Adults (25-34)"/>
    <s v="F"/>
    <x v="1"/>
    <s v="Queensland"/>
    <s v="Bikes"/>
    <s v="Road Bikes"/>
    <s v="Road-150 Red, 62"/>
    <n v="62"/>
    <n v="1"/>
    <n v="2171"/>
    <n v="3578"/>
    <n v="2171"/>
    <n v="3006"/>
    <n v="835"/>
    <m/>
  </r>
  <r>
    <s v="14/01/2016"/>
    <x v="417"/>
    <n v="18269"/>
    <n v="34"/>
    <s v="Young Adults (25-34)"/>
    <s v="F"/>
    <x v="1"/>
    <s v="Queensland"/>
    <s v="Bikes"/>
    <s v="Road Bikes"/>
    <s v="Road-150 Red, 62"/>
    <n v="62"/>
    <n v="3"/>
    <n v="2171"/>
    <n v="3578"/>
    <n v="6513"/>
    <n v="9017"/>
    <n v="2504"/>
    <m/>
  </r>
  <r>
    <d v="2014-12-02T00:00:00"/>
    <x v="26"/>
    <n v="18269"/>
    <n v="34"/>
    <s v="Young Adults (25-34)"/>
    <s v="F"/>
    <x v="1"/>
    <s v="Queensland"/>
    <s v="Bikes"/>
    <s v="Road Bikes"/>
    <s v="Road-150 Red, 62"/>
    <n v="62"/>
    <n v="1"/>
    <n v="2171"/>
    <n v="3578"/>
    <n v="2171"/>
    <n v="3006"/>
    <n v="835"/>
    <m/>
  </r>
  <r>
    <d v="2016-12-02T00:00:00"/>
    <x v="27"/>
    <n v="18269"/>
    <n v="34"/>
    <s v="Young Adults (25-34)"/>
    <s v="F"/>
    <x v="1"/>
    <s v="Queensland"/>
    <s v="Bikes"/>
    <s v="Road Bikes"/>
    <s v="Road-150 Red, 62"/>
    <n v="62"/>
    <n v="1"/>
    <n v="2171"/>
    <n v="3578"/>
    <n v="2171"/>
    <n v="3006"/>
    <n v="835"/>
    <m/>
  </r>
  <r>
    <s v="20/03/2014"/>
    <x v="424"/>
    <n v="18269"/>
    <n v="34"/>
    <s v="Young Adults (25-34)"/>
    <s v="F"/>
    <x v="1"/>
    <s v="Queensland"/>
    <s v="Bikes"/>
    <s v="Road Bikes"/>
    <s v="Road-150 Red, 62"/>
    <n v="62"/>
    <n v="1"/>
    <n v="2171"/>
    <n v="3578"/>
    <n v="2171"/>
    <n v="3006"/>
    <n v="835"/>
    <m/>
  </r>
  <r>
    <s v="20/03/2016"/>
    <x v="425"/>
    <n v="18269"/>
    <n v="34"/>
    <s v="Young Adults (25-34)"/>
    <s v="F"/>
    <x v="1"/>
    <s v="Queensland"/>
    <s v="Bikes"/>
    <s v="Road Bikes"/>
    <s v="Road-150 Red, 62"/>
    <n v="62"/>
    <n v="1"/>
    <n v="2171"/>
    <n v="3578"/>
    <n v="2171"/>
    <n v="3006"/>
    <n v="835"/>
    <m/>
  </r>
  <r>
    <d v="2014-01-04T00:00:00"/>
    <x v="26"/>
    <n v="18269"/>
    <n v="34"/>
    <s v="Young Adults (25-34)"/>
    <s v="F"/>
    <x v="1"/>
    <s v="Queensland"/>
    <s v="Bikes"/>
    <s v="Road Bikes"/>
    <s v="Road-150 Red, 62"/>
    <n v="62"/>
    <n v="1"/>
    <n v="2171"/>
    <n v="3578"/>
    <n v="2171"/>
    <n v="3006"/>
    <n v="835"/>
    <m/>
  </r>
  <r>
    <d v="2016-01-04T00:00:00"/>
    <x v="27"/>
    <n v="18269"/>
    <n v="34"/>
    <s v="Young Adults (25-34)"/>
    <s v="F"/>
    <x v="1"/>
    <s v="Queensland"/>
    <s v="Bikes"/>
    <s v="Road Bikes"/>
    <s v="Road-150 Red, 62"/>
    <n v="62"/>
    <n v="1"/>
    <n v="2171"/>
    <n v="3578"/>
    <n v="2171"/>
    <n v="3006"/>
    <n v="835"/>
    <m/>
  </r>
  <r>
    <s v="30/08/2013"/>
    <x v="100"/>
    <n v="18284"/>
    <n v="31"/>
    <s v="Young Adults (25-34)"/>
    <s v="M"/>
    <x v="1"/>
    <s v="Tasmania"/>
    <s v="Bikes"/>
    <s v="Road Bikes"/>
    <s v="Road-150 Red, 52"/>
    <n v="52"/>
    <n v="1"/>
    <n v="2171"/>
    <n v="3578"/>
    <n v="2171"/>
    <n v="2898"/>
    <n v="727"/>
    <m/>
  </r>
  <r>
    <s v="30/08/2015"/>
    <x v="101"/>
    <n v="18284"/>
    <n v="31"/>
    <s v="Young Adults (25-34)"/>
    <s v="M"/>
    <x v="1"/>
    <s v="Tasmania"/>
    <s v="Bikes"/>
    <s v="Road Bikes"/>
    <s v="Road-150 Red, 52"/>
    <n v="52"/>
    <n v="3"/>
    <n v="2171"/>
    <n v="3578"/>
    <n v="6513"/>
    <n v="8695"/>
    <n v="2182"/>
    <m/>
  </r>
  <r>
    <s v="16/01/2012"/>
    <x v="720"/>
    <n v="18296"/>
    <n v="34"/>
    <s v="Young Adults (25-34)"/>
    <s v="F"/>
    <x v="1"/>
    <s v="New South Wales"/>
    <s v="Bikes"/>
    <s v="Road Bikes"/>
    <s v="Road-250 Black, 44"/>
    <n v="44"/>
    <n v="2"/>
    <n v="1555"/>
    <n v="2443"/>
    <n v="3110"/>
    <n v="4251"/>
    <n v="1141"/>
    <m/>
  </r>
  <r>
    <s v="16/01/2011"/>
    <x v="721"/>
    <n v="18296"/>
    <n v="34"/>
    <s v="Young Adults (25-34)"/>
    <s v="F"/>
    <x v="1"/>
    <s v="New South Wales"/>
    <s v="Bikes"/>
    <s v="Road Bikes"/>
    <s v="Road-250 Black, 44"/>
    <n v="44"/>
    <n v="1"/>
    <n v="1555"/>
    <n v="2443"/>
    <n v="1555"/>
    <n v="2125"/>
    <n v="570"/>
    <m/>
  </r>
  <r>
    <s v="24/01/2012"/>
    <x v="990"/>
    <n v="18296"/>
    <n v="34"/>
    <s v="Young Adults (25-34)"/>
    <s v="F"/>
    <x v="1"/>
    <s v="New South Wales"/>
    <s v="Bikes"/>
    <s v="Road Bikes"/>
    <s v="Road-250 Black, 44"/>
    <n v="44"/>
    <n v="2"/>
    <n v="1555"/>
    <n v="2443"/>
    <n v="3110"/>
    <n v="4251"/>
    <n v="1141"/>
    <m/>
  </r>
  <r>
    <s v="24/01/2011"/>
    <x v="991"/>
    <n v="18296"/>
    <n v="34"/>
    <s v="Young Adults (25-34)"/>
    <s v="F"/>
    <x v="1"/>
    <s v="New South Wales"/>
    <s v="Bikes"/>
    <s v="Road Bikes"/>
    <s v="Road-250 Black, 44"/>
    <n v="44"/>
    <n v="3"/>
    <n v="1555"/>
    <n v="2443"/>
    <n v="4665"/>
    <n v="6376"/>
    <n v="1711"/>
    <m/>
  </r>
  <r>
    <s v="21/02/2012"/>
    <x v="1130"/>
    <n v="18296"/>
    <n v="34"/>
    <s v="Young Adults (25-34)"/>
    <s v="F"/>
    <x v="1"/>
    <s v="New South Wales"/>
    <s v="Bikes"/>
    <s v="Road Bikes"/>
    <s v="Road-250 Black, 44"/>
    <n v="44"/>
    <n v="2"/>
    <n v="1555"/>
    <n v="2443"/>
    <n v="3110"/>
    <n v="4251"/>
    <n v="1141"/>
    <m/>
  </r>
  <r>
    <s v="21/02/2011"/>
    <x v="1131"/>
    <n v="18296"/>
    <n v="34"/>
    <s v="Young Adults (25-34)"/>
    <s v="F"/>
    <x v="1"/>
    <s v="New South Wales"/>
    <s v="Bikes"/>
    <s v="Road Bikes"/>
    <s v="Road-250 Black, 44"/>
    <n v="44"/>
    <n v="1"/>
    <n v="1555"/>
    <n v="2443"/>
    <n v="1555"/>
    <n v="2125"/>
    <n v="570"/>
    <m/>
  </r>
  <r>
    <s v="22/02/2012"/>
    <x v="758"/>
    <n v="18296"/>
    <n v="34"/>
    <s v="Young Adults (25-34)"/>
    <s v="F"/>
    <x v="1"/>
    <s v="New South Wales"/>
    <s v="Bikes"/>
    <s v="Road Bikes"/>
    <s v="Road-250 Black, 44"/>
    <n v="44"/>
    <n v="2"/>
    <n v="1555"/>
    <n v="2443"/>
    <n v="3110"/>
    <n v="4251"/>
    <n v="1141"/>
    <m/>
  </r>
  <r>
    <s v="22/02/2011"/>
    <x v="759"/>
    <n v="18296"/>
    <n v="34"/>
    <s v="Young Adults (25-34)"/>
    <s v="F"/>
    <x v="1"/>
    <s v="New South Wales"/>
    <s v="Bikes"/>
    <s v="Road Bikes"/>
    <s v="Road-250 Black, 44"/>
    <n v="44"/>
    <n v="4"/>
    <n v="1555"/>
    <n v="2443"/>
    <n v="6220"/>
    <n v="8502"/>
    <n v="2282"/>
    <m/>
  </r>
  <r>
    <d v="2012-02-09T00:00:00"/>
    <x v="486"/>
    <n v="18296"/>
    <n v="34"/>
    <s v="Young Adults (25-34)"/>
    <s v="F"/>
    <x v="1"/>
    <s v="New South Wales"/>
    <s v="Bikes"/>
    <s v="Road Bikes"/>
    <s v="Road-250 Black, 44"/>
    <n v="44"/>
    <n v="2"/>
    <n v="1555"/>
    <n v="2443"/>
    <n v="3110"/>
    <n v="4251"/>
    <n v="1141"/>
    <m/>
  </r>
  <r>
    <d v="2011-02-09T00:00:00"/>
    <x v="487"/>
    <n v="18296"/>
    <n v="34"/>
    <s v="Young Adults (25-34)"/>
    <s v="F"/>
    <x v="1"/>
    <s v="New South Wales"/>
    <s v="Bikes"/>
    <s v="Road Bikes"/>
    <s v="Road-250 Black, 44"/>
    <n v="44"/>
    <n v="4"/>
    <n v="1555"/>
    <n v="2443"/>
    <n v="6220"/>
    <n v="8502"/>
    <n v="2282"/>
    <m/>
  </r>
  <r>
    <d v="2012-03-10T00:00:00"/>
    <x v="486"/>
    <n v="18296"/>
    <n v="34"/>
    <s v="Young Adults (25-34)"/>
    <s v="F"/>
    <x v="1"/>
    <s v="New South Wales"/>
    <s v="Bikes"/>
    <s v="Road Bikes"/>
    <s v="Road-250 Black, 44"/>
    <n v="44"/>
    <n v="2"/>
    <n v="1555"/>
    <n v="2443"/>
    <n v="3110"/>
    <n v="4251"/>
    <n v="1141"/>
    <m/>
  </r>
  <r>
    <d v="2011-03-10T00:00:00"/>
    <x v="487"/>
    <n v="18296"/>
    <n v="34"/>
    <s v="Young Adults (25-34)"/>
    <s v="F"/>
    <x v="1"/>
    <s v="New South Wales"/>
    <s v="Bikes"/>
    <s v="Road Bikes"/>
    <s v="Road-250 Black, 44"/>
    <n v="44"/>
    <n v="4"/>
    <n v="1555"/>
    <n v="2443"/>
    <n v="6220"/>
    <n v="8502"/>
    <n v="2282"/>
    <m/>
  </r>
  <r>
    <d v="2013-06-05T00:00:00"/>
    <x v="14"/>
    <n v="18296"/>
    <n v="34"/>
    <s v="Young Adults (25-3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d v="2015-06-05T00:00:00"/>
    <x v="15"/>
    <n v="18296"/>
    <n v="34"/>
    <s v="Young Adults (25-3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d v="2013-07-06T00:00:00"/>
    <x v="14"/>
    <n v="18296"/>
    <n v="34"/>
    <s v="Young Adults (25-3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d v="2015-07-06T00:00:00"/>
    <x v="15"/>
    <n v="18296"/>
    <n v="34"/>
    <s v="Young Adults (25-3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s v="20/08/2013"/>
    <x v="142"/>
    <n v="18296"/>
    <n v="34"/>
    <s v="Young Adults (25-3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s v="20/08/2015"/>
    <x v="143"/>
    <n v="18296"/>
    <n v="34"/>
    <s v="Young Adults (25-3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s v="30/08/2013"/>
    <x v="100"/>
    <n v="18296"/>
    <n v="34"/>
    <s v="Young Adults (25-3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s v="30/08/2015"/>
    <x v="101"/>
    <n v="18296"/>
    <n v="34"/>
    <s v="Young Adults (25-34)"/>
    <s v="F"/>
    <x v="1"/>
    <s v="New South Wales"/>
    <s v="Bikes"/>
    <s v="Road Bikes"/>
    <s v="Road-150 Red, 56"/>
    <n v="56"/>
    <n v="2"/>
    <n v="2171"/>
    <n v="3578"/>
    <n v="4342"/>
    <n v="6226"/>
    <n v="1884"/>
    <m/>
  </r>
  <r>
    <d v="2013-01-09T00:00:00"/>
    <x v="14"/>
    <n v="18296"/>
    <n v="34"/>
    <s v="Young Adults (25-3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d v="2015-01-09T00:00:00"/>
    <x v="15"/>
    <n v="18296"/>
    <n v="34"/>
    <s v="Young Adults (25-34)"/>
    <s v="F"/>
    <x v="1"/>
    <s v="New South Wales"/>
    <s v="Bikes"/>
    <s v="Road Bikes"/>
    <s v="Road-150 Red, 56"/>
    <n v="56"/>
    <n v="2"/>
    <n v="2171"/>
    <n v="3578"/>
    <n v="4342"/>
    <n v="6226"/>
    <n v="1884"/>
    <m/>
  </r>
  <r>
    <s v="23/09/2013"/>
    <x v="64"/>
    <n v="18296"/>
    <n v="34"/>
    <s v="Young Adults (25-3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s v="23/09/2015"/>
    <x v="65"/>
    <n v="18296"/>
    <n v="34"/>
    <s v="Young Adults (25-3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s v="14/11/2013"/>
    <x v="414"/>
    <n v="18296"/>
    <n v="34"/>
    <s v="Young Adults (25-3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s v="14/11/2015"/>
    <x v="415"/>
    <n v="18296"/>
    <n v="34"/>
    <s v="Young Adults (25-34)"/>
    <s v="F"/>
    <x v="1"/>
    <s v="New South Wales"/>
    <s v="Bikes"/>
    <s v="Road Bikes"/>
    <s v="Road-150 Red, 56"/>
    <n v="56"/>
    <n v="2"/>
    <n v="2171"/>
    <n v="3578"/>
    <n v="4342"/>
    <n v="6226"/>
    <n v="1884"/>
    <m/>
  </r>
  <r>
    <s v="29/11/2013"/>
    <x v="386"/>
    <n v="18296"/>
    <n v="34"/>
    <s v="Young Adults (25-3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s v="29/11/2015"/>
    <x v="387"/>
    <n v="18296"/>
    <n v="34"/>
    <s v="Young Adults (25-3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s v="16/12/2013"/>
    <x v="456"/>
    <n v="18296"/>
    <n v="34"/>
    <s v="Young Adults (25-3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s v="16/12/2015"/>
    <x v="457"/>
    <n v="18296"/>
    <n v="34"/>
    <s v="Young Adults (25-34)"/>
    <s v="F"/>
    <x v="1"/>
    <s v="New South Wales"/>
    <s v="Bikes"/>
    <s v="Road Bikes"/>
    <s v="Road-150 Red, 56"/>
    <n v="56"/>
    <n v="2"/>
    <n v="2171"/>
    <n v="3578"/>
    <n v="4342"/>
    <n v="6226"/>
    <n v="1884"/>
    <m/>
  </r>
  <r>
    <s v="19/04/2014"/>
    <x v="322"/>
    <n v="18296"/>
    <n v="34"/>
    <s v="Young Adults (25-3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s v="19/04/2016"/>
    <x v="323"/>
    <n v="18296"/>
    <n v="34"/>
    <s v="Young Adults (25-3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d v="2014-10-05T00:00:00"/>
    <x v="26"/>
    <n v="18296"/>
    <n v="34"/>
    <s v="Young Adults (25-3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d v="2016-10-05T00:00:00"/>
    <x v="27"/>
    <n v="18296"/>
    <n v="34"/>
    <s v="Young Adults (25-3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d v="2014-02-06T00:00:00"/>
    <x v="26"/>
    <n v="18296"/>
    <n v="34"/>
    <s v="Young Adults (25-3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d v="2016-02-06T00:00:00"/>
    <x v="27"/>
    <n v="18296"/>
    <n v="34"/>
    <s v="Young Adults (25-3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d v="2012-07-03T00:00:00"/>
    <x v="486"/>
    <n v="18302"/>
    <n v="39"/>
    <s v="Adults (35-64)"/>
    <s v="M"/>
    <x v="1"/>
    <s v="Victoria"/>
    <s v="Bikes"/>
    <s v="Road Bikes"/>
    <s v="Road-250 Black, 44"/>
    <n v="44"/>
    <n v="2"/>
    <n v="1555"/>
    <n v="2443"/>
    <n v="3110"/>
    <n v="3860"/>
    <n v="750"/>
    <m/>
  </r>
  <r>
    <d v="2011-07-03T00:00:00"/>
    <x v="487"/>
    <n v="18302"/>
    <n v="39"/>
    <s v="Adults (35-64)"/>
    <s v="M"/>
    <x v="1"/>
    <s v="Victoria"/>
    <s v="Bikes"/>
    <s v="Road Bikes"/>
    <s v="Road-250 Black, 44"/>
    <n v="44"/>
    <n v="1"/>
    <n v="1555"/>
    <n v="2443"/>
    <n v="1555"/>
    <n v="1930"/>
    <n v="375"/>
    <m/>
  </r>
  <r>
    <s v="13/03/2012"/>
    <x v="638"/>
    <n v="18302"/>
    <n v="39"/>
    <s v="Adults (35-64)"/>
    <s v="M"/>
    <x v="1"/>
    <s v="Victoria"/>
    <s v="Bikes"/>
    <s v="Road Bikes"/>
    <s v="Road-250 Black, 44"/>
    <n v="44"/>
    <n v="2"/>
    <n v="1555"/>
    <n v="2443"/>
    <n v="3110"/>
    <n v="3860"/>
    <n v="750"/>
    <m/>
  </r>
  <r>
    <s v="13/03/2011"/>
    <x v="639"/>
    <n v="18302"/>
    <n v="39"/>
    <s v="Adults (35-64)"/>
    <s v="M"/>
    <x v="1"/>
    <s v="Victoria"/>
    <s v="Bikes"/>
    <s v="Road Bikes"/>
    <s v="Road-250 Black, 44"/>
    <n v="44"/>
    <n v="1"/>
    <n v="1555"/>
    <n v="2443"/>
    <n v="1555"/>
    <n v="1930"/>
    <n v="375"/>
    <m/>
  </r>
  <r>
    <s v="15/05/2012"/>
    <x v="1044"/>
    <n v="18302"/>
    <n v="39"/>
    <s v="Adults (35-64)"/>
    <s v="M"/>
    <x v="1"/>
    <s v="Victoria"/>
    <s v="Bikes"/>
    <s v="Road Bikes"/>
    <s v="Road-250 Black, 44"/>
    <n v="44"/>
    <n v="2"/>
    <n v="1555"/>
    <n v="2443"/>
    <n v="3110"/>
    <n v="3860"/>
    <n v="750"/>
    <m/>
  </r>
  <r>
    <s v="15/05/2011"/>
    <x v="1045"/>
    <n v="18302"/>
    <n v="39"/>
    <s v="Adults (35-64)"/>
    <s v="M"/>
    <x v="1"/>
    <s v="Victoria"/>
    <s v="Bikes"/>
    <s v="Road Bikes"/>
    <s v="Road-250 Black, 44"/>
    <n v="44"/>
    <n v="4"/>
    <n v="1555"/>
    <n v="2443"/>
    <n v="6220"/>
    <n v="7720"/>
    <n v="1500"/>
    <m/>
  </r>
  <r>
    <s v="21/06/2013"/>
    <x v="860"/>
    <n v="18302"/>
    <n v="39"/>
    <s v="Adults (35-64)"/>
    <s v="M"/>
    <x v="1"/>
    <s v="Victoria"/>
    <s v="Bikes"/>
    <s v="Road Bikes"/>
    <s v="Road-150 Red, 48"/>
    <n v="48"/>
    <n v="1"/>
    <n v="2171"/>
    <n v="3578"/>
    <n v="2171"/>
    <n v="2827"/>
    <n v="656"/>
    <m/>
  </r>
  <r>
    <s v="21/06/2015"/>
    <x v="861"/>
    <n v="18302"/>
    <n v="39"/>
    <s v="Adults (35-64)"/>
    <s v="M"/>
    <x v="1"/>
    <s v="Victoria"/>
    <s v="Bikes"/>
    <s v="Road Bikes"/>
    <s v="Road-150 Red, 48"/>
    <n v="48"/>
    <n v="3"/>
    <n v="2171"/>
    <n v="3578"/>
    <n v="6513"/>
    <n v="8480"/>
    <n v="1967"/>
    <m/>
  </r>
  <r>
    <d v="2013-09-08T00:00:00"/>
    <x v="14"/>
    <n v="18302"/>
    <n v="39"/>
    <s v="Adults (35-64)"/>
    <s v="M"/>
    <x v="1"/>
    <s v="Victoria"/>
    <s v="Bikes"/>
    <s v="Road Bikes"/>
    <s v="Road-150 Red, 48"/>
    <n v="48"/>
    <n v="1"/>
    <n v="2171"/>
    <n v="3578"/>
    <n v="2171"/>
    <n v="2827"/>
    <n v="656"/>
    <m/>
  </r>
  <r>
    <d v="2015-09-08T00:00:00"/>
    <x v="15"/>
    <n v="18302"/>
    <n v="39"/>
    <s v="Adults (35-64)"/>
    <s v="M"/>
    <x v="1"/>
    <s v="Victoria"/>
    <s v="Bikes"/>
    <s v="Road Bikes"/>
    <s v="Road-150 Red, 48"/>
    <n v="48"/>
    <n v="2"/>
    <n v="2171"/>
    <n v="3578"/>
    <n v="4342"/>
    <n v="5653"/>
    <n v="1311"/>
    <m/>
  </r>
  <r>
    <s v="19/09/2013"/>
    <x v="176"/>
    <n v="18302"/>
    <n v="39"/>
    <s v="Adults (35-64)"/>
    <s v="M"/>
    <x v="1"/>
    <s v="Victoria"/>
    <s v="Bikes"/>
    <s v="Road Bikes"/>
    <s v="Road-150 Red, 48"/>
    <n v="48"/>
    <n v="1"/>
    <n v="2171"/>
    <n v="3578"/>
    <n v="2171"/>
    <n v="2827"/>
    <n v="656"/>
    <m/>
  </r>
  <r>
    <s v="19/09/2015"/>
    <x v="177"/>
    <n v="18302"/>
    <n v="39"/>
    <s v="Adults (35-64)"/>
    <s v="M"/>
    <x v="1"/>
    <s v="Victoria"/>
    <s v="Bikes"/>
    <s v="Road Bikes"/>
    <s v="Road-150 Red, 48"/>
    <n v="48"/>
    <n v="1"/>
    <n v="2171"/>
    <n v="3578"/>
    <n v="2171"/>
    <n v="2827"/>
    <n v="656"/>
    <m/>
  </r>
  <r>
    <s v="19/11/2013"/>
    <x v="160"/>
    <n v="18302"/>
    <n v="39"/>
    <s v="Adults (35-64)"/>
    <s v="M"/>
    <x v="1"/>
    <s v="Victoria"/>
    <s v="Bikes"/>
    <s v="Road Bikes"/>
    <s v="Road-150 Red, 48"/>
    <n v="48"/>
    <n v="1"/>
    <n v="2171"/>
    <n v="3578"/>
    <n v="2171"/>
    <n v="2827"/>
    <n v="656"/>
    <m/>
  </r>
  <r>
    <s v="19/11/2015"/>
    <x v="161"/>
    <n v="18302"/>
    <n v="39"/>
    <s v="Adults (35-64)"/>
    <s v="M"/>
    <x v="1"/>
    <s v="Victoria"/>
    <s v="Bikes"/>
    <s v="Road Bikes"/>
    <s v="Road-150 Red, 48"/>
    <n v="48"/>
    <n v="3"/>
    <n v="2171"/>
    <n v="3578"/>
    <n v="6513"/>
    <n v="8480"/>
    <n v="1967"/>
    <m/>
  </r>
  <r>
    <s v="25/11/2013"/>
    <x v="228"/>
    <n v="18302"/>
    <n v="39"/>
    <s v="Adults (35-64)"/>
    <s v="M"/>
    <x v="1"/>
    <s v="Victoria"/>
    <s v="Bikes"/>
    <s v="Road Bikes"/>
    <s v="Road-150 Red, 48"/>
    <n v="48"/>
    <n v="1"/>
    <n v="2171"/>
    <n v="3578"/>
    <n v="2171"/>
    <n v="2827"/>
    <n v="656"/>
    <m/>
  </r>
  <r>
    <s v="25/11/2015"/>
    <x v="229"/>
    <n v="18302"/>
    <n v="39"/>
    <s v="Adults (35-64)"/>
    <s v="M"/>
    <x v="1"/>
    <s v="Victoria"/>
    <s v="Bikes"/>
    <s v="Road Bikes"/>
    <s v="Road-150 Red, 48"/>
    <n v="48"/>
    <n v="2"/>
    <n v="2171"/>
    <n v="3578"/>
    <n v="4342"/>
    <n v="5653"/>
    <n v="1311"/>
    <m/>
  </r>
  <r>
    <s v="28/01/2014"/>
    <x v="294"/>
    <n v="18302"/>
    <n v="39"/>
    <s v="Adults (35-64)"/>
    <s v="M"/>
    <x v="1"/>
    <s v="Victoria"/>
    <s v="Bikes"/>
    <s v="Road Bikes"/>
    <s v="Road-150 Red, 48"/>
    <n v="48"/>
    <n v="1"/>
    <n v="2171"/>
    <n v="3578"/>
    <n v="2171"/>
    <n v="2827"/>
    <n v="656"/>
    <m/>
  </r>
  <r>
    <s v="28/01/2016"/>
    <x v="295"/>
    <n v="18302"/>
    <n v="39"/>
    <s v="Adults (35-64)"/>
    <s v="M"/>
    <x v="1"/>
    <s v="Victoria"/>
    <s v="Bikes"/>
    <s v="Road Bikes"/>
    <s v="Road-150 Red, 48"/>
    <n v="48"/>
    <n v="1"/>
    <n v="2171"/>
    <n v="3578"/>
    <n v="2171"/>
    <n v="2827"/>
    <n v="656"/>
    <m/>
  </r>
  <r>
    <s v="17/06/2014"/>
    <x v="364"/>
    <n v="18302"/>
    <n v="39"/>
    <s v="Adults (35-64)"/>
    <s v="M"/>
    <x v="1"/>
    <s v="Victoria"/>
    <s v="Bikes"/>
    <s v="Road Bikes"/>
    <s v="Road-150 Red, 48"/>
    <n v="48"/>
    <n v="1"/>
    <n v="2171"/>
    <n v="3578"/>
    <n v="2171"/>
    <n v="2827"/>
    <n v="656"/>
    <m/>
  </r>
  <r>
    <s v="17/06/2016"/>
    <x v="365"/>
    <n v="18302"/>
    <n v="39"/>
    <s v="Adults (35-64)"/>
    <s v="M"/>
    <x v="1"/>
    <s v="Victoria"/>
    <s v="Bikes"/>
    <s v="Road Bikes"/>
    <s v="Road-150 Red, 48"/>
    <n v="48"/>
    <n v="1"/>
    <n v="2171"/>
    <n v="3578"/>
    <n v="2171"/>
    <n v="2827"/>
    <n v="656"/>
    <m/>
  </r>
  <r>
    <s v="23/08/2013"/>
    <x v="256"/>
    <n v="18303"/>
    <n v="39"/>
    <s v="Adults (35-64)"/>
    <s v="M"/>
    <x v="1"/>
    <s v="New South Wales"/>
    <s v="Bikes"/>
    <s v="Road Bikes"/>
    <s v="Road-150 Red, 48"/>
    <n v="48"/>
    <n v="1"/>
    <n v="2171"/>
    <n v="3578"/>
    <n v="2171"/>
    <n v="3113"/>
    <n v="942"/>
    <m/>
  </r>
  <r>
    <s v="23/08/2015"/>
    <x v="257"/>
    <n v="18303"/>
    <n v="39"/>
    <s v="Adults (35-64)"/>
    <s v="M"/>
    <x v="1"/>
    <s v="New South Wales"/>
    <s v="Bikes"/>
    <s v="Road Bikes"/>
    <s v="Road-150 Red, 48"/>
    <n v="48"/>
    <n v="1"/>
    <n v="2171"/>
    <n v="3578"/>
    <n v="2171"/>
    <n v="3113"/>
    <n v="942"/>
    <m/>
  </r>
  <r>
    <d v="2013-11-09T00:00:00"/>
    <x v="14"/>
    <n v="18303"/>
    <n v="39"/>
    <s v="Adults (35-64)"/>
    <s v="M"/>
    <x v="1"/>
    <s v="New South Wales"/>
    <s v="Bikes"/>
    <s v="Road Bikes"/>
    <s v="Road-150 Red, 48"/>
    <n v="48"/>
    <n v="1"/>
    <n v="2171"/>
    <n v="3578"/>
    <n v="2171"/>
    <n v="3113"/>
    <n v="942"/>
    <m/>
  </r>
  <r>
    <d v="2015-11-09T00:00:00"/>
    <x v="15"/>
    <n v="18303"/>
    <n v="39"/>
    <s v="Adults (35-64)"/>
    <s v="M"/>
    <x v="1"/>
    <s v="New South Wales"/>
    <s v="Bikes"/>
    <s v="Road Bikes"/>
    <s v="Road-150 Red, 48"/>
    <n v="48"/>
    <n v="3"/>
    <n v="2171"/>
    <n v="3578"/>
    <n v="6513"/>
    <n v="9339"/>
    <n v="2826"/>
    <m/>
  </r>
  <r>
    <d v="2014-02-01T00:00:00"/>
    <x v="26"/>
    <n v="18303"/>
    <n v="39"/>
    <s v="Adults (35-64)"/>
    <s v="M"/>
    <x v="1"/>
    <s v="New South Wales"/>
    <s v="Bikes"/>
    <s v="Road Bikes"/>
    <s v="Road-150 Red, 48"/>
    <n v="48"/>
    <n v="1"/>
    <n v="2171"/>
    <n v="3578"/>
    <n v="2171"/>
    <n v="3113"/>
    <n v="942"/>
    <m/>
  </r>
  <r>
    <d v="2016-02-01T00:00:00"/>
    <x v="27"/>
    <n v="18303"/>
    <n v="39"/>
    <s v="Adults (35-64)"/>
    <s v="M"/>
    <x v="1"/>
    <s v="New South Wales"/>
    <s v="Bikes"/>
    <s v="Road Bikes"/>
    <s v="Road-150 Red, 48"/>
    <n v="48"/>
    <n v="1"/>
    <n v="2171"/>
    <n v="3578"/>
    <n v="2171"/>
    <n v="3113"/>
    <n v="942"/>
    <m/>
  </r>
  <r>
    <d v="2014-01-05T00:00:00"/>
    <x v="26"/>
    <n v="18334"/>
    <n v="56"/>
    <s v="Adults (35-64)"/>
    <s v="M"/>
    <x v="1"/>
    <s v="South Australia"/>
    <s v="Bikes"/>
    <s v="Road Bikes"/>
    <s v="Road-150 Red, 56"/>
    <n v="56"/>
    <n v="1"/>
    <n v="2171"/>
    <n v="3578"/>
    <n v="2171"/>
    <n v="2934"/>
    <n v="763"/>
    <m/>
  </r>
  <r>
    <d v="2016-01-05T00:00:00"/>
    <x v="27"/>
    <n v="18334"/>
    <n v="56"/>
    <s v="Adults (35-64)"/>
    <s v="M"/>
    <x v="1"/>
    <s v="South Australia"/>
    <s v="Bikes"/>
    <s v="Road Bikes"/>
    <s v="Road-150 Red, 56"/>
    <n v="56"/>
    <n v="2"/>
    <n v="2171"/>
    <n v="3578"/>
    <n v="4342"/>
    <n v="5868"/>
    <n v="1526"/>
    <m/>
  </r>
  <r>
    <s v="25/01/2012"/>
    <x v="1090"/>
    <n v="18335"/>
    <n v="55"/>
    <s v="Adults (35-64)"/>
    <s v="M"/>
    <x v="1"/>
    <s v="Queensland"/>
    <s v="Bikes"/>
    <s v="Road Bikes"/>
    <s v="Road-550-W Yellow, 40"/>
    <n v="40"/>
    <n v="2"/>
    <n v="713"/>
    <n v="1120"/>
    <n v="1426"/>
    <n v="1882"/>
    <n v="456"/>
    <m/>
  </r>
  <r>
    <s v="25/01/2011"/>
    <x v="1091"/>
    <n v="18335"/>
    <n v="55"/>
    <s v="Adults (35-64)"/>
    <s v="M"/>
    <x v="1"/>
    <s v="Queensland"/>
    <s v="Bikes"/>
    <s v="Road Bikes"/>
    <s v="Road-550-W Yellow, 40"/>
    <n v="40"/>
    <n v="1"/>
    <n v="713"/>
    <n v="1120"/>
    <n v="713"/>
    <n v="941"/>
    <n v="228"/>
    <m/>
  </r>
  <r>
    <s v="25/02/2013"/>
    <x v="498"/>
    <n v="18335"/>
    <n v="55"/>
    <s v="Adults (35-6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25/02/2015"/>
    <x v="499"/>
    <n v="18335"/>
    <n v="55"/>
    <s v="Adults (35-6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30/10/2013"/>
    <x v="338"/>
    <n v="18335"/>
    <n v="55"/>
    <s v="Adults (35-6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30/10/2015"/>
    <x v="339"/>
    <n v="18335"/>
    <n v="55"/>
    <s v="Adults (35-6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28/11/2013"/>
    <x v="86"/>
    <n v="18335"/>
    <n v="55"/>
    <s v="Adults (35-6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28/11/2015"/>
    <x v="87"/>
    <n v="18335"/>
    <n v="55"/>
    <s v="Adults (35-6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23/05/2014"/>
    <x v="30"/>
    <n v="18335"/>
    <n v="55"/>
    <s v="Adults (35-6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23/05/2016"/>
    <x v="31"/>
    <n v="18335"/>
    <n v="55"/>
    <s v="Adults (35-6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d v="2014-01-06T00:00:00"/>
    <x v="26"/>
    <n v="18338"/>
    <n v="55"/>
    <s v="Adults (35-64)"/>
    <s v="F"/>
    <x v="1"/>
    <s v="Victoria"/>
    <s v="Bikes"/>
    <s v="Road Bikes"/>
    <s v="Road-150 Red, 44"/>
    <n v="44"/>
    <n v="1"/>
    <n v="2171"/>
    <n v="3578"/>
    <n v="2171"/>
    <n v="2827"/>
    <n v="656"/>
    <m/>
  </r>
  <r>
    <d v="2016-01-06T00:00:00"/>
    <x v="27"/>
    <n v="18338"/>
    <n v="55"/>
    <s v="Adults (35-64)"/>
    <s v="F"/>
    <x v="1"/>
    <s v="Victoria"/>
    <s v="Bikes"/>
    <s v="Road Bikes"/>
    <s v="Road-150 Red, 44"/>
    <n v="44"/>
    <n v="2"/>
    <n v="2171"/>
    <n v="3578"/>
    <n v="4342"/>
    <n v="5653"/>
    <n v="1311"/>
    <m/>
  </r>
  <r>
    <s v="14/06/2014"/>
    <x v="260"/>
    <n v="18338"/>
    <n v="55"/>
    <s v="Adults (35-64)"/>
    <s v="F"/>
    <x v="1"/>
    <s v="Victoria"/>
    <s v="Bikes"/>
    <s v="Road Bikes"/>
    <s v="Road-150 Red, 44"/>
    <n v="44"/>
    <n v="1"/>
    <n v="2171"/>
    <n v="3578"/>
    <n v="2171"/>
    <n v="2827"/>
    <n v="656"/>
    <m/>
  </r>
  <r>
    <s v="14/06/2016"/>
    <x v="261"/>
    <n v="18338"/>
    <n v="55"/>
    <s v="Adults (35-64)"/>
    <s v="F"/>
    <x v="1"/>
    <s v="Victoria"/>
    <s v="Bikes"/>
    <s v="Road Bikes"/>
    <s v="Road-150 Red, 44"/>
    <n v="44"/>
    <n v="1"/>
    <n v="2171"/>
    <n v="3578"/>
    <n v="2171"/>
    <n v="2827"/>
    <n v="656"/>
    <m/>
  </r>
  <r>
    <s v="18/06/2012"/>
    <x v="696"/>
    <n v="18414"/>
    <n v="62"/>
    <s v="Adults (35-64)"/>
    <s v="F"/>
    <x v="2"/>
    <s v="Oregon"/>
    <s v="Bikes"/>
    <s v="Road Bikes"/>
    <s v="Road-350-W Yellow, 40"/>
    <n v="40"/>
    <n v="2"/>
    <n v="1083"/>
    <n v="1701"/>
    <n v="2166"/>
    <n v="2926"/>
    <n v="760"/>
    <m/>
  </r>
  <r>
    <s v="18/06/2011"/>
    <x v="697"/>
    <n v="18414"/>
    <n v="62"/>
    <s v="Adults (35-64)"/>
    <s v="F"/>
    <x v="2"/>
    <s v="Oregon"/>
    <s v="Bikes"/>
    <s v="Road Bikes"/>
    <s v="Road-350-W Yellow, 40"/>
    <n v="40"/>
    <n v="1"/>
    <n v="1083"/>
    <n v="1701"/>
    <n v="1083"/>
    <n v="1463"/>
    <n v="380"/>
    <m/>
  </r>
  <r>
    <d v="2014-09-04T00:00:00"/>
    <x v="26"/>
    <n v="18414"/>
    <n v="62"/>
    <s v="Adults (35-64)"/>
    <s v="F"/>
    <x v="2"/>
    <s v="Oregon"/>
    <s v="Bikes"/>
    <s v="Road Bikes"/>
    <s v="Road-350-W Yellow, 40"/>
    <n v="40"/>
    <n v="1"/>
    <n v="1083"/>
    <n v="1701"/>
    <n v="1083"/>
    <n v="1463"/>
    <n v="380"/>
    <m/>
  </r>
  <r>
    <d v="2016-09-04T00:00:00"/>
    <x v="27"/>
    <n v="18414"/>
    <n v="62"/>
    <s v="Adults (35-64)"/>
    <s v="F"/>
    <x v="2"/>
    <s v="Oregon"/>
    <s v="Bikes"/>
    <s v="Road Bikes"/>
    <s v="Road-350-W Yellow, 40"/>
    <n v="40"/>
    <n v="1"/>
    <n v="1083"/>
    <n v="1701"/>
    <n v="1083"/>
    <n v="1463"/>
    <n v="380"/>
    <m/>
  </r>
  <r>
    <s v="14/08/2012"/>
    <x v="584"/>
    <n v="18457"/>
    <n v="47"/>
    <s v="Adults (35-64)"/>
    <s v="F"/>
    <x v="1"/>
    <s v="New South Wales"/>
    <s v="Bikes"/>
    <s v="Road Bikes"/>
    <s v="Road-550-W Yellow, 44"/>
    <n v="44"/>
    <n v="2"/>
    <n v="713"/>
    <n v="1120"/>
    <n v="1426"/>
    <n v="1949"/>
    <n v="523"/>
    <m/>
  </r>
  <r>
    <s v="14/08/2011"/>
    <x v="585"/>
    <n v="18457"/>
    <n v="47"/>
    <s v="Adults (35-64)"/>
    <s v="F"/>
    <x v="1"/>
    <s v="New South Wales"/>
    <s v="Bikes"/>
    <s v="Road Bikes"/>
    <s v="Road-550-W Yellow, 44"/>
    <n v="44"/>
    <n v="4"/>
    <n v="713"/>
    <n v="1120"/>
    <n v="2852"/>
    <n v="3898"/>
    <n v="1046"/>
    <m/>
  </r>
  <r>
    <s v="17/08/2012"/>
    <x v="826"/>
    <n v="18457"/>
    <n v="47"/>
    <s v="Adults (35-64)"/>
    <s v="F"/>
    <x v="1"/>
    <s v="New South Wales"/>
    <s v="Bikes"/>
    <s v="Road Bikes"/>
    <s v="Road-550-W Yellow, 44"/>
    <n v="44"/>
    <n v="2"/>
    <n v="713"/>
    <n v="1120"/>
    <n v="1426"/>
    <n v="1949"/>
    <n v="523"/>
    <m/>
  </r>
  <r>
    <s v="17/08/2011"/>
    <x v="827"/>
    <n v="18457"/>
    <n v="47"/>
    <s v="Adults (35-64)"/>
    <s v="F"/>
    <x v="1"/>
    <s v="New South Wales"/>
    <s v="Bikes"/>
    <s v="Road Bikes"/>
    <s v="Road-550-W Yellow, 44"/>
    <n v="44"/>
    <n v="4"/>
    <n v="713"/>
    <n v="1120"/>
    <n v="2852"/>
    <n v="3898"/>
    <n v="1046"/>
    <m/>
  </r>
  <r>
    <s v="14/04/2013"/>
    <x v="730"/>
    <n v="18457"/>
    <n v="47"/>
    <s v="Adults (35-6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s v="14/04/2015"/>
    <x v="731"/>
    <n v="18457"/>
    <n v="47"/>
    <s v="Adults (35-6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s v="21/06/2013"/>
    <x v="860"/>
    <n v="18457"/>
    <n v="47"/>
    <s v="Adults (35-6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s v="21/06/2015"/>
    <x v="861"/>
    <n v="18457"/>
    <n v="47"/>
    <s v="Adults (35-6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d v="2013-03-11T00:00:00"/>
    <x v="14"/>
    <n v="18457"/>
    <n v="47"/>
    <s v="Adults (35-6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d v="2015-03-11T00:00:00"/>
    <x v="15"/>
    <n v="18457"/>
    <n v="47"/>
    <s v="Adults (35-6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s v="22/11/2013"/>
    <x v="186"/>
    <n v="18457"/>
    <n v="47"/>
    <s v="Adults (35-6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s v="22/11/2015"/>
    <x v="187"/>
    <n v="18457"/>
    <n v="47"/>
    <s v="Adults (35-64)"/>
    <s v="F"/>
    <x v="1"/>
    <s v="New South Wales"/>
    <s v="Bikes"/>
    <s v="Road Bikes"/>
    <s v="Road-150 Red, 52"/>
    <n v="52"/>
    <n v="2"/>
    <n v="2171"/>
    <n v="3578"/>
    <n v="4342"/>
    <n v="6226"/>
    <n v="1884"/>
    <m/>
  </r>
  <r>
    <d v="2014-12-04T00:00:00"/>
    <x v="26"/>
    <n v="18457"/>
    <n v="47"/>
    <s v="Adults (35-6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d v="2016-12-04T00:00:00"/>
    <x v="27"/>
    <n v="18457"/>
    <n v="47"/>
    <s v="Adults (35-6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d v="2014-01-06T00:00:00"/>
    <x v="26"/>
    <n v="18457"/>
    <n v="47"/>
    <s v="Adults (35-6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d v="2016-01-06T00:00:00"/>
    <x v="27"/>
    <n v="18457"/>
    <n v="47"/>
    <s v="Adults (35-6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d v="2014-09-06T00:00:00"/>
    <x v="26"/>
    <n v="18457"/>
    <n v="47"/>
    <s v="Adults (35-6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d v="2016-09-06T00:00:00"/>
    <x v="27"/>
    <n v="18457"/>
    <n v="47"/>
    <s v="Adults (35-64)"/>
    <s v="F"/>
    <x v="1"/>
    <s v="New South Wales"/>
    <s v="Bikes"/>
    <s v="Road Bikes"/>
    <s v="Road-150 Red, 52"/>
    <n v="52"/>
    <n v="2"/>
    <n v="2171"/>
    <n v="3578"/>
    <n v="4342"/>
    <n v="6226"/>
    <n v="1884"/>
    <m/>
  </r>
  <r>
    <s v="21/03/2012"/>
    <x v="1122"/>
    <n v="18464"/>
    <n v="45"/>
    <s v="Adults (35-64)"/>
    <s v="F"/>
    <x v="1"/>
    <s v="New South Wales"/>
    <s v="Bikes"/>
    <s v="Road Bikes"/>
    <s v="Road-550-W Yellow, 40"/>
    <n v="40"/>
    <n v="2"/>
    <n v="713"/>
    <n v="1120"/>
    <n v="1426"/>
    <n v="1949"/>
    <n v="523"/>
    <m/>
  </r>
  <r>
    <s v="21/03/2011"/>
    <x v="1123"/>
    <n v="18464"/>
    <n v="45"/>
    <s v="Adults (35-64)"/>
    <s v="F"/>
    <x v="1"/>
    <s v="New South Wales"/>
    <s v="Bikes"/>
    <s v="Road Bikes"/>
    <s v="Road-550-W Yellow, 40"/>
    <n v="40"/>
    <n v="4"/>
    <n v="713"/>
    <n v="1120"/>
    <n v="2852"/>
    <n v="3898"/>
    <n v="1046"/>
    <m/>
  </r>
  <r>
    <s v="18/05/2012"/>
    <x v="984"/>
    <n v="18464"/>
    <n v="45"/>
    <s v="Adults (35-64)"/>
    <s v="F"/>
    <x v="1"/>
    <s v="New South Wales"/>
    <s v="Bikes"/>
    <s v="Road Bikes"/>
    <s v="Road-550-W Yellow, 40"/>
    <n v="40"/>
    <n v="2"/>
    <n v="713"/>
    <n v="1120"/>
    <n v="1426"/>
    <n v="1949"/>
    <n v="523"/>
    <m/>
  </r>
  <r>
    <s v="18/05/2011"/>
    <x v="985"/>
    <n v="18464"/>
    <n v="45"/>
    <s v="Adults (35-64)"/>
    <s v="F"/>
    <x v="1"/>
    <s v="New South Wales"/>
    <s v="Bikes"/>
    <s v="Road Bikes"/>
    <s v="Road-550-W Yellow, 40"/>
    <n v="40"/>
    <n v="1"/>
    <n v="713"/>
    <n v="1120"/>
    <n v="713"/>
    <n v="974"/>
    <n v="261"/>
    <m/>
  </r>
  <r>
    <s v="22/05/2012"/>
    <x v="1028"/>
    <n v="18464"/>
    <n v="45"/>
    <s v="Adults (35-64)"/>
    <s v="F"/>
    <x v="1"/>
    <s v="New South Wales"/>
    <s v="Bikes"/>
    <s v="Road Bikes"/>
    <s v="Road-550-W Yellow, 40"/>
    <n v="40"/>
    <n v="2"/>
    <n v="713"/>
    <n v="1120"/>
    <n v="1426"/>
    <n v="1949"/>
    <n v="523"/>
    <m/>
  </r>
  <r>
    <s v="22/05/2011"/>
    <x v="1029"/>
    <n v="18464"/>
    <n v="45"/>
    <s v="Adults (35-64)"/>
    <s v="F"/>
    <x v="1"/>
    <s v="New South Wales"/>
    <s v="Bikes"/>
    <s v="Road Bikes"/>
    <s v="Road-550-W Yellow, 40"/>
    <n v="40"/>
    <n v="4"/>
    <n v="713"/>
    <n v="1120"/>
    <n v="2852"/>
    <n v="3898"/>
    <n v="1046"/>
    <m/>
  </r>
  <r>
    <d v="2012-10-10T00:00:00"/>
    <x v="486"/>
    <n v="18464"/>
    <n v="45"/>
    <s v="Adults (35-64)"/>
    <s v="F"/>
    <x v="1"/>
    <s v="New South Wales"/>
    <s v="Bikes"/>
    <s v="Road Bikes"/>
    <s v="Road-550-W Yellow, 40"/>
    <n v="40"/>
    <n v="2"/>
    <n v="713"/>
    <n v="1120"/>
    <n v="1426"/>
    <n v="1949"/>
    <n v="523"/>
    <m/>
  </r>
  <r>
    <d v="2011-10-10T00:00:00"/>
    <x v="487"/>
    <n v="18464"/>
    <n v="45"/>
    <s v="Adults (35-64)"/>
    <s v="F"/>
    <x v="1"/>
    <s v="New South Wales"/>
    <s v="Bikes"/>
    <s v="Road Bikes"/>
    <s v="Road-550-W Yellow, 40"/>
    <n v="40"/>
    <n v="1"/>
    <n v="713"/>
    <n v="1120"/>
    <n v="713"/>
    <n v="974"/>
    <n v="261"/>
    <m/>
  </r>
  <r>
    <d v="2012-03-12T00:00:00"/>
    <x v="486"/>
    <n v="18464"/>
    <n v="45"/>
    <s v="Adults (35-64)"/>
    <s v="F"/>
    <x v="1"/>
    <s v="New South Wales"/>
    <s v="Bikes"/>
    <s v="Road Bikes"/>
    <s v="Road-550-W Yellow, 40"/>
    <n v="40"/>
    <n v="2"/>
    <n v="713"/>
    <n v="1120"/>
    <n v="1426"/>
    <n v="1949"/>
    <n v="523"/>
    <m/>
  </r>
  <r>
    <d v="2011-03-12T00:00:00"/>
    <x v="487"/>
    <n v="18464"/>
    <n v="45"/>
    <s v="Adults (35-64)"/>
    <s v="F"/>
    <x v="1"/>
    <s v="New South Wales"/>
    <s v="Bikes"/>
    <s v="Road Bikes"/>
    <s v="Road-550-W Yellow, 40"/>
    <n v="40"/>
    <n v="1"/>
    <n v="713"/>
    <n v="1120"/>
    <n v="713"/>
    <n v="974"/>
    <n v="261"/>
    <m/>
  </r>
  <r>
    <s v="18/12/2012"/>
    <x v="700"/>
    <n v="18464"/>
    <n v="45"/>
    <s v="Adults (35-64)"/>
    <s v="F"/>
    <x v="1"/>
    <s v="New South Wales"/>
    <s v="Bikes"/>
    <s v="Road Bikes"/>
    <s v="Road-550-W Yellow, 40"/>
    <n v="40"/>
    <n v="2"/>
    <n v="713"/>
    <n v="1120"/>
    <n v="1426"/>
    <n v="1949"/>
    <n v="523"/>
    <m/>
  </r>
  <r>
    <s v="18/12/2011"/>
    <x v="701"/>
    <n v="18464"/>
    <n v="45"/>
    <s v="Adults (35-64)"/>
    <s v="F"/>
    <x v="1"/>
    <s v="New South Wales"/>
    <s v="Bikes"/>
    <s v="Road Bikes"/>
    <s v="Road-550-W Yellow, 40"/>
    <n v="40"/>
    <n v="1"/>
    <n v="713"/>
    <n v="1120"/>
    <n v="713"/>
    <n v="974"/>
    <n v="261"/>
    <m/>
  </r>
  <r>
    <s v="25/08/2013"/>
    <x v="22"/>
    <n v="18464"/>
    <n v="45"/>
    <s v="Adults (35-64)"/>
    <s v="F"/>
    <x v="1"/>
    <s v="New South Wales"/>
    <s v="Bikes"/>
    <s v="Road Bikes"/>
    <s v="Road-150 Red, 44"/>
    <n v="44"/>
    <n v="1"/>
    <n v="2171"/>
    <n v="3578"/>
    <n v="2171"/>
    <n v="3113"/>
    <n v="942"/>
    <m/>
  </r>
  <r>
    <s v="25/08/2015"/>
    <x v="23"/>
    <n v="18464"/>
    <n v="45"/>
    <s v="Adults (35-64)"/>
    <s v="F"/>
    <x v="1"/>
    <s v="New South Wales"/>
    <s v="Bikes"/>
    <s v="Road Bikes"/>
    <s v="Road-150 Red, 44"/>
    <n v="44"/>
    <n v="2"/>
    <n v="2171"/>
    <n v="3578"/>
    <n v="4342"/>
    <n v="6226"/>
    <n v="1884"/>
    <m/>
  </r>
  <r>
    <d v="2013-05-09T00:00:00"/>
    <x v="14"/>
    <n v="18464"/>
    <n v="45"/>
    <s v="Adults (35-64)"/>
    <s v="F"/>
    <x v="1"/>
    <s v="New South Wales"/>
    <s v="Bikes"/>
    <s v="Road Bikes"/>
    <s v="Road-150 Red, 44"/>
    <n v="44"/>
    <n v="1"/>
    <n v="2171"/>
    <n v="3578"/>
    <n v="2171"/>
    <n v="3113"/>
    <n v="942"/>
    <m/>
  </r>
  <r>
    <d v="2015-05-09T00:00:00"/>
    <x v="15"/>
    <n v="18464"/>
    <n v="45"/>
    <s v="Adults (35-64)"/>
    <s v="F"/>
    <x v="1"/>
    <s v="New South Wales"/>
    <s v="Bikes"/>
    <s v="Road Bikes"/>
    <s v="Road-150 Red, 44"/>
    <n v="44"/>
    <n v="1"/>
    <n v="2171"/>
    <n v="3578"/>
    <n v="2171"/>
    <n v="3113"/>
    <n v="942"/>
    <m/>
  </r>
  <r>
    <s v="22/09/2013"/>
    <x v="348"/>
    <n v="18464"/>
    <n v="45"/>
    <s v="Adults (35-64)"/>
    <s v="F"/>
    <x v="1"/>
    <s v="New South Wales"/>
    <s v="Bikes"/>
    <s v="Road Bikes"/>
    <s v="Road-150 Red, 44"/>
    <n v="44"/>
    <n v="1"/>
    <n v="2171"/>
    <n v="3578"/>
    <n v="2171"/>
    <n v="3113"/>
    <n v="942"/>
    <m/>
  </r>
  <r>
    <s v="22/09/2015"/>
    <x v="349"/>
    <n v="18464"/>
    <n v="45"/>
    <s v="Adults (35-64)"/>
    <s v="F"/>
    <x v="1"/>
    <s v="New South Wales"/>
    <s v="Bikes"/>
    <s v="Road Bikes"/>
    <s v="Road-150 Red, 44"/>
    <n v="44"/>
    <n v="1"/>
    <n v="2171"/>
    <n v="3578"/>
    <n v="2171"/>
    <n v="3113"/>
    <n v="942"/>
    <m/>
  </r>
  <r>
    <d v="2013-07-11T00:00:00"/>
    <x v="14"/>
    <n v="18464"/>
    <n v="45"/>
    <s v="Adults (35-64)"/>
    <s v="F"/>
    <x v="1"/>
    <s v="New South Wales"/>
    <s v="Bikes"/>
    <s v="Road Bikes"/>
    <s v="Road-150 Red, 44"/>
    <n v="44"/>
    <n v="1"/>
    <n v="2171"/>
    <n v="3578"/>
    <n v="2171"/>
    <n v="3113"/>
    <n v="942"/>
    <m/>
  </r>
  <r>
    <d v="2015-07-11T00:00:00"/>
    <x v="15"/>
    <n v="18464"/>
    <n v="45"/>
    <s v="Adults (35-64)"/>
    <s v="F"/>
    <x v="1"/>
    <s v="New South Wales"/>
    <s v="Bikes"/>
    <s v="Road Bikes"/>
    <s v="Road-150 Red, 44"/>
    <n v="44"/>
    <n v="3"/>
    <n v="2171"/>
    <n v="3578"/>
    <n v="6513"/>
    <n v="9339"/>
    <n v="2826"/>
    <m/>
  </r>
  <r>
    <s v="16/01/2014"/>
    <x v="146"/>
    <n v="18464"/>
    <n v="45"/>
    <s v="Adults (35-64)"/>
    <s v="F"/>
    <x v="1"/>
    <s v="New South Wales"/>
    <s v="Bikes"/>
    <s v="Road Bikes"/>
    <s v="Road-150 Red, 44"/>
    <n v="44"/>
    <n v="1"/>
    <n v="2171"/>
    <n v="3578"/>
    <n v="2171"/>
    <n v="3113"/>
    <n v="942"/>
    <m/>
  </r>
  <r>
    <s v="16/01/2016"/>
    <x v="147"/>
    <n v="18464"/>
    <n v="45"/>
    <s v="Adults (35-64)"/>
    <s v="F"/>
    <x v="1"/>
    <s v="New South Wales"/>
    <s v="Bikes"/>
    <s v="Road Bikes"/>
    <s v="Road-150 Red, 44"/>
    <n v="44"/>
    <n v="1"/>
    <n v="2171"/>
    <n v="3578"/>
    <n v="2171"/>
    <n v="3113"/>
    <n v="942"/>
    <m/>
  </r>
  <r>
    <s v="19/01/2014"/>
    <x v="144"/>
    <n v="18464"/>
    <n v="45"/>
    <s v="Adults (35-64)"/>
    <s v="F"/>
    <x v="1"/>
    <s v="New South Wales"/>
    <s v="Bikes"/>
    <s v="Road Bikes"/>
    <s v="Road-150 Red, 44"/>
    <n v="44"/>
    <n v="1"/>
    <n v="2171"/>
    <n v="3578"/>
    <n v="2171"/>
    <n v="3113"/>
    <n v="942"/>
    <m/>
  </r>
  <r>
    <s v="19/01/2016"/>
    <x v="145"/>
    <n v="18464"/>
    <n v="45"/>
    <s v="Adults (35-64)"/>
    <s v="F"/>
    <x v="1"/>
    <s v="New South Wales"/>
    <s v="Bikes"/>
    <s v="Road Bikes"/>
    <s v="Road-150 Red, 44"/>
    <n v="44"/>
    <n v="1"/>
    <n v="2171"/>
    <n v="3578"/>
    <n v="2171"/>
    <n v="3113"/>
    <n v="942"/>
    <m/>
  </r>
  <r>
    <d v="2014-04-06T00:00:00"/>
    <x v="26"/>
    <n v="18464"/>
    <n v="45"/>
    <s v="Adults (35-64)"/>
    <s v="F"/>
    <x v="1"/>
    <s v="New South Wales"/>
    <s v="Bikes"/>
    <s v="Road Bikes"/>
    <s v="Road-150 Red, 44"/>
    <n v="44"/>
    <n v="1"/>
    <n v="2171"/>
    <n v="3578"/>
    <n v="2171"/>
    <n v="3113"/>
    <n v="942"/>
    <m/>
  </r>
  <r>
    <d v="2016-04-06T00:00:00"/>
    <x v="27"/>
    <n v="18464"/>
    <n v="45"/>
    <s v="Adults (35-64)"/>
    <s v="F"/>
    <x v="1"/>
    <s v="New South Wales"/>
    <s v="Bikes"/>
    <s v="Road Bikes"/>
    <s v="Road-150 Red, 44"/>
    <n v="44"/>
    <n v="2"/>
    <n v="2171"/>
    <n v="3578"/>
    <n v="4342"/>
    <n v="6226"/>
    <n v="1884"/>
    <m/>
  </r>
  <r>
    <d v="2014-09-06T00:00:00"/>
    <x v="26"/>
    <n v="18464"/>
    <n v="45"/>
    <s v="Adults (35-64)"/>
    <s v="F"/>
    <x v="1"/>
    <s v="New South Wales"/>
    <s v="Bikes"/>
    <s v="Road Bikes"/>
    <s v="Road-150 Red, 44"/>
    <n v="44"/>
    <n v="1"/>
    <n v="2171"/>
    <n v="3578"/>
    <n v="2171"/>
    <n v="3113"/>
    <n v="942"/>
    <m/>
  </r>
  <r>
    <d v="2016-09-06T00:00:00"/>
    <x v="27"/>
    <n v="18464"/>
    <n v="45"/>
    <s v="Adults (35-64)"/>
    <s v="F"/>
    <x v="1"/>
    <s v="New South Wales"/>
    <s v="Bikes"/>
    <s v="Road Bikes"/>
    <s v="Road-150 Red, 44"/>
    <n v="44"/>
    <n v="2"/>
    <n v="2171"/>
    <n v="3578"/>
    <n v="4342"/>
    <n v="6226"/>
    <n v="1884"/>
    <m/>
  </r>
  <r>
    <s v="19/06/2014"/>
    <x v="56"/>
    <n v="18464"/>
    <n v="45"/>
    <s v="Adults (35-64)"/>
    <s v="F"/>
    <x v="1"/>
    <s v="New South Wales"/>
    <s v="Bikes"/>
    <s v="Road Bikes"/>
    <s v="Road-150 Red, 44"/>
    <n v="44"/>
    <n v="1"/>
    <n v="2171"/>
    <n v="3578"/>
    <n v="2171"/>
    <n v="3113"/>
    <n v="942"/>
    <m/>
  </r>
  <r>
    <s v="19/06/2016"/>
    <x v="57"/>
    <n v="18464"/>
    <n v="45"/>
    <s v="Adults (35-64)"/>
    <s v="F"/>
    <x v="1"/>
    <s v="New South Wales"/>
    <s v="Bikes"/>
    <s v="Road Bikes"/>
    <s v="Road-150 Red, 44"/>
    <n v="44"/>
    <n v="1"/>
    <n v="2171"/>
    <n v="3578"/>
    <n v="2171"/>
    <n v="3113"/>
    <n v="942"/>
    <m/>
  </r>
  <r>
    <d v="2012-03-08T00:00:00"/>
    <x v="486"/>
    <n v="18469"/>
    <n v="43"/>
    <s v="Adults (35-64)"/>
    <s v="F"/>
    <x v="1"/>
    <s v="Victoria"/>
    <s v="Bikes"/>
    <s v="Road Bikes"/>
    <s v="Road-350-W Yellow, 44"/>
    <n v="44"/>
    <n v="2"/>
    <n v="1083"/>
    <n v="1701"/>
    <n v="2166"/>
    <n v="2688"/>
    <n v="522"/>
    <m/>
  </r>
  <r>
    <d v="2011-03-08T00:00:00"/>
    <x v="487"/>
    <n v="18469"/>
    <n v="43"/>
    <s v="Adults (35-64)"/>
    <s v="F"/>
    <x v="1"/>
    <s v="Victoria"/>
    <s v="Bikes"/>
    <s v="Road Bikes"/>
    <s v="Road-350-W Yellow, 44"/>
    <n v="44"/>
    <n v="1"/>
    <n v="1083"/>
    <n v="1701"/>
    <n v="1083"/>
    <n v="1344"/>
    <n v="261"/>
    <m/>
  </r>
  <r>
    <d v="2012-06-08T00:00:00"/>
    <x v="486"/>
    <n v="18469"/>
    <n v="43"/>
    <s v="Adults (35-64)"/>
    <s v="F"/>
    <x v="1"/>
    <s v="Victoria"/>
    <s v="Bikes"/>
    <s v="Road Bikes"/>
    <s v="Road-350-W Yellow, 44"/>
    <n v="44"/>
    <n v="2"/>
    <n v="1083"/>
    <n v="1701"/>
    <n v="2166"/>
    <n v="2688"/>
    <n v="522"/>
    <m/>
  </r>
  <r>
    <d v="2011-06-08T00:00:00"/>
    <x v="487"/>
    <n v="18469"/>
    <n v="43"/>
    <s v="Adults (35-64)"/>
    <s v="F"/>
    <x v="1"/>
    <s v="Victoria"/>
    <s v="Bikes"/>
    <s v="Road Bikes"/>
    <s v="Road-350-W Yellow, 44"/>
    <n v="44"/>
    <n v="4"/>
    <n v="1083"/>
    <n v="1701"/>
    <n v="4332"/>
    <n v="5375"/>
    <n v="1043"/>
    <m/>
  </r>
  <r>
    <d v="2012-10-12T00:00:00"/>
    <x v="486"/>
    <n v="18469"/>
    <n v="43"/>
    <s v="Adults (35-64)"/>
    <s v="F"/>
    <x v="1"/>
    <s v="Victoria"/>
    <s v="Bikes"/>
    <s v="Road Bikes"/>
    <s v="Road-350-W Yellow, 44"/>
    <n v="44"/>
    <n v="2"/>
    <n v="1083"/>
    <n v="1701"/>
    <n v="2166"/>
    <n v="2688"/>
    <n v="522"/>
    <m/>
  </r>
  <r>
    <d v="2011-10-12T00:00:00"/>
    <x v="487"/>
    <n v="18469"/>
    <n v="43"/>
    <s v="Adults (35-64)"/>
    <s v="F"/>
    <x v="1"/>
    <s v="Victoria"/>
    <s v="Bikes"/>
    <s v="Road Bikes"/>
    <s v="Road-350-W Yellow, 44"/>
    <n v="44"/>
    <n v="4"/>
    <n v="1083"/>
    <n v="1701"/>
    <n v="4332"/>
    <n v="5375"/>
    <n v="1043"/>
    <m/>
  </r>
  <r>
    <d v="2013-03-08T00:00:00"/>
    <x v="14"/>
    <n v="18469"/>
    <n v="43"/>
    <s v="Adults (35-64)"/>
    <s v="F"/>
    <x v="1"/>
    <s v="Victoria"/>
    <s v="Bikes"/>
    <s v="Road Bikes"/>
    <s v="Road-150 Red, 62"/>
    <n v="62"/>
    <n v="1"/>
    <n v="2171"/>
    <n v="3578"/>
    <n v="2171"/>
    <n v="2827"/>
    <n v="656"/>
    <m/>
  </r>
  <r>
    <d v="2015-03-08T00:00:00"/>
    <x v="15"/>
    <n v="18469"/>
    <n v="43"/>
    <s v="Adults (35-64)"/>
    <s v="F"/>
    <x v="1"/>
    <s v="Victoria"/>
    <s v="Bikes"/>
    <s v="Road Bikes"/>
    <s v="Road-150 Red, 62"/>
    <n v="62"/>
    <n v="1"/>
    <n v="2171"/>
    <n v="3578"/>
    <n v="2171"/>
    <n v="2827"/>
    <n v="656"/>
    <m/>
  </r>
  <r>
    <s v="18/08/2013"/>
    <x v="94"/>
    <n v="18469"/>
    <n v="43"/>
    <s v="Adults (35-64)"/>
    <s v="F"/>
    <x v="1"/>
    <s v="Victoria"/>
    <s v="Bikes"/>
    <s v="Road Bikes"/>
    <s v="Road-150 Red, 62"/>
    <n v="62"/>
    <n v="1"/>
    <n v="2171"/>
    <n v="3578"/>
    <n v="2171"/>
    <n v="2827"/>
    <n v="656"/>
    <m/>
  </r>
  <r>
    <s v="18/08/2015"/>
    <x v="95"/>
    <n v="18469"/>
    <n v="43"/>
    <s v="Adults (35-64)"/>
    <s v="F"/>
    <x v="1"/>
    <s v="Victoria"/>
    <s v="Bikes"/>
    <s v="Road Bikes"/>
    <s v="Road-150 Red, 62"/>
    <n v="62"/>
    <n v="1"/>
    <n v="2171"/>
    <n v="3578"/>
    <n v="2171"/>
    <n v="2827"/>
    <n v="656"/>
    <m/>
  </r>
  <r>
    <s v="13/03/2014"/>
    <x v="28"/>
    <n v="18469"/>
    <n v="43"/>
    <s v="Adults (35-64)"/>
    <s v="F"/>
    <x v="1"/>
    <s v="Victoria"/>
    <s v="Bikes"/>
    <s v="Road Bikes"/>
    <s v="Road-150 Red, 62"/>
    <n v="62"/>
    <n v="1"/>
    <n v="2171"/>
    <n v="3578"/>
    <n v="2171"/>
    <n v="2827"/>
    <n v="656"/>
    <m/>
  </r>
  <r>
    <s v="13/03/2016"/>
    <x v="29"/>
    <n v="18469"/>
    <n v="43"/>
    <s v="Adults (35-64)"/>
    <s v="F"/>
    <x v="1"/>
    <s v="Victoria"/>
    <s v="Bikes"/>
    <s v="Road Bikes"/>
    <s v="Road-150 Red, 62"/>
    <n v="62"/>
    <n v="1"/>
    <n v="2171"/>
    <n v="3578"/>
    <n v="2171"/>
    <n v="2827"/>
    <n v="656"/>
    <m/>
  </r>
  <r>
    <s v="17/03/2014"/>
    <x v="290"/>
    <n v="18469"/>
    <n v="43"/>
    <s v="Adults (35-64)"/>
    <s v="F"/>
    <x v="1"/>
    <s v="Victoria"/>
    <s v="Bikes"/>
    <s v="Road Bikes"/>
    <s v="Road-150 Red, 62"/>
    <n v="62"/>
    <n v="1"/>
    <n v="2171"/>
    <n v="3578"/>
    <n v="2171"/>
    <n v="2827"/>
    <n v="656"/>
    <m/>
  </r>
  <r>
    <s v="17/03/2016"/>
    <x v="291"/>
    <n v="18469"/>
    <n v="43"/>
    <s v="Adults (35-64)"/>
    <s v="F"/>
    <x v="1"/>
    <s v="Victoria"/>
    <s v="Bikes"/>
    <s v="Road Bikes"/>
    <s v="Road-150 Red, 62"/>
    <n v="62"/>
    <n v="1"/>
    <n v="2171"/>
    <n v="3578"/>
    <n v="2171"/>
    <n v="2827"/>
    <n v="656"/>
    <m/>
  </r>
  <r>
    <d v="2014-06-04T00:00:00"/>
    <x v="26"/>
    <n v="18469"/>
    <n v="43"/>
    <s v="Adults (35-64)"/>
    <s v="F"/>
    <x v="1"/>
    <s v="Victoria"/>
    <s v="Bikes"/>
    <s v="Road Bikes"/>
    <s v="Road-150 Red, 62"/>
    <n v="62"/>
    <n v="1"/>
    <n v="2171"/>
    <n v="3578"/>
    <n v="2171"/>
    <n v="2827"/>
    <n v="656"/>
    <m/>
  </r>
  <r>
    <d v="2016-06-04T00:00:00"/>
    <x v="27"/>
    <n v="18469"/>
    <n v="43"/>
    <s v="Adults (35-64)"/>
    <s v="F"/>
    <x v="1"/>
    <s v="Victoria"/>
    <s v="Bikes"/>
    <s v="Road Bikes"/>
    <s v="Road-150 Red, 62"/>
    <n v="62"/>
    <n v="2"/>
    <n v="2171"/>
    <n v="3578"/>
    <n v="4342"/>
    <n v="5653"/>
    <n v="1311"/>
    <m/>
  </r>
  <r>
    <d v="2012-03-03T00:00:00"/>
    <x v="486"/>
    <n v="18487"/>
    <n v="41"/>
    <s v="Adults (35-64)"/>
    <s v="F"/>
    <x v="1"/>
    <s v="Victoria"/>
    <s v="Bikes"/>
    <s v="Road Bikes"/>
    <s v="Road-250 Black, 52"/>
    <n v="52"/>
    <n v="2"/>
    <n v="1555"/>
    <n v="2443"/>
    <n v="3110"/>
    <n v="3860"/>
    <n v="750"/>
    <m/>
  </r>
  <r>
    <d v="2011-03-03T00:00:00"/>
    <x v="487"/>
    <n v="18487"/>
    <n v="41"/>
    <s v="Adults (35-64)"/>
    <s v="F"/>
    <x v="1"/>
    <s v="Victoria"/>
    <s v="Bikes"/>
    <s v="Road Bikes"/>
    <s v="Road-250 Black, 52"/>
    <n v="52"/>
    <n v="1"/>
    <n v="1555"/>
    <n v="2443"/>
    <n v="1555"/>
    <n v="1930"/>
    <n v="375"/>
    <m/>
  </r>
  <r>
    <s v="25/03/2012"/>
    <x v="800"/>
    <n v="18487"/>
    <n v="41"/>
    <s v="Adults (35-64)"/>
    <s v="F"/>
    <x v="1"/>
    <s v="Victoria"/>
    <s v="Bikes"/>
    <s v="Road Bikes"/>
    <s v="Road-250 Black, 52"/>
    <n v="52"/>
    <n v="2"/>
    <n v="1555"/>
    <n v="2443"/>
    <n v="3110"/>
    <n v="3860"/>
    <n v="750"/>
    <m/>
  </r>
  <r>
    <s v="25/03/2011"/>
    <x v="801"/>
    <n v="18487"/>
    <n v="41"/>
    <s v="Adults (35-64)"/>
    <s v="F"/>
    <x v="1"/>
    <s v="Victoria"/>
    <s v="Bikes"/>
    <s v="Road Bikes"/>
    <s v="Road-250 Black, 52"/>
    <n v="52"/>
    <n v="3"/>
    <n v="1555"/>
    <n v="2443"/>
    <n v="4665"/>
    <n v="5790"/>
    <n v="1125"/>
    <m/>
  </r>
  <r>
    <s v="27/12/2012"/>
    <x v="876"/>
    <n v="18487"/>
    <n v="41"/>
    <s v="Adults (35-64)"/>
    <s v="F"/>
    <x v="1"/>
    <s v="Victoria"/>
    <s v="Bikes"/>
    <s v="Road Bikes"/>
    <s v="Road-150 Red, 48"/>
    <n v="48"/>
    <n v="2"/>
    <n v="2171"/>
    <n v="3578"/>
    <n v="4342"/>
    <n v="5653"/>
    <n v="1311"/>
    <m/>
  </r>
  <r>
    <s v="27/12/2011"/>
    <x v="877"/>
    <n v="18487"/>
    <n v="41"/>
    <s v="Adults (35-64)"/>
    <s v="F"/>
    <x v="1"/>
    <s v="Victoria"/>
    <s v="Bikes"/>
    <s v="Road Bikes"/>
    <s v="Road-150 Red, 48"/>
    <n v="48"/>
    <n v="1"/>
    <n v="2171"/>
    <n v="3578"/>
    <n v="2171"/>
    <n v="2827"/>
    <n v="656"/>
    <m/>
  </r>
  <r>
    <d v="2013-05-01T00:00:00"/>
    <x v="14"/>
    <n v="18487"/>
    <n v="41"/>
    <s v="Adults (35-64)"/>
    <s v="F"/>
    <x v="1"/>
    <s v="Victoria"/>
    <s v="Bikes"/>
    <s v="Road Bikes"/>
    <s v="Road-150 Red, 48"/>
    <n v="48"/>
    <n v="1"/>
    <n v="2171"/>
    <n v="3578"/>
    <n v="2171"/>
    <n v="2827"/>
    <n v="656"/>
    <m/>
  </r>
  <r>
    <d v="2015-05-01T00:00:00"/>
    <x v="15"/>
    <n v="18487"/>
    <n v="41"/>
    <s v="Adults (35-64)"/>
    <s v="F"/>
    <x v="1"/>
    <s v="Victoria"/>
    <s v="Bikes"/>
    <s v="Road Bikes"/>
    <s v="Road-150 Red, 48"/>
    <n v="48"/>
    <n v="3"/>
    <n v="2171"/>
    <n v="3578"/>
    <n v="6513"/>
    <n v="8480"/>
    <n v="1967"/>
    <m/>
  </r>
  <r>
    <s v="24/05/2013"/>
    <x v="604"/>
    <n v="18487"/>
    <n v="41"/>
    <s v="Adults (35-64)"/>
    <s v="F"/>
    <x v="1"/>
    <s v="Victoria"/>
    <s v="Bikes"/>
    <s v="Road Bikes"/>
    <s v="Road-150 Red, 48"/>
    <n v="48"/>
    <n v="1"/>
    <n v="2171"/>
    <n v="3578"/>
    <n v="2171"/>
    <n v="2827"/>
    <n v="656"/>
    <m/>
  </r>
  <r>
    <s v="24/05/2015"/>
    <x v="605"/>
    <n v="18487"/>
    <n v="41"/>
    <s v="Adults (35-64)"/>
    <s v="F"/>
    <x v="1"/>
    <s v="Victoria"/>
    <s v="Bikes"/>
    <s v="Road Bikes"/>
    <s v="Road-150 Red, 48"/>
    <n v="48"/>
    <n v="1"/>
    <n v="2171"/>
    <n v="3578"/>
    <n v="2171"/>
    <n v="2827"/>
    <n v="656"/>
    <m/>
  </r>
  <r>
    <d v="2013-07-08T00:00:00"/>
    <x v="14"/>
    <n v="18487"/>
    <n v="41"/>
    <s v="Adults (35-64)"/>
    <s v="F"/>
    <x v="1"/>
    <s v="Victoria"/>
    <s v="Bikes"/>
    <s v="Road Bikes"/>
    <s v="Road-150 Red, 48"/>
    <n v="48"/>
    <n v="1"/>
    <n v="2171"/>
    <n v="3578"/>
    <n v="2171"/>
    <n v="2827"/>
    <n v="656"/>
    <m/>
  </r>
  <r>
    <d v="2015-07-08T00:00:00"/>
    <x v="15"/>
    <n v="18487"/>
    <n v="41"/>
    <s v="Adults (35-64)"/>
    <s v="F"/>
    <x v="1"/>
    <s v="Victoria"/>
    <s v="Bikes"/>
    <s v="Road Bikes"/>
    <s v="Road-150 Red, 48"/>
    <n v="48"/>
    <n v="3"/>
    <n v="2171"/>
    <n v="3578"/>
    <n v="6513"/>
    <n v="8480"/>
    <n v="1967"/>
    <m/>
  </r>
  <r>
    <s v="20/09/2013"/>
    <x v="66"/>
    <n v="18487"/>
    <n v="41"/>
    <s v="Adults (35-64)"/>
    <s v="F"/>
    <x v="1"/>
    <s v="Victoria"/>
    <s v="Bikes"/>
    <s v="Road Bikes"/>
    <s v="Road-150 Red, 48"/>
    <n v="48"/>
    <n v="1"/>
    <n v="2171"/>
    <n v="3578"/>
    <n v="2171"/>
    <n v="2827"/>
    <n v="656"/>
    <m/>
  </r>
  <r>
    <s v="20/09/2015"/>
    <x v="67"/>
    <n v="18487"/>
    <n v="41"/>
    <s v="Adults (35-64)"/>
    <s v="F"/>
    <x v="1"/>
    <s v="Victoria"/>
    <s v="Bikes"/>
    <s v="Road Bikes"/>
    <s v="Road-150 Red, 48"/>
    <n v="48"/>
    <n v="1"/>
    <n v="2171"/>
    <n v="3578"/>
    <n v="2171"/>
    <n v="2827"/>
    <n v="656"/>
    <m/>
  </r>
  <r>
    <s v="20/10/2013"/>
    <x v="264"/>
    <n v="18487"/>
    <n v="41"/>
    <s v="Adults (35-64)"/>
    <s v="F"/>
    <x v="1"/>
    <s v="Victoria"/>
    <s v="Bikes"/>
    <s v="Road Bikes"/>
    <s v="Road-150 Red, 48"/>
    <n v="48"/>
    <n v="1"/>
    <n v="2171"/>
    <n v="3578"/>
    <n v="2171"/>
    <n v="2827"/>
    <n v="656"/>
    <m/>
  </r>
  <r>
    <s v="20/10/2015"/>
    <x v="265"/>
    <n v="18487"/>
    <n v="41"/>
    <s v="Adults (35-64)"/>
    <s v="F"/>
    <x v="1"/>
    <s v="Victoria"/>
    <s v="Bikes"/>
    <s v="Road Bikes"/>
    <s v="Road-150 Red, 48"/>
    <n v="48"/>
    <n v="1"/>
    <n v="2171"/>
    <n v="3578"/>
    <n v="2171"/>
    <n v="2827"/>
    <n v="656"/>
    <m/>
  </r>
  <r>
    <d v="2013-09-11T00:00:00"/>
    <x v="14"/>
    <n v="18487"/>
    <n v="41"/>
    <s v="Adults (35-64)"/>
    <s v="F"/>
    <x v="1"/>
    <s v="Victoria"/>
    <s v="Bikes"/>
    <s v="Road Bikes"/>
    <s v="Road-150 Red, 48"/>
    <n v="48"/>
    <n v="1"/>
    <n v="2171"/>
    <n v="3578"/>
    <n v="2171"/>
    <n v="2827"/>
    <n v="656"/>
    <m/>
  </r>
  <r>
    <d v="2015-09-11T00:00:00"/>
    <x v="15"/>
    <n v="18487"/>
    <n v="41"/>
    <s v="Adults (35-64)"/>
    <s v="F"/>
    <x v="1"/>
    <s v="Victoria"/>
    <s v="Bikes"/>
    <s v="Road Bikes"/>
    <s v="Road-150 Red, 48"/>
    <n v="48"/>
    <n v="1"/>
    <n v="2171"/>
    <n v="3578"/>
    <n v="2171"/>
    <n v="2827"/>
    <n v="656"/>
    <m/>
  </r>
  <r>
    <d v="2013-10-11T00:00:00"/>
    <x v="14"/>
    <n v="18487"/>
    <n v="41"/>
    <s v="Adults (35-64)"/>
    <s v="F"/>
    <x v="1"/>
    <s v="Victoria"/>
    <s v="Bikes"/>
    <s v="Road Bikes"/>
    <s v="Road-150 Red, 48"/>
    <n v="48"/>
    <n v="1"/>
    <n v="2171"/>
    <n v="3578"/>
    <n v="2171"/>
    <n v="2827"/>
    <n v="656"/>
    <m/>
  </r>
  <r>
    <d v="2015-10-11T00:00:00"/>
    <x v="15"/>
    <n v="18487"/>
    <n v="41"/>
    <s v="Adults (35-64)"/>
    <s v="F"/>
    <x v="1"/>
    <s v="Victoria"/>
    <s v="Bikes"/>
    <s v="Road Bikes"/>
    <s v="Road-150 Red, 48"/>
    <n v="48"/>
    <n v="1"/>
    <n v="2171"/>
    <n v="3578"/>
    <n v="2171"/>
    <n v="2827"/>
    <n v="656"/>
    <m/>
  </r>
  <r>
    <s v="27/11/2013"/>
    <x v="138"/>
    <n v="18487"/>
    <n v="41"/>
    <s v="Adults (35-64)"/>
    <s v="F"/>
    <x v="1"/>
    <s v="Victoria"/>
    <s v="Bikes"/>
    <s v="Road Bikes"/>
    <s v="Road-150 Red, 48"/>
    <n v="48"/>
    <n v="1"/>
    <n v="2171"/>
    <n v="3578"/>
    <n v="2171"/>
    <n v="2827"/>
    <n v="656"/>
    <m/>
  </r>
  <r>
    <s v="27/11/2015"/>
    <x v="139"/>
    <n v="18487"/>
    <n v="41"/>
    <s v="Adults (35-64)"/>
    <s v="F"/>
    <x v="1"/>
    <s v="Victoria"/>
    <s v="Bikes"/>
    <s v="Road Bikes"/>
    <s v="Road-150 Red, 48"/>
    <n v="48"/>
    <n v="1"/>
    <n v="2171"/>
    <n v="3578"/>
    <n v="2171"/>
    <n v="2827"/>
    <n v="656"/>
    <m/>
  </r>
  <r>
    <s v="27/04/2014"/>
    <x v="82"/>
    <n v="18487"/>
    <n v="41"/>
    <s v="Adults (35-64)"/>
    <s v="F"/>
    <x v="1"/>
    <s v="Victoria"/>
    <s v="Bikes"/>
    <s v="Road Bikes"/>
    <s v="Road-150 Red, 48"/>
    <n v="48"/>
    <n v="1"/>
    <n v="2171"/>
    <n v="3578"/>
    <n v="2171"/>
    <n v="2827"/>
    <n v="656"/>
    <m/>
  </r>
  <r>
    <s v="27/04/2016"/>
    <x v="83"/>
    <n v="18487"/>
    <n v="41"/>
    <s v="Adults (35-64)"/>
    <s v="F"/>
    <x v="1"/>
    <s v="Victoria"/>
    <s v="Bikes"/>
    <s v="Road Bikes"/>
    <s v="Road-150 Red, 48"/>
    <n v="48"/>
    <n v="2"/>
    <n v="2171"/>
    <n v="3578"/>
    <n v="4342"/>
    <n v="5653"/>
    <n v="1311"/>
    <m/>
  </r>
  <r>
    <s v="14/06/2013"/>
    <x v="600"/>
    <n v="18496"/>
    <n v="39"/>
    <s v="Adults (35-64)"/>
    <s v="M"/>
    <x v="1"/>
    <s v="Queensland"/>
    <s v="Bikes"/>
    <s v="Road Bikes"/>
    <s v="Road-150 Red, 52"/>
    <n v="52"/>
    <n v="1"/>
    <n v="2171"/>
    <n v="3578"/>
    <n v="2171"/>
    <n v="3006"/>
    <n v="835"/>
    <m/>
  </r>
  <r>
    <s v="14/06/2015"/>
    <x v="601"/>
    <n v="18496"/>
    <n v="39"/>
    <s v="Adults (35-64)"/>
    <s v="M"/>
    <x v="1"/>
    <s v="Queensland"/>
    <s v="Bikes"/>
    <s v="Road Bikes"/>
    <s v="Road-150 Red, 52"/>
    <n v="52"/>
    <n v="1"/>
    <n v="2171"/>
    <n v="3578"/>
    <n v="2171"/>
    <n v="3006"/>
    <n v="835"/>
    <m/>
  </r>
  <r>
    <s v="19/09/2013"/>
    <x v="176"/>
    <n v="18496"/>
    <n v="39"/>
    <s v="Adults (35-64)"/>
    <s v="M"/>
    <x v="1"/>
    <s v="Queensland"/>
    <s v="Bikes"/>
    <s v="Road Bikes"/>
    <s v="Road-150 Red, 52"/>
    <n v="52"/>
    <n v="1"/>
    <n v="2171"/>
    <n v="3578"/>
    <n v="2171"/>
    <n v="3006"/>
    <n v="835"/>
    <m/>
  </r>
  <r>
    <s v="19/09/2015"/>
    <x v="177"/>
    <n v="18496"/>
    <n v="39"/>
    <s v="Adults (35-64)"/>
    <s v="M"/>
    <x v="1"/>
    <s v="Queensland"/>
    <s v="Bikes"/>
    <s v="Road Bikes"/>
    <s v="Road-150 Red, 52"/>
    <n v="52"/>
    <n v="3"/>
    <n v="2171"/>
    <n v="3578"/>
    <n v="6513"/>
    <n v="9017"/>
    <n v="2504"/>
    <m/>
  </r>
  <r>
    <s v="18/06/2014"/>
    <x v="126"/>
    <n v="18496"/>
    <n v="39"/>
    <s v="Adults (35-64)"/>
    <s v="M"/>
    <x v="1"/>
    <s v="Queensland"/>
    <s v="Bikes"/>
    <s v="Road Bikes"/>
    <s v="Road-150 Red, 52"/>
    <n v="52"/>
    <n v="1"/>
    <n v="2171"/>
    <n v="3578"/>
    <n v="2171"/>
    <n v="3006"/>
    <n v="835"/>
    <m/>
  </r>
  <r>
    <s v="18/06/2016"/>
    <x v="127"/>
    <n v="18496"/>
    <n v="39"/>
    <s v="Adults (35-64)"/>
    <s v="M"/>
    <x v="1"/>
    <s v="Queensland"/>
    <s v="Bikes"/>
    <s v="Road Bikes"/>
    <s v="Road-150 Red, 52"/>
    <n v="52"/>
    <n v="2"/>
    <n v="2171"/>
    <n v="3578"/>
    <n v="4342"/>
    <n v="6011"/>
    <n v="1669"/>
    <m/>
  </r>
  <r>
    <d v="2013-05-07T00:00:00"/>
    <x v="14"/>
    <n v="18544"/>
    <n v="53"/>
    <s v="Adults (35-64)"/>
    <s v="F"/>
    <x v="0"/>
    <s v="British Columbia"/>
    <s v="Bikes"/>
    <s v="Road Bikes"/>
    <s v="Road-350-W Yellow, 44"/>
    <n v="44"/>
    <n v="1"/>
    <n v="1083"/>
    <n v="1701"/>
    <n v="1083"/>
    <n v="1684"/>
    <n v="601"/>
    <m/>
  </r>
  <r>
    <d v="2015-05-07T00:00:00"/>
    <x v="15"/>
    <n v="18544"/>
    <n v="53"/>
    <s v="Adults (35-64)"/>
    <s v="F"/>
    <x v="0"/>
    <s v="British Columbia"/>
    <s v="Bikes"/>
    <s v="Road Bikes"/>
    <s v="Road-350-W Yellow, 44"/>
    <n v="44"/>
    <n v="3"/>
    <n v="1083"/>
    <n v="1701"/>
    <n v="3249"/>
    <n v="5052"/>
    <n v="1803"/>
    <m/>
  </r>
  <r>
    <d v="2012-02-06T00:00:00"/>
    <x v="486"/>
    <n v="18570"/>
    <n v="31"/>
    <s v="Young Adults (25-34)"/>
    <s v="M"/>
    <x v="0"/>
    <s v="British Columbia"/>
    <s v="Bikes"/>
    <s v="Road Bikes"/>
    <s v="Road-350-W Yellow, 48"/>
    <n v="48"/>
    <n v="2"/>
    <n v="1083"/>
    <n v="1701"/>
    <n v="2166"/>
    <n v="3368"/>
    <n v="1202"/>
    <m/>
  </r>
  <r>
    <d v="2011-02-06T00:00:00"/>
    <x v="487"/>
    <n v="18570"/>
    <n v="31"/>
    <s v="Young Adults (25-34)"/>
    <s v="M"/>
    <x v="0"/>
    <s v="British Columbia"/>
    <s v="Bikes"/>
    <s v="Road Bikes"/>
    <s v="Road-350-W Yellow, 48"/>
    <n v="48"/>
    <n v="3"/>
    <n v="1083"/>
    <n v="1701"/>
    <n v="3249"/>
    <n v="5052"/>
    <n v="1803"/>
    <m/>
  </r>
  <r>
    <d v="2013-10-09T00:00:00"/>
    <x v="14"/>
    <n v="18570"/>
    <n v="31"/>
    <s v="Young Adults (25-34)"/>
    <s v="M"/>
    <x v="0"/>
    <s v="British Columbia"/>
    <s v="Bikes"/>
    <s v="Road Bikes"/>
    <s v="Road-350-W Yellow, 48"/>
    <n v="48"/>
    <n v="1"/>
    <n v="1083"/>
    <n v="1701"/>
    <n v="1083"/>
    <n v="1684"/>
    <n v="601"/>
    <m/>
  </r>
  <r>
    <d v="2015-10-09T00:00:00"/>
    <x v="15"/>
    <n v="18570"/>
    <n v="31"/>
    <s v="Young Adults (25-34)"/>
    <s v="M"/>
    <x v="0"/>
    <s v="British Columbia"/>
    <s v="Bikes"/>
    <s v="Road Bikes"/>
    <s v="Road-350-W Yellow, 48"/>
    <n v="48"/>
    <n v="3"/>
    <n v="1083"/>
    <n v="1701"/>
    <n v="3249"/>
    <n v="5052"/>
    <n v="1803"/>
    <m/>
  </r>
  <r>
    <s v="20/09/2013"/>
    <x v="66"/>
    <n v="18570"/>
    <n v="31"/>
    <s v="Young Adults (25-34)"/>
    <s v="M"/>
    <x v="0"/>
    <s v="British Columbia"/>
    <s v="Bikes"/>
    <s v="Road Bikes"/>
    <s v="Road-350-W Yellow, 48"/>
    <n v="48"/>
    <n v="1"/>
    <n v="1083"/>
    <n v="1701"/>
    <n v="1083"/>
    <n v="1684"/>
    <n v="601"/>
    <m/>
  </r>
  <r>
    <s v="20/09/2015"/>
    <x v="67"/>
    <n v="18570"/>
    <n v="31"/>
    <s v="Young Adults (25-34)"/>
    <s v="M"/>
    <x v="0"/>
    <s v="British Columbia"/>
    <s v="Bikes"/>
    <s v="Road Bikes"/>
    <s v="Road-350-W Yellow, 48"/>
    <n v="48"/>
    <n v="3"/>
    <n v="1083"/>
    <n v="1701"/>
    <n v="3249"/>
    <n v="5052"/>
    <n v="1803"/>
    <m/>
  </r>
  <r>
    <d v="2014-10-04T00:00:00"/>
    <x v="26"/>
    <n v="18570"/>
    <n v="31"/>
    <s v="Young Adults (25-34)"/>
    <s v="M"/>
    <x v="0"/>
    <s v="British Columbia"/>
    <s v="Bikes"/>
    <s v="Road Bikes"/>
    <s v="Road-350-W Yellow, 48"/>
    <n v="48"/>
    <n v="1"/>
    <n v="1083"/>
    <n v="1701"/>
    <n v="1083"/>
    <n v="1684"/>
    <n v="601"/>
    <m/>
  </r>
  <r>
    <d v="2016-10-04T00:00:00"/>
    <x v="27"/>
    <n v="18570"/>
    <n v="31"/>
    <s v="Young Adults (25-34)"/>
    <s v="M"/>
    <x v="0"/>
    <s v="British Columbia"/>
    <s v="Bikes"/>
    <s v="Road Bikes"/>
    <s v="Road-350-W Yellow, 48"/>
    <n v="48"/>
    <n v="1"/>
    <n v="1083"/>
    <n v="1701"/>
    <n v="1083"/>
    <n v="1684"/>
    <n v="601"/>
    <m/>
  </r>
  <r>
    <s v="26/08/2012"/>
    <x v="762"/>
    <n v="18606"/>
    <n v="33"/>
    <s v="Young Adults (25-34)"/>
    <s v="M"/>
    <x v="2"/>
    <s v="Washington"/>
    <s v="Bikes"/>
    <s v="Road Bikes"/>
    <s v="Road-350-W Yellow, 44"/>
    <n v="44"/>
    <n v="2"/>
    <n v="1083"/>
    <n v="1701"/>
    <n v="2166"/>
    <n v="2654"/>
    <n v="488"/>
    <m/>
  </r>
  <r>
    <s v="26/08/2011"/>
    <x v="763"/>
    <n v="18606"/>
    <n v="33"/>
    <s v="Young Adults (25-34)"/>
    <s v="M"/>
    <x v="2"/>
    <s v="Washington"/>
    <s v="Bikes"/>
    <s v="Road Bikes"/>
    <s v="Road-350-W Yellow, 44"/>
    <n v="44"/>
    <n v="1"/>
    <n v="1083"/>
    <n v="1701"/>
    <n v="1083"/>
    <n v="1327"/>
    <n v="244"/>
    <m/>
  </r>
  <r>
    <d v="2013-08-02T00:00:00"/>
    <x v="14"/>
    <n v="18606"/>
    <n v="33"/>
    <s v="Young Adults (25-34)"/>
    <s v="M"/>
    <x v="2"/>
    <s v="Washington"/>
    <s v="Bikes"/>
    <s v="Road Bikes"/>
    <s v="Road-350-W Yellow, 44"/>
    <n v="44"/>
    <n v="1"/>
    <n v="1083"/>
    <n v="1701"/>
    <n v="1083"/>
    <n v="1327"/>
    <n v="244"/>
    <m/>
  </r>
  <r>
    <d v="2015-08-02T00:00:00"/>
    <x v="15"/>
    <n v="18606"/>
    <n v="33"/>
    <s v="Young Adults (25-34)"/>
    <s v="M"/>
    <x v="2"/>
    <s v="Washington"/>
    <s v="Bikes"/>
    <s v="Road Bikes"/>
    <s v="Road-350-W Yellow, 44"/>
    <n v="44"/>
    <n v="1"/>
    <n v="1083"/>
    <n v="1701"/>
    <n v="1083"/>
    <n v="1327"/>
    <n v="244"/>
    <m/>
  </r>
  <r>
    <d v="2013-09-05T00:00:00"/>
    <x v="14"/>
    <n v="18606"/>
    <n v="33"/>
    <s v="Young Adults (25-34)"/>
    <s v="M"/>
    <x v="2"/>
    <s v="Washington"/>
    <s v="Bikes"/>
    <s v="Road Bikes"/>
    <s v="Road-350-W Yellow, 44"/>
    <n v="44"/>
    <n v="1"/>
    <n v="1083"/>
    <n v="1701"/>
    <n v="1083"/>
    <n v="1327"/>
    <n v="244"/>
    <m/>
  </r>
  <r>
    <d v="2015-09-05T00:00:00"/>
    <x v="15"/>
    <n v="18606"/>
    <n v="33"/>
    <s v="Young Adults (25-34)"/>
    <s v="M"/>
    <x v="2"/>
    <s v="Washington"/>
    <s v="Bikes"/>
    <s v="Road Bikes"/>
    <s v="Road-350-W Yellow, 44"/>
    <n v="44"/>
    <n v="2"/>
    <n v="1083"/>
    <n v="1701"/>
    <n v="2166"/>
    <n v="2654"/>
    <n v="488"/>
    <m/>
  </r>
  <r>
    <s v="14/05/2013"/>
    <x v="614"/>
    <n v="18606"/>
    <n v="33"/>
    <s v="Young Adults (25-34)"/>
    <s v="M"/>
    <x v="2"/>
    <s v="Washington"/>
    <s v="Bikes"/>
    <s v="Road Bikes"/>
    <s v="Road-350-W Yellow, 44"/>
    <n v="44"/>
    <n v="1"/>
    <n v="1083"/>
    <n v="1701"/>
    <n v="1083"/>
    <n v="1327"/>
    <n v="244"/>
    <m/>
  </r>
  <r>
    <s v="14/05/2015"/>
    <x v="615"/>
    <n v="18606"/>
    <n v="33"/>
    <s v="Young Adults (25-34)"/>
    <s v="M"/>
    <x v="2"/>
    <s v="Washington"/>
    <s v="Bikes"/>
    <s v="Road Bikes"/>
    <s v="Road-350-W Yellow, 44"/>
    <n v="44"/>
    <n v="3"/>
    <n v="1083"/>
    <n v="1701"/>
    <n v="3249"/>
    <n v="3980"/>
    <n v="731"/>
    <m/>
  </r>
  <r>
    <s v="28/11/2013"/>
    <x v="86"/>
    <n v="18606"/>
    <n v="33"/>
    <s v="Young Adults (25-34)"/>
    <s v="M"/>
    <x v="2"/>
    <s v="Washington"/>
    <s v="Bikes"/>
    <s v="Road Bikes"/>
    <s v="Road-350-W Yellow, 44"/>
    <n v="44"/>
    <n v="1"/>
    <n v="1083"/>
    <n v="1701"/>
    <n v="1083"/>
    <n v="1327"/>
    <n v="244"/>
    <m/>
  </r>
  <r>
    <s v="28/11/2015"/>
    <x v="87"/>
    <n v="18606"/>
    <n v="33"/>
    <s v="Young Adults (25-34)"/>
    <s v="M"/>
    <x v="2"/>
    <s v="Washington"/>
    <s v="Bikes"/>
    <s v="Road Bikes"/>
    <s v="Road-350-W Yellow, 44"/>
    <n v="44"/>
    <n v="1"/>
    <n v="1083"/>
    <n v="1701"/>
    <n v="1083"/>
    <n v="1327"/>
    <n v="244"/>
    <m/>
  </r>
  <r>
    <d v="2014-06-05T00:00:00"/>
    <x v="26"/>
    <n v="18606"/>
    <n v="33"/>
    <s v="Young Adults (25-34)"/>
    <s v="M"/>
    <x v="2"/>
    <s v="Washington"/>
    <s v="Bikes"/>
    <s v="Road Bikes"/>
    <s v="Road-350-W Yellow, 44"/>
    <n v="44"/>
    <n v="1"/>
    <n v="1083"/>
    <n v="1701"/>
    <n v="1083"/>
    <n v="1327"/>
    <n v="244"/>
    <m/>
  </r>
  <r>
    <d v="2016-06-05T00:00:00"/>
    <x v="27"/>
    <n v="18606"/>
    <n v="33"/>
    <s v="Young Adults (25-34)"/>
    <s v="M"/>
    <x v="2"/>
    <s v="Washington"/>
    <s v="Bikes"/>
    <s v="Road Bikes"/>
    <s v="Road-350-W Yellow, 44"/>
    <n v="44"/>
    <n v="2"/>
    <n v="1083"/>
    <n v="1701"/>
    <n v="2166"/>
    <n v="2654"/>
    <n v="488"/>
    <m/>
  </r>
  <r>
    <s v="14/05/2014"/>
    <x v="180"/>
    <n v="18606"/>
    <n v="33"/>
    <s v="Young Adults (25-34)"/>
    <s v="M"/>
    <x v="2"/>
    <s v="Washington"/>
    <s v="Bikes"/>
    <s v="Road Bikes"/>
    <s v="Road-350-W Yellow, 44"/>
    <n v="44"/>
    <n v="1"/>
    <n v="1083"/>
    <n v="1701"/>
    <n v="1083"/>
    <n v="1327"/>
    <n v="244"/>
    <m/>
  </r>
  <r>
    <s v="14/05/2016"/>
    <x v="181"/>
    <n v="18606"/>
    <n v="33"/>
    <s v="Young Adults (25-34)"/>
    <s v="M"/>
    <x v="2"/>
    <s v="Washington"/>
    <s v="Bikes"/>
    <s v="Road Bikes"/>
    <s v="Road-350-W Yellow, 44"/>
    <n v="44"/>
    <n v="1"/>
    <n v="1083"/>
    <n v="1701"/>
    <n v="1083"/>
    <n v="1327"/>
    <n v="244"/>
    <m/>
  </r>
  <r>
    <s v="15/05/2014"/>
    <x v="4"/>
    <n v="18606"/>
    <n v="33"/>
    <s v="Young Adults (25-34)"/>
    <s v="M"/>
    <x v="2"/>
    <s v="Washington"/>
    <s v="Bikes"/>
    <s v="Road Bikes"/>
    <s v="Road-350-W Yellow, 44"/>
    <n v="44"/>
    <n v="1"/>
    <n v="1083"/>
    <n v="1701"/>
    <n v="1083"/>
    <n v="1327"/>
    <n v="244"/>
    <m/>
  </r>
  <r>
    <s v="15/05/2016"/>
    <x v="5"/>
    <n v="18606"/>
    <n v="33"/>
    <s v="Young Adults (25-34)"/>
    <s v="M"/>
    <x v="2"/>
    <s v="Washington"/>
    <s v="Bikes"/>
    <s v="Road Bikes"/>
    <s v="Road-350-W Yellow, 44"/>
    <n v="44"/>
    <n v="1"/>
    <n v="1083"/>
    <n v="1701"/>
    <n v="1083"/>
    <n v="1327"/>
    <n v="244"/>
    <m/>
  </r>
  <r>
    <d v="2014-08-06T00:00:00"/>
    <x v="26"/>
    <n v="18606"/>
    <n v="33"/>
    <s v="Young Adults (25-34)"/>
    <s v="M"/>
    <x v="2"/>
    <s v="Washington"/>
    <s v="Bikes"/>
    <s v="Road Bikes"/>
    <s v="Road-350-W Yellow, 44"/>
    <n v="44"/>
    <n v="1"/>
    <n v="1083"/>
    <n v="1701"/>
    <n v="1083"/>
    <n v="1327"/>
    <n v="244"/>
    <m/>
  </r>
  <r>
    <d v="2016-08-06T00:00:00"/>
    <x v="27"/>
    <n v="18606"/>
    <n v="33"/>
    <s v="Young Adults (25-34)"/>
    <s v="M"/>
    <x v="2"/>
    <s v="Washington"/>
    <s v="Bikes"/>
    <s v="Road Bikes"/>
    <s v="Road-350-W Yellow, 44"/>
    <n v="44"/>
    <n v="2"/>
    <n v="1083"/>
    <n v="1701"/>
    <n v="2166"/>
    <n v="2654"/>
    <n v="488"/>
    <m/>
  </r>
  <r>
    <s v="27/06/2014"/>
    <x v="384"/>
    <n v="18606"/>
    <n v="33"/>
    <s v="Young Adults (25-34)"/>
    <s v="M"/>
    <x v="2"/>
    <s v="Washington"/>
    <s v="Bikes"/>
    <s v="Road Bikes"/>
    <s v="Road-350-W Yellow, 44"/>
    <n v="44"/>
    <n v="1"/>
    <n v="1083"/>
    <n v="1701"/>
    <n v="1083"/>
    <n v="1327"/>
    <n v="244"/>
    <m/>
  </r>
  <r>
    <s v="27/06/2016"/>
    <x v="385"/>
    <n v="18606"/>
    <n v="33"/>
    <s v="Young Adults (25-34)"/>
    <s v="M"/>
    <x v="2"/>
    <s v="Washington"/>
    <s v="Bikes"/>
    <s v="Road Bikes"/>
    <s v="Road-350-W Yellow, 44"/>
    <n v="44"/>
    <n v="1"/>
    <n v="1083"/>
    <n v="1701"/>
    <n v="1083"/>
    <n v="1327"/>
    <n v="244"/>
    <m/>
  </r>
  <r>
    <s v="28/06/2014"/>
    <x v="60"/>
    <n v="18606"/>
    <n v="33"/>
    <s v="Young Adults (25-34)"/>
    <s v="M"/>
    <x v="2"/>
    <s v="Washington"/>
    <s v="Bikes"/>
    <s v="Road Bikes"/>
    <s v="Road-350-W Yellow, 44"/>
    <n v="44"/>
    <n v="1"/>
    <n v="1083"/>
    <n v="1701"/>
    <n v="1083"/>
    <n v="1327"/>
    <n v="244"/>
    <m/>
  </r>
  <r>
    <s v="28/06/2016"/>
    <x v="61"/>
    <n v="18606"/>
    <n v="33"/>
    <s v="Young Adults (25-34)"/>
    <s v="M"/>
    <x v="2"/>
    <s v="Washington"/>
    <s v="Bikes"/>
    <s v="Road Bikes"/>
    <s v="Road-350-W Yellow, 44"/>
    <n v="44"/>
    <n v="2"/>
    <n v="1083"/>
    <n v="1701"/>
    <n v="2166"/>
    <n v="2654"/>
    <n v="488"/>
    <m/>
  </r>
  <r>
    <s v="25/12/2012"/>
    <x v="920"/>
    <n v="18626"/>
    <n v="25"/>
    <s v="Young Adults (25-34)"/>
    <s v="M"/>
    <x v="3"/>
    <s v="Bayern"/>
    <s v="Bikes"/>
    <s v="Road Bikes"/>
    <s v="Road-250 Black, 52"/>
    <n v="52"/>
    <n v="2"/>
    <n v="1555"/>
    <n v="2443"/>
    <n v="3110"/>
    <n v="4837"/>
    <n v="1727"/>
    <m/>
  </r>
  <r>
    <s v="25/12/2011"/>
    <x v="921"/>
    <n v="18626"/>
    <n v="25"/>
    <s v="Young Adults (25-34)"/>
    <s v="M"/>
    <x v="3"/>
    <s v="Bayern"/>
    <s v="Bikes"/>
    <s v="Road Bikes"/>
    <s v="Road-250 Black, 52"/>
    <n v="52"/>
    <n v="3"/>
    <n v="1555"/>
    <n v="2443"/>
    <n v="4665"/>
    <n v="7256"/>
    <n v="2591"/>
    <m/>
  </r>
  <r>
    <s v="13/05/2012"/>
    <x v="626"/>
    <n v="18634"/>
    <n v="26"/>
    <s v="Young Adults (25-34)"/>
    <s v="F"/>
    <x v="4"/>
    <s v="Yveline"/>
    <s v="Bikes"/>
    <s v="Road Bikes"/>
    <s v="Road-250 Black, 58"/>
    <n v="58"/>
    <n v="2"/>
    <n v="1555"/>
    <n v="2443"/>
    <n v="3110"/>
    <n v="3713"/>
    <n v="603"/>
    <m/>
  </r>
  <r>
    <s v="13/05/2011"/>
    <x v="627"/>
    <n v="18634"/>
    <n v="26"/>
    <s v="Young Adults (25-34)"/>
    <s v="F"/>
    <x v="4"/>
    <s v="Yveline"/>
    <s v="Bikes"/>
    <s v="Road Bikes"/>
    <s v="Road-250 Black, 58"/>
    <n v="58"/>
    <n v="2"/>
    <n v="1555"/>
    <n v="2443"/>
    <n v="3110"/>
    <n v="3713"/>
    <n v="603"/>
    <m/>
  </r>
  <r>
    <s v="29/09/2012"/>
    <x v="586"/>
    <n v="18634"/>
    <n v="26"/>
    <s v="Young Adults (25-34)"/>
    <s v="F"/>
    <x v="4"/>
    <s v="Yveline"/>
    <s v="Bikes"/>
    <s v="Road Bikes"/>
    <s v="Road-250 Black, 58"/>
    <n v="58"/>
    <n v="2"/>
    <n v="1555"/>
    <n v="2443"/>
    <n v="3110"/>
    <n v="3713"/>
    <n v="603"/>
    <m/>
  </r>
  <r>
    <s v="29/09/2011"/>
    <x v="587"/>
    <n v="18634"/>
    <n v="26"/>
    <s v="Young Adults (25-34)"/>
    <s v="F"/>
    <x v="4"/>
    <s v="Yveline"/>
    <s v="Bikes"/>
    <s v="Road Bikes"/>
    <s v="Road-250 Black, 58"/>
    <n v="58"/>
    <n v="2"/>
    <n v="1555"/>
    <n v="2443"/>
    <n v="3110"/>
    <n v="3713"/>
    <n v="603"/>
    <m/>
  </r>
  <r>
    <d v="2013-10-09T00:00:00"/>
    <x v="14"/>
    <n v="18634"/>
    <n v="26"/>
    <s v="Young Adults (25-34)"/>
    <s v="F"/>
    <x v="4"/>
    <s v="Yveline"/>
    <s v="Bikes"/>
    <s v="Road Bikes"/>
    <s v="Road-650 Black, 52"/>
    <n v="52"/>
    <n v="1"/>
    <n v="487"/>
    <n v="783"/>
    <n v="487"/>
    <n v="595"/>
    <n v="108"/>
    <m/>
  </r>
  <r>
    <d v="2015-10-09T00:00:00"/>
    <x v="15"/>
    <n v="18634"/>
    <n v="26"/>
    <s v="Young Adults (25-34)"/>
    <s v="F"/>
    <x v="4"/>
    <s v="Yveline"/>
    <s v="Bikes"/>
    <s v="Road Bikes"/>
    <s v="Road-650 Black, 52"/>
    <n v="52"/>
    <n v="1"/>
    <n v="487"/>
    <n v="783"/>
    <n v="487"/>
    <n v="595"/>
    <n v="108"/>
    <m/>
  </r>
  <r>
    <s v="29/04/2014"/>
    <x v="202"/>
    <n v="18634"/>
    <n v="26"/>
    <s v="Young Adults (25-34)"/>
    <s v="F"/>
    <x v="4"/>
    <s v="Yveline"/>
    <s v="Bikes"/>
    <s v="Road Bikes"/>
    <s v="Road-650 Black, 52"/>
    <n v="52"/>
    <n v="1"/>
    <n v="487"/>
    <n v="783"/>
    <n v="487"/>
    <n v="595"/>
    <n v="108"/>
    <m/>
  </r>
  <r>
    <s v="29/04/2016"/>
    <x v="203"/>
    <n v="18634"/>
    <n v="26"/>
    <s v="Young Adults (25-34)"/>
    <s v="F"/>
    <x v="4"/>
    <s v="Yveline"/>
    <s v="Bikes"/>
    <s v="Road Bikes"/>
    <s v="Road-650 Black, 52"/>
    <n v="52"/>
    <n v="1"/>
    <n v="487"/>
    <n v="783"/>
    <n v="487"/>
    <n v="595"/>
    <n v="108"/>
    <m/>
  </r>
  <r>
    <d v="2012-01-02T00:00:00"/>
    <x v="486"/>
    <n v="18697"/>
    <n v="29"/>
    <s v="Young Adults (25-34)"/>
    <s v="F"/>
    <x v="1"/>
    <s v="New South Wales"/>
    <s v="Bikes"/>
    <s v="Road Bikes"/>
    <s v="Road-250 Black, 44"/>
    <n v="44"/>
    <n v="2"/>
    <n v="1555"/>
    <n v="2443"/>
    <n v="3110"/>
    <n v="4251"/>
    <n v="1141"/>
    <m/>
  </r>
  <r>
    <d v="2011-01-02T00:00:00"/>
    <x v="487"/>
    <n v="18697"/>
    <n v="29"/>
    <s v="Young Adults (25-34)"/>
    <s v="F"/>
    <x v="1"/>
    <s v="New South Wales"/>
    <s v="Bikes"/>
    <s v="Road Bikes"/>
    <s v="Road-250 Black, 44"/>
    <n v="44"/>
    <n v="3"/>
    <n v="1555"/>
    <n v="2443"/>
    <n v="4665"/>
    <n v="6376"/>
    <n v="1711"/>
    <m/>
  </r>
  <r>
    <s v="28/02/2012"/>
    <x v="930"/>
    <n v="18697"/>
    <n v="29"/>
    <s v="Young Adults (25-34)"/>
    <s v="F"/>
    <x v="1"/>
    <s v="New South Wales"/>
    <s v="Bikes"/>
    <s v="Road Bikes"/>
    <s v="Road-250 Black, 44"/>
    <n v="44"/>
    <n v="2"/>
    <n v="1555"/>
    <n v="2443"/>
    <n v="3110"/>
    <n v="4251"/>
    <n v="1141"/>
    <m/>
  </r>
  <r>
    <s v="28/02/2011"/>
    <x v="931"/>
    <n v="18697"/>
    <n v="29"/>
    <s v="Young Adults (25-34)"/>
    <s v="F"/>
    <x v="1"/>
    <s v="New South Wales"/>
    <s v="Bikes"/>
    <s v="Road Bikes"/>
    <s v="Road-250 Black, 44"/>
    <n v="44"/>
    <n v="3"/>
    <n v="1555"/>
    <n v="2443"/>
    <n v="4665"/>
    <n v="6376"/>
    <n v="1711"/>
    <m/>
  </r>
  <r>
    <s v="23/04/2012"/>
    <x v="810"/>
    <n v="18697"/>
    <n v="29"/>
    <s v="Young Adults (25-34)"/>
    <s v="F"/>
    <x v="1"/>
    <s v="New South Wales"/>
    <s v="Bikes"/>
    <s v="Road Bikes"/>
    <s v="Road-250 Black, 44"/>
    <n v="44"/>
    <n v="2"/>
    <n v="1555"/>
    <n v="2443"/>
    <n v="3110"/>
    <n v="4251"/>
    <n v="1141"/>
    <m/>
  </r>
  <r>
    <s v="23/04/2011"/>
    <x v="811"/>
    <n v="18697"/>
    <n v="29"/>
    <s v="Young Adults (25-34)"/>
    <s v="F"/>
    <x v="1"/>
    <s v="New South Wales"/>
    <s v="Bikes"/>
    <s v="Road Bikes"/>
    <s v="Road-250 Black, 44"/>
    <n v="44"/>
    <n v="2"/>
    <n v="1555"/>
    <n v="2443"/>
    <n v="3110"/>
    <n v="4251"/>
    <n v="1141"/>
    <m/>
  </r>
  <r>
    <d v="2012-10-09T00:00:00"/>
    <x v="486"/>
    <n v="18697"/>
    <n v="29"/>
    <s v="Young Adults (25-34)"/>
    <s v="F"/>
    <x v="1"/>
    <s v="New South Wales"/>
    <s v="Bikes"/>
    <s v="Road Bikes"/>
    <s v="Road-250 Black, 44"/>
    <n v="44"/>
    <n v="2"/>
    <n v="1555"/>
    <n v="2443"/>
    <n v="3110"/>
    <n v="4251"/>
    <n v="1141"/>
    <m/>
  </r>
  <r>
    <d v="2011-10-09T00:00:00"/>
    <x v="487"/>
    <n v="18697"/>
    <n v="29"/>
    <s v="Young Adults (25-34)"/>
    <s v="F"/>
    <x v="1"/>
    <s v="New South Wales"/>
    <s v="Bikes"/>
    <s v="Road Bikes"/>
    <s v="Road-250 Black, 44"/>
    <n v="44"/>
    <n v="1"/>
    <n v="1555"/>
    <n v="2443"/>
    <n v="1555"/>
    <n v="2125"/>
    <n v="570"/>
    <m/>
  </r>
  <r>
    <s v="29/10/2012"/>
    <x v="652"/>
    <n v="18697"/>
    <n v="29"/>
    <s v="Young Adults (25-34)"/>
    <s v="F"/>
    <x v="1"/>
    <s v="New South Wales"/>
    <s v="Bikes"/>
    <s v="Road Bikes"/>
    <s v="Road-250 Black, 44"/>
    <n v="44"/>
    <n v="2"/>
    <n v="1555"/>
    <n v="2443"/>
    <n v="3110"/>
    <n v="4251"/>
    <n v="1141"/>
    <m/>
  </r>
  <r>
    <s v="29/10/2011"/>
    <x v="653"/>
    <n v="18697"/>
    <n v="29"/>
    <s v="Young Adults (25-34)"/>
    <s v="F"/>
    <x v="1"/>
    <s v="New South Wales"/>
    <s v="Bikes"/>
    <s v="Road Bikes"/>
    <s v="Road-250 Black, 44"/>
    <n v="44"/>
    <n v="3"/>
    <n v="1555"/>
    <n v="2443"/>
    <n v="4665"/>
    <n v="6376"/>
    <n v="1711"/>
    <m/>
  </r>
  <r>
    <d v="2013-02-01T00:00:00"/>
    <x v="14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5-02-01T00:00:00"/>
    <x v="15"/>
    <n v="18697"/>
    <n v="29"/>
    <s v="Young Adults (25-34)"/>
    <s v="F"/>
    <x v="1"/>
    <s v="New South Wales"/>
    <s v="Bikes"/>
    <s v="Road Bikes"/>
    <s v="Road-150 Red, 62"/>
    <n v="62"/>
    <n v="2"/>
    <n v="2171"/>
    <n v="3578"/>
    <n v="4342"/>
    <n v="6226"/>
    <n v="1884"/>
    <m/>
  </r>
  <r>
    <s v="25/01/2013"/>
    <x v="1006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25/01/2015"/>
    <x v="1007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3-12-02T00:00:00"/>
    <x v="14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5-12-02T00:00:00"/>
    <x v="15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21/02/2013"/>
    <x v="620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21/02/2015"/>
    <x v="621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3-07-04T00:00:00"/>
    <x v="14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5-07-04T00:00:00"/>
    <x v="15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3-08-05T00:00:00"/>
    <x v="14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5-08-05T00:00:00"/>
    <x v="15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3-10-05T00:00:00"/>
    <x v="14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5-10-05T00:00:00"/>
    <x v="15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31/05/2013"/>
    <x v="784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31/05/2015"/>
    <x v="785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3-07-07T00:00:00"/>
    <x v="14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5-07-07T00:00:00"/>
    <x v="15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23/07/2013"/>
    <x v="470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23/07/2015"/>
    <x v="471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29/08/2013"/>
    <x v="270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29/08/2015"/>
    <x v="271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25/09/2013"/>
    <x v="54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25/09/2015"/>
    <x v="55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3-05-10T00:00:00"/>
    <x v="14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5-05-10T00:00:00"/>
    <x v="15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3-12-10T00:00:00"/>
    <x v="14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5-12-10T00:00:00"/>
    <x v="15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17/10/2013"/>
    <x v="392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17/10/2013"/>
    <x v="392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17/10/2015"/>
    <x v="393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17/10/2015"/>
    <x v="393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3-08-11T00:00:00"/>
    <x v="14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5-08-11T00:00:00"/>
    <x v="15"/>
    <n v="18697"/>
    <n v="29"/>
    <s v="Young Adults (25-34)"/>
    <s v="F"/>
    <x v="1"/>
    <s v="New South Wales"/>
    <s v="Bikes"/>
    <s v="Road Bikes"/>
    <s v="Road-150 Red, 62"/>
    <n v="62"/>
    <n v="3"/>
    <n v="2171"/>
    <n v="3578"/>
    <n v="6513"/>
    <n v="9339"/>
    <n v="2826"/>
    <m/>
  </r>
  <r>
    <s v="19/11/2013"/>
    <x v="160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19/11/2015"/>
    <x v="161"/>
    <n v="18697"/>
    <n v="29"/>
    <s v="Young Adults (25-34)"/>
    <s v="F"/>
    <x v="1"/>
    <s v="New South Wales"/>
    <s v="Bikes"/>
    <s v="Road Bikes"/>
    <s v="Road-150 Red, 62"/>
    <n v="62"/>
    <n v="2"/>
    <n v="2171"/>
    <n v="3578"/>
    <n v="4342"/>
    <n v="6226"/>
    <n v="1884"/>
    <m/>
  </r>
  <r>
    <d v="2013-09-12T00:00:00"/>
    <x v="14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5-09-12T00:00:00"/>
    <x v="15"/>
    <n v="18697"/>
    <n v="29"/>
    <s v="Young Adults (25-34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3-04-02T00:00:00"/>
    <x v="14"/>
    <n v="18703"/>
    <n v="30"/>
    <s v="Young Adults (25-34)"/>
    <s v="M"/>
    <x v="1"/>
    <s v="Queensland"/>
    <s v="Bikes"/>
    <s v="Road Bikes"/>
    <s v="Road-150 Red, 44"/>
    <n v="44"/>
    <n v="1"/>
    <n v="2171"/>
    <n v="3578"/>
    <n v="2171"/>
    <n v="3006"/>
    <n v="835"/>
    <m/>
  </r>
  <r>
    <d v="2015-04-02T00:00:00"/>
    <x v="15"/>
    <n v="18703"/>
    <n v="30"/>
    <s v="Young Adults (25-34)"/>
    <s v="M"/>
    <x v="1"/>
    <s v="Queensland"/>
    <s v="Bikes"/>
    <s v="Road Bikes"/>
    <s v="Road-150 Red, 44"/>
    <n v="44"/>
    <n v="1"/>
    <n v="2171"/>
    <n v="3578"/>
    <n v="2171"/>
    <n v="3006"/>
    <n v="835"/>
    <m/>
  </r>
  <r>
    <s v="30/09/2013"/>
    <x v="368"/>
    <n v="18703"/>
    <n v="30"/>
    <s v="Young Adults (25-34)"/>
    <s v="M"/>
    <x v="1"/>
    <s v="Queensland"/>
    <s v="Bikes"/>
    <s v="Road Bikes"/>
    <s v="Road-150 Red, 44"/>
    <n v="44"/>
    <n v="1"/>
    <n v="2171"/>
    <n v="3578"/>
    <n v="2171"/>
    <n v="3006"/>
    <n v="835"/>
    <m/>
  </r>
  <r>
    <s v="30/09/2015"/>
    <x v="369"/>
    <n v="18703"/>
    <n v="30"/>
    <s v="Young Adults (25-34)"/>
    <s v="M"/>
    <x v="1"/>
    <s v="Queensland"/>
    <s v="Bikes"/>
    <s v="Road Bikes"/>
    <s v="Road-150 Red, 44"/>
    <n v="44"/>
    <n v="3"/>
    <n v="2171"/>
    <n v="3578"/>
    <n v="6513"/>
    <n v="9017"/>
    <n v="2504"/>
    <m/>
  </r>
  <r>
    <d v="2014-04-03T00:00:00"/>
    <x v="26"/>
    <n v="18703"/>
    <n v="30"/>
    <s v="Young Adults (25-34)"/>
    <s v="M"/>
    <x v="1"/>
    <s v="Queensland"/>
    <s v="Bikes"/>
    <s v="Road Bikes"/>
    <s v="Road-150 Red, 44"/>
    <n v="44"/>
    <n v="1"/>
    <n v="2171"/>
    <n v="3578"/>
    <n v="2171"/>
    <n v="3006"/>
    <n v="835"/>
    <m/>
  </r>
  <r>
    <d v="2016-04-03T00:00:00"/>
    <x v="27"/>
    <n v="18703"/>
    <n v="30"/>
    <s v="Young Adults (25-34)"/>
    <s v="M"/>
    <x v="1"/>
    <s v="Queensland"/>
    <s v="Bikes"/>
    <s v="Road Bikes"/>
    <s v="Road-150 Red, 44"/>
    <n v="44"/>
    <n v="1"/>
    <n v="2171"/>
    <n v="3578"/>
    <n v="2171"/>
    <n v="3006"/>
    <n v="835"/>
    <m/>
  </r>
  <r>
    <s v="30/01/2012"/>
    <x v="1064"/>
    <n v="18718"/>
    <n v="32"/>
    <s v="Young Adults (25-34)"/>
    <s v="F"/>
    <x v="1"/>
    <s v="Queensland"/>
    <s v="Bikes"/>
    <s v="Road Bikes"/>
    <s v="Road-250 Red, 58"/>
    <n v="58"/>
    <n v="2"/>
    <n v="1555"/>
    <n v="2443"/>
    <n v="3110"/>
    <n v="4104"/>
    <n v="994"/>
    <m/>
  </r>
  <r>
    <s v="30/01/2011"/>
    <x v="1065"/>
    <n v="18718"/>
    <n v="32"/>
    <s v="Young Adults (25-3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s v="25/02/2013"/>
    <x v="498"/>
    <n v="18718"/>
    <n v="32"/>
    <s v="Young Adults (25-34)"/>
    <s v="F"/>
    <x v="1"/>
    <s v="Queensland"/>
    <s v="Bikes"/>
    <s v="Road Bikes"/>
    <s v="Road-150 Red, 56"/>
    <n v="56"/>
    <n v="1"/>
    <n v="2171"/>
    <n v="3578"/>
    <n v="2171"/>
    <n v="3006"/>
    <n v="835"/>
    <m/>
  </r>
  <r>
    <s v="25/02/2015"/>
    <x v="499"/>
    <n v="18718"/>
    <n v="32"/>
    <s v="Young Adults (25-34)"/>
    <s v="F"/>
    <x v="1"/>
    <s v="Queensland"/>
    <s v="Bikes"/>
    <s v="Road Bikes"/>
    <s v="Road-150 Red, 56"/>
    <n v="56"/>
    <n v="1"/>
    <n v="2171"/>
    <n v="3578"/>
    <n v="2171"/>
    <n v="3006"/>
    <n v="835"/>
    <m/>
  </r>
  <r>
    <s v="21/09/2013"/>
    <x v="174"/>
    <n v="18718"/>
    <n v="32"/>
    <s v="Young Adults (25-34)"/>
    <s v="F"/>
    <x v="1"/>
    <s v="Queensland"/>
    <s v="Bikes"/>
    <s v="Road Bikes"/>
    <s v="Road-150 Red, 56"/>
    <n v="56"/>
    <n v="1"/>
    <n v="2171"/>
    <n v="3578"/>
    <n v="2171"/>
    <n v="3006"/>
    <n v="835"/>
    <m/>
  </r>
  <r>
    <s v="21/09/2015"/>
    <x v="175"/>
    <n v="18718"/>
    <n v="32"/>
    <s v="Young Adults (25-34)"/>
    <s v="F"/>
    <x v="1"/>
    <s v="Queensland"/>
    <s v="Bikes"/>
    <s v="Road Bikes"/>
    <s v="Road-150 Red, 56"/>
    <n v="56"/>
    <n v="1"/>
    <n v="2171"/>
    <n v="3578"/>
    <n v="2171"/>
    <n v="3006"/>
    <n v="835"/>
    <m/>
  </r>
  <r>
    <s v="15/01/2014"/>
    <x v="382"/>
    <n v="18718"/>
    <n v="32"/>
    <s v="Young Adults (25-34)"/>
    <s v="F"/>
    <x v="1"/>
    <s v="Queensland"/>
    <s v="Bikes"/>
    <s v="Road Bikes"/>
    <s v="Road-150 Red, 56"/>
    <n v="56"/>
    <n v="1"/>
    <n v="2171"/>
    <n v="3578"/>
    <n v="2171"/>
    <n v="3006"/>
    <n v="835"/>
    <m/>
  </r>
  <r>
    <s v="15/01/2016"/>
    <x v="383"/>
    <n v="18718"/>
    <n v="32"/>
    <s v="Young Adults (25-34)"/>
    <s v="F"/>
    <x v="1"/>
    <s v="Queensland"/>
    <s v="Bikes"/>
    <s v="Road Bikes"/>
    <s v="Road-150 Red, 56"/>
    <n v="56"/>
    <n v="1"/>
    <n v="2171"/>
    <n v="3578"/>
    <n v="2171"/>
    <n v="3006"/>
    <n v="835"/>
    <m/>
  </r>
  <r>
    <s v="19/01/2014"/>
    <x v="144"/>
    <n v="18718"/>
    <n v="32"/>
    <s v="Young Adults (25-34)"/>
    <s v="F"/>
    <x v="1"/>
    <s v="Queensland"/>
    <s v="Bikes"/>
    <s v="Road Bikes"/>
    <s v="Road-150 Red, 56"/>
    <n v="56"/>
    <n v="1"/>
    <n v="2171"/>
    <n v="3578"/>
    <n v="2171"/>
    <n v="3006"/>
    <n v="835"/>
    <m/>
  </r>
  <r>
    <s v="19/01/2016"/>
    <x v="145"/>
    <n v="18718"/>
    <n v="32"/>
    <s v="Young Adults (25-34)"/>
    <s v="F"/>
    <x v="1"/>
    <s v="Queensland"/>
    <s v="Bikes"/>
    <s v="Road Bikes"/>
    <s v="Road-150 Red, 56"/>
    <n v="56"/>
    <n v="1"/>
    <n v="2171"/>
    <n v="3578"/>
    <n v="2171"/>
    <n v="3006"/>
    <n v="835"/>
    <m/>
  </r>
  <r>
    <d v="2012-09-01T00:00:00"/>
    <x v="486"/>
    <n v="18725"/>
    <n v="30"/>
    <s v="Young Adults (25-34)"/>
    <s v="F"/>
    <x v="1"/>
    <s v="Tasmania"/>
    <s v="Bikes"/>
    <s v="Road Bikes"/>
    <s v="Road-250 Black, 52"/>
    <n v="52"/>
    <n v="2"/>
    <n v="1555"/>
    <n v="2443"/>
    <n v="3110"/>
    <n v="3958"/>
    <n v="848"/>
    <m/>
  </r>
  <r>
    <d v="2011-09-01T00:00:00"/>
    <x v="487"/>
    <n v="18725"/>
    <n v="30"/>
    <s v="Young Adults (25-34)"/>
    <s v="F"/>
    <x v="1"/>
    <s v="Tasmania"/>
    <s v="Bikes"/>
    <s v="Road Bikes"/>
    <s v="Road-250 Black, 52"/>
    <n v="52"/>
    <n v="1"/>
    <n v="1555"/>
    <n v="2443"/>
    <n v="1555"/>
    <n v="1979"/>
    <n v="424"/>
    <m/>
  </r>
  <r>
    <s v="27/09/2013"/>
    <x v="152"/>
    <n v="18725"/>
    <n v="30"/>
    <s v="Young Adults (25-34)"/>
    <s v="F"/>
    <x v="1"/>
    <s v="Tasmania"/>
    <s v="Bikes"/>
    <s v="Road Bikes"/>
    <s v="Road-150 Red, 52"/>
    <n v="52"/>
    <n v="1"/>
    <n v="2171"/>
    <n v="3578"/>
    <n v="2171"/>
    <n v="2898"/>
    <n v="727"/>
    <m/>
  </r>
  <r>
    <s v="27/09/2015"/>
    <x v="153"/>
    <n v="18725"/>
    <n v="30"/>
    <s v="Young Adults (25-34)"/>
    <s v="F"/>
    <x v="1"/>
    <s v="Tasmania"/>
    <s v="Bikes"/>
    <s v="Road Bikes"/>
    <s v="Road-150 Red, 52"/>
    <n v="52"/>
    <n v="1"/>
    <n v="2171"/>
    <n v="3578"/>
    <n v="2171"/>
    <n v="2898"/>
    <n v="727"/>
    <m/>
  </r>
  <r>
    <d v="2012-11-01T00:00:00"/>
    <x v="486"/>
    <n v="18735"/>
    <n v="33"/>
    <s v="Young Adults (25-34)"/>
    <s v="F"/>
    <x v="1"/>
    <s v="South Australia"/>
    <s v="Bikes"/>
    <s v="Road Bikes"/>
    <s v="Road-250 Black, 58"/>
    <n v="58"/>
    <n v="2"/>
    <n v="1555"/>
    <n v="2443"/>
    <n v="3110"/>
    <n v="4007"/>
    <n v="897"/>
    <m/>
  </r>
  <r>
    <d v="2011-11-01T00:00:00"/>
    <x v="487"/>
    <n v="18735"/>
    <n v="33"/>
    <s v="Young Adults (25-34)"/>
    <s v="F"/>
    <x v="1"/>
    <s v="South Australia"/>
    <s v="Bikes"/>
    <s v="Road Bikes"/>
    <s v="Road-250 Black, 58"/>
    <n v="58"/>
    <n v="1"/>
    <n v="1555"/>
    <n v="2443"/>
    <n v="1555"/>
    <n v="2003"/>
    <n v="448"/>
    <m/>
  </r>
  <r>
    <d v="2013-02-09T00:00:00"/>
    <x v="14"/>
    <n v="18735"/>
    <n v="33"/>
    <s v="Young Adults (25-34)"/>
    <s v="F"/>
    <x v="1"/>
    <s v="South Australia"/>
    <s v="Bikes"/>
    <s v="Road Bikes"/>
    <s v="Road-150 Red, 62"/>
    <n v="62"/>
    <n v="1"/>
    <n v="2171"/>
    <n v="3578"/>
    <n v="2171"/>
    <n v="2934"/>
    <n v="763"/>
    <m/>
  </r>
  <r>
    <d v="2015-02-09T00:00:00"/>
    <x v="15"/>
    <n v="18735"/>
    <n v="33"/>
    <s v="Young Adults (25-34)"/>
    <s v="F"/>
    <x v="1"/>
    <s v="South Australia"/>
    <s v="Bikes"/>
    <s v="Road Bikes"/>
    <s v="Road-150 Red, 62"/>
    <n v="62"/>
    <n v="1"/>
    <n v="2171"/>
    <n v="3578"/>
    <n v="2171"/>
    <n v="2934"/>
    <n v="763"/>
    <m/>
  </r>
  <r>
    <s v="27/01/2012"/>
    <x v="840"/>
    <n v="18737"/>
    <n v="38"/>
    <s v="Adults (35-64)"/>
    <s v="M"/>
    <x v="1"/>
    <s v="Victoria"/>
    <s v="Bikes"/>
    <s v="Road Bikes"/>
    <s v="Road-250 Black, 48"/>
    <n v="48"/>
    <n v="2"/>
    <n v="1555"/>
    <n v="2443"/>
    <n v="3110"/>
    <n v="3860"/>
    <n v="750"/>
    <m/>
  </r>
  <r>
    <s v="27/01/2011"/>
    <x v="841"/>
    <n v="18737"/>
    <n v="38"/>
    <s v="Adults (35-64)"/>
    <s v="M"/>
    <x v="1"/>
    <s v="Victoria"/>
    <s v="Bikes"/>
    <s v="Road Bikes"/>
    <s v="Road-250 Black, 48"/>
    <n v="48"/>
    <n v="3"/>
    <n v="1555"/>
    <n v="2443"/>
    <n v="4665"/>
    <n v="5790"/>
    <n v="1125"/>
    <m/>
  </r>
  <r>
    <s v="22/03/2013"/>
    <x v="736"/>
    <n v="18737"/>
    <n v="38"/>
    <s v="Adults (35-64)"/>
    <s v="M"/>
    <x v="1"/>
    <s v="Victoria"/>
    <s v="Bikes"/>
    <s v="Road Bikes"/>
    <s v="Road-150 Red, 56"/>
    <n v="56"/>
    <n v="1"/>
    <n v="2171"/>
    <n v="3578"/>
    <n v="2171"/>
    <n v="2827"/>
    <n v="656"/>
    <m/>
  </r>
  <r>
    <s v="22/03/2015"/>
    <x v="737"/>
    <n v="18737"/>
    <n v="38"/>
    <s v="Adults (35-64)"/>
    <s v="M"/>
    <x v="1"/>
    <s v="Victoria"/>
    <s v="Bikes"/>
    <s v="Road Bikes"/>
    <s v="Road-150 Red, 56"/>
    <n v="56"/>
    <n v="3"/>
    <n v="2171"/>
    <n v="3578"/>
    <n v="6513"/>
    <n v="8480"/>
    <n v="1967"/>
    <m/>
  </r>
  <r>
    <s v="18/09/2013"/>
    <x v="118"/>
    <n v="18737"/>
    <n v="38"/>
    <s v="Adults (35-64)"/>
    <s v="M"/>
    <x v="1"/>
    <s v="Victoria"/>
    <s v="Bikes"/>
    <s v="Road Bikes"/>
    <s v="Road-150 Red, 56"/>
    <n v="56"/>
    <n v="1"/>
    <n v="2171"/>
    <n v="3578"/>
    <n v="2171"/>
    <n v="2827"/>
    <n v="656"/>
    <m/>
  </r>
  <r>
    <s v="18/09/2015"/>
    <x v="119"/>
    <n v="18737"/>
    <n v="38"/>
    <s v="Adults (35-64)"/>
    <s v="M"/>
    <x v="1"/>
    <s v="Victoria"/>
    <s v="Bikes"/>
    <s v="Road Bikes"/>
    <s v="Road-150 Red, 56"/>
    <n v="56"/>
    <n v="3"/>
    <n v="2171"/>
    <n v="3578"/>
    <n v="6513"/>
    <n v="8480"/>
    <n v="1967"/>
    <m/>
  </r>
  <r>
    <s v="23/09/2013"/>
    <x v="64"/>
    <n v="18737"/>
    <n v="38"/>
    <s v="Adults (35-64)"/>
    <s v="M"/>
    <x v="1"/>
    <s v="Victoria"/>
    <s v="Bikes"/>
    <s v="Road Bikes"/>
    <s v="Road-150 Red, 56"/>
    <n v="56"/>
    <n v="1"/>
    <n v="2171"/>
    <n v="3578"/>
    <n v="2171"/>
    <n v="2827"/>
    <n v="656"/>
    <m/>
  </r>
  <r>
    <s v="23/09/2015"/>
    <x v="65"/>
    <n v="18737"/>
    <n v="38"/>
    <s v="Adults (35-64)"/>
    <s v="M"/>
    <x v="1"/>
    <s v="Victoria"/>
    <s v="Bikes"/>
    <s v="Road Bikes"/>
    <s v="Road-150 Red, 56"/>
    <n v="56"/>
    <n v="2"/>
    <n v="2171"/>
    <n v="3578"/>
    <n v="4342"/>
    <n v="5653"/>
    <n v="1311"/>
    <m/>
  </r>
  <r>
    <s v="31/01/2014"/>
    <x v="102"/>
    <n v="18737"/>
    <n v="38"/>
    <s v="Adults (35-64)"/>
    <s v="M"/>
    <x v="1"/>
    <s v="Victoria"/>
    <s v="Bikes"/>
    <s v="Road Bikes"/>
    <s v="Road-150 Red, 56"/>
    <n v="56"/>
    <n v="1"/>
    <n v="2171"/>
    <n v="3578"/>
    <n v="2171"/>
    <n v="2827"/>
    <n v="656"/>
    <m/>
  </r>
  <r>
    <s v="31/01/2016"/>
    <x v="103"/>
    <n v="18737"/>
    <n v="38"/>
    <s v="Adults (35-64)"/>
    <s v="M"/>
    <x v="1"/>
    <s v="Victoria"/>
    <s v="Bikes"/>
    <s v="Road Bikes"/>
    <s v="Road-150 Red, 56"/>
    <n v="56"/>
    <n v="2"/>
    <n v="2171"/>
    <n v="3578"/>
    <n v="4342"/>
    <n v="5653"/>
    <n v="1311"/>
    <m/>
  </r>
  <r>
    <d v="2012-08-01T00:00:00"/>
    <x v="486"/>
    <n v="18740"/>
    <n v="39"/>
    <s v="Adults (35-64)"/>
    <s v="M"/>
    <x v="1"/>
    <s v="Tasmania"/>
    <s v="Bikes"/>
    <s v="Road Bikes"/>
    <s v="Road-350-W Yellow, 44"/>
    <n v="44"/>
    <n v="2"/>
    <n v="1083"/>
    <n v="1701"/>
    <n v="2166"/>
    <n v="2756"/>
    <n v="590"/>
    <m/>
  </r>
  <r>
    <d v="2011-08-01T00:00:00"/>
    <x v="487"/>
    <n v="18740"/>
    <n v="39"/>
    <s v="Adults (35-64)"/>
    <s v="M"/>
    <x v="1"/>
    <s v="Tasmania"/>
    <s v="Bikes"/>
    <s v="Road Bikes"/>
    <s v="Road-350-W Yellow, 44"/>
    <n v="44"/>
    <n v="3"/>
    <n v="1083"/>
    <n v="1701"/>
    <n v="3249"/>
    <n v="4133"/>
    <n v="884"/>
    <m/>
  </r>
  <r>
    <d v="2013-12-09T00:00:00"/>
    <x v="14"/>
    <n v="18740"/>
    <n v="39"/>
    <s v="Adults (35-64)"/>
    <s v="M"/>
    <x v="1"/>
    <s v="Tasmania"/>
    <s v="Bikes"/>
    <s v="Road Bikes"/>
    <s v="Road-150 Red, 56"/>
    <n v="56"/>
    <n v="1"/>
    <n v="2171"/>
    <n v="3578"/>
    <n v="2171"/>
    <n v="2898"/>
    <n v="727"/>
    <m/>
  </r>
  <r>
    <d v="2015-12-09T00:00:00"/>
    <x v="15"/>
    <n v="18740"/>
    <n v="39"/>
    <s v="Adults (35-64)"/>
    <s v="M"/>
    <x v="1"/>
    <s v="Tasmania"/>
    <s v="Bikes"/>
    <s v="Road Bikes"/>
    <s v="Road-150 Red, 56"/>
    <n v="56"/>
    <n v="3"/>
    <n v="2171"/>
    <n v="3578"/>
    <n v="6513"/>
    <n v="8695"/>
    <n v="2182"/>
    <m/>
  </r>
  <r>
    <s v="18/01/2012"/>
    <x v="1126"/>
    <n v="18769"/>
    <n v="54"/>
    <s v="Adults (35-64)"/>
    <s v="F"/>
    <x v="1"/>
    <s v="New South Wales"/>
    <s v="Bikes"/>
    <s v="Road Bikes"/>
    <s v="Road-350-W Yellow, 40"/>
    <n v="40"/>
    <n v="2"/>
    <n v="1083"/>
    <n v="1701"/>
    <n v="2166"/>
    <n v="2960"/>
    <n v="794"/>
    <m/>
  </r>
  <r>
    <s v="18/01/2011"/>
    <x v="1127"/>
    <n v="18769"/>
    <n v="54"/>
    <s v="Adults (35-64)"/>
    <s v="F"/>
    <x v="1"/>
    <s v="New South Wales"/>
    <s v="Bikes"/>
    <s v="Road Bikes"/>
    <s v="Road-350-W Yellow, 40"/>
    <n v="40"/>
    <n v="1"/>
    <n v="1083"/>
    <n v="1701"/>
    <n v="1083"/>
    <n v="1480"/>
    <n v="397"/>
    <m/>
  </r>
  <r>
    <s v="14/05/2012"/>
    <x v="932"/>
    <n v="18769"/>
    <n v="54"/>
    <s v="Adults (35-64)"/>
    <s v="F"/>
    <x v="1"/>
    <s v="New South Wales"/>
    <s v="Bikes"/>
    <s v="Road Bikes"/>
    <s v="Road-350-W Yellow, 40"/>
    <n v="40"/>
    <n v="2"/>
    <n v="1083"/>
    <n v="1701"/>
    <n v="2166"/>
    <n v="2960"/>
    <n v="794"/>
    <m/>
  </r>
  <r>
    <s v="14/05/2011"/>
    <x v="933"/>
    <n v="18769"/>
    <n v="54"/>
    <s v="Adults (35-64)"/>
    <s v="F"/>
    <x v="1"/>
    <s v="New South Wales"/>
    <s v="Bikes"/>
    <s v="Road Bikes"/>
    <s v="Road-350-W Yellow, 40"/>
    <n v="40"/>
    <n v="1"/>
    <n v="1083"/>
    <n v="1701"/>
    <n v="1083"/>
    <n v="1480"/>
    <n v="397"/>
    <m/>
  </r>
  <r>
    <s v="20/02/2013"/>
    <x v="880"/>
    <n v="18769"/>
    <n v="54"/>
    <s v="Adults (35-64)"/>
    <s v="F"/>
    <x v="1"/>
    <s v="New South Wales"/>
    <s v="Bikes"/>
    <s v="Road Bikes"/>
    <s v="Road-150 Red, 48"/>
    <n v="48"/>
    <n v="1"/>
    <n v="2171"/>
    <n v="3578"/>
    <n v="2171"/>
    <n v="3113"/>
    <n v="942"/>
    <m/>
  </r>
  <r>
    <s v="20/02/2015"/>
    <x v="881"/>
    <n v="18769"/>
    <n v="54"/>
    <s v="Adults (35-64)"/>
    <s v="F"/>
    <x v="1"/>
    <s v="New South Wales"/>
    <s v="Bikes"/>
    <s v="Road Bikes"/>
    <s v="Road-150 Red, 48"/>
    <n v="48"/>
    <n v="3"/>
    <n v="2171"/>
    <n v="3578"/>
    <n v="6513"/>
    <n v="9339"/>
    <n v="2826"/>
    <m/>
  </r>
  <r>
    <d v="2013-04-10T00:00:00"/>
    <x v="14"/>
    <n v="18769"/>
    <n v="54"/>
    <s v="Adults (35-64)"/>
    <s v="F"/>
    <x v="1"/>
    <s v="New South Wales"/>
    <s v="Bikes"/>
    <s v="Road Bikes"/>
    <s v="Road-150 Red, 48"/>
    <n v="48"/>
    <n v="1"/>
    <n v="2171"/>
    <n v="3578"/>
    <n v="2171"/>
    <n v="3113"/>
    <n v="942"/>
    <m/>
  </r>
  <r>
    <d v="2015-04-10T00:00:00"/>
    <x v="15"/>
    <n v="18769"/>
    <n v="54"/>
    <s v="Adults (35-64)"/>
    <s v="F"/>
    <x v="1"/>
    <s v="New South Wales"/>
    <s v="Bikes"/>
    <s v="Road Bikes"/>
    <s v="Road-150 Red, 48"/>
    <n v="48"/>
    <n v="1"/>
    <n v="2171"/>
    <n v="3578"/>
    <n v="2171"/>
    <n v="3113"/>
    <n v="942"/>
    <m/>
  </r>
  <r>
    <d v="2013-08-11T00:00:00"/>
    <x v="14"/>
    <n v="18769"/>
    <n v="54"/>
    <s v="Adults (35-64)"/>
    <s v="F"/>
    <x v="1"/>
    <s v="New South Wales"/>
    <s v="Bikes"/>
    <s v="Road Bikes"/>
    <s v="Road-150 Red, 48"/>
    <n v="48"/>
    <n v="1"/>
    <n v="2171"/>
    <n v="3578"/>
    <n v="2171"/>
    <n v="3113"/>
    <n v="942"/>
    <m/>
  </r>
  <r>
    <d v="2015-08-11T00:00:00"/>
    <x v="15"/>
    <n v="18769"/>
    <n v="54"/>
    <s v="Adults (35-64)"/>
    <s v="F"/>
    <x v="1"/>
    <s v="New South Wales"/>
    <s v="Bikes"/>
    <s v="Road Bikes"/>
    <s v="Road-150 Red, 48"/>
    <n v="48"/>
    <n v="2"/>
    <n v="2171"/>
    <n v="3578"/>
    <n v="4342"/>
    <n v="6226"/>
    <n v="1884"/>
    <m/>
  </r>
  <r>
    <d v="2014-09-01T00:00:00"/>
    <x v="26"/>
    <n v="18769"/>
    <n v="54"/>
    <s v="Adults (35-64)"/>
    <s v="F"/>
    <x v="1"/>
    <s v="New South Wales"/>
    <s v="Bikes"/>
    <s v="Road Bikes"/>
    <s v="Road-150 Red, 48"/>
    <n v="48"/>
    <n v="1"/>
    <n v="2171"/>
    <n v="3578"/>
    <n v="2171"/>
    <n v="3113"/>
    <n v="942"/>
    <m/>
  </r>
  <r>
    <d v="2016-09-01T00:00:00"/>
    <x v="27"/>
    <n v="18769"/>
    <n v="54"/>
    <s v="Adults (35-64)"/>
    <s v="F"/>
    <x v="1"/>
    <s v="New South Wales"/>
    <s v="Bikes"/>
    <s v="Road Bikes"/>
    <s v="Road-150 Red, 48"/>
    <n v="48"/>
    <n v="2"/>
    <n v="2171"/>
    <n v="3578"/>
    <n v="4342"/>
    <n v="6226"/>
    <n v="1884"/>
    <m/>
  </r>
  <r>
    <d v="2014-01-03T00:00:00"/>
    <x v="26"/>
    <n v="18769"/>
    <n v="54"/>
    <s v="Adults (35-64)"/>
    <s v="F"/>
    <x v="1"/>
    <s v="New South Wales"/>
    <s v="Bikes"/>
    <s v="Road Bikes"/>
    <s v="Road-150 Red, 48"/>
    <n v="48"/>
    <n v="1"/>
    <n v="2171"/>
    <n v="3578"/>
    <n v="2171"/>
    <n v="3113"/>
    <n v="942"/>
    <m/>
  </r>
  <r>
    <d v="2016-01-03T00:00:00"/>
    <x v="27"/>
    <n v="18769"/>
    <n v="54"/>
    <s v="Adults (35-64)"/>
    <s v="F"/>
    <x v="1"/>
    <s v="New South Wales"/>
    <s v="Bikes"/>
    <s v="Road Bikes"/>
    <s v="Road-150 Red, 48"/>
    <n v="48"/>
    <n v="1"/>
    <n v="2171"/>
    <n v="3578"/>
    <n v="2171"/>
    <n v="3113"/>
    <n v="942"/>
    <m/>
  </r>
  <r>
    <d v="2013-03-11T00:00:00"/>
    <x v="14"/>
    <n v="18841"/>
    <n v="61"/>
    <s v="Adults (35-64)"/>
    <s v="F"/>
    <x v="0"/>
    <s v="British Columbia"/>
    <s v="Bikes"/>
    <s v="Road Bikes"/>
    <s v="Road-350-W Yellow, 44"/>
    <n v="44"/>
    <n v="1"/>
    <n v="1083"/>
    <n v="1701"/>
    <n v="1083"/>
    <n v="1684"/>
    <n v="601"/>
    <m/>
  </r>
  <r>
    <d v="2015-03-11T00:00:00"/>
    <x v="15"/>
    <n v="18841"/>
    <n v="61"/>
    <s v="Adults (35-64)"/>
    <s v="F"/>
    <x v="0"/>
    <s v="British Columbia"/>
    <s v="Bikes"/>
    <s v="Road Bikes"/>
    <s v="Road-350-W Yellow, 44"/>
    <n v="44"/>
    <n v="1"/>
    <n v="1083"/>
    <n v="1701"/>
    <n v="1083"/>
    <n v="1684"/>
    <n v="601"/>
    <m/>
  </r>
  <r>
    <d v="2013-11-11T00:00:00"/>
    <x v="14"/>
    <n v="18842"/>
    <n v="61"/>
    <s v="Adults (35-64)"/>
    <s v="M"/>
    <x v="0"/>
    <s v="British Columbia"/>
    <s v="Bikes"/>
    <s v="Road Bikes"/>
    <s v="Road-550-W Yellow, 44"/>
    <n v="44"/>
    <n v="1"/>
    <n v="713"/>
    <n v="1120"/>
    <n v="713"/>
    <n v="1109"/>
    <n v="396"/>
    <m/>
  </r>
  <r>
    <d v="2015-11-11T00:00:00"/>
    <x v="15"/>
    <n v="18842"/>
    <n v="61"/>
    <s v="Adults (35-64)"/>
    <s v="M"/>
    <x v="0"/>
    <s v="British Columbia"/>
    <s v="Bikes"/>
    <s v="Road Bikes"/>
    <s v="Road-550-W Yellow, 44"/>
    <n v="44"/>
    <n v="1"/>
    <n v="713"/>
    <n v="1120"/>
    <n v="713"/>
    <n v="1109"/>
    <n v="396"/>
    <m/>
  </r>
  <r>
    <s v="24/05/2012"/>
    <x v="630"/>
    <n v="18867"/>
    <n v="45"/>
    <s v="Adults (35-64)"/>
    <s v="M"/>
    <x v="2"/>
    <s v="Oregon"/>
    <s v="Bikes"/>
    <s v="Road Bikes"/>
    <s v="Road-350-W Yellow, 42"/>
    <n v="42"/>
    <n v="2"/>
    <n v="1083"/>
    <n v="1701"/>
    <n v="2166"/>
    <n v="2926"/>
    <n v="760"/>
    <m/>
  </r>
  <r>
    <s v="24/05/2011"/>
    <x v="631"/>
    <n v="18867"/>
    <n v="45"/>
    <s v="Adults (35-64)"/>
    <s v="M"/>
    <x v="2"/>
    <s v="Oregon"/>
    <s v="Bikes"/>
    <s v="Road Bikes"/>
    <s v="Road-350-W Yellow, 42"/>
    <n v="42"/>
    <n v="2"/>
    <n v="1083"/>
    <n v="1701"/>
    <n v="2166"/>
    <n v="2926"/>
    <n v="760"/>
    <m/>
  </r>
  <r>
    <d v="2014-05-06T00:00:00"/>
    <x v="26"/>
    <n v="18867"/>
    <n v="45"/>
    <s v="Adults (35-64)"/>
    <s v="M"/>
    <x v="2"/>
    <s v="Oregon"/>
    <s v="Bikes"/>
    <s v="Road Bikes"/>
    <s v="Road-350-W Yellow, 42"/>
    <n v="42"/>
    <n v="1"/>
    <n v="1083"/>
    <n v="1701"/>
    <n v="1083"/>
    <n v="1463"/>
    <n v="380"/>
    <m/>
  </r>
  <r>
    <d v="2016-05-06T00:00:00"/>
    <x v="27"/>
    <n v="18867"/>
    <n v="45"/>
    <s v="Adults (35-64)"/>
    <s v="M"/>
    <x v="2"/>
    <s v="Oregon"/>
    <s v="Bikes"/>
    <s v="Road Bikes"/>
    <s v="Road-350-W Yellow, 42"/>
    <n v="42"/>
    <n v="1"/>
    <n v="1083"/>
    <n v="1701"/>
    <n v="1083"/>
    <n v="1463"/>
    <n v="380"/>
    <m/>
  </r>
  <r>
    <s v="20/01/2012"/>
    <x v="1092"/>
    <n v="18902"/>
    <n v="46"/>
    <s v="Adults (35-64)"/>
    <s v="M"/>
    <x v="1"/>
    <s v="Victoria"/>
    <s v="Bikes"/>
    <s v="Road Bikes"/>
    <s v="Road-750 Black, 44"/>
    <n v="44"/>
    <n v="2"/>
    <n v="344"/>
    <n v="540"/>
    <n v="688"/>
    <n v="853"/>
    <n v="165"/>
    <m/>
  </r>
  <r>
    <s v="20/01/2011"/>
    <x v="1093"/>
    <n v="18902"/>
    <n v="46"/>
    <s v="Adults (35-64)"/>
    <s v="M"/>
    <x v="1"/>
    <s v="Victoria"/>
    <s v="Bikes"/>
    <s v="Road Bikes"/>
    <s v="Road-750 Black, 44"/>
    <n v="44"/>
    <n v="1"/>
    <n v="344"/>
    <n v="540"/>
    <n v="344"/>
    <n v="427"/>
    <n v="83"/>
    <m/>
  </r>
  <r>
    <s v="27/07/2013"/>
    <x v="420"/>
    <n v="18902"/>
    <n v="46"/>
    <s v="Adults (35-64)"/>
    <s v="M"/>
    <x v="1"/>
    <s v="Victoria"/>
    <s v="Bikes"/>
    <s v="Road Bikes"/>
    <s v="Road-150 Red, 56"/>
    <n v="56"/>
    <n v="1"/>
    <n v="2171"/>
    <n v="3578"/>
    <n v="2171"/>
    <n v="2827"/>
    <n v="656"/>
    <m/>
  </r>
  <r>
    <s v="27/07/2015"/>
    <x v="421"/>
    <n v="18902"/>
    <n v="46"/>
    <s v="Adults (35-64)"/>
    <s v="M"/>
    <x v="1"/>
    <s v="Victoria"/>
    <s v="Bikes"/>
    <s v="Road Bikes"/>
    <s v="Road-150 Red, 56"/>
    <n v="56"/>
    <n v="1"/>
    <n v="2171"/>
    <n v="3578"/>
    <n v="2171"/>
    <n v="2827"/>
    <n v="656"/>
    <m/>
  </r>
  <r>
    <d v="2012-03-01T00:00:00"/>
    <x v="486"/>
    <n v="18906"/>
    <n v="45"/>
    <s v="Adults (35-64)"/>
    <s v="F"/>
    <x v="1"/>
    <s v="South Australia"/>
    <s v="Bikes"/>
    <s v="Road Bikes"/>
    <s v="Road-750 Black, 48"/>
    <n v="48"/>
    <n v="2"/>
    <n v="344"/>
    <n v="540"/>
    <n v="688"/>
    <n v="886"/>
    <n v="198"/>
    <m/>
  </r>
  <r>
    <d v="2011-03-01T00:00:00"/>
    <x v="487"/>
    <n v="18906"/>
    <n v="45"/>
    <s v="Adults (35-64)"/>
    <s v="F"/>
    <x v="1"/>
    <s v="South Australia"/>
    <s v="Bikes"/>
    <s v="Road Bikes"/>
    <s v="Road-750 Black, 48"/>
    <n v="48"/>
    <n v="2"/>
    <n v="344"/>
    <n v="540"/>
    <n v="688"/>
    <n v="886"/>
    <n v="198"/>
    <m/>
  </r>
  <r>
    <d v="2013-02-07T00:00:00"/>
    <x v="14"/>
    <n v="18906"/>
    <n v="45"/>
    <s v="Adults (35-64)"/>
    <s v="F"/>
    <x v="1"/>
    <s v="South Australia"/>
    <s v="Bikes"/>
    <s v="Road Bikes"/>
    <s v="Road-150 Red, 48"/>
    <n v="48"/>
    <n v="1"/>
    <n v="2171"/>
    <n v="3578"/>
    <n v="2171"/>
    <n v="2934"/>
    <n v="763"/>
    <m/>
  </r>
  <r>
    <d v="2015-02-07T00:00:00"/>
    <x v="15"/>
    <n v="18906"/>
    <n v="45"/>
    <s v="Adults (35-64)"/>
    <s v="F"/>
    <x v="1"/>
    <s v="South Australia"/>
    <s v="Bikes"/>
    <s v="Road Bikes"/>
    <s v="Road-150 Red, 48"/>
    <n v="48"/>
    <n v="2"/>
    <n v="2171"/>
    <n v="3578"/>
    <n v="4342"/>
    <n v="5868"/>
    <n v="1526"/>
    <m/>
  </r>
  <r>
    <d v="2012-02-01T00:00:00"/>
    <x v="486"/>
    <n v="18931"/>
    <n v="41"/>
    <s v="Adults (35-64)"/>
    <s v="F"/>
    <x v="1"/>
    <s v="Queensland"/>
    <s v="Bikes"/>
    <s v="Road Bikes"/>
    <s v="Road-250 Red, 58"/>
    <n v="58"/>
    <n v="2"/>
    <n v="1555"/>
    <n v="2443"/>
    <n v="3110"/>
    <n v="4104"/>
    <n v="994"/>
    <m/>
  </r>
  <r>
    <d v="2011-02-01T00:00:00"/>
    <x v="487"/>
    <n v="18931"/>
    <n v="41"/>
    <s v="Adults (35-64)"/>
    <s v="F"/>
    <x v="1"/>
    <s v="Queensland"/>
    <s v="Bikes"/>
    <s v="Road Bikes"/>
    <s v="Road-250 Red, 58"/>
    <n v="58"/>
    <n v="3"/>
    <n v="1555"/>
    <n v="2443"/>
    <n v="4665"/>
    <n v="6156"/>
    <n v="1491"/>
    <m/>
  </r>
  <r>
    <s v="19/01/2012"/>
    <x v="1120"/>
    <n v="18931"/>
    <n v="41"/>
    <s v="Adults (35-64)"/>
    <s v="F"/>
    <x v="1"/>
    <s v="Queensland"/>
    <s v="Bikes"/>
    <s v="Road Bikes"/>
    <s v="Road-250 Red, 58"/>
    <n v="58"/>
    <n v="2"/>
    <n v="1555"/>
    <n v="2443"/>
    <n v="3110"/>
    <n v="4104"/>
    <n v="994"/>
    <m/>
  </r>
  <r>
    <s v="19/01/2011"/>
    <x v="1121"/>
    <n v="18931"/>
    <n v="41"/>
    <s v="Adults (35-6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s v="25/03/2012"/>
    <x v="800"/>
    <n v="18931"/>
    <n v="41"/>
    <s v="Adults (35-64)"/>
    <s v="F"/>
    <x v="1"/>
    <s v="Queensland"/>
    <s v="Bikes"/>
    <s v="Road Bikes"/>
    <s v="Road-250 Red, 58"/>
    <n v="58"/>
    <n v="2"/>
    <n v="1555"/>
    <n v="2443"/>
    <n v="3110"/>
    <n v="4104"/>
    <n v="994"/>
    <m/>
  </r>
  <r>
    <s v="25/03/2011"/>
    <x v="801"/>
    <n v="18931"/>
    <n v="41"/>
    <s v="Adults (35-6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s v="18/09/2013"/>
    <x v="118"/>
    <n v="18931"/>
    <n v="41"/>
    <s v="Adults (35-64)"/>
    <s v="F"/>
    <x v="1"/>
    <s v="Queensland"/>
    <s v="Bikes"/>
    <s v="Road Bikes"/>
    <s v="Road-150 Red, 52"/>
    <n v="52"/>
    <n v="1"/>
    <n v="2171"/>
    <n v="3578"/>
    <n v="2171"/>
    <n v="3006"/>
    <n v="835"/>
    <m/>
  </r>
  <r>
    <s v="18/09/2015"/>
    <x v="119"/>
    <n v="18931"/>
    <n v="41"/>
    <s v="Adults (35-64)"/>
    <s v="F"/>
    <x v="1"/>
    <s v="Queensland"/>
    <s v="Bikes"/>
    <s v="Road Bikes"/>
    <s v="Road-150 Red, 52"/>
    <n v="52"/>
    <n v="1"/>
    <n v="2171"/>
    <n v="3578"/>
    <n v="2171"/>
    <n v="3006"/>
    <n v="835"/>
    <m/>
  </r>
  <r>
    <s v="18/10/2013"/>
    <x v="190"/>
    <n v="18931"/>
    <n v="41"/>
    <s v="Adults (35-64)"/>
    <s v="F"/>
    <x v="1"/>
    <s v="Queensland"/>
    <s v="Bikes"/>
    <s v="Road Bikes"/>
    <s v="Road-150 Red, 52"/>
    <n v="52"/>
    <n v="1"/>
    <n v="2171"/>
    <n v="3578"/>
    <n v="2171"/>
    <n v="3006"/>
    <n v="835"/>
    <m/>
  </r>
  <r>
    <s v="18/10/2015"/>
    <x v="191"/>
    <n v="18931"/>
    <n v="41"/>
    <s v="Adults (35-64)"/>
    <s v="F"/>
    <x v="1"/>
    <s v="Queensland"/>
    <s v="Bikes"/>
    <s v="Road Bikes"/>
    <s v="Road-150 Red, 52"/>
    <n v="52"/>
    <n v="2"/>
    <n v="2171"/>
    <n v="3578"/>
    <n v="4342"/>
    <n v="6011"/>
    <n v="1669"/>
    <m/>
  </r>
  <r>
    <s v="13/11/2013"/>
    <x v="250"/>
    <n v="18931"/>
    <n v="41"/>
    <s v="Adults (35-64)"/>
    <s v="F"/>
    <x v="1"/>
    <s v="Queensland"/>
    <s v="Bikes"/>
    <s v="Road Bikes"/>
    <s v="Road-150 Red, 52"/>
    <n v="52"/>
    <n v="1"/>
    <n v="2171"/>
    <n v="3578"/>
    <n v="2171"/>
    <n v="3006"/>
    <n v="835"/>
    <m/>
  </r>
  <r>
    <s v="13/11/2015"/>
    <x v="251"/>
    <n v="18931"/>
    <n v="41"/>
    <s v="Adults (35-64)"/>
    <s v="F"/>
    <x v="1"/>
    <s v="Queensland"/>
    <s v="Bikes"/>
    <s v="Road Bikes"/>
    <s v="Road-150 Red, 52"/>
    <n v="52"/>
    <n v="2"/>
    <n v="2171"/>
    <n v="3578"/>
    <n v="4342"/>
    <n v="6011"/>
    <n v="1669"/>
    <m/>
  </r>
  <r>
    <d v="2013-06-03T00:00:00"/>
    <x v="14"/>
    <n v="18980"/>
    <n v="53"/>
    <s v="Adults (35-64)"/>
    <s v="F"/>
    <x v="2"/>
    <s v="Oregon"/>
    <s v="Bikes"/>
    <s v="Road Bikes"/>
    <s v="Road-350-W Yellow, 40"/>
    <n v="40"/>
    <n v="1"/>
    <n v="1083"/>
    <n v="1701"/>
    <n v="1083"/>
    <n v="1463"/>
    <n v="380"/>
    <m/>
  </r>
  <r>
    <d v="2015-06-03T00:00:00"/>
    <x v="15"/>
    <n v="18980"/>
    <n v="53"/>
    <s v="Adults (35-64)"/>
    <s v="F"/>
    <x v="2"/>
    <s v="Oregon"/>
    <s v="Bikes"/>
    <s v="Road Bikes"/>
    <s v="Road-350-W Yellow, 40"/>
    <n v="40"/>
    <n v="1"/>
    <n v="1083"/>
    <n v="1701"/>
    <n v="1083"/>
    <n v="1463"/>
    <n v="380"/>
    <m/>
  </r>
  <r>
    <s v="22/03/2013"/>
    <x v="736"/>
    <n v="18980"/>
    <n v="53"/>
    <s v="Adults (35-64)"/>
    <s v="F"/>
    <x v="2"/>
    <s v="Oregon"/>
    <s v="Bikes"/>
    <s v="Road Bikes"/>
    <s v="Road-350-W Yellow, 40"/>
    <n v="40"/>
    <n v="1"/>
    <n v="1083"/>
    <n v="1701"/>
    <n v="1083"/>
    <n v="1463"/>
    <n v="380"/>
    <m/>
  </r>
  <r>
    <s v="22/03/2015"/>
    <x v="737"/>
    <n v="18980"/>
    <n v="53"/>
    <s v="Adults (35-64)"/>
    <s v="F"/>
    <x v="2"/>
    <s v="Oregon"/>
    <s v="Bikes"/>
    <s v="Road Bikes"/>
    <s v="Road-350-W Yellow, 40"/>
    <n v="40"/>
    <n v="2"/>
    <n v="1083"/>
    <n v="1701"/>
    <n v="2166"/>
    <n v="2926"/>
    <n v="760"/>
    <m/>
  </r>
  <r>
    <d v="2014-08-06T00:00:00"/>
    <x v="26"/>
    <n v="18980"/>
    <n v="53"/>
    <s v="Adults (35-64)"/>
    <s v="F"/>
    <x v="2"/>
    <s v="Oregon"/>
    <s v="Bikes"/>
    <s v="Road Bikes"/>
    <s v="Road-350-W Yellow, 40"/>
    <n v="40"/>
    <n v="1"/>
    <n v="1083"/>
    <n v="1701"/>
    <n v="1083"/>
    <n v="1463"/>
    <n v="380"/>
    <m/>
  </r>
  <r>
    <d v="2016-08-06T00:00:00"/>
    <x v="27"/>
    <n v="18980"/>
    <n v="53"/>
    <s v="Adults (35-64)"/>
    <s v="F"/>
    <x v="2"/>
    <s v="Oregon"/>
    <s v="Bikes"/>
    <s v="Road Bikes"/>
    <s v="Road-350-W Yellow, 40"/>
    <n v="40"/>
    <n v="1"/>
    <n v="1083"/>
    <n v="1701"/>
    <n v="1083"/>
    <n v="1463"/>
    <n v="380"/>
    <m/>
  </r>
  <r>
    <s v="30/05/2012"/>
    <x v="978"/>
    <n v="18982"/>
    <n v="52"/>
    <s v="Adults (35-64)"/>
    <s v="M"/>
    <x v="2"/>
    <s v="Washington"/>
    <s v="Bikes"/>
    <s v="Road Bikes"/>
    <s v="Road-350-W Yellow, 48"/>
    <n v="48"/>
    <n v="2"/>
    <n v="1083"/>
    <n v="1701"/>
    <n v="2166"/>
    <n v="2654"/>
    <n v="488"/>
    <m/>
  </r>
  <r>
    <s v="30/05/2011"/>
    <x v="979"/>
    <n v="18982"/>
    <n v="52"/>
    <s v="Adults (35-64)"/>
    <s v="M"/>
    <x v="2"/>
    <s v="Washington"/>
    <s v="Bikes"/>
    <s v="Road Bikes"/>
    <s v="Road-350-W Yellow, 48"/>
    <n v="48"/>
    <n v="1"/>
    <n v="1083"/>
    <n v="1701"/>
    <n v="1083"/>
    <n v="1327"/>
    <n v="244"/>
    <m/>
  </r>
  <r>
    <d v="2012-09-09T00:00:00"/>
    <x v="486"/>
    <n v="18982"/>
    <n v="52"/>
    <s v="Adults (35-64)"/>
    <s v="M"/>
    <x v="2"/>
    <s v="Washington"/>
    <s v="Bikes"/>
    <s v="Road Bikes"/>
    <s v="Road-350-W Yellow, 48"/>
    <n v="48"/>
    <n v="2"/>
    <n v="1083"/>
    <n v="1701"/>
    <n v="2166"/>
    <n v="2654"/>
    <n v="488"/>
    <m/>
  </r>
  <r>
    <d v="2011-09-09T00:00:00"/>
    <x v="487"/>
    <n v="18982"/>
    <n v="52"/>
    <s v="Adults (35-64)"/>
    <s v="M"/>
    <x v="2"/>
    <s v="Washington"/>
    <s v="Bikes"/>
    <s v="Road Bikes"/>
    <s v="Road-350-W Yellow, 48"/>
    <n v="48"/>
    <n v="2"/>
    <n v="1083"/>
    <n v="1701"/>
    <n v="2166"/>
    <n v="2654"/>
    <n v="488"/>
    <m/>
  </r>
  <r>
    <d v="2014-04-06T00:00:00"/>
    <x v="26"/>
    <n v="18982"/>
    <n v="52"/>
    <s v="Adults (35-64)"/>
    <s v="M"/>
    <x v="2"/>
    <s v="Washington"/>
    <s v="Bikes"/>
    <s v="Road Bikes"/>
    <s v="Road-350-W Yellow, 48"/>
    <n v="48"/>
    <n v="1"/>
    <n v="1083"/>
    <n v="1701"/>
    <n v="1083"/>
    <n v="1327"/>
    <n v="244"/>
    <m/>
  </r>
  <r>
    <d v="2016-04-06T00:00:00"/>
    <x v="27"/>
    <n v="18982"/>
    <n v="52"/>
    <s v="Adults (35-64)"/>
    <s v="M"/>
    <x v="2"/>
    <s v="Washington"/>
    <s v="Bikes"/>
    <s v="Road Bikes"/>
    <s v="Road-350-W Yellow, 48"/>
    <n v="48"/>
    <n v="1"/>
    <n v="1083"/>
    <n v="1701"/>
    <n v="1083"/>
    <n v="1327"/>
    <n v="244"/>
    <m/>
  </r>
  <r>
    <s v="30/01/2014"/>
    <x v="276"/>
    <n v="18999"/>
    <n v="50"/>
    <s v="Adults (35-64)"/>
    <s v="F"/>
    <x v="2"/>
    <s v="Oregon"/>
    <s v="Bikes"/>
    <s v="Road Bikes"/>
    <s v="Road-350-W Yellow, 48"/>
    <n v="48"/>
    <n v="1"/>
    <n v="1083"/>
    <n v="1701"/>
    <n v="1083"/>
    <n v="1463"/>
    <n v="380"/>
    <m/>
  </r>
  <r>
    <s v="30/01/2016"/>
    <x v="277"/>
    <n v="18999"/>
    <n v="50"/>
    <s v="Adults (35-64)"/>
    <s v="F"/>
    <x v="2"/>
    <s v="Oregon"/>
    <s v="Bikes"/>
    <s v="Road Bikes"/>
    <s v="Road-350-W Yellow, 48"/>
    <n v="48"/>
    <n v="2"/>
    <n v="1083"/>
    <n v="1701"/>
    <n v="2166"/>
    <n v="2926"/>
    <n v="760"/>
    <m/>
  </r>
  <r>
    <s v="16/04/2014"/>
    <x v="352"/>
    <n v="18999"/>
    <n v="50"/>
    <s v="Adults (35-64)"/>
    <s v="F"/>
    <x v="2"/>
    <s v="Oregon"/>
    <s v="Bikes"/>
    <s v="Road Bikes"/>
    <s v="Road-350-W Yellow, 48"/>
    <n v="48"/>
    <n v="1"/>
    <n v="1083"/>
    <n v="1701"/>
    <n v="1083"/>
    <n v="1463"/>
    <n v="380"/>
    <m/>
  </r>
  <r>
    <s v="16/04/2016"/>
    <x v="353"/>
    <n v="18999"/>
    <n v="50"/>
    <s v="Adults (35-64)"/>
    <s v="F"/>
    <x v="2"/>
    <s v="Oregon"/>
    <s v="Bikes"/>
    <s v="Road Bikes"/>
    <s v="Road-350-W Yellow, 48"/>
    <n v="48"/>
    <n v="1"/>
    <n v="1083"/>
    <n v="1701"/>
    <n v="1083"/>
    <n v="1463"/>
    <n v="380"/>
    <m/>
  </r>
  <r>
    <s v="14/06/2014"/>
    <x v="260"/>
    <n v="18999"/>
    <n v="50"/>
    <s v="Adults (35-64)"/>
    <s v="F"/>
    <x v="2"/>
    <s v="Oregon"/>
    <s v="Bikes"/>
    <s v="Road Bikes"/>
    <s v="Road-350-W Yellow, 48"/>
    <n v="48"/>
    <n v="1"/>
    <n v="1083"/>
    <n v="1701"/>
    <n v="1083"/>
    <n v="1463"/>
    <n v="380"/>
    <m/>
  </r>
  <r>
    <s v="14/06/2016"/>
    <x v="261"/>
    <n v="18999"/>
    <n v="50"/>
    <s v="Adults (35-64)"/>
    <s v="F"/>
    <x v="2"/>
    <s v="Oregon"/>
    <s v="Bikes"/>
    <s v="Road Bikes"/>
    <s v="Road-350-W Yellow, 48"/>
    <n v="48"/>
    <n v="1"/>
    <n v="1083"/>
    <n v="1701"/>
    <n v="1083"/>
    <n v="1463"/>
    <n v="380"/>
    <m/>
  </r>
  <r>
    <d v="2012-07-05T00:00:00"/>
    <x v="486"/>
    <n v="19016"/>
    <n v="46"/>
    <s v="Adults (35-64)"/>
    <s v="F"/>
    <x v="2"/>
    <s v="California"/>
    <s v="Bikes"/>
    <s v="Road Bikes"/>
    <s v="Road-350-W Yellow, 48"/>
    <n v="48"/>
    <n v="2"/>
    <n v="1083"/>
    <n v="1701"/>
    <n v="2166"/>
    <n v="3334"/>
    <n v="1168"/>
    <m/>
  </r>
  <r>
    <d v="2011-07-05T00:00:00"/>
    <x v="487"/>
    <n v="19016"/>
    <n v="46"/>
    <s v="Adults (35-64)"/>
    <s v="F"/>
    <x v="2"/>
    <s v="California"/>
    <s v="Bikes"/>
    <s v="Road Bikes"/>
    <s v="Road-350-W Yellow, 48"/>
    <n v="48"/>
    <n v="1"/>
    <n v="1083"/>
    <n v="1701"/>
    <n v="1083"/>
    <n v="1667"/>
    <n v="584"/>
    <m/>
  </r>
  <r>
    <s v="29/08/2012"/>
    <x v="768"/>
    <n v="19016"/>
    <n v="46"/>
    <s v="Adults (35-64)"/>
    <s v="F"/>
    <x v="2"/>
    <s v="California"/>
    <s v="Bikes"/>
    <s v="Road Bikes"/>
    <s v="Road-350-W Yellow, 48"/>
    <n v="48"/>
    <n v="2"/>
    <n v="1083"/>
    <n v="1701"/>
    <n v="2166"/>
    <n v="3334"/>
    <n v="1168"/>
    <m/>
  </r>
  <r>
    <s v="29/08/2011"/>
    <x v="769"/>
    <n v="19016"/>
    <n v="46"/>
    <s v="Adults (35-64)"/>
    <s v="F"/>
    <x v="2"/>
    <s v="California"/>
    <s v="Bikes"/>
    <s v="Road Bikes"/>
    <s v="Road-350-W Yellow, 48"/>
    <n v="48"/>
    <n v="3"/>
    <n v="1083"/>
    <n v="1701"/>
    <n v="3249"/>
    <n v="5001"/>
    <n v="1752"/>
    <m/>
  </r>
  <r>
    <d v="2012-07-10T00:00:00"/>
    <x v="486"/>
    <n v="19016"/>
    <n v="46"/>
    <s v="Adults (35-64)"/>
    <s v="F"/>
    <x v="2"/>
    <s v="California"/>
    <s v="Bikes"/>
    <s v="Road Bikes"/>
    <s v="Road-350-W Yellow, 48"/>
    <n v="48"/>
    <n v="2"/>
    <n v="1083"/>
    <n v="1701"/>
    <n v="2166"/>
    <n v="3334"/>
    <n v="1168"/>
    <m/>
  </r>
  <r>
    <d v="2011-07-10T00:00:00"/>
    <x v="487"/>
    <n v="19016"/>
    <n v="46"/>
    <s v="Adults (35-64)"/>
    <s v="F"/>
    <x v="2"/>
    <s v="California"/>
    <s v="Bikes"/>
    <s v="Road Bikes"/>
    <s v="Road-350-W Yellow, 48"/>
    <n v="48"/>
    <n v="2"/>
    <n v="1083"/>
    <n v="1701"/>
    <n v="2166"/>
    <n v="3334"/>
    <n v="1168"/>
    <m/>
  </r>
  <r>
    <s v="17/10/2012"/>
    <x v="1004"/>
    <n v="19016"/>
    <n v="46"/>
    <s v="Adults (35-64)"/>
    <s v="F"/>
    <x v="2"/>
    <s v="California"/>
    <s v="Bikes"/>
    <s v="Road Bikes"/>
    <s v="Road-350-W Yellow, 48"/>
    <n v="48"/>
    <n v="2"/>
    <n v="1083"/>
    <n v="1701"/>
    <n v="2166"/>
    <n v="3334"/>
    <n v="1168"/>
    <m/>
  </r>
  <r>
    <s v="17/10/2011"/>
    <x v="1005"/>
    <n v="19016"/>
    <n v="46"/>
    <s v="Adults (35-64)"/>
    <s v="F"/>
    <x v="2"/>
    <s v="California"/>
    <s v="Bikes"/>
    <s v="Road Bikes"/>
    <s v="Road-350-W Yellow, 48"/>
    <n v="48"/>
    <n v="1"/>
    <n v="1083"/>
    <n v="1701"/>
    <n v="1083"/>
    <n v="1667"/>
    <n v="584"/>
    <m/>
  </r>
  <r>
    <s v="18/10/2012"/>
    <x v="644"/>
    <n v="19016"/>
    <n v="46"/>
    <s v="Adults (35-64)"/>
    <s v="F"/>
    <x v="2"/>
    <s v="California"/>
    <s v="Bikes"/>
    <s v="Road Bikes"/>
    <s v="Road-350-W Yellow, 48"/>
    <n v="48"/>
    <n v="2"/>
    <n v="1083"/>
    <n v="1701"/>
    <n v="2166"/>
    <n v="3334"/>
    <n v="1168"/>
    <m/>
  </r>
  <r>
    <s v="18/10/2011"/>
    <x v="645"/>
    <n v="19016"/>
    <n v="46"/>
    <s v="Adults (35-64)"/>
    <s v="F"/>
    <x v="2"/>
    <s v="California"/>
    <s v="Bikes"/>
    <s v="Road Bikes"/>
    <s v="Road-350-W Yellow, 48"/>
    <n v="48"/>
    <n v="1"/>
    <n v="1083"/>
    <n v="1701"/>
    <n v="1083"/>
    <n v="1667"/>
    <n v="584"/>
    <m/>
  </r>
  <r>
    <s v="17/04/2013"/>
    <x v="918"/>
    <n v="19016"/>
    <n v="46"/>
    <s v="Adults (35-64)"/>
    <s v="F"/>
    <x v="2"/>
    <s v="California"/>
    <s v="Bikes"/>
    <s v="Road Bikes"/>
    <s v="Road-350-W Yellow, 48"/>
    <n v="48"/>
    <n v="1"/>
    <n v="1083"/>
    <n v="1701"/>
    <n v="1083"/>
    <n v="1667"/>
    <n v="584"/>
    <m/>
  </r>
  <r>
    <s v="17/04/2015"/>
    <x v="919"/>
    <n v="19016"/>
    <n v="46"/>
    <s v="Adults (35-64)"/>
    <s v="F"/>
    <x v="2"/>
    <s v="California"/>
    <s v="Bikes"/>
    <s v="Road Bikes"/>
    <s v="Road-350-W Yellow, 48"/>
    <n v="48"/>
    <n v="1"/>
    <n v="1083"/>
    <n v="1701"/>
    <n v="1083"/>
    <n v="1667"/>
    <n v="584"/>
    <m/>
  </r>
  <r>
    <s v="25/04/2013"/>
    <x v="538"/>
    <n v="19016"/>
    <n v="46"/>
    <s v="Adults (35-64)"/>
    <s v="F"/>
    <x v="2"/>
    <s v="California"/>
    <s v="Bikes"/>
    <s v="Road Bikes"/>
    <s v="Road-350-W Yellow, 48"/>
    <n v="48"/>
    <n v="1"/>
    <n v="1083"/>
    <n v="1701"/>
    <n v="1083"/>
    <n v="1667"/>
    <n v="584"/>
    <m/>
  </r>
  <r>
    <s v="25/04/2015"/>
    <x v="539"/>
    <n v="19016"/>
    <n v="46"/>
    <s v="Adults (35-64)"/>
    <s v="F"/>
    <x v="2"/>
    <s v="California"/>
    <s v="Bikes"/>
    <s v="Road Bikes"/>
    <s v="Road-350-W Yellow, 48"/>
    <n v="48"/>
    <n v="2"/>
    <n v="1083"/>
    <n v="1701"/>
    <n v="2166"/>
    <n v="3334"/>
    <n v="1168"/>
    <m/>
  </r>
  <r>
    <s v="25/05/2013"/>
    <x v="938"/>
    <n v="19016"/>
    <n v="46"/>
    <s v="Adults (35-64)"/>
    <s v="F"/>
    <x v="2"/>
    <s v="California"/>
    <s v="Bikes"/>
    <s v="Road Bikes"/>
    <s v="Road-350-W Yellow, 48"/>
    <n v="48"/>
    <n v="1"/>
    <n v="1083"/>
    <n v="1701"/>
    <n v="1083"/>
    <n v="1667"/>
    <n v="584"/>
    <m/>
  </r>
  <r>
    <s v="25/05/2015"/>
    <x v="939"/>
    <n v="19016"/>
    <n v="46"/>
    <s v="Adults (35-64)"/>
    <s v="F"/>
    <x v="2"/>
    <s v="California"/>
    <s v="Bikes"/>
    <s v="Road Bikes"/>
    <s v="Road-350-W Yellow, 48"/>
    <n v="48"/>
    <n v="2"/>
    <n v="1083"/>
    <n v="1701"/>
    <n v="2166"/>
    <n v="3334"/>
    <n v="1168"/>
    <m/>
  </r>
  <r>
    <s v="20/08/2013"/>
    <x v="142"/>
    <n v="19016"/>
    <n v="46"/>
    <s v="Adults (35-64)"/>
    <s v="F"/>
    <x v="2"/>
    <s v="California"/>
    <s v="Bikes"/>
    <s v="Road Bikes"/>
    <s v="Road-350-W Yellow, 48"/>
    <n v="48"/>
    <n v="1"/>
    <n v="1083"/>
    <n v="1701"/>
    <n v="1083"/>
    <n v="1667"/>
    <n v="584"/>
    <m/>
  </r>
  <r>
    <s v="20/08/2015"/>
    <x v="143"/>
    <n v="19016"/>
    <n v="46"/>
    <s v="Adults (35-64)"/>
    <s v="F"/>
    <x v="2"/>
    <s v="California"/>
    <s v="Bikes"/>
    <s v="Road Bikes"/>
    <s v="Road-350-W Yellow, 48"/>
    <n v="48"/>
    <n v="2"/>
    <n v="1083"/>
    <n v="1701"/>
    <n v="2166"/>
    <n v="3334"/>
    <n v="1168"/>
    <m/>
  </r>
  <r>
    <s v="23/10/2013"/>
    <x v="208"/>
    <n v="19016"/>
    <n v="46"/>
    <s v="Adults (35-64)"/>
    <s v="F"/>
    <x v="2"/>
    <s v="California"/>
    <s v="Bikes"/>
    <s v="Road Bikes"/>
    <s v="Road-350-W Yellow, 48"/>
    <n v="48"/>
    <n v="1"/>
    <n v="1083"/>
    <n v="1701"/>
    <n v="1083"/>
    <n v="1667"/>
    <n v="584"/>
    <m/>
  </r>
  <r>
    <s v="23/10/2015"/>
    <x v="209"/>
    <n v="19016"/>
    <n v="46"/>
    <s v="Adults (35-64)"/>
    <s v="F"/>
    <x v="2"/>
    <s v="California"/>
    <s v="Bikes"/>
    <s v="Road Bikes"/>
    <s v="Road-350-W Yellow, 48"/>
    <n v="48"/>
    <n v="3"/>
    <n v="1083"/>
    <n v="1701"/>
    <n v="3249"/>
    <n v="5001"/>
    <n v="1752"/>
    <m/>
  </r>
  <r>
    <s v="26/10/2013"/>
    <x v="224"/>
    <n v="19016"/>
    <n v="46"/>
    <s v="Adults (35-64)"/>
    <s v="F"/>
    <x v="2"/>
    <s v="California"/>
    <s v="Bikes"/>
    <s v="Road Bikes"/>
    <s v="Road-350-W Yellow, 48"/>
    <n v="48"/>
    <n v="1"/>
    <n v="1083"/>
    <n v="1701"/>
    <n v="1083"/>
    <n v="1667"/>
    <n v="584"/>
    <m/>
  </r>
  <r>
    <s v="26/10/2015"/>
    <x v="225"/>
    <n v="19016"/>
    <n v="46"/>
    <s v="Adults (35-64)"/>
    <s v="F"/>
    <x v="2"/>
    <s v="California"/>
    <s v="Bikes"/>
    <s v="Road Bikes"/>
    <s v="Road-350-W Yellow, 48"/>
    <n v="48"/>
    <n v="2"/>
    <n v="1083"/>
    <n v="1701"/>
    <n v="2166"/>
    <n v="3334"/>
    <n v="1168"/>
    <m/>
  </r>
  <r>
    <d v="2014-08-01T00:00:00"/>
    <x v="26"/>
    <n v="19016"/>
    <n v="46"/>
    <s v="Adults (35-64)"/>
    <s v="F"/>
    <x v="2"/>
    <s v="California"/>
    <s v="Bikes"/>
    <s v="Road Bikes"/>
    <s v="Road-350-W Yellow, 48"/>
    <n v="48"/>
    <n v="1"/>
    <n v="1083"/>
    <n v="1701"/>
    <n v="1083"/>
    <n v="1667"/>
    <n v="584"/>
    <m/>
  </r>
  <r>
    <d v="2016-08-01T00:00:00"/>
    <x v="27"/>
    <n v="19016"/>
    <n v="46"/>
    <s v="Adults (35-64)"/>
    <s v="F"/>
    <x v="2"/>
    <s v="California"/>
    <s v="Bikes"/>
    <s v="Road Bikes"/>
    <s v="Road-350-W Yellow, 48"/>
    <n v="48"/>
    <n v="1"/>
    <n v="1083"/>
    <n v="1701"/>
    <n v="1083"/>
    <n v="1667"/>
    <n v="584"/>
    <m/>
  </r>
  <r>
    <s v="29/03/2014"/>
    <x v="346"/>
    <n v="19016"/>
    <n v="46"/>
    <s v="Adults (35-64)"/>
    <s v="F"/>
    <x v="2"/>
    <s v="California"/>
    <s v="Bikes"/>
    <s v="Road Bikes"/>
    <s v="Road-350-W Yellow, 48"/>
    <n v="48"/>
    <n v="1"/>
    <n v="1083"/>
    <n v="1701"/>
    <n v="1083"/>
    <n v="1667"/>
    <n v="584"/>
    <m/>
  </r>
  <r>
    <s v="29/03/2016"/>
    <x v="347"/>
    <n v="19016"/>
    <n v="46"/>
    <s v="Adults (35-64)"/>
    <s v="F"/>
    <x v="2"/>
    <s v="California"/>
    <s v="Bikes"/>
    <s v="Road Bikes"/>
    <s v="Road-350-W Yellow, 48"/>
    <n v="48"/>
    <n v="2"/>
    <n v="1083"/>
    <n v="1701"/>
    <n v="2166"/>
    <n v="3334"/>
    <n v="1168"/>
    <m/>
  </r>
  <r>
    <d v="2014-04-05T00:00:00"/>
    <x v="26"/>
    <n v="19016"/>
    <n v="46"/>
    <s v="Adults (35-64)"/>
    <s v="F"/>
    <x v="2"/>
    <s v="California"/>
    <s v="Bikes"/>
    <s v="Road Bikes"/>
    <s v="Road-350-W Yellow, 48"/>
    <n v="48"/>
    <n v="1"/>
    <n v="1083"/>
    <n v="1701"/>
    <n v="1083"/>
    <n v="1667"/>
    <n v="584"/>
    <m/>
  </r>
  <r>
    <d v="2016-04-05T00:00:00"/>
    <x v="27"/>
    <n v="19016"/>
    <n v="46"/>
    <s v="Adults (35-64)"/>
    <s v="F"/>
    <x v="2"/>
    <s v="California"/>
    <s v="Bikes"/>
    <s v="Road Bikes"/>
    <s v="Road-350-W Yellow, 48"/>
    <n v="48"/>
    <n v="1"/>
    <n v="1083"/>
    <n v="1701"/>
    <n v="1083"/>
    <n v="1667"/>
    <n v="584"/>
    <m/>
  </r>
  <r>
    <s v="16/05/2014"/>
    <x v="72"/>
    <n v="19016"/>
    <n v="46"/>
    <s v="Adults (35-64)"/>
    <s v="F"/>
    <x v="2"/>
    <s v="California"/>
    <s v="Bikes"/>
    <s v="Road Bikes"/>
    <s v="Road-350-W Yellow, 48"/>
    <n v="48"/>
    <n v="1"/>
    <n v="1083"/>
    <n v="1701"/>
    <n v="1083"/>
    <n v="1667"/>
    <n v="584"/>
    <m/>
  </r>
  <r>
    <s v="16/05/2016"/>
    <x v="73"/>
    <n v="19016"/>
    <n v="46"/>
    <s v="Adults (35-64)"/>
    <s v="F"/>
    <x v="2"/>
    <s v="California"/>
    <s v="Bikes"/>
    <s v="Road Bikes"/>
    <s v="Road-350-W Yellow, 48"/>
    <n v="48"/>
    <n v="1"/>
    <n v="1083"/>
    <n v="1701"/>
    <n v="1083"/>
    <n v="1667"/>
    <n v="584"/>
    <m/>
  </r>
  <r>
    <s v="16/06/2014"/>
    <x v="252"/>
    <n v="19016"/>
    <n v="46"/>
    <s v="Adults (35-64)"/>
    <s v="F"/>
    <x v="2"/>
    <s v="California"/>
    <s v="Bikes"/>
    <s v="Road Bikes"/>
    <s v="Road-350-W Yellow, 48"/>
    <n v="48"/>
    <n v="1"/>
    <n v="1083"/>
    <n v="1701"/>
    <n v="1083"/>
    <n v="1667"/>
    <n v="584"/>
    <m/>
  </r>
  <r>
    <s v="16/06/2016"/>
    <x v="253"/>
    <n v="19016"/>
    <n v="46"/>
    <s v="Adults (35-64)"/>
    <s v="F"/>
    <x v="2"/>
    <s v="California"/>
    <s v="Bikes"/>
    <s v="Road Bikes"/>
    <s v="Road-350-W Yellow, 48"/>
    <n v="48"/>
    <n v="1"/>
    <n v="1083"/>
    <n v="1701"/>
    <n v="1083"/>
    <n v="1667"/>
    <n v="584"/>
    <m/>
  </r>
  <r>
    <s v="30/06/2012"/>
    <x v="540"/>
    <n v="19027"/>
    <n v="40"/>
    <s v="Adults (35-64)"/>
    <s v="F"/>
    <x v="4"/>
    <s v="Yveline"/>
    <s v="Bikes"/>
    <s v="Road Bikes"/>
    <s v="Road-350-W Yellow, 40"/>
    <n v="40"/>
    <n v="2"/>
    <n v="1083"/>
    <n v="1701"/>
    <n v="2166"/>
    <n v="2586"/>
    <n v="420"/>
    <m/>
  </r>
  <r>
    <s v="30/06/2011"/>
    <x v="541"/>
    <n v="19027"/>
    <n v="40"/>
    <s v="Adults (35-64)"/>
    <s v="F"/>
    <x v="4"/>
    <s v="Yveline"/>
    <s v="Bikes"/>
    <s v="Road Bikes"/>
    <s v="Road-350-W Yellow, 40"/>
    <n v="40"/>
    <n v="1"/>
    <n v="1083"/>
    <n v="1701"/>
    <n v="1083"/>
    <n v="1293"/>
    <n v="210"/>
    <m/>
  </r>
  <r>
    <s v="19/06/2012"/>
    <x v="974"/>
    <n v="19028"/>
    <n v="40"/>
    <s v="Adults (35-64)"/>
    <s v="M"/>
    <x v="4"/>
    <s v="Essonne"/>
    <s v="Bikes"/>
    <s v="Road Bikes"/>
    <s v="Road-650 Black, 60"/>
    <n v="60"/>
    <n v="2"/>
    <n v="487"/>
    <n v="783"/>
    <n v="974"/>
    <n v="1503"/>
    <n v="529"/>
    <m/>
  </r>
  <r>
    <s v="19/06/2011"/>
    <x v="975"/>
    <n v="19028"/>
    <n v="40"/>
    <s v="Adults (35-64)"/>
    <s v="M"/>
    <x v="4"/>
    <s v="Essonne"/>
    <s v="Bikes"/>
    <s v="Road Bikes"/>
    <s v="Road-650 Black, 60"/>
    <n v="60"/>
    <n v="3"/>
    <n v="487"/>
    <n v="783"/>
    <n v="1461"/>
    <n v="2255"/>
    <n v="794"/>
    <m/>
  </r>
  <r>
    <d v="2012-12-06T00:00:00"/>
    <x v="486"/>
    <n v="19033"/>
    <n v="41"/>
    <s v="Adults (35-64)"/>
    <s v="M"/>
    <x v="4"/>
    <s v="Seine (Paris)"/>
    <s v="Bikes"/>
    <s v="Road Bikes"/>
    <s v="Road-250 Black, 58"/>
    <n v="58"/>
    <n v="2"/>
    <n v="1555"/>
    <n v="2443"/>
    <n v="3110"/>
    <n v="4007"/>
    <n v="897"/>
    <m/>
  </r>
  <r>
    <d v="2011-12-06T00:00:00"/>
    <x v="487"/>
    <n v="19033"/>
    <n v="41"/>
    <s v="Adults (35-64)"/>
    <s v="M"/>
    <x v="4"/>
    <s v="Seine (Paris)"/>
    <s v="Bikes"/>
    <s v="Road Bikes"/>
    <s v="Road-250 Black, 58"/>
    <n v="58"/>
    <n v="3"/>
    <n v="1555"/>
    <n v="2443"/>
    <n v="4665"/>
    <n v="6010"/>
    <n v="1345"/>
    <m/>
  </r>
  <r>
    <d v="2013-07-01T00:00:00"/>
    <x v="14"/>
    <n v="19033"/>
    <n v="41"/>
    <s v="Adults (35-64)"/>
    <s v="M"/>
    <x v="4"/>
    <s v="Seine (Paris)"/>
    <s v="Bikes"/>
    <s v="Road Bikes"/>
    <s v="Road-250 Black, 58"/>
    <n v="58"/>
    <n v="1"/>
    <n v="1555"/>
    <n v="2443"/>
    <n v="1555"/>
    <n v="2003"/>
    <n v="448"/>
    <m/>
  </r>
  <r>
    <d v="2015-07-01T00:00:00"/>
    <x v="15"/>
    <n v="19033"/>
    <n v="41"/>
    <s v="Adults (35-64)"/>
    <s v="M"/>
    <x v="4"/>
    <s v="Seine (Paris)"/>
    <s v="Bikes"/>
    <s v="Road Bikes"/>
    <s v="Road-250 Black, 58"/>
    <n v="58"/>
    <n v="3"/>
    <n v="1555"/>
    <n v="2443"/>
    <n v="4665"/>
    <n v="6010"/>
    <n v="1345"/>
    <m/>
  </r>
  <r>
    <d v="2013-08-03T00:00:00"/>
    <x v="14"/>
    <n v="19033"/>
    <n v="41"/>
    <s v="Adults (35-64)"/>
    <s v="M"/>
    <x v="4"/>
    <s v="Seine (Paris)"/>
    <s v="Bikes"/>
    <s v="Road Bikes"/>
    <s v="Road-250 Black, 58"/>
    <n v="58"/>
    <n v="1"/>
    <n v="1555"/>
    <n v="2443"/>
    <n v="1555"/>
    <n v="2003"/>
    <n v="448"/>
    <m/>
  </r>
  <r>
    <d v="2015-08-03T00:00:00"/>
    <x v="15"/>
    <n v="19033"/>
    <n v="41"/>
    <s v="Adults (35-64)"/>
    <s v="M"/>
    <x v="4"/>
    <s v="Seine (Paris)"/>
    <s v="Bikes"/>
    <s v="Road Bikes"/>
    <s v="Road-250 Black, 58"/>
    <n v="58"/>
    <n v="1"/>
    <n v="1555"/>
    <n v="2443"/>
    <n v="1555"/>
    <n v="2003"/>
    <n v="448"/>
    <m/>
  </r>
  <r>
    <s v="17/11/2013"/>
    <x v="42"/>
    <n v="19033"/>
    <n v="41"/>
    <s v="Adults (35-64)"/>
    <s v="M"/>
    <x v="4"/>
    <s v="Seine (Paris)"/>
    <s v="Bikes"/>
    <s v="Road Bikes"/>
    <s v="Road-650 Black, 58"/>
    <n v="58"/>
    <n v="1"/>
    <n v="487"/>
    <n v="783"/>
    <n v="487"/>
    <n v="642"/>
    <n v="155"/>
    <m/>
  </r>
  <r>
    <s v="17/11/2015"/>
    <x v="43"/>
    <n v="19033"/>
    <n v="41"/>
    <s v="Adults (35-64)"/>
    <s v="M"/>
    <x v="4"/>
    <s v="Seine (Paris)"/>
    <s v="Bikes"/>
    <s v="Road Bikes"/>
    <s v="Road-650 Black, 58"/>
    <n v="58"/>
    <n v="1"/>
    <n v="487"/>
    <n v="783"/>
    <n v="487"/>
    <n v="642"/>
    <n v="155"/>
    <m/>
  </r>
  <r>
    <s v="19/06/2012"/>
    <x v="974"/>
    <n v="19034"/>
    <n v="41"/>
    <s v="Adults (35-64)"/>
    <s v="F"/>
    <x v="3"/>
    <s v="Bayern"/>
    <s v="Bikes"/>
    <s v="Road Bikes"/>
    <s v="Road-650 Black, 58"/>
    <n v="58"/>
    <n v="2"/>
    <n v="487"/>
    <n v="783"/>
    <n v="974"/>
    <n v="1550"/>
    <n v="576"/>
    <m/>
  </r>
  <r>
    <s v="19/06/2011"/>
    <x v="975"/>
    <n v="19034"/>
    <n v="41"/>
    <s v="Adults (35-64)"/>
    <s v="F"/>
    <x v="3"/>
    <s v="Bayern"/>
    <s v="Bikes"/>
    <s v="Road Bikes"/>
    <s v="Road-650 Black, 58"/>
    <n v="58"/>
    <n v="1"/>
    <n v="487"/>
    <n v="783"/>
    <n v="487"/>
    <n v="775"/>
    <n v="288"/>
    <m/>
  </r>
  <r>
    <s v="15/08/2012"/>
    <x v="1020"/>
    <n v="19034"/>
    <n v="41"/>
    <s v="Adults (35-64)"/>
    <s v="F"/>
    <x v="3"/>
    <s v="Bayern"/>
    <s v="Bikes"/>
    <s v="Road Bikes"/>
    <s v="Road-650 Black, 58"/>
    <n v="58"/>
    <n v="2"/>
    <n v="487"/>
    <n v="783"/>
    <n v="974"/>
    <n v="1550"/>
    <n v="576"/>
    <m/>
  </r>
  <r>
    <s v="15/08/2011"/>
    <x v="1021"/>
    <n v="19034"/>
    <n v="41"/>
    <s v="Adults (35-64)"/>
    <s v="F"/>
    <x v="3"/>
    <s v="Bayern"/>
    <s v="Bikes"/>
    <s v="Road Bikes"/>
    <s v="Road-650 Black, 58"/>
    <n v="58"/>
    <n v="1"/>
    <n v="487"/>
    <n v="783"/>
    <n v="487"/>
    <n v="775"/>
    <n v="288"/>
    <m/>
  </r>
  <r>
    <s v="13/01/2013"/>
    <x v="514"/>
    <n v="19034"/>
    <n v="41"/>
    <s v="Adults (35-64)"/>
    <s v="F"/>
    <x v="3"/>
    <s v="Bayern"/>
    <s v="Bikes"/>
    <s v="Road Bikes"/>
    <s v="Road-650 Black, 58"/>
    <n v="58"/>
    <n v="1"/>
    <n v="487"/>
    <n v="783"/>
    <n v="487"/>
    <n v="775"/>
    <n v="288"/>
    <m/>
  </r>
  <r>
    <s v="13/01/2015"/>
    <x v="515"/>
    <n v="19034"/>
    <n v="41"/>
    <s v="Adults (35-64)"/>
    <s v="F"/>
    <x v="3"/>
    <s v="Bayern"/>
    <s v="Bikes"/>
    <s v="Road Bikes"/>
    <s v="Road-650 Black, 58"/>
    <n v="58"/>
    <n v="1"/>
    <n v="487"/>
    <n v="783"/>
    <n v="487"/>
    <n v="775"/>
    <n v="288"/>
    <m/>
  </r>
  <r>
    <d v="2014-09-04T00:00:00"/>
    <x v="26"/>
    <n v="19034"/>
    <n v="41"/>
    <s v="Adults (35-64)"/>
    <s v="F"/>
    <x v="3"/>
    <s v="Bayern"/>
    <s v="Bikes"/>
    <s v="Road Bikes"/>
    <s v="Road-550-W Yellow, 40"/>
    <n v="40"/>
    <n v="1"/>
    <n v="713"/>
    <n v="1120"/>
    <n v="713"/>
    <n v="1109"/>
    <n v="396"/>
    <m/>
  </r>
  <r>
    <d v="2016-09-04T00:00:00"/>
    <x v="27"/>
    <n v="19034"/>
    <n v="41"/>
    <s v="Adults (35-64)"/>
    <s v="F"/>
    <x v="3"/>
    <s v="Bayern"/>
    <s v="Bikes"/>
    <s v="Road Bikes"/>
    <s v="Road-550-W Yellow, 40"/>
    <n v="40"/>
    <n v="1"/>
    <n v="713"/>
    <n v="1120"/>
    <n v="713"/>
    <n v="1109"/>
    <n v="396"/>
    <m/>
  </r>
  <r>
    <s v="25/10/2012"/>
    <x v="806"/>
    <n v="19035"/>
    <n v="41"/>
    <s v="Adults (35-64)"/>
    <s v="M"/>
    <x v="3"/>
    <s v="Nordrhein-Westfalen"/>
    <s v="Bikes"/>
    <s v="Road Bikes"/>
    <s v="Road-550-W Yellow, 40"/>
    <n v="40"/>
    <n v="2"/>
    <n v="713"/>
    <n v="1120"/>
    <n v="1426"/>
    <n v="1949"/>
    <n v="523"/>
    <m/>
  </r>
  <r>
    <s v="25/10/2011"/>
    <x v="807"/>
    <n v="19035"/>
    <n v="41"/>
    <s v="Adults (35-64)"/>
    <s v="M"/>
    <x v="3"/>
    <s v="Nordrhein-Westfalen"/>
    <s v="Bikes"/>
    <s v="Road Bikes"/>
    <s v="Road-550-W Yellow, 40"/>
    <n v="40"/>
    <n v="2"/>
    <n v="713"/>
    <n v="1120"/>
    <n v="1426"/>
    <n v="1949"/>
    <n v="523"/>
    <m/>
  </r>
  <r>
    <s v="29/01/2013"/>
    <x v="1132"/>
    <n v="19035"/>
    <n v="41"/>
    <s v="Adults (35-64)"/>
    <s v="M"/>
    <x v="3"/>
    <s v="Nordrhein-Westfalen"/>
    <s v="Bikes"/>
    <s v="Road Bikes"/>
    <s v="Road-550-W Yellow, 40"/>
    <n v="40"/>
    <n v="1"/>
    <n v="713"/>
    <n v="1120"/>
    <n v="713"/>
    <n v="974"/>
    <n v="261"/>
    <m/>
  </r>
  <r>
    <s v="29/01/2015"/>
    <x v="1133"/>
    <n v="19035"/>
    <n v="41"/>
    <s v="Adults (35-64)"/>
    <s v="M"/>
    <x v="3"/>
    <s v="Nordrhein-Westfalen"/>
    <s v="Bikes"/>
    <s v="Road Bikes"/>
    <s v="Road-550-W Yellow, 40"/>
    <n v="40"/>
    <n v="1"/>
    <n v="713"/>
    <n v="1120"/>
    <n v="713"/>
    <n v="974"/>
    <n v="261"/>
    <m/>
  </r>
  <r>
    <s v="13/04/2013"/>
    <x v="782"/>
    <n v="19035"/>
    <n v="41"/>
    <s v="Adults (35-64)"/>
    <s v="M"/>
    <x v="3"/>
    <s v="Nordrhein-Westfalen"/>
    <s v="Bikes"/>
    <s v="Road Bikes"/>
    <s v="Road-550-W Yellow, 40"/>
    <n v="40"/>
    <n v="1"/>
    <n v="713"/>
    <n v="1120"/>
    <n v="713"/>
    <n v="974"/>
    <n v="261"/>
    <m/>
  </r>
  <r>
    <s v="13/04/2015"/>
    <x v="783"/>
    <n v="19035"/>
    <n v="41"/>
    <s v="Adults (35-64)"/>
    <s v="M"/>
    <x v="3"/>
    <s v="Nordrhein-Westfalen"/>
    <s v="Bikes"/>
    <s v="Road Bikes"/>
    <s v="Road-550-W Yellow, 40"/>
    <n v="40"/>
    <n v="1"/>
    <n v="713"/>
    <n v="1120"/>
    <n v="713"/>
    <n v="974"/>
    <n v="261"/>
    <m/>
  </r>
  <r>
    <d v="2014-08-05T00:00:00"/>
    <x v="26"/>
    <n v="19035"/>
    <n v="41"/>
    <s v="Adults (35-64)"/>
    <s v="M"/>
    <x v="3"/>
    <s v="Nordrhein-Westfalen"/>
    <s v="Bikes"/>
    <s v="Road Bikes"/>
    <s v="Road-550-W Yellow, 42"/>
    <n v="42"/>
    <n v="1"/>
    <n v="713"/>
    <n v="1120"/>
    <n v="713"/>
    <n v="974"/>
    <n v="261"/>
    <m/>
  </r>
  <r>
    <d v="2016-08-05T00:00:00"/>
    <x v="27"/>
    <n v="19035"/>
    <n v="41"/>
    <s v="Adults (35-64)"/>
    <s v="M"/>
    <x v="3"/>
    <s v="Nordrhein-Westfalen"/>
    <s v="Bikes"/>
    <s v="Road Bikes"/>
    <s v="Road-550-W Yellow, 42"/>
    <n v="42"/>
    <n v="1"/>
    <n v="713"/>
    <n v="1120"/>
    <n v="713"/>
    <n v="974"/>
    <n v="261"/>
    <m/>
  </r>
  <r>
    <s v="27/05/2014"/>
    <x v="334"/>
    <n v="19035"/>
    <n v="41"/>
    <s v="Adults (35-64)"/>
    <s v="M"/>
    <x v="3"/>
    <s v="Nordrhein-Westfalen"/>
    <s v="Bikes"/>
    <s v="Road Bikes"/>
    <s v="Road-550-W Yellow, 42"/>
    <n v="42"/>
    <n v="1"/>
    <n v="713"/>
    <n v="1120"/>
    <n v="713"/>
    <n v="974"/>
    <n v="261"/>
    <m/>
  </r>
  <r>
    <s v="27/05/2016"/>
    <x v="335"/>
    <n v="19035"/>
    <n v="41"/>
    <s v="Adults (35-64)"/>
    <s v="M"/>
    <x v="3"/>
    <s v="Nordrhein-Westfalen"/>
    <s v="Bikes"/>
    <s v="Road Bikes"/>
    <s v="Road-550-W Yellow, 42"/>
    <n v="42"/>
    <n v="1"/>
    <n v="713"/>
    <n v="1120"/>
    <n v="713"/>
    <n v="974"/>
    <n v="261"/>
    <m/>
  </r>
  <r>
    <s v="13/02/2013"/>
    <x v="556"/>
    <n v="19038"/>
    <n v="43"/>
    <s v="Adults (35-64)"/>
    <s v="M"/>
    <x v="3"/>
    <s v="Saarland"/>
    <s v="Bikes"/>
    <s v="Road Bikes"/>
    <s v="Road-250 Red, 52"/>
    <n v="52"/>
    <n v="1"/>
    <n v="1519"/>
    <n v="2443"/>
    <n v="1519"/>
    <n v="2003"/>
    <n v="484"/>
    <m/>
  </r>
  <r>
    <s v="13/02/2015"/>
    <x v="557"/>
    <n v="19038"/>
    <n v="43"/>
    <s v="Adults (35-64)"/>
    <s v="M"/>
    <x v="3"/>
    <s v="Saarland"/>
    <s v="Bikes"/>
    <s v="Road Bikes"/>
    <s v="Road-250 Red, 52"/>
    <n v="52"/>
    <n v="1"/>
    <n v="1519"/>
    <n v="2443"/>
    <n v="1519"/>
    <n v="2003"/>
    <n v="484"/>
    <m/>
  </r>
  <r>
    <d v="2013-08-05T00:00:00"/>
    <x v="14"/>
    <n v="19038"/>
    <n v="43"/>
    <s v="Adults (35-64)"/>
    <s v="M"/>
    <x v="3"/>
    <s v="Saarland"/>
    <s v="Bikes"/>
    <s v="Road Bikes"/>
    <s v="Road-250 Red, 52"/>
    <n v="52"/>
    <n v="1"/>
    <n v="1519"/>
    <n v="2443"/>
    <n v="1519"/>
    <n v="2003"/>
    <n v="484"/>
    <m/>
  </r>
  <r>
    <d v="2015-08-05T00:00:00"/>
    <x v="15"/>
    <n v="19038"/>
    <n v="43"/>
    <s v="Adults (35-64)"/>
    <s v="M"/>
    <x v="3"/>
    <s v="Saarland"/>
    <s v="Bikes"/>
    <s v="Road Bikes"/>
    <s v="Road-250 Red, 52"/>
    <n v="52"/>
    <n v="2"/>
    <n v="1519"/>
    <n v="2443"/>
    <n v="3038"/>
    <n v="4007"/>
    <n v="969"/>
    <m/>
  </r>
  <r>
    <d v="2014-02-05T00:00:00"/>
    <x v="26"/>
    <n v="19038"/>
    <n v="43"/>
    <s v="Adults (35-64)"/>
    <s v="M"/>
    <x v="3"/>
    <s v="Saarland"/>
    <s v="Bikes"/>
    <s v="Road Bikes"/>
    <s v="Road-550-W Yellow, 48"/>
    <n v="48"/>
    <n v="1"/>
    <n v="713"/>
    <n v="1120"/>
    <n v="713"/>
    <n v="918"/>
    <n v="205"/>
    <m/>
  </r>
  <r>
    <d v="2016-02-05T00:00:00"/>
    <x v="27"/>
    <n v="19038"/>
    <n v="43"/>
    <s v="Adults (35-64)"/>
    <s v="M"/>
    <x v="3"/>
    <s v="Saarland"/>
    <s v="Bikes"/>
    <s v="Road Bikes"/>
    <s v="Road-550-W Yellow, 48"/>
    <n v="48"/>
    <n v="1"/>
    <n v="713"/>
    <n v="1120"/>
    <n v="713"/>
    <n v="918"/>
    <n v="205"/>
    <m/>
  </r>
  <r>
    <d v="2013-03-02T00:00:00"/>
    <x v="14"/>
    <n v="19040"/>
    <n v="53"/>
    <s v="Adults (35-64)"/>
    <s v="M"/>
    <x v="3"/>
    <s v="Hamburg"/>
    <s v="Bikes"/>
    <s v="Road Bikes"/>
    <s v="Road-550-W Yellow, 48"/>
    <n v="48"/>
    <n v="1"/>
    <n v="713"/>
    <n v="1120"/>
    <n v="713"/>
    <n v="1042"/>
    <n v="329"/>
    <m/>
  </r>
  <r>
    <d v="2015-03-02T00:00:00"/>
    <x v="15"/>
    <n v="19040"/>
    <n v="53"/>
    <s v="Adults (35-64)"/>
    <s v="M"/>
    <x v="3"/>
    <s v="Hamburg"/>
    <s v="Bikes"/>
    <s v="Road Bikes"/>
    <s v="Road-550-W Yellow, 48"/>
    <n v="48"/>
    <n v="1"/>
    <n v="713"/>
    <n v="1120"/>
    <n v="713"/>
    <n v="1042"/>
    <n v="329"/>
    <m/>
  </r>
  <r>
    <s v="21/06/2012"/>
    <x v="906"/>
    <n v="19041"/>
    <n v="52"/>
    <s v="Adults (35-64)"/>
    <s v="F"/>
    <x v="4"/>
    <s v="Seine (Paris)"/>
    <s v="Bikes"/>
    <s v="Road Bikes"/>
    <s v="Road-550-W Yellow, 44"/>
    <n v="44"/>
    <n v="2"/>
    <n v="713"/>
    <n v="1120"/>
    <n v="1426"/>
    <n v="1837"/>
    <n v="411"/>
    <m/>
  </r>
  <r>
    <s v="21/06/2011"/>
    <x v="907"/>
    <n v="19041"/>
    <n v="52"/>
    <s v="Adults (35-64)"/>
    <s v="F"/>
    <x v="4"/>
    <s v="Seine (Paris)"/>
    <s v="Bikes"/>
    <s v="Road Bikes"/>
    <s v="Road-550-W Yellow, 44"/>
    <n v="44"/>
    <n v="1"/>
    <n v="713"/>
    <n v="1120"/>
    <n v="713"/>
    <n v="918"/>
    <n v="205"/>
    <m/>
  </r>
  <r>
    <s v="20/03/2013"/>
    <x v="492"/>
    <n v="19046"/>
    <n v="51"/>
    <s v="Adults (35-64)"/>
    <s v="F"/>
    <x v="3"/>
    <s v="Nordrhein-Westfalen"/>
    <s v="Bikes"/>
    <s v="Road Bikes"/>
    <s v="Road-650 Black, 44"/>
    <n v="44"/>
    <n v="1"/>
    <n v="487"/>
    <n v="783"/>
    <n v="487"/>
    <n v="681"/>
    <n v="194"/>
    <m/>
  </r>
  <r>
    <s v="20/03/2015"/>
    <x v="493"/>
    <n v="19046"/>
    <n v="51"/>
    <s v="Adults (35-64)"/>
    <s v="F"/>
    <x v="3"/>
    <s v="Nordrhein-Westfalen"/>
    <s v="Bikes"/>
    <s v="Road Bikes"/>
    <s v="Road-650 Black, 44"/>
    <n v="44"/>
    <n v="1"/>
    <n v="487"/>
    <n v="783"/>
    <n v="487"/>
    <n v="681"/>
    <n v="194"/>
    <m/>
  </r>
  <r>
    <s v="18/06/2012"/>
    <x v="696"/>
    <n v="19051"/>
    <n v="43"/>
    <s v="Adults (35-64)"/>
    <s v="F"/>
    <x v="4"/>
    <s v="Seine Saint Denis"/>
    <s v="Bikes"/>
    <s v="Road Bikes"/>
    <s v="Road-250 Red, 48"/>
    <n v="48"/>
    <n v="2"/>
    <n v="1519"/>
    <n v="2443"/>
    <n v="3038"/>
    <n v="4007"/>
    <n v="969"/>
    <m/>
  </r>
  <r>
    <s v="18/06/2011"/>
    <x v="697"/>
    <n v="19051"/>
    <n v="43"/>
    <s v="Adults (35-64)"/>
    <s v="F"/>
    <x v="4"/>
    <s v="Seine Saint Denis"/>
    <s v="Bikes"/>
    <s v="Road Bikes"/>
    <s v="Road-250 Red, 48"/>
    <n v="48"/>
    <n v="1"/>
    <n v="1519"/>
    <n v="2443"/>
    <n v="1519"/>
    <n v="2003"/>
    <n v="484"/>
    <m/>
  </r>
  <r>
    <d v="2012-04-07T00:00:00"/>
    <x v="486"/>
    <n v="19051"/>
    <n v="43"/>
    <s v="Adults (35-64)"/>
    <s v="F"/>
    <x v="4"/>
    <s v="Seine Saint Denis"/>
    <s v="Bikes"/>
    <s v="Road Bikes"/>
    <s v="Road-250 Red, 48"/>
    <n v="48"/>
    <n v="2"/>
    <n v="1519"/>
    <n v="2443"/>
    <n v="3038"/>
    <n v="4007"/>
    <n v="969"/>
    <m/>
  </r>
  <r>
    <d v="2011-04-07T00:00:00"/>
    <x v="487"/>
    <n v="19051"/>
    <n v="43"/>
    <s v="Adults (35-64)"/>
    <s v="F"/>
    <x v="4"/>
    <s v="Seine Saint Denis"/>
    <s v="Bikes"/>
    <s v="Road Bikes"/>
    <s v="Road-250 Red, 48"/>
    <n v="48"/>
    <n v="1"/>
    <n v="1519"/>
    <n v="2443"/>
    <n v="1519"/>
    <n v="2003"/>
    <n v="484"/>
    <m/>
  </r>
  <r>
    <s v="21/08/2013"/>
    <x v="418"/>
    <n v="19051"/>
    <n v="43"/>
    <s v="Adults (35-64)"/>
    <s v="F"/>
    <x v="4"/>
    <s v="Seine Saint Denis"/>
    <s v="Bikes"/>
    <s v="Road Bikes"/>
    <s v="Road-650 Red, 48"/>
    <n v="48"/>
    <n v="1"/>
    <n v="487"/>
    <n v="783"/>
    <n v="487"/>
    <n v="642"/>
    <n v="155"/>
    <m/>
  </r>
  <r>
    <s v="21/08/2015"/>
    <x v="419"/>
    <n v="19051"/>
    <n v="43"/>
    <s v="Adults (35-64)"/>
    <s v="F"/>
    <x v="4"/>
    <s v="Seine Saint Denis"/>
    <s v="Bikes"/>
    <s v="Road Bikes"/>
    <s v="Road-650 Red, 48"/>
    <n v="48"/>
    <n v="3"/>
    <n v="487"/>
    <n v="783"/>
    <n v="1461"/>
    <n v="1926"/>
    <n v="465"/>
    <m/>
  </r>
  <r>
    <d v="2013-07-12T00:00:00"/>
    <x v="14"/>
    <n v="19051"/>
    <n v="43"/>
    <s v="Adults (35-64)"/>
    <s v="F"/>
    <x v="4"/>
    <s v="Seine Saint Denis"/>
    <s v="Bikes"/>
    <s v="Road Bikes"/>
    <s v="Road-650 Red, 48"/>
    <n v="48"/>
    <n v="1"/>
    <n v="487"/>
    <n v="783"/>
    <n v="487"/>
    <n v="642"/>
    <n v="155"/>
    <m/>
  </r>
  <r>
    <d v="2015-07-12T00:00:00"/>
    <x v="15"/>
    <n v="19051"/>
    <n v="43"/>
    <s v="Adults (35-64)"/>
    <s v="F"/>
    <x v="4"/>
    <s v="Seine Saint Denis"/>
    <s v="Bikes"/>
    <s v="Road Bikes"/>
    <s v="Road-650 Red, 48"/>
    <n v="48"/>
    <n v="3"/>
    <n v="487"/>
    <n v="783"/>
    <n v="1461"/>
    <n v="1926"/>
    <n v="465"/>
    <m/>
  </r>
  <r>
    <s v="16/07/2012"/>
    <x v="716"/>
    <n v="19052"/>
    <n v="43"/>
    <s v="Adults (35-64)"/>
    <s v="F"/>
    <x v="4"/>
    <s v="Nord"/>
    <s v="Bikes"/>
    <s v="Road Bikes"/>
    <s v="Road-650 Red, 48"/>
    <n v="48"/>
    <n v="2"/>
    <n v="487"/>
    <n v="783"/>
    <n v="974"/>
    <n v="1362"/>
    <n v="388"/>
    <m/>
  </r>
  <r>
    <s v="16/07/2011"/>
    <x v="717"/>
    <n v="19052"/>
    <n v="43"/>
    <s v="Adults (35-64)"/>
    <s v="F"/>
    <x v="4"/>
    <s v="Nord"/>
    <s v="Bikes"/>
    <s v="Road Bikes"/>
    <s v="Road-650 Red, 48"/>
    <n v="48"/>
    <n v="1"/>
    <n v="487"/>
    <n v="783"/>
    <n v="487"/>
    <n v="681"/>
    <n v="194"/>
    <m/>
  </r>
  <r>
    <s v="21/10/2012"/>
    <x v="674"/>
    <n v="19057"/>
    <n v="44"/>
    <s v="Adults (35-64)"/>
    <s v="F"/>
    <x v="3"/>
    <s v="Hessen"/>
    <s v="Bikes"/>
    <s v="Road Bikes"/>
    <s v="Road-650 Red, 60"/>
    <n v="60"/>
    <n v="2"/>
    <n v="487"/>
    <n v="783"/>
    <n v="974"/>
    <n v="1456"/>
    <n v="482"/>
    <m/>
  </r>
  <r>
    <s v="21/10/2011"/>
    <x v="675"/>
    <n v="19057"/>
    <n v="44"/>
    <s v="Adults (35-64)"/>
    <s v="F"/>
    <x v="3"/>
    <s v="Hessen"/>
    <s v="Bikes"/>
    <s v="Road Bikes"/>
    <s v="Road-650 Red, 60"/>
    <n v="60"/>
    <n v="3"/>
    <n v="487"/>
    <n v="783"/>
    <n v="1461"/>
    <n v="2185"/>
    <n v="724"/>
    <m/>
  </r>
  <r>
    <s v="19/11/2012"/>
    <x v="902"/>
    <n v="19057"/>
    <n v="44"/>
    <s v="Adults (35-64)"/>
    <s v="F"/>
    <x v="3"/>
    <s v="Hessen"/>
    <s v="Bikes"/>
    <s v="Road Bikes"/>
    <s v="Road-650 Red, 60"/>
    <n v="60"/>
    <n v="2"/>
    <n v="487"/>
    <n v="783"/>
    <n v="974"/>
    <n v="1456"/>
    <n v="482"/>
    <m/>
  </r>
  <r>
    <s v="19/11/2011"/>
    <x v="903"/>
    <n v="19057"/>
    <n v="44"/>
    <s v="Adults (35-64)"/>
    <s v="F"/>
    <x v="3"/>
    <s v="Hessen"/>
    <s v="Bikes"/>
    <s v="Road Bikes"/>
    <s v="Road-650 Red, 60"/>
    <n v="60"/>
    <n v="1"/>
    <n v="487"/>
    <n v="783"/>
    <n v="487"/>
    <n v="728"/>
    <n v="241"/>
    <m/>
  </r>
  <r>
    <d v="2013-04-03T00:00:00"/>
    <x v="14"/>
    <n v="19057"/>
    <n v="44"/>
    <s v="Adults (35-64)"/>
    <s v="F"/>
    <x v="3"/>
    <s v="Hessen"/>
    <s v="Bikes"/>
    <s v="Road Bikes"/>
    <s v="Road-650 Red, 60"/>
    <n v="60"/>
    <n v="1"/>
    <n v="487"/>
    <n v="783"/>
    <n v="487"/>
    <n v="728"/>
    <n v="241"/>
    <m/>
  </r>
  <r>
    <d v="2015-04-03T00:00:00"/>
    <x v="15"/>
    <n v="19057"/>
    <n v="44"/>
    <s v="Adults (35-64)"/>
    <s v="F"/>
    <x v="3"/>
    <s v="Hessen"/>
    <s v="Bikes"/>
    <s v="Road Bikes"/>
    <s v="Road-650 Red, 60"/>
    <n v="60"/>
    <n v="2"/>
    <n v="487"/>
    <n v="783"/>
    <n v="974"/>
    <n v="1456"/>
    <n v="482"/>
    <m/>
  </r>
  <r>
    <d v="2012-08-07T00:00:00"/>
    <x v="486"/>
    <n v="19058"/>
    <n v="44"/>
    <s v="Adults (35-64)"/>
    <s v="M"/>
    <x v="5"/>
    <s v="England"/>
    <s v="Bikes"/>
    <s v="Road Bikes"/>
    <s v="Road-550-W Yellow, 48"/>
    <n v="48"/>
    <n v="2"/>
    <n v="713"/>
    <n v="1120"/>
    <n v="1426"/>
    <n v="2150"/>
    <n v="724"/>
    <m/>
  </r>
  <r>
    <d v="2011-08-07T00:00:00"/>
    <x v="487"/>
    <n v="19058"/>
    <n v="44"/>
    <s v="Adults (35-64)"/>
    <s v="M"/>
    <x v="5"/>
    <s v="England"/>
    <s v="Bikes"/>
    <s v="Road Bikes"/>
    <s v="Road-550-W Yellow, 48"/>
    <n v="48"/>
    <n v="4"/>
    <n v="713"/>
    <n v="1120"/>
    <n v="2852"/>
    <n v="4301"/>
    <n v="1449"/>
    <m/>
  </r>
  <r>
    <d v="2012-01-11T00:00:00"/>
    <x v="486"/>
    <n v="19058"/>
    <n v="44"/>
    <s v="Adults (35-64)"/>
    <s v="M"/>
    <x v="5"/>
    <s v="England"/>
    <s v="Bikes"/>
    <s v="Road Bikes"/>
    <s v="Road-550-W Yellow, 48"/>
    <n v="48"/>
    <n v="2"/>
    <n v="713"/>
    <n v="1120"/>
    <n v="1426"/>
    <n v="2150"/>
    <n v="724"/>
    <m/>
  </r>
  <r>
    <d v="2011-01-11T00:00:00"/>
    <x v="487"/>
    <n v="19058"/>
    <n v="44"/>
    <s v="Adults (35-64)"/>
    <s v="M"/>
    <x v="5"/>
    <s v="England"/>
    <s v="Bikes"/>
    <s v="Road Bikes"/>
    <s v="Road-550-W Yellow, 48"/>
    <n v="48"/>
    <n v="1"/>
    <n v="713"/>
    <n v="1120"/>
    <n v="713"/>
    <n v="1075"/>
    <n v="362"/>
    <m/>
  </r>
  <r>
    <s v="29/11/2012"/>
    <x v="1032"/>
    <n v="19058"/>
    <n v="44"/>
    <s v="Adults (35-64)"/>
    <s v="M"/>
    <x v="5"/>
    <s v="England"/>
    <s v="Bikes"/>
    <s v="Road Bikes"/>
    <s v="Road-550-W Yellow, 48"/>
    <n v="48"/>
    <n v="2"/>
    <n v="713"/>
    <n v="1120"/>
    <n v="1426"/>
    <n v="2150"/>
    <n v="724"/>
    <m/>
  </r>
  <r>
    <s v="29/11/2011"/>
    <x v="1033"/>
    <n v="19058"/>
    <n v="44"/>
    <s v="Adults (35-64)"/>
    <s v="M"/>
    <x v="5"/>
    <s v="England"/>
    <s v="Bikes"/>
    <s v="Road Bikes"/>
    <s v="Road-550-W Yellow, 48"/>
    <n v="48"/>
    <n v="1"/>
    <n v="713"/>
    <n v="1120"/>
    <n v="713"/>
    <n v="1075"/>
    <n v="362"/>
    <m/>
  </r>
  <r>
    <s v="17/12/2012"/>
    <x v="904"/>
    <n v="19058"/>
    <n v="44"/>
    <s v="Adults (35-64)"/>
    <s v="M"/>
    <x v="5"/>
    <s v="England"/>
    <s v="Bikes"/>
    <s v="Road Bikes"/>
    <s v="Road-550-W Yellow, 48"/>
    <n v="48"/>
    <n v="2"/>
    <n v="713"/>
    <n v="1120"/>
    <n v="1426"/>
    <n v="2150"/>
    <n v="724"/>
    <m/>
  </r>
  <r>
    <s v="17/12/2011"/>
    <x v="905"/>
    <n v="19058"/>
    <n v="44"/>
    <s v="Adults (35-64)"/>
    <s v="M"/>
    <x v="5"/>
    <s v="England"/>
    <s v="Bikes"/>
    <s v="Road Bikes"/>
    <s v="Road-550-W Yellow, 48"/>
    <n v="48"/>
    <n v="1"/>
    <n v="713"/>
    <n v="1120"/>
    <n v="713"/>
    <n v="1075"/>
    <n v="362"/>
    <m/>
  </r>
  <r>
    <d v="2013-01-05T00:00:00"/>
    <x v="14"/>
    <n v="19058"/>
    <n v="44"/>
    <s v="Adults (35-64)"/>
    <s v="M"/>
    <x v="5"/>
    <s v="England"/>
    <s v="Bikes"/>
    <s v="Road Bikes"/>
    <s v="Road-550-W Yellow, 48"/>
    <n v="48"/>
    <n v="1"/>
    <n v="713"/>
    <n v="1120"/>
    <n v="713"/>
    <n v="1075"/>
    <n v="362"/>
    <m/>
  </r>
  <r>
    <d v="2015-01-05T00:00:00"/>
    <x v="15"/>
    <n v="19058"/>
    <n v="44"/>
    <s v="Adults (35-64)"/>
    <s v="M"/>
    <x v="5"/>
    <s v="England"/>
    <s v="Bikes"/>
    <s v="Road Bikes"/>
    <s v="Road-550-W Yellow, 48"/>
    <n v="48"/>
    <n v="1"/>
    <n v="713"/>
    <n v="1120"/>
    <n v="713"/>
    <n v="1075"/>
    <n v="362"/>
    <m/>
  </r>
  <r>
    <s v="13/05/2013"/>
    <x v="786"/>
    <n v="19058"/>
    <n v="44"/>
    <s v="Adults (35-64)"/>
    <s v="M"/>
    <x v="5"/>
    <s v="England"/>
    <s v="Bikes"/>
    <s v="Road Bikes"/>
    <s v="Road-550-W Yellow, 48"/>
    <n v="48"/>
    <n v="1"/>
    <n v="713"/>
    <n v="1120"/>
    <n v="713"/>
    <n v="1075"/>
    <n v="362"/>
    <m/>
  </r>
  <r>
    <s v="13/05/2015"/>
    <x v="787"/>
    <n v="19058"/>
    <n v="44"/>
    <s v="Adults (35-64)"/>
    <s v="M"/>
    <x v="5"/>
    <s v="England"/>
    <s v="Bikes"/>
    <s v="Road Bikes"/>
    <s v="Road-550-W Yellow, 48"/>
    <n v="48"/>
    <n v="3"/>
    <n v="713"/>
    <n v="1120"/>
    <n v="2139"/>
    <n v="3226"/>
    <n v="1087"/>
    <m/>
  </r>
  <r>
    <s v="30/06/2013"/>
    <x v="522"/>
    <n v="19058"/>
    <n v="44"/>
    <s v="Adults (35-64)"/>
    <s v="M"/>
    <x v="5"/>
    <s v="England"/>
    <s v="Bikes"/>
    <s v="Road Bikes"/>
    <s v="Road-550-W Yellow, 48"/>
    <n v="48"/>
    <n v="1"/>
    <n v="713"/>
    <n v="1120"/>
    <n v="713"/>
    <n v="1075"/>
    <n v="362"/>
    <m/>
  </r>
  <r>
    <s v="30/06/2015"/>
    <x v="523"/>
    <n v="19058"/>
    <n v="44"/>
    <s v="Adults (35-64)"/>
    <s v="M"/>
    <x v="5"/>
    <s v="England"/>
    <s v="Bikes"/>
    <s v="Road Bikes"/>
    <s v="Road-550-W Yellow, 48"/>
    <n v="48"/>
    <n v="1"/>
    <n v="713"/>
    <n v="1120"/>
    <n v="713"/>
    <n v="1075"/>
    <n v="362"/>
    <m/>
  </r>
  <r>
    <d v="2013-08-07T00:00:00"/>
    <x v="14"/>
    <n v="19058"/>
    <n v="44"/>
    <s v="Adults (35-64)"/>
    <s v="M"/>
    <x v="5"/>
    <s v="England"/>
    <s v="Bikes"/>
    <s v="Road Bikes"/>
    <s v="Road-550-W Yellow, 48"/>
    <n v="48"/>
    <n v="1"/>
    <n v="713"/>
    <n v="1120"/>
    <n v="713"/>
    <n v="1075"/>
    <n v="362"/>
    <m/>
  </r>
  <r>
    <d v="2015-08-07T00:00:00"/>
    <x v="15"/>
    <n v="19058"/>
    <n v="44"/>
    <s v="Adults (35-64)"/>
    <s v="M"/>
    <x v="5"/>
    <s v="England"/>
    <s v="Bikes"/>
    <s v="Road Bikes"/>
    <s v="Road-550-W Yellow, 48"/>
    <n v="48"/>
    <n v="3"/>
    <n v="713"/>
    <n v="1120"/>
    <n v="2139"/>
    <n v="3226"/>
    <n v="1087"/>
    <m/>
  </r>
  <r>
    <d v="2013-07-03T00:00:00"/>
    <x v="14"/>
    <n v="19065"/>
    <n v="45"/>
    <s v="Adults (35-64)"/>
    <s v="F"/>
    <x v="3"/>
    <s v="Saarland"/>
    <s v="Bikes"/>
    <s v="Road Bikes"/>
    <s v="Road-250 Red, 58"/>
    <n v="58"/>
    <n v="1"/>
    <n v="1555"/>
    <n v="2443"/>
    <n v="1555"/>
    <n v="2003"/>
    <n v="448"/>
    <m/>
  </r>
  <r>
    <d v="2015-07-03T00:00:00"/>
    <x v="15"/>
    <n v="19065"/>
    <n v="45"/>
    <s v="Adults (35-64)"/>
    <s v="F"/>
    <x v="3"/>
    <s v="Saarland"/>
    <s v="Bikes"/>
    <s v="Road Bikes"/>
    <s v="Road-250 Red, 58"/>
    <n v="58"/>
    <n v="1"/>
    <n v="1555"/>
    <n v="2443"/>
    <n v="1555"/>
    <n v="2003"/>
    <n v="448"/>
    <m/>
  </r>
  <r>
    <d v="2013-12-07T00:00:00"/>
    <x v="14"/>
    <n v="19065"/>
    <n v="45"/>
    <s v="Adults (35-64)"/>
    <s v="F"/>
    <x v="3"/>
    <s v="Saarland"/>
    <s v="Bikes"/>
    <s v="Road Bikes"/>
    <s v="Road-250 Red, 58"/>
    <n v="58"/>
    <n v="1"/>
    <n v="1555"/>
    <n v="2443"/>
    <n v="1555"/>
    <n v="2003"/>
    <n v="448"/>
    <m/>
  </r>
  <r>
    <d v="2015-12-07T00:00:00"/>
    <x v="15"/>
    <n v="19065"/>
    <n v="45"/>
    <s v="Adults (35-64)"/>
    <s v="F"/>
    <x v="3"/>
    <s v="Saarland"/>
    <s v="Bikes"/>
    <s v="Road Bikes"/>
    <s v="Road-250 Red, 58"/>
    <n v="58"/>
    <n v="1"/>
    <n v="1555"/>
    <n v="2443"/>
    <n v="1555"/>
    <n v="2003"/>
    <n v="448"/>
    <m/>
  </r>
  <r>
    <d v="2013-11-03T00:00:00"/>
    <x v="14"/>
    <n v="19067"/>
    <n v="46"/>
    <s v="Adults (35-64)"/>
    <s v="F"/>
    <x v="3"/>
    <s v="Nordrhein-Westfalen"/>
    <s v="Bikes"/>
    <s v="Road Bikes"/>
    <s v="Road-550-W Yellow, 38"/>
    <n v="38"/>
    <n v="1"/>
    <n v="713"/>
    <n v="1120"/>
    <n v="713"/>
    <n v="974"/>
    <n v="261"/>
    <m/>
  </r>
  <r>
    <d v="2015-11-03T00:00:00"/>
    <x v="15"/>
    <n v="19067"/>
    <n v="46"/>
    <s v="Adults (35-64)"/>
    <s v="F"/>
    <x v="3"/>
    <s v="Nordrhein-Westfalen"/>
    <s v="Bikes"/>
    <s v="Road Bikes"/>
    <s v="Road-550-W Yellow, 38"/>
    <n v="38"/>
    <n v="2"/>
    <n v="713"/>
    <n v="1120"/>
    <n v="1426"/>
    <n v="1949"/>
    <n v="523"/>
    <m/>
  </r>
  <r>
    <d v="2014-11-04T00:00:00"/>
    <x v="26"/>
    <n v="19067"/>
    <n v="46"/>
    <s v="Adults (35-64)"/>
    <s v="F"/>
    <x v="3"/>
    <s v="Nordrhein-Westfalen"/>
    <s v="Bikes"/>
    <s v="Road Bikes"/>
    <s v="Road-550-W Yellow, 42"/>
    <n v="42"/>
    <n v="1"/>
    <n v="713"/>
    <n v="1120"/>
    <n v="713"/>
    <n v="974"/>
    <n v="261"/>
    <m/>
  </r>
  <r>
    <d v="2016-11-04T00:00:00"/>
    <x v="27"/>
    <n v="19067"/>
    <n v="46"/>
    <s v="Adults (35-64)"/>
    <s v="F"/>
    <x v="3"/>
    <s v="Nordrhein-Westfalen"/>
    <s v="Bikes"/>
    <s v="Road Bikes"/>
    <s v="Road-550-W Yellow, 42"/>
    <n v="42"/>
    <n v="1"/>
    <n v="713"/>
    <n v="1120"/>
    <n v="713"/>
    <n v="974"/>
    <n v="261"/>
    <m/>
  </r>
  <r>
    <d v="2012-08-04T00:00:00"/>
    <x v="486"/>
    <n v="19069"/>
    <n v="47"/>
    <s v="Adults (35-64)"/>
    <s v="M"/>
    <x v="4"/>
    <s v="Seine Saint Denis"/>
    <s v="Bikes"/>
    <s v="Road Bikes"/>
    <s v="Road-550-W Yellow, 42"/>
    <n v="42"/>
    <n v="2"/>
    <n v="713"/>
    <n v="1120"/>
    <n v="1426"/>
    <n v="1837"/>
    <n v="411"/>
    <m/>
  </r>
  <r>
    <d v="2011-08-04T00:00:00"/>
    <x v="487"/>
    <n v="19069"/>
    <n v="47"/>
    <s v="Adults (35-64)"/>
    <s v="M"/>
    <x v="4"/>
    <s v="Seine Saint Denis"/>
    <s v="Bikes"/>
    <s v="Road Bikes"/>
    <s v="Road-550-W Yellow, 42"/>
    <n v="42"/>
    <n v="3"/>
    <n v="713"/>
    <n v="1120"/>
    <n v="2139"/>
    <n v="2755"/>
    <n v="616"/>
    <m/>
  </r>
  <r>
    <s v="13/07/2012"/>
    <x v="760"/>
    <n v="19069"/>
    <n v="47"/>
    <s v="Adults (35-64)"/>
    <s v="M"/>
    <x v="4"/>
    <s v="Seine Saint Denis"/>
    <s v="Bikes"/>
    <s v="Road Bikes"/>
    <s v="Road-550-W Yellow, 42"/>
    <n v="42"/>
    <n v="2"/>
    <n v="713"/>
    <n v="1120"/>
    <n v="1426"/>
    <n v="1837"/>
    <n v="411"/>
    <m/>
  </r>
  <r>
    <s v="13/07/2011"/>
    <x v="761"/>
    <n v="19069"/>
    <n v="47"/>
    <s v="Adults (35-64)"/>
    <s v="M"/>
    <x v="4"/>
    <s v="Seine Saint Denis"/>
    <s v="Bikes"/>
    <s v="Road Bikes"/>
    <s v="Road-550-W Yellow, 42"/>
    <n v="42"/>
    <n v="1"/>
    <n v="713"/>
    <n v="1120"/>
    <n v="713"/>
    <n v="918"/>
    <n v="205"/>
    <m/>
  </r>
  <r>
    <s v="22/09/2012"/>
    <x v="1124"/>
    <n v="19069"/>
    <n v="47"/>
    <s v="Adults (35-64)"/>
    <s v="M"/>
    <x v="4"/>
    <s v="Seine Saint Denis"/>
    <s v="Bikes"/>
    <s v="Road Bikes"/>
    <s v="Road-550-W Yellow, 42"/>
    <n v="42"/>
    <n v="2"/>
    <n v="713"/>
    <n v="1120"/>
    <n v="1426"/>
    <n v="1837"/>
    <n v="411"/>
    <m/>
  </r>
  <r>
    <s v="22/09/2011"/>
    <x v="1125"/>
    <n v="19069"/>
    <n v="47"/>
    <s v="Adults (35-64)"/>
    <s v="M"/>
    <x v="4"/>
    <s v="Seine Saint Denis"/>
    <s v="Bikes"/>
    <s v="Road Bikes"/>
    <s v="Road-550-W Yellow, 42"/>
    <n v="42"/>
    <n v="2"/>
    <n v="713"/>
    <n v="1120"/>
    <n v="1426"/>
    <n v="1837"/>
    <n v="411"/>
    <m/>
  </r>
  <r>
    <s v="27/12/2013"/>
    <x v="192"/>
    <n v="19069"/>
    <n v="47"/>
    <s v="Adults (35-64)"/>
    <s v="M"/>
    <x v="4"/>
    <s v="Seine Saint Denis"/>
    <s v="Bikes"/>
    <s v="Road Bikes"/>
    <s v="Road-650 Black, 62"/>
    <n v="62"/>
    <n v="1"/>
    <n v="487"/>
    <n v="783"/>
    <n v="487"/>
    <n v="642"/>
    <n v="155"/>
    <m/>
  </r>
  <r>
    <s v="27/12/2015"/>
    <x v="193"/>
    <n v="19069"/>
    <n v="47"/>
    <s v="Adults (35-64)"/>
    <s v="M"/>
    <x v="4"/>
    <s v="Seine Saint Denis"/>
    <s v="Bikes"/>
    <s v="Road Bikes"/>
    <s v="Road-650 Black, 62"/>
    <n v="62"/>
    <n v="3"/>
    <n v="487"/>
    <n v="783"/>
    <n v="1461"/>
    <n v="1926"/>
    <n v="465"/>
    <m/>
  </r>
  <r>
    <d v="2014-04-02T00:00:00"/>
    <x v="26"/>
    <n v="19069"/>
    <n v="47"/>
    <s v="Adults (35-64)"/>
    <s v="M"/>
    <x v="4"/>
    <s v="Seine Saint Denis"/>
    <s v="Bikes"/>
    <s v="Road Bikes"/>
    <s v="Road-650 Black, 62"/>
    <n v="62"/>
    <n v="1"/>
    <n v="487"/>
    <n v="783"/>
    <n v="487"/>
    <n v="642"/>
    <n v="155"/>
    <m/>
  </r>
  <r>
    <d v="2016-04-02T00:00:00"/>
    <x v="27"/>
    <n v="19069"/>
    <n v="47"/>
    <s v="Adults (35-64)"/>
    <s v="M"/>
    <x v="4"/>
    <s v="Seine Saint Denis"/>
    <s v="Bikes"/>
    <s v="Road Bikes"/>
    <s v="Road-650 Black, 62"/>
    <n v="62"/>
    <n v="1"/>
    <n v="487"/>
    <n v="783"/>
    <n v="487"/>
    <n v="642"/>
    <n v="155"/>
    <m/>
  </r>
  <r>
    <s v="24/08/2012"/>
    <x v="574"/>
    <n v="19076"/>
    <n v="49"/>
    <s v="Adults (35-64)"/>
    <s v="F"/>
    <x v="4"/>
    <s v="Nord"/>
    <s v="Bikes"/>
    <s v="Road Bikes"/>
    <s v="Road-250 Red, 52"/>
    <n v="52"/>
    <n v="2"/>
    <n v="1519"/>
    <n v="2443"/>
    <n v="3038"/>
    <n v="4251"/>
    <n v="1213"/>
    <m/>
  </r>
  <r>
    <s v="24/08/2011"/>
    <x v="575"/>
    <n v="19076"/>
    <n v="49"/>
    <s v="Adults (35-64)"/>
    <s v="F"/>
    <x v="4"/>
    <s v="Nord"/>
    <s v="Bikes"/>
    <s v="Road Bikes"/>
    <s v="Road-250 Red, 52"/>
    <n v="52"/>
    <n v="1"/>
    <n v="1519"/>
    <n v="2443"/>
    <n v="1519"/>
    <n v="2125"/>
    <n v="606"/>
    <m/>
  </r>
  <r>
    <d v="2013-06-03T00:00:00"/>
    <x v="14"/>
    <n v="19076"/>
    <n v="49"/>
    <s v="Adults (35-64)"/>
    <s v="F"/>
    <x v="4"/>
    <s v="Nord"/>
    <s v="Bikes"/>
    <s v="Road Bikes"/>
    <s v="Road-250 Red, 52"/>
    <n v="52"/>
    <n v="1"/>
    <n v="1519"/>
    <n v="2443"/>
    <n v="1519"/>
    <n v="2125"/>
    <n v="606"/>
    <m/>
  </r>
  <r>
    <d v="2015-06-03T00:00:00"/>
    <x v="15"/>
    <n v="19076"/>
    <n v="49"/>
    <s v="Adults (35-64)"/>
    <s v="F"/>
    <x v="4"/>
    <s v="Nord"/>
    <s v="Bikes"/>
    <s v="Road Bikes"/>
    <s v="Road-250 Red, 52"/>
    <n v="52"/>
    <n v="1"/>
    <n v="1519"/>
    <n v="2443"/>
    <n v="1519"/>
    <n v="2125"/>
    <n v="606"/>
    <m/>
  </r>
  <r>
    <s v="23/01/2014"/>
    <x v="312"/>
    <n v="19076"/>
    <n v="49"/>
    <s v="Adults (35-64)"/>
    <s v="F"/>
    <x v="4"/>
    <s v="Nord"/>
    <s v="Bikes"/>
    <s v="Road Bikes"/>
    <s v="Road-650 Black, 44"/>
    <n v="44"/>
    <n v="1"/>
    <n v="487"/>
    <n v="783"/>
    <n v="487"/>
    <n v="681"/>
    <n v="194"/>
    <m/>
  </r>
  <r>
    <s v="23/01/2016"/>
    <x v="313"/>
    <n v="19076"/>
    <n v="49"/>
    <s v="Adults (35-64)"/>
    <s v="F"/>
    <x v="4"/>
    <s v="Nord"/>
    <s v="Bikes"/>
    <s v="Road Bikes"/>
    <s v="Road-650 Black, 44"/>
    <n v="44"/>
    <n v="3"/>
    <n v="487"/>
    <n v="783"/>
    <n v="1461"/>
    <n v="2044"/>
    <n v="583"/>
    <m/>
  </r>
  <r>
    <s v="16/01/2012"/>
    <x v="720"/>
    <n v="19083"/>
    <n v="22"/>
    <s v="Youth (&lt;25)"/>
    <s v="M"/>
    <x v="1"/>
    <s v="Victoria"/>
    <s v="Bikes"/>
    <s v="Road Bikes"/>
    <s v="Road-650 Black, 44"/>
    <n v="44"/>
    <n v="2"/>
    <n v="487"/>
    <n v="783"/>
    <n v="974"/>
    <n v="1237"/>
    <n v="263"/>
    <m/>
  </r>
  <r>
    <s v="16/01/2011"/>
    <x v="721"/>
    <n v="19083"/>
    <n v="22"/>
    <s v="Youth (&lt;25)"/>
    <s v="M"/>
    <x v="1"/>
    <s v="Victoria"/>
    <s v="Bikes"/>
    <s v="Road Bikes"/>
    <s v="Road-650 Black, 44"/>
    <n v="44"/>
    <n v="1"/>
    <n v="487"/>
    <n v="783"/>
    <n v="487"/>
    <n v="619"/>
    <n v="132"/>
    <m/>
  </r>
  <r>
    <s v="19/03/2012"/>
    <x v="1128"/>
    <n v="19083"/>
    <n v="22"/>
    <s v="Youth (&lt;25)"/>
    <s v="M"/>
    <x v="1"/>
    <s v="Victoria"/>
    <s v="Bikes"/>
    <s v="Road Bikes"/>
    <s v="Road-650 Black, 44"/>
    <n v="44"/>
    <n v="2"/>
    <n v="487"/>
    <n v="783"/>
    <n v="974"/>
    <n v="1237"/>
    <n v="263"/>
    <m/>
  </r>
  <r>
    <s v="19/03/2011"/>
    <x v="1129"/>
    <n v="19083"/>
    <n v="22"/>
    <s v="Youth (&lt;25)"/>
    <s v="M"/>
    <x v="1"/>
    <s v="Victoria"/>
    <s v="Bikes"/>
    <s v="Road Bikes"/>
    <s v="Road-650 Black, 44"/>
    <n v="44"/>
    <n v="2"/>
    <n v="487"/>
    <n v="783"/>
    <n v="974"/>
    <n v="1237"/>
    <n v="263"/>
    <m/>
  </r>
  <r>
    <d v="2012-12-09T00:00:00"/>
    <x v="486"/>
    <n v="19083"/>
    <n v="22"/>
    <s v="Youth (&lt;25)"/>
    <s v="M"/>
    <x v="1"/>
    <s v="Victoria"/>
    <s v="Bikes"/>
    <s v="Road Bikes"/>
    <s v="Road-650 Black, 44"/>
    <n v="44"/>
    <n v="2"/>
    <n v="487"/>
    <n v="783"/>
    <n v="974"/>
    <n v="1237"/>
    <n v="263"/>
    <m/>
  </r>
  <r>
    <d v="2011-12-09T00:00:00"/>
    <x v="487"/>
    <n v="19083"/>
    <n v="22"/>
    <s v="Youth (&lt;25)"/>
    <s v="M"/>
    <x v="1"/>
    <s v="Victoria"/>
    <s v="Bikes"/>
    <s v="Road Bikes"/>
    <s v="Road-650 Black, 44"/>
    <n v="44"/>
    <n v="4"/>
    <n v="487"/>
    <n v="783"/>
    <n v="1948"/>
    <n v="2474"/>
    <n v="526"/>
    <m/>
  </r>
  <r>
    <s v="18/11/2012"/>
    <x v="1008"/>
    <n v="19083"/>
    <n v="22"/>
    <s v="Youth (&lt;25)"/>
    <s v="M"/>
    <x v="1"/>
    <s v="Victoria"/>
    <s v="Bikes"/>
    <s v="Road Bikes"/>
    <s v="Road-650 Black, 44"/>
    <n v="44"/>
    <n v="2"/>
    <n v="487"/>
    <n v="783"/>
    <n v="974"/>
    <n v="1237"/>
    <n v="263"/>
    <m/>
  </r>
  <r>
    <s v="18/11/2011"/>
    <x v="1009"/>
    <n v="19083"/>
    <n v="22"/>
    <s v="Youth (&lt;25)"/>
    <s v="M"/>
    <x v="1"/>
    <s v="Victoria"/>
    <s v="Bikes"/>
    <s v="Road Bikes"/>
    <s v="Road-650 Black, 44"/>
    <n v="44"/>
    <n v="1"/>
    <n v="487"/>
    <n v="783"/>
    <n v="487"/>
    <n v="619"/>
    <n v="132"/>
    <m/>
  </r>
  <r>
    <s v="24/11/2012"/>
    <x v="510"/>
    <n v="19083"/>
    <n v="22"/>
    <s v="Youth (&lt;25)"/>
    <s v="M"/>
    <x v="1"/>
    <s v="Victoria"/>
    <s v="Bikes"/>
    <s v="Road Bikes"/>
    <s v="Road-650 Black, 44"/>
    <n v="44"/>
    <n v="2"/>
    <n v="487"/>
    <n v="783"/>
    <n v="974"/>
    <n v="1237"/>
    <n v="263"/>
    <m/>
  </r>
  <r>
    <s v="24/11/2011"/>
    <x v="511"/>
    <n v="19083"/>
    <n v="22"/>
    <s v="Youth (&lt;25)"/>
    <s v="M"/>
    <x v="1"/>
    <s v="Victoria"/>
    <s v="Bikes"/>
    <s v="Road Bikes"/>
    <s v="Road-650 Black, 44"/>
    <n v="44"/>
    <n v="3"/>
    <n v="487"/>
    <n v="783"/>
    <n v="1461"/>
    <n v="1856"/>
    <n v="395"/>
    <m/>
  </r>
  <r>
    <d v="2013-10-02T00:00:00"/>
    <x v="14"/>
    <n v="19083"/>
    <n v="22"/>
    <s v="Youth (&lt;25)"/>
    <s v="M"/>
    <x v="1"/>
    <s v="Victoria"/>
    <s v="Bikes"/>
    <s v="Road Bikes"/>
    <s v="Road-150 Red, 48"/>
    <n v="48"/>
    <n v="1"/>
    <n v="2171"/>
    <n v="3578"/>
    <n v="2171"/>
    <n v="2827"/>
    <n v="656"/>
    <m/>
  </r>
  <r>
    <d v="2015-10-02T00:00:00"/>
    <x v="15"/>
    <n v="19083"/>
    <n v="22"/>
    <s v="Youth (&lt;25)"/>
    <s v="M"/>
    <x v="1"/>
    <s v="Victoria"/>
    <s v="Bikes"/>
    <s v="Road Bikes"/>
    <s v="Road-150 Red, 48"/>
    <n v="48"/>
    <n v="1"/>
    <n v="2171"/>
    <n v="3578"/>
    <n v="2171"/>
    <n v="2827"/>
    <n v="656"/>
    <m/>
  </r>
  <r>
    <s v="21/06/2013"/>
    <x v="860"/>
    <n v="19083"/>
    <n v="22"/>
    <s v="Youth (&lt;25)"/>
    <s v="M"/>
    <x v="1"/>
    <s v="Victoria"/>
    <s v="Bikes"/>
    <s v="Road Bikes"/>
    <s v="Road-150 Red, 48"/>
    <n v="48"/>
    <n v="1"/>
    <n v="2171"/>
    <n v="3578"/>
    <n v="2171"/>
    <n v="2827"/>
    <n v="656"/>
    <m/>
  </r>
  <r>
    <s v="21/06/2015"/>
    <x v="861"/>
    <n v="19083"/>
    <n v="22"/>
    <s v="Youth (&lt;25)"/>
    <s v="M"/>
    <x v="1"/>
    <s v="Victoria"/>
    <s v="Bikes"/>
    <s v="Road Bikes"/>
    <s v="Road-150 Red, 48"/>
    <n v="48"/>
    <n v="1"/>
    <n v="2171"/>
    <n v="3578"/>
    <n v="2171"/>
    <n v="2827"/>
    <n v="656"/>
    <m/>
  </r>
  <r>
    <s v="26/09/2013"/>
    <x v="212"/>
    <n v="19083"/>
    <n v="22"/>
    <s v="Youth (&lt;25)"/>
    <s v="M"/>
    <x v="1"/>
    <s v="Victoria"/>
    <s v="Bikes"/>
    <s v="Road Bikes"/>
    <s v="Road-150 Red, 48"/>
    <n v="48"/>
    <n v="1"/>
    <n v="2171"/>
    <n v="3578"/>
    <n v="2171"/>
    <n v="2827"/>
    <n v="656"/>
    <m/>
  </r>
  <r>
    <s v="26/09/2015"/>
    <x v="213"/>
    <n v="19083"/>
    <n v="22"/>
    <s v="Youth (&lt;25)"/>
    <s v="M"/>
    <x v="1"/>
    <s v="Victoria"/>
    <s v="Bikes"/>
    <s v="Road Bikes"/>
    <s v="Road-150 Red, 48"/>
    <n v="48"/>
    <n v="1"/>
    <n v="2171"/>
    <n v="3578"/>
    <n v="2171"/>
    <n v="2827"/>
    <n v="656"/>
    <m/>
  </r>
  <r>
    <s v="13/10/2013"/>
    <x v="226"/>
    <n v="19083"/>
    <n v="22"/>
    <s v="Youth (&lt;25)"/>
    <s v="M"/>
    <x v="1"/>
    <s v="Victoria"/>
    <s v="Bikes"/>
    <s v="Road Bikes"/>
    <s v="Road-150 Red, 48"/>
    <n v="48"/>
    <n v="1"/>
    <n v="2171"/>
    <n v="3578"/>
    <n v="2171"/>
    <n v="2827"/>
    <n v="656"/>
    <m/>
  </r>
  <r>
    <s v="13/10/2015"/>
    <x v="227"/>
    <n v="19083"/>
    <n v="22"/>
    <s v="Youth (&lt;25)"/>
    <s v="M"/>
    <x v="1"/>
    <s v="Victoria"/>
    <s v="Bikes"/>
    <s v="Road Bikes"/>
    <s v="Road-150 Red, 48"/>
    <n v="48"/>
    <n v="2"/>
    <n v="2171"/>
    <n v="3578"/>
    <n v="4342"/>
    <n v="5653"/>
    <n v="1311"/>
    <m/>
  </r>
  <r>
    <s v="13/11/2013"/>
    <x v="250"/>
    <n v="19083"/>
    <n v="22"/>
    <s v="Youth (&lt;25)"/>
    <s v="M"/>
    <x v="1"/>
    <s v="Victoria"/>
    <s v="Bikes"/>
    <s v="Road Bikes"/>
    <s v="Road-150 Red, 48"/>
    <n v="48"/>
    <n v="1"/>
    <n v="2171"/>
    <n v="3578"/>
    <n v="2171"/>
    <n v="2827"/>
    <n v="656"/>
    <m/>
  </r>
  <r>
    <s v="13/11/2015"/>
    <x v="251"/>
    <n v="19083"/>
    <n v="22"/>
    <s v="Youth (&lt;25)"/>
    <s v="M"/>
    <x v="1"/>
    <s v="Victoria"/>
    <s v="Bikes"/>
    <s v="Road Bikes"/>
    <s v="Road-150 Red, 48"/>
    <n v="48"/>
    <n v="1"/>
    <n v="2171"/>
    <n v="3578"/>
    <n v="2171"/>
    <n v="2827"/>
    <n v="656"/>
    <m/>
  </r>
  <r>
    <d v="2014-03-01T00:00:00"/>
    <x v="26"/>
    <n v="19083"/>
    <n v="22"/>
    <s v="Youth (&lt;25)"/>
    <s v="M"/>
    <x v="1"/>
    <s v="Victoria"/>
    <s v="Bikes"/>
    <s v="Road Bikes"/>
    <s v="Road-150 Red, 48"/>
    <n v="48"/>
    <n v="1"/>
    <n v="2171"/>
    <n v="3578"/>
    <n v="2171"/>
    <n v="2827"/>
    <n v="656"/>
    <m/>
  </r>
  <r>
    <d v="2016-03-01T00:00:00"/>
    <x v="27"/>
    <n v="19083"/>
    <n v="22"/>
    <s v="Youth (&lt;25)"/>
    <s v="M"/>
    <x v="1"/>
    <s v="Victoria"/>
    <s v="Bikes"/>
    <s v="Road Bikes"/>
    <s v="Road-150 Red, 48"/>
    <n v="48"/>
    <n v="1"/>
    <n v="2171"/>
    <n v="3578"/>
    <n v="2171"/>
    <n v="2827"/>
    <n v="656"/>
    <m/>
  </r>
  <r>
    <s v="26/02/2014"/>
    <x v="218"/>
    <n v="19083"/>
    <n v="22"/>
    <s v="Youth (&lt;25)"/>
    <s v="M"/>
    <x v="1"/>
    <s v="Victoria"/>
    <s v="Bikes"/>
    <s v="Road Bikes"/>
    <s v="Road-150 Red, 48"/>
    <n v="48"/>
    <n v="1"/>
    <n v="2171"/>
    <n v="3578"/>
    <n v="2171"/>
    <n v="2827"/>
    <n v="656"/>
    <m/>
  </r>
  <r>
    <s v="26/02/2016"/>
    <x v="219"/>
    <n v="19083"/>
    <n v="22"/>
    <s v="Youth (&lt;25)"/>
    <s v="M"/>
    <x v="1"/>
    <s v="Victoria"/>
    <s v="Bikes"/>
    <s v="Road Bikes"/>
    <s v="Road-150 Red, 48"/>
    <n v="48"/>
    <n v="3"/>
    <n v="2171"/>
    <n v="3578"/>
    <n v="6513"/>
    <n v="8480"/>
    <n v="1967"/>
    <m/>
  </r>
  <r>
    <d v="2014-12-05T00:00:00"/>
    <x v="26"/>
    <n v="19083"/>
    <n v="22"/>
    <s v="Youth (&lt;25)"/>
    <s v="M"/>
    <x v="1"/>
    <s v="Victoria"/>
    <s v="Bikes"/>
    <s v="Road Bikes"/>
    <s v="Road-150 Red, 48"/>
    <n v="48"/>
    <n v="1"/>
    <n v="2171"/>
    <n v="3578"/>
    <n v="2171"/>
    <n v="2827"/>
    <n v="656"/>
    <m/>
  </r>
  <r>
    <d v="2016-12-05T00:00:00"/>
    <x v="27"/>
    <n v="19083"/>
    <n v="22"/>
    <s v="Youth (&lt;25)"/>
    <s v="M"/>
    <x v="1"/>
    <s v="Victoria"/>
    <s v="Bikes"/>
    <s v="Road Bikes"/>
    <s v="Road-150 Red, 48"/>
    <n v="48"/>
    <n v="3"/>
    <n v="2171"/>
    <n v="3578"/>
    <n v="6513"/>
    <n v="8480"/>
    <n v="1967"/>
    <m/>
  </r>
  <r>
    <s v="23/05/2014"/>
    <x v="30"/>
    <n v="19083"/>
    <n v="22"/>
    <s v="Youth (&lt;25)"/>
    <s v="M"/>
    <x v="1"/>
    <s v="Victoria"/>
    <s v="Bikes"/>
    <s v="Road Bikes"/>
    <s v="Road-150 Red, 48"/>
    <n v="48"/>
    <n v="1"/>
    <n v="2171"/>
    <n v="3578"/>
    <n v="2171"/>
    <n v="2827"/>
    <n v="656"/>
    <m/>
  </r>
  <r>
    <s v="23/05/2016"/>
    <x v="31"/>
    <n v="19083"/>
    <n v="22"/>
    <s v="Youth (&lt;25)"/>
    <s v="M"/>
    <x v="1"/>
    <s v="Victoria"/>
    <s v="Bikes"/>
    <s v="Road Bikes"/>
    <s v="Road-150 Red, 48"/>
    <n v="48"/>
    <n v="3"/>
    <n v="2171"/>
    <n v="3578"/>
    <n v="6513"/>
    <n v="8480"/>
    <n v="1967"/>
    <m/>
  </r>
  <r>
    <s v="14/01/2012"/>
    <x v="634"/>
    <n v="19089"/>
    <n v="22"/>
    <s v="Youth (&lt;25)"/>
    <s v="F"/>
    <x v="1"/>
    <s v="Victoria"/>
    <s v="Bikes"/>
    <s v="Road Bikes"/>
    <s v="Road-250 Black, 48"/>
    <n v="48"/>
    <n v="2"/>
    <n v="1555"/>
    <n v="2443"/>
    <n v="3110"/>
    <n v="3860"/>
    <n v="750"/>
    <m/>
  </r>
  <r>
    <s v="14/01/2011"/>
    <x v="635"/>
    <n v="19089"/>
    <n v="22"/>
    <s v="Youth (&lt;25)"/>
    <s v="F"/>
    <x v="1"/>
    <s v="Victoria"/>
    <s v="Bikes"/>
    <s v="Road Bikes"/>
    <s v="Road-250 Black, 48"/>
    <n v="48"/>
    <n v="2"/>
    <n v="1555"/>
    <n v="2443"/>
    <n v="3110"/>
    <n v="3860"/>
    <n v="750"/>
    <m/>
  </r>
  <r>
    <s v="15/03/2012"/>
    <x v="908"/>
    <n v="19089"/>
    <n v="22"/>
    <s v="Youth (&lt;25)"/>
    <s v="F"/>
    <x v="1"/>
    <s v="Victoria"/>
    <s v="Bikes"/>
    <s v="Road Bikes"/>
    <s v="Road-250 Black, 48"/>
    <n v="48"/>
    <n v="2"/>
    <n v="1555"/>
    <n v="2443"/>
    <n v="3110"/>
    <n v="3860"/>
    <n v="750"/>
    <m/>
  </r>
  <r>
    <s v="15/03/2011"/>
    <x v="909"/>
    <n v="19089"/>
    <n v="22"/>
    <s v="Youth (&lt;25)"/>
    <s v="F"/>
    <x v="1"/>
    <s v="Victoria"/>
    <s v="Bikes"/>
    <s v="Road Bikes"/>
    <s v="Road-250 Black, 48"/>
    <n v="48"/>
    <n v="1"/>
    <n v="1555"/>
    <n v="2443"/>
    <n v="1555"/>
    <n v="1930"/>
    <n v="375"/>
    <m/>
  </r>
  <r>
    <s v="25/10/2013"/>
    <x v="68"/>
    <n v="19089"/>
    <n v="22"/>
    <s v="Youth (&lt;25)"/>
    <s v="F"/>
    <x v="1"/>
    <s v="Victoria"/>
    <s v="Bikes"/>
    <s v="Road Bikes"/>
    <s v="Road-150 Red, 62"/>
    <n v="62"/>
    <n v="1"/>
    <n v="2171"/>
    <n v="3578"/>
    <n v="2171"/>
    <n v="2827"/>
    <n v="656"/>
    <m/>
  </r>
  <r>
    <s v="25/10/2015"/>
    <x v="69"/>
    <n v="19089"/>
    <n v="22"/>
    <s v="Youth (&lt;25)"/>
    <s v="F"/>
    <x v="1"/>
    <s v="Victoria"/>
    <s v="Bikes"/>
    <s v="Road Bikes"/>
    <s v="Road-150 Red, 62"/>
    <n v="62"/>
    <n v="1"/>
    <n v="2171"/>
    <n v="3578"/>
    <n v="2171"/>
    <n v="2827"/>
    <n v="656"/>
    <m/>
  </r>
  <r>
    <d v="2013-08-11T00:00:00"/>
    <x v="14"/>
    <n v="19089"/>
    <n v="22"/>
    <s v="Youth (&lt;25)"/>
    <s v="F"/>
    <x v="1"/>
    <s v="Victoria"/>
    <s v="Bikes"/>
    <s v="Road Bikes"/>
    <s v="Road-150 Red, 62"/>
    <n v="62"/>
    <n v="1"/>
    <n v="2171"/>
    <n v="3578"/>
    <n v="2171"/>
    <n v="2827"/>
    <n v="656"/>
    <m/>
  </r>
  <r>
    <d v="2015-08-11T00:00:00"/>
    <x v="15"/>
    <n v="19089"/>
    <n v="22"/>
    <s v="Youth (&lt;25)"/>
    <s v="F"/>
    <x v="1"/>
    <s v="Victoria"/>
    <s v="Bikes"/>
    <s v="Road Bikes"/>
    <s v="Road-150 Red, 62"/>
    <n v="62"/>
    <n v="1"/>
    <n v="2171"/>
    <n v="3578"/>
    <n v="2171"/>
    <n v="2827"/>
    <n v="656"/>
    <m/>
  </r>
  <r>
    <d v="2012-12-01T00:00:00"/>
    <x v="486"/>
    <n v="19093"/>
    <n v="23"/>
    <s v="Youth (&lt;25)"/>
    <s v="F"/>
    <x v="1"/>
    <s v="Victoria"/>
    <s v="Bikes"/>
    <s v="Road Bikes"/>
    <s v="Road-250 Black, 44"/>
    <n v="44"/>
    <n v="2"/>
    <n v="1555"/>
    <n v="2443"/>
    <n v="3110"/>
    <n v="3860"/>
    <n v="750"/>
    <m/>
  </r>
  <r>
    <d v="2011-12-01T00:00:00"/>
    <x v="487"/>
    <n v="19093"/>
    <n v="23"/>
    <s v="Youth (&lt;25)"/>
    <s v="F"/>
    <x v="1"/>
    <s v="Victoria"/>
    <s v="Bikes"/>
    <s v="Road Bikes"/>
    <s v="Road-250 Black, 44"/>
    <n v="44"/>
    <n v="1"/>
    <n v="1555"/>
    <n v="2443"/>
    <n v="1555"/>
    <n v="1930"/>
    <n v="375"/>
    <m/>
  </r>
  <r>
    <d v="2012-12-05T00:00:00"/>
    <x v="486"/>
    <n v="19093"/>
    <n v="23"/>
    <s v="Youth (&lt;25)"/>
    <s v="F"/>
    <x v="1"/>
    <s v="Victoria"/>
    <s v="Bikes"/>
    <s v="Road Bikes"/>
    <s v="Road-250 Black, 44"/>
    <n v="44"/>
    <n v="2"/>
    <n v="1555"/>
    <n v="2443"/>
    <n v="3110"/>
    <n v="3860"/>
    <n v="750"/>
    <m/>
  </r>
  <r>
    <d v="2011-12-05T00:00:00"/>
    <x v="487"/>
    <n v="19093"/>
    <n v="23"/>
    <s v="Youth (&lt;25)"/>
    <s v="F"/>
    <x v="1"/>
    <s v="Victoria"/>
    <s v="Bikes"/>
    <s v="Road Bikes"/>
    <s v="Road-250 Black, 44"/>
    <n v="44"/>
    <n v="4"/>
    <n v="1555"/>
    <n v="2443"/>
    <n v="6220"/>
    <n v="7720"/>
    <n v="1500"/>
    <m/>
  </r>
  <r>
    <d v="2013-02-10T00:00:00"/>
    <x v="14"/>
    <n v="19093"/>
    <n v="23"/>
    <s v="Youth (&lt;25)"/>
    <s v="F"/>
    <x v="1"/>
    <s v="Victoria"/>
    <s v="Bikes"/>
    <s v="Road Bikes"/>
    <s v="Road-150 Red, 44"/>
    <n v="44"/>
    <n v="1"/>
    <n v="2171"/>
    <n v="3578"/>
    <n v="2171"/>
    <n v="2827"/>
    <n v="656"/>
    <m/>
  </r>
  <r>
    <d v="2015-02-10T00:00:00"/>
    <x v="15"/>
    <n v="19093"/>
    <n v="23"/>
    <s v="Youth (&lt;25)"/>
    <s v="F"/>
    <x v="1"/>
    <s v="Victoria"/>
    <s v="Bikes"/>
    <s v="Road Bikes"/>
    <s v="Road-150 Red, 44"/>
    <n v="44"/>
    <n v="1"/>
    <n v="2171"/>
    <n v="3578"/>
    <n v="2171"/>
    <n v="2827"/>
    <n v="656"/>
    <m/>
  </r>
  <r>
    <s v="21/01/2012"/>
    <x v="570"/>
    <n v="19094"/>
    <n v="24"/>
    <s v="Youth (&lt;25)"/>
    <s v="M"/>
    <x v="1"/>
    <s v="Victoria"/>
    <s v="Bikes"/>
    <s v="Road Bikes"/>
    <s v="Road-250 Black, 44"/>
    <n v="44"/>
    <n v="2"/>
    <n v="1555"/>
    <n v="2443"/>
    <n v="3110"/>
    <n v="3860"/>
    <n v="750"/>
    <m/>
  </r>
  <r>
    <s v="21/01/2011"/>
    <x v="571"/>
    <n v="19094"/>
    <n v="24"/>
    <s v="Youth (&lt;25)"/>
    <s v="M"/>
    <x v="1"/>
    <s v="Victoria"/>
    <s v="Bikes"/>
    <s v="Road Bikes"/>
    <s v="Road-250 Black, 44"/>
    <n v="44"/>
    <n v="1"/>
    <n v="1555"/>
    <n v="2443"/>
    <n v="1555"/>
    <n v="1930"/>
    <n v="375"/>
    <m/>
  </r>
  <r>
    <s v="14/02/2012"/>
    <x v="1036"/>
    <n v="19094"/>
    <n v="24"/>
    <s v="Youth (&lt;25)"/>
    <s v="M"/>
    <x v="1"/>
    <s v="Victoria"/>
    <s v="Bikes"/>
    <s v="Road Bikes"/>
    <s v="Road-250 Black, 44"/>
    <n v="44"/>
    <n v="2"/>
    <n v="1555"/>
    <n v="2443"/>
    <n v="3110"/>
    <n v="3860"/>
    <n v="750"/>
    <m/>
  </r>
  <r>
    <s v="14/02/2011"/>
    <x v="1037"/>
    <n v="19094"/>
    <n v="24"/>
    <s v="Youth (&lt;25)"/>
    <s v="M"/>
    <x v="1"/>
    <s v="Victoria"/>
    <s v="Bikes"/>
    <s v="Road Bikes"/>
    <s v="Road-250 Black, 44"/>
    <n v="44"/>
    <n v="1"/>
    <n v="1555"/>
    <n v="2443"/>
    <n v="1555"/>
    <n v="1930"/>
    <n v="375"/>
    <m/>
  </r>
  <r>
    <s v="24/03/2012"/>
    <x v="798"/>
    <n v="19094"/>
    <n v="24"/>
    <s v="Youth (&lt;25)"/>
    <s v="M"/>
    <x v="1"/>
    <s v="Victoria"/>
    <s v="Bikes"/>
    <s v="Road Bikes"/>
    <s v="Road-250 Black, 44"/>
    <n v="44"/>
    <n v="2"/>
    <n v="1555"/>
    <n v="2443"/>
    <n v="3110"/>
    <n v="3860"/>
    <n v="750"/>
    <m/>
  </r>
  <r>
    <s v="24/03/2012"/>
    <x v="798"/>
    <n v="19094"/>
    <n v="24"/>
    <s v="Youth (&lt;25)"/>
    <s v="M"/>
    <x v="1"/>
    <s v="Victoria"/>
    <s v="Bikes"/>
    <s v="Road Bikes"/>
    <s v="Road-250 Black, 44"/>
    <n v="44"/>
    <n v="2"/>
    <n v="1555"/>
    <n v="2443"/>
    <n v="3110"/>
    <n v="3860"/>
    <n v="750"/>
    <m/>
  </r>
  <r>
    <s v="24/03/2011"/>
    <x v="799"/>
    <n v="19094"/>
    <n v="24"/>
    <s v="Youth (&lt;25)"/>
    <s v="M"/>
    <x v="1"/>
    <s v="Victoria"/>
    <s v="Bikes"/>
    <s v="Road Bikes"/>
    <s v="Road-250 Black, 44"/>
    <n v="44"/>
    <n v="1"/>
    <n v="1555"/>
    <n v="2443"/>
    <n v="1555"/>
    <n v="1930"/>
    <n v="375"/>
    <m/>
  </r>
  <r>
    <s v="24/03/2011"/>
    <x v="799"/>
    <n v="19094"/>
    <n v="24"/>
    <s v="Youth (&lt;25)"/>
    <s v="M"/>
    <x v="1"/>
    <s v="Victoria"/>
    <s v="Bikes"/>
    <s v="Road Bikes"/>
    <s v="Road-250 Black, 44"/>
    <n v="44"/>
    <n v="1"/>
    <n v="1555"/>
    <n v="2443"/>
    <n v="1555"/>
    <n v="1930"/>
    <n v="375"/>
    <m/>
  </r>
  <r>
    <s v="23/05/2012"/>
    <x v="628"/>
    <n v="19094"/>
    <n v="24"/>
    <s v="Youth (&lt;25)"/>
    <s v="M"/>
    <x v="1"/>
    <s v="Victoria"/>
    <s v="Bikes"/>
    <s v="Road Bikes"/>
    <s v="Road-250 Black, 44"/>
    <n v="44"/>
    <n v="2"/>
    <n v="1555"/>
    <n v="2443"/>
    <n v="3110"/>
    <n v="3860"/>
    <n v="750"/>
    <m/>
  </r>
  <r>
    <s v="23/05/2011"/>
    <x v="629"/>
    <n v="19094"/>
    <n v="24"/>
    <s v="Youth (&lt;25)"/>
    <s v="M"/>
    <x v="1"/>
    <s v="Victoria"/>
    <s v="Bikes"/>
    <s v="Road Bikes"/>
    <s v="Road-250 Black, 44"/>
    <n v="44"/>
    <n v="2"/>
    <n v="1555"/>
    <n v="2443"/>
    <n v="3110"/>
    <n v="3860"/>
    <n v="750"/>
    <m/>
  </r>
  <r>
    <s v="22/08/2012"/>
    <x v="750"/>
    <n v="19094"/>
    <n v="24"/>
    <s v="Youth (&lt;25)"/>
    <s v="M"/>
    <x v="1"/>
    <s v="Victoria"/>
    <s v="Bikes"/>
    <s v="Road Bikes"/>
    <s v="Road-250 Black, 44"/>
    <n v="44"/>
    <n v="2"/>
    <n v="1555"/>
    <n v="2443"/>
    <n v="3110"/>
    <n v="3860"/>
    <n v="750"/>
    <m/>
  </r>
  <r>
    <s v="22/08/2011"/>
    <x v="751"/>
    <n v="19094"/>
    <n v="24"/>
    <s v="Youth (&lt;25)"/>
    <s v="M"/>
    <x v="1"/>
    <s v="Victoria"/>
    <s v="Bikes"/>
    <s v="Road Bikes"/>
    <s v="Road-250 Black, 44"/>
    <n v="44"/>
    <n v="2"/>
    <n v="1555"/>
    <n v="2443"/>
    <n v="3110"/>
    <n v="3860"/>
    <n v="750"/>
    <m/>
  </r>
  <r>
    <d v="2013-05-03T00:00:00"/>
    <x v="14"/>
    <n v="19094"/>
    <n v="24"/>
    <s v="Youth (&lt;25)"/>
    <s v="M"/>
    <x v="1"/>
    <s v="Victoria"/>
    <s v="Bikes"/>
    <s v="Road Bikes"/>
    <s v="Road-150 Red, 56"/>
    <n v="56"/>
    <n v="1"/>
    <n v="2171"/>
    <n v="3578"/>
    <n v="2171"/>
    <n v="2827"/>
    <n v="656"/>
    <m/>
  </r>
  <r>
    <d v="2015-05-03T00:00:00"/>
    <x v="15"/>
    <n v="19094"/>
    <n v="24"/>
    <s v="Youth (&lt;25)"/>
    <s v="M"/>
    <x v="1"/>
    <s v="Victoria"/>
    <s v="Bikes"/>
    <s v="Road Bikes"/>
    <s v="Road-150 Red, 56"/>
    <n v="56"/>
    <n v="1"/>
    <n v="2171"/>
    <n v="3578"/>
    <n v="2171"/>
    <n v="2827"/>
    <n v="656"/>
    <m/>
  </r>
  <r>
    <d v="2013-09-03T00:00:00"/>
    <x v="14"/>
    <n v="19094"/>
    <n v="24"/>
    <s v="Youth (&lt;25)"/>
    <s v="M"/>
    <x v="1"/>
    <s v="Victoria"/>
    <s v="Bikes"/>
    <s v="Road Bikes"/>
    <s v="Road-150 Red, 56"/>
    <n v="56"/>
    <n v="1"/>
    <n v="2171"/>
    <n v="3578"/>
    <n v="2171"/>
    <n v="2827"/>
    <n v="656"/>
    <m/>
  </r>
  <r>
    <d v="2015-09-03T00:00:00"/>
    <x v="15"/>
    <n v="19094"/>
    <n v="24"/>
    <s v="Youth (&lt;25)"/>
    <s v="M"/>
    <x v="1"/>
    <s v="Victoria"/>
    <s v="Bikes"/>
    <s v="Road Bikes"/>
    <s v="Road-150 Red, 56"/>
    <n v="56"/>
    <n v="2"/>
    <n v="2171"/>
    <n v="3578"/>
    <n v="4342"/>
    <n v="5653"/>
    <n v="1311"/>
    <m/>
  </r>
  <r>
    <d v="2013-05-10T00:00:00"/>
    <x v="14"/>
    <n v="19094"/>
    <n v="24"/>
    <s v="Youth (&lt;25)"/>
    <s v="M"/>
    <x v="1"/>
    <s v="Victoria"/>
    <s v="Bikes"/>
    <s v="Road Bikes"/>
    <s v="Road-150 Red, 56"/>
    <n v="56"/>
    <n v="1"/>
    <n v="2171"/>
    <n v="3578"/>
    <n v="2171"/>
    <n v="2827"/>
    <n v="656"/>
    <m/>
  </r>
  <r>
    <d v="2015-05-10T00:00:00"/>
    <x v="15"/>
    <n v="19094"/>
    <n v="24"/>
    <s v="Youth (&lt;25)"/>
    <s v="M"/>
    <x v="1"/>
    <s v="Victoria"/>
    <s v="Bikes"/>
    <s v="Road Bikes"/>
    <s v="Road-150 Red, 56"/>
    <n v="56"/>
    <n v="1"/>
    <n v="2171"/>
    <n v="3578"/>
    <n v="2171"/>
    <n v="2827"/>
    <n v="656"/>
    <m/>
  </r>
  <r>
    <s v="16/12/2013"/>
    <x v="456"/>
    <n v="19094"/>
    <n v="24"/>
    <s v="Youth (&lt;25)"/>
    <s v="M"/>
    <x v="1"/>
    <s v="Victoria"/>
    <s v="Bikes"/>
    <s v="Road Bikes"/>
    <s v="Road-150 Red, 56"/>
    <n v="56"/>
    <n v="1"/>
    <n v="2171"/>
    <n v="3578"/>
    <n v="2171"/>
    <n v="2827"/>
    <n v="656"/>
    <m/>
  </r>
  <r>
    <s v="16/12/2015"/>
    <x v="457"/>
    <n v="19094"/>
    <n v="24"/>
    <s v="Youth (&lt;25)"/>
    <s v="M"/>
    <x v="1"/>
    <s v="Victoria"/>
    <s v="Bikes"/>
    <s v="Road Bikes"/>
    <s v="Road-150 Red, 56"/>
    <n v="56"/>
    <n v="2"/>
    <n v="2171"/>
    <n v="3578"/>
    <n v="4342"/>
    <n v="5653"/>
    <n v="1311"/>
    <m/>
  </r>
  <r>
    <s v="28/12/2013"/>
    <x v="268"/>
    <n v="19094"/>
    <n v="24"/>
    <s v="Youth (&lt;25)"/>
    <s v="M"/>
    <x v="1"/>
    <s v="Victoria"/>
    <s v="Bikes"/>
    <s v="Road Bikes"/>
    <s v="Road-150 Red, 56"/>
    <n v="56"/>
    <n v="1"/>
    <n v="2171"/>
    <n v="3578"/>
    <n v="2171"/>
    <n v="2827"/>
    <n v="656"/>
    <m/>
  </r>
  <r>
    <s v="28/12/2015"/>
    <x v="269"/>
    <n v="19094"/>
    <n v="24"/>
    <s v="Youth (&lt;25)"/>
    <s v="M"/>
    <x v="1"/>
    <s v="Victoria"/>
    <s v="Bikes"/>
    <s v="Road Bikes"/>
    <s v="Road-150 Red, 56"/>
    <n v="56"/>
    <n v="1"/>
    <n v="2171"/>
    <n v="3578"/>
    <n v="2171"/>
    <n v="2827"/>
    <n v="656"/>
    <m/>
  </r>
  <r>
    <s v="13/02/2014"/>
    <x v="292"/>
    <n v="19094"/>
    <n v="24"/>
    <s v="Youth (&lt;25)"/>
    <s v="M"/>
    <x v="1"/>
    <s v="Victoria"/>
    <s v="Bikes"/>
    <s v="Road Bikes"/>
    <s v="Road-150 Red, 56"/>
    <n v="56"/>
    <n v="1"/>
    <n v="2171"/>
    <n v="3578"/>
    <n v="2171"/>
    <n v="2827"/>
    <n v="656"/>
    <m/>
  </r>
  <r>
    <s v="13/02/2016"/>
    <x v="293"/>
    <n v="19094"/>
    <n v="24"/>
    <s v="Youth (&lt;25)"/>
    <s v="M"/>
    <x v="1"/>
    <s v="Victoria"/>
    <s v="Bikes"/>
    <s v="Road Bikes"/>
    <s v="Road-150 Red, 56"/>
    <n v="56"/>
    <n v="1"/>
    <n v="2171"/>
    <n v="3578"/>
    <n v="2171"/>
    <n v="2827"/>
    <n v="656"/>
    <m/>
  </r>
  <r>
    <s v="27/05/2014"/>
    <x v="334"/>
    <n v="19094"/>
    <n v="24"/>
    <s v="Youth (&lt;25)"/>
    <s v="M"/>
    <x v="1"/>
    <s v="Victoria"/>
    <s v="Bikes"/>
    <s v="Road Bikes"/>
    <s v="Road-150 Red, 56"/>
    <n v="56"/>
    <n v="1"/>
    <n v="2171"/>
    <n v="3578"/>
    <n v="2171"/>
    <n v="2827"/>
    <n v="656"/>
    <m/>
  </r>
  <r>
    <s v="27/05/2016"/>
    <x v="335"/>
    <n v="19094"/>
    <n v="24"/>
    <s v="Youth (&lt;25)"/>
    <s v="M"/>
    <x v="1"/>
    <s v="Victoria"/>
    <s v="Bikes"/>
    <s v="Road Bikes"/>
    <s v="Road-150 Red, 56"/>
    <n v="56"/>
    <n v="1"/>
    <n v="2171"/>
    <n v="3578"/>
    <n v="2171"/>
    <n v="2827"/>
    <n v="656"/>
    <m/>
  </r>
  <r>
    <s v="23/02/2012"/>
    <x v="1134"/>
    <n v="19099"/>
    <n v="25"/>
    <s v="Young Adults (25-34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s v="23/02/2011"/>
    <x v="1135"/>
    <n v="19099"/>
    <n v="25"/>
    <s v="Young Adults (25-34)"/>
    <s v="F"/>
    <x v="1"/>
    <s v="New South Wales"/>
    <s v="Bikes"/>
    <s v="Road Bikes"/>
    <s v="Road-250 Black, 52"/>
    <n v="52"/>
    <n v="3"/>
    <n v="1555"/>
    <n v="2443"/>
    <n v="4665"/>
    <n v="6376"/>
    <n v="1711"/>
    <m/>
  </r>
  <r>
    <s v="26/03/2012"/>
    <x v="996"/>
    <n v="19099"/>
    <n v="25"/>
    <s v="Young Adults (25-34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s v="26/03/2011"/>
    <x v="997"/>
    <n v="19099"/>
    <n v="25"/>
    <s v="Young Adults (25-34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d v="2012-09-04T00:00:00"/>
    <x v="486"/>
    <n v="19099"/>
    <n v="25"/>
    <s v="Young Adults (25-34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d v="2011-09-04T00:00:00"/>
    <x v="487"/>
    <n v="19099"/>
    <n v="25"/>
    <s v="Young Adults (25-34)"/>
    <s v="F"/>
    <x v="1"/>
    <s v="New South Wales"/>
    <s v="Bikes"/>
    <s v="Road Bikes"/>
    <s v="Road-250 Black, 52"/>
    <n v="52"/>
    <n v="3"/>
    <n v="1555"/>
    <n v="2443"/>
    <n v="4665"/>
    <n v="6376"/>
    <n v="1711"/>
    <m/>
  </r>
  <r>
    <d v="2012-08-06T00:00:00"/>
    <x v="486"/>
    <n v="19099"/>
    <n v="25"/>
    <s v="Young Adults (25-34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d v="2011-08-06T00:00:00"/>
    <x v="487"/>
    <n v="19099"/>
    <n v="25"/>
    <s v="Young Adults (25-3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s v="14/06/2012"/>
    <x v="886"/>
    <n v="19099"/>
    <n v="25"/>
    <s v="Young Adults (25-34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s v="14/06/2011"/>
    <x v="887"/>
    <n v="19099"/>
    <n v="25"/>
    <s v="Young Adults (25-34)"/>
    <s v="F"/>
    <x v="1"/>
    <s v="New South Wales"/>
    <s v="Bikes"/>
    <s v="Road Bikes"/>
    <s v="Road-250 Black, 52"/>
    <n v="52"/>
    <n v="4"/>
    <n v="1555"/>
    <n v="2443"/>
    <n v="6220"/>
    <n v="8502"/>
    <n v="2282"/>
    <m/>
  </r>
  <r>
    <s v="18/09/2012"/>
    <x v="578"/>
    <n v="19099"/>
    <n v="25"/>
    <s v="Young Adults (25-34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s v="18/09/2011"/>
    <x v="579"/>
    <n v="19099"/>
    <n v="25"/>
    <s v="Young Adults (25-3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d v="2012-05-11T00:00:00"/>
    <x v="486"/>
    <n v="19099"/>
    <n v="25"/>
    <s v="Young Adults (25-34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d v="2011-05-11T00:00:00"/>
    <x v="487"/>
    <n v="19099"/>
    <n v="25"/>
    <s v="Young Adults (25-34)"/>
    <s v="F"/>
    <x v="1"/>
    <s v="New South Wales"/>
    <s v="Bikes"/>
    <s v="Road Bikes"/>
    <s v="Road-250 Black, 52"/>
    <n v="52"/>
    <n v="3"/>
    <n v="1555"/>
    <n v="2443"/>
    <n v="4665"/>
    <n v="6376"/>
    <n v="1711"/>
    <m/>
  </r>
  <r>
    <d v="2013-06-03T00:00:00"/>
    <x v="14"/>
    <n v="19099"/>
    <n v="25"/>
    <s v="Young Adults (25-3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d v="2015-06-03T00:00:00"/>
    <x v="15"/>
    <n v="19099"/>
    <n v="25"/>
    <s v="Young Adults (25-3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d v="2013-12-03T00:00:00"/>
    <x v="14"/>
    <n v="19099"/>
    <n v="25"/>
    <s v="Young Adults (25-3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d v="2015-12-03T00:00:00"/>
    <x v="15"/>
    <n v="19099"/>
    <n v="25"/>
    <s v="Young Adults (25-34)"/>
    <s v="F"/>
    <x v="1"/>
    <s v="New South Wales"/>
    <s v="Bikes"/>
    <s v="Road Bikes"/>
    <s v="Road-150 Red, 52"/>
    <n v="52"/>
    <n v="2"/>
    <n v="2171"/>
    <n v="3578"/>
    <n v="4342"/>
    <n v="6226"/>
    <n v="1884"/>
    <m/>
  </r>
  <r>
    <s v="13/07/2013"/>
    <x v="34"/>
    <n v="19099"/>
    <n v="25"/>
    <s v="Young Adults (25-3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s v="13/07/2013"/>
    <x v="34"/>
    <n v="19099"/>
    <n v="25"/>
    <s v="Young Adults (25-3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s v="13/07/2015"/>
    <x v="35"/>
    <n v="19099"/>
    <n v="25"/>
    <s v="Young Adults (25-34)"/>
    <s v="F"/>
    <x v="1"/>
    <s v="New South Wales"/>
    <s v="Bikes"/>
    <s v="Road Bikes"/>
    <s v="Road-150 Red, 52"/>
    <n v="52"/>
    <n v="2"/>
    <n v="2171"/>
    <n v="3578"/>
    <n v="4342"/>
    <n v="6226"/>
    <n v="1884"/>
    <m/>
  </r>
  <r>
    <s v="13/07/2015"/>
    <x v="35"/>
    <n v="19099"/>
    <n v="25"/>
    <s v="Young Adults (25-34)"/>
    <s v="F"/>
    <x v="1"/>
    <s v="New South Wales"/>
    <s v="Bikes"/>
    <s v="Road Bikes"/>
    <s v="Road-150 Red, 52"/>
    <n v="52"/>
    <n v="2"/>
    <n v="2171"/>
    <n v="3578"/>
    <n v="4342"/>
    <n v="6226"/>
    <n v="1884"/>
    <m/>
  </r>
  <r>
    <s v="24/07/2013"/>
    <x v="344"/>
    <n v="19099"/>
    <n v="25"/>
    <s v="Young Adults (25-3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s v="24/07/2015"/>
    <x v="345"/>
    <n v="19099"/>
    <n v="25"/>
    <s v="Young Adults (25-3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s v="20/10/2013"/>
    <x v="264"/>
    <n v="19099"/>
    <n v="25"/>
    <s v="Young Adults (25-3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s v="20/10/2015"/>
    <x v="265"/>
    <n v="19099"/>
    <n v="25"/>
    <s v="Young Adults (25-3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d v="2013-09-12T00:00:00"/>
    <x v="14"/>
    <n v="19099"/>
    <n v="25"/>
    <s v="Young Adults (25-3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d v="2015-09-12T00:00:00"/>
    <x v="15"/>
    <n v="19099"/>
    <n v="25"/>
    <s v="Young Adults (25-3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d v="2013-11-12T00:00:00"/>
    <x v="14"/>
    <n v="19099"/>
    <n v="25"/>
    <s v="Young Adults (25-3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d v="2015-11-12T00:00:00"/>
    <x v="15"/>
    <n v="19099"/>
    <n v="25"/>
    <s v="Young Adults (25-34)"/>
    <s v="F"/>
    <x v="1"/>
    <s v="New South Wales"/>
    <s v="Bikes"/>
    <s v="Road Bikes"/>
    <s v="Road-150 Red, 52"/>
    <n v="52"/>
    <n v="2"/>
    <n v="2171"/>
    <n v="3578"/>
    <n v="4342"/>
    <n v="6226"/>
    <n v="1884"/>
    <m/>
  </r>
  <r>
    <s v="22/09/2012"/>
    <x v="1124"/>
    <n v="19174"/>
    <n v="24"/>
    <s v="Youth (&lt;25)"/>
    <s v="F"/>
    <x v="4"/>
    <s v="Nord"/>
    <s v="Bikes"/>
    <s v="Road Bikes"/>
    <s v="Road-550-W Yellow, 40"/>
    <n v="40"/>
    <n v="2"/>
    <n v="713"/>
    <n v="1120"/>
    <n v="1426"/>
    <n v="1949"/>
    <n v="523"/>
    <m/>
  </r>
  <r>
    <s v="22/09/2011"/>
    <x v="1125"/>
    <n v="19174"/>
    <n v="24"/>
    <s v="Youth (&lt;25)"/>
    <s v="F"/>
    <x v="4"/>
    <s v="Nord"/>
    <s v="Bikes"/>
    <s v="Road Bikes"/>
    <s v="Road-550-W Yellow, 40"/>
    <n v="40"/>
    <n v="1"/>
    <n v="713"/>
    <n v="1120"/>
    <n v="713"/>
    <n v="974"/>
    <n v="261"/>
    <m/>
  </r>
  <r>
    <s v="24/05/2014"/>
    <x v="162"/>
    <n v="19174"/>
    <n v="24"/>
    <s v="Youth (&lt;25)"/>
    <s v="F"/>
    <x v="4"/>
    <s v="Nord"/>
    <s v="Bikes"/>
    <s v="Road Bikes"/>
    <s v="Road-650 Red, 60"/>
    <n v="60"/>
    <n v="1"/>
    <n v="487"/>
    <n v="783"/>
    <n v="487"/>
    <n v="681"/>
    <n v="194"/>
    <m/>
  </r>
  <r>
    <s v="24/05/2016"/>
    <x v="163"/>
    <n v="19174"/>
    <n v="24"/>
    <s v="Youth (&lt;25)"/>
    <s v="F"/>
    <x v="4"/>
    <s v="Nord"/>
    <s v="Bikes"/>
    <s v="Road Bikes"/>
    <s v="Road-650 Red, 60"/>
    <n v="60"/>
    <n v="1"/>
    <n v="487"/>
    <n v="783"/>
    <n v="487"/>
    <n v="681"/>
    <n v="194"/>
    <m/>
  </r>
  <r>
    <d v="2012-07-09T00:00:00"/>
    <x v="486"/>
    <n v="19181"/>
    <n v="25"/>
    <s v="Young Adults (25-34)"/>
    <s v="M"/>
    <x v="4"/>
    <s v="Seine Saint Denis"/>
    <s v="Bikes"/>
    <s v="Road Bikes"/>
    <s v="Road-350-W Yellow, 48"/>
    <n v="48"/>
    <n v="2"/>
    <n v="1083"/>
    <n v="1701"/>
    <n v="2166"/>
    <n v="2790"/>
    <n v="624"/>
    <m/>
  </r>
  <r>
    <d v="2011-07-09T00:00:00"/>
    <x v="487"/>
    <n v="19181"/>
    <n v="25"/>
    <s v="Young Adults (25-34)"/>
    <s v="M"/>
    <x v="4"/>
    <s v="Seine Saint Denis"/>
    <s v="Bikes"/>
    <s v="Road Bikes"/>
    <s v="Road-350-W Yellow, 48"/>
    <n v="48"/>
    <n v="3"/>
    <n v="1083"/>
    <n v="1701"/>
    <n v="3249"/>
    <n v="4184"/>
    <n v="935"/>
    <m/>
  </r>
  <r>
    <s v="20/05/2014"/>
    <x v="150"/>
    <n v="19181"/>
    <n v="25"/>
    <s v="Young Adults (25-34)"/>
    <s v="M"/>
    <x v="4"/>
    <s v="Seine Saint Denis"/>
    <s v="Bikes"/>
    <s v="Road Bikes"/>
    <s v="Road-650 Black, 60"/>
    <n v="60"/>
    <n v="1"/>
    <n v="487"/>
    <n v="783"/>
    <n v="487"/>
    <n v="642"/>
    <n v="155"/>
    <m/>
  </r>
  <r>
    <s v="20/05/2016"/>
    <x v="151"/>
    <n v="19181"/>
    <n v="25"/>
    <s v="Young Adults (25-34)"/>
    <s v="M"/>
    <x v="4"/>
    <s v="Seine Saint Denis"/>
    <s v="Bikes"/>
    <s v="Road Bikes"/>
    <s v="Road-650 Black, 60"/>
    <n v="60"/>
    <n v="1"/>
    <n v="487"/>
    <n v="783"/>
    <n v="487"/>
    <n v="642"/>
    <n v="155"/>
    <m/>
  </r>
  <r>
    <s v="22/03/2013"/>
    <x v="736"/>
    <n v="19188"/>
    <n v="26"/>
    <s v="Young Adults (25-34)"/>
    <s v="M"/>
    <x v="3"/>
    <s v="Hessen"/>
    <s v="Bikes"/>
    <s v="Road Bikes"/>
    <s v="Road-550-W Yellow, 42"/>
    <n v="42"/>
    <n v="1"/>
    <n v="713"/>
    <n v="1120"/>
    <n v="713"/>
    <n v="1042"/>
    <n v="329"/>
    <m/>
  </r>
  <r>
    <s v="22/03/2015"/>
    <x v="737"/>
    <n v="19188"/>
    <n v="26"/>
    <s v="Young Adults (25-34)"/>
    <s v="M"/>
    <x v="3"/>
    <s v="Hessen"/>
    <s v="Bikes"/>
    <s v="Road Bikes"/>
    <s v="Road-550-W Yellow, 42"/>
    <n v="42"/>
    <n v="2"/>
    <n v="713"/>
    <n v="1120"/>
    <n v="1426"/>
    <n v="2083"/>
    <n v="657"/>
    <m/>
  </r>
  <r>
    <s v="23/05/2014"/>
    <x v="30"/>
    <n v="19188"/>
    <n v="26"/>
    <s v="Young Adults (25-34)"/>
    <s v="M"/>
    <x v="3"/>
    <s v="Hessen"/>
    <s v="Bikes"/>
    <s v="Road Bikes"/>
    <s v="Road-550-W Yellow, 48"/>
    <n v="48"/>
    <n v="1"/>
    <n v="713"/>
    <n v="1120"/>
    <n v="713"/>
    <n v="1042"/>
    <n v="329"/>
    <m/>
  </r>
  <r>
    <s v="23/05/2016"/>
    <x v="31"/>
    <n v="19188"/>
    <n v="26"/>
    <s v="Young Adults (25-34)"/>
    <s v="M"/>
    <x v="3"/>
    <s v="Hessen"/>
    <s v="Bikes"/>
    <s v="Road Bikes"/>
    <s v="Road-550-W Yellow, 48"/>
    <n v="48"/>
    <n v="1"/>
    <n v="713"/>
    <n v="1120"/>
    <n v="713"/>
    <n v="1042"/>
    <n v="329"/>
    <m/>
  </r>
  <r>
    <d v="2012-06-02T00:00:00"/>
    <x v="486"/>
    <n v="19204"/>
    <n v="44"/>
    <s v="Adults (35-64)"/>
    <s v="F"/>
    <x v="2"/>
    <s v="Oregon"/>
    <s v="Bikes"/>
    <s v="Road Bikes"/>
    <s v="Road-750 Black, 44"/>
    <n v="44"/>
    <n v="2"/>
    <n v="344"/>
    <n v="540"/>
    <n v="688"/>
    <n v="929"/>
    <n v="241"/>
    <m/>
  </r>
  <r>
    <d v="2011-06-02T00:00:00"/>
    <x v="487"/>
    <n v="19204"/>
    <n v="44"/>
    <s v="Adults (35-64)"/>
    <s v="F"/>
    <x v="2"/>
    <s v="Oregon"/>
    <s v="Bikes"/>
    <s v="Road Bikes"/>
    <s v="Road-750 Black, 44"/>
    <n v="44"/>
    <n v="1"/>
    <n v="344"/>
    <n v="540"/>
    <n v="344"/>
    <n v="464"/>
    <n v="120"/>
    <m/>
  </r>
  <r>
    <d v="2012-12-11T00:00:00"/>
    <x v="486"/>
    <n v="19204"/>
    <n v="44"/>
    <s v="Adults (35-64)"/>
    <s v="F"/>
    <x v="2"/>
    <s v="Oregon"/>
    <s v="Bikes"/>
    <s v="Road Bikes"/>
    <s v="Road-750 Black, 44"/>
    <n v="44"/>
    <n v="2"/>
    <n v="344"/>
    <n v="540"/>
    <n v="688"/>
    <n v="929"/>
    <n v="241"/>
    <m/>
  </r>
  <r>
    <d v="2011-12-11T00:00:00"/>
    <x v="487"/>
    <n v="19204"/>
    <n v="44"/>
    <s v="Adults (35-64)"/>
    <s v="F"/>
    <x v="2"/>
    <s v="Oregon"/>
    <s v="Bikes"/>
    <s v="Road Bikes"/>
    <s v="Road-750 Black, 44"/>
    <n v="44"/>
    <n v="1"/>
    <n v="344"/>
    <n v="540"/>
    <n v="344"/>
    <n v="464"/>
    <n v="120"/>
    <m/>
  </r>
  <r>
    <d v="2013-08-09T00:00:00"/>
    <x v="14"/>
    <n v="19204"/>
    <n v="44"/>
    <s v="Adults (35-64)"/>
    <s v="F"/>
    <x v="2"/>
    <s v="Oregon"/>
    <s v="Bikes"/>
    <s v="Road Bikes"/>
    <s v="Road-750 Black, 44"/>
    <n v="44"/>
    <n v="1"/>
    <n v="344"/>
    <n v="540"/>
    <n v="344"/>
    <n v="464"/>
    <n v="120"/>
    <m/>
  </r>
  <r>
    <d v="2015-08-09T00:00:00"/>
    <x v="15"/>
    <n v="19204"/>
    <n v="44"/>
    <s v="Adults (35-64)"/>
    <s v="F"/>
    <x v="2"/>
    <s v="Oregon"/>
    <s v="Bikes"/>
    <s v="Road Bikes"/>
    <s v="Road-750 Black, 44"/>
    <n v="44"/>
    <n v="2"/>
    <n v="344"/>
    <n v="540"/>
    <n v="688"/>
    <n v="929"/>
    <n v="241"/>
    <m/>
  </r>
  <r>
    <s v="19/09/2013"/>
    <x v="176"/>
    <n v="19204"/>
    <n v="44"/>
    <s v="Adults (35-64)"/>
    <s v="F"/>
    <x v="2"/>
    <s v="Oregon"/>
    <s v="Bikes"/>
    <s v="Road Bikes"/>
    <s v="Road-750 Black, 44"/>
    <n v="44"/>
    <n v="1"/>
    <n v="344"/>
    <n v="540"/>
    <n v="344"/>
    <n v="464"/>
    <n v="120"/>
    <m/>
  </r>
  <r>
    <s v="19/09/2015"/>
    <x v="177"/>
    <n v="19204"/>
    <n v="44"/>
    <s v="Adults (35-64)"/>
    <s v="F"/>
    <x v="2"/>
    <s v="Oregon"/>
    <s v="Bikes"/>
    <s v="Road Bikes"/>
    <s v="Road-750 Black, 44"/>
    <n v="44"/>
    <n v="1"/>
    <n v="344"/>
    <n v="540"/>
    <n v="344"/>
    <n v="464"/>
    <n v="120"/>
    <m/>
  </r>
  <r>
    <s v="18/11/2013"/>
    <x v="320"/>
    <n v="19204"/>
    <n v="44"/>
    <s v="Adults (35-64)"/>
    <s v="F"/>
    <x v="2"/>
    <s v="Oregon"/>
    <s v="Bikes"/>
    <s v="Road Bikes"/>
    <s v="Road-750 Black, 44"/>
    <n v="44"/>
    <n v="1"/>
    <n v="344"/>
    <n v="540"/>
    <n v="344"/>
    <n v="464"/>
    <n v="120"/>
    <m/>
  </r>
  <r>
    <s v="18/11/2015"/>
    <x v="321"/>
    <n v="19204"/>
    <n v="44"/>
    <s v="Adults (35-64)"/>
    <s v="F"/>
    <x v="2"/>
    <s v="Oregon"/>
    <s v="Bikes"/>
    <s v="Road Bikes"/>
    <s v="Road-750 Black, 44"/>
    <n v="44"/>
    <n v="1"/>
    <n v="344"/>
    <n v="540"/>
    <n v="344"/>
    <n v="464"/>
    <n v="120"/>
    <m/>
  </r>
  <r>
    <d v="2014-11-01T00:00:00"/>
    <x v="26"/>
    <n v="19204"/>
    <n v="44"/>
    <s v="Adults (35-64)"/>
    <s v="F"/>
    <x v="2"/>
    <s v="Oregon"/>
    <s v="Bikes"/>
    <s v="Road Bikes"/>
    <s v="Road-750 Black, 44"/>
    <n v="44"/>
    <n v="1"/>
    <n v="344"/>
    <n v="540"/>
    <n v="344"/>
    <n v="464"/>
    <n v="120"/>
    <m/>
  </r>
  <r>
    <d v="2016-11-01T00:00:00"/>
    <x v="27"/>
    <n v="19204"/>
    <n v="44"/>
    <s v="Adults (35-64)"/>
    <s v="F"/>
    <x v="2"/>
    <s v="Oregon"/>
    <s v="Bikes"/>
    <s v="Road Bikes"/>
    <s v="Road-750 Black, 44"/>
    <n v="44"/>
    <n v="3"/>
    <n v="344"/>
    <n v="540"/>
    <n v="1032"/>
    <n v="1393"/>
    <n v="361"/>
    <m/>
  </r>
  <r>
    <s v="17/04/2014"/>
    <x v="106"/>
    <n v="19204"/>
    <n v="44"/>
    <s v="Adults (35-64)"/>
    <s v="F"/>
    <x v="2"/>
    <s v="Oregon"/>
    <s v="Bikes"/>
    <s v="Road Bikes"/>
    <s v="Road-750 Black, 44"/>
    <n v="44"/>
    <n v="1"/>
    <n v="344"/>
    <n v="540"/>
    <n v="344"/>
    <n v="464"/>
    <n v="120"/>
    <m/>
  </r>
  <r>
    <s v="17/04/2016"/>
    <x v="107"/>
    <n v="19204"/>
    <n v="44"/>
    <s v="Adults (35-64)"/>
    <s v="F"/>
    <x v="2"/>
    <s v="Oregon"/>
    <s v="Bikes"/>
    <s v="Road Bikes"/>
    <s v="Road-750 Black, 44"/>
    <n v="44"/>
    <n v="1"/>
    <n v="344"/>
    <n v="540"/>
    <n v="344"/>
    <n v="464"/>
    <n v="120"/>
    <m/>
  </r>
  <r>
    <d v="2014-04-05T00:00:00"/>
    <x v="26"/>
    <n v="19204"/>
    <n v="44"/>
    <s v="Adults (35-64)"/>
    <s v="F"/>
    <x v="2"/>
    <s v="Oregon"/>
    <s v="Bikes"/>
    <s v="Road Bikes"/>
    <s v="Road-750 Black, 44"/>
    <n v="44"/>
    <n v="1"/>
    <n v="344"/>
    <n v="540"/>
    <n v="344"/>
    <n v="464"/>
    <n v="120"/>
    <m/>
  </r>
  <r>
    <d v="2016-04-05T00:00:00"/>
    <x v="27"/>
    <n v="19204"/>
    <n v="44"/>
    <s v="Adults (35-64)"/>
    <s v="F"/>
    <x v="2"/>
    <s v="Oregon"/>
    <s v="Bikes"/>
    <s v="Road Bikes"/>
    <s v="Road-750 Black, 44"/>
    <n v="44"/>
    <n v="1"/>
    <n v="344"/>
    <n v="540"/>
    <n v="344"/>
    <n v="464"/>
    <n v="120"/>
    <m/>
  </r>
  <r>
    <d v="2012-04-03T00:00:00"/>
    <x v="486"/>
    <n v="19240"/>
    <n v="24"/>
    <s v="Youth (&lt;25)"/>
    <s v="F"/>
    <x v="2"/>
    <s v="California"/>
    <s v="Bikes"/>
    <s v="Road Bikes"/>
    <s v="Road-550-W Yellow, 44"/>
    <n v="44"/>
    <n v="2"/>
    <n v="713"/>
    <n v="1120"/>
    <n v="1426"/>
    <n v="2195"/>
    <n v="769"/>
    <m/>
  </r>
  <r>
    <d v="2011-04-03T00:00:00"/>
    <x v="487"/>
    <n v="19240"/>
    <n v="24"/>
    <s v="Youth (&lt;25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d v="2012-10-03T00:00:00"/>
    <x v="486"/>
    <n v="19240"/>
    <n v="24"/>
    <s v="Youth (&lt;25)"/>
    <s v="F"/>
    <x v="2"/>
    <s v="California"/>
    <s v="Bikes"/>
    <s v="Road Bikes"/>
    <s v="Road-550-W Yellow, 44"/>
    <n v="44"/>
    <n v="2"/>
    <n v="713"/>
    <n v="1120"/>
    <n v="1426"/>
    <n v="2195"/>
    <n v="769"/>
    <m/>
  </r>
  <r>
    <d v="2011-10-03T00:00:00"/>
    <x v="487"/>
    <n v="19240"/>
    <n v="24"/>
    <s v="Youth (&lt;25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d v="2012-05-04T00:00:00"/>
    <x v="486"/>
    <n v="19240"/>
    <n v="24"/>
    <s v="Youth (&lt;25)"/>
    <s v="F"/>
    <x v="2"/>
    <s v="California"/>
    <s v="Bikes"/>
    <s v="Road Bikes"/>
    <s v="Road-550-W Yellow, 44"/>
    <n v="44"/>
    <n v="2"/>
    <n v="713"/>
    <n v="1120"/>
    <n v="1426"/>
    <n v="2195"/>
    <n v="769"/>
    <m/>
  </r>
  <r>
    <d v="2011-05-04T00:00:00"/>
    <x v="487"/>
    <n v="19240"/>
    <n v="24"/>
    <s v="Youth (&lt;25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28/04/2012"/>
    <x v="1096"/>
    <n v="19240"/>
    <n v="24"/>
    <s v="Youth (&lt;25)"/>
    <s v="F"/>
    <x v="2"/>
    <s v="California"/>
    <s v="Bikes"/>
    <s v="Road Bikes"/>
    <s v="Road-550-W Yellow, 44"/>
    <n v="44"/>
    <n v="2"/>
    <n v="713"/>
    <n v="1120"/>
    <n v="1426"/>
    <n v="2195"/>
    <n v="769"/>
    <m/>
  </r>
  <r>
    <s v="28/04/2011"/>
    <x v="1097"/>
    <n v="19240"/>
    <n v="24"/>
    <s v="Youth (&lt;25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18/06/2012"/>
    <x v="696"/>
    <n v="19240"/>
    <n v="24"/>
    <s v="Youth (&lt;25)"/>
    <s v="F"/>
    <x v="2"/>
    <s v="California"/>
    <s v="Bikes"/>
    <s v="Road Bikes"/>
    <s v="Road-550-W Yellow, 44"/>
    <n v="44"/>
    <n v="2"/>
    <n v="713"/>
    <n v="1120"/>
    <n v="1426"/>
    <n v="2195"/>
    <n v="769"/>
    <m/>
  </r>
  <r>
    <s v="18/06/2011"/>
    <x v="697"/>
    <n v="19240"/>
    <n v="24"/>
    <s v="Youth (&lt;25)"/>
    <s v="F"/>
    <x v="2"/>
    <s v="California"/>
    <s v="Bikes"/>
    <s v="Road Bikes"/>
    <s v="Road-550-W Yellow, 44"/>
    <n v="44"/>
    <n v="2"/>
    <n v="713"/>
    <n v="1120"/>
    <n v="1426"/>
    <n v="2195"/>
    <n v="769"/>
    <m/>
  </r>
  <r>
    <s v="23/01/2013"/>
    <x v="838"/>
    <n v="19240"/>
    <n v="24"/>
    <s v="Youth (&lt;25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23/01/2015"/>
    <x v="839"/>
    <n v="19240"/>
    <n v="24"/>
    <s v="Youth (&lt;25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d v="2013-12-03T00:00:00"/>
    <x v="14"/>
    <n v="19240"/>
    <n v="24"/>
    <s v="Youth (&lt;25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d v="2015-12-03T00:00:00"/>
    <x v="15"/>
    <n v="19240"/>
    <n v="24"/>
    <s v="Youth (&lt;25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25/07/2013"/>
    <x v="476"/>
    <n v="19240"/>
    <n v="24"/>
    <s v="Youth (&lt;25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25/07/2015"/>
    <x v="477"/>
    <n v="19240"/>
    <n v="24"/>
    <s v="Youth (&lt;25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d v="2013-01-12T00:00:00"/>
    <x v="14"/>
    <n v="19240"/>
    <n v="24"/>
    <s v="Youth (&lt;25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d v="2015-01-12T00:00:00"/>
    <x v="15"/>
    <n v="19240"/>
    <n v="24"/>
    <s v="Youth (&lt;25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d v="2012-01-09T00:00:00"/>
    <x v="486"/>
    <n v="19255"/>
    <n v="42"/>
    <s v="Adults (35-64)"/>
    <s v="M"/>
    <x v="4"/>
    <s v="Somme"/>
    <s v="Bikes"/>
    <s v="Road Bikes"/>
    <s v="Road-350-W Yellow, 48"/>
    <n v="48"/>
    <n v="2"/>
    <n v="1083"/>
    <n v="1701"/>
    <n v="2166"/>
    <n v="2790"/>
    <n v="624"/>
    <m/>
  </r>
  <r>
    <d v="2011-01-09T00:00:00"/>
    <x v="487"/>
    <n v="19255"/>
    <n v="42"/>
    <s v="Adults (35-64)"/>
    <s v="M"/>
    <x v="4"/>
    <s v="Somme"/>
    <s v="Bikes"/>
    <s v="Road Bikes"/>
    <s v="Road-350-W Yellow, 48"/>
    <n v="48"/>
    <n v="3"/>
    <n v="1083"/>
    <n v="1701"/>
    <n v="3249"/>
    <n v="4184"/>
    <n v="935"/>
    <m/>
  </r>
  <r>
    <s v="14/05/2014"/>
    <x v="180"/>
    <n v="19255"/>
    <n v="42"/>
    <s v="Adults (35-64)"/>
    <s v="M"/>
    <x v="4"/>
    <s v="Somme"/>
    <s v="Bikes"/>
    <s v="Road Bikes"/>
    <s v="Road-650 Red, 58"/>
    <n v="58"/>
    <n v="1"/>
    <n v="487"/>
    <n v="783"/>
    <n v="487"/>
    <n v="642"/>
    <n v="155"/>
    <m/>
  </r>
  <r>
    <s v="14/05/2016"/>
    <x v="181"/>
    <n v="19255"/>
    <n v="42"/>
    <s v="Adults (35-64)"/>
    <s v="M"/>
    <x v="4"/>
    <s v="Somme"/>
    <s v="Bikes"/>
    <s v="Road Bikes"/>
    <s v="Road-650 Red, 58"/>
    <n v="58"/>
    <n v="1"/>
    <n v="487"/>
    <n v="783"/>
    <n v="487"/>
    <n v="642"/>
    <n v="155"/>
    <m/>
  </r>
  <r>
    <s v="30/04/2013"/>
    <x v="536"/>
    <n v="19257"/>
    <n v="43"/>
    <s v="Adults (35-64)"/>
    <s v="F"/>
    <x v="3"/>
    <s v="Saarland"/>
    <s v="Bikes"/>
    <s v="Road Bikes"/>
    <s v="Road-350-W Yellow, 42"/>
    <n v="42"/>
    <n v="1"/>
    <n v="1083"/>
    <n v="1701"/>
    <n v="1083"/>
    <n v="1395"/>
    <n v="312"/>
    <m/>
  </r>
  <r>
    <s v="30/04/2015"/>
    <x v="537"/>
    <n v="19257"/>
    <n v="43"/>
    <s v="Adults (35-64)"/>
    <s v="F"/>
    <x v="3"/>
    <s v="Saarland"/>
    <s v="Bikes"/>
    <s v="Road Bikes"/>
    <s v="Road-350-W Yellow, 42"/>
    <n v="42"/>
    <n v="1"/>
    <n v="1083"/>
    <n v="1701"/>
    <n v="1083"/>
    <n v="1395"/>
    <n v="312"/>
    <m/>
  </r>
  <r>
    <d v="2014-01-05T00:00:00"/>
    <x v="26"/>
    <n v="19257"/>
    <n v="43"/>
    <s v="Adults (35-64)"/>
    <s v="F"/>
    <x v="3"/>
    <s v="Saarland"/>
    <s v="Bikes"/>
    <s v="Road Bikes"/>
    <s v="Road-550-W Yellow, 42"/>
    <n v="42"/>
    <n v="1"/>
    <n v="713"/>
    <n v="1120"/>
    <n v="713"/>
    <n v="918"/>
    <n v="205"/>
    <m/>
  </r>
  <r>
    <d v="2016-01-05T00:00:00"/>
    <x v="27"/>
    <n v="19257"/>
    <n v="43"/>
    <s v="Adults (35-64)"/>
    <s v="F"/>
    <x v="3"/>
    <s v="Saarland"/>
    <s v="Bikes"/>
    <s v="Road Bikes"/>
    <s v="Road-550-W Yellow, 42"/>
    <n v="42"/>
    <n v="2"/>
    <n v="713"/>
    <n v="1120"/>
    <n v="1426"/>
    <n v="1837"/>
    <n v="411"/>
    <m/>
  </r>
  <r>
    <s v="18/06/2014"/>
    <x v="126"/>
    <n v="19257"/>
    <n v="43"/>
    <s v="Adults (35-64)"/>
    <s v="F"/>
    <x v="3"/>
    <s v="Saarland"/>
    <s v="Bikes"/>
    <s v="Road Bikes"/>
    <s v="Road-550-W Yellow, 42"/>
    <n v="42"/>
    <n v="1"/>
    <n v="713"/>
    <n v="1120"/>
    <n v="713"/>
    <n v="918"/>
    <n v="205"/>
    <m/>
  </r>
  <r>
    <s v="18/06/2016"/>
    <x v="127"/>
    <n v="19257"/>
    <n v="43"/>
    <s v="Adults (35-64)"/>
    <s v="F"/>
    <x v="3"/>
    <s v="Saarland"/>
    <s v="Bikes"/>
    <s v="Road Bikes"/>
    <s v="Road-550-W Yellow, 42"/>
    <n v="42"/>
    <n v="1"/>
    <n v="713"/>
    <n v="1120"/>
    <n v="713"/>
    <n v="918"/>
    <n v="205"/>
    <m/>
  </r>
  <r>
    <s v="20/08/2012"/>
    <x v="1030"/>
    <n v="19260"/>
    <n v="58"/>
    <s v="Adults (35-64)"/>
    <s v="F"/>
    <x v="5"/>
    <s v="England"/>
    <s v="Bikes"/>
    <s v="Road Bikes"/>
    <s v="Road-550-W Yellow, 38"/>
    <n v="38"/>
    <n v="2"/>
    <n v="713"/>
    <n v="1120"/>
    <n v="1426"/>
    <n v="2150"/>
    <n v="724"/>
    <m/>
  </r>
  <r>
    <s v="20/08/2011"/>
    <x v="1031"/>
    <n v="19260"/>
    <n v="58"/>
    <s v="Adults (35-6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s v="18/01/2013"/>
    <x v="862"/>
    <n v="19260"/>
    <n v="58"/>
    <s v="Adults (35-6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s v="18/01/2015"/>
    <x v="863"/>
    <n v="19260"/>
    <n v="58"/>
    <s v="Adults (35-64)"/>
    <s v="F"/>
    <x v="5"/>
    <s v="England"/>
    <s v="Bikes"/>
    <s v="Road Bikes"/>
    <s v="Road-550-W Yellow, 38"/>
    <n v="38"/>
    <n v="3"/>
    <n v="713"/>
    <n v="1120"/>
    <n v="2139"/>
    <n v="3226"/>
    <n v="1087"/>
    <m/>
  </r>
  <r>
    <d v="2012-04-02T00:00:00"/>
    <x v="486"/>
    <n v="19270"/>
    <n v="18"/>
    <s v="Youth (&lt;25)"/>
    <s v="M"/>
    <x v="1"/>
    <s v="South Australia"/>
    <s v="Bikes"/>
    <s v="Road Bikes"/>
    <s v="Road-750 Black, 58"/>
    <n v="58"/>
    <n v="2"/>
    <n v="344"/>
    <n v="540"/>
    <n v="688"/>
    <n v="886"/>
    <n v="198"/>
    <m/>
  </r>
  <r>
    <d v="2011-04-02T00:00:00"/>
    <x v="487"/>
    <n v="19270"/>
    <n v="18"/>
    <s v="Youth (&lt;25)"/>
    <s v="M"/>
    <x v="1"/>
    <s v="South Australia"/>
    <s v="Bikes"/>
    <s v="Road Bikes"/>
    <s v="Road-750 Black, 58"/>
    <n v="58"/>
    <n v="1"/>
    <n v="344"/>
    <n v="540"/>
    <n v="344"/>
    <n v="443"/>
    <n v="99"/>
    <m/>
  </r>
  <r>
    <d v="2012-02-06T00:00:00"/>
    <x v="486"/>
    <n v="19270"/>
    <n v="18"/>
    <s v="Youth (&lt;25)"/>
    <s v="M"/>
    <x v="1"/>
    <s v="South Australia"/>
    <s v="Bikes"/>
    <s v="Road Bikes"/>
    <s v="Road-750 Black, 58"/>
    <n v="58"/>
    <n v="2"/>
    <n v="344"/>
    <n v="540"/>
    <n v="688"/>
    <n v="886"/>
    <n v="198"/>
    <m/>
  </r>
  <r>
    <d v="2011-02-06T00:00:00"/>
    <x v="487"/>
    <n v="19270"/>
    <n v="18"/>
    <s v="Youth (&lt;25)"/>
    <s v="M"/>
    <x v="1"/>
    <s v="South Australia"/>
    <s v="Bikes"/>
    <s v="Road Bikes"/>
    <s v="Road-750 Black, 58"/>
    <n v="58"/>
    <n v="2"/>
    <n v="344"/>
    <n v="540"/>
    <n v="688"/>
    <n v="886"/>
    <n v="198"/>
    <m/>
  </r>
  <r>
    <d v="2013-12-04T00:00:00"/>
    <x v="14"/>
    <n v="19270"/>
    <n v="18"/>
    <s v="Youth (&lt;25)"/>
    <s v="M"/>
    <x v="1"/>
    <s v="South Australia"/>
    <s v="Bikes"/>
    <s v="Road Bikes"/>
    <s v="Road-150 Red, 48"/>
    <n v="48"/>
    <n v="1"/>
    <n v="2171"/>
    <n v="3578"/>
    <n v="2171"/>
    <n v="2934"/>
    <n v="763"/>
    <m/>
  </r>
  <r>
    <d v="2015-12-04T00:00:00"/>
    <x v="15"/>
    <n v="19270"/>
    <n v="18"/>
    <s v="Youth (&lt;25)"/>
    <s v="M"/>
    <x v="1"/>
    <s v="South Australia"/>
    <s v="Bikes"/>
    <s v="Road Bikes"/>
    <s v="Road-150 Red, 48"/>
    <n v="48"/>
    <n v="1"/>
    <n v="2171"/>
    <n v="3578"/>
    <n v="2171"/>
    <n v="2934"/>
    <n v="763"/>
    <m/>
  </r>
  <r>
    <d v="2013-12-07T00:00:00"/>
    <x v="14"/>
    <n v="19270"/>
    <n v="18"/>
    <s v="Youth (&lt;25)"/>
    <s v="M"/>
    <x v="1"/>
    <s v="South Australia"/>
    <s v="Bikes"/>
    <s v="Road Bikes"/>
    <s v="Road-150 Red, 48"/>
    <n v="48"/>
    <n v="1"/>
    <n v="2171"/>
    <n v="3578"/>
    <n v="2171"/>
    <n v="2934"/>
    <n v="763"/>
    <m/>
  </r>
  <r>
    <d v="2015-12-07T00:00:00"/>
    <x v="15"/>
    <n v="19270"/>
    <n v="18"/>
    <s v="Youth (&lt;25)"/>
    <s v="M"/>
    <x v="1"/>
    <s v="South Australia"/>
    <s v="Bikes"/>
    <s v="Road Bikes"/>
    <s v="Road-150 Red, 48"/>
    <n v="48"/>
    <n v="1"/>
    <n v="2171"/>
    <n v="3578"/>
    <n v="2171"/>
    <n v="2934"/>
    <n v="763"/>
    <m/>
  </r>
  <r>
    <s v="26/10/2013"/>
    <x v="224"/>
    <n v="19270"/>
    <n v="18"/>
    <s v="Youth (&lt;25)"/>
    <s v="M"/>
    <x v="1"/>
    <s v="South Australia"/>
    <s v="Bikes"/>
    <s v="Road Bikes"/>
    <s v="Road-150 Red, 48"/>
    <n v="48"/>
    <n v="1"/>
    <n v="2171"/>
    <n v="3578"/>
    <n v="2171"/>
    <n v="2934"/>
    <n v="763"/>
    <m/>
  </r>
  <r>
    <s v="26/10/2015"/>
    <x v="225"/>
    <n v="19270"/>
    <n v="18"/>
    <s v="Youth (&lt;25)"/>
    <s v="M"/>
    <x v="1"/>
    <s v="South Australia"/>
    <s v="Bikes"/>
    <s v="Road Bikes"/>
    <s v="Road-150 Red, 48"/>
    <n v="48"/>
    <n v="1"/>
    <n v="2171"/>
    <n v="3578"/>
    <n v="2171"/>
    <n v="2934"/>
    <n v="763"/>
    <m/>
  </r>
  <r>
    <s v="16/03/2014"/>
    <x v="408"/>
    <n v="19270"/>
    <n v="18"/>
    <s v="Youth (&lt;25)"/>
    <s v="M"/>
    <x v="1"/>
    <s v="South Australia"/>
    <s v="Bikes"/>
    <s v="Road Bikes"/>
    <s v="Road-150 Red, 48"/>
    <n v="48"/>
    <n v="1"/>
    <n v="2171"/>
    <n v="3578"/>
    <n v="2171"/>
    <n v="2934"/>
    <n v="763"/>
    <m/>
  </r>
  <r>
    <s v="16/03/2016"/>
    <x v="409"/>
    <n v="19270"/>
    <n v="18"/>
    <s v="Youth (&lt;25)"/>
    <s v="M"/>
    <x v="1"/>
    <s v="South Australia"/>
    <s v="Bikes"/>
    <s v="Road Bikes"/>
    <s v="Road-150 Red, 48"/>
    <n v="48"/>
    <n v="1"/>
    <n v="2171"/>
    <n v="3578"/>
    <n v="2171"/>
    <n v="2934"/>
    <n v="763"/>
    <m/>
  </r>
  <r>
    <s v="21/03/2014"/>
    <x v="136"/>
    <n v="19270"/>
    <n v="18"/>
    <s v="Youth (&lt;25)"/>
    <s v="M"/>
    <x v="1"/>
    <s v="South Australia"/>
    <s v="Bikes"/>
    <s v="Road Bikes"/>
    <s v="Road-150 Red, 48"/>
    <n v="48"/>
    <n v="1"/>
    <n v="2171"/>
    <n v="3578"/>
    <n v="2171"/>
    <n v="2934"/>
    <n v="763"/>
    <m/>
  </r>
  <r>
    <s v="21/03/2016"/>
    <x v="137"/>
    <n v="19270"/>
    <n v="18"/>
    <s v="Youth (&lt;25)"/>
    <s v="M"/>
    <x v="1"/>
    <s v="South Australia"/>
    <s v="Bikes"/>
    <s v="Road Bikes"/>
    <s v="Road-150 Red, 48"/>
    <n v="48"/>
    <n v="1"/>
    <n v="2171"/>
    <n v="3578"/>
    <n v="2171"/>
    <n v="2934"/>
    <n v="763"/>
    <m/>
  </r>
  <r>
    <s v="29/05/2014"/>
    <x v="304"/>
    <n v="19270"/>
    <n v="18"/>
    <s v="Youth (&lt;25)"/>
    <s v="M"/>
    <x v="1"/>
    <s v="South Australia"/>
    <s v="Bikes"/>
    <s v="Road Bikes"/>
    <s v="Road-150 Red, 48"/>
    <n v="48"/>
    <n v="1"/>
    <n v="2171"/>
    <n v="3578"/>
    <n v="2171"/>
    <n v="2934"/>
    <n v="763"/>
    <m/>
  </r>
  <r>
    <s v="29/05/2016"/>
    <x v="305"/>
    <n v="19270"/>
    <n v="18"/>
    <s v="Youth (&lt;25)"/>
    <s v="M"/>
    <x v="1"/>
    <s v="South Australia"/>
    <s v="Bikes"/>
    <s v="Road Bikes"/>
    <s v="Road-150 Red, 48"/>
    <n v="48"/>
    <n v="1"/>
    <n v="2171"/>
    <n v="3578"/>
    <n v="2171"/>
    <n v="2934"/>
    <n v="763"/>
    <m/>
  </r>
  <r>
    <d v="2013-05-04T00:00:00"/>
    <x v="14"/>
    <n v="19274"/>
    <n v="54"/>
    <s v="Adults (35-64)"/>
    <s v="F"/>
    <x v="3"/>
    <s v="Hamburg"/>
    <s v="Bikes"/>
    <s v="Road Bikes"/>
    <s v="Road-750 Black, 58"/>
    <n v="58"/>
    <n v="1"/>
    <n v="344"/>
    <n v="540"/>
    <n v="344"/>
    <n v="502"/>
    <n v="158"/>
    <m/>
  </r>
  <r>
    <d v="2015-05-04T00:00:00"/>
    <x v="15"/>
    <n v="19274"/>
    <n v="54"/>
    <s v="Adults (35-64)"/>
    <s v="F"/>
    <x v="3"/>
    <s v="Hamburg"/>
    <s v="Bikes"/>
    <s v="Road Bikes"/>
    <s v="Road-750 Black, 58"/>
    <n v="58"/>
    <n v="1"/>
    <n v="344"/>
    <n v="540"/>
    <n v="344"/>
    <n v="502"/>
    <n v="158"/>
    <m/>
  </r>
  <r>
    <s v="22/05/2014"/>
    <x v="6"/>
    <n v="19274"/>
    <n v="54"/>
    <s v="Adults (35-64)"/>
    <s v="F"/>
    <x v="3"/>
    <s v="Hamburg"/>
    <s v="Bikes"/>
    <s v="Road Bikes"/>
    <s v="Road-550-W Yellow, 42"/>
    <n v="42"/>
    <n v="1"/>
    <n v="713"/>
    <n v="1120"/>
    <n v="713"/>
    <n v="1042"/>
    <n v="329"/>
    <m/>
  </r>
  <r>
    <s v="22/05/2016"/>
    <x v="7"/>
    <n v="19274"/>
    <n v="54"/>
    <s v="Adults (35-64)"/>
    <s v="F"/>
    <x v="3"/>
    <s v="Hamburg"/>
    <s v="Bikes"/>
    <s v="Road Bikes"/>
    <s v="Road-550-W Yellow, 42"/>
    <n v="42"/>
    <n v="1"/>
    <n v="713"/>
    <n v="1120"/>
    <n v="713"/>
    <n v="1042"/>
    <n v="329"/>
    <m/>
  </r>
  <r>
    <s v="23/10/2012"/>
    <x v="496"/>
    <n v="19276"/>
    <n v="36"/>
    <s v="Adults (35-64)"/>
    <s v="M"/>
    <x v="4"/>
    <s v="Hauts de Seine"/>
    <s v="Bikes"/>
    <s v="Road Bikes"/>
    <s v="Road-350-W Yellow, 44"/>
    <n v="44"/>
    <n v="2"/>
    <n v="1083"/>
    <n v="1701"/>
    <n v="2166"/>
    <n v="3164"/>
    <n v="998"/>
    <m/>
  </r>
  <r>
    <s v="23/10/2011"/>
    <x v="497"/>
    <n v="19276"/>
    <n v="36"/>
    <s v="Adults (35-64)"/>
    <s v="M"/>
    <x v="4"/>
    <s v="Hauts de Seine"/>
    <s v="Bikes"/>
    <s v="Road Bikes"/>
    <s v="Road-350-W Yellow, 44"/>
    <n v="44"/>
    <n v="1"/>
    <n v="1083"/>
    <n v="1701"/>
    <n v="1083"/>
    <n v="1582"/>
    <n v="499"/>
    <m/>
  </r>
  <r>
    <s v="28/06/2014"/>
    <x v="60"/>
    <n v="19276"/>
    <n v="36"/>
    <s v="Adults (35-64)"/>
    <s v="M"/>
    <x v="4"/>
    <s v="Hauts de Seine"/>
    <s v="Bikes"/>
    <s v="Road Bikes"/>
    <s v="Road-650 Red, 60"/>
    <n v="60"/>
    <n v="1"/>
    <n v="487"/>
    <n v="783"/>
    <n v="487"/>
    <n v="728"/>
    <n v="241"/>
    <m/>
  </r>
  <r>
    <s v="28/06/2016"/>
    <x v="61"/>
    <n v="19276"/>
    <n v="36"/>
    <s v="Adults (35-64)"/>
    <s v="M"/>
    <x v="4"/>
    <s v="Hauts de Seine"/>
    <s v="Bikes"/>
    <s v="Road Bikes"/>
    <s v="Road-650 Red, 60"/>
    <n v="60"/>
    <n v="2"/>
    <n v="487"/>
    <n v="783"/>
    <n v="974"/>
    <n v="1456"/>
    <n v="482"/>
    <m/>
  </r>
  <r>
    <d v="2012-09-02T00:00:00"/>
    <x v="486"/>
    <n v="19278"/>
    <n v="37"/>
    <s v="Adults (35-64)"/>
    <s v="M"/>
    <x v="5"/>
    <s v="England"/>
    <s v="Bikes"/>
    <s v="Road Bikes"/>
    <s v="Road-350-W Yellow, 40"/>
    <n v="40"/>
    <n v="2"/>
    <n v="1083"/>
    <n v="1701"/>
    <n v="2166"/>
    <n v="3266"/>
    <n v="1100"/>
    <m/>
  </r>
  <r>
    <d v="2011-09-02T00:00:00"/>
    <x v="487"/>
    <n v="19278"/>
    <n v="37"/>
    <s v="Adults (35-64)"/>
    <s v="M"/>
    <x v="5"/>
    <s v="England"/>
    <s v="Bikes"/>
    <s v="Road Bikes"/>
    <s v="Road-350-W Yellow, 40"/>
    <n v="40"/>
    <n v="3"/>
    <n v="1083"/>
    <n v="1701"/>
    <n v="3249"/>
    <n v="4899"/>
    <n v="1650"/>
    <m/>
  </r>
  <r>
    <d v="2012-08-05T00:00:00"/>
    <x v="486"/>
    <n v="19278"/>
    <n v="37"/>
    <s v="Adults (35-64)"/>
    <s v="M"/>
    <x v="5"/>
    <s v="England"/>
    <s v="Bikes"/>
    <s v="Road Bikes"/>
    <s v="Road-350-W Yellow, 40"/>
    <n v="40"/>
    <n v="2"/>
    <n v="1083"/>
    <n v="1701"/>
    <n v="2166"/>
    <n v="3266"/>
    <n v="1100"/>
    <m/>
  </r>
  <r>
    <d v="2011-08-05T00:00:00"/>
    <x v="487"/>
    <n v="19278"/>
    <n v="37"/>
    <s v="Adults (35-6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d v="2012-09-09T00:00:00"/>
    <x v="486"/>
    <n v="19278"/>
    <n v="37"/>
    <s v="Adults (35-64)"/>
    <s v="M"/>
    <x v="5"/>
    <s v="England"/>
    <s v="Bikes"/>
    <s v="Road Bikes"/>
    <s v="Road-350-W Yellow, 40"/>
    <n v="40"/>
    <n v="2"/>
    <n v="1083"/>
    <n v="1701"/>
    <n v="2166"/>
    <n v="3266"/>
    <n v="1100"/>
    <m/>
  </r>
  <r>
    <d v="2011-09-09T00:00:00"/>
    <x v="487"/>
    <n v="19278"/>
    <n v="37"/>
    <s v="Adults (35-6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s v="22/10/2012"/>
    <x v="928"/>
    <n v="19278"/>
    <n v="37"/>
    <s v="Adults (35-64)"/>
    <s v="M"/>
    <x v="5"/>
    <s v="England"/>
    <s v="Bikes"/>
    <s v="Road Bikes"/>
    <s v="Road-350-W Yellow, 40"/>
    <n v="40"/>
    <n v="2"/>
    <n v="1083"/>
    <n v="1701"/>
    <n v="2166"/>
    <n v="3266"/>
    <n v="1100"/>
    <m/>
  </r>
  <r>
    <s v="22/10/2011"/>
    <x v="929"/>
    <n v="19278"/>
    <n v="37"/>
    <s v="Adults (35-6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s v="29/01/2013"/>
    <x v="1132"/>
    <n v="19278"/>
    <n v="37"/>
    <s v="Adults (35-6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s v="29/01/2015"/>
    <x v="1133"/>
    <n v="19278"/>
    <n v="37"/>
    <s v="Adults (35-64)"/>
    <s v="M"/>
    <x v="5"/>
    <s v="England"/>
    <s v="Bikes"/>
    <s v="Road Bikes"/>
    <s v="Road-350-W Yellow, 40"/>
    <n v="40"/>
    <n v="3"/>
    <n v="1083"/>
    <n v="1701"/>
    <n v="3249"/>
    <n v="4899"/>
    <n v="1650"/>
    <m/>
  </r>
  <r>
    <d v="2014-06-02T00:00:00"/>
    <x v="26"/>
    <n v="19278"/>
    <n v="37"/>
    <s v="Adults (35-64)"/>
    <s v="M"/>
    <x v="5"/>
    <s v="England"/>
    <s v="Bikes"/>
    <s v="Road Bikes"/>
    <s v="Road-550-W Yellow, 40"/>
    <n v="40"/>
    <n v="1"/>
    <n v="713"/>
    <n v="1120"/>
    <n v="713"/>
    <n v="1075"/>
    <n v="362"/>
    <m/>
  </r>
  <r>
    <d v="2016-06-02T00:00:00"/>
    <x v="27"/>
    <n v="19278"/>
    <n v="37"/>
    <s v="Adults (35-64)"/>
    <s v="M"/>
    <x v="5"/>
    <s v="England"/>
    <s v="Bikes"/>
    <s v="Road Bikes"/>
    <s v="Road-550-W Yellow, 40"/>
    <n v="40"/>
    <n v="1"/>
    <n v="713"/>
    <n v="1120"/>
    <n v="713"/>
    <n v="1075"/>
    <n v="362"/>
    <m/>
  </r>
  <r>
    <d v="2014-01-03T00:00:00"/>
    <x v="26"/>
    <n v="19278"/>
    <n v="37"/>
    <s v="Adults (35-64)"/>
    <s v="M"/>
    <x v="5"/>
    <s v="England"/>
    <s v="Bikes"/>
    <s v="Road Bikes"/>
    <s v="Road-550-W Yellow, 40"/>
    <n v="40"/>
    <n v="1"/>
    <n v="713"/>
    <n v="1120"/>
    <n v="713"/>
    <n v="1075"/>
    <n v="362"/>
    <m/>
  </r>
  <r>
    <d v="2016-01-03T00:00:00"/>
    <x v="27"/>
    <n v="19278"/>
    <n v="37"/>
    <s v="Adults (35-64)"/>
    <s v="M"/>
    <x v="5"/>
    <s v="England"/>
    <s v="Bikes"/>
    <s v="Road Bikes"/>
    <s v="Road-550-W Yellow, 40"/>
    <n v="40"/>
    <n v="3"/>
    <n v="713"/>
    <n v="1120"/>
    <n v="2139"/>
    <n v="3226"/>
    <n v="1087"/>
    <m/>
  </r>
  <r>
    <d v="2014-03-03T00:00:00"/>
    <x v="26"/>
    <n v="19278"/>
    <n v="37"/>
    <s v="Adults (35-64)"/>
    <s v="M"/>
    <x v="5"/>
    <s v="England"/>
    <s v="Bikes"/>
    <s v="Road Bikes"/>
    <s v="Road-550-W Yellow, 40"/>
    <n v="40"/>
    <n v="1"/>
    <n v="713"/>
    <n v="1120"/>
    <n v="713"/>
    <n v="1075"/>
    <n v="362"/>
    <m/>
  </r>
  <r>
    <d v="2016-03-03T00:00:00"/>
    <x v="27"/>
    <n v="19278"/>
    <n v="37"/>
    <s v="Adults (35-64)"/>
    <s v="M"/>
    <x v="5"/>
    <s v="England"/>
    <s v="Bikes"/>
    <s v="Road Bikes"/>
    <s v="Road-550-W Yellow, 40"/>
    <n v="40"/>
    <n v="1"/>
    <n v="713"/>
    <n v="1120"/>
    <n v="713"/>
    <n v="1075"/>
    <n v="362"/>
    <m/>
  </r>
  <r>
    <s v="15/03/2014"/>
    <x v="342"/>
    <n v="19278"/>
    <n v="37"/>
    <s v="Adults (35-64)"/>
    <s v="M"/>
    <x v="5"/>
    <s v="England"/>
    <s v="Bikes"/>
    <s v="Road Bikes"/>
    <s v="Road-550-W Yellow, 40"/>
    <n v="40"/>
    <n v="1"/>
    <n v="713"/>
    <n v="1120"/>
    <n v="713"/>
    <n v="1075"/>
    <n v="362"/>
    <m/>
  </r>
  <r>
    <s v="15/03/2016"/>
    <x v="343"/>
    <n v="19278"/>
    <n v="37"/>
    <s v="Adults (35-64)"/>
    <s v="M"/>
    <x v="5"/>
    <s v="England"/>
    <s v="Bikes"/>
    <s v="Road Bikes"/>
    <s v="Road-550-W Yellow, 40"/>
    <n v="40"/>
    <n v="1"/>
    <n v="713"/>
    <n v="1120"/>
    <n v="713"/>
    <n v="1075"/>
    <n v="362"/>
    <m/>
  </r>
  <r>
    <s v="16/03/2014"/>
    <x v="408"/>
    <n v="19278"/>
    <n v="37"/>
    <s v="Adults (35-64)"/>
    <s v="M"/>
    <x v="5"/>
    <s v="England"/>
    <s v="Bikes"/>
    <s v="Road Bikes"/>
    <s v="Road-550-W Yellow, 40"/>
    <n v="40"/>
    <n v="1"/>
    <n v="713"/>
    <n v="1120"/>
    <n v="713"/>
    <n v="1075"/>
    <n v="362"/>
    <m/>
  </r>
  <r>
    <s v="16/03/2016"/>
    <x v="409"/>
    <n v="19278"/>
    <n v="37"/>
    <s v="Adults (35-64)"/>
    <s v="M"/>
    <x v="5"/>
    <s v="England"/>
    <s v="Bikes"/>
    <s v="Road Bikes"/>
    <s v="Road-550-W Yellow, 40"/>
    <n v="40"/>
    <n v="1"/>
    <n v="713"/>
    <n v="1120"/>
    <n v="713"/>
    <n v="1075"/>
    <n v="362"/>
    <m/>
  </r>
  <r>
    <s v="18/04/2014"/>
    <x v="240"/>
    <n v="19278"/>
    <n v="37"/>
    <s v="Adults (35-64)"/>
    <s v="M"/>
    <x v="5"/>
    <s v="England"/>
    <s v="Bikes"/>
    <s v="Road Bikes"/>
    <s v="Road-550-W Yellow, 40"/>
    <n v="40"/>
    <n v="1"/>
    <n v="713"/>
    <n v="1120"/>
    <n v="713"/>
    <n v="1075"/>
    <n v="362"/>
    <m/>
  </r>
  <r>
    <s v="18/04/2016"/>
    <x v="241"/>
    <n v="19278"/>
    <n v="37"/>
    <s v="Adults (35-64)"/>
    <s v="M"/>
    <x v="5"/>
    <s v="England"/>
    <s v="Bikes"/>
    <s v="Road Bikes"/>
    <s v="Road-550-W Yellow, 40"/>
    <n v="40"/>
    <n v="1"/>
    <n v="713"/>
    <n v="1120"/>
    <n v="713"/>
    <n v="1075"/>
    <n v="362"/>
    <m/>
  </r>
  <r>
    <s v="29/04/2014"/>
    <x v="202"/>
    <n v="19278"/>
    <n v="37"/>
    <s v="Adults (35-64)"/>
    <s v="M"/>
    <x v="5"/>
    <s v="England"/>
    <s v="Bikes"/>
    <s v="Road Bikes"/>
    <s v="Road-550-W Yellow, 40"/>
    <n v="40"/>
    <n v="1"/>
    <n v="713"/>
    <n v="1120"/>
    <n v="713"/>
    <n v="1075"/>
    <n v="362"/>
    <m/>
  </r>
  <r>
    <s v="29/04/2016"/>
    <x v="203"/>
    <n v="19278"/>
    <n v="37"/>
    <s v="Adults (35-64)"/>
    <s v="M"/>
    <x v="5"/>
    <s v="England"/>
    <s v="Bikes"/>
    <s v="Road Bikes"/>
    <s v="Road-550-W Yellow, 40"/>
    <n v="40"/>
    <n v="1"/>
    <n v="713"/>
    <n v="1120"/>
    <n v="713"/>
    <n v="1075"/>
    <n v="362"/>
    <m/>
  </r>
  <r>
    <d v="2014-08-06T00:00:00"/>
    <x v="26"/>
    <n v="19278"/>
    <n v="37"/>
    <s v="Adults (35-64)"/>
    <s v="M"/>
    <x v="5"/>
    <s v="England"/>
    <s v="Bikes"/>
    <s v="Road Bikes"/>
    <s v="Road-550-W Yellow, 40"/>
    <n v="40"/>
    <n v="1"/>
    <n v="713"/>
    <n v="1120"/>
    <n v="713"/>
    <n v="1075"/>
    <n v="362"/>
    <m/>
  </r>
  <r>
    <d v="2016-08-06T00:00:00"/>
    <x v="27"/>
    <n v="19278"/>
    <n v="37"/>
    <s v="Adults (35-64)"/>
    <s v="M"/>
    <x v="5"/>
    <s v="England"/>
    <s v="Bikes"/>
    <s v="Road Bikes"/>
    <s v="Road-550-W Yellow, 40"/>
    <n v="40"/>
    <n v="2"/>
    <n v="713"/>
    <n v="1120"/>
    <n v="1426"/>
    <n v="2150"/>
    <n v="724"/>
    <m/>
  </r>
  <r>
    <d v="2012-11-11T00:00:00"/>
    <x v="486"/>
    <n v="19280"/>
    <n v="39"/>
    <s v="Adults (35-64)"/>
    <s v="M"/>
    <x v="4"/>
    <s v="Seine (Paris)"/>
    <s v="Bikes"/>
    <s v="Road Bikes"/>
    <s v="Road-550-W Yellow, 40"/>
    <n v="40"/>
    <n v="2"/>
    <n v="713"/>
    <n v="1120"/>
    <n v="1426"/>
    <n v="1837"/>
    <n v="411"/>
    <m/>
  </r>
  <r>
    <d v="2011-11-11T00:00:00"/>
    <x v="487"/>
    <n v="19280"/>
    <n v="39"/>
    <s v="Adults (35-64)"/>
    <s v="M"/>
    <x v="4"/>
    <s v="Seine (Paris)"/>
    <s v="Bikes"/>
    <s v="Road Bikes"/>
    <s v="Road-550-W Yellow, 40"/>
    <n v="40"/>
    <n v="3"/>
    <n v="713"/>
    <n v="1120"/>
    <n v="2139"/>
    <n v="2755"/>
    <n v="616"/>
    <m/>
  </r>
  <r>
    <s v="14/12/2013"/>
    <x v="120"/>
    <n v="19280"/>
    <n v="39"/>
    <s v="Adults (35-64)"/>
    <s v="M"/>
    <x v="4"/>
    <s v="Seine (Paris)"/>
    <s v="Bikes"/>
    <s v="Road Bikes"/>
    <s v="Road-650 Black, 58"/>
    <n v="58"/>
    <n v="1"/>
    <n v="487"/>
    <n v="783"/>
    <n v="487"/>
    <n v="642"/>
    <n v="155"/>
    <m/>
  </r>
  <r>
    <s v="14/12/2015"/>
    <x v="121"/>
    <n v="19280"/>
    <n v="39"/>
    <s v="Adults (35-64)"/>
    <s v="M"/>
    <x v="4"/>
    <s v="Seine (Paris)"/>
    <s v="Bikes"/>
    <s v="Road Bikes"/>
    <s v="Road-650 Black, 58"/>
    <n v="58"/>
    <n v="1"/>
    <n v="487"/>
    <n v="783"/>
    <n v="487"/>
    <n v="642"/>
    <n v="155"/>
    <m/>
  </r>
  <r>
    <s v="18/05/2014"/>
    <x v="366"/>
    <n v="19280"/>
    <n v="39"/>
    <s v="Adults (35-64)"/>
    <s v="M"/>
    <x v="4"/>
    <s v="Seine (Paris)"/>
    <s v="Bikes"/>
    <s v="Road Bikes"/>
    <s v="Road-650 Black, 58"/>
    <n v="58"/>
    <n v="1"/>
    <n v="487"/>
    <n v="783"/>
    <n v="487"/>
    <n v="642"/>
    <n v="155"/>
    <m/>
  </r>
  <r>
    <s v="18/05/2016"/>
    <x v="367"/>
    <n v="19280"/>
    <n v="39"/>
    <s v="Adults (35-64)"/>
    <s v="M"/>
    <x v="4"/>
    <s v="Seine (Paris)"/>
    <s v="Bikes"/>
    <s v="Road Bikes"/>
    <s v="Road-650 Black, 58"/>
    <n v="58"/>
    <n v="1"/>
    <n v="487"/>
    <n v="783"/>
    <n v="487"/>
    <n v="642"/>
    <n v="155"/>
    <m/>
  </r>
  <r>
    <s v="14/06/2014"/>
    <x v="260"/>
    <n v="19280"/>
    <n v="39"/>
    <s v="Adults (35-64)"/>
    <s v="M"/>
    <x v="4"/>
    <s v="Seine (Paris)"/>
    <s v="Bikes"/>
    <s v="Road Bikes"/>
    <s v="Road-650 Black, 58"/>
    <n v="58"/>
    <n v="1"/>
    <n v="487"/>
    <n v="783"/>
    <n v="487"/>
    <n v="642"/>
    <n v="155"/>
    <m/>
  </r>
  <r>
    <s v="14/06/2016"/>
    <x v="261"/>
    <n v="19280"/>
    <n v="39"/>
    <s v="Adults (35-64)"/>
    <s v="M"/>
    <x v="4"/>
    <s v="Seine (Paris)"/>
    <s v="Bikes"/>
    <s v="Road Bikes"/>
    <s v="Road-650 Black, 58"/>
    <n v="58"/>
    <n v="2"/>
    <n v="487"/>
    <n v="783"/>
    <n v="974"/>
    <n v="1284"/>
    <n v="310"/>
    <m/>
  </r>
  <r>
    <s v="27/11/2012"/>
    <x v="1074"/>
    <n v="19282"/>
    <n v="39"/>
    <s v="Adults (35-64)"/>
    <s v="F"/>
    <x v="4"/>
    <s v="Nord"/>
    <s v="Bikes"/>
    <s v="Road Bikes"/>
    <s v="Road-350-W Yellow, 40"/>
    <n v="40"/>
    <n v="2"/>
    <n v="1083"/>
    <n v="1701"/>
    <n v="2166"/>
    <n v="2960"/>
    <n v="794"/>
    <m/>
  </r>
  <r>
    <s v="27/11/2011"/>
    <x v="1075"/>
    <n v="19282"/>
    <n v="39"/>
    <s v="Adults (35-64)"/>
    <s v="F"/>
    <x v="4"/>
    <s v="Nord"/>
    <s v="Bikes"/>
    <s v="Road Bikes"/>
    <s v="Road-350-W Yellow, 40"/>
    <n v="40"/>
    <n v="3"/>
    <n v="1083"/>
    <n v="1701"/>
    <n v="3249"/>
    <n v="4440"/>
    <n v="1191"/>
    <m/>
  </r>
  <r>
    <s v="15/06/2014"/>
    <x v="140"/>
    <n v="19282"/>
    <n v="39"/>
    <s v="Adults (35-64)"/>
    <s v="F"/>
    <x v="4"/>
    <s v="Nord"/>
    <s v="Bikes"/>
    <s v="Road Bikes"/>
    <s v="Road-650 Red, 58"/>
    <n v="58"/>
    <n v="1"/>
    <n v="487"/>
    <n v="783"/>
    <n v="487"/>
    <n v="681"/>
    <n v="194"/>
    <m/>
  </r>
  <r>
    <s v="15/06/2016"/>
    <x v="141"/>
    <n v="19282"/>
    <n v="39"/>
    <s v="Adults (35-64)"/>
    <s v="F"/>
    <x v="4"/>
    <s v="Nord"/>
    <s v="Bikes"/>
    <s v="Road Bikes"/>
    <s v="Road-650 Red, 58"/>
    <n v="58"/>
    <n v="1"/>
    <n v="487"/>
    <n v="783"/>
    <n v="487"/>
    <n v="681"/>
    <n v="194"/>
    <m/>
  </r>
  <r>
    <s v="27/11/2012"/>
    <x v="1074"/>
    <n v="19287"/>
    <n v="38"/>
    <s v="Adults (35-64)"/>
    <s v="M"/>
    <x v="4"/>
    <s v="Seine (Paris)"/>
    <s v="Bikes"/>
    <s v="Road Bikes"/>
    <s v="Road-350-W Yellow, 42"/>
    <n v="42"/>
    <n v="2"/>
    <n v="1083"/>
    <n v="1701"/>
    <n v="2166"/>
    <n v="2790"/>
    <n v="624"/>
    <m/>
  </r>
  <r>
    <s v="27/11/2011"/>
    <x v="1075"/>
    <n v="19287"/>
    <n v="38"/>
    <s v="Adults (35-64)"/>
    <s v="M"/>
    <x v="4"/>
    <s v="Seine (Paris)"/>
    <s v="Bikes"/>
    <s v="Road Bikes"/>
    <s v="Road-350-W Yellow, 42"/>
    <n v="42"/>
    <n v="1"/>
    <n v="1083"/>
    <n v="1701"/>
    <n v="1083"/>
    <n v="1395"/>
    <n v="312"/>
    <m/>
  </r>
  <r>
    <d v="2013-09-08T00:00:00"/>
    <x v="14"/>
    <n v="19287"/>
    <n v="38"/>
    <s v="Adults (35-64)"/>
    <s v="M"/>
    <x v="4"/>
    <s v="Seine (Paris)"/>
    <s v="Bikes"/>
    <s v="Road Bikes"/>
    <s v="Road-350-W Yellow, 42"/>
    <n v="42"/>
    <n v="1"/>
    <n v="1083"/>
    <n v="1701"/>
    <n v="1083"/>
    <n v="1395"/>
    <n v="312"/>
    <m/>
  </r>
  <r>
    <d v="2015-09-08T00:00:00"/>
    <x v="15"/>
    <n v="19287"/>
    <n v="38"/>
    <s v="Adults (35-64)"/>
    <s v="M"/>
    <x v="4"/>
    <s v="Seine (Paris)"/>
    <s v="Bikes"/>
    <s v="Road Bikes"/>
    <s v="Road-350-W Yellow, 42"/>
    <n v="42"/>
    <n v="2"/>
    <n v="1083"/>
    <n v="1701"/>
    <n v="2166"/>
    <n v="2790"/>
    <n v="624"/>
    <m/>
  </r>
  <r>
    <s v="27/06/2014"/>
    <x v="384"/>
    <n v="19287"/>
    <n v="38"/>
    <s v="Adults (35-64)"/>
    <s v="M"/>
    <x v="4"/>
    <s v="Seine (Paris)"/>
    <s v="Bikes"/>
    <s v="Road Bikes"/>
    <s v="Road-650 Red, 62"/>
    <n v="62"/>
    <n v="1"/>
    <n v="487"/>
    <n v="783"/>
    <n v="487"/>
    <n v="642"/>
    <n v="155"/>
    <m/>
  </r>
  <r>
    <s v="27/06/2016"/>
    <x v="385"/>
    <n v="19287"/>
    <n v="38"/>
    <s v="Adults (35-64)"/>
    <s v="M"/>
    <x v="4"/>
    <s v="Seine (Paris)"/>
    <s v="Bikes"/>
    <s v="Road Bikes"/>
    <s v="Road-650 Red, 62"/>
    <n v="62"/>
    <n v="2"/>
    <n v="487"/>
    <n v="783"/>
    <n v="974"/>
    <n v="1284"/>
    <n v="310"/>
    <m/>
  </r>
  <r>
    <s v="13/05/2013"/>
    <x v="786"/>
    <n v="19294"/>
    <n v="27"/>
    <s v="Young Adults (25-34)"/>
    <s v="M"/>
    <x v="3"/>
    <s v="Nordrhein-Westfalen"/>
    <s v="Bikes"/>
    <s v="Road Bikes"/>
    <s v="Road-350-W Yellow, 44"/>
    <n v="44"/>
    <n v="1"/>
    <n v="1083"/>
    <n v="1701"/>
    <n v="1083"/>
    <n v="1480"/>
    <n v="397"/>
    <m/>
  </r>
  <r>
    <s v="13/05/2015"/>
    <x v="787"/>
    <n v="19294"/>
    <n v="27"/>
    <s v="Young Adults (25-34)"/>
    <s v="M"/>
    <x v="3"/>
    <s v="Nordrhein-Westfalen"/>
    <s v="Bikes"/>
    <s v="Road Bikes"/>
    <s v="Road-350-W Yellow, 44"/>
    <n v="44"/>
    <n v="2"/>
    <n v="1083"/>
    <n v="1701"/>
    <n v="2166"/>
    <n v="2960"/>
    <n v="794"/>
    <m/>
  </r>
  <r>
    <s v="19/07/2013"/>
    <x v="32"/>
    <n v="19294"/>
    <n v="27"/>
    <s v="Young Adults (25-34)"/>
    <s v="M"/>
    <x v="3"/>
    <s v="Nordrhein-Westfalen"/>
    <s v="Bikes"/>
    <s v="Road Bikes"/>
    <s v="Road-350-W Yellow, 44"/>
    <n v="44"/>
    <n v="1"/>
    <n v="1083"/>
    <n v="1701"/>
    <n v="1083"/>
    <n v="1480"/>
    <n v="397"/>
    <m/>
  </r>
  <r>
    <s v="19/07/2015"/>
    <x v="33"/>
    <n v="19294"/>
    <n v="27"/>
    <s v="Young Adults (25-34)"/>
    <s v="M"/>
    <x v="3"/>
    <s v="Nordrhein-Westfalen"/>
    <s v="Bikes"/>
    <s v="Road Bikes"/>
    <s v="Road-350-W Yellow, 44"/>
    <n v="44"/>
    <n v="1"/>
    <n v="1083"/>
    <n v="1701"/>
    <n v="1083"/>
    <n v="1480"/>
    <n v="397"/>
    <m/>
  </r>
  <r>
    <d v="2014-11-06T00:00:00"/>
    <x v="26"/>
    <n v="19294"/>
    <n v="27"/>
    <s v="Young Adults (25-34)"/>
    <s v="M"/>
    <x v="3"/>
    <s v="Nordrhein-Westfalen"/>
    <s v="Bikes"/>
    <s v="Road Bikes"/>
    <s v="Road-550-W Yellow, 38"/>
    <n v="38"/>
    <n v="1"/>
    <n v="713"/>
    <n v="1120"/>
    <n v="713"/>
    <n v="974"/>
    <n v="261"/>
    <m/>
  </r>
  <r>
    <d v="2016-11-06T00:00:00"/>
    <x v="27"/>
    <n v="19294"/>
    <n v="27"/>
    <s v="Young Adults (25-34)"/>
    <s v="M"/>
    <x v="3"/>
    <s v="Nordrhein-Westfalen"/>
    <s v="Bikes"/>
    <s v="Road Bikes"/>
    <s v="Road-550-W Yellow, 38"/>
    <n v="38"/>
    <n v="1"/>
    <n v="713"/>
    <n v="1120"/>
    <n v="713"/>
    <n v="974"/>
    <n v="261"/>
    <m/>
  </r>
  <r>
    <s v="13/12/2012"/>
    <x v="654"/>
    <n v="19295"/>
    <n v="28"/>
    <s v="Young Adults (25-34)"/>
    <s v="F"/>
    <x v="4"/>
    <s v="Moselle"/>
    <s v="Bikes"/>
    <s v="Road Bikes"/>
    <s v="Road-350-W Yellow, 40"/>
    <n v="40"/>
    <n v="2"/>
    <n v="1083"/>
    <n v="1701"/>
    <n v="2166"/>
    <n v="2994"/>
    <n v="828"/>
    <m/>
  </r>
  <r>
    <s v="13/12/2011"/>
    <x v="655"/>
    <n v="19295"/>
    <n v="28"/>
    <s v="Young Adults (25-34)"/>
    <s v="F"/>
    <x v="4"/>
    <s v="Moselle"/>
    <s v="Bikes"/>
    <s v="Road Bikes"/>
    <s v="Road-350-W Yellow, 40"/>
    <n v="40"/>
    <n v="2"/>
    <n v="1083"/>
    <n v="1701"/>
    <n v="2166"/>
    <n v="2994"/>
    <n v="828"/>
    <m/>
  </r>
  <r>
    <d v="2014-09-06T00:00:00"/>
    <x v="26"/>
    <n v="19295"/>
    <n v="28"/>
    <s v="Young Adults (25-34)"/>
    <s v="F"/>
    <x v="4"/>
    <s v="Moselle"/>
    <s v="Bikes"/>
    <s v="Road Bikes"/>
    <s v="Road-650 Black, 44"/>
    <n v="44"/>
    <n v="1"/>
    <n v="487"/>
    <n v="783"/>
    <n v="487"/>
    <n v="689"/>
    <n v="202"/>
    <m/>
  </r>
  <r>
    <d v="2016-09-06T00:00:00"/>
    <x v="27"/>
    <n v="19295"/>
    <n v="28"/>
    <s v="Young Adults (25-34)"/>
    <s v="F"/>
    <x v="4"/>
    <s v="Moselle"/>
    <s v="Bikes"/>
    <s v="Road Bikes"/>
    <s v="Road-650 Black, 44"/>
    <n v="44"/>
    <n v="1"/>
    <n v="487"/>
    <n v="783"/>
    <n v="487"/>
    <n v="689"/>
    <n v="202"/>
    <m/>
  </r>
  <r>
    <d v="2012-03-12T00:00:00"/>
    <x v="486"/>
    <n v="19297"/>
    <n v="28"/>
    <s v="Young Adults (25-34)"/>
    <s v="M"/>
    <x v="4"/>
    <s v="Essonne"/>
    <s v="Bikes"/>
    <s v="Road Bikes"/>
    <s v="Road-350-W Yellow, 44"/>
    <n v="44"/>
    <n v="2"/>
    <n v="1083"/>
    <n v="1701"/>
    <n v="2166"/>
    <n v="3266"/>
    <n v="1100"/>
    <m/>
  </r>
  <r>
    <d v="2011-03-12T00:00:00"/>
    <x v="487"/>
    <n v="19297"/>
    <n v="28"/>
    <s v="Young Adults (25-34)"/>
    <s v="M"/>
    <x v="4"/>
    <s v="Essonne"/>
    <s v="Bikes"/>
    <s v="Road Bikes"/>
    <s v="Road-350-W Yellow, 44"/>
    <n v="44"/>
    <n v="3"/>
    <n v="1083"/>
    <n v="1701"/>
    <n v="3249"/>
    <n v="4899"/>
    <n v="1650"/>
    <m/>
  </r>
  <r>
    <s v="26/06/2014"/>
    <x v="214"/>
    <n v="19297"/>
    <n v="28"/>
    <s v="Young Adults (25-34)"/>
    <s v="M"/>
    <x v="4"/>
    <s v="Essonne"/>
    <s v="Bikes"/>
    <s v="Road Bikes"/>
    <s v="Road-650 Black, 48"/>
    <n v="48"/>
    <n v="1"/>
    <n v="487"/>
    <n v="783"/>
    <n v="487"/>
    <n v="752"/>
    <n v="265"/>
    <m/>
  </r>
  <r>
    <s v="26/06/2016"/>
    <x v="215"/>
    <n v="19297"/>
    <n v="28"/>
    <s v="Young Adults (25-34)"/>
    <s v="M"/>
    <x v="4"/>
    <s v="Essonne"/>
    <s v="Bikes"/>
    <s v="Road Bikes"/>
    <s v="Road-650 Black, 48"/>
    <n v="48"/>
    <n v="1"/>
    <n v="487"/>
    <n v="783"/>
    <n v="487"/>
    <n v="752"/>
    <n v="265"/>
    <m/>
  </r>
  <r>
    <s v="23/02/2012"/>
    <x v="1134"/>
    <n v="19298"/>
    <n v="28"/>
    <s v="Young Adults (25-34)"/>
    <s v="F"/>
    <x v="3"/>
    <s v="Bayern"/>
    <s v="Bikes"/>
    <s v="Road Bikes"/>
    <s v="Road-350-W Yellow, 40"/>
    <n v="40"/>
    <n v="2"/>
    <n v="1083"/>
    <n v="1701"/>
    <n v="2166"/>
    <n v="3368"/>
    <n v="1202"/>
    <m/>
  </r>
  <r>
    <s v="23/02/2011"/>
    <x v="1135"/>
    <n v="19298"/>
    <n v="28"/>
    <s v="Young Adults (25-34)"/>
    <s v="F"/>
    <x v="3"/>
    <s v="Bayern"/>
    <s v="Bikes"/>
    <s v="Road Bikes"/>
    <s v="Road-350-W Yellow, 40"/>
    <n v="40"/>
    <n v="4"/>
    <n v="1083"/>
    <n v="1701"/>
    <n v="4332"/>
    <n v="6736"/>
    <n v="2404"/>
    <m/>
  </r>
  <r>
    <s v="31/05/2013"/>
    <x v="784"/>
    <n v="19298"/>
    <n v="28"/>
    <s v="Young Adults (25-34)"/>
    <s v="F"/>
    <x v="3"/>
    <s v="Bayern"/>
    <s v="Bikes"/>
    <s v="Road Bikes"/>
    <s v="Road-350-W Yellow, 40"/>
    <n v="40"/>
    <n v="1"/>
    <n v="1083"/>
    <n v="1701"/>
    <n v="1083"/>
    <n v="1684"/>
    <n v="601"/>
    <m/>
  </r>
  <r>
    <s v="31/05/2015"/>
    <x v="785"/>
    <n v="19298"/>
    <n v="28"/>
    <s v="Young Adults (25-34)"/>
    <s v="F"/>
    <x v="3"/>
    <s v="Bayern"/>
    <s v="Bikes"/>
    <s v="Road Bikes"/>
    <s v="Road-350-W Yellow, 40"/>
    <n v="40"/>
    <n v="1"/>
    <n v="1083"/>
    <n v="1701"/>
    <n v="1083"/>
    <n v="1684"/>
    <n v="601"/>
    <m/>
  </r>
  <r>
    <s v="27/07/2013"/>
    <x v="420"/>
    <n v="19298"/>
    <n v="28"/>
    <s v="Young Adults (25-34)"/>
    <s v="F"/>
    <x v="3"/>
    <s v="Bayern"/>
    <s v="Bikes"/>
    <s v="Road Bikes"/>
    <s v="Road-350-W Yellow, 40"/>
    <n v="40"/>
    <n v="1"/>
    <n v="1083"/>
    <n v="1701"/>
    <n v="1083"/>
    <n v="1684"/>
    <n v="601"/>
    <m/>
  </r>
  <r>
    <s v="27/07/2015"/>
    <x v="421"/>
    <n v="19298"/>
    <n v="28"/>
    <s v="Young Adults (25-34)"/>
    <s v="F"/>
    <x v="3"/>
    <s v="Bayern"/>
    <s v="Bikes"/>
    <s v="Road Bikes"/>
    <s v="Road-350-W Yellow, 40"/>
    <n v="40"/>
    <n v="3"/>
    <n v="1083"/>
    <n v="1701"/>
    <n v="3249"/>
    <n v="5052"/>
    <n v="1803"/>
    <m/>
  </r>
  <r>
    <d v="2014-04-04T00:00:00"/>
    <x v="26"/>
    <n v="19298"/>
    <n v="28"/>
    <s v="Young Adults (25-34)"/>
    <s v="F"/>
    <x v="3"/>
    <s v="Bayern"/>
    <s v="Bikes"/>
    <s v="Road Bikes"/>
    <s v="Road-350-W Yellow, 40"/>
    <n v="40"/>
    <n v="1"/>
    <n v="1083"/>
    <n v="1701"/>
    <n v="1083"/>
    <n v="1684"/>
    <n v="601"/>
    <m/>
  </r>
  <r>
    <d v="2016-04-04T00:00:00"/>
    <x v="27"/>
    <n v="19298"/>
    <n v="28"/>
    <s v="Young Adults (25-34)"/>
    <s v="F"/>
    <x v="3"/>
    <s v="Bayern"/>
    <s v="Bikes"/>
    <s v="Road Bikes"/>
    <s v="Road-350-W Yellow, 40"/>
    <n v="40"/>
    <n v="1"/>
    <n v="1083"/>
    <n v="1701"/>
    <n v="1083"/>
    <n v="1684"/>
    <n v="601"/>
    <m/>
  </r>
  <r>
    <d v="2014-11-04T00:00:00"/>
    <x v="26"/>
    <n v="19298"/>
    <n v="28"/>
    <s v="Young Adults (25-34)"/>
    <s v="F"/>
    <x v="3"/>
    <s v="Bayern"/>
    <s v="Bikes"/>
    <s v="Road Bikes"/>
    <s v="Road-350-W Yellow, 40"/>
    <n v="40"/>
    <n v="1"/>
    <n v="1083"/>
    <n v="1701"/>
    <n v="1083"/>
    <n v="1684"/>
    <n v="601"/>
    <m/>
  </r>
  <r>
    <d v="2016-11-04T00:00:00"/>
    <x v="27"/>
    <n v="19298"/>
    <n v="28"/>
    <s v="Young Adults (25-34)"/>
    <s v="F"/>
    <x v="3"/>
    <s v="Bayern"/>
    <s v="Bikes"/>
    <s v="Road Bikes"/>
    <s v="Road-350-W Yellow, 40"/>
    <n v="40"/>
    <n v="2"/>
    <n v="1083"/>
    <n v="1701"/>
    <n v="2166"/>
    <n v="3368"/>
    <n v="1202"/>
    <m/>
  </r>
  <r>
    <s v="15/10/2012"/>
    <x v="940"/>
    <n v="19312"/>
    <n v="29"/>
    <s v="Young Adults (25-34)"/>
    <s v="F"/>
    <x v="5"/>
    <s v="England"/>
    <s v="Bikes"/>
    <s v="Road Bikes"/>
    <s v="Road-550-W Yellow, 38"/>
    <n v="38"/>
    <n v="2"/>
    <n v="713"/>
    <n v="1120"/>
    <n v="1426"/>
    <n v="2150"/>
    <n v="724"/>
    <m/>
  </r>
  <r>
    <s v="15/10/2011"/>
    <x v="941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s v="20/10/2012"/>
    <x v="776"/>
    <n v="19312"/>
    <n v="29"/>
    <s v="Young Adults (25-34)"/>
    <s v="F"/>
    <x v="5"/>
    <s v="England"/>
    <s v="Bikes"/>
    <s v="Road Bikes"/>
    <s v="Road-550-W Yellow, 38"/>
    <n v="38"/>
    <n v="2"/>
    <n v="713"/>
    <n v="1120"/>
    <n v="1426"/>
    <n v="2150"/>
    <n v="724"/>
    <m/>
  </r>
  <r>
    <s v="20/10/2011"/>
    <x v="777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d v="2012-06-11T00:00:00"/>
    <x v="486"/>
    <n v="19312"/>
    <n v="29"/>
    <s v="Young Adults (25-34)"/>
    <s v="F"/>
    <x v="5"/>
    <s v="England"/>
    <s v="Bikes"/>
    <s v="Road Bikes"/>
    <s v="Road-550-W Yellow, 38"/>
    <n v="38"/>
    <n v="2"/>
    <n v="713"/>
    <n v="1120"/>
    <n v="1426"/>
    <n v="2150"/>
    <n v="724"/>
    <m/>
  </r>
  <r>
    <d v="2011-06-11T00:00:00"/>
    <x v="487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d v="2012-11-12T00:00:00"/>
    <x v="486"/>
    <n v="19312"/>
    <n v="29"/>
    <s v="Young Adults (25-34)"/>
    <s v="F"/>
    <x v="5"/>
    <s v="England"/>
    <s v="Bikes"/>
    <s v="Road Bikes"/>
    <s v="Road-550-W Yellow, 38"/>
    <n v="38"/>
    <n v="2"/>
    <n v="713"/>
    <n v="1120"/>
    <n v="1426"/>
    <n v="2150"/>
    <n v="724"/>
    <m/>
  </r>
  <r>
    <d v="2011-11-12T00:00:00"/>
    <x v="487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s v="22/12/2012"/>
    <x v="694"/>
    <n v="19312"/>
    <n v="29"/>
    <s v="Young Adults (25-34)"/>
    <s v="F"/>
    <x v="5"/>
    <s v="England"/>
    <s v="Bikes"/>
    <s v="Road Bikes"/>
    <s v="Road-550-W Yellow, 38"/>
    <n v="38"/>
    <n v="2"/>
    <n v="713"/>
    <n v="1120"/>
    <n v="1426"/>
    <n v="2150"/>
    <n v="724"/>
    <m/>
  </r>
  <r>
    <s v="22/12/2011"/>
    <x v="695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s v="29/01/2013"/>
    <x v="1132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s v="29/01/2015"/>
    <x v="1133"/>
    <n v="19312"/>
    <n v="29"/>
    <s v="Young Adults (25-34)"/>
    <s v="F"/>
    <x v="5"/>
    <s v="England"/>
    <s v="Bikes"/>
    <s v="Road Bikes"/>
    <s v="Road-550-W Yellow, 38"/>
    <n v="38"/>
    <n v="3"/>
    <n v="713"/>
    <n v="1120"/>
    <n v="2139"/>
    <n v="3226"/>
    <n v="1087"/>
    <m/>
  </r>
  <r>
    <s v="13/04/2013"/>
    <x v="782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s v="13/04/2015"/>
    <x v="783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s v="18/04/2013"/>
    <x v="756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s v="18/04/2015"/>
    <x v="757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s v="23/04/2013"/>
    <x v="1000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s v="23/04/2015"/>
    <x v="1001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s v="28/04/2013"/>
    <x v="828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s v="28/04/2015"/>
    <x v="829"/>
    <n v="19312"/>
    <n v="29"/>
    <s v="Young Adults (25-34)"/>
    <s v="F"/>
    <x v="5"/>
    <s v="England"/>
    <s v="Bikes"/>
    <s v="Road Bikes"/>
    <s v="Road-550-W Yellow, 38"/>
    <n v="38"/>
    <n v="2"/>
    <n v="713"/>
    <n v="1120"/>
    <n v="1426"/>
    <n v="2150"/>
    <n v="724"/>
    <m/>
  </r>
  <r>
    <s v="13/07/2013"/>
    <x v="34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s v="13/07/2015"/>
    <x v="35"/>
    <n v="19312"/>
    <n v="29"/>
    <s v="Young Adults (25-34)"/>
    <s v="F"/>
    <x v="5"/>
    <s v="England"/>
    <s v="Bikes"/>
    <s v="Road Bikes"/>
    <s v="Road-550-W Yellow, 38"/>
    <n v="38"/>
    <n v="3"/>
    <n v="713"/>
    <n v="1120"/>
    <n v="2139"/>
    <n v="3226"/>
    <n v="1087"/>
    <m/>
  </r>
  <r>
    <s v="20/08/2013"/>
    <x v="142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s v="20/08/2015"/>
    <x v="143"/>
    <n v="19312"/>
    <n v="29"/>
    <s v="Young Adults (25-34)"/>
    <s v="F"/>
    <x v="5"/>
    <s v="England"/>
    <s v="Bikes"/>
    <s v="Road Bikes"/>
    <s v="Road-550-W Yellow, 38"/>
    <n v="38"/>
    <n v="2"/>
    <n v="713"/>
    <n v="1120"/>
    <n v="1426"/>
    <n v="2150"/>
    <n v="724"/>
    <m/>
  </r>
  <r>
    <d v="2013-04-10T00:00:00"/>
    <x v="14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d v="2015-04-10T00:00:00"/>
    <x v="15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d v="2013-05-10T00:00:00"/>
    <x v="14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d v="2015-05-10T00:00:00"/>
    <x v="15"/>
    <n v="19312"/>
    <n v="29"/>
    <s v="Young Adults (25-34)"/>
    <s v="F"/>
    <x v="5"/>
    <s v="England"/>
    <s v="Bikes"/>
    <s v="Road Bikes"/>
    <s v="Road-550-W Yellow, 38"/>
    <n v="38"/>
    <n v="3"/>
    <n v="713"/>
    <n v="1120"/>
    <n v="2139"/>
    <n v="3226"/>
    <n v="1087"/>
    <m/>
  </r>
  <r>
    <s v="22/11/2013"/>
    <x v="186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s v="22/11/2015"/>
    <x v="187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d v="2014-12-01T00:00:00"/>
    <x v="26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d v="2016-12-01T00:00:00"/>
    <x v="27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s v="13/02/2014"/>
    <x v="292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s v="13/02/2016"/>
    <x v="293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s v="17/02/2014"/>
    <x v="394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s v="17/02/2016"/>
    <x v="395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d v="2014-09-03T00:00:00"/>
    <x v="26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d v="2016-09-03T00:00:00"/>
    <x v="27"/>
    <n v="19312"/>
    <n v="29"/>
    <s v="Young Adults (25-34)"/>
    <s v="F"/>
    <x v="5"/>
    <s v="England"/>
    <s v="Bikes"/>
    <s v="Road Bikes"/>
    <s v="Road-550-W Yellow, 38"/>
    <n v="38"/>
    <n v="3"/>
    <n v="713"/>
    <n v="1120"/>
    <n v="2139"/>
    <n v="3226"/>
    <n v="1087"/>
    <m/>
  </r>
  <r>
    <s v="25/03/2014"/>
    <x v="242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s v="25/03/2016"/>
    <x v="243"/>
    <n v="19312"/>
    <n v="29"/>
    <s v="Young Adults (25-34)"/>
    <s v="F"/>
    <x v="5"/>
    <s v="England"/>
    <s v="Bikes"/>
    <s v="Road Bikes"/>
    <s v="Road-550-W Yellow, 38"/>
    <n v="38"/>
    <n v="2"/>
    <n v="713"/>
    <n v="1120"/>
    <n v="1426"/>
    <n v="2150"/>
    <n v="724"/>
    <m/>
  </r>
  <r>
    <s v="28/04/2014"/>
    <x v="274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s v="28/04/2016"/>
    <x v="275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s v="26/05/2014"/>
    <x v="340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s v="26/05/2016"/>
    <x v="341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d v="2014-07-06T00:00:00"/>
    <x v="26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d v="2016-07-06T00:00:00"/>
    <x v="27"/>
    <n v="19312"/>
    <n v="29"/>
    <s v="Young Adults (25-34)"/>
    <s v="F"/>
    <x v="5"/>
    <s v="England"/>
    <s v="Bikes"/>
    <s v="Road Bikes"/>
    <s v="Road-550-W Yellow, 38"/>
    <n v="38"/>
    <n v="3"/>
    <n v="713"/>
    <n v="1120"/>
    <n v="2139"/>
    <n v="3226"/>
    <n v="1087"/>
    <m/>
  </r>
  <r>
    <d v="2014-12-06T00:00:00"/>
    <x v="26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d v="2016-12-06T00:00:00"/>
    <x v="27"/>
    <n v="19312"/>
    <n v="29"/>
    <s v="Young Adults (25-34)"/>
    <s v="F"/>
    <x v="5"/>
    <s v="England"/>
    <s v="Bikes"/>
    <s v="Road Bikes"/>
    <s v="Road-550-W Yellow, 38"/>
    <n v="38"/>
    <n v="2"/>
    <n v="713"/>
    <n v="1120"/>
    <n v="1426"/>
    <n v="2150"/>
    <n v="724"/>
    <m/>
  </r>
  <r>
    <s v="25/06/2014"/>
    <x v="210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s v="25/06/2014"/>
    <x v="210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s v="25/06/2016"/>
    <x v="211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s v="25/06/2016"/>
    <x v="211"/>
    <n v="19312"/>
    <n v="29"/>
    <s v="Young Adults (25-3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s v="29/12/2012"/>
    <x v="714"/>
    <n v="19313"/>
    <n v="30"/>
    <s v="Young Adults (25-34)"/>
    <s v="M"/>
    <x v="4"/>
    <s v="Moselle"/>
    <s v="Bikes"/>
    <s v="Road Bikes"/>
    <s v="Road-550-W Yellow, 38"/>
    <n v="38"/>
    <n v="2"/>
    <n v="713"/>
    <n v="1120"/>
    <n v="1426"/>
    <n v="1971"/>
    <n v="545"/>
    <m/>
  </r>
  <r>
    <s v="29/12/2011"/>
    <x v="715"/>
    <n v="19313"/>
    <n v="30"/>
    <s v="Young Adults (25-34)"/>
    <s v="M"/>
    <x v="4"/>
    <s v="Moselle"/>
    <s v="Bikes"/>
    <s v="Road Bikes"/>
    <s v="Road-550-W Yellow, 38"/>
    <n v="38"/>
    <n v="2"/>
    <n v="713"/>
    <n v="1120"/>
    <n v="1426"/>
    <n v="1971"/>
    <n v="545"/>
    <m/>
  </r>
  <r>
    <s v="23/06/2014"/>
    <x v="412"/>
    <n v="19313"/>
    <n v="30"/>
    <s v="Young Adults (25-34)"/>
    <s v="M"/>
    <x v="4"/>
    <s v="Moselle"/>
    <s v="Bikes"/>
    <s v="Road Bikes"/>
    <s v="Road-650 Red, 44"/>
    <n v="44"/>
    <n v="1"/>
    <n v="487"/>
    <n v="783"/>
    <n v="487"/>
    <n v="689"/>
    <n v="202"/>
    <m/>
  </r>
  <r>
    <s v="23/06/2016"/>
    <x v="413"/>
    <n v="19313"/>
    <n v="30"/>
    <s v="Young Adults (25-34)"/>
    <s v="M"/>
    <x v="4"/>
    <s v="Moselle"/>
    <s v="Bikes"/>
    <s v="Road Bikes"/>
    <s v="Road-650 Red, 44"/>
    <n v="44"/>
    <n v="1"/>
    <n v="487"/>
    <n v="783"/>
    <n v="487"/>
    <n v="689"/>
    <n v="202"/>
    <m/>
  </r>
  <r>
    <d v="2013-10-01T00:00:00"/>
    <x v="14"/>
    <n v="19320"/>
    <n v="31"/>
    <s v="Young Adults (25-34)"/>
    <s v="F"/>
    <x v="4"/>
    <s v="Essonne"/>
    <s v="Bikes"/>
    <s v="Road Bikes"/>
    <s v="Road-350-W Yellow, 42"/>
    <n v="42"/>
    <n v="1"/>
    <n v="1083"/>
    <n v="1701"/>
    <n v="1083"/>
    <n v="1633"/>
    <n v="550"/>
    <m/>
  </r>
  <r>
    <d v="2015-10-01T00:00:00"/>
    <x v="15"/>
    <n v="19320"/>
    <n v="31"/>
    <s v="Young Adults (25-34)"/>
    <s v="F"/>
    <x v="4"/>
    <s v="Essonne"/>
    <s v="Bikes"/>
    <s v="Road Bikes"/>
    <s v="Road-350-W Yellow, 42"/>
    <n v="42"/>
    <n v="1"/>
    <n v="1083"/>
    <n v="1701"/>
    <n v="1083"/>
    <n v="1633"/>
    <n v="550"/>
    <m/>
  </r>
  <r>
    <d v="2013-09-07T00:00:00"/>
    <x v="14"/>
    <n v="19320"/>
    <n v="31"/>
    <s v="Young Adults (25-34)"/>
    <s v="F"/>
    <x v="4"/>
    <s v="Essonne"/>
    <s v="Bikes"/>
    <s v="Road Bikes"/>
    <s v="Road-350-W Yellow, 42"/>
    <n v="42"/>
    <n v="1"/>
    <n v="1083"/>
    <n v="1701"/>
    <n v="1083"/>
    <n v="1633"/>
    <n v="550"/>
    <m/>
  </r>
  <r>
    <d v="2015-09-07T00:00:00"/>
    <x v="15"/>
    <n v="19320"/>
    <n v="31"/>
    <s v="Young Adults (25-34)"/>
    <s v="F"/>
    <x v="4"/>
    <s v="Essonne"/>
    <s v="Bikes"/>
    <s v="Road Bikes"/>
    <s v="Road-350-W Yellow, 42"/>
    <n v="42"/>
    <n v="1"/>
    <n v="1083"/>
    <n v="1701"/>
    <n v="1083"/>
    <n v="1633"/>
    <n v="550"/>
    <m/>
  </r>
  <r>
    <s v="21/02/2014"/>
    <x v="194"/>
    <n v="19320"/>
    <n v="31"/>
    <s v="Young Adults (25-34)"/>
    <s v="F"/>
    <x v="4"/>
    <s v="Essonne"/>
    <s v="Bikes"/>
    <s v="Road Bikes"/>
    <s v="Road-650 Black, 44"/>
    <n v="44"/>
    <n v="1"/>
    <n v="487"/>
    <n v="783"/>
    <n v="487"/>
    <n v="752"/>
    <n v="265"/>
    <m/>
  </r>
  <r>
    <s v="21/02/2016"/>
    <x v="195"/>
    <n v="19320"/>
    <n v="31"/>
    <s v="Young Adults (25-34)"/>
    <s v="F"/>
    <x v="4"/>
    <s v="Essonne"/>
    <s v="Bikes"/>
    <s v="Road Bikes"/>
    <s v="Road-650 Black, 44"/>
    <n v="44"/>
    <n v="1"/>
    <n v="487"/>
    <n v="783"/>
    <n v="487"/>
    <n v="752"/>
    <n v="265"/>
    <m/>
  </r>
  <r>
    <d v="2013-08-02T00:00:00"/>
    <x v="14"/>
    <n v="19323"/>
    <n v="30"/>
    <s v="Young Adults (25-34)"/>
    <s v="M"/>
    <x v="4"/>
    <s v="Yveline"/>
    <s v="Bikes"/>
    <s v="Road Bikes"/>
    <s v="Road-550-W Yellow, 48"/>
    <n v="48"/>
    <n v="1"/>
    <n v="713"/>
    <n v="1120"/>
    <n v="713"/>
    <n v="851"/>
    <n v="138"/>
    <m/>
  </r>
  <r>
    <d v="2015-08-02T00:00:00"/>
    <x v="15"/>
    <n v="19323"/>
    <n v="30"/>
    <s v="Young Adults (25-34)"/>
    <s v="M"/>
    <x v="4"/>
    <s v="Yveline"/>
    <s v="Bikes"/>
    <s v="Road Bikes"/>
    <s v="Road-550-W Yellow, 48"/>
    <n v="48"/>
    <n v="3"/>
    <n v="713"/>
    <n v="1120"/>
    <n v="2139"/>
    <n v="2554"/>
    <n v="415"/>
    <m/>
  </r>
  <r>
    <s v="30/10/2012"/>
    <x v="778"/>
    <n v="19324"/>
    <n v="30"/>
    <s v="Young Adults (25-34)"/>
    <s v="F"/>
    <x v="4"/>
    <s v="Seine (Paris)"/>
    <s v="Bikes"/>
    <s v="Road Bikes"/>
    <s v="Road-650 Black, 52"/>
    <n v="52"/>
    <n v="2"/>
    <n v="487"/>
    <n v="783"/>
    <n v="974"/>
    <n v="1284"/>
    <n v="310"/>
    <m/>
  </r>
  <r>
    <s v="30/10/2011"/>
    <x v="779"/>
    <n v="19324"/>
    <n v="30"/>
    <s v="Young Adults (25-34)"/>
    <s v="F"/>
    <x v="4"/>
    <s v="Seine (Paris)"/>
    <s v="Bikes"/>
    <s v="Road Bikes"/>
    <s v="Road-650 Black, 52"/>
    <n v="52"/>
    <n v="1"/>
    <n v="487"/>
    <n v="783"/>
    <n v="487"/>
    <n v="642"/>
    <n v="155"/>
    <m/>
  </r>
  <r>
    <d v="2013-12-02T00:00:00"/>
    <x v="14"/>
    <n v="19324"/>
    <n v="30"/>
    <s v="Young Adults (25-34)"/>
    <s v="F"/>
    <x v="4"/>
    <s v="Seine (Paris)"/>
    <s v="Bikes"/>
    <s v="Road Bikes"/>
    <s v="Road-650 Black, 52"/>
    <n v="52"/>
    <n v="1"/>
    <n v="487"/>
    <n v="783"/>
    <n v="487"/>
    <n v="642"/>
    <n v="155"/>
    <m/>
  </r>
  <r>
    <d v="2015-12-02T00:00:00"/>
    <x v="15"/>
    <n v="19324"/>
    <n v="30"/>
    <s v="Young Adults (25-34)"/>
    <s v="F"/>
    <x v="4"/>
    <s v="Seine (Paris)"/>
    <s v="Bikes"/>
    <s v="Road Bikes"/>
    <s v="Road-650 Black, 52"/>
    <n v="52"/>
    <n v="3"/>
    <n v="487"/>
    <n v="783"/>
    <n v="1461"/>
    <n v="1926"/>
    <n v="465"/>
    <m/>
  </r>
  <r>
    <d v="2013-03-03T00:00:00"/>
    <x v="14"/>
    <n v="19324"/>
    <n v="30"/>
    <s v="Young Adults (25-34)"/>
    <s v="F"/>
    <x v="4"/>
    <s v="Seine (Paris)"/>
    <s v="Bikes"/>
    <s v="Road Bikes"/>
    <s v="Road-650 Black, 52"/>
    <n v="52"/>
    <n v="1"/>
    <n v="487"/>
    <n v="783"/>
    <n v="487"/>
    <n v="642"/>
    <n v="155"/>
    <m/>
  </r>
  <r>
    <d v="2015-03-03T00:00:00"/>
    <x v="15"/>
    <n v="19324"/>
    <n v="30"/>
    <s v="Young Adults (25-34)"/>
    <s v="F"/>
    <x v="4"/>
    <s v="Seine (Paris)"/>
    <s v="Bikes"/>
    <s v="Road Bikes"/>
    <s v="Road-650 Black, 52"/>
    <n v="52"/>
    <n v="3"/>
    <n v="487"/>
    <n v="783"/>
    <n v="1461"/>
    <n v="1926"/>
    <n v="465"/>
    <m/>
  </r>
  <r>
    <s v="14/08/2013"/>
    <x v="164"/>
    <n v="19324"/>
    <n v="30"/>
    <s v="Young Adults (25-34)"/>
    <s v="F"/>
    <x v="4"/>
    <s v="Seine (Paris)"/>
    <s v="Bikes"/>
    <s v="Road Bikes"/>
    <s v="Road-650 Black, 52"/>
    <n v="52"/>
    <n v="1"/>
    <n v="487"/>
    <n v="783"/>
    <n v="487"/>
    <n v="642"/>
    <n v="155"/>
    <m/>
  </r>
  <r>
    <s v="14/08/2015"/>
    <x v="165"/>
    <n v="19324"/>
    <n v="30"/>
    <s v="Young Adults (25-34)"/>
    <s v="F"/>
    <x v="4"/>
    <s v="Seine (Paris)"/>
    <s v="Bikes"/>
    <s v="Road Bikes"/>
    <s v="Road-650 Black, 52"/>
    <n v="52"/>
    <n v="1"/>
    <n v="487"/>
    <n v="783"/>
    <n v="487"/>
    <n v="642"/>
    <n v="155"/>
    <m/>
  </r>
  <r>
    <d v="2014-01-05T00:00:00"/>
    <x v="26"/>
    <n v="19324"/>
    <n v="30"/>
    <s v="Young Adults (25-34)"/>
    <s v="F"/>
    <x v="4"/>
    <s v="Seine (Paris)"/>
    <s v="Bikes"/>
    <s v="Road Bikes"/>
    <s v="Road-650 Black, 52"/>
    <n v="52"/>
    <n v="1"/>
    <n v="487"/>
    <n v="783"/>
    <n v="487"/>
    <n v="642"/>
    <n v="155"/>
    <m/>
  </r>
  <r>
    <d v="2016-01-05T00:00:00"/>
    <x v="27"/>
    <n v="19324"/>
    <n v="30"/>
    <s v="Young Adults (25-34)"/>
    <s v="F"/>
    <x v="4"/>
    <s v="Seine (Paris)"/>
    <s v="Bikes"/>
    <s v="Road Bikes"/>
    <s v="Road-650 Black, 52"/>
    <n v="52"/>
    <n v="2"/>
    <n v="487"/>
    <n v="783"/>
    <n v="974"/>
    <n v="1284"/>
    <n v="310"/>
    <m/>
  </r>
  <r>
    <s v="19/05/2014"/>
    <x v="438"/>
    <n v="19324"/>
    <n v="30"/>
    <s v="Young Adults (25-34)"/>
    <s v="F"/>
    <x v="4"/>
    <s v="Seine (Paris)"/>
    <s v="Bikes"/>
    <s v="Road Bikes"/>
    <s v="Road-650 Black, 52"/>
    <n v="52"/>
    <n v="1"/>
    <n v="487"/>
    <n v="783"/>
    <n v="487"/>
    <n v="642"/>
    <n v="155"/>
    <m/>
  </r>
  <r>
    <s v="19/05/2016"/>
    <x v="439"/>
    <n v="19324"/>
    <n v="30"/>
    <s v="Young Adults (25-34)"/>
    <s v="F"/>
    <x v="4"/>
    <s v="Seine (Paris)"/>
    <s v="Bikes"/>
    <s v="Road Bikes"/>
    <s v="Road-650 Black, 52"/>
    <n v="52"/>
    <n v="2"/>
    <n v="487"/>
    <n v="783"/>
    <n v="974"/>
    <n v="1284"/>
    <n v="310"/>
    <m/>
  </r>
  <r>
    <s v="22/02/2013"/>
    <x v="710"/>
    <n v="19326"/>
    <n v="31"/>
    <s v="Young Adults (25-34)"/>
    <s v="M"/>
    <x v="4"/>
    <s v="Seine Saint Denis"/>
    <s v="Bikes"/>
    <s v="Road Bikes"/>
    <s v="Road-650 Black, 52"/>
    <n v="52"/>
    <n v="1"/>
    <n v="487"/>
    <n v="783"/>
    <n v="487"/>
    <n v="642"/>
    <n v="155"/>
    <m/>
  </r>
  <r>
    <s v="22/02/2015"/>
    <x v="711"/>
    <n v="19326"/>
    <n v="31"/>
    <s v="Young Adults (25-34)"/>
    <s v="M"/>
    <x v="4"/>
    <s v="Seine Saint Denis"/>
    <s v="Bikes"/>
    <s v="Road Bikes"/>
    <s v="Road-650 Black, 52"/>
    <n v="52"/>
    <n v="1"/>
    <n v="487"/>
    <n v="783"/>
    <n v="487"/>
    <n v="642"/>
    <n v="155"/>
    <m/>
  </r>
  <r>
    <s v="28/07/2013"/>
    <x v="454"/>
    <n v="19326"/>
    <n v="31"/>
    <s v="Young Adults (25-34)"/>
    <s v="M"/>
    <x v="4"/>
    <s v="Seine Saint Denis"/>
    <s v="Bikes"/>
    <s v="Road Bikes"/>
    <s v="Road-650 Black, 52"/>
    <n v="52"/>
    <n v="1"/>
    <n v="487"/>
    <n v="783"/>
    <n v="487"/>
    <n v="642"/>
    <n v="155"/>
    <m/>
  </r>
  <r>
    <s v="28/07/2015"/>
    <x v="455"/>
    <n v="19326"/>
    <n v="31"/>
    <s v="Young Adults (25-34)"/>
    <s v="M"/>
    <x v="4"/>
    <s v="Seine Saint Denis"/>
    <s v="Bikes"/>
    <s v="Road Bikes"/>
    <s v="Road-650 Black, 52"/>
    <n v="52"/>
    <n v="2"/>
    <n v="487"/>
    <n v="783"/>
    <n v="974"/>
    <n v="1284"/>
    <n v="310"/>
    <m/>
  </r>
  <r>
    <s v="17/05/2014"/>
    <x v="18"/>
    <n v="19326"/>
    <n v="31"/>
    <s v="Young Adults (25-34)"/>
    <s v="M"/>
    <x v="4"/>
    <s v="Seine Saint Denis"/>
    <s v="Bikes"/>
    <s v="Road Bikes"/>
    <s v="Road-650 Black, 60"/>
    <n v="60"/>
    <n v="1"/>
    <n v="487"/>
    <n v="783"/>
    <n v="487"/>
    <n v="642"/>
    <n v="155"/>
    <m/>
  </r>
  <r>
    <s v="17/05/2016"/>
    <x v="19"/>
    <n v="19326"/>
    <n v="31"/>
    <s v="Young Adults (25-34)"/>
    <s v="M"/>
    <x v="4"/>
    <s v="Seine Saint Denis"/>
    <s v="Bikes"/>
    <s v="Road Bikes"/>
    <s v="Road-650 Black, 60"/>
    <n v="60"/>
    <n v="1"/>
    <n v="487"/>
    <n v="783"/>
    <n v="487"/>
    <n v="642"/>
    <n v="155"/>
    <m/>
  </r>
  <r>
    <d v="2013-09-02T00:00:00"/>
    <x v="14"/>
    <n v="19335"/>
    <n v="33"/>
    <s v="Young Adults (25-34)"/>
    <s v="M"/>
    <x v="4"/>
    <s v="Seine et Marne"/>
    <s v="Bikes"/>
    <s v="Road Bikes"/>
    <s v="Road-350-W Yellow, 42"/>
    <n v="42"/>
    <n v="1"/>
    <n v="1083"/>
    <n v="1701"/>
    <n v="1083"/>
    <n v="1395"/>
    <n v="312"/>
    <m/>
  </r>
  <r>
    <d v="2015-09-02T00:00:00"/>
    <x v="15"/>
    <n v="19335"/>
    <n v="33"/>
    <s v="Young Adults (25-34)"/>
    <s v="M"/>
    <x v="4"/>
    <s v="Seine et Marne"/>
    <s v="Bikes"/>
    <s v="Road Bikes"/>
    <s v="Road-350-W Yellow, 42"/>
    <n v="42"/>
    <n v="2"/>
    <n v="1083"/>
    <n v="1701"/>
    <n v="2166"/>
    <n v="2790"/>
    <n v="624"/>
    <m/>
  </r>
  <r>
    <d v="2013-10-07T00:00:00"/>
    <x v="14"/>
    <n v="19335"/>
    <n v="33"/>
    <s v="Young Adults (25-34)"/>
    <s v="M"/>
    <x v="4"/>
    <s v="Seine et Marne"/>
    <s v="Bikes"/>
    <s v="Road Bikes"/>
    <s v="Road-350-W Yellow, 42"/>
    <n v="42"/>
    <n v="1"/>
    <n v="1083"/>
    <n v="1701"/>
    <n v="1083"/>
    <n v="1395"/>
    <n v="312"/>
    <m/>
  </r>
  <r>
    <d v="2015-10-07T00:00:00"/>
    <x v="15"/>
    <n v="19335"/>
    <n v="33"/>
    <s v="Young Adults (25-34)"/>
    <s v="M"/>
    <x v="4"/>
    <s v="Seine et Marne"/>
    <s v="Bikes"/>
    <s v="Road Bikes"/>
    <s v="Road-350-W Yellow, 42"/>
    <n v="42"/>
    <n v="1"/>
    <n v="1083"/>
    <n v="1701"/>
    <n v="1083"/>
    <n v="1395"/>
    <n v="312"/>
    <m/>
  </r>
  <r>
    <s v="28/02/2013"/>
    <x v="882"/>
    <n v="19336"/>
    <n v="33"/>
    <s v="Young Adults (25-34)"/>
    <s v="M"/>
    <x v="4"/>
    <s v="Seine (Paris)"/>
    <s v="Bikes"/>
    <s v="Road Bikes"/>
    <s v="Road-550-W Yellow, 38"/>
    <n v="38"/>
    <n v="1"/>
    <n v="713"/>
    <n v="1120"/>
    <n v="713"/>
    <n v="918"/>
    <n v="205"/>
    <m/>
  </r>
  <r>
    <s v="28/02/2015"/>
    <x v="883"/>
    <n v="19336"/>
    <n v="33"/>
    <s v="Young Adults (25-34)"/>
    <s v="M"/>
    <x v="4"/>
    <s v="Seine (Paris)"/>
    <s v="Bikes"/>
    <s v="Road Bikes"/>
    <s v="Road-550-W Yellow, 38"/>
    <n v="38"/>
    <n v="2"/>
    <n v="713"/>
    <n v="1120"/>
    <n v="1426"/>
    <n v="1837"/>
    <n v="411"/>
    <m/>
  </r>
  <r>
    <d v="2013-09-05T00:00:00"/>
    <x v="14"/>
    <n v="19336"/>
    <n v="33"/>
    <s v="Young Adults (25-34)"/>
    <s v="M"/>
    <x v="4"/>
    <s v="Seine (Paris)"/>
    <s v="Bikes"/>
    <s v="Road Bikes"/>
    <s v="Road-550-W Yellow, 38"/>
    <n v="38"/>
    <n v="1"/>
    <n v="713"/>
    <n v="1120"/>
    <n v="713"/>
    <n v="918"/>
    <n v="205"/>
    <m/>
  </r>
  <r>
    <d v="2015-09-05T00:00:00"/>
    <x v="15"/>
    <n v="19336"/>
    <n v="33"/>
    <s v="Young Adults (25-34)"/>
    <s v="M"/>
    <x v="4"/>
    <s v="Seine (Paris)"/>
    <s v="Bikes"/>
    <s v="Road Bikes"/>
    <s v="Road-550-W Yellow, 38"/>
    <n v="38"/>
    <n v="1"/>
    <n v="713"/>
    <n v="1120"/>
    <n v="713"/>
    <n v="918"/>
    <n v="205"/>
    <m/>
  </r>
  <r>
    <s v="18/08/2013"/>
    <x v="94"/>
    <n v="19336"/>
    <n v="33"/>
    <s v="Young Adults (25-34)"/>
    <s v="M"/>
    <x v="4"/>
    <s v="Seine (Paris)"/>
    <s v="Bikes"/>
    <s v="Road Bikes"/>
    <s v="Road-550-W Yellow, 38"/>
    <n v="38"/>
    <n v="1"/>
    <n v="713"/>
    <n v="1120"/>
    <n v="713"/>
    <n v="918"/>
    <n v="205"/>
    <m/>
  </r>
  <r>
    <s v="18/08/2015"/>
    <x v="95"/>
    <n v="19336"/>
    <n v="33"/>
    <s v="Young Adults (25-34)"/>
    <s v="M"/>
    <x v="4"/>
    <s v="Seine (Paris)"/>
    <s v="Bikes"/>
    <s v="Road Bikes"/>
    <s v="Road-550-W Yellow, 38"/>
    <n v="38"/>
    <n v="3"/>
    <n v="713"/>
    <n v="1120"/>
    <n v="2139"/>
    <n v="2755"/>
    <n v="616"/>
    <m/>
  </r>
  <r>
    <d v="2013-04-12T00:00:00"/>
    <x v="14"/>
    <n v="19336"/>
    <n v="33"/>
    <s v="Young Adults (25-34)"/>
    <s v="M"/>
    <x v="4"/>
    <s v="Seine (Paris)"/>
    <s v="Bikes"/>
    <s v="Road Bikes"/>
    <s v="Road-550-W Yellow, 38"/>
    <n v="38"/>
    <n v="1"/>
    <n v="713"/>
    <n v="1120"/>
    <n v="713"/>
    <n v="918"/>
    <n v="205"/>
    <m/>
  </r>
  <r>
    <d v="2015-04-12T00:00:00"/>
    <x v="15"/>
    <n v="19336"/>
    <n v="33"/>
    <s v="Young Adults (25-34)"/>
    <s v="M"/>
    <x v="4"/>
    <s v="Seine (Paris)"/>
    <s v="Bikes"/>
    <s v="Road Bikes"/>
    <s v="Road-550-W Yellow, 38"/>
    <n v="38"/>
    <n v="1"/>
    <n v="713"/>
    <n v="1120"/>
    <n v="713"/>
    <n v="918"/>
    <n v="205"/>
    <m/>
  </r>
  <r>
    <s v="26/02/2013"/>
    <x v="954"/>
    <n v="19338"/>
    <n v="31"/>
    <s v="Young Adults (25-34)"/>
    <s v="F"/>
    <x v="4"/>
    <s v="Seine Saint Denis"/>
    <s v="Bikes"/>
    <s v="Road Bikes"/>
    <s v="Road-550-W Yellow, 38"/>
    <n v="38"/>
    <n v="1"/>
    <n v="713"/>
    <n v="1120"/>
    <n v="713"/>
    <n v="918"/>
    <n v="205"/>
    <m/>
  </r>
  <r>
    <s v="26/02/2015"/>
    <x v="955"/>
    <n v="19338"/>
    <n v="31"/>
    <s v="Young Adults (25-34)"/>
    <s v="F"/>
    <x v="4"/>
    <s v="Seine Saint Denis"/>
    <s v="Bikes"/>
    <s v="Road Bikes"/>
    <s v="Road-550-W Yellow, 38"/>
    <n v="38"/>
    <n v="1"/>
    <n v="713"/>
    <n v="1120"/>
    <n v="713"/>
    <n v="918"/>
    <n v="205"/>
    <m/>
  </r>
  <r>
    <d v="2014-05-05T00:00:00"/>
    <x v="26"/>
    <n v="19338"/>
    <n v="31"/>
    <s v="Young Adults (25-34)"/>
    <s v="F"/>
    <x v="4"/>
    <s v="Seine Saint Denis"/>
    <s v="Bikes"/>
    <s v="Road Bikes"/>
    <s v="Road-650 Black, 44"/>
    <n v="44"/>
    <n v="1"/>
    <n v="487"/>
    <n v="783"/>
    <n v="487"/>
    <n v="642"/>
    <n v="155"/>
    <m/>
  </r>
  <r>
    <d v="2016-05-05T00:00:00"/>
    <x v="27"/>
    <n v="19338"/>
    <n v="31"/>
    <s v="Young Adults (25-34)"/>
    <s v="F"/>
    <x v="4"/>
    <s v="Seine Saint Denis"/>
    <s v="Bikes"/>
    <s v="Road Bikes"/>
    <s v="Road-650 Black, 44"/>
    <n v="44"/>
    <n v="1"/>
    <n v="487"/>
    <n v="783"/>
    <n v="487"/>
    <n v="642"/>
    <n v="155"/>
    <m/>
  </r>
  <r>
    <d v="2013-04-02T00:00:00"/>
    <x v="14"/>
    <n v="19343"/>
    <n v="34"/>
    <s v="Young Adults (25-34)"/>
    <s v="M"/>
    <x v="4"/>
    <s v="Yveline"/>
    <s v="Bikes"/>
    <s v="Road Bikes"/>
    <s v="Road-250 Black, 52"/>
    <n v="52"/>
    <n v="1"/>
    <n v="1555"/>
    <n v="2443"/>
    <n v="1555"/>
    <n v="1857"/>
    <n v="302"/>
    <m/>
  </r>
  <r>
    <d v="2015-04-02T00:00:00"/>
    <x v="15"/>
    <n v="19343"/>
    <n v="34"/>
    <s v="Young Adults (25-34)"/>
    <s v="M"/>
    <x v="4"/>
    <s v="Yveline"/>
    <s v="Bikes"/>
    <s v="Road Bikes"/>
    <s v="Road-250 Black, 52"/>
    <n v="52"/>
    <n v="2"/>
    <n v="1555"/>
    <n v="2443"/>
    <n v="3110"/>
    <n v="3713"/>
    <n v="603"/>
    <m/>
  </r>
  <r>
    <s v="29/08/2013"/>
    <x v="270"/>
    <n v="19343"/>
    <n v="34"/>
    <s v="Young Adults (25-34)"/>
    <s v="M"/>
    <x v="4"/>
    <s v="Yveline"/>
    <s v="Bikes"/>
    <s v="Road Bikes"/>
    <s v="Road-250 Black, 52"/>
    <n v="52"/>
    <n v="1"/>
    <n v="1555"/>
    <n v="2443"/>
    <n v="1555"/>
    <n v="1857"/>
    <n v="302"/>
    <m/>
  </r>
  <r>
    <s v="29/08/2015"/>
    <x v="271"/>
    <n v="19343"/>
    <n v="34"/>
    <s v="Young Adults (25-34)"/>
    <s v="M"/>
    <x v="4"/>
    <s v="Yveline"/>
    <s v="Bikes"/>
    <s v="Road Bikes"/>
    <s v="Road-250 Black, 52"/>
    <n v="52"/>
    <n v="1"/>
    <n v="1555"/>
    <n v="2443"/>
    <n v="1555"/>
    <n v="1857"/>
    <n v="302"/>
    <m/>
  </r>
  <r>
    <s v="16/06/2014"/>
    <x v="252"/>
    <n v="19353"/>
    <n v="34"/>
    <s v="Young Adults (25-34)"/>
    <s v="F"/>
    <x v="3"/>
    <s v="Bayern"/>
    <s v="Bikes"/>
    <s v="Road Bikes"/>
    <s v="Road-650 Red, 44"/>
    <n v="44"/>
    <n v="1"/>
    <n v="487"/>
    <n v="783"/>
    <n v="487"/>
    <n v="775"/>
    <n v="288"/>
    <m/>
  </r>
  <r>
    <s v="16/06/2016"/>
    <x v="253"/>
    <n v="19353"/>
    <n v="34"/>
    <s v="Young Adults (25-34)"/>
    <s v="F"/>
    <x v="3"/>
    <s v="Bayern"/>
    <s v="Bikes"/>
    <s v="Road Bikes"/>
    <s v="Road-650 Red, 44"/>
    <n v="44"/>
    <n v="1"/>
    <n v="487"/>
    <n v="783"/>
    <n v="487"/>
    <n v="775"/>
    <n v="288"/>
    <m/>
  </r>
  <r>
    <s v="24/05/2012"/>
    <x v="630"/>
    <n v="19365"/>
    <n v="35"/>
    <s v="Adults (35-64)"/>
    <s v="M"/>
    <x v="3"/>
    <s v="Nordrhein-Westfalen"/>
    <s v="Bikes"/>
    <s v="Road Bikes"/>
    <s v="Road-650 Red, 60"/>
    <n v="60"/>
    <n v="2"/>
    <n v="487"/>
    <n v="783"/>
    <n v="974"/>
    <n v="1362"/>
    <n v="388"/>
    <m/>
  </r>
  <r>
    <s v="24/05/2011"/>
    <x v="631"/>
    <n v="19365"/>
    <n v="35"/>
    <s v="Adults (35-64)"/>
    <s v="M"/>
    <x v="3"/>
    <s v="Nordrhein-Westfalen"/>
    <s v="Bikes"/>
    <s v="Road Bikes"/>
    <s v="Road-650 Red, 60"/>
    <n v="60"/>
    <n v="4"/>
    <n v="487"/>
    <n v="783"/>
    <n v="1948"/>
    <n v="2725"/>
    <n v="777"/>
    <m/>
  </r>
  <r>
    <s v="16/09/2013"/>
    <x v="478"/>
    <n v="19365"/>
    <n v="35"/>
    <s v="Adults (35-64)"/>
    <s v="M"/>
    <x v="3"/>
    <s v="Nordrhein-Westfalen"/>
    <s v="Bikes"/>
    <s v="Road Bikes"/>
    <s v="Road-650 Black, 52"/>
    <n v="52"/>
    <n v="1"/>
    <n v="487"/>
    <n v="783"/>
    <n v="487"/>
    <n v="681"/>
    <n v="194"/>
    <m/>
  </r>
  <r>
    <s v="16/09/2015"/>
    <x v="479"/>
    <n v="19365"/>
    <n v="35"/>
    <s v="Adults (35-64)"/>
    <s v="M"/>
    <x v="3"/>
    <s v="Nordrhein-Westfalen"/>
    <s v="Bikes"/>
    <s v="Road Bikes"/>
    <s v="Road-650 Black, 52"/>
    <n v="52"/>
    <n v="1"/>
    <n v="487"/>
    <n v="783"/>
    <n v="487"/>
    <n v="681"/>
    <n v="194"/>
    <m/>
  </r>
  <r>
    <d v="2013-01-03T00:00:00"/>
    <x v="14"/>
    <n v="19380"/>
    <n v="22"/>
    <s v="Youth (&lt;25)"/>
    <s v="M"/>
    <x v="4"/>
    <s v="Loiret"/>
    <s v="Bikes"/>
    <s v="Road Bikes"/>
    <s v="Road-650 Black, 58"/>
    <n v="58"/>
    <n v="1"/>
    <n v="487"/>
    <n v="783"/>
    <n v="487"/>
    <n v="697"/>
    <n v="210"/>
    <m/>
  </r>
  <r>
    <d v="2015-01-03T00:00:00"/>
    <x v="15"/>
    <n v="19380"/>
    <n v="22"/>
    <s v="Youth (&lt;25)"/>
    <s v="M"/>
    <x v="4"/>
    <s v="Loiret"/>
    <s v="Bikes"/>
    <s v="Road Bikes"/>
    <s v="Road-650 Black, 58"/>
    <n v="58"/>
    <n v="3"/>
    <n v="487"/>
    <n v="783"/>
    <n v="1461"/>
    <n v="2091"/>
    <n v="630"/>
    <m/>
  </r>
  <r>
    <s v="21/08/2013"/>
    <x v="418"/>
    <n v="19380"/>
    <n v="22"/>
    <s v="Youth (&lt;25)"/>
    <s v="M"/>
    <x v="4"/>
    <s v="Loiret"/>
    <s v="Bikes"/>
    <s v="Road Bikes"/>
    <s v="Road-650 Black, 58"/>
    <n v="58"/>
    <n v="1"/>
    <n v="487"/>
    <n v="783"/>
    <n v="487"/>
    <n v="697"/>
    <n v="210"/>
    <m/>
  </r>
  <r>
    <s v="21/08/2015"/>
    <x v="419"/>
    <n v="19380"/>
    <n v="22"/>
    <s v="Youth (&lt;25)"/>
    <s v="M"/>
    <x v="4"/>
    <s v="Loiret"/>
    <s v="Bikes"/>
    <s v="Road Bikes"/>
    <s v="Road-650 Black, 58"/>
    <n v="58"/>
    <n v="3"/>
    <n v="487"/>
    <n v="783"/>
    <n v="1461"/>
    <n v="2091"/>
    <n v="630"/>
    <m/>
  </r>
  <r>
    <s v="24/03/2013"/>
    <x v="958"/>
    <n v="19381"/>
    <n v="22"/>
    <s v="Youth (&lt;25)"/>
    <s v="F"/>
    <x v="4"/>
    <s v="Seine Saint Denis"/>
    <s v="Bikes"/>
    <s v="Road Bikes"/>
    <s v="Road-550-W Yellow, 42"/>
    <n v="42"/>
    <n v="1"/>
    <n v="713"/>
    <n v="1120"/>
    <n v="713"/>
    <n v="918"/>
    <n v="205"/>
    <m/>
  </r>
  <r>
    <s v="24/03/2015"/>
    <x v="959"/>
    <n v="19381"/>
    <n v="22"/>
    <s v="Youth (&lt;25)"/>
    <s v="F"/>
    <x v="4"/>
    <s v="Seine Saint Denis"/>
    <s v="Bikes"/>
    <s v="Road Bikes"/>
    <s v="Road-550-W Yellow, 42"/>
    <n v="42"/>
    <n v="3"/>
    <n v="713"/>
    <n v="1120"/>
    <n v="2139"/>
    <n v="2755"/>
    <n v="616"/>
    <m/>
  </r>
  <r>
    <s v="18/08/2013"/>
    <x v="94"/>
    <n v="19381"/>
    <n v="22"/>
    <s v="Youth (&lt;25)"/>
    <s v="F"/>
    <x v="4"/>
    <s v="Seine Saint Denis"/>
    <s v="Bikes"/>
    <s v="Road Bikes"/>
    <s v="Road-550-W Yellow, 42"/>
    <n v="42"/>
    <n v="1"/>
    <n v="713"/>
    <n v="1120"/>
    <n v="713"/>
    <n v="918"/>
    <n v="205"/>
    <m/>
  </r>
  <r>
    <s v="18/08/2015"/>
    <x v="95"/>
    <n v="19381"/>
    <n v="22"/>
    <s v="Youth (&lt;25)"/>
    <s v="F"/>
    <x v="4"/>
    <s v="Seine Saint Denis"/>
    <s v="Bikes"/>
    <s v="Road Bikes"/>
    <s v="Road-550-W Yellow, 42"/>
    <n v="42"/>
    <n v="3"/>
    <n v="713"/>
    <n v="1120"/>
    <n v="2139"/>
    <n v="2755"/>
    <n v="616"/>
    <m/>
  </r>
  <r>
    <s v="21/06/2014"/>
    <x v="222"/>
    <n v="19387"/>
    <n v="23"/>
    <s v="Youth (&lt;25)"/>
    <s v="F"/>
    <x v="3"/>
    <s v="Saarland"/>
    <s v="Bikes"/>
    <s v="Road Bikes"/>
    <s v="Road-650 Black, 44"/>
    <n v="44"/>
    <n v="1"/>
    <n v="487"/>
    <n v="783"/>
    <n v="487"/>
    <n v="642"/>
    <n v="155"/>
    <m/>
  </r>
  <r>
    <s v="21/06/2016"/>
    <x v="223"/>
    <n v="19387"/>
    <n v="23"/>
    <s v="Youth (&lt;25)"/>
    <s v="F"/>
    <x v="3"/>
    <s v="Saarland"/>
    <s v="Bikes"/>
    <s v="Road Bikes"/>
    <s v="Road-650 Black, 44"/>
    <n v="44"/>
    <n v="2"/>
    <n v="487"/>
    <n v="783"/>
    <n v="974"/>
    <n v="1284"/>
    <n v="310"/>
    <m/>
  </r>
  <r>
    <s v="26/10/2012"/>
    <x v="506"/>
    <n v="19396"/>
    <n v="37"/>
    <s v="Adults (35-64)"/>
    <s v="F"/>
    <x v="2"/>
    <s v="Oregon"/>
    <s v="Bikes"/>
    <s v="Road Bikes"/>
    <s v="Road-550-W Yellow, 42"/>
    <n v="42"/>
    <n v="2"/>
    <n v="713"/>
    <n v="1120"/>
    <n v="1426"/>
    <n v="1926"/>
    <n v="500"/>
    <m/>
  </r>
  <r>
    <s v="26/10/2011"/>
    <x v="507"/>
    <n v="19396"/>
    <n v="37"/>
    <s v="Adults (35-64)"/>
    <s v="F"/>
    <x v="2"/>
    <s v="Oregon"/>
    <s v="Bikes"/>
    <s v="Road Bikes"/>
    <s v="Road-550-W Yellow, 42"/>
    <n v="42"/>
    <n v="1"/>
    <n v="713"/>
    <n v="1120"/>
    <n v="713"/>
    <n v="963"/>
    <n v="250"/>
    <m/>
  </r>
  <r>
    <s v="13/08/2013"/>
    <x v="404"/>
    <n v="19396"/>
    <n v="37"/>
    <s v="Adults (35-64)"/>
    <s v="F"/>
    <x v="2"/>
    <s v="Oregon"/>
    <s v="Bikes"/>
    <s v="Road Bikes"/>
    <s v="Road-550-W Yellow, 42"/>
    <n v="42"/>
    <n v="1"/>
    <n v="713"/>
    <n v="1120"/>
    <n v="713"/>
    <n v="963"/>
    <n v="250"/>
    <m/>
  </r>
  <r>
    <s v="13/08/2015"/>
    <x v="405"/>
    <n v="19396"/>
    <n v="37"/>
    <s v="Adults (35-64)"/>
    <s v="F"/>
    <x v="2"/>
    <s v="Oregon"/>
    <s v="Bikes"/>
    <s v="Road Bikes"/>
    <s v="Road-550-W Yellow, 42"/>
    <n v="42"/>
    <n v="1"/>
    <n v="713"/>
    <n v="1120"/>
    <n v="713"/>
    <n v="963"/>
    <n v="250"/>
    <m/>
  </r>
  <r>
    <s v="26/08/2013"/>
    <x v="158"/>
    <n v="19396"/>
    <n v="37"/>
    <s v="Adults (35-64)"/>
    <s v="F"/>
    <x v="2"/>
    <s v="Oregon"/>
    <s v="Bikes"/>
    <s v="Road Bikes"/>
    <s v="Road-550-W Yellow, 42"/>
    <n v="42"/>
    <n v="1"/>
    <n v="713"/>
    <n v="1120"/>
    <n v="713"/>
    <n v="963"/>
    <n v="250"/>
    <m/>
  </r>
  <r>
    <s v="26/08/2015"/>
    <x v="159"/>
    <n v="19396"/>
    <n v="37"/>
    <s v="Adults (35-64)"/>
    <s v="F"/>
    <x v="2"/>
    <s v="Oregon"/>
    <s v="Bikes"/>
    <s v="Road Bikes"/>
    <s v="Road-550-W Yellow, 42"/>
    <n v="42"/>
    <n v="3"/>
    <n v="713"/>
    <n v="1120"/>
    <n v="2139"/>
    <n v="2890"/>
    <n v="751"/>
    <m/>
  </r>
  <r>
    <s v="30/08/2013"/>
    <x v="100"/>
    <n v="19396"/>
    <n v="37"/>
    <s v="Adults (35-64)"/>
    <s v="F"/>
    <x v="2"/>
    <s v="Oregon"/>
    <s v="Bikes"/>
    <s v="Road Bikes"/>
    <s v="Road-550-W Yellow, 42"/>
    <n v="42"/>
    <n v="1"/>
    <n v="713"/>
    <n v="1120"/>
    <n v="713"/>
    <n v="963"/>
    <n v="250"/>
    <m/>
  </r>
  <r>
    <s v="30/08/2015"/>
    <x v="101"/>
    <n v="19396"/>
    <n v="37"/>
    <s v="Adults (35-64)"/>
    <s v="F"/>
    <x v="2"/>
    <s v="Oregon"/>
    <s v="Bikes"/>
    <s v="Road Bikes"/>
    <s v="Road-550-W Yellow, 42"/>
    <n v="42"/>
    <n v="2"/>
    <n v="713"/>
    <n v="1120"/>
    <n v="1426"/>
    <n v="1926"/>
    <n v="500"/>
    <m/>
  </r>
  <r>
    <s v="31/08/2013"/>
    <x v="436"/>
    <n v="19396"/>
    <n v="37"/>
    <s v="Adults (35-64)"/>
    <s v="F"/>
    <x v="2"/>
    <s v="Oregon"/>
    <s v="Bikes"/>
    <s v="Road Bikes"/>
    <s v="Road-550-W Yellow, 42"/>
    <n v="42"/>
    <n v="1"/>
    <n v="713"/>
    <n v="1120"/>
    <n v="713"/>
    <n v="963"/>
    <n v="250"/>
    <m/>
  </r>
  <r>
    <s v="31/08/2015"/>
    <x v="437"/>
    <n v="19396"/>
    <n v="37"/>
    <s v="Adults (35-64)"/>
    <s v="F"/>
    <x v="2"/>
    <s v="Oregon"/>
    <s v="Bikes"/>
    <s v="Road Bikes"/>
    <s v="Road-550-W Yellow, 42"/>
    <n v="42"/>
    <n v="1"/>
    <n v="713"/>
    <n v="1120"/>
    <n v="713"/>
    <n v="963"/>
    <n v="250"/>
    <m/>
  </r>
  <r>
    <s v="21/09/2013"/>
    <x v="174"/>
    <n v="19396"/>
    <n v="37"/>
    <s v="Adults (35-64)"/>
    <s v="F"/>
    <x v="2"/>
    <s v="Oregon"/>
    <s v="Bikes"/>
    <s v="Road Bikes"/>
    <s v="Road-550-W Yellow, 42"/>
    <n v="42"/>
    <n v="1"/>
    <n v="713"/>
    <n v="1120"/>
    <n v="713"/>
    <n v="963"/>
    <n v="250"/>
    <m/>
  </r>
  <r>
    <s v="21/09/2015"/>
    <x v="175"/>
    <n v="19396"/>
    <n v="37"/>
    <s v="Adults (35-64)"/>
    <s v="F"/>
    <x v="2"/>
    <s v="Oregon"/>
    <s v="Bikes"/>
    <s v="Road Bikes"/>
    <s v="Road-550-W Yellow, 42"/>
    <n v="42"/>
    <n v="1"/>
    <n v="713"/>
    <n v="1120"/>
    <n v="713"/>
    <n v="963"/>
    <n v="250"/>
    <m/>
  </r>
  <r>
    <s v="29/10/2013"/>
    <x v="358"/>
    <n v="19396"/>
    <n v="37"/>
    <s v="Adults (35-64)"/>
    <s v="F"/>
    <x v="2"/>
    <s v="Oregon"/>
    <s v="Bikes"/>
    <s v="Road Bikes"/>
    <s v="Road-550-W Yellow, 42"/>
    <n v="42"/>
    <n v="1"/>
    <n v="713"/>
    <n v="1120"/>
    <n v="713"/>
    <n v="963"/>
    <n v="250"/>
    <m/>
  </r>
  <r>
    <s v="29/10/2015"/>
    <x v="359"/>
    <n v="19396"/>
    <n v="37"/>
    <s v="Adults (35-64)"/>
    <s v="F"/>
    <x v="2"/>
    <s v="Oregon"/>
    <s v="Bikes"/>
    <s v="Road Bikes"/>
    <s v="Road-550-W Yellow, 42"/>
    <n v="42"/>
    <n v="1"/>
    <n v="713"/>
    <n v="1120"/>
    <n v="713"/>
    <n v="963"/>
    <n v="250"/>
    <m/>
  </r>
  <r>
    <s v="25/12/2013"/>
    <x v="458"/>
    <n v="19396"/>
    <n v="37"/>
    <s v="Adults (35-64)"/>
    <s v="F"/>
    <x v="2"/>
    <s v="Oregon"/>
    <s v="Bikes"/>
    <s v="Road Bikes"/>
    <s v="Road-550-W Yellow, 42"/>
    <n v="42"/>
    <n v="1"/>
    <n v="713"/>
    <n v="1120"/>
    <n v="713"/>
    <n v="963"/>
    <n v="250"/>
    <m/>
  </r>
  <r>
    <s v="25/12/2015"/>
    <x v="459"/>
    <n v="19396"/>
    <n v="37"/>
    <s v="Adults (35-64)"/>
    <s v="F"/>
    <x v="2"/>
    <s v="Oregon"/>
    <s v="Bikes"/>
    <s v="Road Bikes"/>
    <s v="Road-550-W Yellow, 42"/>
    <n v="42"/>
    <n v="2"/>
    <n v="713"/>
    <n v="1120"/>
    <n v="1426"/>
    <n v="1926"/>
    <n v="500"/>
    <m/>
  </r>
  <r>
    <s v="20/03/2014"/>
    <x v="424"/>
    <n v="19396"/>
    <n v="37"/>
    <s v="Adults (35-64)"/>
    <s v="F"/>
    <x v="2"/>
    <s v="Oregon"/>
    <s v="Bikes"/>
    <s v="Road Bikes"/>
    <s v="Road-550-W Yellow, 42"/>
    <n v="42"/>
    <n v="1"/>
    <n v="713"/>
    <n v="1120"/>
    <n v="713"/>
    <n v="963"/>
    <n v="250"/>
    <m/>
  </r>
  <r>
    <s v="20/03/2016"/>
    <x v="425"/>
    <n v="19396"/>
    <n v="37"/>
    <s v="Adults (35-64)"/>
    <s v="F"/>
    <x v="2"/>
    <s v="Oregon"/>
    <s v="Bikes"/>
    <s v="Road Bikes"/>
    <s v="Road-550-W Yellow, 42"/>
    <n v="42"/>
    <n v="1"/>
    <n v="713"/>
    <n v="1120"/>
    <n v="713"/>
    <n v="963"/>
    <n v="250"/>
    <m/>
  </r>
  <r>
    <s v="31/03/2014"/>
    <x v="36"/>
    <n v="19396"/>
    <n v="37"/>
    <s v="Adults (35-64)"/>
    <s v="F"/>
    <x v="2"/>
    <s v="Oregon"/>
    <s v="Bikes"/>
    <s v="Road Bikes"/>
    <s v="Road-550-W Yellow, 42"/>
    <n v="42"/>
    <n v="1"/>
    <n v="713"/>
    <n v="1120"/>
    <n v="713"/>
    <n v="963"/>
    <n v="250"/>
    <m/>
  </r>
  <r>
    <s v="31/03/2016"/>
    <x v="37"/>
    <n v="19396"/>
    <n v="37"/>
    <s v="Adults (35-64)"/>
    <s v="F"/>
    <x v="2"/>
    <s v="Oregon"/>
    <s v="Bikes"/>
    <s v="Road Bikes"/>
    <s v="Road-550-W Yellow, 42"/>
    <n v="42"/>
    <n v="1"/>
    <n v="713"/>
    <n v="1120"/>
    <n v="713"/>
    <n v="963"/>
    <n v="250"/>
    <m/>
  </r>
  <r>
    <s v="16/06/2012"/>
    <x v="1136"/>
    <n v="19408"/>
    <n v="37"/>
    <s v="Adults (35-64)"/>
    <s v="F"/>
    <x v="2"/>
    <s v="California"/>
    <s v="Bikes"/>
    <s v="Road Bikes"/>
    <s v="Road-550-W Yellow, 48"/>
    <n v="48"/>
    <n v="2"/>
    <n v="713"/>
    <n v="1120"/>
    <n v="1426"/>
    <n v="2195"/>
    <n v="769"/>
    <m/>
  </r>
  <r>
    <s v="16/06/2011"/>
    <x v="1137"/>
    <n v="19408"/>
    <n v="37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27/06/2012"/>
    <x v="698"/>
    <n v="19408"/>
    <n v="37"/>
    <s v="Adults (35-64)"/>
    <s v="F"/>
    <x v="2"/>
    <s v="California"/>
    <s v="Bikes"/>
    <s v="Road Bikes"/>
    <s v="Road-550-W Yellow, 48"/>
    <n v="48"/>
    <n v="2"/>
    <n v="713"/>
    <n v="1120"/>
    <n v="1426"/>
    <n v="2195"/>
    <n v="769"/>
    <m/>
  </r>
  <r>
    <s v="27/06/2011"/>
    <x v="699"/>
    <n v="19408"/>
    <n v="37"/>
    <s v="Adults (35-64)"/>
    <s v="F"/>
    <x v="2"/>
    <s v="California"/>
    <s v="Bikes"/>
    <s v="Road Bikes"/>
    <s v="Road-550-W Yellow, 48"/>
    <n v="48"/>
    <n v="3"/>
    <n v="713"/>
    <n v="1120"/>
    <n v="2139"/>
    <n v="3293"/>
    <n v="1154"/>
    <m/>
  </r>
  <r>
    <s v="26/02/2013"/>
    <x v="954"/>
    <n v="19408"/>
    <n v="37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26/02/2015"/>
    <x v="955"/>
    <n v="19408"/>
    <n v="37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20/03/2013"/>
    <x v="492"/>
    <n v="19408"/>
    <n v="37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20/03/2015"/>
    <x v="493"/>
    <n v="19408"/>
    <n v="37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d v="2013-05-06T00:00:00"/>
    <x v="14"/>
    <n v="19408"/>
    <n v="37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d v="2015-05-06T00:00:00"/>
    <x v="15"/>
    <n v="19408"/>
    <n v="37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13/06/2013"/>
    <x v="552"/>
    <n v="19408"/>
    <n v="37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13/06/2015"/>
    <x v="553"/>
    <n v="19408"/>
    <n v="37"/>
    <s v="Adults (35-64)"/>
    <s v="F"/>
    <x v="2"/>
    <s v="California"/>
    <s v="Bikes"/>
    <s v="Road Bikes"/>
    <s v="Road-550-W Yellow, 48"/>
    <n v="48"/>
    <n v="2"/>
    <n v="713"/>
    <n v="1120"/>
    <n v="1426"/>
    <n v="2195"/>
    <n v="769"/>
    <m/>
  </r>
  <r>
    <s v="21/06/2013"/>
    <x v="860"/>
    <n v="19408"/>
    <n v="37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21/06/2015"/>
    <x v="861"/>
    <n v="19408"/>
    <n v="37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d v="2013-12-08T00:00:00"/>
    <x v="14"/>
    <n v="19408"/>
    <n v="37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d v="2015-12-08T00:00:00"/>
    <x v="15"/>
    <n v="19408"/>
    <n v="37"/>
    <s v="Adults (35-64)"/>
    <s v="F"/>
    <x v="2"/>
    <s v="California"/>
    <s v="Bikes"/>
    <s v="Road Bikes"/>
    <s v="Road-550-W Yellow, 48"/>
    <n v="48"/>
    <n v="3"/>
    <n v="713"/>
    <n v="1120"/>
    <n v="2139"/>
    <n v="3293"/>
    <n v="1154"/>
    <m/>
  </r>
  <r>
    <s v="24/08/2013"/>
    <x v="278"/>
    <n v="19408"/>
    <n v="37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24/08/2015"/>
    <x v="279"/>
    <n v="19408"/>
    <n v="37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d v="2013-10-11T00:00:00"/>
    <x v="14"/>
    <n v="19408"/>
    <n v="37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d v="2015-10-11T00:00:00"/>
    <x v="15"/>
    <n v="19408"/>
    <n v="37"/>
    <s v="Adults (35-64)"/>
    <s v="F"/>
    <x v="2"/>
    <s v="California"/>
    <s v="Bikes"/>
    <s v="Road Bikes"/>
    <s v="Road-550-W Yellow, 48"/>
    <n v="48"/>
    <n v="2"/>
    <n v="713"/>
    <n v="1120"/>
    <n v="1426"/>
    <n v="2195"/>
    <n v="769"/>
    <m/>
  </r>
  <r>
    <d v="2013-12-11T00:00:00"/>
    <x v="14"/>
    <n v="19408"/>
    <n v="37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d v="2015-12-11T00:00:00"/>
    <x v="15"/>
    <n v="19408"/>
    <n v="37"/>
    <s v="Adults (35-64)"/>
    <s v="F"/>
    <x v="2"/>
    <s v="California"/>
    <s v="Bikes"/>
    <s v="Road Bikes"/>
    <s v="Road-550-W Yellow, 48"/>
    <n v="48"/>
    <n v="2"/>
    <n v="713"/>
    <n v="1120"/>
    <n v="1426"/>
    <n v="2195"/>
    <n v="769"/>
    <m/>
  </r>
  <r>
    <s v="28/11/2013"/>
    <x v="86"/>
    <n v="19408"/>
    <n v="37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28/11/2015"/>
    <x v="87"/>
    <n v="19408"/>
    <n v="37"/>
    <s v="Adults (35-64)"/>
    <s v="F"/>
    <x v="2"/>
    <s v="California"/>
    <s v="Bikes"/>
    <s v="Road Bikes"/>
    <s v="Road-550-W Yellow, 48"/>
    <n v="48"/>
    <n v="3"/>
    <n v="713"/>
    <n v="1120"/>
    <n v="2139"/>
    <n v="3293"/>
    <n v="1154"/>
    <m/>
  </r>
  <r>
    <d v="2013-01-12T00:00:00"/>
    <x v="14"/>
    <n v="19408"/>
    <n v="37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d v="2015-01-12T00:00:00"/>
    <x v="15"/>
    <n v="19408"/>
    <n v="37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19/12/2013"/>
    <x v="134"/>
    <n v="19408"/>
    <n v="37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19/12/2015"/>
    <x v="135"/>
    <n v="19408"/>
    <n v="37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17/02/2014"/>
    <x v="394"/>
    <n v="19408"/>
    <n v="37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17/02/2016"/>
    <x v="395"/>
    <n v="19408"/>
    <n v="37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d v="2012-01-01T00:00:00"/>
    <x v="486"/>
    <n v="19413"/>
    <n v="39"/>
    <s v="Adults (35-64)"/>
    <s v="M"/>
    <x v="2"/>
    <s v="Washington"/>
    <s v="Bikes"/>
    <s v="Road Bikes"/>
    <s v="Road-550-W Yellow, 38"/>
    <n v="38"/>
    <n v="2"/>
    <n v="713"/>
    <n v="1120"/>
    <n v="1426"/>
    <n v="1747"/>
    <n v="321"/>
    <m/>
  </r>
  <r>
    <d v="2011-01-01T00:00:00"/>
    <x v="487"/>
    <n v="19413"/>
    <n v="39"/>
    <s v="Adults (35-64)"/>
    <s v="M"/>
    <x v="2"/>
    <s v="Washington"/>
    <s v="Bikes"/>
    <s v="Road Bikes"/>
    <s v="Road-550-W Yellow, 38"/>
    <n v="38"/>
    <n v="3"/>
    <n v="713"/>
    <n v="1120"/>
    <n v="2139"/>
    <n v="2621"/>
    <n v="482"/>
    <m/>
  </r>
  <r>
    <d v="2012-04-01T00:00:00"/>
    <x v="486"/>
    <n v="19413"/>
    <n v="39"/>
    <s v="Adults (35-64)"/>
    <s v="M"/>
    <x v="2"/>
    <s v="Washington"/>
    <s v="Bikes"/>
    <s v="Road Bikes"/>
    <s v="Road-550-W Yellow, 38"/>
    <n v="38"/>
    <n v="2"/>
    <n v="713"/>
    <n v="1120"/>
    <n v="1426"/>
    <n v="1747"/>
    <n v="321"/>
    <m/>
  </r>
  <r>
    <d v="2011-04-01T00:00:00"/>
    <x v="487"/>
    <n v="19413"/>
    <n v="39"/>
    <s v="Adults (35-64)"/>
    <s v="M"/>
    <x v="2"/>
    <s v="Washington"/>
    <s v="Bikes"/>
    <s v="Road Bikes"/>
    <s v="Road-550-W Yellow, 38"/>
    <n v="38"/>
    <n v="2"/>
    <n v="713"/>
    <n v="1120"/>
    <n v="1426"/>
    <n v="1747"/>
    <n v="321"/>
    <m/>
  </r>
  <r>
    <s v="31/01/2012"/>
    <x v="572"/>
    <n v="19413"/>
    <n v="39"/>
    <s v="Adults (35-64)"/>
    <s v="M"/>
    <x v="2"/>
    <s v="Washington"/>
    <s v="Bikes"/>
    <s v="Road Bikes"/>
    <s v="Road-550-W Yellow, 38"/>
    <n v="38"/>
    <n v="2"/>
    <n v="713"/>
    <n v="1120"/>
    <n v="1426"/>
    <n v="1747"/>
    <n v="321"/>
    <m/>
  </r>
  <r>
    <s v="31/01/2011"/>
    <x v="573"/>
    <n v="19413"/>
    <n v="39"/>
    <s v="Adults (35-64)"/>
    <s v="M"/>
    <x v="2"/>
    <s v="Washington"/>
    <s v="Bikes"/>
    <s v="Road Bikes"/>
    <s v="Road-550-W Yellow, 38"/>
    <n v="38"/>
    <n v="2"/>
    <n v="713"/>
    <n v="1120"/>
    <n v="1426"/>
    <n v="1747"/>
    <n v="321"/>
    <m/>
  </r>
  <r>
    <s v="23/06/2012"/>
    <x v="550"/>
    <n v="19413"/>
    <n v="39"/>
    <s v="Adults (35-64)"/>
    <s v="M"/>
    <x v="2"/>
    <s v="Washington"/>
    <s v="Bikes"/>
    <s v="Road Bikes"/>
    <s v="Road-550-W Yellow, 38"/>
    <n v="38"/>
    <n v="2"/>
    <n v="713"/>
    <n v="1120"/>
    <n v="1426"/>
    <n v="1747"/>
    <n v="321"/>
    <m/>
  </r>
  <r>
    <s v="23/06/2011"/>
    <x v="551"/>
    <n v="19413"/>
    <n v="39"/>
    <s v="Adults (35-64)"/>
    <s v="M"/>
    <x v="2"/>
    <s v="Washington"/>
    <s v="Bikes"/>
    <s v="Road Bikes"/>
    <s v="Road-550-W Yellow, 38"/>
    <n v="38"/>
    <n v="1"/>
    <n v="713"/>
    <n v="1120"/>
    <n v="713"/>
    <n v="874"/>
    <n v="161"/>
    <m/>
  </r>
  <r>
    <d v="2013-01-08T00:00:00"/>
    <x v="14"/>
    <n v="19413"/>
    <n v="39"/>
    <s v="Adults (35-64)"/>
    <s v="M"/>
    <x v="2"/>
    <s v="Washington"/>
    <s v="Bikes"/>
    <s v="Road Bikes"/>
    <s v="Road-550-W Yellow, 38"/>
    <n v="38"/>
    <n v="1"/>
    <n v="713"/>
    <n v="1120"/>
    <n v="713"/>
    <n v="874"/>
    <n v="161"/>
    <m/>
  </r>
  <r>
    <d v="2015-01-08T00:00:00"/>
    <x v="15"/>
    <n v="19413"/>
    <n v="39"/>
    <s v="Adults (35-64)"/>
    <s v="M"/>
    <x v="2"/>
    <s v="Washington"/>
    <s v="Bikes"/>
    <s v="Road Bikes"/>
    <s v="Road-550-W Yellow, 38"/>
    <n v="38"/>
    <n v="1"/>
    <n v="713"/>
    <n v="1120"/>
    <n v="713"/>
    <n v="874"/>
    <n v="161"/>
    <m/>
  </r>
  <r>
    <s v="19/09/2013"/>
    <x v="176"/>
    <n v="19413"/>
    <n v="39"/>
    <s v="Adults (35-64)"/>
    <s v="M"/>
    <x v="2"/>
    <s v="Washington"/>
    <s v="Bikes"/>
    <s v="Road Bikes"/>
    <s v="Road-550-W Yellow, 38"/>
    <n v="38"/>
    <n v="1"/>
    <n v="713"/>
    <n v="1120"/>
    <n v="713"/>
    <n v="874"/>
    <n v="161"/>
    <m/>
  </r>
  <r>
    <s v="19/09/2015"/>
    <x v="177"/>
    <n v="19413"/>
    <n v="39"/>
    <s v="Adults (35-64)"/>
    <s v="M"/>
    <x v="2"/>
    <s v="Washington"/>
    <s v="Bikes"/>
    <s v="Road Bikes"/>
    <s v="Road-550-W Yellow, 38"/>
    <n v="38"/>
    <n v="1"/>
    <n v="713"/>
    <n v="1120"/>
    <n v="713"/>
    <n v="874"/>
    <n v="161"/>
    <m/>
  </r>
  <r>
    <d v="2013-03-10T00:00:00"/>
    <x v="14"/>
    <n v="19413"/>
    <n v="39"/>
    <s v="Adults (35-64)"/>
    <s v="M"/>
    <x v="2"/>
    <s v="Washington"/>
    <s v="Bikes"/>
    <s v="Road Bikes"/>
    <s v="Road-550-W Yellow, 38"/>
    <n v="38"/>
    <n v="1"/>
    <n v="713"/>
    <n v="1120"/>
    <n v="713"/>
    <n v="874"/>
    <n v="161"/>
    <m/>
  </r>
  <r>
    <d v="2015-03-10T00:00:00"/>
    <x v="15"/>
    <n v="19413"/>
    <n v="39"/>
    <s v="Adults (35-64)"/>
    <s v="M"/>
    <x v="2"/>
    <s v="Washington"/>
    <s v="Bikes"/>
    <s v="Road Bikes"/>
    <s v="Road-550-W Yellow, 38"/>
    <n v="38"/>
    <n v="1"/>
    <n v="713"/>
    <n v="1120"/>
    <n v="713"/>
    <n v="874"/>
    <n v="161"/>
    <m/>
  </r>
  <r>
    <d v="2013-04-11T00:00:00"/>
    <x v="14"/>
    <n v="19413"/>
    <n v="39"/>
    <s v="Adults (35-64)"/>
    <s v="M"/>
    <x v="2"/>
    <s v="Washington"/>
    <s v="Bikes"/>
    <s v="Road Bikes"/>
    <s v="Road-550-W Yellow, 38"/>
    <n v="38"/>
    <n v="1"/>
    <n v="713"/>
    <n v="1120"/>
    <n v="713"/>
    <n v="874"/>
    <n v="161"/>
    <m/>
  </r>
  <r>
    <d v="2015-04-11T00:00:00"/>
    <x v="15"/>
    <n v="19413"/>
    <n v="39"/>
    <s v="Adults (35-64)"/>
    <s v="M"/>
    <x v="2"/>
    <s v="Washington"/>
    <s v="Bikes"/>
    <s v="Road Bikes"/>
    <s v="Road-550-W Yellow, 38"/>
    <n v="38"/>
    <n v="1"/>
    <n v="713"/>
    <n v="1120"/>
    <n v="713"/>
    <n v="874"/>
    <n v="161"/>
    <m/>
  </r>
  <r>
    <s v="22/11/2013"/>
    <x v="186"/>
    <n v="19413"/>
    <n v="39"/>
    <s v="Adults (35-64)"/>
    <s v="M"/>
    <x v="2"/>
    <s v="Washington"/>
    <s v="Bikes"/>
    <s v="Road Bikes"/>
    <s v="Road-550-W Yellow, 38"/>
    <n v="38"/>
    <n v="1"/>
    <n v="713"/>
    <n v="1120"/>
    <n v="713"/>
    <n v="874"/>
    <n v="161"/>
    <m/>
  </r>
  <r>
    <s v="22/11/2015"/>
    <x v="187"/>
    <n v="19413"/>
    <n v="39"/>
    <s v="Adults (35-64)"/>
    <s v="M"/>
    <x v="2"/>
    <s v="Washington"/>
    <s v="Bikes"/>
    <s v="Road Bikes"/>
    <s v="Road-550-W Yellow, 38"/>
    <n v="38"/>
    <n v="1"/>
    <n v="713"/>
    <n v="1120"/>
    <n v="713"/>
    <n v="874"/>
    <n v="161"/>
    <m/>
  </r>
  <r>
    <s v="27/11/2013"/>
    <x v="138"/>
    <n v="19413"/>
    <n v="39"/>
    <s v="Adults (35-64)"/>
    <s v="M"/>
    <x v="2"/>
    <s v="Washington"/>
    <s v="Bikes"/>
    <s v="Road Bikes"/>
    <s v="Road-550-W Yellow, 38"/>
    <n v="38"/>
    <n v="1"/>
    <n v="713"/>
    <n v="1120"/>
    <n v="713"/>
    <n v="874"/>
    <n v="161"/>
    <m/>
  </r>
  <r>
    <s v="27/11/2015"/>
    <x v="139"/>
    <n v="19413"/>
    <n v="39"/>
    <s v="Adults (35-64)"/>
    <s v="M"/>
    <x v="2"/>
    <s v="Washington"/>
    <s v="Bikes"/>
    <s v="Road Bikes"/>
    <s v="Road-550-W Yellow, 38"/>
    <n v="38"/>
    <n v="3"/>
    <n v="713"/>
    <n v="1120"/>
    <n v="2139"/>
    <n v="2621"/>
    <n v="482"/>
    <m/>
  </r>
  <r>
    <s v="28/11/2013"/>
    <x v="86"/>
    <n v="19413"/>
    <n v="39"/>
    <s v="Adults (35-64)"/>
    <s v="M"/>
    <x v="2"/>
    <s v="Washington"/>
    <s v="Bikes"/>
    <s v="Road Bikes"/>
    <s v="Road-550-W Yellow, 38"/>
    <n v="38"/>
    <n v="1"/>
    <n v="713"/>
    <n v="1120"/>
    <n v="713"/>
    <n v="874"/>
    <n v="161"/>
    <m/>
  </r>
  <r>
    <s v="28/11/2015"/>
    <x v="87"/>
    <n v="19413"/>
    <n v="39"/>
    <s v="Adults (35-64)"/>
    <s v="M"/>
    <x v="2"/>
    <s v="Washington"/>
    <s v="Bikes"/>
    <s v="Road Bikes"/>
    <s v="Road-550-W Yellow, 38"/>
    <n v="38"/>
    <n v="1"/>
    <n v="713"/>
    <n v="1120"/>
    <n v="713"/>
    <n v="874"/>
    <n v="161"/>
    <m/>
  </r>
  <r>
    <d v="2013-04-12T00:00:00"/>
    <x v="14"/>
    <n v="19413"/>
    <n v="39"/>
    <s v="Adults (35-64)"/>
    <s v="M"/>
    <x v="2"/>
    <s v="Washington"/>
    <s v="Bikes"/>
    <s v="Road Bikes"/>
    <s v="Road-550-W Yellow, 38"/>
    <n v="38"/>
    <n v="1"/>
    <n v="713"/>
    <n v="1120"/>
    <n v="713"/>
    <n v="874"/>
    <n v="161"/>
    <m/>
  </r>
  <r>
    <d v="2015-04-12T00:00:00"/>
    <x v="15"/>
    <n v="19413"/>
    <n v="39"/>
    <s v="Adults (35-64)"/>
    <s v="M"/>
    <x v="2"/>
    <s v="Washington"/>
    <s v="Bikes"/>
    <s v="Road Bikes"/>
    <s v="Road-550-W Yellow, 38"/>
    <n v="38"/>
    <n v="1"/>
    <n v="713"/>
    <n v="1120"/>
    <n v="713"/>
    <n v="874"/>
    <n v="161"/>
    <m/>
  </r>
  <r>
    <s v="24/03/2014"/>
    <x v="132"/>
    <n v="19413"/>
    <n v="39"/>
    <s v="Adults (35-64)"/>
    <s v="M"/>
    <x v="2"/>
    <s v="Washington"/>
    <s v="Bikes"/>
    <s v="Road Bikes"/>
    <s v="Road-550-W Yellow, 38"/>
    <n v="38"/>
    <n v="1"/>
    <n v="713"/>
    <n v="1120"/>
    <n v="713"/>
    <n v="874"/>
    <n v="161"/>
    <m/>
  </r>
  <r>
    <s v="24/03/2016"/>
    <x v="133"/>
    <n v="19413"/>
    <n v="39"/>
    <s v="Adults (35-64)"/>
    <s v="M"/>
    <x v="2"/>
    <s v="Washington"/>
    <s v="Bikes"/>
    <s v="Road Bikes"/>
    <s v="Road-550-W Yellow, 38"/>
    <n v="38"/>
    <n v="2"/>
    <n v="713"/>
    <n v="1120"/>
    <n v="1426"/>
    <n v="1747"/>
    <n v="321"/>
    <m/>
  </r>
  <r>
    <s v="30/01/2012"/>
    <x v="1064"/>
    <n v="19422"/>
    <n v="27"/>
    <s v="Young Adults (25-34)"/>
    <s v="F"/>
    <x v="3"/>
    <s v="Bayern"/>
    <s v="Bikes"/>
    <s v="Road Bikes"/>
    <s v="Road-550-W Yellow, 42"/>
    <n v="42"/>
    <n v="2"/>
    <n v="713"/>
    <n v="1120"/>
    <n v="1426"/>
    <n v="2218"/>
    <n v="792"/>
    <m/>
  </r>
  <r>
    <s v="30/01/2011"/>
    <x v="1065"/>
    <n v="19422"/>
    <n v="27"/>
    <s v="Young Adults (25-34)"/>
    <s v="F"/>
    <x v="3"/>
    <s v="Bayern"/>
    <s v="Bikes"/>
    <s v="Road Bikes"/>
    <s v="Road-550-W Yellow, 42"/>
    <n v="42"/>
    <n v="1"/>
    <n v="713"/>
    <n v="1120"/>
    <n v="713"/>
    <n v="1109"/>
    <n v="396"/>
    <m/>
  </r>
  <r>
    <s v="28/07/2013"/>
    <x v="454"/>
    <n v="19422"/>
    <n v="27"/>
    <s v="Young Adults (25-34)"/>
    <s v="F"/>
    <x v="3"/>
    <s v="Bayern"/>
    <s v="Bikes"/>
    <s v="Road Bikes"/>
    <s v="Road-650 Black, 60"/>
    <n v="60"/>
    <n v="1"/>
    <n v="487"/>
    <n v="783"/>
    <n v="487"/>
    <n v="775"/>
    <n v="288"/>
    <m/>
  </r>
  <r>
    <s v="28/07/2015"/>
    <x v="455"/>
    <n v="19422"/>
    <n v="27"/>
    <s v="Young Adults (25-34)"/>
    <s v="F"/>
    <x v="3"/>
    <s v="Bayern"/>
    <s v="Bikes"/>
    <s v="Road Bikes"/>
    <s v="Road-650 Black, 60"/>
    <n v="60"/>
    <n v="1"/>
    <n v="487"/>
    <n v="783"/>
    <n v="487"/>
    <n v="775"/>
    <n v="288"/>
    <m/>
  </r>
  <r>
    <s v="19/06/2014"/>
    <x v="56"/>
    <n v="19422"/>
    <n v="27"/>
    <s v="Young Adults (25-34)"/>
    <s v="F"/>
    <x v="3"/>
    <s v="Bayern"/>
    <s v="Bikes"/>
    <s v="Road Bikes"/>
    <s v="Road-650 Black, 60"/>
    <n v="60"/>
    <n v="1"/>
    <n v="487"/>
    <n v="783"/>
    <n v="487"/>
    <n v="775"/>
    <n v="288"/>
    <m/>
  </r>
  <r>
    <s v="19/06/2016"/>
    <x v="57"/>
    <n v="19422"/>
    <n v="27"/>
    <s v="Young Adults (25-34)"/>
    <s v="F"/>
    <x v="3"/>
    <s v="Bayern"/>
    <s v="Bikes"/>
    <s v="Road Bikes"/>
    <s v="Road-650 Black, 60"/>
    <n v="60"/>
    <n v="1"/>
    <n v="487"/>
    <n v="783"/>
    <n v="487"/>
    <n v="775"/>
    <n v="288"/>
    <m/>
  </r>
  <r>
    <s v="20/04/2013"/>
    <x v="500"/>
    <n v="19423"/>
    <n v="27"/>
    <s v="Young Adults (25-34)"/>
    <s v="F"/>
    <x v="4"/>
    <s v="Moselle"/>
    <s v="Bikes"/>
    <s v="Road Bikes"/>
    <s v="Road-550-W Yellow, 40"/>
    <n v="40"/>
    <n v="1"/>
    <n v="713"/>
    <n v="1120"/>
    <n v="713"/>
    <n v="986"/>
    <n v="273"/>
    <m/>
  </r>
  <r>
    <s v="20/04/2015"/>
    <x v="501"/>
    <n v="19423"/>
    <n v="27"/>
    <s v="Young Adults (25-34)"/>
    <s v="F"/>
    <x v="4"/>
    <s v="Moselle"/>
    <s v="Bikes"/>
    <s v="Road Bikes"/>
    <s v="Road-550-W Yellow, 40"/>
    <n v="40"/>
    <n v="1"/>
    <n v="713"/>
    <n v="1120"/>
    <n v="713"/>
    <n v="986"/>
    <n v="273"/>
    <m/>
  </r>
  <r>
    <s v="13/09/2013"/>
    <x v="78"/>
    <n v="19423"/>
    <n v="27"/>
    <s v="Young Adults (25-34)"/>
    <s v="F"/>
    <x v="4"/>
    <s v="Moselle"/>
    <s v="Bikes"/>
    <s v="Road Bikes"/>
    <s v="Road-550-W Yellow, 40"/>
    <n v="40"/>
    <n v="1"/>
    <n v="713"/>
    <n v="1120"/>
    <n v="713"/>
    <n v="986"/>
    <n v="273"/>
    <m/>
  </r>
  <r>
    <s v="13/09/2015"/>
    <x v="79"/>
    <n v="19423"/>
    <n v="27"/>
    <s v="Young Adults (25-34)"/>
    <s v="F"/>
    <x v="4"/>
    <s v="Moselle"/>
    <s v="Bikes"/>
    <s v="Road Bikes"/>
    <s v="Road-550-W Yellow, 40"/>
    <n v="40"/>
    <n v="1"/>
    <n v="713"/>
    <n v="1120"/>
    <n v="713"/>
    <n v="986"/>
    <n v="273"/>
    <m/>
  </r>
  <r>
    <s v="19/09/2012"/>
    <x v="1076"/>
    <n v="19427"/>
    <n v="27"/>
    <s v="Young Adults (25-34)"/>
    <s v="M"/>
    <x v="4"/>
    <s v="Seine (Paris)"/>
    <s v="Bikes"/>
    <s v="Road Bikes"/>
    <s v="Road-550-W Yellow, 38"/>
    <n v="38"/>
    <n v="2"/>
    <n v="713"/>
    <n v="1120"/>
    <n v="1426"/>
    <n v="1837"/>
    <n v="411"/>
    <m/>
  </r>
  <r>
    <s v="19/09/2011"/>
    <x v="1077"/>
    <n v="19427"/>
    <n v="27"/>
    <s v="Young Adults (25-34)"/>
    <s v="M"/>
    <x v="4"/>
    <s v="Seine (Paris)"/>
    <s v="Bikes"/>
    <s v="Road Bikes"/>
    <s v="Road-550-W Yellow, 38"/>
    <n v="38"/>
    <n v="4"/>
    <n v="713"/>
    <n v="1120"/>
    <n v="2852"/>
    <n v="3674"/>
    <n v="822"/>
    <m/>
  </r>
  <r>
    <s v="18/11/2012"/>
    <x v="1008"/>
    <n v="19427"/>
    <n v="27"/>
    <s v="Young Adults (25-34)"/>
    <s v="M"/>
    <x v="4"/>
    <s v="Seine (Paris)"/>
    <s v="Bikes"/>
    <s v="Road Bikes"/>
    <s v="Road-550-W Yellow, 38"/>
    <n v="38"/>
    <n v="2"/>
    <n v="713"/>
    <n v="1120"/>
    <n v="1426"/>
    <n v="1837"/>
    <n v="411"/>
    <m/>
  </r>
  <r>
    <s v="18/11/2011"/>
    <x v="1009"/>
    <n v="19427"/>
    <n v="27"/>
    <s v="Young Adults (25-34)"/>
    <s v="M"/>
    <x v="4"/>
    <s v="Seine (Paris)"/>
    <s v="Bikes"/>
    <s v="Road Bikes"/>
    <s v="Road-550-W Yellow, 38"/>
    <n v="38"/>
    <n v="1"/>
    <n v="713"/>
    <n v="1120"/>
    <n v="713"/>
    <n v="918"/>
    <n v="205"/>
    <m/>
  </r>
  <r>
    <d v="2013-01-04T00:00:00"/>
    <x v="14"/>
    <n v="19427"/>
    <n v="27"/>
    <s v="Young Adults (25-34)"/>
    <s v="M"/>
    <x v="4"/>
    <s v="Seine (Paris)"/>
    <s v="Bikes"/>
    <s v="Road Bikes"/>
    <s v="Road-550-W Yellow, 38"/>
    <n v="38"/>
    <n v="1"/>
    <n v="713"/>
    <n v="1120"/>
    <n v="713"/>
    <n v="918"/>
    <n v="205"/>
    <m/>
  </r>
  <r>
    <d v="2015-01-04T00:00:00"/>
    <x v="15"/>
    <n v="19427"/>
    <n v="27"/>
    <s v="Young Adults (25-34)"/>
    <s v="M"/>
    <x v="4"/>
    <s v="Seine (Paris)"/>
    <s v="Bikes"/>
    <s v="Road Bikes"/>
    <s v="Road-550-W Yellow, 38"/>
    <n v="38"/>
    <n v="2"/>
    <n v="713"/>
    <n v="1120"/>
    <n v="1426"/>
    <n v="1837"/>
    <n v="411"/>
    <m/>
  </r>
  <r>
    <s v="15/12/2013"/>
    <x v="112"/>
    <n v="19427"/>
    <n v="27"/>
    <s v="Young Adults (25-34)"/>
    <s v="M"/>
    <x v="4"/>
    <s v="Seine (Paris)"/>
    <s v="Bikes"/>
    <s v="Road Bikes"/>
    <s v="Road-550-W Yellow, 38"/>
    <n v="38"/>
    <n v="1"/>
    <n v="713"/>
    <n v="1120"/>
    <n v="713"/>
    <n v="918"/>
    <n v="205"/>
    <m/>
  </r>
  <r>
    <s v="15/12/2015"/>
    <x v="113"/>
    <n v="19427"/>
    <n v="27"/>
    <s v="Young Adults (25-34)"/>
    <s v="M"/>
    <x v="4"/>
    <s v="Seine (Paris)"/>
    <s v="Bikes"/>
    <s v="Road Bikes"/>
    <s v="Road-550-W Yellow, 38"/>
    <n v="38"/>
    <n v="1"/>
    <n v="713"/>
    <n v="1120"/>
    <n v="713"/>
    <n v="918"/>
    <n v="205"/>
    <m/>
  </r>
  <r>
    <s v="26/12/2013"/>
    <x v="24"/>
    <n v="19427"/>
    <n v="27"/>
    <s v="Young Adults (25-34)"/>
    <s v="M"/>
    <x v="4"/>
    <s v="Seine (Paris)"/>
    <s v="Bikes"/>
    <s v="Road Bikes"/>
    <s v="Road-550-W Yellow, 38"/>
    <n v="38"/>
    <n v="1"/>
    <n v="713"/>
    <n v="1120"/>
    <n v="713"/>
    <n v="918"/>
    <n v="205"/>
    <m/>
  </r>
  <r>
    <s v="26/12/2015"/>
    <x v="25"/>
    <n v="19427"/>
    <n v="27"/>
    <s v="Young Adults (25-34)"/>
    <s v="M"/>
    <x v="4"/>
    <s v="Seine (Paris)"/>
    <s v="Bikes"/>
    <s v="Road Bikes"/>
    <s v="Road-550-W Yellow, 38"/>
    <n v="38"/>
    <n v="3"/>
    <n v="713"/>
    <n v="1120"/>
    <n v="2139"/>
    <n v="2755"/>
    <n v="616"/>
    <m/>
  </r>
  <r>
    <s v="20/04/2014"/>
    <x v="128"/>
    <n v="19427"/>
    <n v="27"/>
    <s v="Young Adults (25-34)"/>
    <s v="M"/>
    <x v="4"/>
    <s v="Seine (Paris)"/>
    <s v="Bikes"/>
    <s v="Road Bikes"/>
    <s v="Road-650 Red, 52"/>
    <n v="52"/>
    <n v="1"/>
    <n v="487"/>
    <n v="783"/>
    <n v="487"/>
    <n v="642"/>
    <n v="155"/>
    <m/>
  </r>
  <r>
    <s v="20/04/2016"/>
    <x v="129"/>
    <n v="19427"/>
    <n v="27"/>
    <s v="Young Adults (25-34)"/>
    <s v="M"/>
    <x v="4"/>
    <s v="Seine (Paris)"/>
    <s v="Bikes"/>
    <s v="Road Bikes"/>
    <s v="Road-650 Red, 52"/>
    <n v="52"/>
    <n v="1"/>
    <n v="487"/>
    <n v="783"/>
    <n v="487"/>
    <n v="642"/>
    <n v="155"/>
    <m/>
  </r>
  <r>
    <s v="19/06/2014"/>
    <x v="56"/>
    <n v="19427"/>
    <n v="27"/>
    <s v="Young Adults (25-34)"/>
    <s v="M"/>
    <x v="4"/>
    <s v="Seine (Paris)"/>
    <s v="Bikes"/>
    <s v="Road Bikes"/>
    <s v="Road-650 Red, 52"/>
    <n v="52"/>
    <n v="1"/>
    <n v="487"/>
    <n v="783"/>
    <n v="487"/>
    <n v="642"/>
    <n v="155"/>
    <m/>
  </r>
  <r>
    <s v="19/06/2016"/>
    <x v="57"/>
    <n v="19427"/>
    <n v="27"/>
    <s v="Young Adults (25-34)"/>
    <s v="M"/>
    <x v="4"/>
    <s v="Seine (Paris)"/>
    <s v="Bikes"/>
    <s v="Road Bikes"/>
    <s v="Road-650 Red, 52"/>
    <n v="52"/>
    <n v="1"/>
    <n v="487"/>
    <n v="783"/>
    <n v="487"/>
    <n v="642"/>
    <n v="155"/>
    <m/>
  </r>
  <r>
    <s v="13/02/2012"/>
    <x v="712"/>
    <n v="19438"/>
    <n v="28"/>
    <s v="Young Adults (25-34)"/>
    <s v="F"/>
    <x v="3"/>
    <s v="Hessen"/>
    <s v="Bikes"/>
    <s v="Road Bikes"/>
    <s v="Road-250 Black, 44"/>
    <n v="44"/>
    <n v="2"/>
    <n v="1555"/>
    <n v="2443"/>
    <n v="3110"/>
    <n v="4544"/>
    <n v="1434"/>
    <m/>
  </r>
  <r>
    <s v="13/02/2011"/>
    <x v="713"/>
    <n v="19438"/>
    <n v="28"/>
    <s v="Young Adults (25-34)"/>
    <s v="F"/>
    <x v="3"/>
    <s v="Hessen"/>
    <s v="Bikes"/>
    <s v="Road Bikes"/>
    <s v="Road-250 Black, 44"/>
    <n v="44"/>
    <n v="4"/>
    <n v="1555"/>
    <n v="2443"/>
    <n v="6220"/>
    <n v="9088"/>
    <n v="2868"/>
    <m/>
  </r>
  <r>
    <s v="15/03/2012"/>
    <x v="908"/>
    <n v="19438"/>
    <n v="28"/>
    <s v="Young Adults (25-34)"/>
    <s v="F"/>
    <x v="3"/>
    <s v="Hessen"/>
    <s v="Bikes"/>
    <s v="Road Bikes"/>
    <s v="Road-250 Black, 44"/>
    <n v="44"/>
    <n v="2"/>
    <n v="1555"/>
    <n v="2443"/>
    <n v="3110"/>
    <n v="4544"/>
    <n v="1434"/>
    <m/>
  </r>
  <r>
    <s v="15/03/2011"/>
    <x v="909"/>
    <n v="19438"/>
    <n v="28"/>
    <s v="Young Adults (25-34)"/>
    <s v="F"/>
    <x v="3"/>
    <s v="Hessen"/>
    <s v="Bikes"/>
    <s v="Road Bikes"/>
    <s v="Road-250 Black, 44"/>
    <n v="44"/>
    <n v="2"/>
    <n v="1555"/>
    <n v="2443"/>
    <n v="3110"/>
    <n v="4544"/>
    <n v="1434"/>
    <m/>
  </r>
  <r>
    <s v="30/06/2012"/>
    <x v="540"/>
    <n v="19438"/>
    <n v="28"/>
    <s v="Young Adults (25-34)"/>
    <s v="F"/>
    <x v="3"/>
    <s v="Hessen"/>
    <s v="Bikes"/>
    <s v="Road Bikes"/>
    <s v="Road-250 Black, 44"/>
    <n v="44"/>
    <n v="2"/>
    <n v="1555"/>
    <n v="2443"/>
    <n v="3110"/>
    <n v="4544"/>
    <n v="1434"/>
    <m/>
  </r>
  <r>
    <s v="30/06/2011"/>
    <x v="541"/>
    <n v="19438"/>
    <n v="28"/>
    <s v="Young Adults (25-34)"/>
    <s v="F"/>
    <x v="3"/>
    <s v="Hessen"/>
    <s v="Bikes"/>
    <s v="Road Bikes"/>
    <s v="Road-250 Black, 44"/>
    <n v="44"/>
    <n v="1"/>
    <n v="1555"/>
    <n v="2443"/>
    <n v="1555"/>
    <n v="2272"/>
    <n v="717"/>
    <m/>
  </r>
  <r>
    <s v="25/07/2012"/>
    <x v="508"/>
    <n v="19438"/>
    <n v="28"/>
    <s v="Young Adults (25-34)"/>
    <s v="F"/>
    <x v="3"/>
    <s v="Hessen"/>
    <s v="Bikes"/>
    <s v="Road Bikes"/>
    <s v="Road-250 Black, 44"/>
    <n v="44"/>
    <n v="2"/>
    <n v="1555"/>
    <n v="2443"/>
    <n v="3110"/>
    <n v="4544"/>
    <n v="1434"/>
    <m/>
  </r>
  <r>
    <s v="25/07/2011"/>
    <x v="509"/>
    <n v="19438"/>
    <n v="28"/>
    <s v="Young Adults (25-34)"/>
    <s v="F"/>
    <x v="3"/>
    <s v="Hessen"/>
    <s v="Bikes"/>
    <s v="Road Bikes"/>
    <s v="Road-250 Black, 44"/>
    <n v="44"/>
    <n v="2"/>
    <n v="1555"/>
    <n v="2443"/>
    <n v="3110"/>
    <n v="4544"/>
    <n v="1434"/>
    <m/>
  </r>
  <r>
    <s v="19/03/2013"/>
    <x v="832"/>
    <n v="19438"/>
    <n v="28"/>
    <s v="Young Adults (25-34)"/>
    <s v="F"/>
    <x v="3"/>
    <s v="Hessen"/>
    <s v="Bikes"/>
    <s v="Road Bikes"/>
    <s v="Road-650 Black, 48"/>
    <n v="48"/>
    <n v="1"/>
    <n v="487"/>
    <n v="783"/>
    <n v="487"/>
    <n v="728"/>
    <n v="241"/>
    <m/>
  </r>
  <r>
    <s v="19/03/2015"/>
    <x v="833"/>
    <n v="19438"/>
    <n v="28"/>
    <s v="Young Adults (25-34)"/>
    <s v="F"/>
    <x v="3"/>
    <s v="Hessen"/>
    <s v="Bikes"/>
    <s v="Road Bikes"/>
    <s v="Road-650 Black, 48"/>
    <n v="48"/>
    <n v="2"/>
    <n v="487"/>
    <n v="783"/>
    <n v="974"/>
    <n v="1456"/>
    <n v="482"/>
    <m/>
  </r>
  <r>
    <d v="2013-01-06T00:00:00"/>
    <x v="14"/>
    <n v="19438"/>
    <n v="28"/>
    <s v="Young Adults (25-34)"/>
    <s v="F"/>
    <x v="3"/>
    <s v="Hessen"/>
    <s v="Bikes"/>
    <s v="Road Bikes"/>
    <s v="Road-650 Black, 48"/>
    <n v="48"/>
    <n v="1"/>
    <n v="487"/>
    <n v="783"/>
    <n v="487"/>
    <n v="728"/>
    <n v="241"/>
    <m/>
  </r>
  <r>
    <d v="2015-01-06T00:00:00"/>
    <x v="15"/>
    <n v="19438"/>
    <n v="28"/>
    <s v="Young Adults (25-34)"/>
    <s v="F"/>
    <x v="3"/>
    <s v="Hessen"/>
    <s v="Bikes"/>
    <s v="Road Bikes"/>
    <s v="Road-650 Black, 48"/>
    <n v="48"/>
    <n v="1"/>
    <n v="487"/>
    <n v="783"/>
    <n v="487"/>
    <n v="728"/>
    <n v="241"/>
    <m/>
  </r>
  <r>
    <d v="2014-03-01T00:00:00"/>
    <x v="26"/>
    <n v="19438"/>
    <n v="28"/>
    <s v="Young Adults (25-34)"/>
    <s v="F"/>
    <x v="3"/>
    <s v="Hessen"/>
    <s v="Bikes"/>
    <s v="Road Bikes"/>
    <s v="Road-650 Black, 48"/>
    <n v="48"/>
    <n v="1"/>
    <n v="487"/>
    <n v="783"/>
    <n v="487"/>
    <n v="728"/>
    <n v="241"/>
    <m/>
  </r>
  <r>
    <d v="2016-03-01T00:00:00"/>
    <x v="27"/>
    <n v="19438"/>
    <n v="28"/>
    <s v="Young Adults (25-34)"/>
    <s v="F"/>
    <x v="3"/>
    <s v="Hessen"/>
    <s v="Bikes"/>
    <s v="Road Bikes"/>
    <s v="Road-650 Black, 48"/>
    <n v="48"/>
    <n v="1"/>
    <n v="487"/>
    <n v="783"/>
    <n v="487"/>
    <n v="728"/>
    <n v="241"/>
    <m/>
  </r>
  <r>
    <s v="19/03/2014"/>
    <x v="440"/>
    <n v="19438"/>
    <n v="28"/>
    <s v="Young Adults (25-34)"/>
    <s v="F"/>
    <x v="3"/>
    <s v="Hessen"/>
    <s v="Bikes"/>
    <s v="Road Bikes"/>
    <s v="Road-650 Black, 48"/>
    <n v="48"/>
    <n v="1"/>
    <n v="487"/>
    <n v="783"/>
    <n v="487"/>
    <n v="728"/>
    <n v="241"/>
    <m/>
  </r>
  <r>
    <s v="19/03/2016"/>
    <x v="441"/>
    <n v="19438"/>
    <n v="28"/>
    <s v="Young Adults (25-34)"/>
    <s v="F"/>
    <x v="3"/>
    <s v="Hessen"/>
    <s v="Bikes"/>
    <s v="Road Bikes"/>
    <s v="Road-650 Black, 48"/>
    <n v="48"/>
    <n v="1"/>
    <n v="487"/>
    <n v="783"/>
    <n v="487"/>
    <n v="728"/>
    <n v="241"/>
    <m/>
  </r>
  <r>
    <s v="13/04/2014"/>
    <x v="90"/>
    <n v="19438"/>
    <n v="28"/>
    <s v="Young Adults (25-34)"/>
    <s v="F"/>
    <x v="3"/>
    <s v="Hessen"/>
    <s v="Bikes"/>
    <s v="Road Bikes"/>
    <s v="Road-650 Black, 48"/>
    <n v="48"/>
    <n v="1"/>
    <n v="487"/>
    <n v="783"/>
    <n v="487"/>
    <n v="728"/>
    <n v="241"/>
    <m/>
  </r>
  <r>
    <s v="13/04/2016"/>
    <x v="91"/>
    <n v="19438"/>
    <n v="28"/>
    <s v="Young Adults (25-34)"/>
    <s v="F"/>
    <x v="3"/>
    <s v="Hessen"/>
    <s v="Bikes"/>
    <s v="Road Bikes"/>
    <s v="Road-650 Black, 48"/>
    <n v="48"/>
    <n v="1"/>
    <n v="487"/>
    <n v="783"/>
    <n v="487"/>
    <n v="728"/>
    <n v="241"/>
    <m/>
  </r>
  <r>
    <d v="2014-07-06T00:00:00"/>
    <x v="26"/>
    <n v="19438"/>
    <n v="28"/>
    <s v="Young Adults (25-34)"/>
    <s v="F"/>
    <x v="3"/>
    <s v="Hessen"/>
    <s v="Bikes"/>
    <s v="Road Bikes"/>
    <s v="Road-650 Black, 48"/>
    <n v="48"/>
    <n v="1"/>
    <n v="487"/>
    <n v="783"/>
    <n v="487"/>
    <n v="728"/>
    <n v="241"/>
    <m/>
  </r>
  <r>
    <d v="2016-07-06T00:00:00"/>
    <x v="27"/>
    <n v="19438"/>
    <n v="28"/>
    <s v="Young Adults (25-34)"/>
    <s v="F"/>
    <x v="3"/>
    <s v="Hessen"/>
    <s v="Bikes"/>
    <s v="Road Bikes"/>
    <s v="Road-650 Black, 48"/>
    <n v="48"/>
    <n v="1"/>
    <n v="487"/>
    <n v="783"/>
    <n v="487"/>
    <n v="728"/>
    <n v="241"/>
    <m/>
  </r>
  <r>
    <s v="13/06/2014"/>
    <x v="380"/>
    <n v="19438"/>
    <n v="28"/>
    <s v="Young Adults (25-34)"/>
    <s v="F"/>
    <x v="3"/>
    <s v="Hessen"/>
    <s v="Bikes"/>
    <s v="Road Bikes"/>
    <s v="Road-650 Black, 48"/>
    <n v="48"/>
    <n v="1"/>
    <n v="487"/>
    <n v="783"/>
    <n v="487"/>
    <n v="728"/>
    <n v="241"/>
    <m/>
  </r>
  <r>
    <s v="13/06/2016"/>
    <x v="381"/>
    <n v="19438"/>
    <n v="28"/>
    <s v="Young Adults (25-34)"/>
    <s v="F"/>
    <x v="3"/>
    <s v="Hessen"/>
    <s v="Bikes"/>
    <s v="Road Bikes"/>
    <s v="Road-650 Black, 48"/>
    <n v="48"/>
    <n v="2"/>
    <n v="487"/>
    <n v="783"/>
    <n v="974"/>
    <n v="1456"/>
    <n v="482"/>
    <m/>
  </r>
  <r>
    <d v="2012-12-04T00:00:00"/>
    <x v="486"/>
    <n v="19443"/>
    <n v="46"/>
    <s v="Adults (35-64)"/>
    <s v="M"/>
    <x v="3"/>
    <s v="Saarland"/>
    <s v="Bikes"/>
    <s v="Road Bikes"/>
    <s v="Road-650 Red, 58"/>
    <n v="58"/>
    <n v="2"/>
    <n v="487"/>
    <n v="783"/>
    <n v="974"/>
    <n v="1284"/>
    <n v="310"/>
    <m/>
  </r>
  <r>
    <d v="2011-12-04T00:00:00"/>
    <x v="487"/>
    <n v="19443"/>
    <n v="46"/>
    <s v="Adults (35-64)"/>
    <s v="M"/>
    <x v="3"/>
    <s v="Saarland"/>
    <s v="Bikes"/>
    <s v="Road Bikes"/>
    <s v="Road-650 Red, 58"/>
    <n v="58"/>
    <n v="1"/>
    <n v="487"/>
    <n v="783"/>
    <n v="487"/>
    <n v="642"/>
    <n v="155"/>
    <m/>
  </r>
  <r>
    <s v="28/12/2012"/>
    <x v="504"/>
    <n v="19443"/>
    <n v="46"/>
    <s v="Adults (35-64)"/>
    <s v="M"/>
    <x v="3"/>
    <s v="Saarland"/>
    <s v="Bikes"/>
    <s v="Road Bikes"/>
    <s v="Road-650 Red, 58"/>
    <n v="58"/>
    <n v="2"/>
    <n v="487"/>
    <n v="783"/>
    <n v="974"/>
    <n v="1284"/>
    <n v="310"/>
    <m/>
  </r>
  <r>
    <s v="28/12/2011"/>
    <x v="505"/>
    <n v="19443"/>
    <n v="46"/>
    <s v="Adults (35-64)"/>
    <s v="M"/>
    <x v="3"/>
    <s v="Saarland"/>
    <s v="Bikes"/>
    <s v="Road Bikes"/>
    <s v="Road-650 Red, 58"/>
    <n v="58"/>
    <n v="1"/>
    <n v="487"/>
    <n v="783"/>
    <n v="487"/>
    <n v="642"/>
    <n v="155"/>
    <m/>
  </r>
  <r>
    <d v="2013-10-08T00:00:00"/>
    <x v="14"/>
    <n v="19443"/>
    <n v="46"/>
    <s v="Adults (35-64)"/>
    <s v="M"/>
    <x v="3"/>
    <s v="Saarland"/>
    <s v="Bikes"/>
    <s v="Road Bikes"/>
    <s v="Road-650 Black, 44"/>
    <n v="44"/>
    <n v="1"/>
    <n v="487"/>
    <n v="783"/>
    <n v="487"/>
    <n v="642"/>
    <n v="155"/>
    <m/>
  </r>
  <r>
    <d v="2015-10-08T00:00:00"/>
    <x v="15"/>
    <n v="19443"/>
    <n v="46"/>
    <s v="Adults (35-64)"/>
    <s v="M"/>
    <x v="3"/>
    <s v="Saarland"/>
    <s v="Bikes"/>
    <s v="Road Bikes"/>
    <s v="Road-650 Black, 44"/>
    <n v="44"/>
    <n v="2"/>
    <n v="487"/>
    <n v="783"/>
    <n v="974"/>
    <n v="1284"/>
    <n v="310"/>
    <m/>
  </r>
  <r>
    <s v="19/04/2013"/>
    <x v="988"/>
    <n v="19446"/>
    <n v="29"/>
    <s v="Young Adults (25-34)"/>
    <s v="F"/>
    <x v="4"/>
    <s v="Charente-Maritime"/>
    <s v="Bikes"/>
    <s v="Road Bikes"/>
    <s v="Road-550-W Yellow, 40"/>
    <n v="40"/>
    <n v="1"/>
    <n v="713"/>
    <n v="1120"/>
    <n v="713"/>
    <n v="1098"/>
    <n v="385"/>
    <m/>
  </r>
  <r>
    <s v="19/04/2015"/>
    <x v="989"/>
    <n v="19446"/>
    <n v="29"/>
    <s v="Young Adults (25-34)"/>
    <s v="F"/>
    <x v="4"/>
    <s v="Charente-Maritime"/>
    <s v="Bikes"/>
    <s v="Road Bikes"/>
    <s v="Road-550-W Yellow, 40"/>
    <n v="40"/>
    <n v="3"/>
    <n v="713"/>
    <n v="1120"/>
    <n v="2139"/>
    <n v="3293"/>
    <n v="1154"/>
    <m/>
  </r>
  <r>
    <d v="2012-05-04T00:00:00"/>
    <x v="486"/>
    <n v="19447"/>
    <n v="29"/>
    <s v="Young Adults (25-34)"/>
    <s v="F"/>
    <x v="4"/>
    <s v="Nord"/>
    <s v="Bikes"/>
    <s v="Road Bikes"/>
    <s v="Road-650 Black, 58"/>
    <n v="58"/>
    <n v="2"/>
    <n v="487"/>
    <n v="783"/>
    <n v="974"/>
    <n v="1362"/>
    <n v="388"/>
    <m/>
  </r>
  <r>
    <d v="2011-05-04T00:00:00"/>
    <x v="487"/>
    <n v="19447"/>
    <n v="29"/>
    <s v="Young Adults (25-34)"/>
    <s v="F"/>
    <x v="4"/>
    <s v="Nord"/>
    <s v="Bikes"/>
    <s v="Road Bikes"/>
    <s v="Road-650 Black, 58"/>
    <n v="58"/>
    <n v="1"/>
    <n v="487"/>
    <n v="783"/>
    <n v="487"/>
    <n v="681"/>
    <n v="194"/>
    <m/>
  </r>
  <r>
    <s v="25/11/2012"/>
    <x v="512"/>
    <n v="19447"/>
    <n v="29"/>
    <s v="Young Adults (25-34)"/>
    <s v="F"/>
    <x v="4"/>
    <s v="Nord"/>
    <s v="Bikes"/>
    <s v="Road Bikes"/>
    <s v="Road-650 Black, 58"/>
    <n v="58"/>
    <n v="2"/>
    <n v="487"/>
    <n v="783"/>
    <n v="974"/>
    <n v="1362"/>
    <n v="388"/>
    <m/>
  </r>
  <r>
    <s v="25/11/2011"/>
    <x v="513"/>
    <n v="19447"/>
    <n v="29"/>
    <s v="Young Adults (25-34)"/>
    <s v="F"/>
    <x v="4"/>
    <s v="Nord"/>
    <s v="Bikes"/>
    <s v="Road Bikes"/>
    <s v="Road-650 Black, 58"/>
    <n v="58"/>
    <n v="1"/>
    <n v="487"/>
    <n v="783"/>
    <n v="487"/>
    <n v="681"/>
    <n v="194"/>
    <m/>
  </r>
  <r>
    <s v="21/04/2013"/>
    <x v="1086"/>
    <n v="19447"/>
    <n v="29"/>
    <s v="Young Adults (25-34)"/>
    <s v="F"/>
    <x v="4"/>
    <s v="Nord"/>
    <s v="Bikes"/>
    <s v="Road Bikes"/>
    <s v="Road-650 Black, 58"/>
    <n v="58"/>
    <n v="1"/>
    <n v="487"/>
    <n v="783"/>
    <n v="487"/>
    <n v="681"/>
    <n v="194"/>
    <m/>
  </r>
  <r>
    <s v="21/04/2015"/>
    <x v="1087"/>
    <n v="19447"/>
    <n v="29"/>
    <s v="Young Adults (25-34)"/>
    <s v="F"/>
    <x v="4"/>
    <s v="Nord"/>
    <s v="Bikes"/>
    <s v="Road Bikes"/>
    <s v="Road-650 Black, 58"/>
    <n v="58"/>
    <n v="2"/>
    <n v="487"/>
    <n v="783"/>
    <n v="974"/>
    <n v="1362"/>
    <n v="388"/>
    <m/>
  </r>
  <r>
    <s v="28/04/2012"/>
    <x v="1096"/>
    <n v="19451"/>
    <n v="31"/>
    <s v="Young Adults (25-34)"/>
    <s v="M"/>
    <x v="3"/>
    <s v="Saarland"/>
    <s v="Bikes"/>
    <s v="Road Bikes"/>
    <s v="Road-550-W Yellow, 38"/>
    <n v="38"/>
    <n v="2"/>
    <n v="713"/>
    <n v="1120"/>
    <n v="1426"/>
    <n v="1837"/>
    <n v="411"/>
    <m/>
  </r>
  <r>
    <s v="28/04/2011"/>
    <x v="1097"/>
    <n v="19451"/>
    <n v="31"/>
    <s v="Young Adults (25-34)"/>
    <s v="M"/>
    <x v="3"/>
    <s v="Saarland"/>
    <s v="Bikes"/>
    <s v="Road Bikes"/>
    <s v="Road-550-W Yellow, 38"/>
    <n v="38"/>
    <n v="2"/>
    <n v="713"/>
    <n v="1120"/>
    <n v="1426"/>
    <n v="1837"/>
    <n v="411"/>
    <m/>
  </r>
  <r>
    <s v="16/08/2013"/>
    <x v="198"/>
    <n v="19451"/>
    <n v="31"/>
    <s v="Young Adults (25-34)"/>
    <s v="M"/>
    <x v="3"/>
    <s v="Saarland"/>
    <s v="Bikes"/>
    <s v="Road Bikes"/>
    <s v="Road-650 Black, 60"/>
    <n v="60"/>
    <n v="1"/>
    <n v="487"/>
    <n v="783"/>
    <n v="487"/>
    <n v="642"/>
    <n v="155"/>
    <m/>
  </r>
  <r>
    <s v="16/08/2015"/>
    <x v="199"/>
    <n v="19451"/>
    <n v="31"/>
    <s v="Young Adults (25-34)"/>
    <s v="M"/>
    <x v="3"/>
    <s v="Saarland"/>
    <s v="Bikes"/>
    <s v="Road Bikes"/>
    <s v="Road-650 Black, 60"/>
    <n v="60"/>
    <n v="1"/>
    <n v="487"/>
    <n v="783"/>
    <n v="487"/>
    <n v="642"/>
    <n v="155"/>
    <m/>
  </r>
  <r>
    <d v="2013-02-09T00:00:00"/>
    <x v="14"/>
    <n v="19451"/>
    <n v="31"/>
    <s v="Young Adults (25-34)"/>
    <s v="M"/>
    <x v="3"/>
    <s v="Saarland"/>
    <s v="Bikes"/>
    <s v="Road Bikes"/>
    <s v="Road-650 Black, 60"/>
    <n v="60"/>
    <n v="1"/>
    <n v="487"/>
    <n v="783"/>
    <n v="487"/>
    <n v="642"/>
    <n v="155"/>
    <m/>
  </r>
  <r>
    <d v="2015-02-09T00:00:00"/>
    <x v="15"/>
    <n v="19451"/>
    <n v="31"/>
    <s v="Young Adults (25-34)"/>
    <s v="M"/>
    <x v="3"/>
    <s v="Saarland"/>
    <s v="Bikes"/>
    <s v="Road Bikes"/>
    <s v="Road-650 Black, 60"/>
    <n v="60"/>
    <n v="1"/>
    <n v="487"/>
    <n v="783"/>
    <n v="487"/>
    <n v="642"/>
    <n v="155"/>
    <m/>
  </r>
  <r>
    <s v="31/10/2013"/>
    <x v="462"/>
    <n v="19451"/>
    <n v="31"/>
    <s v="Young Adults (25-34)"/>
    <s v="M"/>
    <x v="3"/>
    <s v="Saarland"/>
    <s v="Bikes"/>
    <s v="Road Bikes"/>
    <s v="Road-650 Black, 60"/>
    <n v="60"/>
    <n v="1"/>
    <n v="487"/>
    <n v="783"/>
    <n v="487"/>
    <n v="642"/>
    <n v="155"/>
    <m/>
  </r>
  <r>
    <s v="31/10/2015"/>
    <x v="463"/>
    <n v="19451"/>
    <n v="31"/>
    <s v="Young Adults (25-34)"/>
    <s v="M"/>
    <x v="3"/>
    <s v="Saarland"/>
    <s v="Bikes"/>
    <s v="Road Bikes"/>
    <s v="Road-650 Black, 60"/>
    <n v="60"/>
    <n v="3"/>
    <n v="487"/>
    <n v="783"/>
    <n v="1461"/>
    <n v="1926"/>
    <n v="465"/>
    <m/>
  </r>
  <r>
    <s v="14/01/2014"/>
    <x v="416"/>
    <n v="19451"/>
    <n v="31"/>
    <s v="Young Adults (25-34)"/>
    <s v="M"/>
    <x v="3"/>
    <s v="Saarland"/>
    <s v="Bikes"/>
    <s v="Road Bikes"/>
    <s v="Road-650 Black, 60"/>
    <n v="60"/>
    <n v="1"/>
    <n v="487"/>
    <n v="783"/>
    <n v="487"/>
    <n v="642"/>
    <n v="155"/>
    <m/>
  </r>
  <r>
    <s v="14/01/2016"/>
    <x v="417"/>
    <n v="19451"/>
    <n v="31"/>
    <s v="Young Adults (25-34)"/>
    <s v="M"/>
    <x v="3"/>
    <s v="Saarland"/>
    <s v="Bikes"/>
    <s v="Road Bikes"/>
    <s v="Road-650 Black, 60"/>
    <n v="60"/>
    <n v="1"/>
    <n v="487"/>
    <n v="783"/>
    <n v="487"/>
    <n v="642"/>
    <n v="155"/>
    <m/>
  </r>
  <r>
    <s v="28/05/2014"/>
    <x v="104"/>
    <n v="19451"/>
    <n v="31"/>
    <s v="Young Adults (25-34)"/>
    <s v="M"/>
    <x v="3"/>
    <s v="Saarland"/>
    <s v="Bikes"/>
    <s v="Road Bikes"/>
    <s v="Road-650 Black, 60"/>
    <n v="60"/>
    <n v="1"/>
    <n v="487"/>
    <n v="783"/>
    <n v="487"/>
    <n v="642"/>
    <n v="155"/>
    <m/>
  </r>
  <r>
    <s v="28/05/2016"/>
    <x v="105"/>
    <n v="19451"/>
    <n v="31"/>
    <s v="Young Adults (25-34)"/>
    <s v="M"/>
    <x v="3"/>
    <s v="Saarland"/>
    <s v="Bikes"/>
    <s v="Road Bikes"/>
    <s v="Road-650 Black, 60"/>
    <n v="60"/>
    <n v="1"/>
    <n v="487"/>
    <n v="783"/>
    <n v="487"/>
    <n v="642"/>
    <n v="155"/>
    <m/>
  </r>
  <r>
    <d v="2013-08-04T00:00:00"/>
    <x v="14"/>
    <n v="19452"/>
    <n v="30"/>
    <s v="Young Adults (25-34)"/>
    <s v="M"/>
    <x v="4"/>
    <s v="Nord"/>
    <s v="Bikes"/>
    <s v="Road Bikes"/>
    <s v="Road-550-W Yellow, 40"/>
    <n v="40"/>
    <n v="1"/>
    <n v="713"/>
    <n v="1120"/>
    <n v="713"/>
    <n v="974"/>
    <n v="261"/>
    <m/>
  </r>
  <r>
    <d v="2015-08-04T00:00:00"/>
    <x v="15"/>
    <n v="19452"/>
    <n v="30"/>
    <s v="Young Adults (25-34)"/>
    <s v="M"/>
    <x v="4"/>
    <s v="Nord"/>
    <s v="Bikes"/>
    <s v="Road Bikes"/>
    <s v="Road-550-W Yellow, 40"/>
    <n v="40"/>
    <n v="1"/>
    <n v="713"/>
    <n v="1120"/>
    <n v="713"/>
    <n v="974"/>
    <n v="261"/>
    <m/>
  </r>
  <r>
    <s v="21/05/2013"/>
    <x v="548"/>
    <n v="19452"/>
    <n v="30"/>
    <s v="Young Adults (25-34)"/>
    <s v="M"/>
    <x v="4"/>
    <s v="Nord"/>
    <s v="Bikes"/>
    <s v="Road Bikes"/>
    <s v="Road-550-W Yellow, 40"/>
    <n v="40"/>
    <n v="1"/>
    <n v="713"/>
    <n v="1120"/>
    <n v="713"/>
    <n v="974"/>
    <n v="261"/>
    <m/>
  </r>
  <r>
    <s v="21/05/2015"/>
    <x v="549"/>
    <n v="19452"/>
    <n v="30"/>
    <s v="Young Adults (25-34)"/>
    <s v="M"/>
    <x v="4"/>
    <s v="Nord"/>
    <s v="Bikes"/>
    <s v="Road Bikes"/>
    <s v="Road-550-W Yellow, 40"/>
    <n v="40"/>
    <n v="1"/>
    <n v="713"/>
    <n v="1120"/>
    <n v="713"/>
    <n v="974"/>
    <n v="261"/>
    <m/>
  </r>
  <r>
    <s v="14/07/2013"/>
    <x v="464"/>
    <n v="19452"/>
    <n v="30"/>
    <s v="Young Adults (25-34)"/>
    <s v="M"/>
    <x v="4"/>
    <s v="Nord"/>
    <s v="Bikes"/>
    <s v="Road Bikes"/>
    <s v="Road-550-W Yellow, 40"/>
    <n v="40"/>
    <n v="1"/>
    <n v="713"/>
    <n v="1120"/>
    <n v="713"/>
    <n v="974"/>
    <n v="261"/>
    <m/>
  </r>
  <r>
    <s v="14/07/2015"/>
    <x v="465"/>
    <n v="19452"/>
    <n v="30"/>
    <s v="Young Adults (25-34)"/>
    <s v="M"/>
    <x v="4"/>
    <s v="Nord"/>
    <s v="Bikes"/>
    <s v="Road Bikes"/>
    <s v="Road-550-W Yellow, 40"/>
    <n v="40"/>
    <n v="1"/>
    <n v="713"/>
    <n v="1120"/>
    <n v="713"/>
    <n v="974"/>
    <n v="261"/>
    <m/>
  </r>
  <r>
    <s v="23/04/2014"/>
    <x v="254"/>
    <n v="19452"/>
    <n v="30"/>
    <s v="Young Adults (25-34)"/>
    <s v="M"/>
    <x v="4"/>
    <s v="Nord"/>
    <s v="Bikes"/>
    <s v="Road Bikes"/>
    <s v="Road-550-W Yellow, 40"/>
    <n v="40"/>
    <n v="1"/>
    <n v="713"/>
    <n v="1120"/>
    <n v="713"/>
    <n v="974"/>
    <n v="261"/>
    <m/>
  </r>
  <r>
    <s v="23/04/2016"/>
    <x v="255"/>
    <n v="19452"/>
    <n v="30"/>
    <s v="Young Adults (25-34)"/>
    <s v="M"/>
    <x v="4"/>
    <s v="Nord"/>
    <s v="Bikes"/>
    <s v="Road Bikes"/>
    <s v="Road-550-W Yellow, 40"/>
    <n v="40"/>
    <n v="2"/>
    <n v="713"/>
    <n v="1120"/>
    <n v="1426"/>
    <n v="1949"/>
    <n v="523"/>
    <m/>
  </r>
  <r>
    <s v="30/04/2012"/>
    <x v="894"/>
    <n v="19453"/>
    <n v="30"/>
    <s v="Young Adults (25-34)"/>
    <s v="F"/>
    <x v="3"/>
    <s v="Saarland"/>
    <s v="Bikes"/>
    <s v="Road Bikes"/>
    <s v="Road-650 Red, 52"/>
    <n v="52"/>
    <n v="2"/>
    <n v="487"/>
    <n v="783"/>
    <n v="974"/>
    <n v="1284"/>
    <n v="310"/>
    <m/>
  </r>
  <r>
    <s v="30/04/2011"/>
    <x v="895"/>
    <n v="19453"/>
    <n v="30"/>
    <s v="Young Adults (25-34)"/>
    <s v="F"/>
    <x v="3"/>
    <s v="Saarland"/>
    <s v="Bikes"/>
    <s v="Road Bikes"/>
    <s v="Road-650 Red, 52"/>
    <n v="52"/>
    <n v="2"/>
    <n v="487"/>
    <n v="783"/>
    <n v="974"/>
    <n v="1284"/>
    <n v="310"/>
    <m/>
  </r>
  <r>
    <s v="16/02/2014"/>
    <x v="450"/>
    <n v="19453"/>
    <n v="30"/>
    <s v="Young Adults (25-34)"/>
    <s v="F"/>
    <x v="3"/>
    <s v="Saarland"/>
    <s v="Bikes"/>
    <s v="Road Bikes"/>
    <s v="Road-650 Red, 52"/>
    <n v="52"/>
    <n v="1"/>
    <n v="487"/>
    <n v="783"/>
    <n v="487"/>
    <n v="642"/>
    <n v="155"/>
    <m/>
  </r>
  <r>
    <s v="16/02/2016"/>
    <x v="451"/>
    <n v="19453"/>
    <n v="30"/>
    <s v="Young Adults (25-34)"/>
    <s v="F"/>
    <x v="3"/>
    <s v="Saarland"/>
    <s v="Bikes"/>
    <s v="Road Bikes"/>
    <s v="Road-650 Red, 52"/>
    <n v="52"/>
    <n v="3"/>
    <n v="487"/>
    <n v="783"/>
    <n v="1461"/>
    <n v="1926"/>
    <n v="465"/>
    <m/>
  </r>
  <r>
    <d v="2014-06-03T00:00:00"/>
    <x v="26"/>
    <n v="19453"/>
    <n v="30"/>
    <s v="Young Adults (25-34)"/>
    <s v="F"/>
    <x v="3"/>
    <s v="Saarland"/>
    <s v="Bikes"/>
    <s v="Road Bikes"/>
    <s v="Road-650 Red, 52"/>
    <n v="52"/>
    <n v="1"/>
    <n v="487"/>
    <n v="783"/>
    <n v="487"/>
    <n v="642"/>
    <n v="155"/>
    <m/>
  </r>
  <r>
    <d v="2016-06-03T00:00:00"/>
    <x v="27"/>
    <n v="19453"/>
    <n v="30"/>
    <s v="Young Adults (25-34)"/>
    <s v="F"/>
    <x v="3"/>
    <s v="Saarland"/>
    <s v="Bikes"/>
    <s v="Road Bikes"/>
    <s v="Road-650 Red, 52"/>
    <n v="52"/>
    <n v="2"/>
    <n v="487"/>
    <n v="783"/>
    <n v="974"/>
    <n v="1284"/>
    <n v="310"/>
    <m/>
  </r>
  <r>
    <s v="24/04/2012"/>
    <x v="872"/>
    <n v="19454"/>
    <n v="30"/>
    <s v="Young Adults (25-34)"/>
    <s v="M"/>
    <x v="3"/>
    <s v="Saarland"/>
    <s v="Bikes"/>
    <s v="Road Bikes"/>
    <s v="Road-650 Red, 52"/>
    <n v="52"/>
    <n v="2"/>
    <n v="487"/>
    <n v="783"/>
    <n v="974"/>
    <n v="1284"/>
    <n v="310"/>
    <m/>
  </r>
  <r>
    <s v="24/04/2011"/>
    <x v="873"/>
    <n v="19454"/>
    <n v="30"/>
    <s v="Young Adults (25-34)"/>
    <s v="M"/>
    <x v="3"/>
    <s v="Saarland"/>
    <s v="Bikes"/>
    <s v="Road Bikes"/>
    <s v="Road-650 Red, 52"/>
    <n v="52"/>
    <n v="2"/>
    <n v="487"/>
    <n v="783"/>
    <n v="974"/>
    <n v="1284"/>
    <n v="310"/>
    <m/>
  </r>
  <r>
    <s v="13/10/2012"/>
    <x v="702"/>
    <n v="19454"/>
    <n v="30"/>
    <s v="Young Adults (25-34)"/>
    <s v="M"/>
    <x v="3"/>
    <s v="Saarland"/>
    <s v="Bikes"/>
    <s v="Road Bikes"/>
    <s v="Road-650 Red, 52"/>
    <n v="52"/>
    <n v="2"/>
    <n v="487"/>
    <n v="783"/>
    <n v="974"/>
    <n v="1284"/>
    <n v="310"/>
    <m/>
  </r>
  <r>
    <s v="13/10/2011"/>
    <x v="703"/>
    <n v="19454"/>
    <n v="30"/>
    <s v="Young Adults (25-34)"/>
    <s v="M"/>
    <x v="3"/>
    <s v="Saarland"/>
    <s v="Bikes"/>
    <s v="Road Bikes"/>
    <s v="Road-650 Red, 52"/>
    <n v="52"/>
    <n v="1"/>
    <n v="487"/>
    <n v="783"/>
    <n v="487"/>
    <n v="642"/>
    <n v="155"/>
    <m/>
  </r>
  <r>
    <s v="27/06/2013"/>
    <x v="794"/>
    <n v="19454"/>
    <n v="30"/>
    <s v="Young Adults (25-34)"/>
    <s v="M"/>
    <x v="3"/>
    <s v="Saarland"/>
    <s v="Bikes"/>
    <s v="Road Bikes"/>
    <s v="Road-650 Red, 44"/>
    <n v="44"/>
    <n v="1"/>
    <n v="487"/>
    <n v="783"/>
    <n v="487"/>
    <n v="642"/>
    <n v="155"/>
    <m/>
  </r>
  <r>
    <s v="27/06/2015"/>
    <x v="795"/>
    <n v="19454"/>
    <n v="30"/>
    <s v="Young Adults (25-34)"/>
    <s v="M"/>
    <x v="3"/>
    <s v="Saarland"/>
    <s v="Bikes"/>
    <s v="Road Bikes"/>
    <s v="Road-650 Red, 44"/>
    <n v="44"/>
    <n v="1"/>
    <n v="487"/>
    <n v="783"/>
    <n v="487"/>
    <n v="642"/>
    <n v="155"/>
    <m/>
  </r>
  <r>
    <s v="27/01/2014"/>
    <x v="246"/>
    <n v="19454"/>
    <n v="30"/>
    <s v="Young Adults (25-34)"/>
    <s v="M"/>
    <x v="3"/>
    <s v="Saarland"/>
    <s v="Bikes"/>
    <s v="Road Bikes"/>
    <s v="Road-650 Red, 44"/>
    <n v="44"/>
    <n v="1"/>
    <n v="487"/>
    <n v="783"/>
    <n v="487"/>
    <n v="642"/>
    <n v="155"/>
    <m/>
  </r>
  <r>
    <s v="27/01/2016"/>
    <x v="247"/>
    <n v="19454"/>
    <n v="30"/>
    <s v="Young Adults (25-34)"/>
    <s v="M"/>
    <x v="3"/>
    <s v="Saarland"/>
    <s v="Bikes"/>
    <s v="Road Bikes"/>
    <s v="Road-650 Red, 44"/>
    <n v="44"/>
    <n v="3"/>
    <n v="487"/>
    <n v="783"/>
    <n v="1461"/>
    <n v="1926"/>
    <n v="465"/>
    <m/>
  </r>
  <r>
    <s v="18/05/2014"/>
    <x v="366"/>
    <n v="19454"/>
    <n v="30"/>
    <s v="Young Adults (25-34)"/>
    <s v="M"/>
    <x v="3"/>
    <s v="Saarland"/>
    <s v="Bikes"/>
    <s v="Road Bikes"/>
    <s v="Road-650 Red, 44"/>
    <n v="44"/>
    <n v="1"/>
    <n v="487"/>
    <n v="783"/>
    <n v="487"/>
    <n v="642"/>
    <n v="155"/>
    <m/>
  </r>
  <r>
    <s v="18/05/2016"/>
    <x v="367"/>
    <n v="19454"/>
    <n v="30"/>
    <s v="Young Adults (25-34)"/>
    <s v="M"/>
    <x v="3"/>
    <s v="Saarland"/>
    <s v="Bikes"/>
    <s v="Road Bikes"/>
    <s v="Road-650 Red, 44"/>
    <n v="44"/>
    <n v="3"/>
    <n v="487"/>
    <n v="783"/>
    <n v="1461"/>
    <n v="1926"/>
    <n v="465"/>
    <m/>
  </r>
  <r>
    <s v="29/05/2014"/>
    <x v="304"/>
    <n v="19454"/>
    <n v="30"/>
    <s v="Young Adults (25-34)"/>
    <s v="M"/>
    <x v="3"/>
    <s v="Saarland"/>
    <s v="Bikes"/>
    <s v="Road Bikes"/>
    <s v="Road-650 Red, 44"/>
    <n v="44"/>
    <n v="1"/>
    <n v="487"/>
    <n v="783"/>
    <n v="487"/>
    <n v="642"/>
    <n v="155"/>
    <m/>
  </r>
  <r>
    <s v="29/05/2016"/>
    <x v="305"/>
    <n v="19454"/>
    <n v="30"/>
    <s v="Young Adults (25-34)"/>
    <s v="M"/>
    <x v="3"/>
    <s v="Saarland"/>
    <s v="Bikes"/>
    <s v="Road Bikes"/>
    <s v="Road-650 Red, 44"/>
    <n v="44"/>
    <n v="2"/>
    <n v="487"/>
    <n v="783"/>
    <n v="974"/>
    <n v="1284"/>
    <n v="310"/>
    <m/>
  </r>
  <r>
    <s v="27/05/2013"/>
    <x v="722"/>
    <n v="19458"/>
    <n v="31"/>
    <s v="Young Adults (25-34)"/>
    <s v="M"/>
    <x v="4"/>
    <s v="Nord"/>
    <s v="Bikes"/>
    <s v="Road Bikes"/>
    <s v="Road-250 Black, 58"/>
    <n v="58"/>
    <n v="1"/>
    <n v="1555"/>
    <n v="2443"/>
    <n v="1555"/>
    <n v="2125"/>
    <n v="570"/>
    <m/>
  </r>
  <r>
    <s v="27/05/2015"/>
    <x v="723"/>
    <n v="19458"/>
    <n v="31"/>
    <s v="Young Adults (25-34)"/>
    <s v="M"/>
    <x v="4"/>
    <s v="Nord"/>
    <s v="Bikes"/>
    <s v="Road Bikes"/>
    <s v="Road-250 Black, 58"/>
    <n v="58"/>
    <n v="1"/>
    <n v="1555"/>
    <n v="2443"/>
    <n v="1555"/>
    <n v="2125"/>
    <n v="570"/>
    <m/>
  </r>
  <r>
    <s v="15/12/2013"/>
    <x v="112"/>
    <n v="19458"/>
    <n v="31"/>
    <s v="Young Adults (25-34)"/>
    <s v="M"/>
    <x v="4"/>
    <s v="Nord"/>
    <s v="Bikes"/>
    <s v="Road Bikes"/>
    <s v="Road-250 Black, 58"/>
    <n v="58"/>
    <n v="1"/>
    <n v="1555"/>
    <n v="2443"/>
    <n v="1555"/>
    <n v="2125"/>
    <n v="570"/>
    <m/>
  </r>
  <r>
    <s v="15/12/2015"/>
    <x v="113"/>
    <n v="19458"/>
    <n v="31"/>
    <s v="Young Adults (25-34)"/>
    <s v="M"/>
    <x v="4"/>
    <s v="Nord"/>
    <s v="Bikes"/>
    <s v="Road Bikes"/>
    <s v="Road-250 Black, 58"/>
    <n v="58"/>
    <n v="1"/>
    <n v="1555"/>
    <n v="2443"/>
    <n v="1555"/>
    <n v="2125"/>
    <n v="570"/>
    <m/>
  </r>
  <r>
    <d v="2014-07-05T00:00:00"/>
    <x v="26"/>
    <n v="19458"/>
    <n v="31"/>
    <s v="Young Adults (25-34)"/>
    <s v="M"/>
    <x v="4"/>
    <s v="Nord"/>
    <s v="Bikes"/>
    <s v="Road Bikes"/>
    <s v="Road-250 Black, 58"/>
    <n v="58"/>
    <n v="1"/>
    <n v="1555"/>
    <n v="2443"/>
    <n v="1555"/>
    <n v="2125"/>
    <n v="570"/>
    <m/>
  </r>
  <r>
    <d v="2016-07-05T00:00:00"/>
    <x v="27"/>
    <n v="19458"/>
    <n v="31"/>
    <s v="Young Adults (25-34)"/>
    <s v="M"/>
    <x v="4"/>
    <s v="Nord"/>
    <s v="Bikes"/>
    <s v="Road Bikes"/>
    <s v="Road-250 Black, 58"/>
    <n v="58"/>
    <n v="1"/>
    <n v="1555"/>
    <n v="2443"/>
    <n v="1555"/>
    <n v="2125"/>
    <n v="570"/>
    <m/>
  </r>
  <r>
    <d v="2013-05-05T00:00:00"/>
    <x v="14"/>
    <n v="19473"/>
    <n v="34"/>
    <s v="Young Adults (25-34)"/>
    <s v="M"/>
    <x v="4"/>
    <s v="Seine (Paris)"/>
    <s v="Bikes"/>
    <s v="Road Bikes"/>
    <s v="Road-550-W Yellow, 42"/>
    <n v="42"/>
    <n v="1"/>
    <n v="713"/>
    <n v="1120"/>
    <n v="713"/>
    <n v="918"/>
    <n v="205"/>
    <m/>
  </r>
  <r>
    <d v="2015-05-05T00:00:00"/>
    <x v="15"/>
    <n v="19473"/>
    <n v="34"/>
    <s v="Young Adults (25-34)"/>
    <s v="M"/>
    <x v="4"/>
    <s v="Seine (Paris)"/>
    <s v="Bikes"/>
    <s v="Road Bikes"/>
    <s v="Road-550-W Yellow, 42"/>
    <n v="42"/>
    <n v="1"/>
    <n v="713"/>
    <n v="1120"/>
    <n v="713"/>
    <n v="918"/>
    <n v="205"/>
    <m/>
  </r>
  <r>
    <d v="2013-03-12T00:00:00"/>
    <x v="14"/>
    <n v="19473"/>
    <n v="34"/>
    <s v="Young Adults (25-34)"/>
    <s v="M"/>
    <x v="4"/>
    <s v="Seine (Paris)"/>
    <s v="Bikes"/>
    <s v="Road Bikes"/>
    <s v="Road-550-W Yellow, 42"/>
    <n v="42"/>
    <n v="1"/>
    <n v="713"/>
    <n v="1120"/>
    <n v="713"/>
    <n v="918"/>
    <n v="205"/>
    <m/>
  </r>
  <r>
    <d v="2015-03-12T00:00:00"/>
    <x v="15"/>
    <n v="19473"/>
    <n v="34"/>
    <s v="Young Adults (25-34)"/>
    <s v="M"/>
    <x v="4"/>
    <s v="Seine (Paris)"/>
    <s v="Bikes"/>
    <s v="Road Bikes"/>
    <s v="Road-550-W Yellow, 42"/>
    <n v="42"/>
    <n v="1"/>
    <n v="713"/>
    <n v="1120"/>
    <n v="713"/>
    <n v="918"/>
    <n v="205"/>
    <m/>
  </r>
  <r>
    <s v="29/05/2013"/>
    <x v="944"/>
    <n v="19474"/>
    <n v="31"/>
    <s v="Young Adults (25-34)"/>
    <s v="F"/>
    <x v="4"/>
    <s v="Garonne (Haute)"/>
    <s v="Bikes"/>
    <s v="Road Bikes"/>
    <s v="Road-550-W Yellow, 40"/>
    <n v="40"/>
    <n v="1"/>
    <n v="713"/>
    <n v="1120"/>
    <n v="713"/>
    <n v="1053"/>
    <n v="340"/>
    <m/>
  </r>
  <r>
    <s v="29/05/2015"/>
    <x v="945"/>
    <n v="19474"/>
    <n v="31"/>
    <s v="Young Adults (25-34)"/>
    <s v="F"/>
    <x v="4"/>
    <s v="Garonne (Haute)"/>
    <s v="Bikes"/>
    <s v="Road Bikes"/>
    <s v="Road-550-W Yellow, 40"/>
    <n v="40"/>
    <n v="1"/>
    <n v="713"/>
    <n v="1120"/>
    <n v="713"/>
    <n v="1053"/>
    <n v="340"/>
    <m/>
  </r>
  <r>
    <d v="2013-12-05T00:00:00"/>
    <x v="14"/>
    <n v="19480"/>
    <n v="35"/>
    <s v="Adults (35-64)"/>
    <s v="F"/>
    <x v="4"/>
    <s v="Hauts de Seine"/>
    <s v="Bikes"/>
    <s v="Road Bikes"/>
    <s v="Road-250 Black, 44"/>
    <n v="44"/>
    <n v="1"/>
    <n v="1555"/>
    <n v="2443"/>
    <n v="1555"/>
    <n v="2272"/>
    <n v="717"/>
    <m/>
  </r>
  <r>
    <d v="2015-12-05T00:00:00"/>
    <x v="15"/>
    <n v="19480"/>
    <n v="35"/>
    <s v="Adults (35-64)"/>
    <s v="F"/>
    <x v="4"/>
    <s v="Hauts de Seine"/>
    <s v="Bikes"/>
    <s v="Road Bikes"/>
    <s v="Road-250 Black, 44"/>
    <n v="44"/>
    <n v="2"/>
    <n v="1555"/>
    <n v="2443"/>
    <n v="3110"/>
    <n v="4544"/>
    <n v="1434"/>
    <m/>
  </r>
  <r>
    <s v="23/12/2013"/>
    <x v="122"/>
    <n v="19480"/>
    <n v="35"/>
    <s v="Adults (35-64)"/>
    <s v="F"/>
    <x v="4"/>
    <s v="Hauts de Seine"/>
    <s v="Bikes"/>
    <s v="Road Bikes"/>
    <s v="Road-250 Black, 44"/>
    <n v="44"/>
    <n v="1"/>
    <n v="1555"/>
    <n v="2443"/>
    <n v="1555"/>
    <n v="2272"/>
    <n v="717"/>
    <m/>
  </r>
  <r>
    <s v="23/12/2015"/>
    <x v="123"/>
    <n v="19480"/>
    <n v="35"/>
    <s v="Adults (35-64)"/>
    <s v="F"/>
    <x v="4"/>
    <s v="Hauts de Seine"/>
    <s v="Bikes"/>
    <s v="Road Bikes"/>
    <s v="Road-250 Black, 44"/>
    <n v="44"/>
    <n v="1"/>
    <n v="1555"/>
    <n v="2443"/>
    <n v="1555"/>
    <n v="2272"/>
    <n v="717"/>
    <m/>
  </r>
  <r>
    <d v="2012-05-05T00:00:00"/>
    <x v="486"/>
    <n v="19501"/>
    <n v="35"/>
    <s v="Adults (35-64)"/>
    <s v="F"/>
    <x v="3"/>
    <s v="Nordrhein-Westfalen"/>
    <s v="Bikes"/>
    <s v="Road Bikes"/>
    <s v="Road-250 Black, 44"/>
    <n v="44"/>
    <n v="2"/>
    <n v="1555"/>
    <n v="2443"/>
    <n v="3110"/>
    <n v="4251"/>
    <n v="1141"/>
    <m/>
  </r>
  <r>
    <d v="2011-05-05T00:00:00"/>
    <x v="487"/>
    <n v="19501"/>
    <n v="35"/>
    <s v="Adults (35-64)"/>
    <s v="F"/>
    <x v="3"/>
    <s v="Nordrhein-Westfalen"/>
    <s v="Bikes"/>
    <s v="Road Bikes"/>
    <s v="Road-250 Black, 44"/>
    <n v="44"/>
    <n v="1"/>
    <n v="1555"/>
    <n v="2443"/>
    <n v="1555"/>
    <n v="2125"/>
    <n v="570"/>
    <m/>
  </r>
  <r>
    <s v="27/09/2013"/>
    <x v="152"/>
    <n v="19501"/>
    <n v="35"/>
    <s v="Adults (35-64)"/>
    <s v="F"/>
    <x v="3"/>
    <s v="Nordrhein-Westfalen"/>
    <s v="Bikes"/>
    <s v="Road Bikes"/>
    <s v="Road-650 Red, 58"/>
    <n v="58"/>
    <n v="1"/>
    <n v="487"/>
    <n v="783"/>
    <n v="487"/>
    <n v="681"/>
    <n v="194"/>
    <m/>
  </r>
  <r>
    <s v="27/09/2015"/>
    <x v="153"/>
    <n v="19501"/>
    <n v="35"/>
    <s v="Adults (35-64)"/>
    <s v="F"/>
    <x v="3"/>
    <s v="Nordrhein-Westfalen"/>
    <s v="Bikes"/>
    <s v="Road Bikes"/>
    <s v="Road-650 Red, 58"/>
    <n v="58"/>
    <n v="1"/>
    <n v="487"/>
    <n v="783"/>
    <n v="487"/>
    <n v="681"/>
    <n v="194"/>
    <m/>
  </r>
  <r>
    <s v="22/06/2013"/>
    <x v="852"/>
    <n v="19504"/>
    <n v="35"/>
    <s v="Adults (35-64)"/>
    <s v="M"/>
    <x v="4"/>
    <s v="Charente-Maritime"/>
    <s v="Bikes"/>
    <s v="Road Bikes"/>
    <s v="Road-650 Red, 44"/>
    <n v="44"/>
    <n v="1"/>
    <n v="487"/>
    <n v="783"/>
    <n v="487"/>
    <n v="767"/>
    <n v="280"/>
    <m/>
  </r>
  <r>
    <s v="22/06/2015"/>
    <x v="853"/>
    <n v="19504"/>
    <n v="35"/>
    <s v="Adults (35-64)"/>
    <s v="M"/>
    <x v="4"/>
    <s v="Charente-Maritime"/>
    <s v="Bikes"/>
    <s v="Road Bikes"/>
    <s v="Road-650 Red, 44"/>
    <n v="44"/>
    <n v="1"/>
    <n v="487"/>
    <n v="783"/>
    <n v="487"/>
    <n v="767"/>
    <n v="280"/>
    <m/>
  </r>
  <r>
    <s v="17/06/2013"/>
    <x v="520"/>
    <n v="19517"/>
    <n v="22"/>
    <s v="Youth (&lt;25)"/>
    <s v="M"/>
    <x v="4"/>
    <s v="Seine Saint Denis"/>
    <s v="Bikes"/>
    <s v="Road Bikes"/>
    <s v="Road-250 Black, 44"/>
    <n v="44"/>
    <n v="1"/>
    <n v="1555"/>
    <n v="2443"/>
    <n v="1555"/>
    <n v="2003"/>
    <n v="448"/>
    <m/>
  </r>
  <r>
    <s v="17/06/2015"/>
    <x v="521"/>
    <n v="19517"/>
    <n v="22"/>
    <s v="Youth (&lt;25)"/>
    <s v="M"/>
    <x v="4"/>
    <s v="Seine Saint Denis"/>
    <s v="Bikes"/>
    <s v="Road Bikes"/>
    <s v="Road-250 Black, 44"/>
    <n v="44"/>
    <n v="1"/>
    <n v="1555"/>
    <n v="2443"/>
    <n v="1555"/>
    <n v="2003"/>
    <n v="448"/>
    <m/>
  </r>
  <r>
    <s v="15/12/2013"/>
    <x v="112"/>
    <n v="19517"/>
    <n v="22"/>
    <s v="Youth (&lt;25)"/>
    <s v="M"/>
    <x v="4"/>
    <s v="Seine Saint Denis"/>
    <s v="Bikes"/>
    <s v="Road Bikes"/>
    <s v="Road-250 Black, 44"/>
    <n v="44"/>
    <n v="1"/>
    <n v="1555"/>
    <n v="2443"/>
    <n v="1555"/>
    <n v="2003"/>
    <n v="448"/>
    <m/>
  </r>
  <r>
    <s v="15/12/2015"/>
    <x v="113"/>
    <n v="19517"/>
    <n v="22"/>
    <s v="Youth (&lt;25)"/>
    <s v="M"/>
    <x v="4"/>
    <s v="Seine Saint Denis"/>
    <s v="Bikes"/>
    <s v="Road Bikes"/>
    <s v="Road-250 Black, 44"/>
    <n v="44"/>
    <n v="2"/>
    <n v="1555"/>
    <n v="2443"/>
    <n v="3110"/>
    <n v="4007"/>
    <n v="897"/>
    <m/>
  </r>
  <r>
    <d v="2012-03-02T00:00:00"/>
    <x v="486"/>
    <n v="19563"/>
    <n v="29"/>
    <s v="Young Adults (25-34)"/>
    <s v="F"/>
    <x v="1"/>
    <s v="Victoria"/>
    <s v="Bikes"/>
    <s v="Road Bikes"/>
    <s v="Road-350-W Yellow, 44"/>
    <n v="44"/>
    <n v="2"/>
    <n v="1083"/>
    <n v="1701"/>
    <n v="2166"/>
    <n v="2688"/>
    <n v="522"/>
    <m/>
  </r>
  <r>
    <d v="2011-03-02T00:00:00"/>
    <x v="487"/>
    <n v="19563"/>
    <n v="29"/>
    <s v="Young Adults (25-34)"/>
    <s v="F"/>
    <x v="1"/>
    <s v="Victoria"/>
    <s v="Bikes"/>
    <s v="Road Bikes"/>
    <s v="Road-350-W Yellow, 44"/>
    <n v="44"/>
    <n v="1"/>
    <n v="1083"/>
    <n v="1701"/>
    <n v="1083"/>
    <n v="1344"/>
    <n v="261"/>
    <m/>
  </r>
  <r>
    <s v="23/02/2012"/>
    <x v="1134"/>
    <n v="19563"/>
    <n v="29"/>
    <s v="Young Adults (25-34)"/>
    <s v="F"/>
    <x v="1"/>
    <s v="Victoria"/>
    <s v="Bikes"/>
    <s v="Road Bikes"/>
    <s v="Road-350-W Yellow, 44"/>
    <n v="44"/>
    <n v="2"/>
    <n v="1083"/>
    <n v="1701"/>
    <n v="2166"/>
    <n v="2688"/>
    <n v="522"/>
    <m/>
  </r>
  <r>
    <s v="23/02/2011"/>
    <x v="1135"/>
    <n v="19563"/>
    <n v="29"/>
    <s v="Young Adults (25-34)"/>
    <s v="F"/>
    <x v="1"/>
    <s v="Victoria"/>
    <s v="Bikes"/>
    <s v="Road Bikes"/>
    <s v="Road-350-W Yellow, 44"/>
    <n v="44"/>
    <n v="4"/>
    <n v="1083"/>
    <n v="1701"/>
    <n v="4332"/>
    <n v="5375"/>
    <n v="1043"/>
    <m/>
  </r>
  <r>
    <s v="27/01/2013"/>
    <x v="1016"/>
    <n v="19563"/>
    <n v="29"/>
    <s v="Young Adults (25-34)"/>
    <s v="F"/>
    <x v="1"/>
    <s v="Victoria"/>
    <s v="Bikes"/>
    <s v="Road Bikes"/>
    <s v="Road-350-W Yellow, 44"/>
    <n v="44"/>
    <n v="1"/>
    <n v="1083"/>
    <n v="1701"/>
    <n v="1083"/>
    <n v="1344"/>
    <n v="261"/>
    <m/>
  </r>
  <r>
    <s v="27/01/2015"/>
    <x v="1017"/>
    <n v="19563"/>
    <n v="29"/>
    <s v="Young Adults (25-34)"/>
    <s v="F"/>
    <x v="1"/>
    <s v="Victoria"/>
    <s v="Bikes"/>
    <s v="Road Bikes"/>
    <s v="Road-350-W Yellow, 44"/>
    <n v="44"/>
    <n v="1"/>
    <n v="1083"/>
    <n v="1701"/>
    <n v="1083"/>
    <n v="1344"/>
    <n v="261"/>
    <m/>
  </r>
  <r>
    <d v="2013-03-02T00:00:00"/>
    <x v="14"/>
    <n v="19563"/>
    <n v="29"/>
    <s v="Young Adults (25-34)"/>
    <s v="F"/>
    <x v="1"/>
    <s v="Victoria"/>
    <s v="Bikes"/>
    <s v="Road Bikes"/>
    <s v="Road-350-W Yellow, 44"/>
    <n v="44"/>
    <n v="1"/>
    <n v="1083"/>
    <n v="1701"/>
    <n v="1083"/>
    <n v="1344"/>
    <n v="261"/>
    <m/>
  </r>
  <r>
    <d v="2015-03-02T00:00:00"/>
    <x v="15"/>
    <n v="19563"/>
    <n v="29"/>
    <s v="Young Adults (25-34)"/>
    <s v="F"/>
    <x v="1"/>
    <s v="Victoria"/>
    <s v="Bikes"/>
    <s v="Road Bikes"/>
    <s v="Road-350-W Yellow, 44"/>
    <n v="44"/>
    <n v="1"/>
    <n v="1083"/>
    <n v="1701"/>
    <n v="1083"/>
    <n v="1344"/>
    <n v="261"/>
    <m/>
  </r>
  <r>
    <d v="2013-02-09T00:00:00"/>
    <x v="14"/>
    <n v="19563"/>
    <n v="29"/>
    <s v="Young Adults (25-34)"/>
    <s v="F"/>
    <x v="1"/>
    <s v="Victoria"/>
    <s v="Bikes"/>
    <s v="Road Bikes"/>
    <s v="Road-150 Red, 52"/>
    <n v="52"/>
    <n v="1"/>
    <n v="2171"/>
    <n v="3578"/>
    <n v="2171"/>
    <n v="2827"/>
    <n v="656"/>
    <m/>
  </r>
  <r>
    <d v="2015-02-09T00:00:00"/>
    <x v="15"/>
    <n v="19563"/>
    <n v="29"/>
    <s v="Young Adults (25-34)"/>
    <s v="F"/>
    <x v="1"/>
    <s v="Victoria"/>
    <s v="Bikes"/>
    <s v="Road Bikes"/>
    <s v="Road-150 Red, 52"/>
    <n v="52"/>
    <n v="1"/>
    <n v="2171"/>
    <n v="3578"/>
    <n v="2171"/>
    <n v="2827"/>
    <n v="656"/>
    <m/>
  </r>
  <r>
    <s v="19/10/2013"/>
    <x v="296"/>
    <n v="19563"/>
    <n v="29"/>
    <s v="Young Adults (25-34)"/>
    <s v="F"/>
    <x v="1"/>
    <s v="Victoria"/>
    <s v="Bikes"/>
    <s v="Road Bikes"/>
    <s v="Road-150 Red, 52"/>
    <n v="52"/>
    <n v="1"/>
    <n v="2171"/>
    <n v="3578"/>
    <n v="2171"/>
    <n v="2827"/>
    <n v="656"/>
    <m/>
  </r>
  <r>
    <s v="19/10/2015"/>
    <x v="297"/>
    <n v="19563"/>
    <n v="29"/>
    <s v="Young Adults (25-34)"/>
    <s v="F"/>
    <x v="1"/>
    <s v="Victoria"/>
    <s v="Bikes"/>
    <s v="Road Bikes"/>
    <s v="Road-150 Red, 52"/>
    <n v="52"/>
    <n v="1"/>
    <n v="2171"/>
    <n v="3578"/>
    <n v="2171"/>
    <n v="2827"/>
    <n v="656"/>
    <m/>
  </r>
  <r>
    <s v="21/10/2013"/>
    <x v="206"/>
    <n v="19563"/>
    <n v="29"/>
    <s v="Young Adults (25-34)"/>
    <s v="F"/>
    <x v="1"/>
    <s v="Victoria"/>
    <s v="Bikes"/>
    <s v="Road Bikes"/>
    <s v="Road-150 Red, 52"/>
    <n v="52"/>
    <n v="1"/>
    <n v="2171"/>
    <n v="3578"/>
    <n v="2171"/>
    <n v="2827"/>
    <n v="656"/>
    <m/>
  </r>
  <r>
    <s v="21/10/2015"/>
    <x v="207"/>
    <n v="19563"/>
    <n v="29"/>
    <s v="Young Adults (25-34)"/>
    <s v="F"/>
    <x v="1"/>
    <s v="Victoria"/>
    <s v="Bikes"/>
    <s v="Road Bikes"/>
    <s v="Road-150 Red, 52"/>
    <n v="52"/>
    <n v="1"/>
    <n v="2171"/>
    <n v="3578"/>
    <n v="2171"/>
    <n v="2827"/>
    <n v="656"/>
    <m/>
  </r>
  <r>
    <d v="2013-01-11T00:00:00"/>
    <x v="14"/>
    <n v="19563"/>
    <n v="29"/>
    <s v="Young Adults (25-34)"/>
    <s v="F"/>
    <x v="1"/>
    <s v="Victoria"/>
    <s v="Bikes"/>
    <s v="Road Bikes"/>
    <s v="Road-150 Red, 52"/>
    <n v="52"/>
    <n v="1"/>
    <n v="2171"/>
    <n v="3578"/>
    <n v="2171"/>
    <n v="2827"/>
    <n v="656"/>
    <m/>
  </r>
  <r>
    <d v="2015-01-11T00:00:00"/>
    <x v="15"/>
    <n v="19563"/>
    <n v="29"/>
    <s v="Young Adults (25-34)"/>
    <s v="F"/>
    <x v="1"/>
    <s v="Victoria"/>
    <s v="Bikes"/>
    <s v="Road Bikes"/>
    <s v="Road-150 Red, 52"/>
    <n v="52"/>
    <n v="1"/>
    <n v="2171"/>
    <n v="3578"/>
    <n v="2171"/>
    <n v="2827"/>
    <n v="656"/>
    <m/>
  </r>
  <r>
    <s v="29/11/2013"/>
    <x v="386"/>
    <n v="19563"/>
    <n v="29"/>
    <s v="Young Adults (25-34)"/>
    <s v="F"/>
    <x v="1"/>
    <s v="Victoria"/>
    <s v="Bikes"/>
    <s v="Road Bikes"/>
    <s v="Road-150 Red, 52"/>
    <n v="52"/>
    <n v="1"/>
    <n v="2171"/>
    <n v="3578"/>
    <n v="2171"/>
    <n v="2827"/>
    <n v="656"/>
    <m/>
  </r>
  <r>
    <s v="29/11/2015"/>
    <x v="387"/>
    <n v="19563"/>
    <n v="29"/>
    <s v="Young Adults (25-34)"/>
    <s v="F"/>
    <x v="1"/>
    <s v="Victoria"/>
    <s v="Bikes"/>
    <s v="Road Bikes"/>
    <s v="Road-150 Red, 52"/>
    <n v="52"/>
    <n v="1"/>
    <n v="2171"/>
    <n v="3578"/>
    <n v="2171"/>
    <n v="2827"/>
    <n v="656"/>
    <m/>
  </r>
  <r>
    <d v="2012-11-02T00:00:00"/>
    <x v="486"/>
    <n v="19576"/>
    <n v="31"/>
    <s v="Young Adults (25-34)"/>
    <s v="F"/>
    <x v="1"/>
    <s v="Tasmania"/>
    <s v="Bikes"/>
    <s v="Road Bikes"/>
    <s v="Road-250 Red, 58"/>
    <n v="58"/>
    <n v="2"/>
    <n v="1555"/>
    <n v="2443"/>
    <n v="3110"/>
    <n v="3958"/>
    <n v="848"/>
    <m/>
  </r>
  <r>
    <d v="2011-11-02T00:00:00"/>
    <x v="487"/>
    <n v="19576"/>
    <n v="31"/>
    <s v="Young Adults (25-34)"/>
    <s v="F"/>
    <x v="1"/>
    <s v="Tasmania"/>
    <s v="Bikes"/>
    <s v="Road Bikes"/>
    <s v="Road-250 Red, 58"/>
    <n v="58"/>
    <n v="3"/>
    <n v="1555"/>
    <n v="2443"/>
    <n v="4665"/>
    <n v="5936"/>
    <n v="1271"/>
    <m/>
  </r>
  <r>
    <d v="2012-07-04T00:00:00"/>
    <x v="486"/>
    <n v="19576"/>
    <n v="31"/>
    <s v="Young Adults (25-34)"/>
    <s v="F"/>
    <x v="1"/>
    <s v="Tasmania"/>
    <s v="Bikes"/>
    <s v="Road Bikes"/>
    <s v="Road-250 Red, 58"/>
    <n v="58"/>
    <n v="2"/>
    <n v="1555"/>
    <n v="2443"/>
    <n v="3110"/>
    <n v="3958"/>
    <n v="848"/>
    <m/>
  </r>
  <r>
    <d v="2011-07-04T00:00:00"/>
    <x v="487"/>
    <n v="19576"/>
    <n v="31"/>
    <s v="Young Adults (25-34)"/>
    <s v="F"/>
    <x v="1"/>
    <s v="Tasmania"/>
    <s v="Bikes"/>
    <s v="Road Bikes"/>
    <s v="Road-250 Red, 58"/>
    <n v="58"/>
    <n v="4"/>
    <n v="1555"/>
    <n v="2443"/>
    <n v="6220"/>
    <n v="7915"/>
    <n v="1695"/>
    <m/>
  </r>
  <r>
    <s v="17/10/2013"/>
    <x v="392"/>
    <n v="19576"/>
    <n v="31"/>
    <s v="Young Adults (25-34)"/>
    <s v="F"/>
    <x v="1"/>
    <s v="Tasmania"/>
    <s v="Bikes"/>
    <s v="Road Bikes"/>
    <s v="Road-150 Red, 52"/>
    <n v="52"/>
    <n v="1"/>
    <n v="2171"/>
    <n v="3578"/>
    <n v="2171"/>
    <n v="2898"/>
    <n v="727"/>
    <m/>
  </r>
  <r>
    <s v="17/10/2015"/>
    <x v="393"/>
    <n v="19576"/>
    <n v="31"/>
    <s v="Young Adults (25-34)"/>
    <s v="F"/>
    <x v="1"/>
    <s v="Tasmania"/>
    <s v="Bikes"/>
    <s v="Road Bikes"/>
    <s v="Road-150 Red, 52"/>
    <n v="52"/>
    <n v="1"/>
    <n v="2171"/>
    <n v="3578"/>
    <n v="2171"/>
    <n v="2898"/>
    <n v="727"/>
    <m/>
  </r>
  <r>
    <s v="26/01/2014"/>
    <x v="182"/>
    <n v="19576"/>
    <n v="31"/>
    <s v="Young Adults (25-34)"/>
    <s v="F"/>
    <x v="1"/>
    <s v="Tasmania"/>
    <s v="Bikes"/>
    <s v="Road Bikes"/>
    <s v="Road-150 Red, 52"/>
    <n v="52"/>
    <n v="1"/>
    <n v="2171"/>
    <n v="3578"/>
    <n v="2171"/>
    <n v="2898"/>
    <n v="727"/>
    <m/>
  </r>
  <r>
    <s v="26/01/2016"/>
    <x v="183"/>
    <n v="19576"/>
    <n v="31"/>
    <s v="Young Adults (25-34)"/>
    <s v="F"/>
    <x v="1"/>
    <s v="Tasmania"/>
    <s v="Bikes"/>
    <s v="Road Bikes"/>
    <s v="Road-150 Red, 52"/>
    <n v="52"/>
    <n v="1"/>
    <n v="2171"/>
    <n v="3578"/>
    <n v="2171"/>
    <n v="2898"/>
    <n v="727"/>
    <m/>
  </r>
  <r>
    <d v="2012-06-02T00:00:00"/>
    <x v="486"/>
    <n v="19607"/>
    <n v="32"/>
    <s v="Young Adults (25-34)"/>
    <s v="M"/>
    <x v="1"/>
    <s v="Queensland"/>
    <s v="Bikes"/>
    <s v="Road Bikes"/>
    <s v="Road-350-W Yellow, 42"/>
    <n v="42"/>
    <n v="2"/>
    <n v="1083"/>
    <n v="1701"/>
    <n v="2166"/>
    <n v="2858"/>
    <n v="692"/>
    <m/>
  </r>
  <r>
    <d v="2011-06-02T00:00:00"/>
    <x v="487"/>
    <n v="19607"/>
    <n v="32"/>
    <s v="Young Adults (25-34)"/>
    <s v="M"/>
    <x v="1"/>
    <s v="Queensland"/>
    <s v="Bikes"/>
    <s v="Road Bikes"/>
    <s v="Road-350-W Yellow, 42"/>
    <n v="42"/>
    <n v="1"/>
    <n v="1083"/>
    <n v="1701"/>
    <n v="1083"/>
    <n v="1429"/>
    <n v="346"/>
    <m/>
  </r>
  <r>
    <d v="2012-09-08T00:00:00"/>
    <x v="486"/>
    <n v="19607"/>
    <n v="32"/>
    <s v="Young Adults (25-34)"/>
    <s v="M"/>
    <x v="1"/>
    <s v="Queensland"/>
    <s v="Bikes"/>
    <s v="Road Bikes"/>
    <s v="Road-350-W Yellow, 42"/>
    <n v="42"/>
    <n v="2"/>
    <n v="1083"/>
    <n v="1701"/>
    <n v="2166"/>
    <n v="2858"/>
    <n v="692"/>
    <m/>
  </r>
  <r>
    <d v="2011-09-08T00:00:00"/>
    <x v="487"/>
    <n v="19607"/>
    <n v="32"/>
    <s v="Young Adults (25-34)"/>
    <s v="M"/>
    <x v="1"/>
    <s v="Queensland"/>
    <s v="Bikes"/>
    <s v="Road Bikes"/>
    <s v="Road-350-W Yellow, 42"/>
    <n v="42"/>
    <n v="3"/>
    <n v="1083"/>
    <n v="1701"/>
    <n v="3249"/>
    <n v="4287"/>
    <n v="1038"/>
    <m/>
  </r>
  <r>
    <s v="29/10/2012"/>
    <x v="652"/>
    <n v="19607"/>
    <n v="32"/>
    <s v="Young Adults (25-34)"/>
    <s v="M"/>
    <x v="1"/>
    <s v="Queensland"/>
    <s v="Bikes"/>
    <s v="Road Bikes"/>
    <s v="Road-350-W Yellow, 42"/>
    <n v="42"/>
    <n v="2"/>
    <n v="1083"/>
    <n v="1701"/>
    <n v="2166"/>
    <n v="2858"/>
    <n v="692"/>
    <m/>
  </r>
  <r>
    <s v="29/10/2011"/>
    <x v="653"/>
    <n v="19607"/>
    <n v="32"/>
    <s v="Young Adults (25-34)"/>
    <s v="M"/>
    <x v="1"/>
    <s v="Queensland"/>
    <s v="Bikes"/>
    <s v="Road Bikes"/>
    <s v="Road-350-W Yellow, 42"/>
    <n v="42"/>
    <n v="1"/>
    <n v="1083"/>
    <n v="1701"/>
    <n v="1083"/>
    <n v="1429"/>
    <n v="346"/>
    <m/>
  </r>
  <r>
    <d v="2013-07-11T00:00:00"/>
    <x v="14"/>
    <n v="19607"/>
    <n v="32"/>
    <s v="Young Adults (25-34)"/>
    <s v="M"/>
    <x v="1"/>
    <s v="Queensland"/>
    <s v="Bikes"/>
    <s v="Road Bikes"/>
    <s v="Road-150 Red, 48"/>
    <n v="48"/>
    <n v="1"/>
    <n v="2171"/>
    <n v="3578"/>
    <n v="2171"/>
    <n v="3006"/>
    <n v="835"/>
    <m/>
  </r>
  <r>
    <d v="2015-07-11T00:00:00"/>
    <x v="15"/>
    <n v="19607"/>
    <n v="32"/>
    <s v="Young Adults (25-34)"/>
    <s v="M"/>
    <x v="1"/>
    <s v="Queensland"/>
    <s v="Bikes"/>
    <s v="Road Bikes"/>
    <s v="Road-150 Red, 48"/>
    <n v="48"/>
    <n v="1"/>
    <n v="2171"/>
    <n v="3578"/>
    <n v="2171"/>
    <n v="3006"/>
    <n v="835"/>
    <m/>
  </r>
  <r>
    <d v="2014-02-04T00:00:00"/>
    <x v="26"/>
    <n v="19607"/>
    <n v="32"/>
    <s v="Young Adults (25-34)"/>
    <s v="M"/>
    <x v="1"/>
    <s v="Queensland"/>
    <s v="Bikes"/>
    <s v="Road Bikes"/>
    <s v="Road-150 Red, 48"/>
    <n v="48"/>
    <n v="1"/>
    <n v="2171"/>
    <n v="3578"/>
    <n v="2171"/>
    <n v="3006"/>
    <n v="835"/>
    <m/>
  </r>
  <r>
    <d v="2016-02-04T00:00:00"/>
    <x v="27"/>
    <n v="19607"/>
    <n v="32"/>
    <s v="Young Adults (25-34)"/>
    <s v="M"/>
    <x v="1"/>
    <s v="Queensland"/>
    <s v="Bikes"/>
    <s v="Road Bikes"/>
    <s v="Road-150 Red, 48"/>
    <n v="48"/>
    <n v="1"/>
    <n v="2171"/>
    <n v="3578"/>
    <n v="2171"/>
    <n v="3006"/>
    <n v="835"/>
    <m/>
  </r>
  <r>
    <d v="2014-11-05T00:00:00"/>
    <x v="26"/>
    <n v="19607"/>
    <n v="32"/>
    <s v="Young Adults (25-34)"/>
    <s v="M"/>
    <x v="1"/>
    <s v="Queensland"/>
    <s v="Bikes"/>
    <s v="Road Bikes"/>
    <s v="Road-150 Red, 48"/>
    <n v="48"/>
    <n v="1"/>
    <n v="2171"/>
    <n v="3578"/>
    <n v="2171"/>
    <n v="3006"/>
    <n v="835"/>
    <m/>
  </r>
  <r>
    <d v="2016-11-05T00:00:00"/>
    <x v="27"/>
    <n v="19607"/>
    <n v="32"/>
    <s v="Young Adults (25-34)"/>
    <s v="M"/>
    <x v="1"/>
    <s v="Queensland"/>
    <s v="Bikes"/>
    <s v="Road Bikes"/>
    <s v="Road-150 Red, 48"/>
    <n v="48"/>
    <n v="1"/>
    <n v="2171"/>
    <n v="3578"/>
    <n v="2171"/>
    <n v="3006"/>
    <n v="835"/>
    <m/>
  </r>
  <r>
    <d v="2012-01-02T00:00:00"/>
    <x v="486"/>
    <n v="19614"/>
    <n v="34"/>
    <s v="Young Adults (25-34)"/>
    <s v="M"/>
    <x v="1"/>
    <s v="Queensland"/>
    <s v="Bikes"/>
    <s v="Road Bikes"/>
    <s v="Road-250 Black, 58"/>
    <n v="58"/>
    <n v="2"/>
    <n v="1555"/>
    <n v="2443"/>
    <n v="3110"/>
    <n v="4104"/>
    <n v="994"/>
    <m/>
  </r>
  <r>
    <d v="2011-01-02T00:00:00"/>
    <x v="487"/>
    <n v="19614"/>
    <n v="34"/>
    <s v="Young Adults (25-34)"/>
    <s v="M"/>
    <x v="1"/>
    <s v="Queensland"/>
    <s v="Bikes"/>
    <s v="Road Bikes"/>
    <s v="Road-250 Black, 58"/>
    <n v="58"/>
    <n v="2"/>
    <n v="1555"/>
    <n v="2443"/>
    <n v="3110"/>
    <n v="4104"/>
    <n v="994"/>
    <m/>
  </r>
  <r>
    <d v="2012-10-02T00:00:00"/>
    <x v="486"/>
    <n v="19614"/>
    <n v="34"/>
    <s v="Young Adults (25-34)"/>
    <s v="M"/>
    <x v="1"/>
    <s v="Queensland"/>
    <s v="Bikes"/>
    <s v="Road Bikes"/>
    <s v="Road-250 Black, 58"/>
    <n v="58"/>
    <n v="2"/>
    <n v="1555"/>
    <n v="2443"/>
    <n v="3110"/>
    <n v="4104"/>
    <n v="994"/>
    <m/>
  </r>
  <r>
    <d v="2011-10-02T00:00:00"/>
    <x v="487"/>
    <n v="19614"/>
    <n v="34"/>
    <s v="Young Adults (25-34)"/>
    <s v="M"/>
    <x v="1"/>
    <s v="Queensland"/>
    <s v="Bikes"/>
    <s v="Road Bikes"/>
    <s v="Road-250 Black, 58"/>
    <n v="58"/>
    <n v="2"/>
    <n v="1555"/>
    <n v="2443"/>
    <n v="3110"/>
    <n v="4104"/>
    <n v="994"/>
    <m/>
  </r>
  <r>
    <s v="22/02/2012"/>
    <x v="758"/>
    <n v="19614"/>
    <n v="34"/>
    <s v="Young Adults (25-34)"/>
    <s v="M"/>
    <x v="1"/>
    <s v="Queensland"/>
    <s v="Bikes"/>
    <s v="Road Bikes"/>
    <s v="Road-250 Black, 58"/>
    <n v="58"/>
    <n v="2"/>
    <n v="1555"/>
    <n v="2443"/>
    <n v="3110"/>
    <n v="4104"/>
    <n v="994"/>
    <m/>
  </r>
  <r>
    <s v="22/02/2011"/>
    <x v="759"/>
    <n v="19614"/>
    <n v="34"/>
    <s v="Young Adults (25-34)"/>
    <s v="M"/>
    <x v="1"/>
    <s v="Queensland"/>
    <s v="Bikes"/>
    <s v="Road Bikes"/>
    <s v="Road-250 Black, 58"/>
    <n v="58"/>
    <n v="2"/>
    <n v="1555"/>
    <n v="2443"/>
    <n v="3110"/>
    <n v="4104"/>
    <n v="994"/>
    <m/>
  </r>
  <r>
    <s v="15/08/2012"/>
    <x v="1020"/>
    <n v="19614"/>
    <n v="34"/>
    <s v="Young Adults (25-34)"/>
    <s v="M"/>
    <x v="1"/>
    <s v="Queensland"/>
    <s v="Bikes"/>
    <s v="Road Bikes"/>
    <s v="Road-250 Black, 58"/>
    <n v="58"/>
    <n v="2"/>
    <n v="1555"/>
    <n v="2443"/>
    <n v="3110"/>
    <n v="4104"/>
    <n v="994"/>
    <m/>
  </r>
  <r>
    <s v="15/08/2011"/>
    <x v="1021"/>
    <n v="19614"/>
    <n v="34"/>
    <s v="Young Adults (25-34)"/>
    <s v="M"/>
    <x v="1"/>
    <s v="Queensland"/>
    <s v="Bikes"/>
    <s v="Road Bikes"/>
    <s v="Road-250 Black, 58"/>
    <n v="58"/>
    <n v="1"/>
    <n v="1555"/>
    <n v="2443"/>
    <n v="1555"/>
    <n v="2052"/>
    <n v="497"/>
    <m/>
  </r>
  <r>
    <d v="2012-09-12T00:00:00"/>
    <x v="486"/>
    <n v="19614"/>
    <n v="34"/>
    <s v="Young Adults (25-34)"/>
    <s v="M"/>
    <x v="1"/>
    <s v="Queensland"/>
    <s v="Bikes"/>
    <s v="Road Bikes"/>
    <s v="Road-250 Black, 58"/>
    <n v="58"/>
    <n v="2"/>
    <n v="1555"/>
    <n v="2443"/>
    <n v="3110"/>
    <n v="4104"/>
    <n v="994"/>
    <m/>
  </r>
  <r>
    <d v="2011-09-12T00:00:00"/>
    <x v="487"/>
    <n v="19614"/>
    <n v="34"/>
    <s v="Young Adults (25-34)"/>
    <s v="M"/>
    <x v="1"/>
    <s v="Queensland"/>
    <s v="Bikes"/>
    <s v="Road Bikes"/>
    <s v="Road-250 Black, 58"/>
    <n v="58"/>
    <n v="2"/>
    <n v="1555"/>
    <n v="2443"/>
    <n v="3110"/>
    <n v="4104"/>
    <n v="994"/>
    <m/>
  </r>
  <r>
    <s v="23/12/2012"/>
    <x v="624"/>
    <n v="19614"/>
    <n v="34"/>
    <s v="Young Adults (25-34)"/>
    <s v="M"/>
    <x v="1"/>
    <s v="Queensland"/>
    <s v="Bikes"/>
    <s v="Road Bikes"/>
    <s v="Road-250 Black, 58"/>
    <n v="58"/>
    <n v="2"/>
    <n v="1555"/>
    <n v="2443"/>
    <n v="3110"/>
    <n v="4104"/>
    <n v="994"/>
    <m/>
  </r>
  <r>
    <s v="23/12/2011"/>
    <x v="625"/>
    <n v="19614"/>
    <n v="34"/>
    <s v="Young Adults (25-34)"/>
    <s v="M"/>
    <x v="1"/>
    <s v="Queensland"/>
    <s v="Bikes"/>
    <s v="Road Bikes"/>
    <s v="Road-250 Black, 58"/>
    <n v="58"/>
    <n v="2"/>
    <n v="1555"/>
    <n v="2443"/>
    <n v="3110"/>
    <n v="4104"/>
    <n v="994"/>
    <m/>
  </r>
  <r>
    <s v="25/02/2013"/>
    <x v="498"/>
    <n v="19614"/>
    <n v="34"/>
    <s v="Young Adults (25-3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25/02/2015"/>
    <x v="499"/>
    <n v="19614"/>
    <n v="34"/>
    <s v="Young Adults (25-3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24/09/2013"/>
    <x v="52"/>
    <n v="19614"/>
    <n v="34"/>
    <s v="Young Adults (25-3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24/09/2015"/>
    <x v="53"/>
    <n v="19614"/>
    <n v="34"/>
    <s v="Young Adults (25-3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d v="2013-04-11T00:00:00"/>
    <x v="14"/>
    <n v="19614"/>
    <n v="34"/>
    <s v="Young Adults (25-3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d v="2015-04-11T00:00:00"/>
    <x v="15"/>
    <n v="19614"/>
    <n v="34"/>
    <s v="Young Adults (25-3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d v="2013-10-11T00:00:00"/>
    <x v="14"/>
    <n v="19614"/>
    <n v="34"/>
    <s v="Young Adults (25-3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d v="2015-10-11T00:00:00"/>
    <x v="15"/>
    <n v="19614"/>
    <n v="34"/>
    <s v="Young Adults (25-3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15/11/2013"/>
    <x v="166"/>
    <n v="19614"/>
    <n v="34"/>
    <s v="Young Adults (25-3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15/11/2015"/>
    <x v="167"/>
    <n v="19614"/>
    <n v="34"/>
    <s v="Young Adults (25-3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24/11/2013"/>
    <x v="188"/>
    <n v="19614"/>
    <n v="34"/>
    <s v="Young Adults (25-3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24/11/2015"/>
    <x v="189"/>
    <n v="19614"/>
    <n v="34"/>
    <s v="Young Adults (25-34)"/>
    <s v="M"/>
    <x v="1"/>
    <s v="Queensland"/>
    <s v="Bikes"/>
    <s v="Road Bikes"/>
    <s v="Road-150 Red, 56"/>
    <n v="56"/>
    <n v="3"/>
    <n v="2171"/>
    <n v="3578"/>
    <n v="6513"/>
    <n v="9017"/>
    <n v="2504"/>
    <m/>
  </r>
  <r>
    <d v="2014-07-03T00:00:00"/>
    <x v="26"/>
    <n v="19614"/>
    <n v="34"/>
    <s v="Young Adults (25-3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d v="2016-07-03T00:00:00"/>
    <x v="27"/>
    <n v="19614"/>
    <n v="34"/>
    <s v="Young Adults (25-34)"/>
    <s v="M"/>
    <x v="1"/>
    <s v="Queensland"/>
    <s v="Bikes"/>
    <s v="Road Bikes"/>
    <s v="Road-150 Red, 56"/>
    <n v="56"/>
    <n v="3"/>
    <n v="2171"/>
    <n v="3578"/>
    <n v="6513"/>
    <n v="9017"/>
    <n v="2504"/>
    <m/>
  </r>
  <r>
    <d v="2014-09-04T00:00:00"/>
    <x v="26"/>
    <n v="19614"/>
    <n v="34"/>
    <s v="Young Adults (25-3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d v="2016-09-04T00:00:00"/>
    <x v="27"/>
    <n v="19614"/>
    <n v="34"/>
    <s v="Young Adults (25-34)"/>
    <s v="M"/>
    <x v="1"/>
    <s v="Queensland"/>
    <s v="Bikes"/>
    <s v="Road Bikes"/>
    <s v="Road-150 Red, 56"/>
    <n v="56"/>
    <n v="2"/>
    <n v="2171"/>
    <n v="3578"/>
    <n v="4342"/>
    <n v="6011"/>
    <n v="1669"/>
    <m/>
  </r>
  <r>
    <d v="2014-12-04T00:00:00"/>
    <x v="26"/>
    <n v="19614"/>
    <n v="34"/>
    <s v="Young Adults (25-3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d v="2016-12-04T00:00:00"/>
    <x v="27"/>
    <n v="19614"/>
    <n v="34"/>
    <s v="Young Adults (25-3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19/06/2014"/>
    <x v="56"/>
    <n v="19614"/>
    <n v="34"/>
    <s v="Young Adults (25-3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19/06/2016"/>
    <x v="57"/>
    <n v="19614"/>
    <n v="34"/>
    <s v="Young Adults (25-34)"/>
    <s v="M"/>
    <x v="1"/>
    <s v="Queensland"/>
    <s v="Bikes"/>
    <s v="Road Bikes"/>
    <s v="Road-150 Red, 56"/>
    <n v="56"/>
    <n v="2"/>
    <n v="2171"/>
    <n v="3578"/>
    <n v="4342"/>
    <n v="6011"/>
    <n v="1669"/>
    <m/>
  </r>
  <r>
    <s v="26/02/2012"/>
    <x v="968"/>
    <n v="19616"/>
    <n v="35"/>
    <s v="Adults (35-64)"/>
    <s v="F"/>
    <x v="1"/>
    <s v="Tasmania"/>
    <s v="Bikes"/>
    <s v="Road Bikes"/>
    <s v="Road-350-W Yellow, 42"/>
    <n v="42"/>
    <n v="2"/>
    <n v="1083"/>
    <n v="1701"/>
    <n v="2166"/>
    <n v="2756"/>
    <n v="590"/>
    <m/>
  </r>
  <r>
    <s v="26/02/2011"/>
    <x v="969"/>
    <n v="19616"/>
    <n v="35"/>
    <s v="Adults (35-64)"/>
    <s v="F"/>
    <x v="1"/>
    <s v="Tasmania"/>
    <s v="Bikes"/>
    <s v="Road Bikes"/>
    <s v="Road-350-W Yellow, 42"/>
    <n v="42"/>
    <n v="2"/>
    <n v="1083"/>
    <n v="1701"/>
    <n v="2166"/>
    <n v="2756"/>
    <n v="590"/>
    <m/>
  </r>
  <r>
    <d v="2013-02-02T00:00:00"/>
    <x v="14"/>
    <n v="19616"/>
    <n v="35"/>
    <s v="Adults (35-64)"/>
    <s v="F"/>
    <x v="1"/>
    <s v="Tasmania"/>
    <s v="Bikes"/>
    <s v="Road Bikes"/>
    <s v="Road-350-W Yellow, 42"/>
    <n v="42"/>
    <n v="1"/>
    <n v="1083"/>
    <n v="1701"/>
    <n v="1083"/>
    <n v="1378"/>
    <n v="295"/>
    <m/>
  </r>
  <r>
    <d v="2015-02-02T00:00:00"/>
    <x v="15"/>
    <n v="19616"/>
    <n v="35"/>
    <s v="Adults (35-64)"/>
    <s v="F"/>
    <x v="1"/>
    <s v="Tasmania"/>
    <s v="Bikes"/>
    <s v="Road Bikes"/>
    <s v="Road-350-W Yellow, 42"/>
    <n v="42"/>
    <n v="3"/>
    <n v="1083"/>
    <n v="1701"/>
    <n v="3249"/>
    <n v="4133"/>
    <n v="884"/>
    <m/>
  </r>
  <r>
    <d v="2013-07-08T00:00:00"/>
    <x v="14"/>
    <n v="19616"/>
    <n v="35"/>
    <s v="Adults (35-64)"/>
    <s v="F"/>
    <x v="1"/>
    <s v="Tasmania"/>
    <s v="Bikes"/>
    <s v="Road Bikes"/>
    <s v="Road-150 Red, 56"/>
    <n v="56"/>
    <n v="1"/>
    <n v="2171"/>
    <n v="3578"/>
    <n v="2171"/>
    <n v="2898"/>
    <n v="727"/>
    <m/>
  </r>
  <r>
    <d v="2015-07-08T00:00:00"/>
    <x v="15"/>
    <n v="19616"/>
    <n v="35"/>
    <s v="Adults (35-64)"/>
    <s v="F"/>
    <x v="1"/>
    <s v="Tasmania"/>
    <s v="Bikes"/>
    <s v="Road Bikes"/>
    <s v="Road-150 Red, 56"/>
    <n v="56"/>
    <n v="1"/>
    <n v="2171"/>
    <n v="3578"/>
    <n v="2171"/>
    <n v="2898"/>
    <n v="727"/>
    <m/>
  </r>
  <r>
    <s v="28/09/2013"/>
    <x v="172"/>
    <n v="19616"/>
    <n v="35"/>
    <s v="Adults (35-64)"/>
    <s v="F"/>
    <x v="1"/>
    <s v="Tasmania"/>
    <s v="Bikes"/>
    <s v="Road Bikes"/>
    <s v="Road-150 Red, 56"/>
    <n v="56"/>
    <n v="1"/>
    <n v="2171"/>
    <n v="3578"/>
    <n v="2171"/>
    <n v="2898"/>
    <n v="727"/>
    <m/>
  </r>
  <r>
    <s v="28/09/2015"/>
    <x v="173"/>
    <n v="19616"/>
    <n v="35"/>
    <s v="Adults (35-64)"/>
    <s v="F"/>
    <x v="1"/>
    <s v="Tasmania"/>
    <s v="Bikes"/>
    <s v="Road Bikes"/>
    <s v="Road-150 Red, 56"/>
    <n v="56"/>
    <n v="1"/>
    <n v="2171"/>
    <n v="3578"/>
    <n v="2171"/>
    <n v="2898"/>
    <n v="727"/>
    <m/>
  </r>
  <r>
    <s v="14/12/2013"/>
    <x v="120"/>
    <n v="19616"/>
    <n v="35"/>
    <s v="Adults (35-64)"/>
    <s v="F"/>
    <x v="1"/>
    <s v="Tasmania"/>
    <s v="Bikes"/>
    <s v="Road Bikes"/>
    <s v="Road-150 Red, 56"/>
    <n v="56"/>
    <n v="1"/>
    <n v="2171"/>
    <n v="3578"/>
    <n v="2171"/>
    <n v="2898"/>
    <n v="727"/>
    <m/>
  </r>
  <r>
    <s v="14/12/2015"/>
    <x v="121"/>
    <n v="19616"/>
    <n v="35"/>
    <s v="Adults (35-64)"/>
    <s v="F"/>
    <x v="1"/>
    <s v="Tasmania"/>
    <s v="Bikes"/>
    <s v="Road Bikes"/>
    <s v="Road-150 Red, 56"/>
    <n v="56"/>
    <n v="2"/>
    <n v="2171"/>
    <n v="3578"/>
    <n v="4342"/>
    <n v="5796"/>
    <n v="1454"/>
    <m/>
  </r>
  <r>
    <s v="20/03/2012"/>
    <x v="642"/>
    <n v="19621"/>
    <n v="39"/>
    <s v="Adults (35-64)"/>
    <s v="F"/>
    <x v="1"/>
    <s v="Queensland"/>
    <s v="Bikes"/>
    <s v="Road Bikes"/>
    <s v="Road-350-W Yellow, 48"/>
    <n v="48"/>
    <n v="2"/>
    <n v="1083"/>
    <n v="1701"/>
    <n v="2166"/>
    <n v="2858"/>
    <n v="692"/>
    <m/>
  </r>
  <r>
    <s v="20/03/2011"/>
    <x v="643"/>
    <n v="19621"/>
    <n v="39"/>
    <s v="Adults (35-64)"/>
    <s v="F"/>
    <x v="1"/>
    <s v="Queensland"/>
    <s v="Bikes"/>
    <s v="Road Bikes"/>
    <s v="Road-350-W Yellow, 48"/>
    <n v="48"/>
    <n v="1"/>
    <n v="1083"/>
    <n v="1701"/>
    <n v="1083"/>
    <n v="1429"/>
    <n v="346"/>
    <m/>
  </r>
  <r>
    <d v="2012-12-10T00:00:00"/>
    <x v="486"/>
    <n v="19621"/>
    <n v="39"/>
    <s v="Adults (35-64)"/>
    <s v="F"/>
    <x v="1"/>
    <s v="Queensland"/>
    <s v="Bikes"/>
    <s v="Road Bikes"/>
    <s v="Road-350-W Yellow, 48"/>
    <n v="48"/>
    <n v="2"/>
    <n v="1083"/>
    <n v="1701"/>
    <n v="2166"/>
    <n v="2858"/>
    <n v="692"/>
    <m/>
  </r>
  <r>
    <d v="2011-12-10T00:00:00"/>
    <x v="487"/>
    <n v="19621"/>
    <n v="39"/>
    <s v="Adults (35-64)"/>
    <s v="F"/>
    <x v="1"/>
    <s v="Queensland"/>
    <s v="Bikes"/>
    <s v="Road Bikes"/>
    <s v="Road-350-W Yellow, 48"/>
    <n v="48"/>
    <n v="1"/>
    <n v="1083"/>
    <n v="1701"/>
    <n v="1083"/>
    <n v="1429"/>
    <n v="346"/>
    <m/>
  </r>
  <r>
    <d v="2013-06-11T00:00:00"/>
    <x v="14"/>
    <n v="19621"/>
    <n v="39"/>
    <s v="Adults (35-64)"/>
    <s v="F"/>
    <x v="1"/>
    <s v="Queensland"/>
    <s v="Bikes"/>
    <s v="Road Bikes"/>
    <s v="Road-150 Red, 52"/>
    <n v="52"/>
    <n v="1"/>
    <n v="2171"/>
    <n v="3578"/>
    <n v="2171"/>
    <n v="3006"/>
    <n v="835"/>
    <m/>
  </r>
  <r>
    <d v="2015-06-11T00:00:00"/>
    <x v="15"/>
    <n v="19621"/>
    <n v="39"/>
    <s v="Adults (35-64)"/>
    <s v="F"/>
    <x v="1"/>
    <s v="Queensland"/>
    <s v="Bikes"/>
    <s v="Road Bikes"/>
    <s v="Road-150 Red, 52"/>
    <n v="52"/>
    <n v="1"/>
    <n v="2171"/>
    <n v="3578"/>
    <n v="2171"/>
    <n v="3006"/>
    <n v="835"/>
    <m/>
  </r>
  <r>
    <d v="2014-05-05T00:00:00"/>
    <x v="26"/>
    <n v="19621"/>
    <n v="39"/>
    <s v="Adults (35-64)"/>
    <s v="F"/>
    <x v="1"/>
    <s v="Queensland"/>
    <s v="Bikes"/>
    <s v="Road Bikes"/>
    <s v="Road-150 Red, 52"/>
    <n v="52"/>
    <n v="1"/>
    <n v="2171"/>
    <n v="3578"/>
    <n v="2171"/>
    <n v="3006"/>
    <n v="835"/>
    <m/>
  </r>
  <r>
    <d v="2016-05-05T00:00:00"/>
    <x v="27"/>
    <n v="19621"/>
    <n v="39"/>
    <s v="Adults (35-64)"/>
    <s v="F"/>
    <x v="1"/>
    <s v="Queensland"/>
    <s v="Bikes"/>
    <s v="Road Bikes"/>
    <s v="Road-150 Red, 52"/>
    <n v="52"/>
    <n v="1"/>
    <n v="2171"/>
    <n v="3578"/>
    <n v="2171"/>
    <n v="3006"/>
    <n v="835"/>
    <m/>
  </r>
  <r>
    <s v="25/03/2012"/>
    <x v="800"/>
    <n v="19631"/>
    <n v="44"/>
    <s v="Adults (35-64)"/>
    <s v="M"/>
    <x v="1"/>
    <s v="New South Wales"/>
    <s v="Bikes"/>
    <s v="Road Bikes"/>
    <s v="Road-250 Red, 58"/>
    <n v="58"/>
    <n v="2"/>
    <n v="1555"/>
    <n v="2443"/>
    <n v="3110"/>
    <n v="4251"/>
    <n v="1141"/>
    <m/>
  </r>
  <r>
    <s v="25/03/2011"/>
    <x v="801"/>
    <n v="19631"/>
    <n v="44"/>
    <s v="Adults (35-64)"/>
    <s v="M"/>
    <x v="1"/>
    <s v="New South Wales"/>
    <s v="Bikes"/>
    <s v="Road Bikes"/>
    <s v="Road-250 Red, 58"/>
    <n v="58"/>
    <n v="1"/>
    <n v="1555"/>
    <n v="2443"/>
    <n v="1555"/>
    <n v="2125"/>
    <n v="570"/>
    <m/>
  </r>
  <r>
    <s v="15/05/2012"/>
    <x v="1044"/>
    <n v="19631"/>
    <n v="44"/>
    <s v="Adults (35-64)"/>
    <s v="M"/>
    <x v="1"/>
    <s v="New South Wales"/>
    <s v="Bikes"/>
    <s v="Road Bikes"/>
    <s v="Road-250 Red, 58"/>
    <n v="58"/>
    <n v="2"/>
    <n v="1555"/>
    <n v="2443"/>
    <n v="3110"/>
    <n v="4251"/>
    <n v="1141"/>
    <m/>
  </r>
  <r>
    <s v="15/05/2011"/>
    <x v="1045"/>
    <n v="19631"/>
    <n v="44"/>
    <s v="Adults (35-64)"/>
    <s v="M"/>
    <x v="1"/>
    <s v="New South Wales"/>
    <s v="Bikes"/>
    <s v="Road Bikes"/>
    <s v="Road-250 Red, 58"/>
    <n v="58"/>
    <n v="2"/>
    <n v="1555"/>
    <n v="2443"/>
    <n v="3110"/>
    <n v="4251"/>
    <n v="1141"/>
    <m/>
  </r>
  <r>
    <s v="14/12/2012"/>
    <x v="632"/>
    <n v="19631"/>
    <n v="44"/>
    <s v="Adults (35-64)"/>
    <s v="M"/>
    <x v="1"/>
    <s v="New South Wales"/>
    <s v="Bikes"/>
    <s v="Road Bikes"/>
    <s v="Road-250 Red, 58"/>
    <n v="58"/>
    <n v="2"/>
    <n v="1555"/>
    <n v="2443"/>
    <n v="3110"/>
    <n v="4251"/>
    <n v="1141"/>
    <m/>
  </r>
  <r>
    <s v="14/12/2011"/>
    <x v="633"/>
    <n v="19631"/>
    <n v="44"/>
    <s v="Adults (35-64)"/>
    <s v="M"/>
    <x v="1"/>
    <s v="New South Wales"/>
    <s v="Bikes"/>
    <s v="Road Bikes"/>
    <s v="Road-250 Red, 58"/>
    <n v="58"/>
    <n v="1"/>
    <n v="1555"/>
    <n v="2443"/>
    <n v="1555"/>
    <n v="2125"/>
    <n v="570"/>
    <m/>
  </r>
  <r>
    <d v="2013-07-02T00:00:00"/>
    <x v="14"/>
    <n v="19631"/>
    <n v="44"/>
    <s v="Adults (35-64)"/>
    <s v="M"/>
    <x v="1"/>
    <s v="New South Wales"/>
    <s v="Bikes"/>
    <s v="Road Bikes"/>
    <s v="Road-250 Red, 58"/>
    <n v="58"/>
    <n v="1"/>
    <n v="1555"/>
    <n v="2443"/>
    <n v="1555"/>
    <n v="2125"/>
    <n v="570"/>
    <m/>
  </r>
  <r>
    <d v="2015-07-02T00:00:00"/>
    <x v="15"/>
    <n v="19631"/>
    <n v="44"/>
    <s v="Adults (35-64)"/>
    <s v="M"/>
    <x v="1"/>
    <s v="New South Wales"/>
    <s v="Bikes"/>
    <s v="Road Bikes"/>
    <s v="Road-250 Red, 58"/>
    <n v="58"/>
    <n v="2"/>
    <n v="1555"/>
    <n v="2443"/>
    <n v="3110"/>
    <n v="4251"/>
    <n v="1141"/>
    <m/>
  </r>
  <r>
    <s v="26/06/2013"/>
    <x v="854"/>
    <n v="19631"/>
    <n v="44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s v="26/06/2015"/>
    <x v="855"/>
    <n v="19631"/>
    <n v="44"/>
    <s v="Adults (35-64)"/>
    <s v="M"/>
    <x v="1"/>
    <s v="New South Wales"/>
    <s v="Bikes"/>
    <s v="Road Bikes"/>
    <s v="Road-150 Red, 52"/>
    <n v="52"/>
    <n v="3"/>
    <n v="2171"/>
    <n v="3578"/>
    <n v="6513"/>
    <n v="9339"/>
    <n v="2826"/>
    <m/>
  </r>
  <r>
    <d v="2013-07-07T00:00:00"/>
    <x v="14"/>
    <n v="19631"/>
    <n v="44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d v="2015-07-07T00:00:00"/>
    <x v="15"/>
    <n v="19631"/>
    <n v="44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d v="2013-05-12T00:00:00"/>
    <x v="14"/>
    <n v="19631"/>
    <n v="44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d v="2015-05-12T00:00:00"/>
    <x v="15"/>
    <n v="19631"/>
    <n v="44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s v="15/01/2014"/>
    <x v="382"/>
    <n v="19631"/>
    <n v="44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s v="15/01/2016"/>
    <x v="383"/>
    <n v="19631"/>
    <n v="44"/>
    <s v="Adults (35-64)"/>
    <s v="M"/>
    <x v="1"/>
    <s v="New South Wales"/>
    <s v="Bikes"/>
    <s v="Road Bikes"/>
    <s v="Road-150 Red, 52"/>
    <n v="52"/>
    <n v="3"/>
    <n v="2171"/>
    <n v="3578"/>
    <n v="6513"/>
    <n v="9339"/>
    <n v="2826"/>
    <m/>
  </r>
  <r>
    <s v="31/01/2014"/>
    <x v="102"/>
    <n v="19631"/>
    <n v="44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s v="31/01/2016"/>
    <x v="103"/>
    <n v="19631"/>
    <n v="44"/>
    <s v="Adults (35-64)"/>
    <s v="M"/>
    <x v="1"/>
    <s v="New South Wales"/>
    <s v="Bikes"/>
    <s v="Road Bikes"/>
    <s v="Road-150 Red, 52"/>
    <n v="52"/>
    <n v="2"/>
    <n v="2171"/>
    <n v="3578"/>
    <n v="4342"/>
    <n v="6226"/>
    <n v="1884"/>
    <m/>
  </r>
  <r>
    <d v="2014-03-02T00:00:00"/>
    <x v="26"/>
    <n v="19631"/>
    <n v="44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d v="2016-03-02T00:00:00"/>
    <x v="27"/>
    <n v="19631"/>
    <n v="44"/>
    <s v="Adults (35-64)"/>
    <s v="M"/>
    <x v="1"/>
    <s v="New South Wales"/>
    <s v="Bikes"/>
    <s v="Road Bikes"/>
    <s v="Road-150 Red, 52"/>
    <n v="52"/>
    <n v="3"/>
    <n v="2171"/>
    <n v="3578"/>
    <n v="6513"/>
    <n v="9339"/>
    <n v="2826"/>
    <m/>
  </r>
  <r>
    <d v="2014-01-03T00:00:00"/>
    <x v="26"/>
    <n v="19631"/>
    <n v="44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d v="2016-01-03T00:00:00"/>
    <x v="27"/>
    <n v="19631"/>
    <n v="44"/>
    <s v="Adults (35-64)"/>
    <s v="M"/>
    <x v="1"/>
    <s v="New South Wales"/>
    <s v="Bikes"/>
    <s v="Road Bikes"/>
    <s v="Road-150 Red, 52"/>
    <n v="52"/>
    <n v="2"/>
    <n v="2171"/>
    <n v="3578"/>
    <n v="4342"/>
    <n v="6226"/>
    <n v="1884"/>
    <m/>
  </r>
  <r>
    <s v="17/04/2014"/>
    <x v="106"/>
    <n v="19631"/>
    <n v="44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s v="17/04/2016"/>
    <x v="107"/>
    <n v="19631"/>
    <n v="44"/>
    <s v="Adults (35-64)"/>
    <s v="M"/>
    <x v="1"/>
    <s v="New South Wales"/>
    <s v="Bikes"/>
    <s v="Road Bikes"/>
    <s v="Road-150 Red, 52"/>
    <n v="52"/>
    <n v="1"/>
    <n v="2171"/>
    <n v="3578"/>
    <n v="2171"/>
    <n v="3113"/>
    <n v="942"/>
    <m/>
  </r>
  <r>
    <s v="22/03/2012"/>
    <x v="804"/>
    <n v="19653"/>
    <n v="55"/>
    <s v="Adults (35-64)"/>
    <s v="F"/>
    <x v="1"/>
    <s v="Queensland"/>
    <s v="Bikes"/>
    <s v="Road Bikes"/>
    <s v="Road-350-W Yellow, 44"/>
    <n v="44"/>
    <n v="2"/>
    <n v="1083"/>
    <n v="1701"/>
    <n v="2166"/>
    <n v="2858"/>
    <n v="692"/>
    <m/>
  </r>
  <r>
    <s v="22/03/2011"/>
    <x v="805"/>
    <n v="19653"/>
    <n v="55"/>
    <s v="Adults (35-64)"/>
    <s v="F"/>
    <x v="1"/>
    <s v="Queensland"/>
    <s v="Bikes"/>
    <s v="Road Bikes"/>
    <s v="Road-350-W Yellow, 44"/>
    <n v="44"/>
    <n v="4"/>
    <n v="1083"/>
    <n v="1701"/>
    <n v="4332"/>
    <n v="5715"/>
    <n v="1383"/>
    <m/>
  </r>
  <r>
    <s v="22/02/2013"/>
    <x v="710"/>
    <n v="19653"/>
    <n v="55"/>
    <s v="Adults (35-64)"/>
    <s v="F"/>
    <x v="1"/>
    <s v="Queensland"/>
    <s v="Bikes"/>
    <s v="Road Bikes"/>
    <s v="Road-350-W Yellow, 44"/>
    <n v="44"/>
    <n v="1"/>
    <n v="1083"/>
    <n v="1701"/>
    <n v="1083"/>
    <n v="1429"/>
    <n v="346"/>
    <m/>
  </r>
  <r>
    <s v="22/02/2015"/>
    <x v="711"/>
    <n v="19653"/>
    <n v="55"/>
    <s v="Adults (35-64)"/>
    <s v="F"/>
    <x v="1"/>
    <s v="Queensland"/>
    <s v="Bikes"/>
    <s v="Road Bikes"/>
    <s v="Road-350-W Yellow, 44"/>
    <n v="44"/>
    <n v="1"/>
    <n v="1083"/>
    <n v="1701"/>
    <n v="1083"/>
    <n v="1429"/>
    <n v="346"/>
    <m/>
  </r>
  <r>
    <s v="22/09/2013"/>
    <x v="348"/>
    <n v="19653"/>
    <n v="55"/>
    <s v="Adults (35-64)"/>
    <s v="F"/>
    <x v="1"/>
    <s v="Queensland"/>
    <s v="Bikes"/>
    <s v="Road Bikes"/>
    <s v="Road-150 Red, 52"/>
    <n v="52"/>
    <n v="1"/>
    <n v="2171"/>
    <n v="3578"/>
    <n v="2171"/>
    <n v="3006"/>
    <n v="835"/>
    <m/>
  </r>
  <r>
    <s v="22/09/2015"/>
    <x v="349"/>
    <n v="19653"/>
    <n v="55"/>
    <s v="Adults (35-64)"/>
    <s v="F"/>
    <x v="1"/>
    <s v="Queensland"/>
    <s v="Bikes"/>
    <s v="Road Bikes"/>
    <s v="Road-150 Red, 52"/>
    <n v="52"/>
    <n v="1"/>
    <n v="2171"/>
    <n v="3578"/>
    <n v="2171"/>
    <n v="3006"/>
    <n v="835"/>
    <m/>
  </r>
  <r>
    <d v="2013-01-11T00:00:00"/>
    <x v="14"/>
    <n v="19653"/>
    <n v="55"/>
    <s v="Adults (35-64)"/>
    <s v="F"/>
    <x v="1"/>
    <s v="Queensland"/>
    <s v="Bikes"/>
    <s v="Road Bikes"/>
    <s v="Road-150 Red, 52"/>
    <n v="52"/>
    <n v="1"/>
    <n v="2171"/>
    <n v="3578"/>
    <n v="2171"/>
    <n v="3006"/>
    <n v="835"/>
    <m/>
  </r>
  <r>
    <d v="2015-01-11T00:00:00"/>
    <x v="15"/>
    <n v="19653"/>
    <n v="55"/>
    <s v="Adults (35-64)"/>
    <s v="F"/>
    <x v="1"/>
    <s v="Queensland"/>
    <s v="Bikes"/>
    <s v="Road Bikes"/>
    <s v="Road-150 Red, 52"/>
    <n v="52"/>
    <n v="2"/>
    <n v="2171"/>
    <n v="3578"/>
    <n v="4342"/>
    <n v="6011"/>
    <n v="1669"/>
    <m/>
  </r>
  <r>
    <d v="2013-07-12T00:00:00"/>
    <x v="14"/>
    <n v="19653"/>
    <n v="55"/>
    <s v="Adults (35-64)"/>
    <s v="F"/>
    <x v="1"/>
    <s v="Queensland"/>
    <s v="Bikes"/>
    <s v="Road Bikes"/>
    <s v="Road-150 Red, 52"/>
    <n v="52"/>
    <n v="1"/>
    <n v="2171"/>
    <n v="3578"/>
    <n v="2171"/>
    <n v="3006"/>
    <n v="835"/>
    <m/>
  </r>
  <r>
    <d v="2015-07-12T00:00:00"/>
    <x v="15"/>
    <n v="19653"/>
    <n v="55"/>
    <s v="Adults (35-64)"/>
    <s v="F"/>
    <x v="1"/>
    <s v="Queensland"/>
    <s v="Bikes"/>
    <s v="Road Bikes"/>
    <s v="Road-150 Red, 52"/>
    <n v="52"/>
    <n v="1"/>
    <n v="2171"/>
    <n v="3578"/>
    <n v="2171"/>
    <n v="3006"/>
    <n v="835"/>
    <m/>
  </r>
  <r>
    <d v="2014-05-06T00:00:00"/>
    <x v="26"/>
    <n v="19653"/>
    <n v="55"/>
    <s v="Adults (35-64)"/>
    <s v="F"/>
    <x v="1"/>
    <s v="Queensland"/>
    <s v="Bikes"/>
    <s v="Road Bikes"/>
    <s v="Road-150 Red, 52"/>
    <n v="52"/>
    <n v="1"/>
    <n v="2171"/>
    <n v="3578"/>
    <n v="2171"/>
    <n v="3006"/>
    <n v="835"/>
    <m/>
  </r>
  <r>
    <d v="2016-05-06T00:00:00"/>
    <x v="27"/>
    <n v="19653"/>
    <n v="55"/>
    <s v="Adults (35-64)"/>
    <s v="F"/>
    <x v="1"/>
    <s v="Queensland"/>
    <s v="Bikes"/>
    <s v="Road Bikes"/>
    <s v="Road-150 Red, 52"/>
    <n v="52"/>
    <n v="2"/>
    <n v="2171"/>
    <n v="3578"/>
    <n v="4342"/>
    <n v="6011"/>
    <n v="1669"/>
    <m/>
  </r>
  <r>
    <d v="2012-02-02T00:00:00"/>
    <x v="486"/>
    <n v="19704"/>
    <n v="42"/>
    <s v="Adults (35-64)"/>
    <s v="M"/>
    <x v="0"/>
    <s v="British Columbia"/>
    <s v="Bikes"/>
    <s v="Road Bikes"/>
    <s v="Road-550-W Yellow, 42"/>
    <n v="42"/>
    <n v="2"/>
    <n v="713"/>
    <n v="1120"/>
    <n v="1426"/>
    <n v="2218"/>
    <n v="792"/>
    <m/>
  </r>
  <r>
    <d v="2011-02-02T00:00:00"/>
    <x v="487"/>
    <n v="19704"/>
    <n v="42"/>
    <s v="Adults (35-64)"/>
    <s v="M"/>
    <x v="0"/>
    <s v="British Columbia"/>
    <s v="Bikes"/>
    <s v="Road Bikes"/>
    <s v="Road-550-W Yellow, 42"/>
    <n v="42"/>
    <n v="1"/>
    <n v="713"/>
    <n v="1120"/>
    <n v="713"/>
    <n v="1109"/>
    <n v="396"/>
    <m/>
  </r>
  <r>
    <s v="24/02/2012"/>
    <x v="1052"/>
    <n v="19704"/>
    <n v="42"/>
    <s v="Adults (35-64)"/>
    <s v="M"/>
    <x v="0"/>
    <s v="British Columbia"/>
    <s v="Bikes"/>
    <s v="Road Bikes"/>
    <s v="Road-550-W Yellow, 42"/>
    <n v="42"/>
    <n v="2"/>
    <n v="713"/>
    <n v="1120"/>
    <n v="1426"/>
    <n v="2218"/>
    <n v="792"/>
    <m/>
  </r>
  <r>
    <s v="24/02/2011"/>
    <x v="1053"/>
    <n v="19704"/>
    <n v="42"/>
    <s v="Adults (35-64)"/>
    <s v="M"/>
    <x v="0"/>
    <s v="British Columbia"/>
    <s v="Bikes"/>
    <s v="Road Bikes"/>
    <s v="Road-550-W Yellow, 42"/>
    <n v="42"/>
    <n v="3"/>
    <n v="713"/>
    <n v="1120"/>
    <n v="2139"/>
    <n v="3326"/>
    <n v="1187"/>
    <m/>
  </r>
  <r>
    <d v="2012-03-06T00:00:00"/>
    <x v="486"/>
    <n v="19704"/>
    <n v="42"/>
    <s v="Adults (35-64)"/>
    <s v="M"/>
    <x v="0"/>
    <s v="British Columbia"/>
    <s v="Bikes"/>
    <s v="Road Bikes"/>
    <s v="Road-550-W Yellow, 42"/>
    <n v="42"/>
    <n v="2"/>
    <n v="713"/>
    <n v="1120"/>
    <n v="1426"/>
    <n v="2218"/>
    <n v="792"/>
    <m/>
  </r>
  <r>
    <d v="2011-03-06T00:00:00"/>
    <x v="487"/>
    <n v="19704"/>
    <n v="42"/>
    <s v="Adults (35-64)"/>
    <s v="M"/>
    <x v="0"/>
    <s v="British Columbia"/>
    <s v="Bikes"/>
    <s v="Road Bikes"/>
    <s v="Road-550-W Yellow, 42"/>
    <n v="42"/>
    <n v="3"/>
    <n v="713"/>
    <n v="1120"/>
    <n v="2139"/>
    <n v="3326"/>
    <n v="1187"/>
    <m/>
  </r>
  <r>
    <s v="19/06/2012"/>
    <x v="974"/>
    <n v="19704"/>
    <n v="42"/>
    <s v="Adults (35-64)"/>
    <s v="M"/>
    <x v="0"/>
    <s v="British Columbia"/>
    <s v="Bikes"/>
    <s v="Road Bikes"/>
    <s v="Road-550-W Yellow, 42"/>
    <n v="42"/>
    <n v="2"/>
    <n v="713"/>
    <n v="1120"/>
    <n v="1426"/>
    <n v="2218"/>
    <n v="792"/>
    <m/>
  </r>
  <r>
    <s v="19/06/2011"/>
    <x v="975"/>
    <n v="19704"/>
    <n v="42"/>
    <s v="Adults (35-64)"/>
    <s v="M"/>
    <x v="0"/>
    <s v="British Columbia"/>
    <s v="Bikes"/>
    <s v="Road Bikes"/>
    <s v="Road-550-W Yellow, 42"/>
    <n v="42"/>
    <n v="3"/>
    <n v="713"/>
    <n v="1120"/>
    <n v="2139"/>
    <n v="3326"/>
    <n v="1187"/>
    <m/>
  </r>
  <r>
    <s v="27/01/2014"/>
    <x v="246"/>
    <n v="19704"/>
    <n v="42"/>
    <s v="Adults (35-64)"/>
    <s v="M"/>
    <x v="0"/>
    <s v="British Columbia"/>
    <s v="Bikes"/>
    <s v="Road Bikes"/>
    <s v="Road-550-W Yellow, 42"/>
    <n v="42"/>
    <n v="1"/>
    <n v="713"/>
    <n v="1120"/>
    <n v="713"/>
    <n v="1109"/>
    <n v="396"/>
    <m/>
  </r>
  <r>
    <s v="27/01/2016"/>
    <x v="247"/>
    <n v="19704"/>
    <n v="42"/>
    <s v="Adults (35-64)"/>
    <s v="M"/>
    <x v="0"/>
    <s v="British Columbia"/>
    <s v="Bikes"/>
    <s v="Road Bikes"/>
    <s v="Road-550-W Yellow, 42"/>
    <n v="42"/>
    <n v="1"/>
    <n v="713"/>
    <n v="1120"/>
    <n v="713"/>
    <n v="1109"/>
    <n v="396"/>
    <m/>
  </r>
  <r>
    <s v="21/06/2014"/>
    <x v="222"/>
    <n v="19704"/>
    <n v="42"/>
    <s v="Adults (35-64)"/>
    <s v="M"/>
    <x v="0"/>
    <s v="British Columbia"/>
    <s v="Bikes"/>
    <s v="Road Bikes"/>
    <s v="Road-550-W Yellow, 42"/>
    <n v="42"/>
    <n v="1"/>
    <n v="713"/>
    <n v="1120"/>
    <n v="713"/>
    <n v="1109"/>
    <n v="396"/>
    <m/>
  </r>
  <r>
    <s v="21/06/2016"/>
    <x v="223"/>
    <n v="19704"/>
    <n v="42"/>
    <s v="Adults (35-64)"/>
    <s v="M"/>
    <x v="0"/>
    <s v="British Columbia"/>
    <s v="Bikes"/>
    <s v="Road Bikes"/>
    <s v="Road-550-W Yellow, 42"/>
    <n v="42"/>
    <n v="1"/>
    <n v="713"/>
    <n v="1120"/>
    <n v="713"/>
    <n v="1109"/>
    <n v="396"/>
    <m/>
  </r>
  <r>
    <s v="18/07/2012"/>
    <x v="542"/>
    <n v="19744"/>
    <n v="56"/>
    <s v="Adults (35-64)"/>
    <s v="F"/>
    <x v="2"/>
    <s v="California"/>
    <s v="Bikes"/>
    <s v="Road Bikes"/>
    <s v="Road-550-W Yellow, 44"/>
    <n v="44"/>
    <n v="2"/>
    <n v="713"/>
    <n v="1120"/>
    <n v="1426"/>
    <n v="2195"/>
    <n v="769"/>
    <m/>
  </r>
  <r>
    <s v="18/07/2011"/>
    <x v="543"/>
    <n v="19744"/>
    <n v="56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d v="2012-07-11T00:00:00"/>
    <x v="486"/>
    <n v="19744"/>
    <n v="56"/>
    <s v="Adults (35-64)"/>
    <s v="F"/>
    <x v="2"/>
    <s v="California"/>
    <s v="Bikes"/>
    <s v="Road Bikes"/>
    <s v="Road-550-W Yellow, 44"/>
    <n v="44"/>
    <n v="2"/>
    <n v="713"/>
    <n v="1120"/>
    <n v="1426"/>
    <n v="2195"/>
    <n v="769"/>
    <m/>
  </r>
  <r>
    <d v="2011-07-11T00:00:00"/>
    <x v="487"/>
    <n v="19744"/>
    <n v="56"/>
    <s v="Adults (35-64)"/>
    <s v="F"/>
    <x v="2"/>
    <s v="California"/>
    <s v="Bikes"/>
    <s v="Road Bikes"/>
    <s v="Road-550-W Yellow, 44"/>
    <n v="44"/>
    <n v="4"/>
    <n v="713"/>
    <n v="1120"/>
    <n v="2852"/>
    <n v="4390"/>
    <n v="1538"/>
    <m/>
  </r>
  <r>
    <d v="2013-05-10T00:00:00"/>
    <x v="14"/>
    <n v="19744"/>
    <n v="56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d v="2015-05-10T00:00:00"/>
    <x v="15"/>
    <n v="19744"/>
    <n v="56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31/10/2013"/>
    <x v="462"/>
    <n v="19744"/>
    <n v="56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31/10/2015"/>
    <x v="463"/>
    <n v="19744"/>
    <n v="56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d v="2013-06-11T00:00:00"/>
    <x v="14"/>
    <n v="19744"/>
    <n v="56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d v="2015-06-11T00:00:00"/>
    <x v="15"/>
    <n v="19744"/>
    <n v="56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15/01/2014"/>
    <x v="382"/>
    <n v="19744"/>
    <n v="56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15/01/2016"/>
    <x v="383"/>
    <n v="19744"/>
    <n v="56"/>
    <s v="Adults (35-64)"/>
    <s v="F"/>
    <x v="2"/>
    <s v="California"/>
    <s v="Bikes"/>
    <s v="Road Bikes"/>
    <s v="Road-550-W Yellow, 44"/>
    <n v="44"/>
    <n v="2"/>
    <n v="713"/>
    <n v="1120"/>
    <n v="1426"/>
    <n v="2195"/>
    <n v="769"/>
    <m/>
  </r>
  <r>
    <s v="25/04/2014"/>
    <x v="354"/>
    <n v="19744"/>
    <n v="56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25/04/2014"/>
    <x v="354"/>
    <n v="19744"/>
    <n v="56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25/04/2016"/>
    <x v="355"/>
    <n v="19744"/>
    <n v="56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25/04/2016"/>
    <x v="355"/>
    <n v="19744"/>
    <n v="56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26/04/2014"/>
    <x v="362"/>
    <n v="19744"/>
    <n v="56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26/04/2016"/>
    <x v="363"/>
    <n v="19744"/>
    <n v="56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d v="2012-03-01T00:00:00"/>
    <x v="486"/>
    <n v="19763"/>
    <n v="47"/>
    <s v="Adults (35-64)"/>
    <s v="M"/>
    <x v="1"/>
    <s v="South Australia"/>
    <s v="Bikes"/>
    <s v="Road Bikes"/>
    <s v="Road-550-W Yellow, 44"/>
    <n v="44"/>
    <n v="2"/>
    <n v="713"/>
    <n v="1120"/>
    <n v="1426"/>
    <n v="1837"/>
    <n v="411"/>
    <m/>
  </r>
  <r>
    <d v="2011-03-01T00:00:00"/>
    <x v="487"/>
    <n v="19763"/>
    <n v="47"/>
    <s v="Adults (35-64)"/>
    <s v="M"/>
    <x v="1"/>
    <s v="South Australia"/>
    <s v="Bikes"/>
    <s v="Road Bikes"/>
    <s v="Road-550-W Yellow, 44"/>
    <n v="44"/>
    <n v="1"/>
    <n v="713"/>
    <n v="1120"/>
    <n v="713"/>
    <n v="918"/>
    <n v="205"/>
    <m/>
  </r>
  <r>
    <d v="2012-02-03T00:00:00"/>
    <x v="486"/>
    <n v="19763"/>
    <n v="47"/>
    <s v="Adults (35-64)"/>
    <s v="M"/>
    <x v="1"/>
    <s v="South Australia"/>
    <s v="Bikes"/>
    <s v="Road Bikes"/>
    <s v="Road-550-W Yellow, 44"/>
    <n v="44"/>
    <n v="2"/>
    <n v="713"/>
    <n v="1120"/>
    <n v="1426"/>
    <n v="1837"/>
    <n v="411"/>
    <m/>
  </r>
  <r>
    <d v="2011-02-03T00:00:00"/>
    <x v="487"/>
    <n v="19763"/>
    <n v="47"/>
    <s v="Adults (35-64)"/>
    <s v="M"/>
    <x v="1"/>
    <s v="South Australia"/>
    <s v="Bikes"/>
    <s v="Road Bikes"/>
    <s v="Road-550-W Yellow, 44"/>
    <n v="44"/>
    <n v="3"/>
    <n v="713"/>
    <n v="1120"/>
    <n v="2139"/>
    <n v="2755"/>
    <n v="616"/>
    <m/>
  </r>
  <r>
    <d v="2013-12-07T00:00:00"/>
    <x v="14"/>
    <n v="19763"/>
    <n v="47"/>
    <s v="Adults (35-64)"/>
    <s v="M"/>
    <x v="1"/>
    <s v="South Australia"/>
    <s v="Bikes"/>
    <s v="Road Bikes"/>
    <s v="Road-150 Red, 44"/>
    <n v="44"/>
    <n v="1"/>
    <n v="2171"/>
    <n v="3578"/>
    <n v="2171"/>
    <n v="2934"/>
    <n v="763"/>
    <m/>
  </r>
  <r>
    <d v="2015-12-07T00:00:00"/>
    <x v="15"/>
    <n v="19763"/>
    <n v="47"/>
    <s v="Adults (35-64)"/>
    <s v="M"/>
    <x v="1"/>
    <s v="South Australia"/>
    <s v="Bikes"/>
    <s v="Road Bikes"/>
    <s v="Road-150 Red, 44"/>
    <n v="44"/>
    <n v="2"/>
    <n v="2171"/>
    <n v="3578"/>
    <n v="4342"/>
    <n v="5868"/>
    <n v="1526"/>
    <m/>
  </r>
  <r>
    <s v="19/07/2013"/>
    <x v="32"/>
    <n v="19763"/>
    <n v="47"/>
    <s v="Adults (35-64)"/>
    <s v="M"/>
    <x v="1"/>
    <s v="South Australia"/>
    <s v="Bikes"/>
    <s v="Road Bikes"/>
    <s v="Road-150 Red, 44"/>
    <n v="44"/>
    <n v="1"/>
    <n v="2171"/>
    <n v="3578"/>
    <n v="2171"/>
    <n v="2934"/>
    <n v="763"/>
    <m/>
  </r>
  <r>
    <s v="19/07/2015"/>
    <x v="33"/>
    <n v="19763"/>
    <n v="47"/>
    <s v="Adults (35-64)"/>
    <s v="M"/>
    <x v="1"/>
    <s v="South Australia"/>
    <s v="Bikes"/>
    <s v="Road Bikes"/>
    <s v="Road-150 Red, 44"/>
    <n v="44"/>
    <n v="1"/>
    <n v="2171"/>
    <n v="3578"/>
    <n v="2171"/>
    <n v="2934"/>
    <n v="763"/>
    <m/>
  </r>
  <r>
    <s v="20/03/2012"/>
    <x v="642"/>
    <n v="19765"/>
    <n v="46"/>
    <s v="Adults (35-64)"/>
    <s v="M"/>
    <x v="1"/>
    <s v="South Australia"/>
    <s v="Bikes"/>
    <s v="Road Bikes"/>
    <s v="Road-750 Black, 48"/>
    <n v="48"/>
    <n v="2"/>
    <n v="344"/>
    <n v="540"/>
    <n v="688"/>
    <n v="886"/>
    <n v="198"/>
    <m/>
  </r>
  <r>
    <s v="20/03/2011"/>
    <x v="643"/>
    <n v="19765"/>
    <n v="46"/>
    <s v="Adults (35-64)"/>
    <s v="M"/>
    <x v="1"/>
    <s v="South Australia"/>
    <s v="Bikes"/>
    <s v="Road Bikes"/>
    <s v="Road-750 Black, 48"/>
    <n v="48"/>
    <n v="1"/>
    <n v="344"/>
    <n v="540"/>
    <n v="344"/>
    <n v="443"/>
    <n v="99"/>
    <m/>
  </r>
  <r>
    <d v="2013-03-07T00:00:00"/>
    <x v="14"/>
    <n v="19765"/>
    <n v="46"/>
    <s v="Adults (35-64)"/>
    <s v="M"/>
    <x v="1"/>
    <s v="South Australia"/>
    <s v="Bikes"/>
    <s v="Road Bikes"/>
    <s v="Road-150 Red, 52"/>
    <n v="52"/>
    <n v="1"/>
    <n v="2171"/>
    <n v="3578"/>
    <n v="2171"/>
    <n v="2934"/>
    <n v="763"/>
    <m/>
  </r>
  <r>
    <d v="2015-03-07T00:00:00"/>
    <x v="15"/>
    <n v="19765"/>
    <n v="46"/>
    <s v="Adults (35-64)"/>
    <s v="M"/>
    <x v="1"/>
    <s v="South Australia"/>
    <s v="Bikes"/>
    <s v="Road Bikes"/>
    <s v="Road-150 Red, 52"/>
    <n v="52"/>
    <n v="1"/>
    <n v="2171"/>
    <n v="3578"/>
    <n v="2171"/>
    <n v="2934"/>
    <n v="763"/>
    <m/>
  </r>
  <r>
    <s v="21/01/2012"/>
    <x v="570"/>
    <n v="19771"/>
    <n v="45"/>
    <s v="Adults (35-64)"/>
    <s v="F"/>
    <x v="1"/>
    <s v="Queensland"/>
    <s v="Bikes"/>
    <s v="Road Bikes"/>
    <s v="Road-750 Black, 48"/>
    <n v="48"/>
    <n v="2"/>
    <n v="344"/>
    <n v="540"/>
    <n v="688"/>
    <n v="907"/>
    <n v="219"/>
    <m/>
  </r>
  <r>
    <s v="21/01/2011"/>
    <x v="571"/>
    <n v="19771"/>
    <n v="45"/>
    <s v="Adults (35-64)"/>
    <s v="F"/>
    <x v="1"/>
    <s v="Queensland"/>
    <s v="Bikes"/>
    <s v="Road Bikes"/>
    <s v="Road-750 Black, 48"/>
    <n v="48"/>
    <n v="1"/>
    <n v="344"/>
    <n v="540"/>
    <n v="344"/>
    <n v="454"/>
    <n v="110"/>
    <m/>
  </r>
  <r>
    <d v="2012-12-03T00:00:00"/>
    <x v="486"/>
    <n v="19771"/>
    <n v="45"/>
    <s v="Adults (35-64)"/>
    <s v="F"/>
    <x v="1"/>
    <s v="Queensland"/>
    <s v="Bikes"/>
    <s v="Road Bikes"/>
    <s v="Road-750 Black, 48"/>
    <n v="48"/>
    <n v="2"/>
    <n v="344"/>
    <n v="540"/>
    <n v="688"/>
    <n v="907"/>
    <n v="219"/>
    <m/>
  </r>
  <r>
    <d v="2011-12-03T00:00:00"/>
    <x v="487"/>
    <n v="19771"/>
    <n v="45"/>
    <s v="Adults (35-64)"/>
    <s v="F"/>
    <x v="1"/>
    <s v="Queensland"/>
    <s v="Bikes"/>
    <s v="Road Bikes"/>
    <s v="Road-750 Black, 48"/>
    <n v="48"/>
    <n v="3"/>
    <n v="344"/>
    <n v="540"/>
    <n v="1032"/>
    <n v="1361"/>
    <n v="329"/>
    <m/>
  </r>
  <r>
    <s v="28/12/2012"/>
    <x v="504"/>
    <n v="19771"/>
    <n v="45"/>
    <s v="Adults (35-64)"/>
    <s v="F"/>
    <x v="1"/>
    <s v="Queensland"/>
    <s v="Bikes"/>
    <s v="Road Bikes"/>
    <s v="Road-750 Black, 48"/>
    <n v="48"/>
    <n v="2"/>
    <n v="344"/>
    <n v="540"/>
    <n v="688"/>
    <n v="907"/>
    <n v="219"/>
    <m/>
  </r>
  <r>
    <s v="28/12/2011"/>
    <x v="505"/>
    <n v="19771"/>
    <n v="45"/>
    <s v="Adults (35-64)"/>
    <s v="F"/>
    <x v="1"/>
    <s v="Queensland"/>
    <s v="Bikes"/>
    <s v="Road Bikes"/>
    <s v="Road-750 Black, 48"/>
    <n v="48"/>
    <n v="4"/>
    <n v="344"/>
    <n v="540"/>
    <n v="1376"/>
    <n v="1814"/>
    <n v="438"/>
    <m/>
  </r>
  <r>
    <s v="19/07/2013"/>
    <x v="32"/>
    <n v="19771"/>
    <n v="45"/>
    <s v="Adults (35-64)"/>
    <s v="F"/>
    <x v="1"/>
    <s v="Queensland"/>
    <s v="Bikes"/>
    <s v="Road Bikes"/>
    <s v="Road-150 Red, 44"/>
    <n v="44"/>
    <n v="1"/>
    <n v="2171"/>
    <n v="3578"/>
    <n v="2171"/>
    <n v="3006"/>
    <n v="835"/>
    <m/>
  </r>
  <r>
    <s v="19/07/2015"/>
    <x v="33"/>
    <n v="19771"/>
    <n v="45"/>
    <s v="Adults (35-64)"/>
    <s v="F"/>
    <x v="1"/>
    <s v="Queensland"/>
    <s v="Bikes"/>
    <s v="Road Bikes"/>
    <s v="Road-150 Red, 44"/>
    <n v="44"/>
    <n v="3"/>
    <n v="2171"/>
    <n v="3578"/>
    <n v="6513"/>
    <n v="9017"/>
    <n v="2504"/>
    <m/>
  </r>
  <r>
    <d v="2013-10-08T00:00:00"/>
    <x v="14"/>
    <n v="19771"/>
    <n v="45"/>
    <s v="Adults (35-64)"/>
    <s v="F"/>
    <x v="1"/>
    <s v="Queensland"/>
    <s v="Bikes"/>
    <s v="Road Bikes"/>
    <s v="Road-150 Red, 44"/>
    <n v="44"/>
    <n v="1"/>
    <n v="2171"/>
    <n v="3578"/>
    <n v="2171"/>
    <n v="3006"/>
    <n v="835"/>
    <m/>
  </r>
  <r>
    <d v="2015-10-08T00:00:00"/>
    <x v="15"/>
    <n v="19771"/>
    <n v="45"/>
    <s v="Adults (35-64)"/>
    <s v="F"/>
    <x v="1"/>
    <s v="Queensland"/>
    <s v="Bikes"/>
    <s v="Road Bikes"/>
    <s v="Road-150 Red, 44"/>
    <n v="44"/>
    <n v="1"/>
    <n v="2171"/>
    <n v="3578"/>
    <n v="2171"/>
    <n v="3006"/>
    <n v="835"/>
    <m/>
  </r>
  <r>
    <s v="13/01/2014"/>
    <x v="310"/>
    <n v="19771"/>
    <n v="45"/>
    <s v="Adults (35-64)"/>
    <s v="F"/>
    <x v="1"/>
    <s v="Queensland"/>
    <s v="Bikes"/>
    <s v="Road Bikes"/>
    <s v="Road-150 Red, 44"/>
    <n v="44"/>
    <n v="1"/>
    <n v="2171"/>
    <n v="3578"/>
    <n v="2171"/>
    <n v="3006"/>
    <n v="835"/>
    <m/>
  </r>
  <r>
    <s v="13/01/2016"/>
    <x v="311"/>
    <n v="19771"/>
    <n v="45"/>
    <s v="Adults (35-64)"/>
    <s v="F"/>
    <x v="1"/>
    <s v="Queensland"/>
    <s v="Bikes"/>
    <s v="Road Bikes"/>
    <s v="Road-150 Red, 44"/>
    <n v="44"/>
    <n v="1"/>
    <n v="2171"/>
    <n v="3578"/>
    <n v="2171"/>
    <n v="3006"/>
    <n v="835"/>
    <m/>
  </r>
  <r>
    <d v="2012-09-03T00:00:00"/>
    <x v="486"/>
    <n v="19783"/>
    <n v="42"/>
    <s v="Adults (35-64)"/>
    <s v="M"/>
    <x v="1"/>
    <s v="Victoria"/>
    <s v="Bikes"/>
    <s v="Road Bikes"/>
    <s v="Road-250 Black, 52"/>
    <n v="52"/>
    <n v="2"/>
    <n v="1555"/>
    <n v="2443"/>
    <n v="3110"/>
    <n v="3860"/>
    <n v="750"/>
    <m/>
  </r>
  <r>
    <d v="2011-09-03T00:00:00"/>
    <x v="487"/>
    <n v="19783"/>
    <n v="42"/>
    <s v="Adults (35-64)"/>
    <s v="M"/>
    <x v="1"/>
    <s v="Victoria"/>
    <s v="Bikes"/>
    <s v="Road Bikes"/>
    <s v="Road-250 Black, 52"/>
    <n v="52"/>
    <n v="2"/>
    <n v="1555"/>
    <n v="2443"/>
    <n v="3110"/>
    <n v="3860"/>
    <n v="750"/>
    <m/>
  </r>
  <r>
    <s v="21/03/2012"/>
    <x v="1122"/>
    <n v="19783"/>
    <n v="42"/>
    <s v="Adults (35-64)"/>
    <s v="M"/>
    <x v="1"/>
    <s v="Victoria"/>
    <s v="Bikes"/>
    <s v="Road Bikes"/>
    <s v="Road-250 Black, 52"/>
    <n v="52"/>
    <n v="2"/>
    <n v="1555"/>
    <n v="2443"/>
    <n v="3110"/>
    <n v="3860"/>
    <n v="750"/>
    <m/>
  </r>
  <r>
    <s v="21/03/2011"/>
    <x v="1123"/>
    <n v="19783"/>
    <n v="42"/>
    <s v="Adults (35-64)"/>
    <s v="M"/>
    <x v="1"/>
    <s v="Victoria"/>
    <s v="Bikes"/>
    <s v="Road Bikes"/>
    <s v="Road-250 Black, 52"/>
    <n v="52"/>
    <n v="3"/>
    <n v="1555"/>
    <n v="2443"/>
    <n v="4665"/>
    <n v="5790"/>
    <n v="1125"/>
    <m/>
  </r>
  <r>
    <s v="28/01/2013"/>
    <x v="484"/>
    <n v="19783"/>
    <n v="42"/>
    <s v="Adults (35-64)"/>
    <s v="M"/>
    <x v="1"/>
    <s v="Victoria"/>
    <s v="Bikes"/>
    <s v="Road Bikes"/>
    <s v="Road-250 Black, 52"/>
    <n v="52"/>
    <n v="1"/>
    <n v="1555"/>
    <n v="2443"/>
    <n v="1555"/>
    <n v="1930"/>
    <n v="375"/>
    <m/>
  </r>
  <r>
    <s v="28/01/2015"/>
    <x v="485"/>
    <n v="19783"/>
    <n v="42"/>
    <s v="Adults (35-64)"/>
    <s v="M"/>
    <x v="1"/>
    <s v="Victoria"/>
    <s v="Bikes"/>
    <s v="Road Bikes"/>
    <s v="Road-250 Black, 52"/>
    <n v="52"/>
    <n v="1"/>
    <n v="1555"/>
    <n v="2443"/>
    <n v="1555"/>
    <n v="1930"/>
    <n v="375"/>
    <m/>
  </r>
  <r>
    <s v="28/06/2013"/>
    <x v="724"/>
    <n v="19783"/>
    <n v="42"/>
    <s v="Adults (35-64)"/>
    <s v="M"/>
    <x v="1"/>
    <s v="Victoria"/>
    <s v="Bikes"/>
    <s v="Road Bikes"/>
    <s v="Road-150 Red, 62"/>
    <n v="62"/>
    <n v="1"/>
    <n v="2171"/>
    <n v="3578"/>
    <n v="2171"/>
    <n v="2827"/>
    <n v="656"/>
    <m/>
  </r>
  <r>
    <s v="28/06/2015"/>
    <x v="725"/>
    <n v="19783"/>
    <n v="42"/>
    <s v="Adults (35-64)"/>
    <s v="M"/>
    <x v="1"/>
    <s v="Victoria"/>
    <s v="Bikes"/>
    <s v="Road Bikes"/>
    <s v="Road-150 Red, 62"/>
    <n v="62"/>
    <n v="3"/>
    <n v="2171"/>
    <n v="3578"/>
    <n v="6513"/>
    <n v="8480"/>
    <n v="1967"/>
    <m/>
  </r>
  <r>
    <s v="30/08/2013"/>
    <x v="100"/>
    <n v="19783"/>
    <n v="42"/>
    <s v="Adults (35-64)"/>
    <s v="M"/>
    <x v="1"/>
    <s v="Victoria"/>
    <s v="Bikes"/>
    <s v="Road Bikes"/>
    <s v="Road-150 Red, 62"/>
    <n v="62"/>
    <n v="1"/>
    <n v="2171"/>
    <n v="3578"/>
    <n v="2171"/>
    <n v="2827"/>
    <n v="656"/>
    <m/>
  </r>
  <r>
    <s v="30/08/2015"/>
    <x v="101"/>
    <n v="19783"/>
    <n v="42"/>
    <s v="Adults (35-64)"/>
    <s v="M"/>
    <x v="1"/>
    <s v="Victoria"/>
    <s v="Bikes"/>
    <s v="Road Bikes"/>
    <s v="Road-150 Red, 62"/>
    <n v="62"/>
    <n v="1"/>
    <n v="2171"/>
    <n v="3578"/>
    <n v="2171"/>
    <n v="2827"/>
    <n v="656"/>
    <m/>
  </r>
  <r>
    <d v="2013-06-11T00:00:00"/>
    <x v="14"/>
    <n v="19783"/>
    <n v="42"/>
    <s v="Adults (35-64)"/>
    <s v="M"/>
    <x v="1"/>
    <s v="Victoria"/>
    <s v="Bikes"/>
    <s v="Road Bikes"/>
    <s v="Road-150 Red, 62"/>
    <n v="62"/>
    <n v="1"/>
    <n v="2171"/>
    <n v="3578"/>
    <n v="2171"/>
    <n v="2827"/>
    <n v="656"/>
    <m/>
  </r>
  <r>
    <d v="2015-06-11T00:00:00"/>
    <x v="15"/>
    <n v="19783"/>
    <n v="42"/>
    <s v="Adults (35-64)"/>
    <s v="M"/>
    <x v="1"/>
    <s v="Victoria"/>
    <s v="Bikes"/>
    <s v="Road Bikes"/>
    <s v="Road-150 Red, 62"/>
    <n v="62"/>
    <n v="1"/>
    <n v="2171"/>
    <n v="3578"/>
    <n v="2171"/>
    <n v="2827"/>
    <n v="656"/>
    <m/>
  </r>
  <r>
    <s v="15/11/2013"/>
    <x v="166"/>
    <n v="19783"/>
    <n v="42"/>
    <s v="Adults (35-64)"/>
    <s v="M"/>
    <x v="1"/>
    <s v="Victoria"/>
    <s v="Bikes"/>
    <s v="Road Bikes"/>
    <s v="Road-150 Red, 62"/>
    <n v="62"/>
    <n v="1"/>
    <n v="2171"/>
    <n v="3578"/>
    <n v="2171"/>
    <n v="2827"/>
    <n v="656"/>
    <m/>
  </r>
  <r>
    <s v="15/11/2015"/>
    <x v="167"/>
    <n v="19783"/>
    <n v="42"/>
    <s v="Adults (35-64)"/>
    <s v="M"/>
    <x v="1"/>
    <s v="Victoria"/>
    <s v="Bikes"/>
    <s v="Road Bikes"/>
    <s v="Road-150 Red, 62"/>
    <n v="62"/>
    <n v="2"/>
    <n v="2171"/>
    <n v="3578"/>
    <n v="4342"/>
    <n v="5653"/>
    <n v="1311"/>
    <m/>
  </r>
  <r>
    <d v="2013-01-12T00:00:00"/>
    <x v="14"/>
    <n v="19783"/>
    <n v="42"/>
    <s v="Adults (35-64)"/>
    <s v="M"/>
    <x v="1"/>
    <s v="Victoria"/>
    <s v="Bikes"/>
    <s v="Road Bikes"/>
    <s v="Road-150 Red, 62"/>
    <n v="62"/>
    <n v="1"/>
    <n v="2171"/>
    <n v="3578"/>
    <n v="2171"/>
    <n v="2827"/>
    <n v="656"/>
    <m/>
  </r>
  <r>
    <d v="2015-01-12T00:00:00"/>
    <x v="15"/>
    <n v="19783"/>
    <n v="42"/>
    <s v="Adults (35-64)"/>
    <s v="M"/>
    <x v="1"/>
    <s v="Victoria"/>
    <s v="Bikes"/>
    <s v="Road Bikes"/>
    <s v="Road-150 Red, 62"/>
    <n v="62"/>
    <n v="2"/>
    <n v="2171"/>
    <n v="3578"/>
    <n v="4342"/>
    <n v="5653"/>
    <n v="1311"/>
    <m/>
  </r>
  <r>
    <d v="2014-03-01T00:00:00"/>
    <x v="26"/>
    <n v="19783"/>
    <n v="42"/>
    <s v="Adults (35-64)"/>
    <s v="M"/>
    <x v="1"/>
    <s v="Victoria"/>
    <s v="Bikes"/>
    <s v="Road Bikes"/>
    <s v="Road-150 Red, 62"/>
    <n v="62"/>
    <n v="1"/>
    <n v="2171"/>
    <n v="3578"/>
    <n v="2171"/>
    <n v="2827"/>
    <n v="656"/>
    <m/>
  </r>
  <r>
    <d v="2016-03-01T00:00:00"/>
    <x v="27"/>
    <n v="19783"/>
    <n v="42"/>
    <s v="Adults (35-64)"/>
    <s v="M"/>
    <x v="1"/>
    <s v="Victoria"/>
    <s v="Bikes"/>
    <s v="Road Bikes"/>
    <s v="Road-150 Red, 62"/>
    <n v="62"/>
    <n v="2"/>
    <n v="2171"/>
    <n v="3578"/>
    <n v="4342"/>
    <n v="5653"/>
    <n v="1311"/>
    <m/>
  </r>
  <r>
    <d v="2012-11-03T00:00:00"/>
    <x v="486"/>
    <n v="19791"/>
    <n v="41"/>
    <s v="Adults (35-64)"/>
    <s v="M"/>
    <x v="1"/>
    <s v="Queensland"/>
    <s v="Bikes"/>
    <s v="Road Bikes"/>
    <s v="Road-250 Black, 48"/>
    <n v="48"/>
    <n v="2"/>
    <n v="1555"/>
    <n v="2443"/>
    <n v="3110"/>
    <n v="4104"/>
    <n v="994"/>
    <m/>
  </r>
  <r>
    <d v="2011-11-03T00:00:00"/>
    <x v="487"/>
    <n v="19791"/>
    <n v="41"/>
    <s v="Adults (35-64)"/>
    <s v="M"/>
    <x v="1"/>
    <s v="Queensland"/>
    <s v="Bikes"/>
    <s v="Road Bikes"/>
    <s v="Road-250 Black, 48"/>
    <n v="48"/>
    <n v="4"/>
    <n v="1555"/>
    <n v="2443"/>
    <n v="6220"/>
    <n v="8208"/>
    <n v="1988"/>
    <m/>
  </r>
  <r>
    <d v="2012-07-10T00:00:00"/>
    <x v="486"/>
    <n v="19791"/>
    <n v="41"/>
    <s v="Adults (35-64)"/>
    <s v="M"/>
    <x v="1"/>
    <s v="Queensland"/>
    <s v="Bikes"/>
    <s v="Road Bikes"/>
    <s v="Road-250 Black, 48"/>
    <n v="48"/>
    <n v="2"/>
    <n v="1555"/>
    <n v="2443"/>
    <n v="3110"/>
    <n v="4104"/>
    <n v="994"/>
    <m/>
  </r>
  <r>
    <d v="2011-07-10T00:00:00"/>
    <x v="487"/>
    <n v="19791"/>
    <n v="41"/>
    <s v="Adults (35-64)"/>
    <s v="M"/>
    <x v="1"/>
    <s v="Queensland"/>
    <s v="Bikes"/>
    <s v="Road Bikes"/>
    <s v="Road-250 Black, 48"/>
    <n v="48"/>
    <n v="1"/>
    <n v="1555"/>
    <n v="2443"/>
    <n v="1555"/>
    <n v="2052"/>
    <n v="497"/>
    <m/>
  </r>
  <r>
    <s v="15/10/2012"/>
    <x v="940"/>
    <n v="19791"/>
    <n v="41"/>
    <s v="Adults (35-64)"/>
    <s v="M"/>
    <x v="1"/>
    <s v="Queensland"/>
    <s v="Bikes"/>
    <s v="Road Bikes"/>
    <s v="Road-250 Black, 48"/>
    <n v="48"/>
    <n v="2"/>
    <n v="1555"/>
    <n v="2443"/>
    <n v="3110"/>
    <n v="4104"/>
    <n v="994"/>
    <m/>
  </r>
  <r>
    <s v="15/10/2011"/>
    <x v="941"/>
    <n v="19791"/>
    <n v="41"/>
    <s v="Adults (35-64)"/>
    <s v="M"/>
    <x v="1"/>
    <s v="Queensland"/>
    <s v="Bikes"/>
    <s v="Road Bikes"/>
    <s v="Road-250 Black, 48"/>
    <n v="48"/>
    <n v="4"/>
    <n v="1555"/>
    <n v="2443"/>
    <n v="6220"/>
    <n v="8208"/>
    <n v="1988"/>
    <m/>
  </r>
  <r>
    <d v="2013-05-09T00:00:00"/>
    <x v="14"/>
    <n v="19791"/>
    <n v="41"/>
    <s v="Adults (35-64)"/>
    <s v="M"/>
    <x v="1"/>
    <s v="Queensland"/>
    <s v="Bikes"/>
    <s v="Road Bikes"/>
    <s v="Road-150 Red, 48"/>
    <n v="48"/>
    <n v="1"/>
    <n v="2171"/>
    <n v="3578"/>
    <n v="2171"/>
    <n v="3006"/>
    <n v="835"/>
    <m/>
  </r>
  <r>
    <d v="2015-05-09T00:00:00"/>
    <x v="15"/>
    <n v="19791"/>
    <n v="41"/>
    <s v="Adults (35-64)"/>
    <s v="M"/>
    <x v="1"/>
    <s v="Queensland"/>
    <s v="Bikes"/>
    <s v="Road Bikes"/>
    <s v="Road-150 Red, 48"/>
    <n v="48"/>
    <n v="2"/>
    <n v="2171"/>
    <n v="3578"/>
    <n v="4342"/>
    <n v="6011"/>
    <n v="1669"/>
    <m/>
  </r>
  <r>
    <d v="2013-03-11T00:00:00"/>
    <x v="14"/>
    <n v="19791"/>
    <n v="41"/>
    <s v="Adults (35-64)"/>
    <s v="M"/>
    <x v="1"/>
    <s v="Queensland"/>
    <s v="Bikes"/>
    <s v="Road Bikes"/>
    <s v="Road-150 Red, 48"/>
    <n v="48"/>
    <n v="1"/>
    <n v="2171"/>
    <n v="3578"/>
    <n v="2171"/>
    <n v="3006"/>
    <n v="835"/>
    <m/>
  </r>
  <r>
    <d v="2015-03-11T00:00:00"/>
    <x v="15"/>
    <n v="19791"/>
    <n v="41"/>
    <s v="Adults (35-64)"/>
    <s v="M"/>
    <x v="1"/>
    <s v="Queensland"/>
    <s v="Bikes"/>
    <s v="Road Bikes"/>
    <s v="Road-150 Red, 48"/>
    <n v="48"/>
    <n v="1"/>
    <n v="2171"/>
    <n v="3578"/>
    <n v="2171"/>
    <n v="3006"/>
    <n v="835"/>
    <m/>
  </r>
  <r>
    <d v="2014-05-06T00:00:00"/>
    <x v="26"/>
    <n v="19791"/>
    <n v="41"/>
    <s v="Adults (35-64)"/>
    <s v="M"/>
    <x v="1"/>
    <s v="Queensland"/>
    <s v="Bikes"/>
    <s v="Road Bikes"/>
    <s v="Road-150 Red, 48"/>
    <n v="48"/>
    <n v="1"/>
    <n v="2171"/>
    <n v="3578"/>
    <n v="2171"/>
    <n v="3006"/>
    <n v="835"/>
    <m/>
  </r>
  <r>
    <d v="2016-05-06T00:00:00"/>
    <x v="27"/>
    <n v="19791"/>
    <n v="41"/>
    <s v="Adults (35-64)"/>
    <s v="M"/>
    <x v="1"/>
    <s v="Queensland"/>
    <s v="Bikes"/>
    <s v="Road Bikes"/>
    <s v="Road-150 Red, 48"/>
    <n v="48"/>
    <n v="1"/>
    <n v="2171"/>
    <n v="3578"/>
    <n v="2171"/>
    <n v="3006"/>
    <n v="835"/>
    <m/>
  </r>
  <r>
    <d v="2014-06-06T00:00:00"/>
    <x v="26"/>
    <n v="19791"/>
    <n v="41"/>
    <s v="Adults (35-64)"/>
    <s v="M"/>
    <x v="1"/>
    <s v="Queensland"/>
    <s v="Bikes"/>
    <s v="Road Bikes"/>
    <s v="Road-150 Red, 48"/>
    <n v="48"/>
    <n v="1"/>
    <n v="2171"/>
    <n v="3578"/>
    <n v="2171"/>
    <n v="3006"/>
    <n v="835"/>
    <m/>
  </r>
  <r>
    <d v="2016-06-06T00:00:00"/>
    <x v="27"/>
    <n v="19791"/>
    <n v="41"/>
    <s v="Adults (35-64)"/>
    <s v="M"/>
    <x v="1"/>
    <s v="Queensland"/>
    <s v="Bikes"/>
    <s v="Road Bikes"/>
    <s v="Road-150 Red, 48"/>
    <n v="48"/>
    <n v="2"/>
    <n v="2171"/>
    <n v="3578"/>
    <n v="4342"/>
    <n v="6011"/>
    <n v="1669"/>
    <m/>
  </r>
  <r>
    <d v="2014-07-06T00:00:00"/>
    <x v="26"/>
    <n v="19791"/>
    <n v="41"/>
    <s v="Adults (35-64)"/>
    <s v="M"/>
    <x v="1"/>
    <s v="Queensland"/>
    <s v="Bikes"/>
    <s v="Road Bikes"/>
    <s v="Road-150 Red, 48"/>
    <n v="48"/>
    <n v="1"/>
    <n v="2171"/>
    <n v="3578"/>
    <n v="2171"/>
    <n v="3006"/>
    <n v="835"/>
    <m/>
  </r>
  <r>
    <d v="2016-07-06T00:00:00"/>
    <x v="27"/>
    <n v="19791"/>
    <n v="41"/>
    <s v="Adults (35-64)"/>
    <s v="M"/>
    <x v="1"/>
    <s v="Queensland"/>
    <s v="Bikes"/>
    <s v="Road Bikes"/>
    <s v="Road-150 Red, 48"/>
    <n v="48"/>
    <n v="3"/>
    <n v="2171"/>
    <n v="3578"/>
    <n v="6513"/>
    <n v="9017"/>
    <n v="2504"/>
    <m/>
  </r>
  <r>
    <s v="20/03/2012"/>
    <x v="642"/>
    <n v="19793"/>
    <n v="40"/>
    <s v="Adults (35-64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s v="20/03/2011"/>
    <x v="643"/>
    <n v="19793"/>
    <n v="40"/>
    <s v="Adults (35-64)"/>
    <s v="F"/>
    <x v="1"/>
    <s v="New South Wales"/>
    <s v="Bikes"/>
    <s v="Road Bikes"/>
    <s v="Road-250 Black, 52"/>
    <n v="52"/>
    <n v="3"/>
    <n v="1555"/>
    <n v="2443"/>
    <n v="4665"/>
    <n v="6376"/>
    <n v="1711"/>
    <m/>
  </r>
  <r>
    <s v="24/03/2012"/>
    <x v="798"/>
    <n v="19793"/>
    <n v="40"/>
    <s v="Adults (35-64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s v="24/03/2011"/>
    <x v="799"/>
    <n v="19793"/>
    <n v="40"/>
    <s v="Adults (35-64)"/>
    <s v="F"/>
    <x v="1"/>
    <s v="New South Wales"/>
    <s v="Bikes"/>
    <s v="Road Bikes"/>
    <s v="Road-250 Black, 52"/>
    <n v="52"/>
    <n v="4"/>
    <n v="1555"/>
    <n v="2443"/>
    <n v="6220"/>
    <n v="8502"/>
    <n v="2282"/>
    <m/>
  </r>
  <r>
    <s v="20/05/2012"/>
    <x v="666"/>
    <n v="19793"/>
    <n v="40"/>
    <s v="Adults (35-64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s v="20/05/2011"/>
    <x v="667"/>
    <n v="19793"/>
    <n v="40"/>
    <s v="Adults (35-64)"/>
    <s v="F"/>
    <x v="1"/>
    <s v="New South Wales"/>
    <s v="Bikes"/>
    <s v="Road Bikes"/>
    <s v="Road-250 Black, 52"/>
    <n v="52"/>
    <n v="3"/>
    <n v="1555"/>
    <n v="2443"/>
    <n v="4665"/>
    <n v="6376"/>
    <n v="1711"/>
    <m/>
  </r>
  <r>
    <s v="13/10/2012"/>
    <x v="702"/>
    <n v="19793"/>
    <n v="40"/>
    <s v="Adults (35-64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s v="13/10/2011"/>
    <x v="703"/>
    <n v="19793"/>
    <n v="40"/>
    <s v="Adults (35-64)"/>
    <s v="F"/>
    <x v="1"/>
    <s v="New South Wales"/>
    <s v="Bikes"/>
    <s v="Road Bikes"/>
    <s v="Road-250 Black, 52"/>
    <n v="52"/>
    <n v="3"/>
    <n v="1555"/>
    <n v="2443"/>
    <n v="4665"/>
    <n v="6376"/>
    <n v="1711"/>
    <m/>
  </r>
  <r>
    <d v="2012-06-11T00:00:00"/>
    <x v="486"/>
    <n v="19793"/>
    <n v="40"/>
    <s v="Adults (35-64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d v="2011-06-11T00:00:00"/>
    <x v="487"/>
    <n v="19793"/>
    <n v="40"/>
    <s v="Adults (35-6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s v="29/01/2013"/>
    <x v="1132"/>
    <n v="19793"/>
    <n v="40"/>
    <s v="Adults (35-6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s v="29/01/2015"/>
    <x v="1133"/>
    <n v="19793"/>
    <n v="40"/>
    <s v="Adults (35-64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d v="2013-02-02T00:00:00"/>
    <x v="14"/>
    <n v="19793"/>
    <n v="40"/>
    <s v="Adults (35-6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d v="2015-02-02T00:00:00"/>
    <x v="15"/>
    <n v="19793"/>
    <n v="40"/>
    <s v="Adults (35-6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d v="2013-11-03T00:00:00"/>
    <x v="14"/>
    <n v="19793"/>
    <n v="40"/>
    <s v="Adults (35-6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d v="2015-11-03T00:00:00"/>
    <x v="15"/>
    <n v="19793"/>
    <n v="40"/>
    <s v="Adults (35-6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d v="2013-12-03T00:00:00"/>
    <x v="14"/>
    <n v="19793"/>
    <n v="40"/>
    <s v="Adults (35-6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d v="2015-12-03T00:00:00"/>
    <x v="15"/>
    <n v="19793"/>
    <n v="40"/>
    <s v="Adults (35-6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s v="30/05/2013"/>
    <x v="912"/>
    <n v="19793"/>
    <n v="40"/>
    <s v="Adults (35-6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s v="30/05/2015"/>
    <x v="913"/>
    <n v="19793"/>
    <n v="40"/>
    <s v="Adults (35-64)"/>
    <s v="F"/>
    <x v="1"/>
    <s v="New South Wales"/>
    <s v="Bikes"/>
    <s v="Road Bikes"/>
    <s v="Road-150 Red, 52"/>
    <n v="52"/>
    <n v="2"/>
    <n v="2171"/>
    <n v="3578"/>
    <n v="4342"/>
    <n v="6226"/>
    <n v="1884"/>
    <m/>
  </r>
  <r>
    <s v="22/09/2013"/>
    <x v="348"/>
    <n v="19793"/>
    <n v="40"/>
    <s v="Adults (35-6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s v="22/09/2015"/>
    <x v="349"/>
    <n v="19793"/>
    <n v="40"/>
    <s v="Adults (35-6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s v="26/09/2013"/>
    <x v="212"/>
    <n v="19793"/>
    <n v="40"/>
    <s v="Adults (35-6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s v="26/09/2015"/>
    <x v="213"/>
    <n v="19793"/>
    <n v="40"/>
    <s v="Adults (35-64)"/>
    <s v="F"/>
    <x v="1"/>
    <s v="New South Wales"/>
    <s v="Bikes"/>
    <s v="Road Bikes"/>
    <s v="Road-150 Red, 52"/>
    <n v="52"/>
    <n v="2"/>
    <n v="2171"/>
    <n v="3578"/>
    <n v="4342"/>
    <n v="6226"/>
    <n v="1884"/>
    <m/>
  </r>
  <r>
    <s v="30/09/2013"/>
    <x v="368"/>
    <n v="19793"/>
    <n v="40"/>
    <s v="Adults (35-6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s v="30/09/2015"/>
    <x v="369"/>
    <n v="19793"/>
    <n v="40"/>
    <s v="Adults (35-64)"/>
    <s v="F"/>
    <x v="1"/>
    <s v="New South Wales"/>
    <s v="Bikes"/>
    <s v="Road Bikes"/>
    <s v="Road-150 Red, 52"/>
    <n v="52"/>
    <n v="3"/>
    <n v="2171"/>
    <n v="3578"/>
    <n v="6513"/>
    <n v="9339"/>
    <n v="2826"/>
    <m/>
  </r>
  <r>
    <d v="2013-09-11T00:00:00"/>
    <x v="14"/>
    <n v="19793"/>
    <n v="40"/>
    <s v="Adults (35-6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d v="2015-09-11T00:00:00"/>
    <x v="15"/>
    <n v="19793"/>
    <n v="40"/>
    <s v="Adults (35-6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s v="17/11/2013"/>
    <x v="42"/>
    <n v="19793"/>
    <n v="40"/>
    <s v="Adults (35-6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s v="17/11/2015"/>
    <x v="43"/>
    <n v="19793"/>
    <n v="40"/>
    <s v="Adults (35-64)"/>
    <s v="F"/>
    <x v="1"/>
    <s v="New South Wales"/>
    <s v="Bikes"/>
    <s v="Road Bikes"/>
    <s v="Road-150 Red, 52"/>
    <n v="52"/>
    <n v="2"/>
    <n v="2171"/>
    <n v="3578"/>
    <n v="4342"/>
    <n v="6226"/>
    <n v="1884"/>
    <m/>
  </r>
  <r>
    <s v="17/01/2014"/>
    <x v="114"/>
    <n v="19793"/>
    <n v="40"/>
    <s v="Adults (35-6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s v="17/01/2016"/>
    <x v="115"/>
    <n v="19793"/>
    <n v="40"/>
    <s v="Adults (35-6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s v="17/02/2014"/>
    <x v="394"/>
    <n v="19793"/>
    <n v="40"/>
    <s v="Adults (35-6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s v="17/02/2016"/>
    <x v="395"/>
    <n v="19793"/>
    <n v="40"/>
    <s v="Adults (35-6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s v="24/02/2014"/>
    <x v="432"/>
    <n v="19793"/>
    <n v="40"/>
    <s v="Adults (35-6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s v="24/02/2016"/>
    <x v="433"/>
    <n v="19793"/>
    <n v="40"/>
    <s v="Adults (35-6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d v="2014-05-04T00:00:00"/>
    <x v="26"/>
    <n v="19793"/>
    <n v="40"/>
    <s v="Adults (35-6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d v="2016-05-04T00:00:00"/>
    <x v="27"/>
    <n v="19793"/>
    <n v="40"/>
    <s v="Adults (35-64)"/>
    <s v="F"/>
    <x v="1"/>
    <s v="New South Wales"/>
    <s v="Bikes"/>
    <s v="Road Bikes"/>
    <s v="Road-150 Red, 52"/>
    <n v="52"/>
    <n v="2"/>
    <n v="2171"/>
    <n v="3578"/>
    <n v="4342"/>
    <n v="6226"/>
    <n v="1884"/>
    <m/>
  </r>
  <r>
    <d v="2014-04-06T00:00:00"/>
    <x v="26"/>
    <n v="19793"/>
    <n v="40"/>
    <s v="Adults (35-6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d v="2016-04-06T00:00:00"/>
    <x v="27"/>
    <n v="19793"/>
    <n v="40"/>
    <s v="Adults (35-64)"/>
    <s v="F"/>
    <x v="1"/>
    <s v="New South Wales"/>
    <s v="Bikes"/>
    <s v="Road Bikes"/>
    <s v="Road-150 Red, 52"/>
    <n v="52"/>
    <n v="3"/>
    <n v="2171"/>
    <n v="3578"/>
    <n v="6513"/>
    <n v="9339"/>
    <n v="2826"/>
    <m/>
  </r>
  <r>
    <d v="2014-06-06T00:00:00"/>
    <x v="26"/>
    <n v="19793"/>
    <n v="40"/>
    <s v="Adults (35-6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d v="2016-06-06T00:00:00"/>
    <x v="27"/>
    <n v="19793"/>
    <n v="40"/>
    <s v="Adults (35-6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s v="17/06/2014"/>
    <x v="364"/>
    <n v="19793"/>
    <n v="40"/>
    <s v="Adults (35-6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s v="17/06/2016"/>
    <x v="365"/>
    <n v="19793"/>
    <n v="40"/>
    <s v="Adults (35-64)"/>
    <s v="F"/>
    <x v="1"/>
    <s v="New South Wales"/>
    <s v="Bikes"/>
    <s v="Road Bikes"/>
    <s v="Road-150 Red, 52"/>
    <n v="52"/>
    <n v="2"/>
    <n v="2171"/>
    <n v="3578"/>
    <n v="4342"/>
    <n v="6226"/>
    <n v="1884"/>
    <m/>
  </r>
  <r>
    <s v="29/06/2014"/>
    <x v="300"/>
    <n v="19793"/>
    <n v="40"/>
    <s v="Adults (35-64)"/>
    <s v="F"/>
    <x v="1"/>
    <s v="New South Wales"/>
    <s v="Bikes"/>
    <s v="Road Bikes"/>
    <s v="Road-150 Red, 52"/>
    <n v="52"/>
    <n v="1"/>
    <n v="2171"/>
    <n v="3578"/>
    <n v="2171"/>
    <n v="3113"/>
    <n v="942"/>
    <m/>
  </r>
  <r>
    <s v="29/06/2016"/>
    <x v="301"/>
    <n v="19793"/>
    <n v="40"/>
    <s v="Adults (35-64)"/>
    <s v="F"/>
    <x v="1"/>
    <s v="New South Wales"/>
    <s v="Bikes"/>
    <s v="Road Bikes"/>
    <s v="Road-150 Red, 52"/>
    <n v="52"/>
    <n v="2"/>
    <n v="2171"/>
    <n v="3578"/>
    <n v="4342"/>
    <n v="6226"/>
    <n v="1884"/>
    <m/>
  </r>
  <r>
    <s v="24/06/2013"/>
    <x v="596"/>
    <n v="19899"/>
    <n v="40"/>
    <s v="Adults (35-64)"/>
    <s v="M"/>
    <x v="4"/>
    <s v="Seine Saint Denis"/>
    <s v="Bikes"/>
    <s v="Road Bikes"/>
    <s v="Road-550-W Yellow, 44"/>
    <n v="44"/>
    <n v="1"/>
    <n v="713"/>
    <n v="1120"/>
    <n v="713"/>
    <n v="918"/>
    <n v="205"/>
    <m/>
  </r>
  <r>
    <s v="24/06/2015"/>
    <x v="597"/>
    <n v="19899"/>
    <n v="40"/>
    <s v="Adults (35-64)"/>
    <s v="M"/>
    <x v="4"/>
    <s v="Seine Saint Denis"/>
    <s v="Bikes"/>
    <s v="Road Bikes"/>
    <s v="Road-550-W Yellow, 44"/>
    <n v="44"/>
    <n v="1"/>
    <n v="713"/>
    <n v="1120"/>
    <n v="713"/>
    <n v="918"/>
    <n v="205"/>
    <m/>
  </r>
  <r>
    <s v="15/06/2012"/>
    <x v="1104"/>
    <n v="19901"/>
    <n v="40"/>
    <s v="Adults (35-64)"/>
    <s v="M"/>
    <x v="3"/>
    <s v="Saarland"/>
    <s v="Bikes"/>
    <s v="Road Bikes"/>
    <s v="Road-650 Red, 52"/>
    <n v="52"/>
    <n v="2"/>
    <n v="487"/>
    <n v="783"/>
    <n v="974"/>
    <n v="1284"/>
    <n v="310"/>
    <m/>
  </r>
  <r>
    <s v="15/06/2011"/>
    <x v="1105"/>
    <n v="19901"/>
    <n v="40"/>
    <s v="Adults (35-64)"/>
    <s v="M"/>
    <x v="3"/>
    <s v="Saarland"/>
    <s v="Bikes"/>
    <s v="Road Bikes"/>
    <s v="Road-650 Red, 52"/>
    <n v="52"/>
    <n v="1"/>
    <n v="487"/>
    <n v="783"/>
    <n v="487"/>
    <n v="642"/>
    <n v="155"/>
    <m/>
  </r>
  <r>
    <s v="25/02/2013"/>
    <x v="498"/>
    <n v="19901"/>
    <n v="40"/>
    <s v="Adults (35-64)"/>
    <s v="M"/>
    <x v="3"/>
    <s v="Saarland"/>
    <s v="Bikes"/>
    <s v="Road Bikes"/>
    <s v="Road-650 Red, 52"/>
    <n v="52"/>
    <n v="1"/>
    <n v="487"/>
    <n v="783"/>
    <n v="487"/>
    <n v="642"/>
    <n v="155"/>
    <m/>
  </r>
  <r>
    <s v="25/02/2015"/>
    <x v="499"/>
    <n v="19901"/>
    <n v="40"/>
    <s v="Adults (35-64)"/>
    <s v="M"/>
    <x v="3"/>
    <s v="Saarland"/>
    <s v="Bikes"/>
    <s v="Road Bikes"/>
    <s v="Road-650 Red, 52"/>
    <n v="52"/>
    <n v="1"/>
    <n v="487"/>
    <n v="783"/>
    <n v="487"/>
    <n v="642"/>
    <n v="155"/>
    <m/>
  </r>
  <r>
    <s v="31/08/2013"/>
    <x v="436"/>
    <n v="19901"/>
    <n v="40"/>
    <s v="Adults (35-64)"/>
    <s v="M"/>
    <x v="3"/>
    <s v="Saarland"/>
    <s v="Bikes"/>
    <s v="Road Bikes"/>
    <s v="Road-650 Black, 58"/>
    <n v="58"/>
    <n v="1"/>
    <n v="487"/>
    <n v="783"/>
    <n v="487"/>
    <n v="642"/>
    <n v="155"/>
    <m/>
  </r>
  <r>
    <s v="31/08/2015"/>
    <x v="437"/>
    <n v="19901"/>
    <n v="40"/>
    <s v="Adults (35-64)"/>
    <s v="M"/>
    <x v="3"/>
    <s v="Saarland"/>
    <s v="Bikes"/>
    <s v="Road Bikes"/>
    <s v="Road-650 Black, 58"/>
    <n v="58"/>
    <n v="1"/>
    <n v="487"/>
    <n v="783"/>
    <n v="487"/>
    <n v="642"/>
    <n v="155"/>
    <m/>
  </r>
  <r>
    <s v="30/09/2013"/>
    <x v="368"/>
    <n v="19901"/>
    <n v="40"/>
    <s v="Adults (35-64)"/>
    <s v="M"/>
    <x v="3"/>
    <s v="Saarland"/>
    <s v="Bikes"/>
    <s v="Road Bikes"/>
    <s v="Road-650 Black, 58"/>
    <n v="58"/>
    <n v="1"/>
    <n v="487"/>
    <n v="783"/>
    <n v="487"/>
    <n v="642"/>
    <n v="155"/>
    <m/>
  </r>
  <r>
    <s v="30/09/2015"/>
    <x v="369"/>
    <n v="19901"/>
    <n v="40"/>
    <s v="Adults (35-64)"/>
    <s v="M"/>
    <x v="3"/>
    <s v="Saarland"/>
    <s v="Bikes"/>
    <s v="Road Bikes"/>
    <s v="Road-650 Black, 58"/>
    <n v="58"/>
    <n v="3"/>
    <n v="487"/>
    <n v="783"/>
    <n v="1461"/>
    <n v="1926"/>
    <n v="465"/>
    <m/>
  </r>
  <r>
    <s v="31/10/2013"/>
    <x v="462"/>
    <n v="19901"/>
    <n v="40"/>
    <s v="Adults (35-64)"/>
    <s v="M"/>
    <x v="3"/>
    <s v="Saarland"/>
    <s v="Bikes"/>
    <s v="Road Bikes"/>
    <s v="Road-650 Black, 58"/>
    <n v="58"/>
    <n v="1"/>
    <n v="487"/>
    <n v="783"/>
    <n v="487"/>
    <n v="642"/>
    <n v="155"/>
    <m/>
  </r>
  <r>
    <s v="31/10/2015"/>
    <x v="463"/>
    <n v="19901"/>
    <n v="40"/>
    <s v="Adults (35-64)"/>
    <s v="M"/>
    <x v="3"/>
    <s v="Saarland"/>
    <s v="Bikes"/>
    <s v="Road Bikes"/>
    <s v="Road-650 Black, 58"/>
    <n v="58"/>
    <n v="1"/>
    <n v="487"/>
    <n v="783"/>
    <n v="487"/>
    <n v="642"/>
    <n v="155"/>
    <m/>
  </r>
  <r>
    <s v="14/02/2014"/>
    <x v="184"/>
    <n v="19901"/>
    <n v="40"/>
    <s v="Adults (35-64)"/>
    <s v="M"/>
    <x v="3"/>
    <s v="Saarland"/>
    <s v="Bikes"/>
    <s v="Road Bikes"/>
    <s v="Road-650 Black, 58"/>
    <n v="58"/>
    <n v="1"/>
    <n v="487"/>
    <n v="783"/>
    <n v="487"/>
    <n v="642"/>
    <n v="155"/>
    <m/>
  </r>
  <r>
    <s v="14/02/2016"/>
    <x v="185"/>
    <n v="19901"/>
    <n v="40"/>
    <s v="Adults (35-64)"/>
    <s v="M"/>
    <x v="3"/>
    <s v="Saarland"/>
    <s v="Bikes"/>
    <s v="Road Bikes"/>
    <s v="Road-650 Black, 58"/>
    <n v="58"/>
    <n v="1"/>
    <n v="487"/>
    <n v="783"/>
    <n v="487"/>
    <n v="642"/>
    <n v="155"/>
    <m/>
  </r>
  <r>
    <s v="20/05/2014"/>
    <x v="150"/>
    <n v="19901"/>
    <n v="40"/>
    <s v="Adults (35-64)"/>
    <s v="M"/>
    <x v="3"/>
    <s v="Saarland"/>
    <s v="Bikes"/>
    <s v="Road Bikes"/>
    <s v="Road-650 Black, 58"/>
    <n v="58"/>
    <n v="1"/>
    <n v="487"/>
    <n v="783"/>
    <n v="487"/>
    <n v="642"/>
    <n v="155"/>
    <m/>
  </r>
  <r>
    <s v="20/05/2016"/>
    <x v="151"/>
    <n v="19901"/>
    <n v="40"/>
    <s v="Adults (35-64)"/>
    <s v="M"/>
    <x v="3"/>
    <s v="Saarland"/>
    <s v="Bikes"/>
    <s v="Road Bikes"/>
    <s v="Road-650 Black, 58"/>
    <n v="58"/>
    <n v="1"/>
    <n v="487"/>
    <n v="783"/>
    <n v="487"/>
    <n v="642"/>
    <n v="155"/>
    <m/>
  </r>
  <r>
    <d v="2013-01-06T00:00:00"/>
    <x v="14"/>
    <n v="19903"/>
    <n v="41"/>
    <s v="Adults (35-64)"/>
    <s v="M"/>
    <x v="4"/>
    <s v="Moselle"/>
    <s v="Bikes"/>
    <s v="Road Bikes"/>
    <s v="Road-650 Black, 62"/>
    <n v="62"/>
    <n v="1"/>
    <n v="487"/>
    <n v="783"/>
    <n v="487"/>
    <n v="689"/>
    <n v="202"/>
    <m/>
  </r>
  <r>
    <d v="2015-01-06T00:00:00"/>
    <x v="15"/>
    <n v="19903"/>
    <n v="41"/>
    <s v="Adults (35-64)"/>
    <s v="M"/>
    <x v="4"/>
    <s v="Moselle"/>
    <s v="Bikes"/>
    <s v="Road Bikes"/>
    <s v="Road-650 Black, 62"/>
    <n v="62"/>
    <n v="3"/>
    <n v="487"/>
    <n v="783"/>
    <n v="1461"/>
    <n v="2067"/>
    <n v="606"/>
    <m/>
  </r>
  <r>
    <d v="2012-12-07T00:00:00"/>
    <x v="486"/>
    <n v="19910"/>
    <n v="42"/>
    <s v="Adults (35-64)"/>
    <s v="M"/>
    <x v="3"/>
    <s v="Nordrhein-Westfalen"/>
    <s v="Bikes"/>
    <s v="Road Bikes"/>
    <s v="Road-650 Black, 48"/>
    <n v="48"/>
    <n v="2"/>
    <n v="487"/>
    <n v="783"/>
    <n v="974"/>
    <n v="1362"/>
    <n v="388"/>
    <m/>
  </r>
  <r>
    <d v="2011-12-07T00:00:00"/>
    <x v="487"/>
    <n v="19910"/>
    <n v="42"/>
    <s v="Adults (35-64)"/>
    <s v="M"/>
    <x v="3"/>
    <s v="Nordrhein-Westfalen"/>
    <s v="Bikes"/>
    <s v="Road Bikes"/>
    <s v="Road-650 Black, 48"/>
    <n v="48"/>
    <n v="1"/>
    <n v="487"/>
    <n v="783"/>
    <n v="487"/>
    <n v="681"/>
    <n v="194"/>
    <m/>
  </r>
  <r>
    <s v="19/07/2012"/>
    <x v="950"/>
    <n v="19910"/>
    <n v="42"/>
    <s v="Adults (35-64)"/>
    <s v="M"/>
    <x v="3"/>
    <s v="Nordrhein-Westfalen"/>
    <s v="Bikes"/>
    <s v="Road Bikes"/>
    <s v="Road-650 Black, 48"/>
    <n v="48"/>
    <n v="2"/>
    <n v="487"/>
    <n v="783"/>
    <n v="974"/>
    <n v="1362"/>
    <n v="388"/>
    <m/>
  </r>
  <r>
    <s v="19/07/2011"/>
    <x v="951"/>
    <n v="19910"/>
    <n v="42"/>
    <s v="Adults (35-64)"/>
    <s v="M"/>
    <x v="3"/>
    <s v="Nordrhein-Westfalen"/>
    <s v="Bikes"/>
    <s v="Road Bikes"/>
    <s v="Road-650 Black, 48"/>
    <n v="48"/>
    <n v="2"/>
    <n v="487"/>
    <n v="783"/>
    <n v="974"/>
    <n v="1362"/>
    <n v="388"/>
    <m/>
  </r>
  <r>
    <s v="31/07/2012"/>
    <x v="564"/>
    <n v="19910"/>
    <n v="42"/>
    <s v="Adults (35-64)"/>
    <s v="M"/>
    <x v="3"/>
    <s v="Nordrhein-Westfalen"/>
    <s v="Bikes"/>
    <s v="Road Bikes"/>
    <s v="Road-650 Black, 48"/>
    <n v="48"/>
    <n v="2"/>
    <n v="487"/>
    <n v="783"/>
    <n v="974"/>
    <n v="1362"/>
    <n v="388"/>
    <m/>
  </r>
  <r>
    <s v="31/07/2011"/>
    <x v="565"/>
    <n v="19910"/>
    <n v="42"/>
    <s v="Adults (35-64)"/>
    <s v="M"/>
    <x v="3"/>
    <s v="Nordrhein-Westfalen"/>
    <s v="Bikes"/>
    <s v="Road Bikes"/>
    <s v="Road-650 Black, 48"/>
    <n v="48"/>
    <n v="1"/>
    <n v="487"/>
    <n v="783"/>
    <n v="487"/>
    <n v="681"/>
    <n v="194"/>
    <m/>
  </r>
  <r>
    <s v="24/04/2013"/>
    <x v="582"/>
    <n v="19910"/>
    <n v="42"/>
    <s v="Adults (35-64)"/>
    <s v="M"/>
    <x v="3"/>
    <s v="Nordrhein-Westfalen"/>
    <s v="Bikes"/>
    <s v="Road Bikes"/>
    <s v="Road-650 Black, 48"/>
    <n v="48"/>
    <n v="1"/>
    <n v="487"/>
    <n v="783"/>
    <n v="487"/>
    <n v="681"/>
    <n v="194"/>
    <m/>
  </r>
  <r>
    <s v="24/04/2015"/>
    <x v="583"/>
    <n v="19910"/>
    <n v="42"/>
    <s v="Adults (35-64)"/>
    <s v="M"/>
    <x v="3"/>
    <s v="Nordrhein-Westfalen"/>
    <s v="Bikes"/>
    <s v="Road Bikes"/>
    <s v="Road-650 Black, 48"/>
    <n v="48"/>
    <n v="1"/>
    <n v="487"/>
    <n v="783"/>
    <n v="487"/>
    <n v="681"/>
    <n v="194"/>
    <m/>
  </r>
  <r>
    <s v="17/01/2014"/>
    <x v="114"/>
    <n v="19910"/>
    <n v="42"/>
    <s v="Adults (35-64)"/>
    <s v="M"/>
    <x v="3"/>
    <s v="Nordrhein-Westfalen"/>
    <s v="Bikes"/>
    <s v="Road Bikes"/>
    <s v="Road-650 Black, 62"/>
    <n v="62"/>
    <n v="1"/>
    <n v="487"/>
    <n v="783"/>
    <n v="487"/>
    <n v="681"/>
    <n v="194"/>
    <m/>
  </r>
  <r>
    <s v="17/01/2016"/>
    <x v="115"/>
    <n v="19910"/>
    <n v="42"/>
    <s v="Adults (35-64)"/>
    <s v="M"/>
    <x v="3"/>
    <s v="Nordrhein-Westfalen"/>
    <s v="Bikes"/>
    <s v="Road Bikes"/>
    <s v="Road-650 Black, 62"/>
    <n v="62"/>
    <n v="1"/>
    <n v="487"/>
    <n v="783"/>
    <n v="487"/>
    <n v="681"/>
    <n v="194"/>
    <m/>
  </r>
  <r>
    <s v="14/02/2012"/>
    <x v="1036"/>
    <n v="19911"/>
    <n v="42"/>
    <s v="Adults (35-64)"/>
    <s v="F"/>
    <x v="5"/>
    <s v="England"/>
    <s v="Bikes"/>
    <s v="Road Bikes"/>
    <s v="Road-650 Black, 62"/>
    <n v="62"/>
    <n v="2"/>
    <n v="487"/>
    <n v="783"/>
    <n v="974"/>
    <n v="1503"/>
    <n v="529"/>
    <m/>
  </r>
  <r>
    <s v="14/02/2011"/>
    <x v="1037"/>
    <n v="19911"/>
    <n v="42"/>
    <s v="Adults (35-64)"/>
    <s v="F"/>
    <x v="5"/>
    <s v="England"/>
    <s v="Bikes"/>
    <s v="Road Bikes"/>
    <s v="Road-650 Black, 62"/>
    <n v="62"/>
    <n v="3"/>
    <n v="487"/>
    <n v="783"/>
    <n v="1461"/>
    <n v="2255"/>
    <n v="794"/>
    <m/>
  </r>
  <r>
    <d v="2013-08-05T00:00:00"/>
    <x v="14"/>
    <n v="19911"/>
    <n v="42"/>
    <s v="Adults (35-64)"/>
    <s v="F"/>
    <x v="5"/>
    <s v="England"/>
    <s v="Bikes"/>
    <s v="Road Bikes"/>
    <s v="Road-650 Black, 62"/>
    <n v="62"/>
    <n v="1"/>
    <n v="487"/>
    <n v="783"/>
    <n v="487"/>
    <n v="752"/>
    <n v="265"/>
    <m/>
  </r>
  <r>
    <d v="2015-08-05T00:00:00"/>
    <x v="15"/>
    <n v="19911"/>
    <n v="42"/>
    <s v="Adults (35-64)"/>
    <s v="F"/>
    <x v="5"/>
    <s v="England"/>
    <s v="Bikes"/>
    <s v="Road Bikes"/>
    <s v="Road-650 Black, 62"/>
    <n v="62"/>
    <n v="1"/>
    <n v="487"/>
    <n v="783"/>
    <n v="487"/>
    <n v="752"/>
    <n v="265"/>
    <m/>
  </r>
  <r>
    <s v="14/05/2013"/>
    <x v="614"/>
    <n v="19911"/>
    <n v="42"/>
    <s v="Adults (35-64)"/>
    <s v="F"/>
    <x v="5"/>
    <s v="England"/>
    <s v="Bikes"/>
    <s v="Road Bikes"/>
    <s v="Road-650 Black, 62"/>
    <n v="62"/>
    <n v="1"/>
    <n v="487"/>
    <n v="783"/>
    <n v="487"/>
    <n v="752"/>
    <n v="265"/>
    <m/>
  </r>
  <r>
    <s v="14/05/2015"/>
    <x v="615"/>
    <n v="19911"/>
    <n v="42"/>
    <s v="Adults (35-64)"/>
    <s v="F"/>
    <x v="5"/>
    <s v="England"/>
    <s v="Bikes"/>
    <s v="Road Bikes"/>
    <s v="Road-650 Black, 62"/>
    <n v="62"/>
    <n v="1"/>
    <n v="487"/>
    <n v="783"/>
    <n v="487"/>
    <n v="752"/>
    <n v="265"/>
    <m/>
  </r>
  <r>
    <s v="21/05/2013"/>
    <x v="548"/>
    <n v="19911"/>
    <n v="42"/>
    <s v="Adults (35-64)"/>
    <s v="F"/>
    <x v="5"/>
    <s v="England"/>
    <s v="Bikes"/>
    <s v="Road Bikes"/>
    <s v="Road-650 Black, 62"/>
    <n v="62"/>
    <n v="1"/>
    <n v="487"/>
    <n v="783"/>
    <n v="487"/>
    <n v="752"/>
    <n v="265"/>
    <m/>
  </r>
  <r>
    <s v="21/05/2015"/>
    <x v="549"/>
    <n v="19911"/>
    <n v="42"/>
    <s v="Adults (35-64)"/>
    <s v="F"/>
    <x v="5"/>
    <s v="England"/>
    <s v="Bikes"/>
    <s v="Road Bikes"/>
    <s v="Road-650 Black, 62"/>
    <n v="62"/>
    <n v="1"/>
    <n v="487"/>
    <n v="783"/>
    <n v="487"/>
    <n v="752"/>
    <n v="265"/>
    <m/>
  </r>
  <r>
    <d v="2013-03-06T00:00:00"/>
    <x v="14"/>
    <n v="19911"/>
    <n v="42"/>
    <s v="Adults (35-64)"/>
    <s v="F"/>
    <x v="5"/>
    <s v="England"/>
    <s v="Bikes"/>
    <s v="Road Bikes"/>
    <s v="Road-650 Black, 62"/>
    <n v="62"/>
    <n v="1"/>
    <n v="487"/>
    <n v="783"/>
    <n v="487"/>
    <n v="752"/>
    <n v="265"/>
    <m/>
  </r>
  <r>
    <d v="2015-03-06T00:00:00"/>
    <x v="15"/>
    <n v="19911"/>
    <n v="42"/>
    <s v="Adults (35-64)"/>
    <s v="F"/>
    <x v="5"/>
    <s v="England"/>
    <s v="Bikes"/>
    <s v="Road Bikes"/>
    <s v="Road-650 Black, 62"/>
    <n v="62"/>
    <n v="1"/>
    <n v="487"/>
    <n v="783"/>
    <n v="487"/>
    <n v="752"/>
    <n v="265"/>
    <m/>
  </r>
  <r>
    <s v="27/08/2013"/>
    <x v="40"/>
    <n v="19911"/>
    <n v="42"/>
    <s v="Adults (35-64)"/>
    <s v="F"/>
    <x v="5"/>
    <s v="England"/>
    <s v="Bikes"/>
    <s v="Road Bikes"/>
    <s v="Road-650 Black, 62"/>
    <n v="62"/>
    <n v="1"/>
    <n v="487"/>
    <n v="783"/>
    <n v="487"/>
    <n v="752"/>
    <n v="265"/>
    <m/>
  </r>
  <r>
    <s v="27/08/2015"/>
    <x v="41"/>
    <n v="19911"/>
    <n v="42"/>
    <s v="Adults (35-64)"/>
    <s v="F"/>
    <x v="5"/>
    <s v="England"/>
    <s v="Bikes"/>
    <s v="Road Bikes"/>
    <s v="Road-650 Black, 62"/>
    <n v="62"/>
    <n v="1"/>
    <n v="487"/>
    <n v="783"/>
    <n v="487"/>
    <n v="752"/>
    <n v="265"/>
    <m/>
  </r>
  <r>
    <d v="2014-07-02T00:00:00"/>
    <x v="26"/>
    <n v="19911"/>
    <n v="42"/>
    <s v="Adults (35-64)"/>
    <s v="F"/>
    <x v="5"/>
    <s v="England"/>
    <s v="Bikes"/>
    <s v="Road Bikes"/>
    <s v="Road-650 Black, 62"/>
    <n v="62"/>
    <n v="1"/>
    <n v="487"/>
    <n v="783"/>
    <n v="487"/>
    <n v="752"/>
    <n v="265"/>
    <m/>
  </r>
  <r>
    <d v="2016-07-02T00:00:00"/>
    <x v="27"/>
    <n v="19911"/>
    <n v="42"/>
    <s v="Adults (35-64)"/>
    <s v="F"/>
    <x v="5"/>
    <s v="England"/>
    <s v="Bikes"/>
    <s v="Road Bikes"/>
    <s v="Road-650 Black, 62"/>
    <n v="62"/>
    <n v="1"/>
    <n v="487"/>
    <n v="783"/>
    <n v="487"/>
    <n v="752"/>
    <n v="265"/>
    <m/>
  </r>
  <r>
    <s v="28/05/2014"/>
    <x v="104"/>
    <n v="19911"/>
    <n v="42"/>
    <s v="Adults (35-6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s v="28/05/2016"/>
    <x v="105"/>
    <n v="19911"/>
    <n v="42"/>
    <s v="Adults (35-64)"/>
    <s v="F"/>
    <x v="5"/>
    <s v="England"/>
    <s v="Bikes"/>
    <s v="Road Bikes"/>
    <s v="Road-550-W Yellow, 38"/>
    <n v="38"/>
    <n v="1"/>
    <n v="713"/>
    <n v="1120"/>
    <n v="713"/>
    <n v="1075"/>
    <n v="362"/>
    <m/>
  </r>
  <r>
    <s v="16/06/2013"/>
    <x v="980"/>
    <n v="19922"/>
    <n v="43"/>
    <s v="Adults (35-64)"/>
    <s v="F"/>
    <x v="4"/>
    <s v="Hauts de Seine"/>
    <s v="Bikes"/>
    <s v="Road Bikes"/>
    <s v="Road-550-W Yellow, 48"/>
    <n v="48"/>
    <n v="1"/>
    <n v="713"/>
    <n v="1120"/>
    <n v="713"/>
    <n v="1042"/>
    <n v="329"/>
    <m/>
  </r>
  <r>
    <s v="16/06/2015"/>
    <x v="981"/>
    <n v="19922"/>
    <n v="43"/>
    <s v="Adults (35-64)"/>
    <s v="F"/>
    <x v="4"/>
    <s v="Hauts de Seine"/>
    <s v="Bikes"/>
    <s v="Road Bikes"/>
    <s v="Road-550-W Yellow, 48"/>
    <n v="48"/>
    <n v="1"/>
    <n v="713"/>
    <n v="1120"/>
    <n v="713"/>
    <n v="1042"/>
    <n v="329"/>
    <m/>
  </r>
  <r>
    <d v="2012-11-07T00:00:00"/>
    <x v="486"/>
    <n v="19924"/>
    <n v="43"/>
    <s v="Adults (35-64)"/>
    <s v="M"/>
    <x v="3"/>
    <s v="Bayern"/>
    <s v="Bikes"/>
    <s v="Road Bikes"/>
    <s v="Road-650 Black, 48"/>
    <n v="48"/>
    <n v="2"/>
    <n v="487"/>
    <n v="783"/>
    <n v="974"/>
    <n v="1550"/>
    <n v="576"/>
    <m/>
  </r>
  <r>
    <d v="2011-11-07T00:00:00"/>
    <x v="487"/>
    <n v="19924"/>
    <n v="43"/>
    <s v="Adults (35-64)"/>
    <s v="M"/>
    <x v="3"/>
    <s v="Bayern"/>
    <s v="Bikes"/>
    <s v="Road Bikes"/>
    <s v="Road-650 Black, 48"/>
    <n v="48"/>
    <n v="1"/>
    <n v="487"/>
    <n v="783"/>
    <n v="487"/>
    <n v="775"/>
    <n v="288"/>
    <m/>
  </r>
  <r>
    <d v="2012-01-07T00:00:00"/>
    <x v="486"/>
    <n v="19930"/>
    <n v="44"/>
    <s v="Adults (35-64)"/>
    <s v="M"/>
    <x v="3"/>
    <s v="Hamburg"/>
    <s v="Bikes"/>
    <s v="Road Bikes"/>
    <s v="Road-650 Red, 62"/>
    <n v="62"/>
    <n v="2"/>
    <n v="487"/>
    <n v="783"/>
    <n v="974"/>
    <n v="1456"/>
    <n v="482"/>
    <m/>
  </r>
  <r>
    <d v="2011-01-07T00:00:00"/>
    <x v="487"/>
    <n v="19930"/>
    <n v="44"/>
    <s v="Adults (35-64)"/>
    <s v="M"/>
    <x v="3"/>
    <s v="Hamburg"/>
    <s v="Bikes"/>
    <s v="Road Bikes"/>
    <s v="Road-650 Red, 62"/>
    <n v="62"/>
    <n v="1"/>
    <n v="487"/>
    <n v="783"/>
    <n v="487"/>
    <n v="728"/>
    <n v="241"/>
    <m/>
  </r>
  <r>
    <d v="2013-01-12T00:00:00"/>
    <x v="14"/>
    <n v="19930"/>
    <n v="44"/>
    <s v="Adults (35-64)"/>
    <s v="M"/>
    <x v="3"/>
    <s v="Hamburg"/>
    <s v="Bikes"/>
    <s v="Road Bikes"/>
    <s v="Road-650 Red, 52"/>
    <n v="52"/>
    <n v="1"/>
    <n v="487"/>
    <n v="783"/>
    <n v="487"/>
    <n v="728"/>
    <n v="241"/>
    <m/>
  </r>
  <r>
    <d v="2015-01-12T00:00:00"/>
    <x v="15"/>
    <n v="19930"/>
    <n v="44"/>
    <s v="Adults (35-64)"/>
    <s v="M"/>
    <x v="3"/>
    <s v="Hamburg"/>
    <s v="Bikes"/>
    <s v="Road Bikes"/>
    <s v="Road-650 Red, 52"/>
    <n v="52"/>
    <n v="2"/>
    <n v="487"/>
    <n v="783"/>
    <n v="974"/>
    <n v="1456"/>
    <n v="482"/>
    <m/>
  </r>
  <r>
    <d v="2012-10-07T00:00:00"/>
    <x v="486"/>
    <n v="19931"/>
    <n v="44"/>
    <s v="Adults (35-64)"/>
    <s v="M"/>
    <x v="3"/>
    <s v="Hessen"/>
    <s v="Bikes"/>
    <s v="Road Bikes"/>
    <s v="Road-650 Red, 52"/>
    <n v="52"/>
    <n v="2"/>
    <n v="487"/>
    <n v="783"/>
    <n v="974"/>
    <n v="1456"/>
    <n v="482"/>
    <m/>
  </r>
  <r>
    <d v="2011-10-07T00:00:00"/>
    <x v="487"/>
    <n v="19931"/>
    <n v="44"/>
    <s v="Adults (35-64)"/>
    <s v="M"/>
    <x v="3"/>
    <s v="Hessen"/>
    <s v="Bikes"/>
    <s v="Road Bikes"/>
    <s v="Road-650 Red, 52"/>
    <n v="52"/>
    <n v="3"/>
    <n v="487"/>
    <n v="783"/>
    <n v="1461"/>
    <n v="2185"/>
    <n v="724"/>
    <m/>
  </r>
  <r>
    <d v="2013-02-06T00:00:00"/>
    <x v="14"/>
    <n v="19940"/>
    <n v="48"/>
    <s v="Adults (35-64)"/>
    <s v="F"/>
    <x v="5"/>
    <s v="England"/>
    <s v="Bikes"/>
    <s v="Road Bikes"/>
    <s v="Road-650 Black, 52"/>
    <n v="52"/>
    <n v="1"/>
    <n v="487"/>
    <n v="783"/>
    <n v="487"/>
    <n v="752"/>
    <n v="265"/>
    <m/>
  </r>
  <r>
    <d v="2015-02-06T00:00:00"/>
    <x v="15"/>
    <n v="19940"/>
    <n v="48"/>
    <s v="Adults (35-64)"/>
    <s v="F"/>
    <x v="5"/>
    <s v="England"/>
    <s v="Bikes"/>
    <s v="Road Bikes"/>
    <s v="Road-650 Black, 52"/>
    <n v="52"/>
    <n v="1"/>
    <n v="487"/>
    <n v="783"/>
    <n v="487"/>
    <n v="752"/>
    <n v="265"/>
    <m/>
  </r>
  <r>
    <s v="20/06/2013"/>
    <x v="808"/>
    <n v="19940"/>
    <n v="48"/>
    <s v="Adults (35-64)"/>
    <s v="F"/>
    <x v="5"/>
    <s v="England"/>
    <s v="Bikes"/>
    <s v="Road Bikes"/>
    <s v="Road-650 Black, 52"/>
    <n v="52"/>
    <n v="1"/>
    <n v="487"/>
    <n v="783"/>
    <n v="487"/>
    <n v="752"/>
    <n v="265"/>
    <m/>
  </r>
  <r>
    <s v="20/06/2015"/>
    <x v="809"/>
    <n v="19940"/>
    <n v="48"/>
    <s v="Adults (35-64)"/>
    <s v="F"/>
    <x v="5"/>
    <s v="England"/>
    <s v="Bikes"/>
    <s v="Road Bikes"/>
    <s v="Road-650 Black, 52"/>
    <n v="52"/>
    <n v="1"/>
    <n v="487"/>
    <n v="783"/>
    <n v="487"/>
    <n v="752"/>
    <n v="265"/>
    <m/>
  </r>
  <r>
    <s v="26/08/2013"/>
    <x v="158"/>
    <n v="19940"/>
    <n v="48"/>
    <s v="Adults (35-64)"/>
    <s v="F"/>
    <x v="5"/>
    <s v="England"/>
    <s v="Bikes"/>
    <s v="Road Bikes"/>
    <s v="Road-650 Black, 52"/>
    <n v="52"/>
    <n v="1"/>
    <n v="487"/>
    <n v="783"/>
    <n v="487"/>
    <n v="752"/>
    <n v="265"/>
    <m/>
  </r>
  <r>
    <s v="26/08/2015"/>
    <x v="159"/>
    <n v="19940"/>
    <n v="48"/>
    <s v="Adults (35-64)"/>
    <s v="F"/>
    <x v="5"/>
    <s v="England"/>
    <s v="Bikes"/>
    <s v="Road Bikes"/>
    <s v="Road-650 Black, 52"/>
    <n v="52"/>
    <n v="2"/>
    <n v="487"/>
    <n v="783"/>
    <n v="974"/>
    <n v="1503"/>
    <n v="529"/>
    <m/>
  </r>
  <r>
    <d v="2013-10-09T00:00:00"/>
    <x v="14"/>
    <n v="19940"/>
    <n v="48"/>
    <s v="Adults (35-64)"/>
    <s v="F"/>
    <x v="5"/>
    <s v="England"/>
    <s v="Bikes"/>
    <s v="Road Bikes"/>
    <s v="Road-650 Black, 52"/>
    <n v="52"/>
    <n v="1"/>
    <n v="487"/>
    <n v="783"/>
    <n v="487"/>
    <n v="752"/>
    <n v="265"/>
    <m/>
  </r>
  <r>
    <d v="2015-10-09T00:00:00"/>
    <x v="15"/>
    <n v="19940"/>
    <n v="48"/>
    <s v="Adults (35-64)"/>
    <s v="F"/>
    <x v="5"/>
    <s v="England"/>
    <s v="Bikes"/>
    <s v="Road Bikes"/>
    <s v="Road-650 Black, 52"/>
    <n v="52"/>
    <n v="1"/>
    <n v="487"/>
    <n v="783"/>
    <n v="487"/>
    <n v="752"/>
    <n v="265"/>
    <m/>
  </r>
  <r>
    <s v="30/10/2013"/>
    <x v="338"/>
    <n v="19940"/>
    <n v="48"/>
    <s v="Adults (35-64)"/>
    <s v="F"/>
    <x v="5"/>
    <s v="England"/>
    <s v="Bikes"/>
    <s v="Road Bikes"/>
    <s v="Road-650 Black, 52"/>
    <n v="52"/>
    <n v="1"/>
    <n v="487"/>
    <n v="783"/>
    <n v="487"/>
    <n v="752"/>
    <n v="265"/>
    <m/>
  </r>
  <r>
    <s v="30/10/2015"/>
    <x v="339"/>
    <n v="19940"/>
    <n v="48"/>
    <s v="Adults (35-64)"/>
    <s v="F"/>
    <x v="5"/>
    <s v="England"/>
    <s v="Bikes"/>
    <s v="Road Bikes"/>
    <s v="Road-650 Black, 52"/>
    <n v="52"/>
    <n v="2"/>
    <n v="487"/>
    <n v="783"/>
    <n v="974"/>
    <n v="1503"/>
    <n v="529"/>
    <m/>
  </r>
  <r>
    <s v="28/05/2014"/>
    <x v="104"/>
    <n v="19940"/>
    <n v="48"/>
    <s v="Adults (35-64)"/>
    <s v="F"/>
    <x v="5"/>
    <s v="England"/>
    <s v="Bikes"/>
    <s v="Road Bikes"/>
    <s v="Road-650 Black, 52"/>
    <n v="52"/>
    <n v="1"/>
    <n v="487"/>
    <n v="783"/>
    <n v="487"/>
    <n v="752"/>
    <n v="265"/>
    <m/>
  </r>
  <r>
    <s v="28/05/2016"/>
    <x v="105"/>
    <n v="19940"/>
    <n v="48"/>
    <s v="Adults (35-64)"/>
    <s v="F"/>
    <x v="5"/>
    <s v="England"/>
    <s v="Bikes"/>
    <s v="Road Bikes"/>
    <s v="Road-650 Black, 52"/>
    <n v="52"/>
    <n v="1"/>
    <n v="487"/>
    <n v="783"/>
    <n v="487"/>
    <n v="752"/>
    <n v="265"/>
    <m/>
  </r>
  <r>
    <s v="28/06/2013"/>
    <x v="724"/>
    <n v="19943"/>
    <n v="49"/>
    <s v="Adults (35-64)"/>
    <s v="M"/>
    <x v="4"/>
    <s v="Seine (Paris)"/>
    <s v="Bikes"/>
    <s v="Road Bikes"/>
    <s v="Road-650 Black, 52"/>
    <n v="52"/>
    <n v="1"/>
    <n v="487"/>
    <n v="783"/>
    <n v="487"/>
    <n v="642"/>
    <n v="155"/>
    <m/>
  </r>
  <r>
    <s v="28/06/2015"/>
    <x v="725"/>
    <n v="19943"/>
    <n v="49"/>
    <s v="Adults (35-64)"/>
    <s v="M"/>
    <x v="4"/>
    <s v="Seine (Paris)"/>
    <s v="Bikes"/>
    <s v="Road Bikes"/>
    <s v="Road-650 Black, 52"/>
    <n v="52"/>
    <n v="1"/>
    <n v="487"/>
    <n v="783"/>
    <n v="487"/>
    <n v="642"/>
    <n v="155"/>
    <m/>
  </r>
  <r>
    <d v="2013-12-10T00:00:00"/>
    <x v="14"/>
    <n v="19943"/>
    <n v="49"/>
    <s v="Adults (35-64)"/>
    <s v="M"/>
    <x v="4"/>
    <s v="Seine (Paris)"/>
    <s v="Bikes"/>
    <s v="Road Bikes"/>
    <s v="Road-650 Black, 52"/>
    <n v="52"/>
    <n v="1"/>
    <n v="487"/>
    <n v="783"/>
    <n v="487"/>
    <n v="642"/>
    <n v="155"/>
    <m/>
  </r>
  <r>
    <d v="2015-12-10T00:00:00"/>
    <x v="15"/>
    <n v="19943"/>
    <n v="49"/>
    <s v="Adults (35-64)"/>
    <s v="M"/>
    <x v="4"/>
    <s v="Seine (Paris)"/>
    <s v="Bikes"/>
    <s v="Road Bikes"/>
    <s v="Road-650 Black, 52"/>
    <n v="52"/>
    <n v="1"/>
    <n v="487"/>
    <n v="783"/>
    <n v="487"/>
    <n v="642"/>
    <n v="155"/>
    <m/>
  </r>
  <r>
    <s v="25/08/2012"/>
    <x v="964"/>
    <n v="19944"/>
    <n v="49"/>
    <s v="Adults (35-64)"/>
    <s v="M"/>
    <x v="3"/>
    <s v="Nordrhein-Westfalen"/>
    <s v="Bikes"/>
    <s v="Road Bikes"/>
    <s v="Road-650 Black, 48"/>
    <n v="48"/>
    <n v="2"/>
    <n v="487"/>
    <n v="783"/>
    <n v="974"/>
    <n v="1362"/>
    <n v="388"/>
    <m/>
  </r>
  <r>
    <s v="25/08/2011"/>
    <x v="965"/>
    <n v="19944"/>
    <n v="49"/>
    <s v="Adults (35-64)"/>
    <s v="M"/>
    <x v="3"/>
    <s v="Nordrhein-Westfalen"/>
    <s v="Bikes"/>
    <s v="Road Bikes"/>
    <s v="Road-650 Black, 48"/>
    <n v="48"/>
    <n v="2"/>
    <n v="487"/>
    <n v="783"/>
    <n v="974"/>
    <n v="1362"/>
    <n v="388"/>
    <m/>
  </r>
  <r>
    <d v="2013-02-06T00:00:00"/>
    <x v="14"/>
    <n v="19945"/>
    <n v="50"/>
    <s v="Adults (35-64)"/>
    <s v="M"/>
    <x v="4"/>
    <s v="Val de Marne"/>
    <s v="Bikes"/>
    <s v="Road Bikes"/>
    <s v="Road-650 Red, 48"/>
    <n v="48"/>
    <n v="1"/>
    <n v="487"/>
    <n v="783"/>
    <n v="487"/>
    <n v="619"/>
    <n v="132"/>
    <m/>
  </r>
  <r>
    <d v="2015-02-06T00:00:00"/>
    <x v="15"/>
    <n v="19945"/>
    <n v="50"/>
    <s v="Adults (35-64)"/>
    <s v="M"/>
    <x v="4"/>
    <s v="Val de Marne"/>
    <s v="Bikes"/>
    <s v="Road Bikes"/>
    <s v="Road-650 Red, 48"/>
    <n v="48"/>
    <n v="1"/>
    <n v="487"/>
    <n v="783"/>
    <n v="487"/>
    <n v="619"/>
    <n v="132"/>
    <m/>
  </r>
  <r>
    <d v="2012-11-01T00:00:00"/>
    <x v="486"/>
    <n v="19949"/>
    <n v="21"/>
    <s v="Youth (&lt;25)"/>
    <s v="F"/>
    <x v="1"/>
    <s v="New South Wales"/>
    <s v="Bikes"/>
    <s v="Road Bikes"/>
    <s v="Road-250 Black, 58"/>
    <n v="58"/>
    <n v="2"/>
    <n v="1555"/>
    <n v="2443"/>
    <n v="3110"/>
    <n v="4251"/>
    <n v="1141"/>
    <m/>
  </r>
  <r>
    <d v="2011-11-01T00:00:00"/>
    <x v="487"/>
    <n v="19949"/>
    <n v="21"/>
    <s v="Youth (&lt;25)"/>
    <s v="F"/>
    <x v="1"/>
    <s v="New South Wales"/>
    <s v="Bikes"/>
    <s v="Road Bikes"/>
    <s v="Road-250 Black, 58"/>
    <n v="58"/>
    <n v="3"/>
    <n v="1555"/>
    <n v="2443"/>
    <n v="4665"/>
    <n v="6376"/>
    <n v="1711"/>
    <m/>
  </r>
  <r>
    <s v="30/03/2012"/>
    <x v="1094"/>
    <n v="19949"/>
    <n v="21"/>
    <s v="Youth (&lt;25)"/>
    <s v="F"/>
    <x v="1"/>
    <s v="New South Wales"/>
    <s v="Bikes"/>
    <s v="Road Bikes"/>
    <s v="Road-250 Black, 58"/>
    <n v="58"/>
    <n v="2"/>
    <n v="1555"/>
    <n v="2443"/>
    <n v="3110"/>
    <n v="4251"/>
    <n v="1141"/>
    <m/>
  </r>
  <r>
    <s v="30/03/2011"/>
    <x v="1095"/>
    <n v="19949"/>
    <n v="21"/>
    <s v="Youth (&lt;25)"/>
    <s v="F"/>
    <x v="1"/>
    <s v="New South Wales"/>
    <s v="Bikes"/>
    <s v="Road Bikes"/>
    <s v="Road-250 Black, 58"/>
    <n v="58"/>
    <n v="1"/>
    <n v="1555"/>
    <n v="2443"/>
    <n v="1555"/>
    <n v="2125"/>
    <n v="570"/>
    <m/>
  </r>
  <r>
    <s v="17/06/2012"/>
    <x v="1138"/>
    <n v="19949"/>
    <n v="21"/>
    <s v="Youth (&lt;25)"/>
    <s v="F"/>
    <x v="1"/>
    <s v="New South Wales"/>
    <s v="Bikes"/>
    <s v="Road Bikes"/>
    <s v="Road-250 Black, 58"/>
    <n v="58"/>
    <n v="2"/>
    <n v="1555"/>
    <n v="2443"/>
    <n v="3110"/>
    <n v="4251"/>
    <n v="1141"/>
    <m/>
  </r>
  <r>
    <s v="17/06/2011"/>
    <x v="1139"/>
    <n v="19949"/>
    <n v="21"/>
    <s v="Youth (&lt;25)"/>
    <s v="F"/>
    <x v="1"/>
    <s v="New South Wales"/>
    <s v="Bikes"/>
    <s v="Road Bikes"/>
    <s v="Road-250 Black, 58"/>
    <n v="58"/>
    <n v="2"/>
    <n v="1555"/>
    <n v="2443"/>
    <n v="3110"/>
    <n v="4251"/>
    <n v="1141"/>
    <m/>
  </r>
  <r>
    <s v="23/06/2012"/>
    <x v="550"/>
    <n v="19949"/>
    <n v="21"/>
    <s v="Youth (&lt;25)"/>
    <s v="F"/>
    <x v="1"/>
    <s v="New South Wales"/>
    <s v="Bikes"/>
    <s v="Road Bikes"/>
    <s v="Road-250 Black, 58"/>
    <n v="58"/>
    <n v="2"/>
    <n v="1555"/>
    <n v="2443"/>
    <n v="3110"/>
    <n v="4251"/>
    <n v="1141"/>
    <m/>
  </r>
  <r>
    <s v="23/06/2011"/>
    <x v="551"/>
    <n v="19949"/>
    <n v="21"/>
    <s v="Youth (&lt;25)"/>
    <s v="F"/>
    <x v="1"/>
    <s v="New South Wales"/>
    <s v="Bikes"/>
    <s v="Road Bikes"/>
    <s v="Road-250 Black, 58"/>
    <n v="58"/>
    <n v="1"/>
    <n v="1555"/>
    <n v="2443"/>
    <n v="1555"/>
    <n v="2125"/>
    <n v="570"/>
    <m/>
  </r>
  <r>
    <s v="19/09/2012"/>
    <x v="1076"/>
    <n v="19949"/>
    <n v="21"/>
    <s v="Youth (&lt;25)"/>
    <s v="F"/>
    <x v="1"/>
    <s v="New South Wales"/>
    <s v="Bikes"/>
    <s v="Road Bikes"/>
    <s v="Road-250 Black, 58"/>
    <n v="58"/>
    <n v="2"/>
    <n v="1555"/>
    <n v="2443"/>
    <n v="3110"/>
    <n v="4251"/>
    <n v="1141"/>
    <m/>
  </r>
  <r>
    <s v="19/09/2011"/>
    <x v="1077"/>
    <n v="19949"/>
    <n v="21"/>
    <s v="Youth (&lt;25)"/>
    <s v="F"/>
    <x v="1"/>
    <s v="New South Wales"/>
    <s v="Bikes"/>
    <s v="Road Bikes"/>
    <s v="Road-250 Black, 58"/>
    <n v="58"/>
    <n v="4"/>
    <n v="1555"/>
    <n v="2443"/>
    <n v="6220"/>
    <n v="8502"/>
    <n v="2282"/>
    <m/>
  </r>
  <r>
    <s v="17/11/2012"/>
    <x v="888"/>
    <n v="19949"/>
    <n v="21"/>
    <s v="Youth (&lt;25)"/>
    <s v="F"/>
    <x v="1"/>
    <s v="New South Wales"/>
    <s v="Bikes"/>
    <s v="Road Bikes"/>
    <s v="Road-250 Black, 58"/>
    <n v="58"/>
    <n v="2"/>
    <n v="1555"/>
    <n v="2443"/>
    <n v="3110"/>
    <n v="4251"/>
    <n v="1141"/>
    <m/>
  </r>
  <r>
    <s v="17/11/2011"/>
    <x v="889"/>
    <n v="19949"/>
    <n v="21"/>
    <s v="Youth (&lt;25)"/>
    <s v="F"/>
    <x v="1"/>
    <s v="New South Wales"/>
    <s v="Bikes"/>
    <s v="Road Bikes"/>
    <s v="Road-250 Black, 58"/>
    <n v="58"/>
    <n v="1"/>
    <n v="1555"/>
    <n v="2443"/>
    <n v="1555"/>
    <n v="2125"/>
    <n v="570"/>
    <m/>
  </r>
  <r>
    <s v="21/05/2013"/>
    <x v="548"/>
    <n v="19949"/>
    <n v="21"/>
    <s v="Youth (&lt;25)"/>
    <s v="F"/>
    <x v="1"/>
    <s v="New South Wales"/>
    <s v="Bikes"/>
    <s v="Road Bikes"/>
    <s v="Road-150 Red, 44"/>
    <n v="44"/>
    <n v="1"/>
    <n v="2171"/>
    <n v="3578"/>
    <n v="2171"/>
    <n v="3113"/>
    <n v="942"/>
    <m/>
  </r>
  <r>
    <s v="21/05/2015"/>
    <x v="549"/>
    <n v="19949"/>
    <n v="21"/>
    <s v="Youth (&lt;25)"/>
    <s v="F"/>
    <x v="1"/>
    <s v="New South Wales"/>
    <s v="Bikes"/>
    <s v="Road Bikes"/>
    <s v="Road-150 Red, 44"/>
    <n v="44"/>
    <n v="2"/>
    <n v="2171"/>
    <n v="3578"/>
    <n v="4342"/>
    <n v="6226"/>
    <n v="1884"/>
    <m/>
  </r>
  <r>
    <s v="23/09/2013"/>
    <x v="64"/>
    <n v="19949"/>
    <n v="21"/>
    <s v="Youth (&lt;25)"/>
    <s v="F"/>
    <x v="1"/>
    <s v="New South Wales"/>
    <s v="Bikes"/>
    <s v="Road Bikes"/>
    <s v="Road-150 Red, 44"/>
    <n v="44"/>
    <n v="1"/>
    <n v="2171"/>
    <n v="3578"/>
    <n v="2171"/>
    <n v="3113"/>
    <n v="942"/>
    <m/>
  </r>
  <r>
    <s v="23/09/2015"/>
    <x v="65"/>
    <n v="19949"/>
    <n v="21"/>
    <s v="Youth (&lt;25)"/>
    <s v="F"/>
    <x v="1"/>
    <s v="New South Wales"/>
    <s v="Bikes"/>
    <s v="Road Bikes"/>
    <s v="Road-150 Red, 44"/>
    <n v="44"/>
    <n v="3"/>
    <n v="2171"/>
    <n v="3578"/>
    <n v="6513"/>
    <n v="9339"/>
    <n v="2826"/>
    <m/>
  </r>
  <r>
    <d v="2013-08-10T00:00:00"/>
    <x v="14"/>
    <n v="19949"/>
    <n v="21"/>
    <s v="Youth (&lt;25)"/>
    <s v="F"/>
    <x v="1"/>
    <s v="New South Wales"/>
    <s v="Bikes"/>
    <s v="Road Bikes"/>
    <s v="Road-150 Red, 44"/>
    <n v="44"/>
    <n v="1"/>
    <n v="2171"/>
    <n v="3578"/>
    <n v="2171"/>
    <n v="3113"/>
    <n v="942"/>
    <m/>
  </r>
  <r>
    <d v="2015-08-10T00:00:00"/>
    <x v="15"/>
    <n v="19949"/>
    <n v="21"/>
    <s v="Youth (&lt;25)"/>
    <s v="F"/>
    <x v="1"/>
    <s v="New South Wales"/>
    <s v="Bikes"/>
    <s v="Road Bikes"/>
    <s v="Road-150 Red, 44"/>
    <n v="44"/>
    <n v="1"/>
    <n v="2171"/>
    <n v="3578"/>
    <n v="2171"/>
    <n v="3113"/>
    <n v="942"/>
    <m/>
  </r>
  <r>
    <s v="13/10/2013"/>
    <x v="226"/>
    <n v="19949"/>
    <n v="21"/>
    <s v="Youth (&lt;25)"/>
    <s v="F"/>
    <x v="1"/>
    <s v="New South Wales"/>
    <s v="Bikes"/>
    <s v="Road Bikes"/>
    <s v="Road-150 Red, 44"/>
    <n v="44"/>
    <n v="1"/>
    <n v="2171"/>
    <n v="3578"/>
    <n v="2171"/>
    <n v="3113"/>
    <n v="942"/>
    <m/>
  </r>
  <r>
    <s v="13/10/2015"/>
    <x v="227"/>
    <n v="19949"/>
    <n v="21"/>
    <s v="Youth (&lt;25)"/>
    <s v="F"/>
    <x v="1"/>
    <s v="New South Wales"/>
    <s v="Bikes"/>
    <s v="Road Bikes"/>
    <s v="Road-150 Red, 44"/>
    <n v="44"/>
    <n v="1"/>
    <n v="2171"/>
    <n v="3578"/>
    <n v="2171"/>
    <n v="3113"/>
    <n v="942"/>
    <m/>
  </r>
  <r>
    <s v="29/10/2013"/>
    <x v="358"/>
    <n v="19949"/>
    <n v="21"/>
    <s v="Youth (&lt;25)"/>
    <s v="F"/>
    <x v="1"/>
    <s v="New South Wales"/>
    <s v="Bikes"/>
    <s v="Road Bikes"/>
    <s v="Road-150 Red, 44"/>
    <n v="44"/>
    <n v="1"/>
    <n v="2171"/>
    <n v="3578"/>
    <n v="2171"/>
    <n v="3113"/>
    <n v="942"/>
    <m/>
  </r>
  <r>
    <s v="29/10/2015"/>
    <x v="359"/>
    <n v="19949"/>
    <n v="21"/>
    <s v="Youth (&lt;25)"/>
    <s v="F"/>
    <x v="1"/>
    <s v="New South Wales"/>
    <s v="Bikes"/>
    <s v="Road Bikes"/>
    <s v="Road-150 Red, 44"/>
    <n v="44"/>
    <n v="1"/>
    <n v="2171"/>
    <n v="3578"/>
    <n v="2171"/>
    <n v="3113"/>
    <n v="942"/>
    <m/>
  </r>
  <r>
    <d v="2013-10-11T00:00:00"/>
    <x v="14"/>
    <n v="19949"/>
    <n v="21"/>
    <s v="Youth (&lt;25)"/>
    <s v="F"/>
    <x v="1"/>
    <s v="New South Wales"/>
    <s v="Bikes"/>
    <s v="Road Bikes"/>
    <s v="Road-150 Red, 44"/>
    <n v="44"/>
    <n v="1"/>
    <n v="2171"/>
    <n v="3578"/>
    <n v="2171"/>
    <n v="3113"/>
    <n v="942"/>
    <m/>
  </r>
  <r>
    <d v="2015-10-11T00:00:00"/>
    <x v="15"/>
    <n v="19949"/>
    <n v="21"/>
    <s v="Youth (&lt;25)"/>
    <s v="F"/>
    <x v="1"/>
    <s v="New South Wales"/>
    <s v="Bikes"/>
    <s v="Road Bikes"/>
    <s v="Road-150 Red, 44"/>
    <n v="44"/>
    <n v="2"/>
    <n v="2171"/>
    <n v="3578"/>
    <n v="4342"/>
    <n v="6226"/>
    <n v="1884"/>
    <m/>
  </r>
  <r>
    <s v="16/11/2013"/>
    <x v="422"/>
    <n v="19949"/>
    <n v="21"/>
    <s v="Youth (&lt;25)"/>
    <s v="F"/>
    <x v="1"/>
    <s v="New South Wales"/>
    <s v="Bikes"/>
    <s v="Road Bikes"/>
    <s v="Road-150 Red, 44"/>
    <n v="44"/>
    <n v="1"/>
    <n v="2171"/>
    <n v="3578"/>
    <n v="2171"/>
    <n v="3113"/>
    <n v="942"/>
    <m/>
  </r>
  <r>
    <s v="16/11/2015"/>
    <x v="423"/>
    <n v="19949"/>
    <n v="21"/>
    <s v="Youth (&lt;25)"/>
    <s v="F"/>
    <x v="1"/>
    <s v="New South Wales"/>
    <s v="Bikes"/>
    <s v="Road Bikes"/>
    <s v="Road-150 Red, 44"/>
    <n v="44"/>
    <n v="1"/>
    <n v="2171"/>
    <n v="3578"/>
    <n v="2171"/>
    <n v="3113"/>
    <n v="942"/>
    <m/>
  </r>
  <r>
    <d v="2013-04-12T00:00:00"/>
    <x v="14"/>
    <n v="19949"/>
    <n v="21"/>
    <s v="Youth (&lt;25)"/>
    <s v="F"/>
    <x v="1"/>
    <s v="New South Wales"/>
    <s v="Bikes"/>
    <s v="Road Bikes"/>
    <s v="Road-150 Red, 44"/>
    <n v="44"/>
    <n v="1"/>
    <n v="2171"/>
    <n v="3578"/>
    <n v="2171"/>
    <n v="3113"/>
    <n v="942"/>
    <m/>
  </r>
  <r>
    <d v="2015-04-12T00:00:00"/>
    <x v="15"/>
    <n v="19949"/>
    <n v="21"/>
    <s v="Youth (&lt;25)"/>
    <s v="F"/>
    <x v="1"/>
    <s v="New South Wales"/>
    <s v="Bikes"/>
    <s v="Road Bikes"/>
    <s v="Road-150 Red, 44"/>
    <n v="44"/>
    <n v="1"/>
    <n v="2171"/>
    <n v="3578"/>
    <n v="2171"/>
    <n v="3113"/>
    <n v="942"/>
    <m/>
  </r>
  <r>
    <s v="16/03/2012"/>
    <x v="1116"/>
    <n v="19950"/>
    <n v="21"/>
    <s v="Youth (&lt;25)"/>
    <s v="M"/>
    <x v="1"/>
    <s v="South Australia"/>
    <s v="Bikes"/>
    <s v="Road Bikes"/>
    <s v="Road-250 Black, 52"/>
    <n v="52"/>
    <n v="2"/>
    <n v="1555"/>
    <n v="2443"/>
    <n v="3110"/>
    <n v="4007"/>
    <n v="897"/>
    <m/>
  </r>
  <r>
    <s v="16/03/2011"/>
    <x v="1117"/>
    <n v="19950"/>
    <n v="21"/>
    <s v="Youth (&lt;25)"/>
    <s v="M"/>
    <x v="1"/>
    <s v="South Australia"/>
    <s v="Bikes"/>
    <s v="Road Bikes"/>
    <s v="Road-250 Black, 52"/>
    <n v="52"/>
    <n v="1"/>
    <n v="1555"/>
    <n v="2443"/>
    <n v="1555"/>
    <n v="2003"/>
    <n v="448"/>
    <m/>
  </r>
  <r>
    <s v="29/11/2012"/>
    <x v="1032"/>
    <n v="19950"/>
    <n v="21"/>
    <s v="Youth (&lt;25)"/>
    <s v="M"/>
    <x v="1"/>
    <s v="South Australia"/>
    <s v="Bikes"/>
    <s v="Road Bikes"/>
    <s v="Road-250 Black, 52"/>
    <n v="52"/>
    <n v="2"/>
    <n v="1555"/>
    <n v="2443"/>
    <n v="3110"/>
    <n v="4007"/>
    <n v="897"/>
    <m/>
  </r>
  <r>
    <s v="29/11/2011"/>
    <x v="1033"/>
    <n v="19950"/>
    <n v="21"/>
    <s v="Youth (&lt;25)"/>
    <s v="M"/>
    <x v="1"/>
    <s v="South Australia"/>
    <s v="Bikes"/>
    <s v="Road Bikes"/>
    <s v="Road-250 Black, 52"/>
    <n v="52"/>
    <n v="4"/>
    <n v="1555"/>
    <n v="2443"/>
    <n v="6220"/>
    <n v="8013"/>
    <n v="1793"/>
    <m/>
  </r>
  <r>
    <s v="26/04/2013"/>
    <x v="774"/>
    <n v="19950"/>
    <n v="21"/>
    <s v="Youth (&lt;25)"/>
    <s v="M"/>
    <x v="1"/>
    <s v="South Australia"/>
    <s v="Bikes"/>
    <s v="Road Bikes"/>
    <s v="Road-150 Red, 48"/>
    <n v="48"/>
    <n v="1"/>
    <n v="2171"/>
    <n v="3578"/>
    <n v="2171"/>
    <n v="2934"/>
    <n v="763"/>
    <m/>
  </r>
  <r>
    <s v="26/04/2015"/>
    <x v="775"/>
    <n v="19950"/>
    <n v="21"/>
    <s v="Youth (&lt;25)"/>
    <s v="M"/>
    <x v="1"/>
    <s v="South Australia"/>
    <s v="Bikes"/>
    <s v="Road Bikes"/>
    <s v="Road-150 Red, 48"/>
    <n v="48"/>
    <n v="1"/>
    <n v="2171"/>
    <n v="3578"/>
    <n v="2171"/>
    <n v="2934"/>
    <n v="763"/>
    <m/>
  </r>
  <r>
    <s v="20/12/2013"/>
    <x v="328"/>
    <n v="19950"/>
    <n v="21"/>
    <s v="Youth (&lt;25)"/>
    <s v="M"/>
    <x v="1"/>
    <s v="South Australia"/>
    <s v="Bikes"/>
    <s v="Road Bikes"/>
    <s v="Road-150 Red, 48"/>
    <n v="48"/>
    <n v="1"/>
    <n v="2171"/>
    <n v="3578"/>
    <n v="2171"/>
    <n v="2934"/>
    <n v="763"/>
    <m/>
  </r>
  <r>
    <s v="20/12/2015"/>
    <x v="329"/>
    <n v="19950"/>
    <n v="21"/>
    <s v="Youth (&lt;25)"/>
    <s v="M"/>
    <x v="1"/>
    <s v="South Australia"/>
    <s v="Bikes"/>
    <s v="Road Bikes"/>
    <s v="Road-150 Red, 48"/>
    <n v="48"/>
    <n v="1"/>
    <n v="2171"/>
    <n v="3578"/>
    <n v="2171"/>
    <n v="2934"/>
    <n v="763"/>
    <m/>
  </r>
  <r>
    <d v="2014-04-05T00:00:00"/>
    <x v="26"/>
    <n v="19950"/>
    <n v="21"/>
    <s v="Youth (&lt;25)"/>
    <s v="M"/>
    <x v="1"/>
    <s v="South Australia"/>
    <s v="Bikes"/>
    <s v="Road Bikes"/>
    <s v="Road-150 Red, 48"/>
    <n v="48"/>
    <n v="1"/>
    <n v="2171"/>
    <n v="3578"/>
    <n v="2171"/>
    <n v="2934"/>
    <n v="763"/>
    <m/>
  </r>
  <r>
    <d v="2016-04-05T00:00:00"/>
    <x v="27"/>
    <n v="19950"/>
    <n v="21"/>
    <s v="Youth (&lt;25)"/>
    <s v="M"/>
    <x v="1"/>
    <s v="South Australia"/>
    <s v="Bikes"/>
    <s v="Road Bikes"/>
    <s v="Road-150 Red, 48"/>
    <n v="48"/>
    <n v="3"/>
    <n v="2171"/>
    <n v="3578"/>
    <n v="6513"/>
    <n v="8802"/>
    <n v="2289"/>
    <m/>
  </r>
  <r>
    <s v="15/06/2014"/>
    <x v="140"/>
    <n v="19950"/>
    <n v="21"/>
    <s v="Youth (&lt;25)"/>
    <s v="M"/>
    <x v="1"/>
    <s v="South Australia"/>
    <s v="Bikes"/>
    <s v="Road Bikes"/>
    <s v="Road-150 Red, 48"/>
    <n v="48"/>
    <n v="1"/>
    <n v="2171"/>
    <n v="3578"/>
    <n v="2171"/>
    <n v="2934"/>
    <n v="763"/>
    <m/>
  </r>
  <r>
    <s v="15/06/2016"/>
    <x v="141"/>
    <n v="19950"/>
    <n v="21"/>
    <s v="Youth (&lt;25)"/>
    <s v="M"/>
    <x v="1"/>
    <s v="South Australia"/>
    <s v="Bikes"/>
    <s v="Road Bikes"/>
    <s v="Road-150 Red, 48"/>
    <n v="48"/>
    <n v="1"/>
    <n v="2171"/>
    <n v="3578"/>
    <n v="2171"/>
    <n v="2934"/>
    <n v="763"/>
    <m/>
  </r>
  <r>
    <d v="2012-06-03T00:00:00"/>
    <x v="486"/>
    <n v="19951"/>
    <n v="21"/>
    <s v="Youth (&lt;25)"/>
    <s v="M"/>
    <x v="1"/>
    <s v="Queensland"/>
    <s v="Bikes"/>
    <s v="Road Bikes"/>
    <s v="Road-250 Black, 44"/>
    <n v="44"/>
    <n v="2"/>
    <n v="1555"/>
    <n v="2443"/>
    <n v="3110"/>
    <n v="4104"/>
    <n v="994"/>
    <m/>
  </r>
  <r>
    <d v="2011-06-03T00:00:00"/>
    <x v="487"/>
    <n v="19951"/>
    <n v="21"/>
    <s v="Youth (&lt;25)"/>
    <s v="M"/>
    <x v="1"/>
    <s v="Queensland"/>
    <s v="Bikes"/>
    <s v="Road Bikes"/>
    <s v="Road-250 Black, 44"/>
    <n v="44"/>
    <n v="1"/>
    <n v="1555"/>
    <n v="2443"/>
    <n v="1555"/>
    <n v="2052"/>
    <n v="497"/>
    <m/>
  </r>
  <r>
    <s v="24/12/2013"/>
    <x v="326"/>
    <n v="19951"/>
    <n v="21"/>
    <s v="Youth (&lt;25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24/12/2015"/>
    <x v="327"/>
    <n v="19951"/>
    <n v="21"/>
    <s v="Youth (&lt;25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28/05/2014"/>
    <x v="104"/>
    <n v="19951"/>
    <n v="21"/>
    <s v="Youth (&lt;25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28/05/2016"/>
    <x v="105"/>
    <n v="19951"/>
    <n v="21"/>
    <s v="Youth (&lt;25)"/>
    <s v="M"/>
    <x v="1"/>
    <s v="Queensland"/>
    <s v="Bikes"/>
    <s v="Road Bikes"/>
    <s v="Road-150 Red, 56"/>
    <n v="56"/>
    <n v="3"/>
    <n v="2171"/>
    <n v="3578"/>
    <n v="6513"/>
    <n v="9017"/>
    <n v="2504"/>
    <m/>
  </r>
  <r>
    <d v="2012-09-03T00:00:00"/>
    <x v="486"/>
    <n v="19964"/>
    <n v="24"/>
    <s v="Youth (&lt;25)"/>
    <s v="F"/>
    <x v="1"/>
    <s v="South Australia"/>
    <s v="Bikes"/>
    <s v="Road Bikes"/>
    <s v="Road-250 Black, 48"/>
    <n v="48"/>
    <n v="2"/>
    <n v="1555"/>
    <n v="2443"/>
    <n v="3110"/>
    <n v="4007"/>
    <n v="897"/>
    <m/>
  </r>
  <r>
    <d v="2011-09-03T00:00:00"/>
    <x v="487"/>
    <n v="19964"/>
    <n v="24"/>
    <s v="Youth (&lt;25)"/>
    <s v="F"/>
    <x v="1"/>
    <s v="South Australia"/>
    <s v="Bikes"/>
    <s v="Road Bikes"/>
    <s v="Road-250 Black, 48"/>
    <n v="48"/>
    <n v="1"/>
    <n v="1555"/>
    <n v="2443"/>
    <n v="1555"/>
    <n v="2003"/>
    <n v="448"/>
    <m/>
  </r>
  <r>
    <s v="20/12/2013"/>
    <x v="328"/>
    <n v="19964"/>
    <n v="24"/>
    <s v="Youth (&lt;25)"/>
    <s v="F"/>
    <x v="1"/>
    <s v="South Australia"/>
    <s v="Bikes"/>
    <s v="Road Bikes"/>
    <s v="Road-150 Red, 44"/>
    <n v="44"/>
    <n v="1"/>
    <n v="2171"/>
    <n v="3578"/>
    <n v="2171"/>
    <n v="2934"/>
    <n v="763"/>
    <m/>
  </r>
  <r>
    <s v="20/12/2015"/>
    <x v="329"/>
    <n v="19964"/>
    <n v="24"/>
    <s v="Youth (&lt;25)"/>
    <s v="F"/>
    <x v="1"/>
    <s v="South Australia"/>
    <s v="Bikes"/>
    <s v="Road Bikes"/>
    <s v="Road-150 Red, 44"/>
    <n v="44"/>
    <n v="2"/>
    <n v="2171"/>
    <n v="3578"/>
    <n v="4342"/>
    <n v="5868"/>
    <n v="1526"/>
    <m/>
  </r>
  <r>
    <s v="21/04/2012"/>
    <x v="664"/>
    <n v="19970"/>
    <n v="25"/>
    <s v="Young Adults (25-34)"/>
    <s v="F"/>
    <x v="1"/>
    <s v="Queensland"/>
    <s v="Bikes"/>
    <s v="Road Bikes"/>
    <s v="Road-250 Black, 58"/>
    <n v="58"/>
    <n v="2"/>
    <n v="1555"/>
    <n v="2443"/>
    <n v="3110"/>
    <n v="4104"/>
    <n v="994"/>
    <m/>
  </r>
  <r>
    <s v="21/04/2011"/>
    <x v="665"/>
    <n v="19970"/>
    <n v="25"/>
    <s v="Young Adults (25-34)"/>
    <s v="F"/>
    <x v="1"/>
    <s v="Queensland"/>
    <s v="Bikes"/>
    <s v="Road Bikes"/>
    <s v="Road-250 Black, 58"/>
    <n v="58"/>
    <n v="3"/>
    <n v="1555"/>
    <n v="2443"/>
    <n v="4665"/>
    <n v="6156"/>
    <n v="1491"/>
    <m/>
  </r>
  <r>
    <s v="18/07/2012"/>
    <x v="542"/>
    <n v="19970"/>
    <n v="25"/>
    <s v="Young Adults (25-34)"/>
    <s v="F"/>
    <x v="1"/>
    <s v="Queensland"/>
    <s v="Bikes"/>
    <s v="Road Bikes"/>
    <s v="Road-250 Black, 58"/>
    <n v="58"/>
    <n v="2"/>
    <n v="1555"/>
    <n v="2443"/>
    <n v="3110"/>
    <n v="4104"/>
    <n v="994"/>
    <m/>
  </r>
  <r>
    <s v="18/07/2011"/>
    <x v="543"/>
    <n v="19970"/>
    <n v="25"/>
    <s v="Young Adults (25-34)"/>
    <s v="F"/>
    <x v="1"/>
    <s v="Queensland"/>
    <s v="Bikes"/>
    <s v="Road Bikes"/>
    <s v="Road-250 Black, 58"/>
    <n v="58"/>
    <n v="1"/>
    <n v="1555"/>
    <n v="2443"/>
    <n v="1555"/>
    <n v="2052"/>
    <n v="497"/>
    <m/>
  </r>
  <r>
    <s v="22/08/2013"/>
    <x v="460"/>
    <n v="19970"/>
    <n v="25"/>
    <s v="Young Adults (25-34)"/>
    <s v="F"/>
    <x v="1"/>
    <s v="Queensland"/>
    <s v="Bikes"/>
    <s v="Road Bikes"/>
    <s v="Road-150 Red, 62"/>
    <n v="62"/>
    <n v="1"/>
    <n v="2171"/>
    <n v="3578"/>
    <n v="2171"/>
    <n v="3006"/>
    <n v="835"/>
    <m/>
  </r>
  <r>
    <s v="22/08/2015"/>
    <x v="461"/>
    <n v="19970"/>
    <n v="25"/>
    <s v="Young Adults (25-34)"/>
    <s v="F"/>
    <x v="1"/>
    <s v="Queensland"/>
    <s v="Bikes"/>
    <s v="Road Bikes"/>
    <s v="Road-150 Red, 62"/>
    <n v="62"/>
    <n v="2"/>
    <n v="2171"/>
    <n v="3578"/>
    <n v="4342"/>
    <n v="6011"/>
    <n v="1669"/>
    <m/>
  </r>
  <r>
    <s v="28/12/2013"/>
    <x v="268"/>
    <n v="19970"/>
    <n v="25"/>
    <s v="Young Adults (25-34)"/>
    <s v="F"/>
    <x v="1"/>
    <s v="Queensland"/>
    <s v="Bikes"/>
    <s v="Road Bikes"/>
    <s v="Road-150 Red, 62"/>
    <n v="62"/>
    <n v="1"/>
    <n v="2171"/>
    <n v="3578"/>
    <n v="2171"/>
    <n v="3006"/>
    <n v="835"/>
    <m/>
  </r>
  <r>
    <s v="28/12/2015"/>
    <x v="269"/>
    <n v="19970"/>
    <n v="25"/>
    <s v="Young Adults (25-34)"/>
    <s v="F"/>
    <x v="1"/>
    <s v="Queensland"/>
    <s v="Bikes"/>
    <s v="Road Bikes"/>
    <s v="Road-150 Red, 62"/>
    <n v="62"/>
    <n v="1"/>
    <n v="2171"/>
    <n v="3578"/>
    <n v="2171"/>
    <n v="3006"/>
    <n v="835"/>
    <m/>
  </r>
  <r>
    <s v="26/04/2012"/>
    <x v="1072"/>
    <n v="19977"/>
    <n v="27"/>
    <s v="Young Adults (25-34)"/>
    <s v="F"/>
    <x v="1"/>
    <s v="South Australia"/>
    <s v="Bikes"/>
    <s v="Road Bikes"/>
    <s v="Road-250 Black, 48"/>
    <n v="48"/>
    <n v="2"/>
    <n v="1555"/>
    <n v="2443"/>
    <n v="3110"/>
    <n v="4007"/>
    <n v="897"/>
    <m/>
  </r>
  <r>
    <s v="26/04/2011"/>
    <x v="1073"/>
    <n v="19977"/>
    <n v="27"/>
    <s v="Young Adults (25-34)"/>
    <s v="F"/>
    <x v="1"/>
    <s v="South Australia"/>
    <s v="Bikes"/>
    <s v="Road Bikes"/>
    <s v="Road-250 Black, 48"/>
    <n v="48"/>
    <n v="4"/>
    <n v="1555"/>
    <n v="2443"/>
    <n v="6220"/>
    <n v="8013"/>
    <n v="1793"/>
    <m/>
  </r>
  <r>
    <d v="2013-01-12T00:00:00"/>
    <x v="14"/>
    <n v="19977"/>
    <n v="27"/>
    <s v="Young Adults (25-34)"/>
    <s v="F"/>
    <x v="1"/>
    <s v="South Australia"/>
    <s v="Bikes"/>
    <s v="Road Bikes"/>
    <s v="Road-150 Red, 62"/>
    <n v="62"/>
    <n v="1"/>
    <n v="2171"/>
    <n v="3578"/>
    <n v="2171"/>
    <n v="2934"/>
    <n v="763"/>
    <m/>
  </r>
  <r>
    <d v="2015-01-12T00:00:00"/>
    <x v="15"/>
    <n v="19977"/>
    <n v="27"/>
    <s v="Young Adults (25-34)"/>
    <s v="F"/>
    <x v="1"/>
    <s v="South Australia"/>
    <s v="Bikes"/>
    <s v="Road Bikes"/>
    <s v="Road-150 Red, 62"/>
    <n v="62"/>
    <n v="1"/>
    <n v="2171"/>
    <n v="3578"/>
    <n v="2171"/>
    <n v="2934"/>
    <n v="763"/>
    <m/>
  </r>
  <r>
    <s v="14/07/2012"/>
    <x v="754"/>
    <n v="19985"/>
    <n v="28"/>
    <s v="Young Adults (25-34)"/>
    <s v="F"/>
    <x v="2"/>
    <s v="Washington"/>
    <s v="Bikes"/>
    <s v="Road Bikes"/>
    <s v="Road-550-W Yellow, 44"/>
    <n v="44"/>
    <n v="2"/>
    <n v="713"/>
    <n v="1120"/>
    <n v="1426"/>
    <n v="1747"/>
    <n v="321"/>
    <m/>
  </r>
  <r>
    <s v="14/07/2011"/>
    <x v="755"/>
    <n v="19985"/>
    <n v="28"/>
    <s v="Young Adults (25-34)"/>
    <s v="F"/>
    <x v="2"/>
    <s v="Washington"/>
    <s v="Bikes"/>
    <s v="Road Bikes"/>
    <s v="Road-550-W Yellow, 44"/>
    <n v="44"/>
    <n v="1"/>
    <n v="713"/>
    <n v="1120"/>
    <n v="713"/>
    <n v="874"/>
    <n v="161"/>
    <m/>
  </r>
  <r>
    <d v="2012-02-12T00:00:00"/>
    <x v="486"/>
    <n v="19985"/>
    <n v="28"/>
    <s v="Young Adults (25-34)"/>
    <s v="F"/>
    <x v="2"/>
    <s v="Washington"/>
    <s v="Bikes"/>
    <s v="Road Bikes"/>
    <s v="Road-550-W Yellow, 44"/>
    <n v="44"/>
    <n v="2"/>
    <n v="713"/>
    <n v="1120"/>
    <n v="1426"/>
    <n v="1747"/>
    <n v="321"/>
    <m/>
  </r>
  <r>
    <d v="2011-02-12T00:00:00"/>
    <x v="487"/>
    <n v="19985"/>
    <n v="28"/>
    <s v="Young Adults (25-34)"/>
    <s v="F"/>
    <x v="2"/>
    <s v="Washington"/>
    <s v="Bikes"/>
    <s v="Road Bikes"/>
    <s v="Road-550-W Yellow, 44"/>
    <n v="44"/>
    <n v="1"/>
    <n v="713"/>
    <n v="1120"/>
    <n v="713"/>
    <n v="874"/>
    <n v="161"/>
    <m/>
  </r>
  <r>
    <d v="2013-05-03T00:00:00"/>
    <x v="14"/>
    <n v="19985"/>
    <n v="28"/>
    <s v="Young Adults (25-34)"/>
    <s v="F"/>
    <x v="2"/>
    <s v="Washington"/>
    <s v="Bikes"/>
    <s v="Road Bikes"/>
    <s v="Road-550-W Yellow, 44"/>
    <n v="44"/>
    <n v="1"/>
    <n v="713"/>
    <n v="1120"/>
    <n v="713"/>
    <n v="874"/>
    <n v="161"/>
    <m/>
  </r>
  <r>
    <d v="2015-05-03T00:00:00"/>
    <x v="15"/>
    <n v="19985"/>
    <n v="28"/>
    <s v="Young Adults (25-34)"/>
    <s v="F"/>
    <x v="2"/>
    <s v="Washington"/>
    <s v="Bikes"/>
    <s v="Road Bikes"/>
    <s v="Road-550-W Yellow, 44"/>
    <n v="44"/>
    <n v="1"/>
    <n v="713"/>
    <n v="1120"/>
    <n v="713"/>
    <n v="874"/>
    <n v="161"/>
    <m/>
  </r>
  <r>
    <s v="21/03/2013"/>
    <x v="962"/>
    <n v="19985"/>
    <n v="28"/>
    <s v="Young Adults (25-34)"/>
    <s v="F"/>
    <x v="2"/>
    <s v="Washington"/>
    <s v="Bikes"/>
    <s v="Road Bikes"/>
    <s v="Road-550-W Yellow, 44"/>
    <n v="44"/>
    <n v="1"/>
    <n v="713"/>
    <n v="1120"/>
    <n v="713"/>
    <n v="874"/>
    <n v="161"/>
    <m/>
  </r>
  <r>
    <s v="21/03/2015"/>
    <x v="963"/>
    <n v="19985"/>
    <n v="28"/>
    <s v="Young Adults (25-34)"/>
    <s v="F"/>
    <x v="2"/>
    <s v="Washington"/>
    <s v="Bikes"/>
    <s v="Road Bikes"/>
    <s v="Road-550-W Yellow, 44"/>
    <n v="44"/>
    <n v="1"/>
    <n v="713"/>
    <n v="1120"/>
    <n v="713"/>
    <n v="874"/>
    <n v="161"/>
    <m/>
  </r>
  <r>
    <s v="14/04/2013"/>
    <x v="730"/>
    <n v="19985"/>
    <n v="28"/>
    <s v="Young Adults (25-34)"/>
    <s v="F"/>
    <x v="2"/>
    <s v="Washington"/>
    <s v="Bikes"/>
    <s v="Road Bikes"/>
    <s v="Road-550-W Yellow, 44"/>
    <n v="44"/>
    <n v="1"/>
    <n v="713"/>
    <n v="1120"/>
    <n v="713"/>
    <n v="874"/>
    <n v="161"/>
    <m/>
  </r>
  <r>
    <s v="14/04/2015"/>
    <x v="731"/>
    <n v="19985"/>
    <n v="28"/>
    <s v="Young Adults (25-34)"/>
    <s v="F"/>
    <x v="2"/>
    <s v="Washington"/>
    <s v="Bikes"/>
    <s v="Road Bikes"/>
    <s v="Road-550-W Yellow, 44"/>
    <n v="44"/>
    <n v="1"/>
    <n v="713"/>
    <n v="1120"/>
    <n v="713"/>
    <n v="874"/>
    <n v="161"/>
    <m/>
  </r>
  <r>
    <d v="2013-10-10T00:00:00"/>
    <x v="14"/>
    <n v="19985"/>
    <n v="28"/>
    <s v="Young Adults (25-34)"/>
    <s v="F"/>
    <x v="2"/>
    <s v="Washington"/>
    <s v="Bikes"/>
    <s v="Road Bikes"/>
    <s v="Road-550-W Yellow, 44"/>
    <n v="44"/>
    <n v="1"/>
    <n v="713"/>
    <n v="1120"/>
    <n v="713"/>
    <n v="874"/>
    <n v="161"/>
    <m/>
  </r>
  <r>
    <d v="2015-10-10T00:00:00"/>
    <x v="15"/>
    <n v="19985"/>
    <n v="28"/>
    <s v="Young Adults (25-34)"/>
    <s v="F"/>
    <x v="2"/>
    <s v="Washington"/>
    <s v="Bikes"/>
    <s v="Road Bikes"/>
    <s v="Road-550-W Yellow, 44"/>
    <n v="44"/>
    <n v="2"/>
    <n v="713"/>
    <n v="1120"/>
    <n v="1426"/>
    <n v="1747"/>
    <n v="321"/>
    <m/>
  </r>
  <r>
    <d v="2012-12-04T00:00:00"/>
    <x v="486"/>
    <n v="19993"/>
    <n v="28"/>
    <s v="Young Adults (25-34)"/>
    <s v="M"/>
    <x v="2"/>
    <s v="Washington"/>
    <s v="Bikes"/>
    <s v="Road Bikes"/>
    <s v="Road-550-W Yellow, 48"/>
    <n v="48"/>
    <n v="2"/>
    <n v="713"/>
    <n v="1120"/>
    <n v="1426"/>
    <n v="1747"/>
    <n v="321"/>
    <m/>
  </r>
  <r>
    <d v="2011-12-04T00:00:00"/>
    <x v="487"/>
    <n v="19993"/>
    <n v="28"/>
    <s v="Young Adults (25-34)"/>
    <s v="M"/>
    <x v="2"/>
    <s v="Washington"/>
    <s v="Bikes"/>
    <s v="Road Bikes"/>
    <s v="Road-550-W Yellow, 48"/>
    <n v="48"/>
    <n v="4"/>
    <n v="713"/>
    <n v="1120"/>
    <n v="2852"/>
    <n v="3494"/>
    <n v="642"/>
    <m/>
  </r>
  <r>
    <s v="17/04/2012"/>
    <x v="528"/>
    <n v="19993"/>
    <n v="28"/>
    <s v="Young Adults (25-34)"/>
    <s v="M"/>
    <x v="2"/>
    <s v="Washington"/>
    <s v="Bikes"/>
    <s v="Road Bikes"/>
    <s v="Road-550-W Yellow, 48"/>
    <n v="48"/>
    <n v="2"/>
    <n v="713"/>
    <n v="1120"/>
    <n v="1426"/>
    <n v="1747"/>
    <n v="321"/>
    <m/>
  </r>
  <r>
    <s v="17/04/2011"/>
    <x v="529"/>
    <n v="19993"/>
    <n v="28"/>
    <s v="Young Adults (25-34)"/>
    <s v="M"/>
    <x v="2"/>
    <s v="Washington"/>
    <s v="Bikes"/>
    <s v="Road Bikes"/>
    <s v="Road-550-W Yellow, 48"/>
    <n v="48"/>
    <n v="1"/>
    <n v="713"/>
    <n v="1120"/>
    <n v="713"/>
    <n v="874"/>
    <n v="161"/>
    <m/>
  </r>
  <r>
    <s v="26/04/2013"/>
    <x v="774"/>
    <n v="19993"/>
    <n v="28"/>
    <s v="Young Adults (25-34)"/>
    <s v="M"/>
    <x v="2"/>
    <s v="Washington"/>
    <s v="Bikes"/>
    <s v="Road Bikes"/>
    <s v="Road-550-W Yellow, 48"/>
    <n v="48"/>
    <n v="1"/>
    <n v="713"/>
    <n v="1120"/>
    <n v="713"/>
    <n v="874"/>
    <n v="161"/>
    <m/>
  </r>
  <r>
    <s v="26/04/2015"/>
    <x v="775"/>
    <n v="19993"/>
    <n v="28"/>
    <s v="Young Adults (25-34)"/>
    <s v="M"/>
    <x v="2"/>
    <s v="Washington"/>
    <s v="Bikes"/>
    <s v="Road Bikes"/>
    <s v="Road-550-W Yellow, 48"/>
    <n v="48"/>
    <n v="2"/>
    <n v="713"/>
    <n v="1120"/>
    <n v="1426"/>
    <n v="1747"/>
    <n v="321"/>
    <m/>
  </r>
  <r>
    <d v="2013-08-10T00:00:00"/>
    <x v="14"/>
    <n v="19993"/>
    <n v="28"/>
    <s v="Young Adults (25-34)"/>
    <s v="M"/>
    <x v="2"/>
    <s v="Washington"/>
    <s v="Bikes"/>
    <s v="Road Bikes"/>
    <s v="Road-550-W Yellow, 48"/>
    <n v="48"/>
    <n v="1"/>
    <n v="713"/>
    <n v="1120"/>
    <n v="713"/>
    <n v="874"/>
    <n v="161"/>
    <m/>
  </r>
  <r>
    <d v="2015-08-10T00:00:00"/>
    <x v="15"/>
    <n v="19993"/>
    <n v="28"/>
    <s v="Young Adults (25-34)"/>
    <s v="M"/>
    <x v="2"/>
    <s v="Washington"/>
    <s v="Bikes"/>
    <s v="Road Bikes"/>
    <s v="Road-550-W Yellow, 48"/>
    <n v="48"/>
    <n v="1"/>
    <n v="713"/>
    <n v="1120"/>
    <n v="713"/>
    <n v="874"/>
    <n v="161"/>
    <m/>
  </r>
  <r>
    <s v="13/10/2013"/>
    <x v="226"/>
    <n v="19993"/>
    <n v="28"/>
    <s v="Young Adults (25-34)"/>
    <s v="M"/>
    <x v="2"/>
    <s v="Washington"/>
    <s v="Bikes"/>
    <s v="Road Bikes"/>
    <s v="Road-550-W Yellow, 48"/>
    <n v="48"/>
    <n v="1"/>
    <n v="713"/>
    <n v="1120"/>
    <n v="713"/>
    <n v="874"/>
    <n v="161"/>
    <m/>
  </r>
  <r>
    <s v="13/10/2015"/>
    <x v="227"/>
    <n v="19993"/>
    <n v="28"/>
    <s v="Young Adults (25-34)"/>
    <s v="M"/>
    <x v="2"/>
    <s v="Washington"/>
    <s v="Bikes"/>
    <s v="Road Bikes"/>
    <s v="Road-550-W Yellow, 48"/>
    <n v="48"/>
    <n v="1"/>
    <n v="713"/>
    <n v="1120"/>
    <n v="713"/>
    <n v="874"/>
    <n v="161"/>
    <m/>
  </r>
  <r>
    <s v="16/12/2013"/>
    <x v="456"/>
    <n v="19993"/>
    <n v="28"/>
    <s v="Young Adults (25-34)"/>
    <s v="M"/>
    <x v="2"/>
    <s v="Washington"/>
    <s v="Bikes"/>
    <s v="Road Bikes"/>
    <s v="Road-550-W Yellow, 48"/>
    <n v="48"/>
    <n v="1"/>
    <n v="713"/>
    <n v="1120"/>
    <n v="713"/>
    <n v="874"/>
    <n v="161"/>
    <m/>
  </r>
  <r>
    <s v="16/12/2015"/>
    <x v="457"/>
    <n v="19993"/>
    <n v="28"/>
    <s v="Young Adults (25-34)"/>
    <s v="M"/>
    <x v="2"/>
    <s v="Washington"/>
    <s v="Bikes"/>
    <s v="Road Bikes"/>
    <s v="Road-550-W Yellow, 48"/>
    <n v="48"/>
    <n v="3"/>
    <n v="713"/>
    <n v="1120"/>
    <n v="2139"/>
    <n v="2621"/>
    <n v="482"/>
    <m/>
  </r>
  <r>
    <s v="21/03/2014"/>
    <x v="136"/>
    <n v="19993"/>
    <n v="28"/>
    <s v="Young Adults (25-34)"/>
    <s v="M"/>
    <x v="2"/>
    <s v="Washington"/>
    <s v="Bikes"/>
    <s v="Road Bikes"/>
    <s v="Road-550-W Yellow, 48"/>
    <n v="48"/>
    <n v="1"/>
    <n v="713"/>
    <n v="1120"/>
    <n v="713"/>
    <n v="874"/>
    <n v="161"/>
    <m/>
  </r>
  <r>
    <s v="21/03/2016"/>
    <x v="137"/>
    <n v="19993"/>
    <n v="28"/>
    <s v="Young Adults (25-34)"/>
    <s v="M"/>
    <x v="2"/>
    <s v="Washington"/>
    <s v="Bikes"/>
    <s v="Road Bikes"/>
    <s v="Road-550-W Yellow, 48"/>
    <n v="48"/>
    <n v="1"/>
    <n v="713"/>
    <n v="1120"/>
    <n v="713"/>
    <n v="874"/>
    <n v="161"/>
    <m/>
  </r>
  <r>
    <s v="20/05/2014"/>
    <x v="150"/>
    <n v="19993"/>
    <n v="28"/>
    <s v="Young Adults (25-34)"/>
    <s v="M"/>
    <x v="2"/>
    <s v="Washington"/>
    <s v="Bikes"/>
    <s v="Road Bikes"/>
    <s v="Road-550-W Yellow, 48"/>
    <n v="48"/>
    <n v="1"/>
    <n v="713"/>
    <n v="1120"/>
    <n v="713"/>
    <n v="874"/>
    <n v="161"/>
    <m/>
  </r>
  <r>
    <s v="20/05/2016"/>
    <x v="151"/>
    <n v="19993"/>
    <n v="28"/>
    <s v="Young Adults (25-34)"/>
    <s v="M"/>
    <x v="2"/>
    <s v="Washington"/>
    <s v="Bikes"/>
    <s v="Road Bikes"/>
    <s v="Road-550-W Yellow, 48"/>
    <n v="48"/>
    <n v="1"/>
    <n v="713"/>
    <n v="1120"/>
    <n v="713"/>
    <n v="874"/>
    <n v="161"/>
    <m/>
  </r>
  <r>
    <s v="22/01/2012"/>
    <x v="676"/>
    <n v="20040"/>
    <n v="34"/>
    <s v="Young Adults (25-34)"/>
    <s v="F"/>
    <x v="2"/>
    <s v="California"/>
    <s v="Bikes"/>
    <s v="Road Bikes"/>
    <s v="Road-250 Black, 52"/>
    <n v="52"/>
    <n v="2"/>
    <n v="1555"/>
    <n v="2443"/>
    <n v="3110"/>
    <n v="4788"/>
    <n v="1678"/>
    <m/>
  </r>
  <r>
    <s v="22/01/2011"/>
    <x v="677"/>
    <n v="20040"/>
    <n v="34"/>
    <s v="Young Adults (25-34)"/>
    <s v="F"/>
    <x v="2"/>
    <s v="California"/>
    <s v="Bikes"/>
    <s v="Road Bikes"/>
    <s v="Road-250 Black, 52"/>
    <n v="52"/>
    <n v="2"/>
    <n v="1555"/>
    <n v="2443"/>
    <n v="3110"/>
    <n v="4788"/>
    <n v="1678"/>
    <m/>
  </r>
  <r>
    <s v="30/01/2012"/>
    <x v="1064"/>
    <n v="20040"/>
    <n v="34"/>
    <s v="Young Adults (25-34)"/>
    <s v="F"/>
    <x v="2"/>
    <s v="California"/>
    <s v="Bikes"/>
    <s v="Road Bikes"/>
    <s v="Road-250 Black, 52"/>
    <n v="52"/>
    <n v="2"/>
    <n v="1555"/>
    <n v="2443"/>
    <n v="3110"/>
    <n v="4788"/>
    <n v="1678"/>
    <m/>
  </r>
  <r>
    <s v="30/01/2011"/>
    <x v="1065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s v="16/03/2012"/>
    <x v="1116"/>
    <n v="20040"/>
    <n v="34"/>
    <s v="Young Adults (25-34)"/>
    <s v="F"/>
    <x v="2"/>
    <s v="California"/>
    <s v="Bikes"/>
    <s v="Road Bikes"/>
    <s v="Road-250 Black, 52"/>
    <n v="52"/>
    <n v="2"/>
    <n v="1555"/>
    <n v="2443"/>
    <n v="3110"/>
    <n v="4788"/>
    <n v="1678"/>
    <m/>
  </r>
  <r>
    <s v="16/03/2011"/>
    <x v="1117"/>
    <n v="20040"/>
    <n v="34"/>
    <s v="Young Adults (25-34)"/>
    <s v="F"/>
    <x v="2"/>
    <s v="California"/>
    <s v="Bikes"/>
    <s v="Road Bikes"/>
    <s v="Road-250 Black, 52"/>
    <n v="52"/>
    <n v="4"/>
    <n v="1555"/>
    <n v="2443"/>
    <n v="6220"/>
    <n v="9577"/>
    <n v="3357"/>
    <m/>
  </r>
  <r>
    <d v="2012-12-04T00:00:00"/>
    <x v="486"/>
    <n v="20040"/>
    <n v="34"/>
    <s v="Young Adults (25-34)"/>
    <s v="F"/>
    <x v="2"/>
    <s v="California"/>
    <s v="Bikes"/>
    <s v="Road Bikes"/>
    <s v="Road-250 Black, 52"/>
    <n v="52"/>
    <n v="2"/>
    <n v="1555"/>
    <n v="2443"/>
    <n v="3110"/>
    <n v="4788"/>
    <n v="1678"/>
    <m/>
  </r>
  <r>
    <d v="2011-12-04T00:00:00"/>
    <x v="487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s v="27/04/2012"/>
    <x v="874"/>
    <n v="20040"/>
    <n v="34"/>
    <s v="Young Adults (25-34)"/>
    <s v="F"/>
    <x v="2"/>
    <s v="California"/>
    <s v="Bikes"/>
    <s v="Road Bikes"/>
    <s v="Road-250 Black, 52"/>
    <n v="52"/>
    <n v="2"/>
    <n v="1555"/>
    <n v="2443"/>
    <n v="3110"/>
    <n v="4788"/>
    <n v="1678"/>
    <m/>
  </r>
  <r>
    <s v="27/04/2011"/>
    <x v="875"/>
    <n v="20040"/>
    <n v="34"/>
    <s v="Young Adults (25-34)"/>
    <s v="F"/>
    <x v="2"/>
    <s v="California"/>
    <s v="Bikes"/>
    <s v="Road Bikes"/>
    <s v="Road-250 Black, 52"/>
    <n v="52"/>
    <n v="4"/>
    <n v="1555"/>
    <n v="2443"/>
    <n v="6220"/>
    <n v="9577"/>
    <n v="3357"/>
    <m/>
  </r>
  <r>
    <s v="15/11/2012"/>
    <x v="1014"/>
    <n v="20040"/>
    <n v="34"/>
    <s v="Young Adults (25-34)"/>
    <s v="F"/>
    <x v="2"/>
    <s v="California"/>
    <s v="Bikes"/>
    <s v="Road Bikes"/>
    <s v="Road-250 Black, 52"/>
    <n v="52"/>
    <n v="2"/>
    <n v="1555"/>
    <n v="2443"/>
    <n v="3110"/>
    <n v="4788"/>
    <n v="1678"/>
    <m/>
  </r>
  <r>
    <s v="15/11/2011"/>
    <x v="1015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d v="2013-06-02T00:00:00"/>
    <x v="14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d v="2015-06-02T00:00:00"/>
    <x v="15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s v="15/07/2013"/>
    <x v="12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s v="15/07/2015"/>
    <x v="13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s v="20/07/2013"/>
    <x v="330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s v="20/07/2015"/>
    <x v="331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s v="23/07/2013"/>
    <x v="470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s v="23/07/2015"/>
    <x v="471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d v="2013-10-08T00:00:00"/>
    <x v="14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d v="2015-10-08T00:00:00"/>
    <x v="15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s v="30/09/2013"/>
    <x v="368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s v="30/09/2015"/>
    <x v="369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d v="2013-12-11T00:00:00"/>
    <x v="14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d v="2015-12-11T00:00:00"/>
    <x v="15"/>
    <n v="20040"/>
    <n v="34"/>
    <s v="Young Adults (25-34)"/>
    <s v="F"/>
    <x v="2"/>
    <s v="California"/>
    <s v="Bikes"/>
    <s v="Road Bikes"/>
    <s v="Road-250 Black, 52"/>
    <n v="52"/>
    <n v="2"/>
    <n v="1555"/>
    <n v="2443"/>
    <n v="3110"/>
    <n v="4788"/>
    <n v="1678"/>
    <m/>
  </r>
  <r>
    <s v="26/11/2013"/>
    <x v="0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s v="26/11/2015"/>
    <x v="1"/>
    <n v="20040"/>
    <n v="34"/>
    <s v="Young Adults (25-34)"/>
    <s v="F"/>
    <x v="2"/>
    <s v="California"/>
    <s v="Bikes"/>
    <s v="Road Bikes"/>
    <s v="Road-250 Black, 52"/>
    <n v="52"/>
    <n v="3"/>
    <n v="1555"/>
    <n v="2443"/>
    <n v="4665"/>
    <n v="7182"/>
    <n v="2517"/>
    <m/>
  </r>
  <r>
    <d v="2013-08-12T00:00:00"/>
    <x v="14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d v="2015-08-12T00:00:00"/>
    <x v="15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s v="28/12/2013"/>
    <x v="268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s v="28/12/2015"/>
    <x v="269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d v="2014-04-01T00:00:00"/>
    <x v="26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d v="2016-04-01T00:00:00"/>
    <x v="27"/>
    <n v="20040"/>
    <n v="34"/>
    <s v="Young Adults (25-34)"/>
    <s v="F"/>
    <x v="2"/>
    <s v="California"/>
    <s v="Bikes"/>
    <s v="Road Bikes"/>
    <s v="Road-250 Black, 52"/>
    <n v="52"/>
    <n v="2"/>
    <n v="1555"/>
    <n v="2443"/>
    <n v="3110"/>
    <n v="4788"/>
    <n v="1678"/>
    <m/>
  </r>
  <r>
    <s v="15/02/2014"/>
    <x v="318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s v="15/02/2016"/>
    <x v="319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s v="20/02/2014"/>
    <x v="156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s v="20/02/2016"/>
    <x v="157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s v="21/04/2014"/>
    <x v="360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s v="21/04/2016"/>
    <x v="361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s v="13/05/2014"/>
    <x v="236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s v="13/05/2016"/>
    <x v="237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s v="24/05/2014"/>
    <x v="162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s v="24/05/2016"/>
    <x v="163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d v="2014-06-06T00:00:00"/>
    <x v="26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d v="2016-06-06T00:00:00"/>
    <x v="27"/>
    <n v="20040"/>
    <n v="34"/>
    <s v="Young Adults (25-34)"/>
    <s v="F"/>
    <x v="2"/>
    <s v="California"/>
    <s v="Bikes"/>
    <s v="Road Bikes"/>
    <s v="Road-250 Black, 52"/>
    <n v="52"/>
    <n v="1"/>
    <n v="1555"/>
    <n v="2443"/>
    <n v="1555"/>
    <n v="2394"/>
    <n v="839"/>
    <m/>
  </r>
  <r>
    <s v="21/08/2012"/>
    <x v="766"/>
    <n v="20048"/>
    <n v="25"/>
    <s v="Young Adults (25-34)"/>
    <s v="F"/>
    <x v="5"/>
    <s v="England"/>
    <s v="Bikes"/>
    <s v="Road Bikes"/>
    <s v="Road-650 Black, 60"/>
    <n v="60"/>
    <n v="2"/>
    <n v="487"/>
    <n v="783"/>
    <n v="974"/>
    <n v="1503"/>
    <n v="529"/>
    <m/>
  </r>
  <r>
    <s v="21/08/2011"/>
    <x v="767"/>
    <n v="20048"/>
    <n v="25"/>
    <s v="Young Adults (25-34)"/>
    <s v="F"/>
    <x v="5"/>
    <s v="England"/>
    <s v="Bikes"/>
    <s v="Road Bikes"/>
    <s v="Road-650 Black, 60"/>
    <n v="60"/>
    <n v="1"/>
    <n v="487"/>
    <n v="783"/>
    <n v="487"/>
    <n v="752"/>
    <n v="265"/>
    <m/>
  </r>
  <r>
    <d v="2012-07-12T00:00:00"/>
    <x v="486"/>
    <n v="20048"/>
    <n v="25"/>
    <s v="Young Adults (25-34)"/>
    <s v="F"/>
    <x v="5"/>
    <s v="England"/>
    <s v="Bikes"/>
    <s v="Road Bikes"/>
    <s v="Road-650 Black, 60"/>
    <n v="60"/>
    <n v="2"/>
    <n v="487"/>
    <n v="783"/>
    <n v="974"/>
    <n v="1503"/>
    <n v="529"/>
    <m/>
  </r>
  <r>
    <d v="2011-07-12T00:00:00"/>
    <x v="487"/>
    <n v="20048"/>
    <n v="25"/>
    <s v="Young Adults (25-34)"/>
    <s v="F"/>
    <x v="5"/>
    <s v="England"/>
    <s v="Bikes"/>
    <s v="Road Bikes"/>
    <s v="Road-650 Black, 60"/>
    <n v="60"/>
    <n v="1"/>
    <n v="487"/>
    <n v="783"/>
    <n v="487"/>
    <n v="752"/>
    <n v="265"/>
    <m/>
  </r>
  <r>
    <s v="22/01/2013"/>
    <x v="772"/>
    <n v="20048"/>
    <n v="25"/>
    <s v="Young Adults (25-34)"/>
    <s v="F"/>
    <x v="5"/>
    <s v="England"/>
    <s v="Bikes"/>
    <s v="Road Bikes"/>
    <s v="Road-650 Black, 60"/>
    <n v="60"/>
    <n v="1"/>
    <n v="487"/>
    <n v="783"/>
    <n v="487"/>
    <n v="752"/>
    <n v="265"/>
    <m/>
  </r>
  <r>
    <s v="22/01/2015"/>
    <x v="773"/>
    <n v="20048"/>
    <n v="25"/>
    <s v="Young Adults (25-34)"/>
    <s v="F"/>
    <x v="5"/>
    <s v="England"/>
    <s v="Bikes"/>
    <s v="Road Bikes"/>
    <s v="Road-650 Black, 60"/>
    <n v="60"/>
    <n v="1"/>
    <n v="487"/>
    <n v="783"/>
    <n v="487"/>
    <n v="752"/>
    <n v="265"/>
    <m/>
  </r>
  <r>
    <s v="30/05/2013"/>
    <x v="912"/>
    <n v="20048"/>
    <n v="25"/>
    <s v="Young Adults (25-34)"/>
    <s v="F"/>
    <x v="5"/>
    <s v="England"/>
    <s v="Bikes"/>
    <s v="Road Bikes"/>
    <s v="Road-650 Black, 60"/>
    <n v="60"/>
    <n v="1"/>
    <n v="487"/>
    <n v="783"/>
    <n v="487"/>
    <n v="752"/>
    <n v="265"/>
    <m/>
  </r>
  <r>
    <s v="30/05/2015"/>
    <x v="913"/>
    <n v="20048"/>
    <n v="25"/>
    <s v="Young Adults (25-34)"/>
    <s v="F"/>
    <x v="5"/>
    <s v="England"/>
    <s v="Bikes"/>
    <s v="Road Bikes"/>
    <s v="Road-650 Black, 60"/>
    <n v="60"/>
    <n v="1"/>
    <n v="487"/>
    <n v="783"/>
    <n v="487"/>
    <n v="752"/>
    <n v="265"/>
    <m/>
  </r>
  <r>
    <d v="2013-01-10T00:00:00"/>
    <x v="14"/>
    <n v="20048"/>
    <n v="25"/>
    <s v="Young Adults (25-34)"/>
    <s v="F"/>
    <x v="5"/>
    <s v="England"/>
    <s v="Bikes"/>
    <s v="Road Bikes"/>
    <s v="Road-650 Black, 60"/>
    <n v="60"/>
    <n v="1"/>
    <n v="487"/>
    <n v="783"/>
    <n v="487"/>
    <n v="752"/>
    <n v="265"/>
    <m/>
  </r>
  <r>
    <d v="2015-01-10T00:00:00"/>
    <x v="15"/>
    <n v="20048"/>
    <n v="25"/>
    <s v="Young Adults (25-34)"/>
    <s v="F"/>
    <x v="5"/>
    <s v="England"/>
    <s v="Bikes"/>
    <s v="Road Bikes"/>
    <s v="Road-650 Black, 60"/>
    <n v="60"/>
    <n v="1"/>
    <n v="487"/>
    <n v="783"/>
    <n v="487"/>
    <n v="752"/>
    <n v="265"/>
    <m/>
  </r>
  <r>
    <s v="29/01/2014"/>
    <x v="446"/>
    <n v="20048"/>
    <n v="25"/>
    <s v="Young Adults (25-34)"/>
    <s v="F"/>
    <x v="5"/>
    <s v="England"/>
    <s v="Bikes"/>
    <s v="Road Bikes"/>
    <s v="Road-650 Black, 60"/>
    <n v="60"/>
    <n v="1"/>
    <n v="487"/>
    <n v="783"/>
    <n v="487"/>
    <n v="752"/>
    <n v="265"/>
    <m/>
  </r>
  <r>
    <s v="29/01/2016"/>
    <x v="447"/>
    <n v="20048"/>
    <n v="25"/>
    <s v="Young Adults (25-34)"/>
    <s v="F"/>
    <x v="5"/>
    <s v="England"/>
    <s v="Bikes"/>
    <s v="Road Bikes"/>
    <s v="Road-650 Black, 60"/>
    <n v="60"/>
    <n v="1"/>
    <n v="487"/>
    <n v="783"/>
    <n v="487"/>
    <n v="752"/>
    <n v="265"/>
    <m/>
  </r>
  <r>
    <d v="2014-12-02T00:00:00"/>
    <x v="26"/>
    <n v="20048"/>
    <n v="25"/>
    <s v="Young Adults (25-34)"/>
    <s v="F"/>
    <x v="5"/>
    <s v="England"/>
    <s v="Bikes"/>
    <s v="Road Bikes"/>
    <s v="Road-650 Black, 60"/>
    <n v="60"/>
    <n v="1"/>
    <n v="487"/>
    <n v="783"/>
    <n v="487"/>
    <n v="752"/>
    <n v="265"/>
    <m/>
  </r>
  <r>
    <d v="2016-12-02T00:00:00"/>
    <x v="27"/>
    <n v="20048"/>
    <n v="25"/>
    <s v="Young Adults (25-34)"/>
    <s v="F"/>
    <x v="5"/>
    <s v="England"/>
    <s v="Bikes"/>
    <s v="Road Bikes"/>
    <s v="Road-650 Black, 60"/>
    <n v="60"/>
    <n v="1"/>
    <n v="487"/>
    <n v="783"/>
    <n v="487"/>
    <n v="752"/>
    <n v="265"/>
    <m/>
  </r>
  <r>
    <d v="2014-07-04T00:00:00"/>
    <x v="26"/>
    <n v="20048"/>
    <n v="25"/>
    <s v="Young Adults (25-34)"/>
    <s v="F"/>
    <x v="5"/>
    <s v="England"/>
    <s v="Bikes"/>
    <s v="Road Bikes"/>
    <s v="Road-650 Black, 60"/>
    <n v="60"/>
    <n v="1"/>
    <n v="487"/>
    <n v="783"/>
    <n v="487"/>
    <n v="752"/>
    <n v="265"/>
    <m/>
  </r>
  <r>
    <d v="2016-07-04T00:00:00"/>
    <x v="27"/>
    <n v="20048"/>
    <n v="25"/>
    <s v="Young Adults (25-34)"/>
    <s v="F"/>
    <x v="5"/>
    <s v="England"/>
    <s v="Bikes"/>
    <s v="Road Bikes"/>
    <s v="Road-650 Black, 60"/>
    <n v="60"/>
    <n v="3"/>
    <n v="487"/>
    <n v="783"/>
    <n v="1461"/>
    <n v="2255"/>
    <n v="794"/>
    <m/>
  </r>
  <r>
    <s v="20/04/2014"/>
    <x v="128"/>
    <n v="20048"/>
    <n v="25"/>
    <s v="Young Adults (25-34)"/>
    <s v="F"/>
    <x v="5"/>
    <s v="England"/>
    <s v="Bikes"/>
    <s v="Road Bikes"/>
    <s v="Road-650 Black, 60"/>
    <n v="60"/>
    <n v="1"/>
    <n v="487"/>
    <n v="783"/>
    <n v="487"/>
    <n v="752"/>
    <n v="265"/>
    <m/>
  </r>
  <r>
    <s v="20/04/2016"/>
    <x v="129"/>
    <n v="20048"/>
    <n v="25"/>
    <s v="Young Adults (25-34)"/>
    <s v="F"/>
    <x v="5"/>
    <s v="England"/>
    <s v="Bikes"/>
    <s v="Road Bikes"/>
    <s v="Road-650 Black, 60"/>
    <n v="60"/>
    <n v="1"/>
    <n v="487"/>
    <n v="783"/>
    <n v="487"/>
    <n v="752"/>
    <n v="265"/>
    <m/>
  </r>
  <r>
    <d v="2014-05-05T00:00:00"/>
    <x v="26"/>
    <n v="20048"/>
    <n v="25"/>
    <s v="Young Adults (25-34)"/>
    <s v="F"/>
    <x v="5"/>
    <s v="England"/>
    <s v="Bikes"/>
    <s v="Road Bikes"/>
    <s v="Road-650 Black, 60"/>
    <n v="60"/>
    <n v="1"/>
    <n v="487"/>
    <n v="783"/>
    <n v="487"/>
    <n v="752"/>
    <n v="265"/>
    <m/>
  </r>
  <r>
    <d v="2016-05-05T00:00:00"/>
    <x v="27"/>
    <n v="20048"/>
    <n v="25"/>
    <s v="Young Adults (25-34)"/>
    <s v="F"/>
    <x v="5"/>
    <s v="England"/>
    <s v="Bikes"/>
    <s v="Road Bikes"/>
    <s v="Road-650 Black, 60"/>
    <n v="60"/>
    <n v="1"/>
    <n v="487"/>
    <n v="783"/>
    <n v="487"/>
    <n v="752"/>
    <n v="265"/>
    <m/>
  </r>
  <r>
    <s v="29/05/2014"/>
    <x v="304"/>
    <n v="20048"/>
    <n v="25"/>
    <s v="Young Adults (25-34)"/>
    <s v="F"/>
    <x v="5"/>
    <s v="England"/>
    <s v="Bikes"/>
    <s v="Road Bikes"/>
    <s v="Road-650 Black, 60"/>
    <n v="60"/>
    <n v="1"/>
    <n v="487"/>
    <n v="783"/>
    <n v="487"/>
    <n v="752"/>
    <n v="265"/>
    <m/>
  </r>
  <r>
    <s v="29/05/2016"/>
    <x v="305"/>
    <n v="20048"/>
    <n v="25"/>
    <s v="Young Adults (25-34)"/>
    <s v="F"/>
    <x v="5"/>
    <s v="England"/>
    <s v="Bikes"/>
    <s v="Road Bikes"/>
    <s v="Road-650 Black, 60"/>
    <n v="60"/>
    <n v="1"/>
    <n v="487"/>
    <n v="783"/>
    <n v="487"/>
    <n v="752"/>
    <n v="265"/>
    <m/>
  </r>
  <r>
    <s v="16/08/2012"/>
    <x v="998"/>
    <n v="20051"/>
    <n v="25"/>
    <s v="Young Adults (25-34)"/>
    <s v="F"/>
    <x v="3"/>
    <s v="Saarland"/>
    <s v="Bikes"/>
    <s v="Road Bikes"/>
    <s v="Road-250 Black, 48"/>
    <n v="48"/>
    <n v="2"/>
    <n v="1555"/>
    <n v="2443"/>
    <n v="3110"/>
    <n v="4007"/>
    <n v="897"/>
    <m/>
  </r>
  <r>
    <s v="16/08/2011"/>
    <x v="999"/>
    <n v="20051"/>
    <n v="25"/>
    <s v="Young Adults (25-34)"/>
    <s v="F"/>
    <x v="3"/>
    <s v="Saarland"/>
    <s v="Bikes"/>
    <s v="Road Bikes"/>
    <s v="Road-250 Black, 48"/>
    <n v="48"/>
    <n v="3"/>
    <n v="1555"/>
    <n v="2443"/>
    <n v="4665"/>
    <n v="6010"/>
    <n v="1345"/>
    <m/>
  </r>
  <r>
    <s v="25/09/2013"/>
    <x v="54"/>
    <n v="20051"/>
    <n v="25"/>
    <s v="Young Adults (25-34)"/>
    <s v="F"/>
    <x v="3"/>
    <s v="Saarland"/>
    <s v="Bikes"/>
    <s v="Road Bikes"/>
    <s v="Road-650 Red, 60"/>
    <n v="60"/>
    <n v="1"/>
    <n v="487"/>
    <n v="783"/>
    <n v="487"/>
    <n v="642"/>
    <n v="155"/>
    <m/>
  </r>
  <r>
    <s v="25/09/2015"/>
    <x v="55"/>
    <n v="20051"/>
    <n v="25"/>
    <s v="Young Adults (25-34)"/>
    <s v="F"/>
    <x v="3"/>
    <s v="Saarland"/>
    <s v="Bikes"/>
    <s v="Road Bikes"/>
    <s v="Road-650 Red, 60"/>
    <n v="60"/>
    <n v="3"/>
    <n v="487"/>
    <n v="783"/>
    <n v="1461"/>
    <n v="1926"/>
    <n v="465"/>
    <m/>
  </r>
  <r>
    <s v="16/04/2014"/>
    <x v="352"/>
    <n v="20051"/>
    <n v="25"/>
    <s v="Young Adults (25-34)"/>
    <s v="F"/>
    <x v="3"/>
    <s v="Saarland"/>
    <s v="Bikes"/>
    <s v="Road Bikes"/>
    <s v="Road-650 Red, 60"/>
    <n v="60"/>
    <n v="1"/>
    <n v="487"/>
    <n v="783"/>
    <n v="487"/>
    <n v="642"/>
    <n v="155"/>
    <m/>
  </r>
  <r>
    <s v="16/04/2016"/>
    <x v="353"/>
    <n v="20051"/>
    <n v="25"/>
    <s v="Young Adults (25-34)"/>
    <s v="F"/>
    <x v="3"/>
    <s v="Saarland"/>
    <s v="Bikes"/>
    <s v="Road Bikes"/>
    <s v="Road-650 Red, 60"/>
    <n v="60"/>
    <n v="1"/>
    <n v="487"/>
    <n v="783"/>
    <n v="487"/>
    <n v="642"/>
    <n v="155"/>
    <m/>
  </r>
  <r>
    <s v="16/01/2014"/>
    <x v="146"/>
    <n v="20059"/>
    <n v="26"/>
    <s v="Young Adults (25-34)"/>
    <s v="F"/>
    <x v="4"/>
    <s v="Seine Saint Denis"/>
    <s v="Bikes"/>
    <s v="Road Bikes"/>
    <s v="Road-250 Red, 58"/>
    <n v="58"/>
    <n v="1"/>
    <n v="1555"/>
    <n v="2443"/>
    <n v="1555"/>
    <n v="2003"/>
    <n v="448"/>
    <m/>
  </r>
  <r>
    <s v="16/01/2016"/>
    <x v="147"/>
    <n v="20059"/>
    <n v="26"/>
    <s v="Young Adults (25-34)"/>
    <s v="F"/>
    <x v="4"/>
    <s v="Seine Saint Denis"/>
    <s v="Bikes"/>
    <s v="Road Bikes"/>
    <s v="Road-250 Red, 58"/>
    <n v="58"/>
    <n v="1"/>
    <n v="1555"/>
    <n v="2443"/>
    <n v="1555"/>
    <n v="2003"/>
    <n v="448"/>
    <m/>
  </r>
  <r>
    <s v="20/10/2012"/>
    <x v="776"/>
    <n v="20061"/>
    <n v="26"/>
    <s v="Young Adults (25-34)"/>
    <s v="F"/>
    <x v="4"/>
    <s v="Seine (Paris)"/>
    <s v="Bikes"/>
    <s v="Road Bikes"/>
    <s v="Road-250 Red, 58"/>
    <n v="58"/>
    <n v="2"/>
    <n v="1555"/>
    <n v="2443"/>
    <n v="3110"/>
    <n v="4007"/>
    <n v="897"/>
    <m/>
  </r>
  <r>
    <s v="20/10/2011"/>
    <x v="777"/>
    <n v="20061"/>
    <n v="26"/>
    <s v="Young Adults (25-34)"/>
    <s v="F"/>
    <x v="4"/>
    <s v="Seine (Paris)"/>
    <s v="Bikes"/>
    <s v="Road Bikes"/>
    <s v="Road-250 Red, 58"/>
    <n v="58"/>
    <n v="1"/>
    <n v="1555"/>
    <n v="2443"/>
    <n v="1555"/>
    <n v="2003"/>
    <n v="448"/>
    <m/>
  </r>
  <r>
    <s v="16/03/2013"/>
    <x v="834"/>
    <n v="20061"/>
    <n v="26"/>
    <s v="Young Adults (25-34)"/>
    <s v="F"/>
    <x v="4"/>
    <s v="Seine (Paris)"/>
    <s v="Bikes"/>
    <s v="Road Bikes"/>
    <s v="Road-250 Red, 58"/>
    <n v="58"/>
    <n v="1"/>
    <n v="1555"/>
    <n v="2443"/>
    <n v="1555"/>
    <n v="2003"/>
    <n v="448"/>
    <m/>
  </r>
  <r>
    <s v="16/03/2015"/>
    <x v="835"/>
    <n v="20061"/>
    <n v="26"/>
    <s v="Young Adults (25-34)"/>
    <s v="F"/>
    <x v="4"/>
    <s v="Seine (Paris)"/>
    <s v="Bikes"/>
    <s v="Road Bikes"/>
    <s v="Road-250 Red, 58"/>
    <n v="58"/>
    <n v="3"/>
    <n v="1555"/>
    <n v="2443"/>
    <n v="4665"/>
    <n v="6010"/>
    <n v="1345"/>
    <m/>
  </r>
  <r>
    <s v="30/11/2013"/>
    <x v="398"/>
    <n v="20061"/>
    <n v="26"/>
    <s v="Young Adults (25-34)"/>
    <s v="F"/>
    <x v="4"/>
    <s v="Seine (Paris)"/>
    <s v="Bikes"/>
    <s v="Road Bikes"/>
    <s v="Road-250 Red, 58"/>
    <n v="58"/>
    <n v="1"/>
    <n v="1555"/>
    <n v="2443"/>
    <n v="1555"/>
    <n v="2003"/>
    <n v="448"/>
    <m/>
  </r>
  <r>
    <s v="30/11/2015"/>
    <x v="399"/>
    <n v="20061"/>
    <n v="26"/>
    <s v="Young Adults (25-34)"/>
    <s v="F"/>
    <x v="4"/>
    <s v="Seine (Paris)"/>
    <s v="Bikes"/>
    <s v="Road Bikes"/>
    <s v="Road-250 Red, 58"/>
    <n v="58"/>
    <n v="1"/>
    <n v="1555"/>
    <n v="2443"/>
    <n v="1555"/>
    <n v="2003"/>
    <n v="448"/>
    <m/>
  </r>
  <r>
    <s v="25/01/2014"/>
    <x v="336"/>
    <n v="20061"/>
    <n v="26"/>
    <s v="Young Adults (25-34)"/>
    <s v="F"/>
    <x v="4"/>
    <s v="Seine (Paris)"/>
    <s v="Bikes"/>
    <s v="Road Bikes"/>
    <s v="Road-250 Red, 58"/>
    <n v="58"/>
    <n v="1"/>
    <n v="1555"/>
    <n v="2443"/>
    <n v="1555"/>
    <n v="2003"/>
    <n v="448"/>
    <m/>
  </r>
  <r>
    <s v="25/01/2016"/>
    <x v="337"/>
    <n v="20061"/>
    <n v="26"/>
    <s v="Young Adults (25-34)"/>
    <s v="F"/>
    <x v="4"/>
    <s v="Seine (Paris)"/>
    <s v="Bikes"/>
    <s v="Road Bikes"/>
    <s v="Road-250 Red, 58"/>
    <n v="58"/>
    <n v="1"/>
    <n v="1555"/>
    <n v="2443"/>
    <n v="1555"/>
    <n v="2003"/>
    <n v="448"/>
    <m/>
  </r>
  <r>
    <s v="17/03/2012"/>
    <x v="802"/>
    <n v="20062"/>
    <n v="26"/>
    <s v="Young Adults (25-34)"/>
    <s v="M"/>
    <x v="3"/>
    <s v="Saarland"/>
    <s v="Bikes"/>
    <s v="Road Bikes"/>
    <s v="Road-550-W Yellow, 42"/>
    <n v="42"/>
    <n v="2"/>
    <n v="713"/>
    <n v="1120"/>
    <n v="1426"/>
    <n v="1837"/>
    <n v="411"/>
    <m/>
  </r>
  <r>
    <s v="17/03/2011"/>
    <x v="803"/>
    <n v="20062"/>
    <n v="26"/>
    <s v="Young Adults (25-34)"/>
    <s v="M"/>
    <x v="3"/>
    <s v="Saarland"/>
    <s v="Bikes"/>
    <s v="Road Bikes"/>
    <s v="Road-550-W Yellow, 42"/>
    <n v="42"/>
    <n v="3"/>
    <n v="713"/>
    <n v="1120"/>
    <n v="2139"/>
    <n v="2755"/>
    <n v="616"/>
    <m/>
  </r>
  <r>
    <d v="2012-01-08T00:00:00"/>
    <x v="486"/>
    <n v="20062"/>
    <n v="26"/>
    <s v="Young Adults (25-34)"/>
    <s v="M"/>
    <x v="3"/>
    <s v="Saarland"/>
    <s v="Bikes"/>
    <s v="Road Bikes"/>
    <s v="Road-550-W Yellow, 42"/>
    <n v="42"/>
    <n v="2"/>
    <n v="713"/>
    <n v="1120"/>
    <n v="1426"/>
    <n v="1837"/>
    <n v="411"/>
    <m/>
  </r>
  <r>
    <d v="2011-01-08T00:00:00"/>
    <x v="487"/>
    <n v="20062"/>
    <n v="26"/>
    <s v="Young Adults (25-34)"/>
    <s v="M"/>
    <x v="3"/>
    <s v="Saarland"/>
    <s v="Bikes"/>
    <s v="Road Bikes"/>
    <s v="Road-550-W Yellow, 42"/>
    <n v="42"/>
    <n v="4"/>
    <n v="713"/>
    <n v="1120"/>
    <n v="2852"/>
    <n v="3674"/>
    <n v="822"/>
    <m/>
  </r>
  <r>
    <s v="22/02/2013"/>
    <x v="710"/>
    <n v="20062"/>
    <n v="26"/>
    <s v="Young Adults (25-34)"/>
    <s v="M"/>
    <x v="3"/>
    <s v="Saarland"/>
    <s v="Bikes"/>
    <s v="Road Bikes"/>
    <s v="Road-550-W Yellow, 42"/>
    <n v="42"/>
    <n v="1"/>
    <n v="713"/>
    <n v="1120"/>
    <n v="713"/>
    <n v="918"/>
    <n v="205"/>
    <m/>
  </r>
  <r>
    <s v="22/02/2015"/>
    <x v="711"/>
    <n v="20062"/>
    <n v="26"/>
    <s v="Young Adults (25-34)"/>
    <s v="M"/>
    <x v="3"/>
    <s v="Saarland"/>
    <s v="Bikes"/>
    <s v="Road Bikes"/>
    <s v="Road-550-W Yellow, 42"/>
    <n v="42"/>
    <n v="1"/>
    <n v="713"/>
    <n v="1120"/>
    <n v="713"/>
    <n v="918"/>
    <n v="205"/>
    <m/>
  </r>
  <r>
    <d v="2013-01-10T00:00:00"/>
    <x v="14"/>
    <n v="20062"/>
    <n v="26"/>
    <s v="Young Adults (25-34)"/>
    <s v="M"/>
    <x v="3"/>
    <s v="Saarland"/>
    <s v="Bikes"/>
    <s v="Road Bikes"/>
    <s v="Road-650 Black, 48"/>
    <n v="48"/>
    <n v="1"/>
    <n v="487"/>
    <n v="783"/>
    <n v="487"/>
    <n v="642"/>
    <n v="155"/>
    <m/>
  </r>
  <r>
    <d v="2015-01-10T00:00:00"/>
    <x v="15"/>
    <n v="20062"/>
    <n v="26"/>
    <s v="Young Adults (25-34)"/>
    <s v="M"/>
    <x v="3"/>
    <s v="Saarland"/>
    <s v="Bikes"/>
    <s v="Road Bikes"/>
    <s v="Road-650 Black, 48"/>
    <n v="48"/>
    <n v="1"/>
    <n v="487"/>
    <n v="783"/>
    <n v="487"/>
    <n v="642"/>
    <n v="155"/>
    <m/>
  </r>
  <r>
    <d v="2014-03-03T00:00:00"/>
    <x v="26"/>
    <n v="20062"/>
    <n v="26"/>
    <s v="Young Adults (25-34)"/>
    <s v="M"/>
    <x v="3"/>
    <s v="Saarland"/>
    <s v="Bikes"/>
    <s v="Road Bikes"/>
    <s v="Road-650 Black, 48"/>
    <n v="48"/>
    <n v="1"/>
    <n v="487"/>
    <n v="783"/>
    <n v="487"/>
    <n v="642"/>
    <n v="155"/>
    <m/>
  </r>
  <r>
    <d v="2016-03-03T00:00:00"/>
    <x v="27"/>
    <n v="20062"/>
    <n v="26"/>
    <s v="Young Adults (25-34)"/>
    <s v="M"/>
    <x v="3"/>
    <s v="Saarland"/>
    <s v="Bikes"/>
    <s v="Road Bikes"/>
    <s v="Road-650 Black, 48"/>
    <n v="48"/>
    <n v="1"/>
    <n v="487"/>
    <n v="783"/>
    <n v="487"/>
    <n v="642"/>
    <n v="155"/>
    <m/>
  </r>
  <r>
    <s v="13/01/2014"/>
    <x v="310"/>
    <n v="20145"/>
    <n v="43"/>
    <s v="Adults (35-64)"/>
    <s v="M"/>
    <x v="4"/>
    <s v="Yveline"/>
    <s v="Bikes"/>
    <s v="Road Bikes"/>
    <s v="Road-550-W Yellow, 44"/>
    <n v="44"/>
    <n v="1"/>
    <n v="713"/>
    <n v="1120"/>
    <n v="713"/>
    <n v="851"/>
    <n v="138"/>
    <m/>
  </r>
  <r>
    <s v="13/01/2016"/>
    <x v="311"/>
    <n v="20145"/>
    <n v="43"/>
    <s v="Adults (35-64)"/>
    <s v="M"/>
    <x v="4"/>
    <s v="Yveline"/>
    <s v="Bikes"/>
    <s v="Road Bikes"/>
    <s v="Road-550-W Yellow, 44"/>
    <n v="44"/>
    <n v="1"/>
    <n v="713"/>
    <n v="1120"/>
    <n v="713"/>
    <n v="851"/>
    <n v="138"/>
    <m/>
  </r>
  <r>
    <s v="18/01/2012"/>
    <x v="1126"/>
    <n v="20158"/>
    <n v="18"/>
    <s v="Youth (&lt;25)"/>
    <s v="M"/>
    <x v="1"/>
    <s v="Victoria"/>
    <s v="Bikes"/>
    <s v="Road Bikes"/>
    <s v="Road-750 Black, 52"/>
    <n v="52"/>
    <n v="2"/>
    <n v="344"/>
    <n v="540"/>
    <n v="688"/>
    <n v="853"/>
    <n v="165"/>
    <m/>
  </r>
  <r>
    <s v="18/01/2011"/>
    <x v="1127"/>
    <n v="20158"/>
    <n v="18"/>
    <s v="Youth (&lt;25)"/>
    <s v="M"/>
    <x v="1"/>
    <s v="Victoria"/>
    <s v="Bikes"/>
    <s v="Road Bikes"/>
    <s v="Road-750 Black, 52"/>
    <n v="52"/>
    <n v="1"/>
    <n v="344"/>
    <n v="540"/>
    <n v="344"/>
    <n v="427"/>
    <n v="83"/>
    <m/>
  </r>
  <r>
    <s v="30/01/2012"/>
    <x v="1064"/>
    <n v="20158"/>
    <n v="18"/>
    <s v="Youth (&lt;25)"/>
    <s v="M"/>
    <x v="1"/>
    <s v="Victoria"/>
    <s v="Bikes"/>
    <s v="Road Bikes"/>
    <s v="Road-750 Black, 52"/>
    <n v="52"/>
    <n v="2"/>
    <n v="344"/>
    <n v="540"/>
    <n v="688"/>
    <n v="853"/>
    <n v="165"/>
    <m/>
  </r>
  <r>
    <s v="30/01/2011"/>
    <x v="1065"/>
    <n v="20158"/>
    <n v="18"/>
    <s v="Youth (&lt;25)"/>
    <s v="M"/>
    <x v="1"/>
    <s v="Victoria"/>
    <s v="Bikes"/>
    <s v="Road Bikes"/>
    <s v="Road-750 Black, 52"/>
    <n v="52"/>
    <n v="1"/>
    <n v="344"/>
    <n v="540"/>
    <n v="344"/>
    <n v="427"/>
    <n v="83"/>
    <m/>
  </r>
  <r>
    <d v="2012-03-04T00:00:00"/>
    <x v="486"/>
    <n v="20158"/>
    <n v="18"/>
    <s v="Youth (&lt;25)"/>
    <s v="M"/>
    <x v="1"/>
    <s v="Victoria"/>
    <s v="Bikes"/>
    <s v="Road Bikes"/>
    <s v="Road-750 Black, 52"/>
    <n v="52"/>
    <n v="2"/>
    <n v="344"/>
    <n v="540"/>
    <n v="688"/>
    <n v="853"/>
    <n v="165"/>
    <m/>
  </r>
  <r>
    <d v="2011-03-04T00:00:00"/>
    <x v="487"/>
    <n v="20158"/>
    <n v="18"/>
    <s v="Youth (&lt;25)"/>
    <s v="M"/>
    <x v="1"/>
    <s v="Victoria"/>
    <s v="Bikes"/>
    <s v="Road Bikes"/>
    <s v="Road-750 Black, 52"/>
    <n v="52"/>
    <n v="3"/>
    <n v="344"/>
    <n v="540"/>
    <n v="1032"/>
    <n v="1280"/>
    <n v="248"/>
    <m/>
  </r>
  <r>
    <d v="2012-11-11T00:00:00"/>
    <x v="486"/>
    <n v="20158"/>
    <n v="18"/>
    <s v="Youth (&lt;25)"/>
    <s v="M"/>
    <x v="1"/>
    <s v="Victoria"/>
    <s v="Bikes"/>
    <s v="Road Bikes"/>
    <s v="Road-750 Black, 52"/>
    <n v="52"/>
    <n v="2"/>
    <n v="344"/>
    <n v="540"/>
    <n v="688"/>
    <n v="853"/>
    <n v="165"/>
    <m/>
  </r>
  <r>
    <d v="2011-11-11T00:00:00"/>
    <x v="487"/>
    <n v="20158"/>
    <n v="18"/>
    <s v="Youth (&lt;25)"/>
    <s v="M"/>
    <x v="1"/>
    <s v="Victoria"/>
    <s v="Bikes"/>
    <s v="Road Bikes"/>
    <s v="Road-750 Black, 52"/>
    <n v="52"/>
    <n v="3"/>
    <n v="344"/>
    <n v="540"/>
    <n v="1032"/>
    <n v="1280"/>
    <n v="248"/>
    <m/>
  </r>
  <r>
    <d v="2013-05-03T00:00:00"/>
    <x v="14"/>
    <n v="20158"/>
    <n v="18"/>
    <s v="Youth (&lt;25)"/>
    <s v="M"/>
    <x v="1"/>
    <s v="Victoria"/>
    <s v="Bikes"/>
    <s v="Road Bikes"/>
    <s v="Road-750 Black, 52"/>
    <n v="52"/>
    <n v="1"/>
    <n v="344"/>
    <n v="540"/>
    <n v="344"/>
    <n v="427"/>
    <n v="83"/>
    <m/>
  </r>
  <r>
    <d v="2015-05-03T00:00:00"/>
    <x v="15"/>
    <n v="20158"/>
    <n v="18"/>
    <s v="Youth (&lt;25)"/>
    <s v="M"/>
    <x v="1"/>
    <s v="Victoria"/>
    <s v="Bikes"/>
    <s v="Road Bikes"/>
    <s v="Road-750 Black, 52"/>
    <n v="52"/>
    <n v="1"/>
    <n v="344"/>
    <n v="540"/>
    <n v="344"/>
    <n v="427"/>
    <n v="83"/>
    <m/>
  </r>
  <r>
    <s v="19/04/2013"/>
    <x v="988"/>
    <n v="20158"/>
    <n v="18"/>
    <s v="Youth (&lt;25)"/>
    <s v="M"/>
    <x v="1"/>
    <s v="Victoria"/>
    <s v="Bikes"/>
    <s v="Road Bikes"/>
    <s v="Road-150 Red, 52"/>
    <n v="52"/>
    <n v="1"/>
    <n v="2171"/>
    <n v="3578"/>
    <n v="2171"/>
    <n v="2827"/>
    <n v="656"/>
    <m/>
  </r>
  <r>
    <s v="19/04/2015"/>
    <x v="989"/>
    <n v="20158"/>
    <n v="18"/>
    <s v="Youth (&lt;25)"/>
    <s v="M"/>
    <x v="1"/>
    <s v="Victoria"/>
    <s v="Bikes"/>
    <s v="Road Bikes"/>
    <s v="Road-150 Red, 52"/>
    <n v="52"/>
    <n v="2"/>
    <n v="2171"/>
    <n v="3578"/>
    <n v="4342"/>
    <n v="5653"/>
    <n v="1311"/>
    <m/>
  </r>
  <r>
    <s v="23/04/2013"/>
    <x v="1000"/>
    <n v="20158"/>
    <n v="18"/>
    <s v="Youth (&lt;25)"/>
    <s v="M"/>
    <x v="1"/>
    <s v="Victoria"/>
    <s v="Bikes"/>
    <s v="Road Bikes"/>
    <s v="Road-150 Red, 52"/>
    <n v="52"/>
    <n v="1"/>
    <n v="2171"/>
    <n v="3578"/>
    <n v="2171"/>
    <n v="2827"/>
    <n v="656"/>
    <m/>
  </r>
  <r>
    <s v="23/04/2015"/>
    <x v="1001"/>
    <n v="20158"/>
    <n v="18"/>
    <s v="Youth (&lt;25)"/>
    <s v="M"/>
    <x v="1"/>
    <s v="Victoria"/>
    <s v="Bikes"/>
    <s v="Road Bikes"/>
    <s v="Road-150 Red, 52"/>
    <n v="52"/>
    <n v="2"/>
    <n v="2171"/>
    <n v="3578"/>
    <n v="4342"/>
    <n v="5653"/>
    <n v="1311"/>
    <m/>
  </r>
  <r>
    <s v="25/04/2013"/>
    <x v="538"/>
    <n v="20158"/>
    <n v="18"/>
    <s v="Youth (&lt;25)"/>
    <s v="M"/>
    <x v="1"/>
    <s v="Victoria"/>
    <s v="Bikes"/>
    <s v="Road Bikes"/>
    <s v="Road-150 Red, 52"/>
    <n v="52"/>
    <n v="1"/>
    <n v="2171"/>
    <n v="3578"/>
    <n v="2171"/>
    <n v="2827"/>
    <n v="656"/>
    <m/>
  </r>
  <r>
    <s v="25/04/2015"/>
    <x v="539"/>
    <n v="20158"/>
    <n v="18"/>
    <s v="Youth (&lt;25)"/>
    <s v="M"/>
    <x v="1"/>
    <s v="Victoria"/>
    <s v="Bikes"/>
    <s v="Road Bikes"/>
    <s v="Road-150 Red, 52"/>
    <n v="52"/>
    <n v="1"/>
    <n v="2171"/>
    <n v="3578"/>
    <n v="2171"/>
    <n v="2827"/>
    <n v="656"/>
    <m/>
  </r>
  <r>
    <d v="2013-04-08T00:00:00"/>
    <x v="14"/>
    <n v="20158"/>
    <n v="18"/>
    <s v="Youth (&lt;25)"/>
    <s v="M"/>
    <x v="1"/>
    <s v="Victoria"/>
    <s v="Bikes"/>
    <s v="Road Bikes"/>
    <s v="Road-150 Red, 52"/>
    <n v="52"/>
    <n v="1"/>
    <n v="2171"/>
    <n v="3578"/>
    <n v="2171"/>
    <n v="2827"/>
    <n v="656"/>
    <m/>
  </r>
  <r>
    <d v="2015-04-08T00:00:00"/>
    <x v="15"/>
    <n v="20158"/>
    <n v="18"/>
    <s v="Youth (&lt;25)"/>
    <s v="M"/>
    <x v="1"/>
    <s v="Victoria"/>
    <s v="Bikes"/>
    <s v="Road Bikes"/>
    <s v="Road-150 Red, 52"/>
    <n v="52"/>
    <n v="1"/>
    <n v="2171"/>
    <n v="3578"/>
    <n v="2171"/>
    <n v="2827"/>
    <n v="656"/>
    <m/>
  </r>
  <r>
    <d v="2013-08-12T00:00:00"/>
    <x v="14"/>
    <n v="20158"/>
    <n v="18"/>
    <s v="Youth (&lt;25)"/>
    <s v="M"/>
    <x v="1"/>
    <s v="Victoria"/>
    <s v="Bikes"/>
    <s v="Road Bikes"/>
    <s v="Road-150 Red, 52"/>
    <n v="52"/>
    <n v="1"/>
    <n v="2171"/>
    <n v="3578"/>
    <n v="2171"/>
    <n v="2827"/>
    <n v="656"/>
    <m/>
  </r>
  <r>
    <d v="2015-08-12T00:00:00"/>
    <x v="15"/>
    <n v="20158"/>
    <n v="18"/>
    <s v="Youth (&lt;25)"/>
    <s v="M"/>
    <x v="1"/>
    <s v="Victoria"/>
    <s v="Bikes"/>
    <s v="Road Bikes"/>
    <s v="Road-150 Red, 52"/>
    <n v="52"/>
    <n v="1"/>
    <n v="2171"/>
    <n v="3578"/>
    <n v="2171"/>
    <n v="2827"/>
    <n v="656"/>
    <m/>
  </r>
  <r>
    <d v="2014-12-02T00:00:00"/>
    <x v="26"/>
    <n v="20158"/>
    <n v="18"/>
    <s v="Youth (&lt;25)"/>
    <s v="M"/>
    <x v="1"/>
    <s v="Victoria"/>
    <s v="Bikes"/>
    <s v="Road Bikes"/>
    <s v="Road-150 Red, 52"/>
    <n v="52"/>
    <n v="1"/>
    <n v="2171"/>
    <n v="3578"/>
    <n v="2171"/>
    <n v="2827"/>
    <n v="656"/>
    <m/>
  </r>
  <r>
    <d v="2016-12-02T00:00:00"/>
    <x v="27"/>
    <n v="20158"/>
    <n v="18"/>
    <s v="Youth (&lt;25)"/>
    <s v="M"/>
    <x v="1"/>
    <s v="Victoria"/>
    <s v="Bikes"/>
    <s v="Road Bikes"/>
    <s v="Road-150 Red, 52"/>
    <n v="52"/>
    <n v="1"/>
    <n v="2171"/>
    <n v="3578"/>
    <n v="2171"/>
    <n v="2827"/>
    <n v="656"/>
    <m/>
  </r>
  <r>
    <s v="26/03/2014"/>
    <x v="62"/>
    <n v="20158"/>
    <n v="18"/>
    <s v="Youth (&lt;25)"/>
    <s v="M"/>
    <x v="1"/>
    <s v="Victoria"/>
    <s v="Bikes"/>
    <s v="Road Bikes"/>
    <s v="Road-150 Red, 52"/>
    <n v="52"/>
    <n v="1"/>
    <n v="2171"/>
    <n v="3578"/>
    <n v="2171"/>
    <n v="2827"/>
    <n v="656"/>
    <m/>
  </r>
  <r>
    <s v="26/03/2016"/>
    <x v="63"/>
    <n v="20158"/>
    <n v="18"/>
    <s v="Youth (&lt;25)"/>
    <s v="M"/>
    <x v="1"/>
    <s v="Victoria"/>
    <s v="Bikes"/>
    <s v="Road Bikes"/>
    <s v="Road-150 Red, 52"/>
    <n v="52"/>
    <n v="1"/>
    <n v="2171"/>
    <n v="3578"/>
    <n v="2171"/>
    <n v="2827"/>
    <n v="656"/>
    <m/>
  </r>
  <r>
    <s v="30/05/2014"/>
    <x v="58"/>
    <n v="20158"/>
    <n v="18"/>
    <s v="Youth (&lt;25)"/>
    <s v="M"/>
    <x v="1"/>
    <s v="Victoria"/>
    <s v="Bikes"/>
    <s v="Road Bikes"/>
    <s v="Road-150 Red, 52"/>
    <n v="52"/>
    <n v="1"/>
    <n v="2171"/>
    <n v="3578"/>
    <n v="2171"/>
    <n v="2827"/>
    <n v="656"/>
    <m/>
  </r>
  <r>
    <s v="30/05/2016"/>
    <x v="59"/>
    <n v="20158"/>
    <n v="18"/>
    <s v="Youth (&lt;25)"/>
    <s v="M"/>
    <x v="1"/>
    <s v="Victoria"/>
    <s v="Bikes"/>
    <s v="Road Bikes"/>
    <s v="Road-150 Red, 52"/>
    <n v="52"/>
    <n v="1"/>
    <n v="2171"/>
    <n v="3578"/>
    <n v="2171"/>
    <n v="2827"/>
    <n v="656"/>
    <m/>
  </r>
  <r>
    <s v="31/05/2014"/>
    <x v="284"/>
    <n v="20158"/>
    <n v="18"/>
    <s v="Youth (&lt;25)"/>
    <s v="M"/>
    <x v="1"/>
    <s v="Victoria"/>
    <s v="Bikes"/>
    <s v="Road Bikes"/>
    <s v="Road-150 Red, 52"/>
    <n v="52"/>
    <n v="1"/>
    <n v="2171"/>
    <n v="3578"/>
    <n v="2171"/>
    <n v="2827"/>
    <n v="656"/>
    <m/>
  </r>
  <r>
    <s v="31/05/2016"/>
    <x v="285"/>
    <n v="20158"/>
    <n v="18"/>
    <s v="Youth (&lt;25)"/>
    <s v="M"/>
    <x v="1"/>
    <s v="Victoria"/>
    <s v="Bikes"/>
    <s v="Road Bikes"/>
    <s v="Road-150 Red, 52"/>
    <n v="52"/>
    <n v="1"/>
    <n v="2171"/>
    <n v="3578"/>
    <n v="2171"/>
    <n v="2827"/>
    <n v="656"/>
    <m/>
  </r>
  <r>
    <s v="20/06/2014"/>
    <x v="444"/>
    <n v="20158"/>
    <n v="18"/>
    <s v="Youth (&lt;25)"/>
    <s v="M"/>
    <x v="1"/>
    <s v="Victoria"/>
    <s v="Bikes"/>
    <s v="Road Bikes"/>
    <s v="Road-150 Red, 52"/>
    <n v="52"/>
    <n v="1"/>
    <n v="2171"/>
    <n v="3578"/>
    <n v="2171"/>
    <n v="2827"/>
    <n v="656"/>
    <m/>
  </r>
  <r>
    <s v="20/06/2016"/>
    <x v="445"/>
    <n v="20158"/>
    <n v="18"/>
    <s v="Youth (&lt;25)"/>
    <s v="M"/>
    <x v="1"/>
    <s v="Victoria"/>
    <s v="Bikes"/>
    <s v="Road Bikes"/>
    <s v="Road-150 Red, 52"/>
    <n v="52"/>
    <n v="1"/>
    <n v="2171"/>
    <n v="3578"/>
    <n v="2171"/>
    <n v="2827"/>
    <n v="656"/>
    <m/>
  </r>
  <r>
    <s v="24/06/2014"/>
    <x v="262"/>
    <n v="20158"/>
    <n v="18"/>
    <s v="Youth (&lt;25)"/>
    <s v="M"/>
    <x v="1"/>
    <s v="Victoria"/>
    <s v="Bikes"/>
    <s v="Road Bikes"/>
    <s v="Road-150 Red, 52"/>
    <n v="52"/>
    <n v="1"/>
    <n v="2171"/>
    <n v="3578"/>
    <n v="2171"/>
    <n v="2827"/>
    <n v="656"/>
    <m/>
  </r>
  <r>
    <s v="24/06/2016"/>
    <x v="263"/>
    <n v="20158"/>
    <n v="18"/>
    <s v="Youth (&lt;25)"/>
    <s v="M"/>
    <x v="1"/>
    <s v="Victoria"/>
    <s v="Bikes"/>
    <s v="Road Bikes"/>
    <s v="Road-150 Red, 52"/>
    <n v="52"/>
    <n v="1"/>
    <n v="2171"/>
    <n v="3578"/>
    <n v="2171"/>
    <n v="2827"/>
    <n v="656"/>
    <m/>
  </r>
  <r>
    <s v="14/09/2012"/>
    <x v="842"/>
    <n v="20166"/>
    <n v="36"/>
    <s v="Adults (35-64)"/>
    <s v="F"/>
    <x v="3"/>
    <s v="Bayern"/>
    <s v="Bikes"/>
    <s v="Road Bikes"/>
    <s v="Road-250 Red, 58"/>
    <n v="58"/>
    <n v="2"/>
    <n v="1555"/>
    <n v="2443"/>
    <n v="3110"/>
    <n v="4837"/>
    <n v="1727"/>
    <m/>
  </r>
  <r>
    <s v="14/09/2011"/>
    <x v="843"/>
    <n v="20166"/>
    <n v="36"/>
    <s v="Adults (35-64)"/>
    <s v="F"/>
    <x v="3"/>
    <s v="Bayern"/>
    <s v="Bikes"/>
    <s v="Road Bikes"/>
    <s v="Road-250 Red, 58"/>
    <n v="58"/>
    <n v="1"/>
    <n v="1555"/>
    <n v="2443"/>
    <n v="1555"/>
    <n v="2419"/>
    <n v="864"/>
    <m/>
  </r>
  <r>
    <d v="2013-07-10T00:00:00"/>
    <x v="14"/>
    <n v="20166"/>
    <n v="36"/>
    <s v="Adults (35-64)"/>
    <s v="F"/>
    <x v="3"/>
    <s v="Bayern"/>
    <s v="Bikes"/>
    <s v="Road Bikes"/>
    <s v="Road-650 Black, 58"/>
    <n v="58"/>
    <n v="1"/>
    <n v="487"/>
    <n v="783"/>
    <n v="487"/>
    <n v="775"/>
    <n v="288"/>
    <m/>
  </r>
  <r>
    <d v="2015-07-10T00:00:00"/>
    <x v="15"/>
    <n v="20166"/>
    <n v="36"/>
    <s v="Adults (35-64)"/>
    <s v="F"/>
    <x v="3"/>
    <s v="Bayern"/>
    <s v="Bikes"/>
    <s v="Road Bikes"/>
    <s v="Road-650 Black, 58"/>
    <n v="58"/>
    <n v="2"/>
    <n v="487"/>
    <n v="783"/>
    <n v="974"/>
    <n v="1550"/>
    <n v="576"/>
    <m/>
  </r>
  <r>
    <d v="2014-10-01T00:00:00"/>
    <x v="26"/>
    <n v="20175"/>
    <n v="23"/>
    <s v="Youth (&lt;25)"/>
    <s v="F"/>
    <x v="4"/>
    <s v="Loiret"/>
    <s v="Bikes"/>
    <s v="Road Bikes"/>
    <s v="Road-250 Black, 58"/>
    <n v="58"/>
    <n v="1"/>
    <n v="1555"/>
    <n v="2443"/>
    <n v="1555"/>
    <n v="2174"/>
    <n v="619"/>
    <m/>
  </r>
  <r>
    <d v="2016-10-01T00:00:00"/>
    <x v="27"/>
    <n v="20175"/>
    <n v="23"/>
    <s v="Youth (&lt;25)"/>
    <s v="F"/>
    <x v="4"/>
    <s v="Loiret"/>
    <s v="Bikes"/>
    <s v="Road Bikes"/>
    <s v="Road-250 Black, 58"/>
    <n v="58"/>
    <n v="1"/>
    <n v="1555"/>
    <n v="2443"/>
    <n v="1555"/>
    <n v="2174"/>
    <n v="619"/>
    <m/>
  </r>
  <r>
    <d v="2012-11-09T00:00:00"/>
    <x v="486"/>
    <n v="20183"/>
    <n v="35"/>
    <s v="Adults (35-64)"/>
    <s v="F"/>
    <x v="2"/>
    <s v="Oregon"/>
    <s v="Bikes"/>
    <s v="Road Bikes"/>
    <s v="Road-250 Black, 44"/>
    <n v="44"/>
    <n v="2"/>
    <n v="1555"/>
    <n v="2443"/>
    <n v="3110"/>
    <n v="4202"/>
    <n v="1092"/>
    <m/>
  </r>
  <r>
    <d v="2011-11-09T00:00:00"/>
    <x v="487"/>
    <n v="20183"/>
    <n v="35"/>
    <s v="Adults (35-64)"/>
    <s v="F"/>
    <x v="2"/>
    <s v="Oregon"/>
    <s v="Bikes"/>
    <s v="Road Bikes"/>
    <s v="Road-250 Black, 44"/>
    <n v="44"/>
    <n v="1"/>
    <n v="1555"/>
    <n v="2443"/>
    <n v="1555"/>
    <n v="2101"/>
    <n v="546"/>
    <m/>
  </r>
  <r>
    <d v="2013-02-08T00:00:00"/>
    <x v="14"/>
    <n v="20183"/>
    <n v="35"/>
    <s v="Adults (35-64)"/>
    <s v="F"/>
    <x v="2"/>
    <s v="Oregon"/>
    <s v="Bikes"/>
    <s v="Road Bikes"/>
    <s v="Road-250 Black, 44"/>
    <n v="44"/>
    <n v="1"/>
    <n v="1555"/>
    <n v="2443"/>
    <n v="1555"/>
    <n v="2101"/>
    <n v="546"/>
    <m/>
  </r>
  <r>
    <d v="2015-02-08T00:00:00"/>
    <x v="15"/>
    <n v="20183"/>
    <n v="35"/>
    <s v="Adults (35-64)"/>
    <s v="F"/>
    <x v="2"/>
    <s v="Oregon"/>
    <s v="Bikes"/>
    <s v="Road Bikes"/>
    <s v="Road-250 Black, 44"/>
    <n v="44"/>
    <n v="1"/>
    <n v="1555"/>
    <n v="2443"/>
    <n v="1555"/>
    <n v="2101"/>
    <n v="546"/>
    <m/>
  </r>
  <r>
    <s v="20/06/2014"/>
    <x v="444"/>
    <n v="20183"/>
    <n v="35"/>
    <s v="Adults (35-64)"/>
    <s v="F"/>
    <x v="2"/>
    <s v="Oregon"/>
    <s v="Bikes"/>
    <s v="Road Bikes"/>
    <s v="Road-250 Black, 44"/>
    <n v="44"/>
    <n v="1"/>
    <n v="1555"/>
    <n v="2443"/>
    <n v="1555"/>
    <n v="2101"/>
    <n v="546"/>
    <m/>
  </r>
  <r>
    <s v="20/06/2016"/>
    <x v="445"/>
    <n v="20183"/>
    <n v="35"/>
    <s v="Adults (35-64)"/>
    <s v="F"/>
    <x v="2"/>
    <s v="Oregon"/>
    <s v="Bikes"/>
    <s v="Road Bikes"/>
    <s v="Road-250 Black, 44"/>
    <n v="44"/>
    <n v="2"/>
    <n v="1555"/>
    <n v="2443"/>
    <n v="3110"/>
    <n v="4202"/>
    <n v="1092"/>
    <m/>
  </r>
  <r>
    <d v="2012-12-02T00:00:00"/>
    <x v="486"/>
    <n v="20188"/>
    <n v="36"/>
    <s v="Adults (35-64)"/>
    <s v="F"/>
    <x v="0"/>
    <s v="British Columbia"/>
    <s v="Bikes"/>
    <s v="Road Bikes"/>
    <s v="Road-550-W Yellow, 42"/>
    <n v="42"/>
    <n v="2"/>
    <n v="713"/>
    <n v="1120"/>
    <n v="1426"/>
    <n v="2218"/>
    <n v="792"/>
    <m/>
  </r>
  <r>
    <d v="2011-12-02T00:00:00"/>
    <x v="487"/>
    <n v="20188"/>
    <n v="36"/>
    <s v="Adults (35-64)"/>
    <s v="F"/>
    <x v="0"/>
    <s v="British Columbia"/>
    <s v="Bikes"/>
    <s v="Road Bikes"/>
    <s v="Road-550-W Yellow, 42"/>
    <n v="42"/>
    <n v="1"/>
    <n v="713"/>
    <n v="1120"/>
    <n v="713"/>
    <n v="1109"/>
    <n v="396"/>
    <m/>
  </r>
  <r>
    <s v="18/09/2012"/>
    <x v="578"/>
    <n v="20188"/>
    <n v="36"/>
    <s v="Adults (35-64)"/>
    <s v="F"/>
    <x v="0"/>
    <s v="British Columbia"/>
    <s v="Bikes"/>
    <s v="Road Bikes"/>
    <s v="Road-550-W Yellow, 42"/>
    <n v="42"/>
    <n v="2"/>
    <n v="713"/>
    <n v="1120"/>
    <n v="1426"/>
    <n v="2218"/>
    <n v="792"/>
    <m/>
  </r>
  <r>
    <s v="18/09/2011"/>
    <x v="579"/>
    <n v="20188"/>
    <n v="36"/>
    <s v="Adults (35-64)"/>
    <s v="F"/>
    <x v="0"/>
    <s v="British Columbia"/>
    <s v="Bikes"/>
    <s v="Road Bikes"/>
    <s v="Road-550-W Yellow, 42"/>
    <n v="42"/>
    <n v="1"/>
    <n v="713"/>
    <n v="1120"/>
    <n v="713"/>
    <n v="1109"/>
    <n v="396"/>
    <m/>
  </r>
  <r>
    <s v="28/04/2014"/>
    <x v="274"/>
    <n v="20188"/>
    <n v="36"/>
    <s v="Adults (35-64)"/>
    <s v="F"/>
    <x v="0"/>
    <s v="British Columbia"/>
    <s v="Bikes"/>
    <s v="Road Bikes"/>
    <s v="Road-550-W Yellow, 42"/>
    <n v="42"/>
    <n v="1"/>
    <n v="713"/>
    <n v="1120"/>
    <n v="713"/>
    <n v="1109"/>
    <n v="396"/>
    <m/>
  </r>
  <r>
    <s v="28/04/2016"/>
    <x v="275"/>
    <n v="20188"/>
    <n v="36"/>
    <s v="Adults (35-64)"/>
    <s v="F"/>
    <x v="0"/>
    <s v="British Columbia"/>
    <s v="Bikes"/>
    <s v="Road Bikes"/>
    <s v="Road-550-W Yellow, 42"/>
    <n v="42"/>
    <n v="2"/>
    <n v="713"/>
    <n v="1120"/>
    <n v="1426"/>
    <n v="2218"/>
    <n v="792"/>
    <m/>
  </r>
  <r>
    <d v="2014-04-06T00:00:00"/>
    <x v="26"/>
    <n v="20188"/>
    <n v="36"/>
    <s v="Adults (35-64)"/>
    <s v="F"/>
    <x v="0"/>
    <s v="British Columbia"/>
    <s v="Bikes"/>
    <s v="Road Bikes"/>
    <s v="Road-550-W Yellow, 42"/>
    <n v="42"/>
    <n v="1"/>
    <n v="713"/>
    <n v="1120"/>
    <n v="713"/>
    <n v="1109"/>
    <n v="396"/>
    <m/>
  </r>
  <r>
    <d v="2016-04-06T00:00:00"/>
    <x v="27"/>
    <n v="20188"/>
    <n v="36"/>
    <s v="Adults (35-64)"/>
    <s v="F"/>
    <x v="0"/>
    <s v="British Columbia"/>
    <s v="Bikes"/>
    <s v="Road Bikes"/>
    <s v="Road-550-W Yellow, 42"/>
    <n v="42"/>
    <n v="3"/>
    <n v="713"/>
    <n v="1120"/>
    <n v="2139"/>
    <n v="3326"/>
    <n v="1187"/>
    <m/>
  </r>
  <r>
    <s v="13/01/2012"/>
    <x v="1140"/>
    <n v="20200"/>
    <n v="38"/>
    <s v="Adults (35-64)"/>
    <s v="M"/>
    <x v="2"/>
    <s v="Washington"/>
    <s v="Bikes"/>
    <s v="Road Bikes"/>
    <s v="Road-250 Black, 44"/>
    <n v="44"/>
    <n v="2"/>
    <n v="1555"/>
    <n v="2443"/>
    <n v="3110"/>
    <n v="3811"/>
    <n v="701"/>
    <m/>
  </r>
  <r>
    <s v="13/01/2011"/>
    <x v="1141"/>
    <n v="20200"/>
    <n v="38"/>
    <s v="Adults (35-64)"/>
    <s v="M"/>
    <x v="2"/>
    <s v="Washington"/>
    <s v="Bikes"/>
    <s v="Road Bikes"/>
    <s v="Road-250 Black, 44"/>
    <n v="44"/>
    <n v="1"/>
    <n v="1555"/>
    <n v="2443"/>
    <n v="1555"/>
    <n v="1906"/>
    <n v="351"/>
    <m/>
  </r>
  <r>
    <d v="2012-08-07T00:00:00"/>
    <x v="486"/>
    <n v="20200"/>
    <n v="38"/>
    <s v="Adults (35-64)"/>
    <s v="M"/>
    <x v="2"/>
    <s v="Washington"/>
    <s v="Bikes"/>
    <s v="Road Bikes"/>
    <s v="Road-250 Black, 44"/>
    <n v="44"/>
    <n v="2"/>
    <n v="1555"/>
    <n v="2443"/>
    <n v="3110"/>
    <n v="3811"/>
    <n v="701"/>
    <m/>
  </r>
  <r>
    <d v="2011-08-07T00:00:00"/>
    <x v="487"/>
    <n v="20200"/>
    <n v="38"/>
    <s v="Adults (35-64)"/>
    <s v="M"/>
    <x v="2"/>
    <s v="Washington"/>
    <s v="Bikes"/>
    <s v="Road Bikes"/>
    <s v="Road-250 Black, 44"/>
    <n v="44"/>
    <n v="2"/>
    <n v="1555"/>
    <n v="2443"/>
    <n v="3110"/>
    <n v="3811"/>
    <n v="701"/>
    <m/>
  </r>
  <r>
    <d v="2013-02-03T00:00:00"/>
    <x v="14"/>
    <n v="20200"/>
    <n v="38"/>
    <s v="Adults (35-64)"/>
    <s v="M"/>
    <x v="2"/>
    <s v="Washington"/>
    <s v="Bikes"/>
    <s v="Road Bikes"/>
    <s v="Road-250 Black, 44"/>
    <n v="44"/>
    <n v="1"/>
    <n v="1555"/>
    <n v="2443"/>
    <n v="1555"/>
    <n v="1906"/>
    <n v="351"/>
    <m/>
  </r>
  <r>
    <d v="2015-02-03T00:00:00"/>
    <x v="15"/>
    <n v="20200"/>
    <n v="38"/>
    <s v="Adults (35-64)"/>
    <s v="M"/>
    <x v="2"/>
    <s v="Washington"/>
    <s v="Bikes"/>
    <s v="Road Bikes"/>
    <s v="Road-250 Black, 44"/>
    <n v="44"/>
    <n v="2"/>
    <n v="1555"/>
    <n v="2443"/>
    <n v="3110"/>
    <n v="3811"/>
    <n v="701"/>
    <m/>
  </r>
  <r>
    <d v="2013-01-08T00:00:00"/>
    <x v="14"/>
    <n v="20200"/>
    <n v="38"/>
    <s v="Adults (35-64)"/>
    <s v="M"/>
    <x v="2"/>
    <s v="Washington"/>
    <s v="Bikes"/>
    <s v="Road Bikes"/>
    <s v="Road-250 Black, 44"/>
    <n v="44"/>
    <n v="1"/>
    <n v="1555"/>
    <n v="2443"/>
    <n v="1555"/>
    <n v="1906"/>
    <n v="351"/>
    <m/>
  </r>
  <r>
    <d v="2015-01-08T00:00:00"/>
    <x v="15"/>
    <n v="20200"/>
    <n v="38"/>
    <s v="Adults (35-64)"/>
    <s v="M"/>
    <x v="2"/>
    <s v="Washington"/>
    <s v="Bikes"/>
    <s v="Road Bikes"/>
    <s v="Road-250 Black, 44"/>
    <n v="44"/>
    <n v="1"/>
    <n v="1555"/>
    <n v="2443"/>
    <n v="1555"/>
    <n v="1906"/>
    <n v="351"/>
    <m/>
  </r>
  <r>
    <s v="23/09/2013"/>
    <x v="64"/>
    <n v="20200"/>
    <n v="38"/>
    <s v="Adults (35-64)"/>
    <s v="M"/>
    <x v="2"/>
    <s v="Washington"/>
    <s v="Bikes"/>
    <s v="Road Bikes"/>
    <s v="Road-250 Black, 44"/>
    <n v="44"/>
    <n v="1"/>
    <n v="1555"/>
    <n v="2443"/>
    <n v="1555"/>
    <n v="1906"/>
    <n v="351"/>
    <m/>
  </r>
  <r>
    <s v="23/09/2015"/>
    <x v="65"/>
    <n v="20200"/>
    <n v="38"/>
    <s v="Adults (35-64)"/>
    <s v="M"/>
    <x v="2"/>
    <s v="Washington"/>
    <s v="Bikes"/>
    <s v="Road Bikes"/>
    <s v="Road-250 Black, 44"/>
    <n v="44"/>
    <n v="2"/>
    <n v="1555"/>
    <n v="2443"/>
    <n v="3110"/>
    <n v="3811"/>
    <n v="701"/>
    <m/>
  </r>
  <r>
    <s v="19/01/2012"/>
    <x v="1120"/>
    <n v="20210"/>
    <n v="39"/>
    <s v="Adults (35-64)"/>
    <s v="F"/>
    <x v="2"/>
    <s v="Oregon"/>
    <s v="Bikes"/>
    <s v="Road Bikes"/>
    <s v="Road-550-W Yellow, 48"/>
    <n v="48"/>
    <n v="2"/>
    <n v="713"/>
    <n v="1120"/>
    <n v="1426"/>
    <n v="1926"/>
    <n v="500"/>
    <m/>
  </r>
  <r>
    <s v="19/01/2011"/>
    <x v="1121"/>
    <n v="20210"/>
    <n v="39"/>
    <s v="Adults (35-64)"/>
    <s v="F"/>
    <x v="2"/>
    <s v="Oregon"/>
    <s v="Bikes"/>
    <s v="Road Bikes"/>
    <s v="Road-550-W Yellow, 48"/>
    <n v="48"/>
    <n v="3"/>
    <n v="713"/>
    <n v="1120"/>
    <n v="2139"/>
    <n v="2890"/>
    <n v="751"/>
    <m/>
  </r>
  <r>
    <s v="28/06/2012"/>
    <x v="986"/>
    <n v="20210"/>
    <n v="39"/>
    <s v="Adults (35-64)"/>
    <s v="F"/>
    <x v="2"/>
    <s v="Oregon"/>
    <s v="Bikes"/>
    <s v="Road Bikes"/>
    <s v="Road-550-W Yellow, 48"/>
    <n v="48"/>
    <n v="2"/>
    <n v="713"/>
    <n v="1120"/>
    <n v="1426"/>
    <n v="1926"/>
    <n v="500"/>
    <m/>
  </r>
  <r>
    <s v="28/06/2011"/>
    <x v="987"/>
    <n v="20210"/>
    <n v="39"/>
    <s v="Adults (35-64)"/>
    <s v="F"/>
    <x v="2"/>
    <s v="Oregon"/>
    <s v="Bikes"/>
    <s v="Road Bikes"/>
    <s v="Road-550-W Yellow, 48"/>
    <n v="48"/>
    <n v="2"/>
    <n v="713"/>
    <n v="1120"/>
    <n v="1426"/>
    <n v="1926"/>
    <n v="500"/>
    <m/>
  </r>
  <r>
    <s v="20/03/2013"/>
    <x v="492"/>
    <n v="20210"/>
    <n v="39"/>
    <s v="Adults (35-64)"/>
    <s v="F"/>
    <x v="2"/>
    <s v="Oregon"/>
    <s v="Bikes"/>
    <s v="Road Bikes"/>
    <s v="Road-550-W Yellow, 48"/>
    <n v="48"/>
    <n v="1"/>
    <n v="713"/>
    <n v="1120"/>
    <n v="713"/>
    <n v="963"/>
    <n v="250"/>
    <m/>
  </r>
  <r>
    <s v="20/03/2015"/>
    <x v="493"/>
    <n v="20210"/>
    <n v="39"/>
    <s v="Adults (35-64)"/>
    <s v="F"/>
    <x v="2"/>
    <s v="Oregon"/>
    <s v="Bikes"/>
    <s v="Road Bikes"/>
    <s v="Road-550-W Yellow, 48"/>
    <n v="48"/>
    <n v="1"/>
    <n v="713"/>
    <n v="1120"/>
    <n v="713"/>
    <n v="963"/>
    <n v="250"/>
    <m/>
  </r>
  <r>
    <s v="26/04/2013"/>
    <x v="774"/>
    <n v="20210"/>
    <n v="39"/>
    <s v="Adults (35-64)"/>
    <s v="F"/>
    <x v="2"/>
    <s v="Oregon"/>
    <s v="Bikes"/>
    <s v="Road Bikes"/>
    <s v="Road-550-W Yellow, 48"/>
    <n v="48"/>
    <n v="1"/>
    <n v="713"/>
    <n v="1120"/>
    <n v="713"/>
    <n v="963"/>
    <n v="250"/>
    <m/>
  </r>
  <r>
    <s v="26/04/2015"/>
    <x v="775"/>
    <n v="20210"/>
    <n v="39"/>
    <s v="Adults (35-64)"/>
    <s v="F"/>
    <x v="2"/>
    <s v="Oregon"/>
    <s v="Bikes"/>
    <s v="Road Bikes"/>
    <s v="Road-550-W Yellow, 48"/>
    <n v="48"/>
    <n v="1"/>
    <n v="713"/>
    <n v="1120"/>
    <n v="713"/>
    <n v="963"/>
    <n v="250"/>
    <m/>
  </r>
  <r>
    <s v="21/08/2013"/>
    <x v="418"/>
    <n v="20210"/>
    <n v="39"/>
    <s v="Adults (35-64)"/>
    <s v="F"/>
    <x v="2"/>
    <s v="Oregon"/>
    <s v="Bikes"/>
    <s v="Road Bikes"/>
    <s v="Road-550-W Yellow, 48"/>
    <n v="48"/>
    <n v="1"/>
    <n v="713"/>
    <n v="1120"/>
    <n v="713"/>
    <n v="963"/>
    <n v="250"/>
    <m/>
  </r>
  <r>
    <s v="21/08/2015"/>
    <x v="419"/>
    <n v="20210"/>
    <n v="39"/>
    <s v="Adults (35-64)"/>
    <s v="F"/>
    <x v="2"/>
    <s v="Oregon"/>
    <s v="Bikes"/>
    <s v="Road Bikes"/>
    <s v="Road-550-W Yellow, 48"/>
    <n v="48"/>
    <n v="2"/>
    <n v="713"/>
    <n v="1120"/>
    <n v="1426"/>
    <n v="1926"/>
    <n v="500"/>
    <m/>
  </r>
  <r>
    <s v="18/12/2013"/>
    <x v="76"/>
    <n v="20210"/>
    <n v="39"/>
    <s v="Adults (35-64)"/>
    <s v="F"/>
    <x v="2"/>
    <s v="Oregon"/>
    <s v="Bikes"/>
    <s v="Road Bikes"/>
    <s v="Road-550-W Yellow, 48"/>
    <n v="48"/>
    <n v="1"/>
    <n v="713"/>
    <n v="1120"/>
    <n v="713"/>
    <n v="963"/>
    <n v="250"/>
    <m/>
  </r>
  <r>
    <s v="18/12/2015"/>
    <x v="77"/>
    <n v="20210"/>
    <n v="39"/>
    <s v="Adults (35-64)"/>
    <s v="F"/>
    <x v="2"/>
    <s v="Oregon"/>
    <s v="Bikes"/>
    <s v="Road Bikes"/>
    <s v="Road-550-W Yellow, 48"/>
    <n v="48"/>
    <n v="2"/>
    <n v="713"/>
    <n v="1120"/>
    <n v="1426"/>
    <n v="1926"/>
    <n v="500"/>
    <m/>
  </r>
  <r>
    <d v="2014-06-05T00:00:00"/>
    <x v="26"/>
    <n v="20210"/>
    <n v="39"/>
    <s v="Adults (35-64)"/>
    <s v="F"/>
    <x v="2"/>
    <s v="Oregon"/>
    <s v="Bikes"/>
    <s v="Road Bikes"/>
    <s v="Road-550-W Yellow, 48"/>
    <n v="48"/>
    <n v="1"/>
    <n v="713"/>
    <n v="1120"/>
    <n v="713"/>
    <n v="963"/>
    <n v="250"/>
    <m/>
  </r>
  <r>
    <d v="2016-06-05T00:00:00"/>
    <x v="27"/>
    <n v="20210"/>
    <n v="39"/>
    <s v="Adults (35-64)"/>
    <s v="F"/>
    <x v="2"/>
    <s v="Oregon"/>
    <s v="Bikes"/>
    <s v="Road Bikes"/>
    <s v="Road-550-W Yellow, 48"/>
    <n v="48"/>
    <n v="1"/>
    <n v="713"/>
    <n v="1120"/>
    <n v="713"/>
    <n v="963"/>
    <n v="250"/>
    <m/>
  </r>
  <r>
    <s v="15/04/2012"/>
    <x v="864"/>
    <n v="20214"/>
    <n v="29"/>
    <s v="Young Adults (25-34)"/>
    <s v="F"/>
    <x v="1"/>
    <s v="Queensland"/>
    <s v="Bikes"/>
    <s v="Road Bikes"/>
    <s v="Road-250 Black, 44"/>
    <n v="44"/>
    <n v="2"/>
    <n v="1555"/>
    <n v="2443"/>
    <n v="3110"/>
    <n v="4104"/>
    <n v="994"/>
    <m/>
  </r>
  <r>
    <s v="15/04/2011"/>
    <x v="865"/>
    <n v="20214"/>
    <n v="29"/>
    <s v="Young Adults (25-34)"/>
    <s v="F"/>
    <x v="1"/>
    <s v="Queensland"/>
    <s v="Bikes"/>
    <s v="Road Bikes"/>
    <s v="Road-250 Black, 44"/>
    <n v="44"/>
    <n v="1"/>
    <n v="1555"/>
    <n v="2443"/>
    <n v="1555"/>
    <n v="2052"/>
    <n v="497"/>
    <m/>
  </r>
  <r>
    <d v="2012-10-07T00:00:00"/>
    <x v="486"/>
    <n v="20214"/>
    <n v="29"/>
    <s v="Young Adults (25-34)"/>
    <s v="F"/>
    <x v="1"/>
    <s v="Queensland"/>
    <s v="Bikes"/>
    <s v="Road Bikes"/>
    <s v="Road-250 Black, 44"/>
    <n v="44"/>
    <n v="2"/>
    <n v="1555"/>
    <n v="2443"/>
    <n v="3110"/>
    <n v="4104"/>
    <n v="994"/>
    <m/>
  </r>
  <r>
    <d v="2011-10-07T00:00:00"/>
    <x v="487"/>
    <n v="20214"/>
    <n v="29"/>
    <s v="Young Adults (25-34)"/>
    <s v="F"/>
    <x v="1"/>
    <s v="Queensland"/>
    <s v="Bikes"/>
    <s v="Road Bikes"/>
    <s v="Road-250 Black, 44"/>
    <n v="44"/>
    <n v="3"/>
    <n v="1555"/>
    <n v="2443"/>
    <n v="4665"/>
    <n v="6156"/>
    <n v="1491"/>
    <m/>
  </r>
  <r>
    <s v="13/12/2012"/>
    <x v="654"/>
    <n v="20214"/>
    <n v="29"/>
    <s v="Young Adults (25-34)"/>
    <s v="F"/>
    <x v="1"/>
    <s v="Queensland"/>
    <s v="Bikes"/>
    <s v="Road Bikes"/>
    <s v="Road-250 Black, 44"/>
    <n v="44"/>
    <n v="2"/>
    <n v="1555"/>
    <n v="2443"/>
    <n v="3110"/>
    <n v="4104"/>
    <n v="994"/>
    <m/>
  </r>
  <r>
    <s v="13/12/2011"/>
    <x v="655"/>
    <n v="20214"/>
    <n v="29"/>
    <s v="Young Adults (25-34)"/>
    <s v="F"/>
    <x v="1"/>
    <s v="Queensland"/>
    <s v="Bikes"/>
    <s v="Road Bikes"/>
    <s v="Road-250 Black, 44"/>
    <n v="44"/>
    <n v="2"/>
    <n v="1555"/>
    <n v="2443"/>
    <n v="3110"/>
    <n v="4104"/>
    <n v="994"/>
    <m/>
  </r>
  <r>
    <s v="30/12/2012"/>
    <x v="728"/>
    <n v="20214"/>
    <n v="29"/>
    <s v="Young Adults (25-34)"/>
    <s v="F"/>
    <x v="1"/>
    <s v="Queensland"/>
    <s v="Bikes"/>
    <s v="Road Bikes"/>
    <s v="Road-250 Black, 44"/>
    <n v="44"/>
    <n v="2"/>
    <n v="1555"/>
    <n v="2443"/>
    <n v="3110"/>
    <n v="4104"/>
    <n v="994"/>
    <m/>
  </r>
  <r>
    <s v="30/12/2011"/>
    <x v="729"/>
    <n v="20214"/>
    <n v="29"/>
    <s v="Young Adults (25-34)"/>
    <s v="F"/>
    <x v="1"/>
    <s v="Queensland"/>
    <s v="Bikes"/>
    <s v="Road Bikes"/>
    <s v="Road-250 Black, 44"/>
    <n v="44"/>
    <n v="1"/>
    <n v="1555"/>
    <n v="2443"/>
    <n v="1555"/>
    <n v="2052"/>
    <n v="497"/>
    <m/>
  </r>
  <r>
    <d v="2013-01-02T00:00:00"/>
    <x v="14"/>
    <n v="20214"/>
    <n v="29"/>
    <s v="Young Adults (25-34)"/>
    <s v="F"/>
    <x v="1"/>
    <s v="Queensland"/>
    <s v="Bikes"/>
    <s v="Road Bikes"/>
    <s v="Road-250 Black, 44"/>
    <n v="44"/>
    <n v="1"/>
    <n v="1555"/>
    <n v="2443"/>
    <n v="1555"/>
    <n v="2052"/>
    <n v="497"/>
    <m/>
  </r>
  <r>
    <d v="2015-01-02T00:00:00"/>
    <x v="15"/>
    <n v="20214"/>
    <n v="29"/>
    <s v="Young Adults (25-34)"/>
    <s v="F"/>
    <x v="1"/>
    <s v="Queensland"/>
    <s v="Bikes"/>
    <s v="Road Bikes"/>
    <s v="Road-250 Black, 44"/>
    <n v="44"/>
    <n v="1"/>
    <n v="1555"/>
    <n v="2443"/>
    <n v="1555"/>
    <n v="2052"/>
    <n v="497"/>
    <m/>
  </r>
  <r>
    <s v="18/05/2013"/>
    <x v="1058"/>
    <n v="20214"/>
    <n v="29"/>
    <s v="Young Adults (25-34)"/>
    <s v="F"/>
    <x v="1"/>
    <s v="Queensland"/>
    <s v="Bikes"/>
    <s v="Road Bikes"/>
    <s v="Road-150 Red, 62"/>
    <n v="62"/>
    <n v="1"/>
    <n v="2171"/>
    <n v="3578"/>
    <n v="2171"/>
    <n v="3006"/>
    <n v="835"/>
    <m/>
  </r>
  <r>
    <s v="18/05/2015"/>
    <x v="1059"/>
    <n v="20214"/>
    <n v="29"/>
    <s v="Young Adults (25-34)"/>
    <s v="F"/>
    <x v="1"/>
    <s v="Queensland"/>
    <s v="Bikes"/>
    <s v="Road Bikes"/>
    <s v="Road-150 Red, 62"/>
    <n v="62"/>
    <n v="3"/>
    <n v="2171"/>
    <n v="3578"/>
    <n v="6513"/>
    <n v="9017"/>
    <n v="2504"/>
    <m/>
  </r>
  <r>
    <s v="28/10/2013"/>
    <x v="372"/>
    <n v="20214"/>
    <n v="29"/>
    <s v="Young Adults (25-34)"/>
    <s v="F"/>
    <x v="1"/>
    <s v="Queensland"/>
    <s v="Bikes"/>
    <s v="Road Bikes"/>
    <s v="Road-150 Red, 62"/>
    <n v="62"/>
    <n v="1"/>
    <n v="2171"/>
    <n v="3578"/>
    <n v="2171"/>
    <n v="3006"/>
    <n v="835"/>
    <m/>
  </r>
  <r>
    <s v="28/10/2015"/>
    <x v="373"/>
    <n v="20214"/>
    <n v="29"/>
    <s v="Young Adults (25-34)"/>
    <s v="F"/>
    <x v="1"/>
    <s v="Queensland"/>
    <s v="Bikes"/>
    <s v="Road Bikes"/>
    <s v="Road-150 Red, 62"/>
    <n v="62"/>
    <n v="3"/>
    <n v="2171"/>
    <n v="3578"/>
    <n v="6513"/>
    <n v="9017"/>
    <n v="2504"/>
    <m/>
  </r>
  <r>
    <s v="29/10/2013"/>
    <x v="358"/>
    <n v="20214"/>
    <n v="29"/>
    <s v="Young Adults (25-34)"/>
    <s v="F"/>
    <x v="1"/>
    <s v="Queensland"/>
    <s v="Bikes"/>
    <s v="Road Bikes"/>
    <s v="Road-150 Red, 62"/>
    <n v="62"/>
    <n v="1"/>
    <n v="2171"/>
    <n v="3578"/>
    <n v="2171"/>
    <n v="3006"/>
    <n v="835"/>
    <m/>
  </r>
  <r>
    <s v="29/10/2015"/>
    <x v="359"/>
    <n v="20214"/>
    <n v="29"/>
    <s v="Young Adults (25-34)"/>
    <s v="F"/>
    <x v="1"/>
    <s v="Queensland"/>
    <s v="Bikes"/>
    <s v="Road Bikes"/>
    <s v="Road-150 Red, 62"/>
    <n v="62"/>
    <n v="2"/>
    <n v="2171"/>
    <n v="3578"/>
    <n v="4342"/>
    <n v="6011"/>
    <n v="1669"/>
    <m/>
  </r>
  <r>
    <d v="2013-03-11T00:00:00"/>
    <x v="14"/>
    <n v="20214"/>
    <n v="29"/>
    <s v="Young Adults (25-34)"/>
    <s v="F"/>
    <x v="1"/>
    <s v="Queensland"/>
    <s v="Bikes"/>
    <s v="Road Bikes"/>
    <s v="Road-150 Red, 62"/>
    <n v="62"/>
    <n v="1"/>
    <n v="2171"/>
    <n v="3578"/>
    <n v="2171"/>
    <n v="3006"/>
    <n v="835"/>
    <m/>
  </r>
  <r>
    <d v="2015-03-11T00:00:00"/>
    <x v="15"/>
    <n v="20214"/>
    <n v="29"/>
    <s v="Young Adults (25-34)"/>
    <s v="F"/>
    <x v="1"/>
    <s v="Queensland"/>
    <s v="Bikes"/>
    <s v="Road Bikes"/>
    <s v="Road-150 Red, 62"/>
    <n v="62"/>
    <n v="1"/>
    <n v="2171"/>
    <n v="3578"/>
    <n v="2171"/>
    <n v="3006"/>
    <n v="835"/>
    <m/>
  </r>
  <r>
    <s v="27/12/2013"/>
    <x v="192"/>
    <n v="20214"/>
    <n v="29"/>
    <s v="Young Adults (25-34)"/>
    <s v="F"/>
    <x v="1"/>
    <s v="Queensland"/>
    <s v="Bikes"/>
    <s v="Road Bikes"/>
    <s v="Road-150 Red, 62"/>
    <n v="62"/>
    <n v="1"/>
    <n v="2171"/>
    <n v="3578"/>
    <n v="2171"/>
    <n v="3006"/>
    <n v="835"/>
    <m/>
  </r>
  <r>
    <s v="27/12/2015"/>
    <x v="193"/>
    <n v="20214"/>
    <n v="29"/>
    <s v="Young Adults (25-34)"/>
    <s v="F"/>
    <x v="1"/>
    <s v="Queensland"/>
    <s v="Bikes"/>
    <s v="Road Bikes"/>
    <s v="Road-150 Red, 62"/>
    <n v="62"/>
    <n v="2"/>
    <n v="2171"/>
    <n v="3578"/>
    <n v="4342"/>
    <n v="6011"/>
    <n v="1669"/>
    <m/>
  </r>
  <r>
    <s v="25/04/2012"/>
    <x v="530"/>
    <n v="20216"/>
    <n v="29"/>
    <s v="Young Adults (25-34)"/>
    <s v="M"/>
    <x v="1"/>
    <s v="South Australia"/>
    <s v="Bikes"/>
    <s v="Road Bikes"/>
    <s v="Road-350-W Yellow, 40"/>
    <n v="40"/>
    <n v="2"/>
    <n v="1083"/>
    <n v="1701"/>
    <n v="2166"/>
    <n v="2790"/>
    <n v="624"/>
    <m/>
  </r>
  <r>
    <s v="25/04/2011"/>
    <x v="531"/>
    <n v="20216"/>
    <n v="29"/>
    <s v="Young Adults (25-34)"/>
    <s v="M"/>
    <x v="1"/>
    <s v="South Australia"/>
    <s v="Bikes"/>
    <s v="Road Bikes"/>
    <s v="Road-350-W Yellow, 40"/>
    <n v="40"/>
    <n v="1"/>
    <n v="1083"/>
    <n v="1701"/>
    <n v="1083"/>
    <n v="1395"/>
    <n v="312"/>
    <m/>
  </r>
  <r>
    <s v="13/10/2012"/>
    <x v="702"/>
    <n v="20216"/>
    <n v="29"/>
    <s v="Young Adults (25-34)"/>
    <s v="M"/>
    <x v="1"/>
    <s v="South Australia"/>
    <s v="Bikes"/>
    <s v="Road Bikes"/>
    <s v="Road-350-W Yellow, 40"/>
    <n v="40"/>
    <n v="2"/>
    <n v="1083"/>
    <n v="1701"/>
    <n v="2166"/>
    <n v="2790"/>
    <n v="624"/>
    <m/>
  </r>
  <r>
    <s v="13/10/2011"/>
    <x v="703"/>
    <n v="20216"/>
    <n v="29"/>
    <s v="Young Adults (25-34)"/>
    <s v="M"/>
    <x v="1"/>
    <s v="South Australia"/>
    <s v="Bikes"/>
    <s v="Road Bikes"/>
    <s v="Road-350-W Yellow, 40"/>
    <n v="40"/>
    <n v="1"/>
    <n v="1083"/>
    <n v="1701"/>
    <n v="1083"/>
    <n v="1395"/>
    <n v="312"/>
    <m/>
  </r>
  <r>
    <d v="2013-04-01T00:00:00"/>
    <x v="14"/>
    <n v="20216"/>
    <n v="29"/>
    <s v="Young Adults (25-34)"/>
    <s v="M"/>
    <x v="1"/>
    <s v="South Australia"/>
    <s v="Bikes"/>
    <s v="Road Bikes"/>
    <s v="Road-350-W Yellow, 40"/>
    <n v="40"/>
    <n v="1"/>
    <n v="1083"/>
    <n v="1701"/>
    <n v="1083"/>
    <n v="1395"/>
    <n v="312"/>
    <m/>
  </r>
  <r>
    <d v="2015-04-01T00:00:00"/>
    <x v="15"/>
    <n v="20216"/>
    <n v="29"/>
    <s v="Young Adults (25-34)"/>
    <s v="M"/>
    <x v="1"/>
    <s v="South Australia"/>
    <s v="Bikes"/>
    <s v="Road Bikes"/>
    <s v="Road-350-W Yellow, 40"/>
    <n v="40"/>
    <n v="3"/>
    <n v="1083"/>
    <n v="1701"/>
    <n v="3249"/>
    <n v="4184"/>
    <n v="935"/>
    <m/>
  </r>
  <r>
    <s v="18/09/2013"/>
    <x v="118"/>
    <n v="20216"/>
    <n v="29"/>
    <s v="Young Adults (25-34)"/>
    <s v="M"/>
    <x v="1"/>
    <s v="South Australia"/>
    <s v="Bikes"/>
    <s v="Road Bikes"/>
    <s v="Road-150 Red, 52"/>
    <n v="52"/>
    <n v="1"/>
    <n v="2171"/>
    <n v="3578"/>
    <n v="2171"/>
    <n v="2934"/>
    <n v="763"/>
    <m/>
  </r>
  <r>
    <s v="18/09/2015"/>
    <x v="119"/>
    <n v="20216"/>
    <n v="29"/>
    <s v="Young Adults (25-34)"/>
    <s v="M"/>
    <x v="1"/>
    <s v="South Australia"/>
    <s v="Bikes"/>
    <s v="Road Bikes"/>
    <s v="Road-150 Red, 52"/>
    <n v="52"/>
    <n v="1"/>
    <n v="2171"/>
    <n v="3578"/>
    <n v="2171"/>
    <n v="2934"/>
    <n v="763"/>
    <m/>
  </r>
  <r>
    <d v="2013-06-12T00:00:00"/>
    <x v="14"/>
    <n v="20216"/>
    <n v="29"/>
    <s v="Young Adults (25-34)"/>
    <s v="M"/>
    <x v="1"/>
    <s v="South Australia"/>
    <s v="Bikes"/>
    <s v="Road Bikes"/>
    <s v="Road-150 Red, 52"/>
    <n v="52"/>
    <n v="1"/>
    <n v="2171"/>
    <n v="3578"/>
    <n v="2171"/>
    <n v="2934"/>
    <n v="763"/>
    <m/>
  </r>
  <r>
    <d v="2015-06-12T00:00:00"/>
    <x v="15"/>
    <n v="20216"/>
    <n v="29"/>
    <s v="Young Adults (25-34)"/>
    <s v="M"/>
    <x v="1"/>
    <s v="South Australia"/>
    <s v="Bikes"/>
    <s v="Road Bikes"/>
    <s v="Road-150 Red, 52"/>
    <n v="52"/>
    <n v="3"/>
    <n v="2171"/>
    <n v="3578"/>
    <n v="6513"/>
    <n v="8802"/>
    <n v="2289"/>
    <m/>
  </r>
  <r>
    <d v="2012-12-04T00:00:00"/>
    <x v="486"/>
    <n v="20217"/>
    <n v="30"/>
    <s v="Young Adults (25-34)"/>
    <s v="F"/>
    <x v="1"/>
    <s v="Queensland"/>
    <s v="Bikes"/>
    <s v="Road Bikes"/>
    <s v="Road-350-W Yellow, 48"/>
    <n v="48"/>
    <n v="2"/>
    <n v="1083"/>
    <n v="1701"/>
    <n v="2166"/>
    <n v="2858"/>
    <n v="692"/>
    <m/>
  </r>
  <r>
    <d v="2011-12-04T00:00:00"/>
    <x v="487"/>
    <n v="20217"/>
    <n v="30"/>
    <s v="Young Adults (25-34)"/>
    <s v="F"/>
    <x v="1"/>
    <s v="Queensland"/>
    <s v="Bikes"/>
    <s v="Road Bikes"/>
    <s v="Road-350-W Yellow, 48"/>
    <n v="48"/>
    <n v="1"/>
    <n v="1083"/>
    <n v="1701"/>
    <n v="1083"/>
    <n v="1429"/>
    <n v="346"/>
    <m/>
  </r>
  <r>
    <s v="23/04/2012"/>
    <x v="810"/>
    <n v="20217"/>
    <n v="30"/>
    <s v="Young Adults (25-34)"/>
    <s v="F"/>
    <x v="1"/>
    <s v="Queensland"/>
    <s v="Bikes"/>
    <s v="Road Bikes"/>
    <s v="Road-350-W Yellow, 48"/>
    <n v="48"/>
    <n v="2"/>
    <n v="1083"/>
    <n v="1701"/>
    <n v="2166"/>
    <n v="2858"/>
    <n v="692"/>
    <m/>
  </r>
  <r>
    <s v="23/04/2011"/>
    <x v="811"/>
    <n v="20217"/>
    <n v="30"/>
    <s v="Young Adults (25-34)"/>
    <s v="F"/>
    <x v="1"/>
    <s v="Queensland"/>
    <s v="Bikes"/>
    <s v="Road Bikes"/>
    <s v="Road-350-W Yellow, 48"/>
    <n v="48"/>
    <n v="3"/>
    <n v="1083"/>
    <n v="1701"/>
    <n v="3249"/>
    <n v="4287"/>
    <n v="1038"/>
    <m/>
  </r>
  <r>
    <d v="2012-04-08T00:00:00"/>
    <x v="486"/>
    <n v="20217"/>
    <n v="30"/>
    <s v="Young Adults (25-34)"/>
    <s v="F"/>
    <x v="1"/>
    <s v="Queensland"/>
    <s v="Bikes"/>
    <s v="Road Bikes"/>
    <s v="Road-350-W Yellow, 48"/>
    <n v="48"/>
    <n v="2"/>
    <n v="1083"/>
    <n v="1701"/>
    <n v="2166"/>
    <n v="2858"/>
    <n v="692"/>
    <m/>
  </r>
  <r>
    <d v="2011-04-08T00:00:00"/>
    <x v="487"/>
    <n v="20217"/>
    <n v="30"/>
    <s v="Young Adults (25-34)"/>
    <s v="F"/>
    <x v="1"/>
    <s v="Queensland"/>
    <s v="Bikes"/>
    <s v="Road Bikes"/>
    <s v="Road-350-W Yellow, 48"/>
    <n v="48"/>
    <n v="3"/>
    <n v="1083"/>
    <n v="1701"/>
    <n v="3249"/>
    <n v="4287"/>
    <n v="1038"/>
    <m/>
  </r>
  <r>
    <d v="2012-08-12T00:00:00"/>
    <x v="486"/>
    <n v="20217"/>
    <n v="30"/>
    <s v="Young Adults (25-34)"/>
    <s v="F"/>
    <x v="1"/>
    <s v="Queensland"/>
    <s v="Bikes"/>
    <s v="Road Bikes"/>
    <s v="Road-350-W Yellow, 48"/>
    <n v="48"/>
    <n v="2"/>
    <n v="1083"/>
    <n v="1701"/>
    <n v="2166"/>
    <n v="2858"/>
    <n v="692"/>
    <m/>
  </r>
  <r>
    <d v="2011-08-12T00:00:00"/>
    <x v="487"/>
    <n v="20217"/>
    <n v="30"/>
    <s v="Young Adults (25-34)"/>
    <s v="F"/>
    <x v="1"/>
    <s v="Queensland"/>
    <s v="Bikes"/>
    <s v="Road Bikes"/>
    <s v="Road-350-W Yellow, 48"/>
    <n v="48"/>
    <n v="1"/>
    <n v="1083"/>
    <n v="1701"/>
    <n v="1083"/>
    <n v="1429"/>
    <n v="346"/>
    <m/>
  </r>
  <r>
    <d v="2013-06-12T00:00:00"/>
    <x v="14"/>
    <n v="20217"/>
    <n v="30"/>
    <s v="Young Adults (25-34)"/>
    <s v="F"/>
    <x v="1"/>
    <s v="Queensland"/>
    <s v="Bikes"/>
    <s v="Road Bikes"/>
    <s v="Road-150 Red, 62"/>
    <n v="62"/>
    <n v="1"/>
    <n v="2171"/>
    <n v="3578"/>
    <n v="2171"/>
    <n v="3006"/>
    <n v="835"/>
    <m/>
  </r>
  <r>
    <d v="2015-06-12T00:00:00"/>
    <x v="15"/>
    <n v="20217"/>
    <n v="30"/>
    <s v="Young Adults (25-34)"/>
    <s v="F"/>
    <x v="1"/>
    <s v="Queensland"/>
    <s v="Bikes"/>
    <s v="Road Bikes"/>
    <s v="Road-150 Red, 62"/>
    <n v="62"/>
    <n v="1"/>
    <n v="2171"/>
    <n v="3578"/>
    <n v="2171"/>
    <n v="3006"/>
    <n v="835"/>
    <m/>
  </r>
  <r>
    <s v="25/12/2013"/>
    <x v="458"/>
    <n v="20217"/>
    <n v="30"/>
    <s v="Young Adults (25-34)"/>
    <s v="F"/>
    <x v="1"/>
    <s v="Queensland"/>
    <s v="Bikes"/>
    <s v="Road Bikes"/>
    <s v="Road-150 Red, 62"/>
    <n v="62"/>
    <n v="1"/>
    <n v="2171"/>
    <n v="3578"/>
    <n v="2171"/>
    <n v="3006"/>
    <n v="835"/>
    <m/>
  </r>
  <r>
    <s v="25/12/2015"/>
    <x v="459"/>
    <n v="20217"/>
    <n v="30"/>
    <s v="Young Adults (25-34)"/>
    <s v="F"/>
    <x v="1"/>
    <s v="Queensland"/>
    <s v="Bikes"/>
    <s v="Road Bikes"/>
    <s v="Road-150 Red, 62"/>
    <n v="62"/>
    <n v="1"/>
    <n v="2171"/>
    <n v="3578"/>
    <n v="2171"/>
    <n v="3006"/>
    <n v="835"/>
    <m/>
  </r>
  <r>
    <s v="20/04/2012"/>
    <x v="640"/>
    <n v="20220"/>
    <n v="28"/>
    <s v="Young Adults (25-34)"/>
    <s v="F"/>
    <x v="1"/>
    <s v="Queensland"/>
    <s v="Bikes"/>
    <s v="Road Bikes"/>
    <s v="Road-250 Black, 48"/>
    <n v="48"/>
    <n v="2"/>
    <n v="1555"/>
    <n v="2443"/>
    <n v="3110"/>
    <n v="4104"/>
    <n v="994"/>
    <m/>
  </r>
  <r>
    <s v="20/04/2011"/>
    <x v="641"/>
    <n v="20220"/>
    <n v="28"/>
    <s v="Young Adults (25-34)"/>
    <s v="F"/>
    <x v="1"/>
    <s v="Queensland"/>
    <s v="Bikes"/>
    <s v="Road Bikes"/>
    <s v="Road-250 Black, 48"/>
    <n v="48"/>
    <n v="2"/>
    <n v="1555"/>
    <n v="2443"/>
    <n v="3110"/>
    <n v="4104"/>
    <n v="994"/>
    <m/>
  </r>
  <r>
    <s v="29/04/2012"/>
    <x v="648"/>
    <n v="20220"/>
    <n v="28"/>
    <s v="Young Adults (25-34)"/>
    <s v="F"/>
    <x v="1"/>
    <s v="Queensland"/>
    <s v="Bikes"/>
    <s v="Road Bikes"/>
    <s v="Road-250 Black, 48"/>
    <n v="48"/>
    <n v="2"/>
    <n v="1555"/>
    <n v="2443"/>
    <n v="3110"/>
    <n v="4104"/>
    <n v="994"/>
    <m/>
  </r>
  <r>
    <s v="29/04/2011"/>
    <x v="649"/>
    <n v="20220"/>
    <n v="28"/>
    <s v="Young Adults (25-34)"/>
    <s v="F"/>
    <x v="1"/>
    <s v="Queensland"/>
    <s v="Bikes"/>
    <s v="Road Bikes"/>
    <s v="Road-250 Black, 48"/>
    <n v="48"/>
    <n v="3"/>
    <n v="1555"/>
    <n v="2443"/>
    <n v="4665"/>
    <n v="6156"/>
    <n v="1491"/>
    <m/>
  </r>
  <r>
    <s v="30/07/2012"/>
    <x v="780"/>
    <n v="20220"/>
    <n v="28"/>
    <s v="Young Adults (25-34)"/>
    <s v="F"/>
    <x v="1"/>
    <s v="Queensland"/>
    <s v="Bikes"/>
    <s v="Road Bikes"/>
    <s v="Road-250 Black, 48"/>
    <n v="48"/>
    <n v="2"/>
    <n v="1555"/>
    <n v="2443"/>
    <n v="3110"/>
    <n v="4104"/>
    <n v="994"/>
    <m/>
  </r>
  <r>
    <s v="30/07/2011"/>
    <x v="781"/>
    <n v="20220"/>
    <n v="28"/>
    <s v="Young Adults (25-34)"/>
    <s v="F"/>
    <x v="1"/>
    <s v="Queensland"/>
    <s v="Bikes"/>
    <s v="Road Bikes"/>
    <s v="Road-250 Black, 48"/>
    <n v="48"/>
    <n v="3"/>
    <n v="1555"/>
    <n v="2443"/>
    <n v="4665"/>
    <n v="6156"/>
    <n v="1491"/>
    <m/>
  </r>
  <r>
    <s v="22/01/2013"/>
    <x v="772"/>
    <n v="20220"/>
    <n v="28"/>
    <s v="Young Adults (25-34)"/>
    <s v="F"/>
    <x v="1"/>
    <s v="Queensland"/>
    <s v="Bikes"/>
    <s v="Road Bikes"/>
    <s v="Road-250 Black, 48"/>
    <n v="48"/>
    <n v="1"/>
    <n v="1555"/>
    <n v="2443"/>
    <n v="1555"/>
    <n v="2052"/>
    <n v="497"/>
    <m/>
  </r>
  <r>
    <s v="22/01/2015"/>
    <x v="773"/>
    <n v="20220"/>
    <n v="28"/>
    <s v="Young Adults (25-34)"/>
    <s v="F"/>
    <x v="1"/>
    <s v="Queensland"/>
    <s v="Bikes"/>
    <s v="Road Bikes"/>
    <s v="Road-250 Black, 48"/>
    <n v="48"/>
    <n v="1"/>
    <n v="1555"/>
    <n v="2443"/>
    <n v="1555"/>
    <n v="2052"/>
    <n v="497"/>
    <m/>
  </r>
  <r>
    <s v="17/07/2013"/>
    <x v="46"/>
    <n v="20220"/>
    <n v="28"/>
    <s v="Young Adults (25-34)"/>
    <s v="F"/>
    <x v="1"/>
    <s v="Queensland"/>
    <s v="Bikes"/>
    <s v="Road Bikes"/>
    <s v="Road-150 Red, 48"/>
    <n v="48"/>
    <n v="1"/>
    <n v="2171"/>
    <n v="3578"/>
    <n v="2171"/>
    <n v="3006"/>
    <n v="835"/>
    <m/>
  </r>
  <r>
    <s v="17/07/2015"/>
    <x v="47"/>
    <n v="20220"/>
    <n v="28"/>
    <s v="Young Adults (25-34)"/>
    <s v="F"/>
    <x v="1"/>
    <s v="Queensland"/>
    <s v="Bikes"/>
    <s v="Road Bikes"/>
    <s v="Road-150 Red, 48"/>
    <n v="48"/>
    <n v="1"/>
    <n v="2171"/>
    <n v="3578"/>
    <n v="2171"/>
    <n v="3006"/>
    <n v="835"/>
    <m/>
  </r>
  <r>
    <s v="25/07/2013"/>
    <x v="476"/>
    <n v="20220"/>
    <n v="28"/>
    <s v="Young Adults (25-34)"/>
    <s v="F"/>
    <x v="1"/>
    <s v="Queensland"/>
    <s v="Bikes"/>
    <s v="Road Bikes"/>
    <s v="Road-150 Red, 48"/>
    <n v="48"/>
    <n v="1"/>
    <n v="2171"/>
    <n v="3578"/>
    <n v="2171"/>
    <n v="3006"/>
    <n v="835"/>
    <m/>
  </r>
  <r>
    <s v="25/07/2015"/>
    <x v="477"/>
    <n v="20220"/>
    <n v="28"/>
    <s v="Young Adults (25-34)"/>
    <s v="F"/>
    <x v="1"/>
    <s v="Queensland"/>
    <s v="Bikes"/>
    <s v="Road Bikes"/>
    <s v="Road-150 Red, 48"/>
    <n v="48"/>
    <n v="1"/>
    <n v="2171"/>
    <n v="3578"/>
    <n v="2171"/>
    <n v="3006"/>
    <n v="835"/>
    <m/>
  </r>
  <r>
    <d v="2013-07-09T00:00:00"/>
    <x v="14"/>
    <n v="20220"/>
    <n v="28"/>
    <s v="Young Adults (25-34)"/>
    <s v="F"/>
    <x v="1"/>
    <s v="Queensland"/>
    <s v="Bikes"/>
    <s v="Road Bikes"/>
    <s v="Road-150 Red, 48"/>
    <n v="48"/>
    <n v="1"/>
    <n v="2171"/>
    <n v="3578"/>
    <n v="2171"/>
    <n v="3006"/>
    <n v="835"/>
    <m/>
  </r>
  <r>
    <d v="2015-07-09T00:00:00"/>
    <x v="15"/>
    <n v="20220"/>
    <n v="28"/>
    <s v="Young Adults (25-34)"/>
    <s v="F"/>
    <x v="1"/>
    <s v="Queensland"/>
    <s v="Bikes"/>
    <s v="Road Bikes"/>
    <s v="Road-150 Red, 48"/>
    <n v="48"/>
    <n v="1"/>
    <n v="2171"/>
    <n v="3578"/>
    <n v="2171"/>
    <n v="3006"/>
    <n v="835"/>
    <m/>
  </r>
  <r>
    <s v="19/09/2013"/>
    <x v="176"/>
    <n v="20220"/>
    <n v="28"/>
    <s v="Young Adults (25-34)"/>
    <s v="F"/>
    <x v="1"/>
    <s v="Queensland"/>
    <s v="Bikes"/>
    <s v="Road Bikes"/>
    <s v="Road-150 Red, 48"/>
    <n v="48"/>
    <n v="1"/>
    <n v="2171"/>
    <n v="3578"/>
    <n v="2171"/>
    <n v="3006"/>
    <n v="835"/>
    <m/>
  </r>
  <r>
    <s v="19/09/2015"/>
    <x v="177"/>
    <n v="20220"/>
    <n v="28"/>
    <s v="Young Adults (25-34)"/>
    <s v="F"/>
    <x v="1"/>
    <s v="Queensland"/>
    <s v="Bikes"/>
    <s v="Road Bikes"/>
    <s v="Road-150 Red, 48"/>
    <n v="48"/>
    <n v="1"/>
    <n v="2171"/>
    <n v="3578"/>
    <n v="2171"/>
    <n v="3006"/>
    <n v="835"/>
    <m/>
  </r>
  <r>
    <d v="2013-02-12T00:00:00"/>
    <x v="14"/>
    <n v="20220"/>
    <n v="28"/>
    <s v="Young Adults (25-34)"/>
    <s v="F"/>
    <x v="1"/>
    <s v="Queensland"/>
    <s v="Bikes"/>
    <s v="Road Bikes"/>
    <s v="Road-150 Red, 48"/>
    <n v="48"/>
    <n v="1"/>
    <n v="2171"/>
    <n v="3578"/>
    <n v="2171"/>
    <n v="3006"/>
    <n v="835"/>
    <m/>
  </r>
  <r>
    <d v="2015-02-12T00:00:00"/>
    <x v="15"/>
    <n v="20220"/>
    <n v="28"/>
    <s v="Young Adults (25-34)"/>
    <s v="F"/>
    <x v="1"/>
    <s v="Queensland"/>
    <s v="Bikes"/>
    <s v="Road Bikes"/>
    <s v="Road-150 Red, 48"/>
    <n v="48"/>
    <n v="1"/>
    <n v="2171"/>
    <n v="3578"/>
    <n v="2171"/>
    <n v="3006"/>
    <n v="835"/>
    <m/>
  </r>
  <r>
    <d v="2013-08-12T00:00:00"/>
    <x v="14"/>
    <n v="20220"/>
    <n v="28"/>
    <s v="Young Adults (25-34)"/>
    <s v="F"/>
    <x v="1"/>
    <s v="Queensland"/>
    <s v="Bikes"/>
    <s v="Road Bikes"/>
    <s v="Road-150 Red, 48"/>
    <n v="48"/>
    <n v="1"/>
    <n v="2171"/>
    <n v="3578"/>
    <n v="2171"/>
    <n v="3006"/>
    <n v="835"/>
    <m/>
  </r>
  <r>
    <d v="2015-08-12T00:00:00"/>
    <x v="15"/>
    <n v="20220"/>
    <n v="28"/>
    <s v="Young Adults (25-34)"/>
    <s v="F"/>
    <x v="1"/>
    <s v="Queensland"/>
    <s v="Bikes"/>
    <s v="Road Bikes"/>
    <s v="Road-150 Red, 48"/>
    <n v="48"/>
    <n v="1"/>
    <n v="2171"/>
    <n v="3578"/>
    <n v="2171"/>
    <n v="3006"/>
    <n v="835"/>
    <m/>
  </r>
  <r>
    <s v="13/04/2012"/>
    <x v="534"/>
    <n v="20226"/>
    <n v="31"/>
    <s v="Young Adults (25-34)"/>
    <s v="F"/>
    <x v="1"/>
    <s v="South Australia"/>
    <s v="Bikes"/>
    <s v="Road Bikes"/>
    <s v="Road-250 Black, 48"/>
    <n v="48"/>
    <n v="2"/>
    <n v="1555"/>
    <n v="2443"/>
    <n v="3110"/>
    <n v="4007"/>
    <n v="897"/>
    <m/>
  </r>
  <r>
    <s v="13/04/2011"/>
    <x v="535"/>
    <n v="20226"/>
    <n v="31"/>
    <s v="Young Adults (25-34)"/>
    <s v="F"/>
    <x v="1"/>
    <s v="South Australia"/>
    <s v="Bikes"/>
    <s v="Road Bikes"/>
    <s v="Road-250 Black, 48"/>
    <n v="48"/>
    <n v="1"/>
    <n v="1555"/>
    <n v="2443"/>
    <n v="1555"/>
    <n v="2003"/>
    <n v="448"/>
    <m/>
  </r>
  <r>
    <d v="2012-01-12T00:00:00"/>
    <x v="486"/>
    <n v="20226"/>
    <n v="31"/>
    <s v="Young Adults (25-34)"/>
    <s v="F"/>
    <x v="1"/>
    <s v="South Australia"/>
    <s v="Bikes"/>
    <s v="Road Bikes"/>
    <s v="Road-250 Black, 48"/>
    <n v="48"/>
    <n v="2"/>
    <n v="1555"/>
    <n v="2443"/>
    <n v="3110"/>
    <n v="4007"/>
    <n v="897"/>
    <m/>
  </r>
  <r>
    <d v="2011-01-12T00:00:00"/>
    <x v="487"/>
    <n v="20226"/>
    <n v="31"/>
    <s v="Young Adults (25-34)"/>
    <s v="F"/>
    <x v="1"/>
    <s v="South Australia"/>
    <s v="Bikes"/>
    <s v="Road Bikes"/>
    <s v="Road-250 Black, 48"/>
    <n v="48"/>
    <n v="1"/>
    <n v="1555"/>
    <n v="2443"/>
    <n v="1555"/>
    <n v="2003"/>
    <n v="448"/>
    <m/>
  </r>
  <r>
    <d v="2013-12-02T00:00:00"/>
    <x v="14"/>
    <n v="20226"/>
    <n v="31"/>
    <s v="Young Adults (25-34)"/>
    <s v="F"/>
    <x v="1"/>
    <s v="South Australia"/>
    <s v="Bikes"/>
    <s v="Road Bikes"/>
    <s v="Road-250 Black, 48"/>
    <n v="48"/>
    <n v="1"/>
    <n v="1555"/>
    <n v="2443"/>
    <n v="1555"/>
    <n v="2003"/>
    <n v="448"/>
    <m/>
  </r>
  <r>
    <d v="2015-12-02T00:00:00"/>
    <x v="15"/>
    <n v="20226"/>
    <n v="31"/>
    <s v="Young Adults (25-34)"/>
    <s v="F"/>
    <x v="1"/>
    <s v="South Australia"/>
    <s v="Bikes"/>
    <s v="Road Bikes"/>
    <s v="Road-250 Black, 48"/>
    <n v="48"/>
    <n v="2"/>
    <n v="1555"/>
    <n v="2443"/>
    <n v="3110"/>
    <n v="4007"/>
    <n v="897"/>
    <m/>
  </r>
  <r>
    <d v="2013-09-07T00:00:00"/>
    <x v="14"/>
    <n v="20226"/>
    <n v="31"/>
    <s v="Young Adults (25-34)"/>
    <s v="F"/>
    <x v="1"/>
    <s v="South Australia"/>
    <s v="Bikes"/>
    <s v="Road Bikes"/>
    <s v="Road-150 Red, 48"/>
    <n v="48"/>
    <n v="1"/>
    <n v="2171"/>
    <n v="3578"/>
    <n v="2171"/>
    <n v="2934"/>
    <n v="763"/>
    <m/>
  </r>
  <r>
    <d v="2015-09-07T00:00:00"/>
    <x v="15"/>
    <n v="20226"/>
    <n v="31"/>
    <s v="Young Adults (25-34)"/>
    <s v="F"/>
    <x v="1"/>
    <s v="South Australia"/>
    <s v="Bikes"/>
    <s v="Road Bikes"/>
    <s v="Road-150 Red, 48"/>
    <n v="48"/>
    <n v="1"/>
    <n v="2171"/>
    <n v="3578"/>
    <n v="2171"/>
    <n v="2934"/>
    <n v="763"/>
    <m/>
  </r>
  <r>
    <s v="24/08/2013"/>
    <x v="278"/>
    <n v="20226"/>
    <n v="31"/>
    <s v="Young Adults (25-34)"/>
    <s v="F"/>
    <x v="1"/>
    <s v="South Australia"/>
    <s v="Bikes"/>
    <s v="Road Bikes"/>
    <s v="Road-150 Red, 48"/>
    <n v="48"/>
    <n v="1"/>
    <n v="2171"/>
    <n v="3578"/>
    <n v="2171"/>
    <n v="2934"/>
    <n v="763"/>
    <m/>
  </r>
  <r>
    <s v="24/08/2015"/>
    <x v="279"/>
    <n v="20226"/>
    <n v="31"/>
    <s v="Young Adults (25-34)"/>
    <s v="F"/>
    <x v="1"/>
    <s v="South Australia"/>
    <s v="Bikes"/>
    <s v="Road Bikes"/>
    <s v="Road-150 Red, 48"/>
    <n v="48"/>
    <n v="1"/>
    <n v="2171"/>
    <n v="3578"/>
    <n v="2171"/>
    <n v="2934"/>
    <n v="763"/>
    <m/>
  </r>
  <r>
    <d v="2013-07-12T00:00:00"/>
    <x v="14"/>
    <n v="20226"/>
    <n v="31"/>
    <s v="Young Adults (25-34)"/>
    <s v="F"/>
    <x v="1"/>
    <s v="South Australia"/>
    <s v="Bikes"/>
    <s v="Road Bikes"/>
    <s v="Road-150 Red, 48"/>
    <n v="48"/>
    <n v="1"/>
    <n v="2171"/>
    <n v="3578"/>
    <n v="2171"/>
    <n v="2934"/>
    <n v="763"/>
    <m/>
  </r>
  <r>
    <d v="2015-07-12T00:00:00"/>
    <x v="15"/>
    <n v="20226"/>
    <n v="31"/>
    <s v="Young Adults (25-34)"/>
    <s v="F"/>
    <x v="1"/>
    <s v="South Australia"/>
    <s v="Bikes"/>
    <s v="Road Bikes"/>
    <s v="Road-150 Red, 48"/>
    <n v="48"/>
    <n v="1"/>
    <n v="2171"/>
    <n v="3578"/>
    <n v="2171"/>
    <n v="2934"/>
    <n v="763"/>
    <m/>
  </r>
  <r>
    <s v="25/04/2012"/>
    <x v="530"/>
    <n v="20239"/>
    <n v="30"/>
    <s v="Young Adults (25-34)"/>
    <s v="F"/>
    <x v="1"/>
    <s v="New South Wales"/>
    <s v="Bikes"/>
    <s v="Road Bikes"/>
    <s v="Road-250 Black, 48"/>
    <n v="48"/>
    <n v="2"/>
    <n v="1555"/>
    <n v="2443"/>
    <n v="3110"/>
    <n v="4251"/>
    <n v="1141"/>
    <m/>
  </r>
  <r>
    <s v="25/04/2011"/>
    <x v="531"/>
    <n v="20239"/>
    <n v="30"/>
    <s v="Young Adults (25-34)"/>
    <s v="F"/>
    <x v="1"/>
    <s v="New South Wales"/>
    <s v="Bikes"/>
    <s v="Road Bikes"/>
    <s v="Road-250 Black, 48"/>
    <n v="48"/>
    <n v="3"/>
    <n v="1555"/>
    <n v="2443"/>
    <n v="4665"/>
    <n v="6376"/>
    <n v="1711"/>
    <m/>
  </r>
  <r>
    <s v="20/09/2012"/>
    <x v="856"/>
    <n v="20239"/>
    <n v="30"/>
    <s v="Young Adults (25-34)"/>
    <s v="F"/>
    <x v="1"/>
    <s v="New South Wales"/>
    <s v="Bikes"/>
    <s v="Road Bikes"/>
    <s v="Road-250 Black, 48"/>
    <n v="48"/>
    <n v="2"/>
    <n v="1555"/>
    <n v="2443"/>
    <n v="3110"/>
    <n v="4251"/>
    <n v="1141"/>
    <m/>
  </r>
  <r>
    <s v="20/09/2011"/>
    <x v="857"/>
    <n v="20239"/>
    <n v="30"/>
    <s v="Young Adults (25-34)"/>
    <s v="F"/>
    <x v="1"/>
    <s v="New South Wales"/>
    <s v="Bikes"/>
    <s v="Road Bikes"/>
    <s v="Road-250 Black, 48"/>
    <n v="48"/>
    <n v="2"/>
    <n v="1555"/>
    <n v="2443"/>
    <n v="3110"/>
    <n v="4251"/>
    <n v="1141"/>
    <m/>
  </r>
  <r>
    <d v="2013-05-01T00:00:00"/>
    <x v="14"/>
    <n v="20239"/>
    <n v="30"/>
    <s v="Young Adults (25-34)"/>
    <s v="F"/>
    <x v="1"/>
    <s v="New South Wales"/>
    <s v="Bikes"/>
    <s v="Road Bikes"/>
    <s v="Road-250 Black, 48"/>
    <n v="48"/>
    <n v="1"/>
    <n v="1555"/>
    <n v="2443"/>
    <n v="1555"/>
    <n v="2125"/>
    <n v="570"/>
    <m/>
  </r>
  <r>
    <d v="2015-05-01T00:00:00"/>
    <x v="15"/>
    <n v="20239"/>
    <n v="30"/>
    <s v="Young Adults (25-34)"/>
    <s v="F"/>
    <x v="1"/>
    <s v="New South Wales"/>
    <s v="Bikes"/>
    <s v="Road Bikes"/>
    <s v="Road-250 Black, 48"/>
    <n v="48"/>
    <n v="2"/>
    <n v="1555"/>
    <n v="2443"/>
    <n v="3110"/>
    <n v="4251"/>
    <n v="1141"/>
    <m/>
  </r>
  <r>
    <d v="2013-06-08T00:00:00"/>
    <x v="14"/>
    <n v="20239"/>
    <n v="30"/>
    <s v="Young Adults (25-3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d v="2015-06-08T00:00:00"/>
    <x v="15"/>
    <n v="20239"/>
    <n v="30"/>
    <s v="Young Adults (25-3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s v="16/09/2013"/>
    <x v="478"/>
    <n v="20239"/>
    <n v="30"/>
    <s v="Young Adults (25-3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s v="16/09/2015"/>
    <x v="479"/>
    <n v="20239"/>
    <n v="30"/>
    <s v="Young Adults (25-3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s v="21/12/2013"/>
    <x v="400"/>
    <n v="20239"/>
    <n v="30"/>
    <s v="Young Adults (25-3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s v="21/12/2015"/>
    <x v="401"/>
    <n v="20239"/>
    <n v="30"/>
    <s v="Young Adults (25-34)"/>
    <s v="F"/>
    <x v="1"/>
    <s v="New South Wales"/>
    <s v="Bikes"/>
    <s v="Road Bikes"/>
    <s v="Road-150 Red, 56"/>
    <n v="56"/>
    <n v="1"/>
    <n v="2171"/>
    <n v="3578"/>
    <n v="2171"/>
    <n v="3113"/>
    <n v="942"/>
    <m/>
  </r>
  <r>
    <d v="2012-11-04T00:00:00"/>
    <x v="486"/>
    <n v="20242"/>
    <n v="66"/>
    <s v="Seniors (64+)"/>
    <s v="M"/>
    <x v="1"/>
    <s v="New South Wales"/>
    <s v="Bikes"/>
    <s v="Road Bikes"/>
    <s v="Road-350-W Yellow, 48"/>
    <n v="48"/>
    <n v="2"/>
    <n v="1083"/>
    <n v="1701"/>
    <n v="2166"/>
    <n v="2960"/>
    <n v="794"/>
    <m/>
  </r>
  <r>
    <d v="2011-11-04T00:00:00"/>
    <x v="487"/>
    <n v="20242"/>
    <n v="66"/>
    <s v="Seniors (64+)"/>
    <s v="M"/>
    <x v="1"/>
    <s v="New South Wales"/>
    <s v="Bikes"/>
    <s v="Road Bikes"/>
    <s v="Road-350-W Yellow, 48"/>
    <n v="48"/>
    <n v="1"/>
    <n v="1083"/>
    <n v="1701"/>
    <n v="1083"/>
    <n v="1480"/>
    <n v="397"/>
    <m/>
  </r>
  <r>
    <s v="15/12/2013"/>
    <x v="112"/>
    <n v="20242"/>
    <n v="66"/>
    <s v="Seniors (64+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15/12/2015"/>
    <x v="113"/>
    <n v="20242"/>
    <n v="66"/>
    <s v="Seniors (64+)"/>
    <s v="M"/>
    <x v="1"/>
    <s v="New South Wales"/>
    <s v="Bikes"/>
    <s v="Road Bikes"/>
    <s v="Road-150 Red, 62"/>
    <n v="62"/>
    <n v="3"/>
    <n v="2171"/>
    <n v="3578"/>
    <n v="6513"/>
    <n v="9339"/>
    <n v="2826"/>
    <m/>
  </r>
  <r>
    <d v="2012-02-04T00:00:00"/>
    <x v="486"/>
    <n v="20253"/>
    <n v="32"/>
    <s v="Young Adults (25-34)"/>
    <s v="F"/>
    <x v="1"/>
    <s v="South Australia"/>
    <s v="Bikes"/>
    <s v="Road Bikes"/>
    <s v="Road-350-W Yellow, 44"/>
    <n v="44"/>
    <n v="2"/>
    <n v="1083"/>
    <n v="1701"/>
    <n v="2166"/>
    <n v="2790"/>
    <n v="624"/>
    <m/>
  </r>
  <r>
    <d v="2011-02-04T00:00:00"/>
    <x v="487"/>
    <n v="20253"/>
    <n v="32"/>
    <s v="Young Adults (25-34)"/>
    <s v="F"/>
    <x v="1"/>
    <s v="South Australia"/>
    <s v="Bikes"/>
    <s v="Road Bikes"/>
    <s v="Road-350-W Yellow, 44"/>
    <n v="44"/>
    <n v="1"/>
    <n v="1083"/>
    <n v="1701"/>
    <n v="1083"/>
    <n v="1395"/>
    <n v="312"/>
    <m/>
  </r>
  <r>
    <d v="2013-10-06T00:00:00"/>
    <x v="14"/>
    <n v="20253"/>
    <n v="32"/>
    <s v="Young Adults (25-34)"/>
    <s v="F"/>
    <x v="1"/>
    <s v="South Australia"/>
    <s v="Bikes"/>
    <s v="Road Bikes"/>
    <s v="Road-150 Red, 44"/>
    <n v="44"/>
    <n v="1"/>
    <n v="2171"/>
    <n v="3578"/>
    <n v="2171"/>
    <n v="2934"/>
    <n v="763"/>
    <m/>
  </r>
  <r>
    <d v="2015-10-06T00:00:00"/>
    <x v="15"/>
    <n v="20253"/>
    <n v="32"/>
    <s v="Young Adults (25-34)"/>
    <s v="F"/>
    <x v="1"/>
    <s v="South Australia"/>
    <s v="Bikes"/>
    <s v="Road Bikes"/>
    <s v="Road-150 Red, 44"/>
    <n v="44"/>
    <n v="2"/>
    <n v="2171"/>
    <n v="3578"/>
    <n v="4342"/>
    <n v="5868"/>
    <n v="1526"/>
    <m/>
  </r>
  <r>
    <s v="27/01/2014"/>
    <x v="246"/>
    <n v="20253"/>
    <n v="32"/>
    <s v="Young Adults (25-34)"/>
    <s v="F"/>
    <x v="1"/>
    <s v="South Australia"/>
    <s v="Bikes"/>
    <s v="Road Bikes"/>
    <s v="Road-150 Red, 44"/>
    <n v="44"/>
    <n v="1"/>
    <n v="2171"/>
    <n v="3578"/>
    <n v="2171"/>
    <n v="2934"/>
    <n v="763"/>
    <m/>
  </r>
  <r>
    <s v="27/01/2016"/>
    <x v="247"/>
    <n v="20253"/>
    <n v="32"/>
    <s v="Young Adults (25-34)"/>
    <s v="F"/>
    <x v="1"/>
    <s v="South Australia"/>
    <s v="Bikes"/>
    <s v="Road Bikes"/>
    <s v="Road-150 Red, 44"/>
    <n v="44"/>
    <n v="1"/>
    <n v="2171"/>
    <n v="3578"/>
    <n v="2171"/>
    <n v="2934"/>
    <n v="763"/>
    <m/>
  </r>
  <r>
    <s v="29/01/2014"/>
    <x v="446"/>
    <n v="20253"/>
    <n v="32"/>
    <s v="Young Adults (25-34)"/>
    <s v="F"/>
    <x v="1"/>
    <s v="South Australia"/>
    <s v="Bikes"/>
    <s v="Road Bikes"/>
    <s v="Road-150 Red, 44"/>
    <n v="44"/>
    <n v="1"/>
    <n v="2171"/>
    <n v="3578"/>
    <n v="2171"/>
    <n v="2934"/>
    <n v="763"/>
    <m/>
  </r>
  <r>
    <s v="29/01/2016"/>
    <x v="447"/>
    <n v="20253"/>
    <n v="32"/>
    <s v="Young Adults (25-34)"/>
    <s v="F"/>
    <x v="1"/>
    <s v="South Australia"/>
    <s v="Bikes"/>
    <s v="Road Bikes"/>
    <s v="Road-150 Red, 44"/>
    <n v="44"/>
    <n v="1"/>
    <n v="2171"/>
    <n v="3578"/>
    <n v="2171"/>
    <n v="2934"/>
    <n v="763"/>
    <m/>
  </r>
  <r>
    <s v="17/06/2012"/>
    <x v="1138"/>
    <n v="20281"/>
    <n v="18"/>
    <s v="Youth (&lt;25)"/>
    <s v="M"/>
    <x v="2"/>
    <s v="Washington"/>
    <s v="Bikes"/>
    <s v="Road Bikes"/>
    <s v="Road-350-W Yellow, 40"/>
    <n v="40"/>
    <n v="2"/>
    <n v="1083"/>
    <n v="1701"/>
    <n v="2166"/>
    <n v="2654"/>
    <n v="488"/>
    <m/>
  </r>
  <r>
    <s v="17/06/2011"/>
    <x v="1139"/>
    <n v="20281"/>
    <n v="18"/>
    <s v="Youth (&lt;25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s v="20/12/2013"/>
    <x v="328"/>
    <n v="20281"/>
    <n v="18"/>
    <s v="Youth (&lt;25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s v="20/12/2015"/>
    <x v="329"/>
    <n v="20281"/>
    <n v="18"/>
    <s v="Youth (&lt;25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s v="21/12/2013"/>
    <x v="400"/>
    <n v="20281"/>
    <n v="18"/>
    <s v="Youth (&lt;25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s v="21/12/2015"/>
    <x v="401"/>
    <n v="20281"/>
    <n v="18"/>
    <s v="Youth (&lt;25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s v="19/02/2014"/>
    <x v="92"/>
    <n v="20281"/>
    <n v="18"/>
    <s v="Youth (&lt;25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s v="19/02/2016"/>
    <x v="93"/>
    <n v="20281"/>
    <n v="18"/>
    <s v="Youth (&lt;25)"/>
    <s v="M"/>
    <x v="2"/>
    <s v="Washington"/>
    <s v="Bikes"/>
    <s v="Road Bikes"/>
    <s v="Road-350-W Yellow, 40"/>
    <n v="40"/>
    <n v="1"/>
    <n v="1083"/>
    <n v="1701"/>
    <n v="1083"/>
    <n v="1327"/>
    <n v="244"/>
    <m/>
  </r>
  <r>
    <s v="28/04/2012"/>
    <x v="1096"/>
    <n v="20310"/>
    <n v="18"/>
    <s v="Youth (&lt;25)"/>
    <s v="M"/>
    <x v="2"/>
    <s v="California"/>
    <s v="Bikes"/>
    <s v="Road Bikes"/>
    <s v="Road-550-W Yellow, 40"/>
    <n v="40"/>
    <n v="2"/>
    <n v="713"/>
    <n v="1120"/>
    <n v="1426"/>
    <n v="2195"/>
    <n v="769"/>
    <m/>
  </r>
  <r>
    <s v="28/04/2011"/>
    <x v="1097"/>
    <n v="20310"/>
    <n v="18"/>
    <s v="Youth (&lt;25)"/>
    <s v="M"/>
    <x v="2"/>
    <s v="California"/>
    <s v="Bikes"/>
    <s v="Road Bikes"/>
    <s v="Road-550-W Yellow, 40"/>
    <n v="40"/>
    <n v="3"/>
    <n v="713"/>
    <n v="1120"/>
    <n v="2139"/>
    <n v="3293"/>
    <n v="1154"/>
    <m/>
  </r>
  <r>
    <s v="17/12/2012"/>
    <x v="904"/>
    <n v="20310"/>
    <n v="18"/>
    <s v="Youth (&lt;25)"/>
    <s v="M"/>
    <x v="2"/>
    <s v="California"/>
    <s v="Bikes"/>
    <s v="Road Bikes"/>
    <s v="Road-550-W Yellow, 40"/>
    <n v="40"/>
    <n v="2"/>
    <n v="713"/>
    <n v="1120"/>
    <n v="1426"/>
    <n v="2195"/>
    <n v="769"/>
    <m/>
  </r>
  <r>
    <s v="17/12/2011"/>
    <x v="905"/>
    <n v="20310"/>
    <n v="18"/>
    <s v="Youth (&lt;25)"/>
    <s v="M"/>
    <x v="2"/>
    <s v="California"/>
    <s v="Bikes"/>
    <s v="Road Bikes"/>
    <s v="Road-550-W Yellow, 40"/>
    <n v="40"/>
    <n v="4"/>
    <n v="713"/>
    <n v="1120"/>
    <n v="2852"/>
    <n v="4390"/>
    <n v="1538"/>
    <m/>
  </r>
  <r>
    <s v="22/12/2012"/>
    <x v="694"/>
    <n v="20310"/>
    <n v="18"/>
    <s v="Youth (&lt;25)"/>
    <s v="M"/>
    <x v="2"/>
    <s v="California"/>
    <s v="Bikes"/>
    <s v="Road Bikes"/>
    <s v="Road-550-W Yellow, 40"/>
    <n v="40"/>
    <n v="2"/>
    <n v="713"/>
    <n v="1120"/>
    <n v="1426"/>
    <n v="2195"/>
    <n v="769"/>
    <m/>
  </r>
  <r>
    <s v="22/12/2011"/>
    <x v="695"/>
    <n v="20310"/>
    <n v="18"/>
    <s v="Youth (&lt;25)"/>
    <s v="M"/>
    <x v="2"/>
    <s v="California"/>
    <s v="Bikes"/>
    <s v="Road Bikes"/>
    <s v="Road-550-W Yellow, 40"/>
    <n v="40"/>
    <n v="1"/>
    <n v="713"/>
    <n v="1120"/>
    <n v="713"/>
    <n v="1098"/>
    <n v="385"/>
    <m/>
  </r>
  <r>
    <d v="2013-12-06T00:00:00"/>
    <x v="14"/>
    <n v="20310"/>
    <n v="18"/>
    <s v="Youth (&lt;25)"/>
    <s v="M"/>
    <x v="2"/>
    <s v="California"/>
    <s v="Bikes"/>
    <s v="Road Bikes"/>
    <s v="Road-550-W Yellow, 40"/>
    <n v="40"/>
    <n v="1"/>
    <n v="713"/>
    <n v="1120"/>
    <n v="713"/>
    <n v="1098"/>
    <n v="385"/>
    <m/>
  </r>
  <r>
    <d v="2015-12-06T00:00:00"/>
    <x v="15"/>
    <n v="20310"/>
    <n v="18"/>
    <s v="Youth (&lt;25)"/>
    <s v="M"/>
    <x v="2"/>
    <s v="California"/>
    <s v="Bikes"/>
    <s v="Road Bikes"/>
    <s v="Road-550-W Yellow, 40"/>
    <n v="40"/>
    <n v="1"/>
    <n v="713"/>
    <n v="1120"/>
    <n v="713"/>
    <n v="1098"/>
    <n v="385"/>
    <m/>
  </r>
  <r>
    <s v="25/09/2013"/>
    <x v="54"/>
    <n v="20310"/>
    <n v="18"/>
    <s v="Youth (&lt;25)"/>
    <s v="M"/>
    <x v="2"/>
    <s v="California"/>
    <s v="Bikes"/>
    <s v="Road Bikes"/>
    <s v="Road-550-W Yellow, 40"/>
    <n v="40"/>
    <n v="1"/>
    <n v="713"/>
    <n v="1120"/>
    <n v="713"/>
    <n v="1098"/>
    <n v="385"/>
    <m/>
  </r>
  <r>
    <s v="25/09/2015"/>
    <x v="55"/>
    <n v="20310"/>
    <n v="18"/>
    <s v="Youth (&lt;25)"/>
    <s v="M"/>
    <x v="2"/>
    <s v="California"/>
    <s v="Bikes"/>
    <s v="Road Bikes"/>
    <s v="Road-550-W Yellow, 40"/>
    <n v="40"/>
    <n v="1"/>
    <n v="713"/>
    <n v="1120"/>
    <n v="713"/>
    <n v="1098"/>
    <n v="385"/>
    <m/>
  </r>
  <r>
    <s v="21/12/2013"/>
    <x v="400"/>
    <n v="20310"/>
    <n v="18"/>
    <s v="Youth (&lt;25)"/>
    <s v="M"/>
    <x v="2"/>
    <s v="California"/>
    <s v="Bikes"/>
    <s v="Road Bikes"/>
    <s v="Road-550-W Yellow, 40"/>
    <n v="40"/>
    <n v="1"/>
    <n v="713"/>
    <n v="1120"/>
    <n v="713"/>
    <n v="1098"/>
    <n v="385"/>
    <m/>
  </r>
  <r>
    <s v="21/12/2015"/>
    <x v="401"/>
    <n v="20310"/>
    <n v="18"/>
    <s v="Youth (&lt;25)"/>
    <s v="M"/>
    <x v="2"/>
    <s v="California"/>
    <s v="Bikes"/>
    <s v="Road Bikes"/>
    <s v="Road-550-W Yellow, 40"/>
    <n v="40"/>
    <n v="1"/>
    <n v="713"/>
    <n v="1120"/>
    <n v="713"/>
    <n v="1098"/>
    <n v="385"/>
    <m/>
  </r>
  <r>
    <s v="13/06/2014"/>
    <x v="380"/>
    <n v="20310"/>
    <n v="18"/>
    <s v="Youth (&lt;25)"/>
    <s v="M"/>
    <x v="2"/>
    <s v="California"/>
    <s v="Bikes"/>
    <s v="Road Bikes"/>
    <s v="Road-550-W Yellow, 40"/>
    <n v="40"/>
    <n v="1"/>
    <n v="713"/>
    <n v="1120"/>
    <n v="713"/>
    <n v="1098"/>
    <n v="385"/>
    <m/>
  </r>
  <r>
    <s v="13/06/2016"/>
    <x v="381"/>
    <n v="20310"/>
    <n v="18"/>
    <s v="Youth (&lt;25)"/>
    <s v="M"/>
    <x v="2"/>
    <s v="California"/>
    <s v="Bikes"/>
    <s v="Road Bikes"/>
    <s v="Road-550-W Yellow, 40"/>
    <n v="40"/>
    <n v="2"/>
    <n v="713"/>
    <n v="1120"/>
    <n v="1426"/>
    <n v="2195"/>
    <n v="769"/>
    <m/>
  </r>
  <r>
    <s v="20/06/2014"/>
    <x v="444"/>
    <n v="20310"/>
    <n v="18"/>
    <s v="Youth (&lt;25)"/>
    <s v="M"/>
    <x v="2"/>
    <s v="California"/>
    <s v="Bikes"/>
    <s v="Road Bikes"/>
    <s v="Road-550-W Yellow, 40"/>
    <n v="40"/>
    <n v="1"/>
    <n v="713"/>
    <n v="1120"/>
    <n v="713"/>
    <n v="1098"/>
    <n v="385"/>
    <m/>
  </r>
  <r>
    <s v="20/06/2016"/>
    <x v="445"/>
    <n v="20310"/>
    <n v="18"/>
    <s v="Youth (&lt;25)"/>
    <s v="M"/>
    <x v="2"/>
    <s v="California"/>
    <s v="Bikes"/>
    <s v="Road Bikes"/>
    <s v="Road-550-W Yellow, 40"/>
    <n v="40"/>
    <n v="3"/>
    <n v="713"/>
    <n v="1120"/>
    <n v="2139"/>
    <n v="3293"/>
    <n v="1154"/>
    <m/>
  </r>
  <r>
    <s v="23/06/2012"/>
    <x v="550"/>
    <n v="20372"/>
    <n v="43"/>
    <s v="Adults (35-64)"/>
    <s v="F"/>
    <x v="2"/>
    <s v="Oregon"/>
    <s v="Bikes"/>
    <s v="Road Bikes"/>
    <s v="Road-550-W Yellow, 44"/>
    <n v="44"/>
    <n v="2"/>
    <n v="713"/>
    <n v="1120"/>
    <n v="1426"/>
    <n v="1926"/>
    <n v="500"/>
    <m/>
  </r>
  <r>
    <s v="23/06/2011"/>
    <x v="551"/>
    <n v="20372"/>
    <n v="43"/>
    <s v="Adults (35-64)"/>
    <s v="F"/>
    <x v="2"/>
    <s v="Oregon"/>
    <s v="Bikes"/>
    <s v="Road Bikes"/>
    <s v="Road-550-W Yellow, 44"/>
    <n v="44"/>
    <n v="1"/>
    <n v="713"/>
    <n v="1120"/>
    <n v="713"/>
    <n v="963"/>
    <n v="250"/>
    <m/>
  </r>
  <r>
    <s v="14/12/2013"/>
    <x v="120"/>
    <n v="20372"/>
    <n v="43"/>
    <s v="Adults (35-64)"/>
    <s v="F"/>
    <x v="2"/>
    <s v="Oregon"/>
    <s v="Bikes"/>
    <s v="Road Bikes"/>
    <s v="Road-550-W Yellow, 44"/>
    <n v="44"/>
    <n v="1"/>
    <n v="713"/>
    <n v="1120"/>
    <n v="713"/>
    <n v="963"/>
    <n v="250"/>
    <m/>
  </r>
  <r>
    <s v="14/12/2015"/>
    <x v="121"/>
    <n v="20372"/>
    <n v="43"/>
    <s v="Adults (35-64)"/>
    <s v="F"/>
    <x v="2"/>
    <s v="Oregon"/>
    <s v="Bikes"/>
    <s v="Road Bikes"/>
    <s v="Road-550-W Yellow, 44"/>
    <n v="44"/>
    <n v="2"/>
    <n v="713"/>
    <n v="1120"/>
    <n v="1426"/>
    <n v="1926"/>
    <n v="500"/>
    <m/>
  </r>
  <r>
    <s v="22/03/2012"/>
    <x v="804"/>
    <n v="20385"/>
    <n v="58"/>
    <s v="Adults (35-64)"/>
    <s v="M"/>
    <x v="2"/>
    <s v="Washington"/>
    <s v="Bikes"/>
    <s v="Road Bikes"/>
    <s v="Road-250 Red, 58"/>
    <n v="58"/>
    <n v="2"/>
    <n v="1555"/>
    <n v="2443"/>
    <n v="3110"/>
    <n v="3811"/>
    <n v="701"/>
    <m/>
  </r>
  <r>
    <s v="22/03/2011"/>
    <x v="805"/>
    <n v="20385"/>
    <n v="58"/>
    <s v="Adults (35-64)"/>
    <s v="M"/>
    <x v="2"/>
    <s v="Washington"/>
    <s v="Bikes"/>
    <s v="Road Bikes"/>
    <s v="Road-250 Red, 58"/>
    <n v="58"/>
    <n v="1"/>
    <n v="1555"/>
    <n v="2443"/>
    <n v="1555"/>
    <n v="1906"/>
    <n v="351"/>
    <m/>
  </r>
  <r>
    <s v="16/11/2013"/>
    <x v="422"/>
    <n v="20385"/>
    <n v="58"/>
    <s v="Adults (35-64)"/>
    <s v="M"/>
    <x v="2"/>
    <s v="Washington"/>
    <s v="Bikes"/>
    <s v="Road Bikes"/>
    <s v="Road-250 Red, 58"/>
    <n v="58"/>
    <n v="1"/>
    <n v="1555"/>
    <n v="2443"/>
    <n v="1555"/>
    <n v="1906"/>
    <n v="351"/>
    <m/>
  </r>
  <r>
    <s v="16/11/2015"/>
    <x v="423"/>
    <n v="20385"/>
    <n v="58"/>
    <s v="Adults (35-64)"/>
    <s v="M"/>
    <x v="2"/>
    <s v="Washington"/>
    <s v="Bikes"/>
    <s v="Road Bikes"/>
    <s v="Road-250 Red, 58"/>
    <n v="58"/>
    <n v="1"/>
    <n v="1555"/>
    <n v="2443"/>
    <n v="1555"/>
    <n v="1906"/>
    <n v="351"/>
    <m/>
  </r>
  <r>
    <s v="28/03/2012"/>
    <x v="1040"/>
    <n v="20387"/>
    <n v="57"/>
    <s v="Adults (35-64)"/>
    <s v="M"/>
    <x v="2"/>
    <s v="California"/>
    <s v="Bikes"/>
    <s v="Road Bikes"/>
    <s v="Road-250 Red, 58"/>
    <n v="58"/>
    <n v="2"/>
    <n v="1555"/>
    <n v="2443"/>
    <n v="3110"/>
    <n v="4788"/>
    <n v="1678"/>
    <m/>
  </r>
  <r>
    <s v="28/03/2011"/>
    <x v="1041"/>
    <n v="20387"/>
    <n v="57"/>
    <s v="Adults (35-64)"/>
    <s v="M"/>
    <x v="2"/>
    <s v="California"/>
    <s v="Bikes"/>
    <s v="Road Bikes"/>
    <s v="Road-250 Red, 58"/>
    <n v="58"/>
    <n v="2"/>
    <n v="1555"/>
    <n v="2443"/>
    <n v="3110"/>
    <n v="4788"/>
    <n v="1678"/>
    <m/>
  </r>
  <r>
    <s v="29/03/2012"/>
    <x v="692"/>
    <n v="20387"/>
    <n v="57"/>
    <s v="Adults (35-64)"/>
    <s v="M"/>
    <x v="2"/>
    <s v="California"/>
    <s v="Bikes"/>
    <s v="Road Bikes"/>
    <s v="Road-250 Red, 58"/>
    <n v="58"/>
    <n v="2"/>
    <n v="1555"/>
    <n v="2443"/>
    <n v="3110"/>
    <n v="4788"/>
    <n v="1678"/>
    <m/>
  </r>
  <r>
    <s v="29/03/2011"/>
    <x v="693"/>
    <n v="20387"/>
    <n v="57"/>
    <s v="Adults (35-64)"/>
    <s v="M"/>
    <x v="2"/>
    <s v="California"/>
    <s v="Bikes"/>
    <s v="Road Bikes"/>
    <s v="Road-250 Red, 58"/>
    <n v="58"/>
    <n v="1"/>
    <n v="1555"/>
    <n v="2443"/>
    <n v="1555"/>
    <n v="2394"/>
    <n v="839"/>
    <m/>
  </r>
  <r>
    <s v="30/11/2012"/>
    <x v="890"/>
    <n v="20387"/>
    <n v="57"/>
    <s v="Adults (35-64)"/>
    <s v="M"/>
    <x v="2"/>
    <s v="California"/>
    <s v="Bikes"/>
    <s v="Road Bikes"/>
    <s v="Road-250 Red, 58"/>
    <n v="58"/>
    <n v="2"/>
    <n v="1555"/>
    <n v="2443"/>
    <n v="3110"/>
    <n v="4788"/>
    <n v="1678"/>
    <m/>
  </r>
  <r>
    <s v="30/11/2011"/>
    <x v="891"/>
    <n v="20387"/>
    <n v="57"/>
    <s v="Adults (35-64)"/>
    <s v="M"/>
    <x v="2"/>
    <s v="California"/>
    <s v="Bikes"/>
    <s v="Road Bikes"/>
    <s v="Road-250 Red, 58"/>
    <n v="58"/>
    <n v="1"/>
    <n v="1555"/>
    <n v="2443"/>
    <n v="1555"/>
    <n v="2394"/>
    <n v="839"/>
    <m/>
  </r>
  <r>
    <s v="13/11/2013"/>
    <x v="250"/>
    <n v="20387"/>
    <n v="57"/>
    <s v="Adults (35-64)"/>
    <s v="M"/>
    <x v="2"/>
    <s v="California"/>
    <s v="Bikes"/>
    <s v="Road Bikes"/>
    <s v="Road-250 Red, 58"/>
    <n v="58"/>
    <n v="1"/>
    <n v="1555"/>
    <n v="2443"/>
    <n v="1555"/>
    <n v="2394"/>
    <n v="839"/>
    <m/>
  </r>
  <r>
    <s v="13/11/2015"/>
    <x v="251"/>
    <n v="20387"/>
    <n v="57"/>
    <s v="Adults (35-64)"/>
    <s v="M"/>
    <x v="2"/>
    <s v="California"/>
    <s v="Bikes"/>
    <s v="Road Bikes"/>
    <s v="Road-250 Red, 58"/>
    <n v="58"/>
    <n v="1"/>
    <n v="1555"/>
    <n v="2443"/>
    <n v="1555"/>
    <n v="2394"/>
    <n v="839"/>
    <m/>
  </r>
  <r>
    <d v="2014-07-01T00:00:00"/>
    <x v="26"/>
    <n v="20387"/>
    <n v="57"/>
    <s v="Adults (35-64)"/>
    <s v="M"/>
    <x v="2"/>
    <s v="California"/>
    <s v="Bikes"/>
    <s v="Road Bikes"/>
    <s v="Road-250 Red, 58"/>
    <n v="58"/>
    <n v="1"/>
    <n v="1555"/>
    <n v="2443"/>
    <n v="1555"/>
    <n v="2394"/>
    <n v="839"/>
    <m/>
  </r>
  <r>
    <d v="2016-07-01T00:00:00"/>
    <x v="27"/>
    <n v="20387"/>
    <n v="57"/>
    <s v="Adults (35-64)"/>
    <s v="M"/>
    <x v="2"/>
    <s v="California"/>
    <s v="Bikes"/>
    <s v="Road Bikes"/>
    <s v="Road-250 Red, 58"/>
    <n v="58"/>
    <n v="2"/>
    <n v="1555"/>
    <n v="2443"/>
    <n v="3110"/>
    <n v="4788"/>
    <n v="1678"/>
    <m/>
  </r>
  <r>
    <s v="23/07/2012"/>
    <x v="916"/>
    <n v="20400"/>
    <n v="55"/>
    <s v="Adults (35-64)"/>
    <s v="F"/>
    <x v="2"/>
    <s v="California"/>
    <s v="Bikes"/>
    <s v="Road Bikes"/>
    <s v="Road-550-W Yellow, 48"/>
    <n v="48"/>
    <n v="2"/>
    <n v="713"/>
    <n v="1120"/>
    <n v="1426"/>
    <n v="2195"/>
    <n v="769"/>
    <m/>
  </r>
  <r>
    <s v="23/07/2011"/>
    <x v="917"/>
    <n v="20400"/>
    <n v="55"/>
    <s v="Adults (35-64)"/>
    <s v="F"/>
    <x v="2"/>
    <s v="California"/>
    <s v="Bikes"/>
    <s v="Road Bikes"/>
    <s v="Road-550-W Yellow, 48"/>
    <n v="48"/>
    <n v="2"/>
    <n v="713"/>
    <n v="1120"/>
    <n v="1426"/>
    <n v="2195"/>
    <n v="769"/>
    <m/>
  </r>
  <r>
    <s v="21/08/2012"/>
    <x v="766"/>
    <n v="20400"/>
    <n v="55"/>
    <s v="Adults (35-64)"/>
    <s v="F"/>
    <x v="2"/>
    <s v="California"/>
    <s v="Bikes"/>
    <s v="Road Bikes"/>
    <s v="Road-550-W Yellow, 48"/>
    <n v="48"/>
    <n v="2"/>
    <n v="713"/>
    <n v="1120"/>
    <n v="1426"/>
    <n v="2195"/>
    <n v="769"/>
    <m/>
  </r>
  <r>
    <s v="21/08/2011"/>
    <x v="767"/>
    <n v="20400"/>
    <n v="55"/>
    <s v="Adults (35-64)"/>
    <s v="F"/>
    <x v="2"/>
    <s v="California"/>
    <s v="Bikes"/>
    <s v="Road Bikes"/>
    <s v="Road-550-W Yellow, 48"/>
    <n v="48"/>
    <n v="3"/>
    <n v="713"/>
    <n v="1120"/>
    <n v="2139"/>
    <n v="3293"/>
    <n v="1154"/>
    <m/>
  </r>
  <r>
    <d v="2014-07-01T00:00:00"/>
    <x v="26"/>
    <n v="20400"/>
    <n v="5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d v="2016-07-01T00:00:00"/>
    <x v="27"/>
    <n v="20400"/>
    <n v="5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22/01/2014"/>
    <x v="16"/>
    <n v="20400"/>
    <n v="5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22/01/2016"/>
    <x v="17"/>
    <n v="20400"/>
    <n v="5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24/01/2014"/>
    <x v="306"/>
    <n v="20400"/>
    <n v="5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24/01/2016"/>
    <x v="307"/>
    <n v="20400"/>
    <n v="55"/>
    <s v="Adults (35-64)"/>
    <s v="F"/>
    <x v="2"/>
    <s v="California"/>
    <s v="Bikes"/>
    <s v="Road Bikes"/>
    <s v="Road-550-W Yellow, 48"/>
    <n v="48"/>
    <n v="3"/>
    <n v="713"/>
    <n v="1120"/>
    <n v="2139"/>
    <n v="3293"/>
    <n v="1154"/>
    <m/>
  </r>
  <r>
    <d v="2014-03-04T00:00:00"/>
    <x v="26"/>
    <n v="20400"/>
    <n v="5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d v="2016-03-04T00:00:00"/>
    <x v="27"/>
    <n v="20400"/>
    <n v="5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27/05/2014"/>
    <x v="334"/>
    <n v="20400"/>
    <n v="5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27/05/2016"/>
    <x v="335"/>
    <n v="20400"/>
    <n v="5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d v="2012-03-05T00:00:00"/>
    <x v="486"/>
    <n v="20420"/>
    <n v="46"/>
    <s v="Adults (35-64)"/>
    <s v="F"/>
    <x v="1"/>
    <s v="South Australia"/>
    <s v="Bikes"/>
    <s v="Road Bikes"/>
    <s v="Road-750 Black, 48"/>
    <n v="48"/>
    <n v="2"/>
    <n v="344"/>
    <n v="540"/>
    <n v="688"/>
    <n v="886"/>
    <n v="198"/>
    <m/>
  </r>
  <r>
    <d v="2011-03-05T00:00:00"/>
    <x v="487"/>
    <n v="20420"/>
    <n v="46"/>
    <s v="Adults (35-64)"/>
    <s v="F"/>
    <x v="1"/>
    <s v="South Australia"/>
    <s v="Bikes"/>
    <s v="Road Bikes"/>
    <s v="Road-750 Black, 48"/>
    <n v="48"/>
    <n v="2"/>
    <n v="344"/>
    <n v="540"/>
    <n v="688"/>
    <n v="886"/>
    <n v="198"/>
    <m/>
  </r>
  <r>
    <d v="2013-05-09T00:00:00"/>
    <x v="14"/>
    <n v="20420"/>
    <n v="46"/>
    <s v="Adults (35-64)"/>
    <s v="F"/>
    <x v="1"/>
    <s v="South Australia"/>
    <s v="Bikes"/>
    <s v="Road Bikes"/>
    <s v="Road-150 Red, 52"/>
    <n v="52"/>
    <n v="1"/>
    <n v="2171"/>
    <n v="3578"/>
    <n v="2171"/>
    <n v="2934"/>
    <n v="763"/>
    <m/>
  </r>
  <r>
    <d v="2015-05-09T00:00:00"/>
    <x v="15"/>
    <n v="20420"/>
    <n v="46"/>
    <s v="Adults (35-64)"/>
    <s v="F"/>
    <x v="1"/>
    <s v="South Australia"/>
    <s v="Bikes"/>
    <s v="Road Bikes"/>
    <s v="Road-150 Red, 52"/>
    <n v="52"/>
    <n v="1"/>
    <n v="2171"/>
    <n v="3578"/>
    <n v="2171"/>
    <n v="2934"/>
    <n v="763"/>
    <m/>
  </r>
  <r>
    <d v="2012-06-05T00:00:00"/>
    <x v="486"/>
    <n v="20424"/>
    <n v="45"/>
    <s v="Adults (35-64)"/>
    <s v="F"/>
    <x v="1"/>
    <s v="Victoria"/>
    <s v="Bikes"/>
    <s v="Road Bikes"/>
    <s v="Road-750 Black, 48"/>
    <n v="48"/>
    <n v="2"/>
    <n v="344"/>
    <n v="540"/>
    <n v="688"/>
    <n v="853"/>
    <n v="165"/>
    <m/>
  </r>
  <r>
    <d v="2011-06-05T00:00:00"/>
    <x v="487"/>
    <n v="20424"/>
    <n v="45"/>
    <s v="Adults (35-64)"/>
    <s v="F"/>
    <x v="1"/>
    <s v="Victoria"/>
    <s v="Bikes"/>
    <s v="Road Bikes"/>
    <s v="Road-750 Black, 48"/>
    <n v="48"/>
    <n v="1"/>
    <n v="344"/>
    <n v="540"/>
    <n v="344"/>
    <n v="427"/>
    <n v="83"/>
    <m/>
  </r>
  <r>
    <d v="2012-08-08T00:00:00"/>
    <x v="486"/>
    <n v="20424"/>
    <n v="45"/>
    <s v="Adults (35-64)"/>
    <s v="F"/>
    <x v="1"/>
    <s v="Victoria"/>
    <s v="Bikes"/>
    <s v="Road Bikes"/>
    <s v="Road-750 Black, 48"/>
    <n v="48"/>
    <n v="2"/>
    <n v="344"/>
    <n v="540"/>
    <n v="688"/>
    <n v="853"/>
    <n v="165"/>
    <m/>
  </r>
  <r>
    <d v="2011-08-08T00:00:00"/>
    <x v="487"/>
    <n v="20424"/>
    <n v="45"/>
    <s v="Adults (35-64)"/>
    <s v="F"/>
    <x v="1"/>
    <s v="Victoria"/>
    <s v="Bikes"/>
    <s v="Road Bikes"/>
    <s v="Road-750 Black, 48"/>
    <n v="48"/>
    <n v="4"/>
    <n v="344"/>
    <n v="540"/>
    <n v="1376"/>
    <n v="1706"/>
    <n v="330"/>
    <m/>
  </r>
  <r>
    <s v="14/10/2012"/>
    <x v="910"/>
    <n v="20424"/>
    <n v="45"/>
    <s v="Adults (35-64)"/>
    <s v="F"/>
    <x v="1"/>
    <s v="Victoria"/>
    <s v="Bikes"/>
    <s v="Road Bikes"/>
    <s v="Road-750 Black, 48"/>
    <n v="48"/>
    <n v="2"/>
    <n v="344"/>
    <n v="540"/>
    <n v="688"/>
    <n v="853"/>
    <n v="165"/>
    <m/>
  </r>
  <r>
    <s v="14/10/2011"/>
    <x v="911"/>
    <n v="20424"/>
    <n v="45"/>
    <s v="Adults (35-64)"/>
    <s v="F"/>
    <x v="1"/>
    <s v="Victoria"/>
    <s v="Bikes"/>
    <s v="Road Bikes"/>
    <s v="Road-750 Black, 48"/>
    <n v="48"/>
    <n v="2"/>
    <n v="344"/>
    <n v="540"/>
    <n v="688"/>
    <n v="853"/>
    <n v="165"/>
    <m/>
  </r>
  <r>
    <d v="2013-05-06T00:00:00"/>
    <x v="14"/>
    <n v="20424"/>
    <n v="45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d v="2015-05-06T00:00:00"/>
    <x v="15"/>
    <n v="20424"/>
    <n v="45"/>
    <s v="Adults (35-64)"/>
    <s v="F"/>
    <x v="1"/>
    <s v="Victoria"/>
    <s v="Bikes"/>
    <s v="Road Bikes"/>
    <s v="Road-150 Red, 56"/>
    <n v="56"/>
    <n v="3"/>
    <n v="2171"/>
    <n v="3578"/>
    <n v="6513"/>
    <n v="8480"/>
    <n v="1967"/>
    <m/>
  </r>
  <r>
    <s v="17/09/2013"/>
    <x v="50"/>
    <n v="20424"/>
    <n v="45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s v="17/09/2015"/>
    <x v="51"/>
    <n v="20424"/>
    <n v="45"/>
    <s v="Adults (35-64)"/>
    <s v="F"/>
    <x v="1"/>
    <s v="Victoria"/>
    <s v="Bikes"/>
    <s v="Road Bikes"/>
    <s v="Road-150 Red, 56"/>
    <n v="56"/>
    <n v="2"/>
    <n v="2171"/>
    <n v="3578"/>
    <n v="4342"/>
    <n v="5653"/>
    <n v="1311"/>
    <m/>
  </r>
  <r>
    <d v="2013-03-11T00:00:00"/>
    <x v="14"/>
    <n v="20424"/>
    <n v="45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d v="2013-03-11T00:00:00"/>
    <x v="14"/>
    <n v="20424"/>
    <n v="45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d v="2015-03-11T00:00:00"/>
    <x v="15"/>
    <n v="20424"/>
    <n v="45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d v="2015-03-11T00:00:00"/>
    <x v="15"/>
    <n v="20424"/>
    <n v="45"/>
    <s v="Adults (35-64)"/>
    <s v="F"/>
    <x v="1"/>
    <s v="Victoria"/>
    <s v="Bikes"/>
    <s v="Road Bikes"/>
    <s v="Road-150 Red, 56"/>
    <n v="56"/>
    <n v="2"/>
    <n v="2171"/>
    <n v="3578"/>
    <n v="4342"/>
    <n v="5653"/>
    <n v="1311"/>
    <m/>
  </r>
  <r>
    <s v="13/06/2014"/>
    <x v="380"/>
    <n v="20424"/>
    <n v="45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s v="13/06/2016"/>
    <x v="381"/>
    <n v="20424"/>
    <n v="45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s v="20/06/2014"/>
    <x v="444"/>
    <n v="20424"/>
    <n v="45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s v="20/06/2016"/>
    <x v="445"/>
    <n v="20424"/>
    <n v="45"/>
    <s v="Adults (35-64)"/>
    <s v="F"/>
    <x v="1"/>
    <s v="Victoria"/>
    <s v="Bikes"/>
    <s v="Road Bikes"/>
    <s v="Road-150 Red, 56"/>
    <n v="56"/>
    <n v="1"/>
    <n v="2171"/>
    <n v="3578"/>
    <n v="2171"/>
    <n v="2827"/>
    <n v="656"/>
    <m/>
  </r>
  <r>
    <d v="2012-04-05T00:00:00"/>
    <x v="486"/>
    <n v="20426"/>
    <n v="45"/>
    <s v="Adults (35-64)"/>
    <s v="M"/>
    <x v="1"/>
    <s v="Queensland"/>
    <s v="Bikes"/>
    <s v="Road Bikes"/>
    <s v="Road-750 Black, 58"/>
    <n v="58"/>
    <n v="2"/>
    <n v="344"/>
    <n v="540"/>
    <n v="688"/>
    <n v="907"/>
    <n v="219"/>
    <m/>
  </r>
  <r>
    <d v="2011-04-05T00:00:00"/>
    <x v="487"/>
    <n v="20426"/>
    <n v="45"/>
    <s v="Adults (35-64)"/>
    <s v="M"/>
    <x v="1"/>
    <s v="Queensland"/>
    <s v="Bikes"/>
    <s v="Road Bikes"/>
    <s v="Road-750 Black, 58"/>
    <n v="58"/>
    <n v="2"/>
    <n v="344"/>
    <n v="540"/>
    <n v="688"/>
    <n v="907"/>
    <n v="219"/>
    <m/>
  </r>
  <r>
    <d v="2013-10-09T00:00:00"/>
    <x v="14"/>
    <n v="20426"/>
    <n v="45"/>
    <s v="Adults (35-64)"/>
    <s v="M"/>
    <x v="1"/>
    <s v="Queensland"/>
    <s v="Bikes"/>
    <s v="Road Bikes"/>
    <s v="Road-150 Red, 48"/>
    <n v="48"/>
    <n v="1"/>
    <n v="2171"/>
    <n v="3578"/>
    <n v="2171"/>
    <n v="3006"/>
    <n v="835"/>
    <m/>
  </r>
  <r>
    <d v="2015-10-09T00:00:00"/>
    <x v="15"/>
    <n v="20426"/>
    <n v="45"/>
    <s v="Adults (35-64)"/>
    <s v="M"/>
    <x v="1"/>
    <s v="Queensland"/>
    <s v="Bikes"/>
    <s v="Road Bikes"/>
    <s v="Road-150 Red, 48"/>
    <n v="48"/>
    <n v="2"/>
    <n v="2171"/>
    <n v="3578"/>
    <n v="4342"/>
    <n v="6011"/>
    <n v="1669"/>
    <m/>
  </r>
  <r>
    <s v="30/05/2012"/>
    <x v="978"/>
    <n v="20444"/>
    <n v="42"/>
    <s v="Adults (35-64)"/>
    <s v="F"/>
    <x v="1"/>
    <s v="Tasmania"/>
    <s v="Bikes"/>
    <s v="Road Bikes"/>
    <s v="Road-250 Black, 58"/>
    <n v="58"/>
    <n v="2"/>
    <n v="1555"/>
    <n v="2443"/>
    <n v="3110"/>
    <n v="3958"/>
    <n v="848"/>
    <m/>
  </r>
  <r>
    <s v="30/05/2011"/>
    <x v="979"/>
    <n v="20444"/>
    <n v="42"/>
    <s v="Adults (35-64)"/>
    <s v="F"/>
    <x v="1"/>
    <s v="Tasmania"/>
    <s v="Bikes"/>
    <s v="Road Bikes"/>
    <s v="Road-250 Black, 58"/>
    <n v="58"/>
    <n v="2"/>
    <n v="1555"/>
    <n v="2443"/>
    <n v="3110"/>
    <n v="3958"/>
    <n v="848"/>
    <m/>
  </r>
  <r>
    <s v="24/01/2014"/>
    <x v="306"/>
    <n v="20444"/>
    <n v="42"/>
    <s v="Adults (35-64)"/>
    <s v="F"/>
    <x v="1"/>
    <s v="Tasmania"/>
    <s v="Bikes"/>
    <s v="Road Bikes"/>
    <s v="Road-150 Red, 48"/>
    <n v="48"/>
    <n v="1"/>
    <n v="2171"/>
    <n v="3578"/>
    <n v="2171"/>
    <n v="2898"/>
    <n v="727"/>
    <m/>
  </r>
  <r>
    <s v="24/01/2016"/>
    <x v="307"/>
    <n v="20444"/>
    <n v="42"/>
    <s v="Adults (35-64)"/>
    <s v="F"/>
    <x v="1"/>
    <s v="Tasmania"/>
    <s v="Bikes"/>
    <s v="Road Bikes"/>
    <s v="Road-150 Red, 48"/>
    <n v="48"/>
    <n v="1"/>
    <n v="2171"/>
    <n v="3578"/>
    <n v="2171"/>
    <n v="2898"/>
    <n v="727"/>
    <m/>
  </r>
  <r>
    <s v="19/06/2012"/>
    <x v="974"/>
    <n v="20468"/>
    <n v="41"/>
    <s v="Adults (35-64)"/>
    <s v="F"/>
    <x v="0"/>
    <s v="British Columbia"/>
    <s v="Bikes"/>
    <s v="Road Bikes"/>
    <s v="Road-250 Black, 58"/>
    <n v="58"/>
    <n v="2"/>
    <n v="1555"/>
    <n v="2443"/>
    <n v="3110"/>
    <n v="4837"/>
    <n v="1727"/>
    <m/>
  </r>
  <r>
    <s v="19/06/2011"/>
    <x v="975"/>
    <n v="20468"/>
    <n v="41"/>
    <s v="Adults (35-64)"/>
    <s v="F"/>
    <x v="0"/>
    <s v="British Columbia"/>
    <s v="Bikes"/>
    <s v="Road Bikes"/>
    <s v="Road-250 Black, 58"/>
    <n v="58"/>
    <n v="1"/>
    <n v="1555"/>
    <n v="2443"/>
    <n v="1555"/>
    <n v="2419"/>
    <n v="864"/>
    <m/>
  </r>
  <r>
    <d v="2013-07-06T00:00:00"/>
    <x v="14"/>
    <n v="20468"/>
    <n v="41"/>
    <s v="Adults (35-64)"/>
    <s v="F"/>
    <x v="0"/>
    <s v="British Columbia"/>
    <s v="Bikes"/>
    <s v="Road Bikes"/>
    <s v="Road-250 Black, 58"/>
    <n v="58"/>
    <n v="1"/>
    <n v="1555"/>
    <n v="2443"/>
    <n v="1555"/>
    <n v="2419"/>
    <n v="864"/>
    <m/>
  </r>
  <r>
    <d v="2015-07-06T00:00:00"/>
    <x v="15"/>
    <n v="20468"/>
    <n v="41"/>
    <s v="Adults (35-64)"/>
    <s v="F"/>
    <x v="0"/>
    <s v="British Columbia"/>
    <s v="Bikes"/>
    <s v="Road Bikes"/>
    <s v="Road-250 Black, 58"/>
    <n v="58"/>
    <n v="3"/>
    <n v="1555"/>
    <n v="2443"/>
    <n v="4665"/>
    <n v="7256"/>
    <n v="2591"/>
    <m/>
  </r>
  <r>
    <d v="2014-09-04T00:00:00"/>
    <x v="26"/>
    <n v="20468"/>
    <n v="41"/>
    <s v="Adults (35-64)"/>
    <s v="F"/>
    <x v="0"/>
    <s v="British Columbia"/>
    <s v="Bikes"/>
    <s v="Road Bikes"/>
    <s v="Road-250 Black, 58"/>
    <n v="58"/>
    <n v="1"/>
    <n v="1555"/>
    <n v="2443"/>
    <n v="1555"/>
    <n v="2419"/>
    <n v="864"/>
    <m/>
  </r>
  <r>
    <d v="2016-09-04T00:00:00"/>
    <x v="27"/>
    <n v="20468"/>
    <n v="41"/>
    <s v="Adults (35-64)"/>
    <s v="F"/>
    <x v="0"/>
    <s v="British Columbia"/>
    <s v="Bikes"/>
    <s v="Road Bikes"/>
    <s v="Road-250 Black, 58"/>
    <n v="58"/>
    <n v="2"/>
    <n v="1555"/>
    <n v="2443"/>
    <n v="3110"/>
    <n v="4837"/>
    <n v="1727"/>
    <m/>
  </r>
  <r>
    <s v="21/05/2014"/>
    <x v="332"/>
    <n v="20468"/>
    <n v="41"/>
    <s v="Adults (35-64)"/>
    <s v="F"/>
    <x v="0"/>
    <s v="British Columbia"/>
    <s v="Bikes"/>
    <s v="Road Bikes"/>
    <s v="Road-250 Black, 58"/>
    <n v="58"/>
    <n v="1"/>
    <n v="1555"/>
    <n v="2443"/>
    <n v="1555"/>
    <n v="2419"/>
    <n v="864"/>
    <m/>
  </r>
  <r>
    <s v="21/05/2016"/>
    <x v="333"/>
    <n v="20468"/>
    <n v="41"/>
    <s v="Adults (35-64)"/>
    <s v="F"/>
    <x v="0"/>
    <s v="British Columbia"/>
    <s v="Bikes"/>
    <s v="Road Bikes"/>
    <s v="Road-250 Black, 58"/>
    <n v="58"/>
    <n v="3"/>
    <n v="1555"/>
    <n v="2443"/>
    <n v="4665"/>
    <n v="7256"/>
    <n v="2591"/>
    <m/>
  </r>
  <r>
    <d v="2012-08-08T00:00:00"/>
    <x v="486"/>
    <n v="20495"/>
    <n v="54"/>
    <s v="Adults (35-64)"/>
    <s v="M"/>
    <x v="2"/>
    <s v="California"/>
    <s v="Bikes"/>
    <s v="Road Bikes"/>
    <s v="Road-550-W Yellow, 44"/>
    <n v="44"/>
    <n v="2"/>
    <n v="713"/>
    <n v="1120"/>
    <n v="1426"/>
    <n v="2195"/>
    <n v="769"/>
    <m/>
  </r>
  <r>
    <d v="2011-08-08T00:00:00"/>
    <x v="487"/>
    <n v="20495"/>
    <n v="54"/>
    <s v="Adults (35-64)"/>
    <s v="M"/>
    <x v="2"/>
    <s v="California"/>
    <s v="Bikes"/>
    <s v="Road Bikes"/>
    <s v="Road-550-W Yellow, 44"/>
    <n v="44"/>
    <n v="2"/>
    <n v="713"/>
    <n v="1120"/>
    <n v="1426"/>
    <n v="2195"/>
    <n v="769"/>
    <m/>
  </r>
  <r>
    <d v="2012-03-12T00:00:00"/>
    <x v="486"/>
    <n v="20495"/>
    <n v="54"/>
    <s v="Adults (35-64)"/>
    <s v="M"/>
    <x v="2"/>
    <s v="California"/>
    <s v="Bikes"/>
    <s v="Road Bikes"/>
    <s v="Road-550-W Yellow, 44"/>
    <n v="44"/>
    <n v="2"/>
    <n v="713"/>
    <n v="1120"/>
    <n v="1426"/>
    <n v="2195"/>
    <n v="769"/>
    <m/>
  </r>
  <r>
    <d v="2011-03-12T00:00:00"/>
    <x v="487"/>
    <n v="20495"/>
    <n v="54"/>
    <s v="Adults (35-64)"/>
    <s v="M"/>
    <x v="2"/>
    <s v="California"/>
    <s v="Bikes"/>
    <s v="Road Bikes"/>
    <s v="Road-550-W Yellow, 44"/>
    <n v="44"/>
    <n v="1"/>
    <n v="713"/>
    <n v="1120"/>
    <n v="713"/>
    <n v="1098"/>
    <n v="385"/>
    <m/>
  </r>
  <r>
    <s v="20/12/2013"/>
    <x v="328"/>
    <n v="20495"/>
    <n v="54"/>
    <s v="Adults (35-64)"/>
    <s v="M"/>
    <x v="2"/>
    <s v="California"/>
    <s v="Bikes"/>
    <s v="Road Bikes"/>
    <s v="Road-550-W Yellow, 44"/>
    <n v="44"/>
    <n v="1"/>
    <n v="713"/>
    <n v="1120"/>
    <n v="713"/>
    <n v="1098"/>
    <n v="385"/>
    <m/>
  </r>
  <r>
    <s v="20/12/2015"/>
    <x v="329"/>
    <n v="20495"/>
    <n v="54"/>
    <s v="Adults (35-64)"/>
    <s v="M"/>
    <x v="2"/>
    <s v="California"/>
    <s v="Bikes"/>
    <s v="Road Bikes"/>
    <s v="Road-550-W Yellow, 44"/>
    <n v="44"/>
    <n v="1"/>
    <n v="713"/>
    <n v="1120"/>
    <n v="713"/>
    <n v="1098"/>
    <n v="385"/>
    <m/>
  </r>
  <r>
    <d v="2012-01-05T00:00:00"/>
    <x v="486"/>
    <n v="20527"/>
    <n v="48"/>
    <s v="Adults (35-64)"/>
    <s v="F"/>
    <x v="2"/>
    <s v="California"/>
    <s v="Bikes"/>
    <s v="Road Bikes"/>
    <s v="Road-550-W Yellow, 40"/>
    <n v="40"/>
    <n v="2"/>
    <n v="713"/>
    <n v="1120"/>
    <n v="1426"/>
    <n v="2195"/>
    <n v="769"/>
    <m/>
  </r>
  <r>
    <d v="2011-01-05T00:00:00"/>
    <x v="487"/>
    <n v="20527"/>
    <n v="48"/>
    <s v="Adults (35-64)"/>
    <s v="F"/>
    <x v="2"/>
    <s v="California"/>
    <s v="Bikes"/>
    <s v="Road Bikes"/>
    <s v="Road-550-W Yellow, 40"/>
    <n v="40"/>
    <n v="2"/>
    <n v="713"/>
    <n v="1120"/>
    <n v="1426"/>
    <n v="2195"/>
    <n v="769"/>
    <m/>
  </r>
  <r>
    <d v="2012-04-05T00:00:00"/>
    <x v="486"/>
    <n v="20527"/>
    <n v="48"/>
    <s v="Adults (35-64)"/>
    <s v="F"/>
    <x v="2"/>
    <s v="California"/>
    <s v="Bikes"/>
    <s v="Road Bikes"/>
    <s v="Road-550-W Yellow, 40"/>
    <n v="40"/>
    <n v="2"/>
    <n v="713"/>
    <n v="1120"/>
    <n v="1426"/>
    <n v="2195"/>
    <n v="769"/>
    <m/>
  </r>
  <r>
    <d v="2011-04-05T00:00:00"/>
    <x v="487"/>
    <n v="20527"/>
    <n v="48"/>
    <s v="Adults (35-64)"/>
    <s v="F"/>
    <x v="2"/>
    <s v="California"/>
    <s v="Bikes"/>
    <s v="Road Bikes"/>
    <s v="Road-550-W Yellow, 40"/>
    <n v="40"/>
    <n v="1"/>
    <n v="713"/>
    <n v="1120"/>
    <n v="713"/>
    <n v="1098"/>
    <n v="385"/>
    <m/>
  </r>
  <r>
    <s v="31/05/2012"/>
    <x v="976"/>
    <n v="20527"/>
    <n v="48"/>
    <s v="Adults (35-64)"/>
    <s v="F"/>
    <x v="2"/>
    <s v="California"/>
    <s v="Bikes"/>
    <s v="Road Bikes"/>
    <s v="Road-550-W Yellow, 40"/>
    <n v="40"/>
    <n v="2"/>
    <n v="713"/>
    <n v="1120"/>
    <n v="1426"/>
    <n v="2195"/>
    <n v="769"/>
    <m/>
  </r>
  <r>
    <s v="31/05/2011"/>
    <x v="977"/>
    <n v="20527"/>
    <n v="48"/>
    <s v="Adults (35-64)"/>
    <s v="F"/>
    <x v="2"/>
    <s v="California"/>
    <s v="Bikes"/>
    <s v="Road Bikes"/>
    <s v="Road-550-W Yellow, 40"/>
    <n v="40"/>
    <n v="3"/>
    <n v="713"/>
    <n v="1120"/>
    <n v="2139"/>
    <n v="3293"/>
    <n v="1154"/>
    <m/>
  </r>
  <r>
    <d v="2012-04-08T00:00:00"/>
    <x v="486"/>
    <n v="20527"/>
    <n v="48"/>
    <s v="Adults (35-64)"/>
    <s v="F"/>
    <x v="2"/>
    <s v="California"/>
    <s v="Bikes"/>
    <s v="Road Bikes"/>
    <s v="Road-550-W Yellow, 40"/>
    <n v="40"/>
    <n v="2"/>
    <n v="713"/>
    <n v="1120"/>
    <n v="1426"/>
    <n v="2195"/>
    <n v="769"/>
    <m/>
  </r>
  <r>
    <d v="2011-04-08T00:00:00"/>
    <x v="487"/>
    <n v="20527"/>
    <n v="48"/>
    <s v="Adults (35-64)"/>
    <s v="F"/>
    <x v="2"/>
    <s v="California"/>
    <s v="Bikes"/>
    <s v="Road Bikes"/>
    <s v="Road-550-W Yellow, 40"/>
    <n v="40"/>
    <n v="2"/>
    <n v="713"/>
    <n v="1120"/>
    <n v="1426"/>
    <n v="2195"/>
    <n v="769"/>
    <m/>
  </r>
  <r>
    <d v="2012-01-10T00:00:00"/>
    <x v="486"/>
    <n v="20527"/>
    <n v="48"/>
    <s v="Adults (35-64)"/>
    <s v="F"/>
    <x v="2"/>
    <s v="California"/>
    <s v="Bikes"/>
    <s v="Road Bikes"/>
    <s v="Road-550-W Yellow, 40"/>
    <n v="40"/>
    <n v="2"/>
    <n v="713"/>
    <n v="1120"/>
    <n v="1426"/>
    <n v="2195"/>
    <n v="769"/>
    <m/>
  </r>
  <r>
    <d v="2011-01-10T00:00:00"/>
    <x v="487"/>
    <n v="20527"/>
    <n v="48"/>
    <s v="Adults (35-64)"/>
    <s v="F"/>
    <x v="2"/>
    <s v="California"/>
    <s v="Bikes"/>
    <s v="Road Bikes"/>
    <s v="Road-550-W Yellow, 40"/>
    <n v="40"/>
    <n v="3"/>
    <n v="713"/>
    <n v="1120"/>
    <n v="2139"/>
    <n v="3293"/>
    <n v="1154"/>
    <m/>
  </r>
  <r>
    <s v="16/07/2013"/>
    <x v="376"/>
    <n v="20527"/>
    <n v="48"/>
    <s v="Adults (35-64)"/>
    <s v="F"/>
    <x v="2"/>
    <s v="California"/>
    <s v="Bikes"/>
    <s v="Road Bikes"/>
    <s v="Road-550-W Yellow, 40"/>
    <n v="40"/>
    <n v="1"/>
    <n v="713"/>
    <n v="1120"/>
    <n v="713"/>
    <n v="1098"/>
    <n v="385"/>
    <m/>
  </r>
  <r>
    <s v="16/07/2015"/>
    <x v="377"/>
    <n v="20527"/>
    <n v="48"/>
    <s v="Adults (35-64)"/>
    <s v="F"/>
    <x v="2"/>
    <s v="California"/>
    <s v="Bikes"/>
    <s v="Road Bikes"/>
    <s v="Road-550-W Yellow, 40"/>
    <n v="40"/>
    <n v="1"/>
    <n v="713"/>
    <n v="1120"/>
    <n v="713"/>
    <n v="1098"/>
    <n v="385"/>
    <m/>
  </r>
  <r>
    <s v="20/07/2013"/>
    <x v="330"/>
    <n v="20527"/>
    <n v="48"/>
    <s v="Adults (35-64)"/>
    <s v="F"/>
    <x v="2"/>
    <s v="California"/>
    <s v="Bikes"/>
    <s v="Road Bikes"/>
    <s v="Road-550-W Yellow, 40"/>
    <n v="40"/>
    <n v="1"/>
    <n v="713"/>
    <n v="1120"/>
    <n v="713"/>
    <n v="1098"/>
    <n v="385"/>
    <m/>
  </r>
  <r>
    <s v="20/07/2015"/>
    <x v="331"/>
    <n v="20527"/>
    <n v="48"/>
    <s v="Adults (35-64)"/>
    <s v="F"/>
    <x v="2"/>
    <s v="California"/>
    <s v="Bikes"/>
    <s v="Road Bikes"/>
    <s v="Road-550-W Yellow, 40"/>
    <n v="40"/>
    <n v="2"/>
    <n v="713"/>
    <n v="1120"/>
    <n v="1426"/>
    <n v="2195"/>
    <n v="769"/>
    <m/>
  </r>
  <r>
    <s v="21/01/2014"/>
    <x v="272"/>
    <n v="20527"/>
    <n v="48"/>
    <s v="Adults (35-64)"/>
    <s v="F"/>
    <x v="2"/>
    <s v="California"/>
    <s v="Bikes"/>
    <s v="Road Bikes"/>
    <s v="Road-550-W Yellow, 40"/>
    <n v="40"/>
    <n v="1"/>
    <n v="713"/>
    <n v="1120"/>
    <n v="713"/>
    <n v="1098"/>
    <n v="385"/>
    <m/>
  </r>
  <r>
    <s v="21/01/2016"/>
    <x v="273"/>
    <n v="20527"/>
    <n v="48"/>
    <s v="Adults (35-64)"/>
    <s v="F"/>
    <x v="2"/>
    <s v="California"/>
    <s v="Bikes"/>
    <s v="Road Bikes"/>
    <s v="Road-550-W Yellow, 40"/>
    <n v="40"/>
    <n v="1"/>
    <n v="713"/>
    <n v="1120"/>
    <n v="713"/>
    <n v="1098"/>
    <n v="385"/>
    <m/>
  </r>
  <r>
    <s v="23/01/2014"/>
    <x v="312"/>
    <n v="20527"/>
    <n v="48"/>
    <s v="Adults (35-64)"/>
    <s v="F"/>
    <x v="2"/>
    <s v="California"/>
    <s v="Bikes"/>
    <s v="Road Bikes"/>
    <s v="Road-550-W Yellow, 40"/>
    <n v="40"/>
    <n v="1"/>
    <n v="713"/>
    <n v="1120"/>
    <n v="713"/>
    <n v="1098"/>
    <n v="385"/>
    <m/>
  </r>
  <r>
    <s v="23/01/2016"/>
    <x v="313"/>
    <n v="20527"/>
    <n v="48"/>
    <s v="Adults (35-64)"/>
    <s v="F"/>
    <x v="2"/>
    <s v="California"/>
    <s v="Bikes"/>
    <s v="Road Bikes"/>
    <s v="Road-550-W Yellow, 40"/>
    <n v="40"/>
    <n v="1"/>
    <n v="713"/>
    <n v="1120"/>
    <n v="713"/>
    <n v="1098"/>
    <n v="385"/>
    <m/>
  </r>
  <r>
    <s v="28/01/2014"/>
    <x v="294"/>
    <n v="20527"/>
    <n v="48"/>
    <s v="Adults (35-64)"/>
    <s v="F"/>
    <x v="2"/>
    <s v="California"/>
    <s v="Bikes"/>
    <s v="Road Bikes"/>
    <s v="Road-550-W Yellow, 40"/>
    <n v="40"/>
    <n v="1"/>
    <n v="713"/>
    <n v="1120"/>
    <n v="713"/>
    <n v="1098"/>
    <n v="385"/>
    <m/>
  </r>
  <r>
    <s v="28/01/2016"/>
    <x v="295"/>
    <n v="20527"/>
    <n v="48"/>
    <s v="Adults (35-64)"/>
    <s v="F"/>
    <x v="2"/>
    <s v="California"/>
    <s v="Bikes"/>
    <s v="Road Bikes"/>
    <s v="Road-550-W Yellow, 40"/>
    <n v="40"/>
    <n v="1"/>
    <n v="713"/>
    <n v="1120"/>
    <n v="713"/>
    <n v="1098"/>
    <n v="385"/>
    <m/>
  </r>
  <r>
    <d v="2014-09-03T00:00:00"/>
    <x v="26"/>
    <n v="20527"/>
    <n v="48"/>
    <s v="Adults (35-64)"/>
    <s v="F"/>
    <x v="2"/>
    <s v="California"/>
    <s v="Bikes"/>
    <s v="Road Bikes"/>
    <s v="Road-550-W Yellow, 40"/>
    <n v="40"/>
    <n v="1"/>
    <n v="713"/>
    <n v="1120"/>
    <n v="713"/>
    <n v="1098"/>
    <n v="385"/>
    <m/>
  </r>
  <r>
    <d v="2016-09-03T00:00:00"/>
    <x v="27"/>
    <n v="20527"/>
    <n v="48"/>
    <s v="Adults (35-64)"/>
    <s v="F"/>
    <x v="2"/>
    <s v="California"/>
    <s v="Bikes"/>
    <s v="Road Bikes"/>
    <s v="Road-550-W Yellow, 40"/>
    <n v="40"/>
    <n v="3"/>
    <n v="713"/>
    <n v="1120"/>
    <n v="2139"/>
    <n v="3293"/>
    <n v="1154"/>
    <m/>
  </r>
  <r>
    <d v="2014-01-04T00:00:00"/>
    <x v="26"/>
    <n v="20527"/>
    <n v="48"/>
    <s v="Adults (35-64)"/>
    <s v="F"/>
    <x v="2"/>
    <s v="California"/>
    <s v="Bikes"/>
    <s v="Road Bikes"/>
    <s v="Road-550-W Yellow, 40"/>
    <n v="40"/>
    <n v="1"/>
    <n v="713"/>
    <n v="1120"/>
    <n v="713"/>
    <n v="1098"/>
    <n v="385"/>
    <m/>
  </r>
  <r>
    <d v="2016-01-04T00:00:00"/>
    <x v="27"/>
    <n v="20527"/>
    <n v="48"/>
    <s v="Adults (35-64)"/>
    <s v="F"/>
    <x v="2"/>
    <s v="California"/>
    <s v="Bikes"/>
    <s v="Road Bikes"/>
    <s v="Road-550-W Yellow, 40"/>
    <n v="40"/>
    <n v="3"/>
    <n v="713"/>
    <n v="1120"/>
    <n v="2139"/>
    <n v="3293"/>
    <n v="1154"/>
    <m/>
  </r>
  <r>
    <d v="2014-04-05T00:00:00"/>
    <x v="26"/>
    <n v="20527"/>
    <n v="48"/>
    <s v="Adults (35-64)"/>
    <s v="F"/>
    <x v="2"/>
    <s v="California"/>
    <s v="Bikes"/>
    <s v="Road Bikes"/>
    <s v="Road-550-W Yellow, 40"/>
    <n v="40"/>
    <n v="1"/>
    <n v="713"/>
    <n v="1120"/>
    <n v="713"/>
    <n v="1098"/>
    <n v="385"/>
    <m/>
  </r>
  <r>
    <d v="2016-04-05T00:00:00"/>
    <x v="27"/>
    <n v="20527"/>
    <n v="48"/>
    <s v="Adults (35-64)"/>
    <s v="F"/>
    <x v="2"/>
    <s v="California"/>
    <s v="Bikes"/>
    <s v="Road Bikes"/>
    <s v="Road-550-W Yellow, 40"/>
    <n v="40"/>
    <n v="1"/>
    <n v="713"/>
    <n v="1120"/>
    <n v="713"/>
    <n v="1098"/>
    <n v="385"/>
    <m/>
  </r>
  <r>
    <s v="20/05/2014"/>
    <x v="150"/>
    <n v="20527"/>
    <n v="48"/>
    <s v="Adults (35-64)"/>
    <s v="F"/>
    <x v="2"/>
    <s v="California"/>
    <s v="Bikes"/>
    <s v="Road Bikes"/>
    <s v="Road-550-W Yellow, 40"/>
    <n v="40"/>
    <n v="1"/>
    <n v="713"/>
    <n v="1120"/>
    <n v="713"/>
    <n v="1098"/>
    <n v="385"/>
    <m/>
  </r>
  <r>
    <s v="20/05/2016"/>
    <x v="151"/>
    <n v="20527"/>
    <n v="48"/>
    <s v="Adults (35-64)"/>
    <s v="F"/>
    <x v="2"/>
    <s v="California"/>
    <s v="Bikes"/>
    <s v="Road Bikes"/>
    <s v="Road-550-W Yellow, 40"/>
    <n v="40"/>
    <n v="1"/>
    <n v="713"/>
    <n v="1120"/>
    <n v="713"/>
    <n v="1098"/>
    <n v="385"/>
    <m/>
  </r>
  <r>
    <d v="2012-02-08T00:00:00"/>
    <x v="486"/>
    <n v="20545"/>
    <n v="45"/>
    <s v="Adults (35-64)"/>
    <s v="F"/>
    <x v="2"/>
    <s v="Washington"/>
    <s v="Bikes"/>
    <s v="Road Bikes"/>
    <s v="Road-250 Black, 52"/>
    <n v="52"/>
    <n v="2"/>
    <n v="1555"/>
    <n v="2443"/>
    <n v="3110"/>
    <n v="3811"/>
    <n v="701"/>
    <m/>
  </r>
  <r>
    <d v="2011-02-08T00:00:00"/>
    <x v="487"/>
    <n v="20545"/>
    <n v="45"/>
    <s v="Adults (35-64)"/>
    <s v="F"/>
    <x v="2"/>
    <s v="Washington"/>
    <s v="Bikes"/>
    <s v="Road Bikes"/>
    <s v="Road-250 Black, 52"/>
    <n v="52"/>
    <n v="1"/>
    <n v="1555"/>
    <n v="2443"/>
    <n v="1555"/>
    <n v="1906"/>
    <n v="351"/>
    <m/>
  </r>
  <r>
    <s v="17/10/2012"/>
    <x v="1004"/>
    <n v="20545"/>
    <n v="45"/>
    <s v="Adults (35-64)"/>
    <s v="F"/>
    <x v="2"/>
    <s v="Washington"/>
    <s v="Bikes"/>
    <s v="Road Bikes"/>
    <s v="Road-250 Black, 52"/>
    <n v="52"/>
    <n v="2"/>
    <n v="1555"/>
    <n v="2443"/>
    <n v="3110"/>
    <n v="3811"/>
    <n v="701"/>
    <m/>
  </r>
  <r>
    <s v="17/10/2011"/>
    <x v="1005"/>
    <n v="20545"/>
    <n v="45"/>
    <s v="Adults (35-64)"/>
    <s v="F"/>
    <x v="2"/>
    <s v="Washington"/>
    <s v="Bikes"/>
    <s v="Road Bikes"/>
    <s v="Road-250 Black, 52"/>
    <n v="52"/>
    <n v="3"/>
    <n v="1555"/>
    <n v="2443"/>
    <n v="4665"/>
    <n v="5717"/>
    <n v="1052"/>
    <m/>
  </r>
  <r>
    <s v="30/05/2013"/>
    <x v="912"/>
    <n v="20545"/>
    <n v="45"/>
    <s v="Adults (35-64)"/>
    <s v="F"/>
    <x v="2"/>
    <s v="Washington"/>
    <s v="Bikes"/>
    <s v="Road Bikes"/>
    <s v="Road-250 Black, 52"/>
    <n v="52"/>
    <n v="1"/>
    <n v="1555"/>
    <n v="2443"/>
    <n v="1555"/>
    <n v="1906"/>
    <n v="351"/>
    <m/>
  </r>
  <r>
    <s v="30/05/2015"/>
    <x v="913"/>
    <n v="20545"/>
    <n v="45"/>
    <s v="Adults (35-64)"/>
    <s v="F"/>
    <x v="2"/>
    <s v="Washington"/>
    <s v="Bikes"/>
    <s v="Road Bikes"/>
    <s v="Road-250 Black, 52"/>
    <n v="52"/>
    <n v="1"/>
    <n v="1555"/>
    <n v="2443"/>
    <n v="1555"/>
    <n v="1906"/>
    <n v="351"/>
    <m/>
  </r>
  <r>
    <s v="18/06/2013"/>
    <x v="594"/>
    <n v="20545"/>
    <n v="45"/>
    <s v="Adults (35-64)"/>
    <s v="F"/>
    <x v="2"/>
    <s v="Washington"/>
    <s v="Bikes"/>
    <s v="Road Bikes"/>
    <s v="Road-250 Black, 52"/>
    <n v="52"/>
    <n v="1"/>
    <n v="1555"/>
    <n v="2443"/>
    <n v="1555"/>
    <n v="1906"/>
    <n v="351"/>
    <m/>
  </r>
  <r>
    <s v="18/06/2015"/>
    <x v="595"/>
    <n v="20545"/>
    <n v="45"/>
    <s v="Adults (35-64)"/>
    <s v="F"/>
    <x v="2"/>
    <s v="Washington"/>
    <s v="Bikes"/>
    <s v="Road Bikes"/>
    <s v="Road-250 Black, 52"/>
    <n v="52"/>
    <n v="1"/>
    <n v="1555"/>
    <n v="2443"/>
    <n v="1555"/>
    <n v="1906"/>
    <n v="351"/>
    <m/>
  </r>
  <r>
    <s v="17/10/2013"/>
    <x v="392"/>
    <n v="20545"/>
    <n v="45"/>
    <s v="Adults (35-64)"/>
    <s v="F"/>
    <x v="2"/>
    <s v="Washington"/>
    <s v="Bikes"/>
    <s v="Road Bikes"/>
    <s v="Road-250 Black, 52"/>
    <n v="52"/>
    <n v="1"/>
    <n v="1555"/>
    <n v="2443"/>
    <n v="1555"/>
    <n v="1906"/>
    <n v="351"/>
    <m/>
  </r>
  <r>
    <s v="17/10/2015"/>
    <x v="393"/>
    <n v="20545"/>
    <n v="45"/>
    <s v="Adults (35-64)"/>
    <s v="F"/>
    <x v="2"/>
    <s v="Washington"/>
    <s v="Bikes"/>
    <s v="Road Bikes"/>
    <s v="Road-250 Black, 52"/>
    <n v="52"/>
    <n v="2"/>
    <n v="1555"/>
    <n v="2443"/>
    <n v="3110"/>
    <n v="3811"/>
    <n v="701"/>
    <m/>
  </r>
  <r>
    <s v="30/12/2013"/>
    <x v="200"/>
    <n v="20545"/>
    <n v="45"/>
    <s v="Adults (35-64)"/>
    <s v="F"/>
    <x v="2"/>
    <s v="Washington"/>
    <s v="Bikes"/>
    <s v="Road Bikes"/>
    <s v="Road-250 Black, 52"/>
    <n v="52"/>
    <n v="1"/>
    <n v="1555"/>
    <n v="2443"/>
    <n v="1555"/>
    <n v="1906"/>
    <n v="351"/>
    <m/>
  </r>
  <r>
    <s v="30/12/2015"/>
    <x v="201"/>
    <n v="20545"/>
    <n v="45"/>
    <s v="Adults (35-64)"/>
    <s v="F"/>
    <x v="2"/>
    <s v="Washington"/>
    <s v="Bikes"/>
    <s v="Road Bikes"/>
    <s v="Road-250 Black, 52"/>
    <n v="52"/>
    <n v="2"/>
    <n v="1555"/>
    <n v="2443"/>
    <n v="3110"/>
    <n v="3811"/>
    <n v="701"/>
    <m/>
  </r>
  <r>
    <s v="15/02/2014"/>
    <x v="318"/>
    <n v="20545"/>
    <n v="45"/>
    <s v="Adults (35-64)"/>
    <s v="F"/>
    <x v="2"/>
    <s v="Washington"/>
    <s v="Bikes"/>
    <s v="Road Bikes"/>
    <s v="Road-250 Black, 52"/>
    <n v="52"/>
    <n v="1"/>
    <n v="1555"/>
    <n v="2443"/>
    <n v="1555"/>
    <n v="1906"/>
    <n v="351"/>
    <m/>
  </r>
  <r>
    <s v="15/02/2016"/>
    <x v="319"/>
    <n v="20545"/>
    <n v="45"/>
    <s v="Adults (35-64)"/>
    <s v="F"/>
    <x v="2"/>
    <s v="Washington"/>
    <s v="Bikes"/>
    <s v="Road Bikes"/>
    <s v="Road-250 Black, 52"/>
    <n v="52"/>
    <n v="1"/>
    <n v="1555"/>
    <n v="2443"/>
    <n v="1555"/>
    <n v="1906"/>
    <n v="351"/>
    <m/>
  </r>
  <r>
    <s v="19/03/2014"/>
    <x v="440"/>
    <n v="20545"/>
    <n v="45"/>
    <s v="Adults (35-64)"/>
    <s v="F"/>
    <x v="2"/>
    <s v="Washington"/>
    <s v="Bikes"/>
    <s v="Road Bikes"/>
    <s v="Road-250 Black, 52"/>
    <n v="52"/>
    <n v="1"/>
    <n v="1555"/>
    <n v="2443"/>
    <n v="1555"/>
    <n v="1906"/>
    <n v="351"/>
    <m/>
  </r>
  <r>
    <s v="19/03/2016"/>
    <x v="441"/>
    <n v="20545"/>
    <n v="45"/>
    <s v="Adults (35-64)"/>
    <s v="F"/>
    <x v="2"/>
    <s v="Washington"/>
    <s v="Bikes"/>
    <s v="Road Bikes"/>
    <s v="Road-250 Black, 52"/>
    <n v="52"/>
    <n v="2"/>
    <n v="1555"/>
    <n v="2443"/>
    <n v="3110"/>
    <n v="3811"/>
    <n v="701"/>
    <m/>
  </r>
  <r>
    <s v="18/04/2014"/>
    <x v="240"/>
    <n v="20545"/>
    <n v="45"/>
    <s v="Adults (35-64)"/>
    <s v="F"/>
    <x v="2"/>
    <s v="Washington"/>
    <s v="Bikes"/>
    <s v="Road Bikes"/>
    <s v="Road-250 Black, 52"/>
    <n v="52"/>
    <n v="1"/>
    <n v="1555"/>
    <n v="2443"/>
    <n v="1555"/>
    <n v="1906"/>
    <n v="351"/>
    <m/>
  </r>
  <r>
    <s v="18/04/2016"/>
    <x v="241"/>
    <n v="20545"/>
    <n v="45"/>
    <s v="Adults (35-64)"/>
    <s v="F"/>
    <x v="2"/>
    <s v="Washington"/>
    <s v="Bikes"/>
    <s v="Road Bikes"/>
    <s v="Road-250 Black, 52"/>
    <n v="52"/>
    <n v="1"/>
    <n v="1555"/>
    <n v="2443"/>
    <n v="1555"/>
    <n v="1906"/>
    <n v="351"/>
    <m/>
  </r>
  <r>
    <s v="17/05/2014"/>
    <x v="18"/>
    <n v="20546"/>
    <n v="45"/>
    <s v="Adults (35-64)"/>
    <s v="F"/>
    <x v="0"/>
    <s v="British Columbia"/>
    <s v="Bikes"/>
    <s v="Road Bikes"/>
    <s v="Road-250 Black, 44"/>
    <n v="44"/>
    <n v="1"/>
    <n v="1555"/>
    <n v="2443"/>
    <n v="1555"/>
    <n v="2419"/>
    <n v="864"/>
    <m/>
  </r>
  <r>
    <s v="17/05/2016"/>
    <x v="19"/>
    <n v="20546"/>
    <n v="45"/>
    <s v="Adults (35-64)"/>
    <s v="F"/>
    <x v="0"/>
    <s v="British Columbia"/>
    <s v="Bikes"/>
    <s v="Road Bikes"/>
    <s v="Road-250 Black, 44"/>
    <n v="44"/>
    <n v="1"/>
    <n v="1555"/>
    <n v="2443"/>
    <n v="1555"/>
    <n v="2419"/>
    <n v="864"/>
    <m/>
  </r>
  <r>
    <d v="2014-01-06T00:00:00"/>
    <x v="26"/>
    <n v="20546"/>
    <n v="45"/>
    <s v="Adults (35-64)"/>
    <s v="F"/>
    <x v="0"/>
    <s v="British Columbia"/>
    <s v="Bikes"/>
    <s v="Road Bikes"/>
    <s v="Road-250 Black, 44"/>
    <n v="44"/>
    <n v="1"/>
    <n v="1555"/>
    <n v="2443"/>
    <n v="1555"/>
    <n v="2419"/>
    <n v="864"/>
    <m/>
  </r>
  <r>
    <d v="2016-01-06T00:00:00"/>
    <x v="27"/>
    <n v="20546"/>
    <n v="45"/>
    <s v="Adults (35-64)"/>
    <s v="F"/>
    <x v="0"/>
    <s v="British Columbia"/>
    <s v="Bikes"/>
    <s v="Road Bikes"/>
    <s v="Road-250 Black, 44"/>
    <n v="44"/>
    <n v="3"/>
    <n v="1555"/>
    <n v="2443"/>
    <n v="4665"/>
    <n v="7256"/>
    <n v="2591"/>
    <m/>
  </r>
  <r>
    <s v="29/10/2012"/>
    <x v="652"/>
    <n v="20549"/>
    <n v="40"/>
    <s v="Adults (35-64)"/>
    <s v="F"/>
    <x v="3"/>
    <s v="Hamburg"/>
    <s v="Bikes"/>
    <s v="Road Bikes"/>
    <s v="Road-650 Red, 62"/>
    <n v="62"/>
    <n v="2"/>
    <n v="487"/>
    <n v="783"/>
    <n v="974"/>
    <n v="1456"/>
    <n v="482"/>
    <m/>
  </r>
  <r>
    <s v="29/10/2011"/>
    <x v="653"/>
    <n v="20549"/>
    <n v="40"/>
    <s v="Adults (35-64)"/>
    <s v="F"/>
    <x v="3"/>
    <s v="Hamburg"/>
    <s v="Bikes"/>
    <s v="Road Bikes"/>
    <s v="Road-650 Red, 62"/>
    <n v="62"/>
    <n v="1"/>
    <n v="487"/>
    <n v="783"/>
    <n v="487"/>
    <n v="728"/>
    <n v="241"/>
    <m/>
  </r>
  <r>
    <s v="25/09/2013"/>
    <x v="54"/>
    <n v="20549"/>
    <n v="40"/>
    <s v="Adults (35-64)"/>
    <s v="F"/>
    <x v="3"/>
    <s v="Hamburg"/>
    <s v="Bikes"/>
    <s v="Road Bikes"/>
    <s v="Road-650 Red, 62"/>
    <n v="62"/>
    <n v="1"/>
    <n v="487"/>
    <n v="783"/>
    <n v="487"/>
    <n v="728"/>
    <n v="241"/>
    <m/>
  </r>
  <r>
    <s v="25/09/2015"/>
    <x v="55"/>
    <n v="20549"/>
    <n v="40"/>
    <s v="Adults (35-64)"/>
    <s v="F"/>
    <x v="3"/>
    <s v="Hamburg"/>
    <s v="Bikes"/>
    <s v="Road Bikes"/>
    <s v="Road-650 Red, 62"/>
    <n v="62"/>
    <n v="2"/>
    <n v="487"/>
    <n v="783"/>
    <n v="974"/>
    <n v="1456"/>
    <n v="482"/>
    <m/>
  </r>
  <r>
    <s v="14/05/2014"/>
    <x v="180"/>
    <n v="20549"/>
    <n v="40"/>
    <s v="Adults (35-64)"/>
    <s v="F"/>
    <x v="3"/>
    <s v="Hamburg"/>
    <s v="Bikes"/>
    <s v="Road Bikes"/>
    <s v="Road-650 Red, 58"/>
    <n v="58"/>
    <n v="1"/>
    <n v="487"/>
    <n v="783"/>
    <n v="487"/>
    <n v="728"/>
    <n v="241"/>
    <m/>
  </r>
  <r>
    <s v="14/05/2016"/>
    <x v="181"/>
    <n v="20549"/>
    <n v="40"/>
    <s v="Adults (35-64)"/>
    <s v="F"/>
    <x v="3"/>
    <s v="Hamburg"/>
    <s v="Bikes"/>
    <s v="Road Bikes"/>
    <s v="Road-650 Red, 58"/>
    <n v="58"/>
    <n v="2"/>
    <n v="487"/>
    <n v="783"/>
    <n v="974"/>
    <n v="1456"/>
    <n v="482"/>
    <m/>
  </r>
  <r>
    <d v="2012-12-10T00:00:00"/>
    <x v="486"/>
    <n v="20555"/>
    <n v="41"/>
    <s v="Adults (35-64)"/>
    <s v="M"/>
    <x v="3"/>
    <s v="Bayern"/>
    <s v="Bikes"/>
    <s v="Road Bikes"/>
    <s v="Road-650 Black, 52"/>
    <n v="52"/>
    <n v="2"/>
    <n v="487"/>
    <n v="783"/>
    <n v="974"/>
    <n v="1550"/>
    <n v="576"/>
    <m/>
  </r>
  <r>
    <d v="2011-12-10T00:00:00"/>
    <x v="487"/>
    <n v="20555"/>
    <n v="41"/>
    <s v="Adults (35-64)"/>
    <s v="M"/>
    <x v="3"/>
    <s v="Bayern"/>
    <s v="Bikes"/>
    <s v="Road Bikes"/>
    <s v="Road-650 Black, 52"/>
    <n v="52"/>
    <n v="2"/>
    <n v="487"/>
    <n v="783"/>
    <n v="974"/>
    <n v="1550"/>
    <n v="576"/>
    <m/>
  </r>
  <r>
    <s v="14/10/2012"/>
    <x v="910"/>
    <n v="20560"/>
    <n v="42"/>
    <s v="Adults (35-64)"/>
    <s v="F"/>
    <x v="3"/>
    <s v="Hessen"/>
    <s v="Bikes"/>
    <s v="Road Bikes"/>
    <s v="Road-650 Red, 62"/>
    <n v="62"/>
    <n v="2"/>
    <n v="487"/>
    <n v="783"/>
    <n v="974"/>
    <n v="1456"/>
    <n v="482"/>
    <m/>
  </r>
  <r>
    <s v="14/10/2011"/>
    <x v="911"/>
    <n v="20560"/>
    <n v="42"/>
    <s v="Adults (35-64)"/>
    <s v="F"/>
    <x v="3"/>
    <s v="Hessen"/>
    <s v="Bikes"/>
    <s v="Road Bikes"/>
    <s v="Road-650 Red, 62"/>
    <n v="62"/>
    <n v="1"/>
    <n v="487"/>
    <n v="783"/>
    <n v="487"/>
    <n v="728"/>
    <n v="241"/>
    <m/>
  </r>
  <r>
    <d v="2012-09-12T00:00:00"/>
    <x v="486"/>
    <n v="20560"/>
    <n v="42"/>
    <s v="Adults (35-64)"/>
    <s v="F"/>
    <x v="3"/>
    <s v="Hessen"/>
    <s v="Bikes"/>
    <s v="Road Bikes"/>
    <s v="Road-650 Red, 62"/>
    <n v="62"/>
    <n v="2"/>
    <n v="487"/>
    <n v="783"/>
    <n v="974"/>
    <n v="1456"/>
    <n v="482"/>
    <m/>
  </r>
  <r>
    <d v="2011-09-12T00:00:00"/>
    <x v="487"/>
    <n v="20560"/>
    <n v="42"/>
    <s v="Adults (35-64)"/>
    <s v="F"/>
    <x v="3"/>
    <s v="Hessen"/>
    <s v="Bikes"/>
    <s v="Road Bikes"/>
    <s v="Road-650 Red, 62"/>
    <n v="62"/>
    <n v="1"/>
    <n v="487"/>
    <n v="783"/>
    <n v="487"/>
    <n v="728"/>
    <n v="241"/>
    <m/>
  </r>
  <r>
    <s v="28/12/2013"/>
    <x v="268"/>
    <n v="20560"/>
    <n v="42"/>
    <s v="Adults (35-64)"/>
    <s v="F"/>
    <x v="3"/>
    <s v="Hessen"/>
    <s v="Bikes"/>
    <s v="Road Bikes"/>
    <s v="Road-650 Red, 58"/>
    <n v="58"/>
    <n v="1"/>
    <n v="487"/>
    <n v="783"/>
    <n v="487"/>
    <n v="728"/>
    <n v="241"/>
    <m/>
  </r>
  <r>
    <s v="28/12/2015"/>
    <x v="269"/>
    <n v="20560"/>
    <n v="42"/>
    <s v="Adults (35-64)"/>
    <s v="F"/>
    <x v="3"/>
    <s v="Hessen"/>
    <s v="Bikes"/>
    <s v="Road Bikes"/>
    <s v="Road-650 Red, 58"/>
    <n v="58"/>
    <n v="2"/>
    <n v="487"/>
    <n v="783"/>
    <n v="974"/>
    <n v="1456"/>
    <n v="482"/>
    <m/>
  </r>
  <r>
    <d v="2012-04-02T00:00:00"/>
    <x v="486"/>
    <n v="20561"/>
    <n v="42"/>
    <s v="Adults (35-64)"/>
    <s v="M"/>
    <x v="5"/>
    <s v="England"/>
    <s v="Bikes"/>
    <s v="Road Bikes"/>
    <s v="Road-650 Red, 58"/>
    <n v="58"/>
    <n v="2"/>
    <n v="487"/>
    <n v="783"/>
    <n v="974"/>
    <n v="1503"/>
    <n v="529"/>
    <m/>
  </r>
  <r>
    <d v="2011-04-02T00:00:00"/>
    <x v="487"/>
    <n v="20561"/>
    <n v="42"/>
    <s v="Adults (35-64)"/>
    <s v="M"/>
    <x v="5"/>
    <s v="England"/>
    <s v="Bikes"/>
    <s v="Road Bikes"/>
    <s v="Road-650 Red, 58"/>
    <n v="58"/>
    <n v="4"/>
    <n v="487"/>
    <n v="783"/>
    <n v="1948"/>
    <n v="3007"/>
    <n v="1059"/>
    <m/>
  </r>
  <r>
    <s v="26/07/2012"/>
    <x v="718"/>
    <n v="20561"/>
    <n v="42"/>
    <s v="Adults (35-64)"/>
    <s v="M"/>
    <x v="5"/>
    <s v="England"/>
    <s v="Bikes"/>
    <s v="Road Bikes"/>
    <s v="Road-650 Red, 58"/>
    <n v="58"/>
    <n v="2"/>
    <n v="487"/>
    <n v="783"/>
    <n v="974"/>
    <n v="1503"/>
    <n v="529"/>
    <m/>
  </r>
  <r>
    <s v="26/07/2011"/>
    <x v="719"/>
    <n v="20561"/>
    <n v="42"/>
    <s v="Adults (35-64)"/>
    <s v="M"/>
    <x v="5"/>
    <s v="England"/>
    <s v="Bikes"/>
    <s v="Road Bikes"/>
    <s v="Road-650 Red, 58"/>
    <n v="58"/>
    <n v="2"/>
    <n v="487"/>
    <n v="783"/>
    <n v="974"/>
    <n v="1503"/>
    <n v="529"/>
    <m/>
  </r>
  <r>
    <s v="30/08/2012"/>
    <x v="742"/>
    <n v="20561"/>
    <n v="42"/>
    <s v="Adults (35-64)"/>
    <s v="M"/>
    <x v="5"/>
    <s v="England"/>
    <s v="Bikes"/>
    <s v="Road Bikes"/>
    <s v="Road-650 Red, 58"/>
    <n v="58"/>
    <n v="2"/>
    <n v="487"/>
    <n v="783"/>
    <n v="974"/>
    <n v="1503"/>
    <n v="529"/>
    <m/>
  </r>
  <r>
    <s v="30/08/2011"/>
    <x v="743"/>
    <n v="20561"/>
    <n v="42"/>
    <s v="Adults (35-64)"/>
    <s v="M"/>
    <x v="5"/>
    <s v="England"/>
    <s v="Bikes"/>
    <s v="Road Bikes"/>
    <s v="Road-650 Red, 58"/>
    <n v="58"/>
    <n v="3"/>
    <n v="487"/>
    <n v="783"/>
    <n v="1461"/>
    <n v="2255"/>
    <n v="794"/>
    <m/>
  </r>
  <r>
    <s v="25/11/2012"/>
    <x v="512"/>
    <n v="20561"/>
    <n v="42"/>
    <s v="Adults (35-64)"/>
    <s v="M"/>
    <x v="5"/>
    <s v="England"/>
    <s v="Bikes"/>
    <s v="Road Bikes"/>
    <s v="Road-650 Red, 58"/>
    <n v="58"/>
    <n v="2"/>
    <n v="487"/>
    <n v="783"/>
    <n v="974"/>
    <n v="1503"/>
    <n v="529"/>
    <m/>
  </r>
  <r>
    <s v="25/11/2011"/>
    <x v="513"/>
    <n v="20561"/>
    <n v="42"/>
    <s v="Adults (35-64)"/>
    <s v="M"/>
    <x v="5"/>
    <s v="England"/>
    <s v="Bikes"/>
    <s v="Road Bikes"/>
    <s v="Road-650 Red, 58"/>
    <n v="58"/>
    <n v="1"/>
    <n v="487"/>
    <n v="783"/>
    <n v="487"/>
    <n v="752"/>
    <n v="265"/>
    <m/>
  </r>
  <r>
    <s v="22/12/2012"/>
    <x v="694"/>
    <n v="20561"/>
    <n v="42"/>
    <s v="Adults (35-64)"/>
    <s v="M"/>
    <x v="5"/>
    <s v="England"/>
    <s v="Bikes"/>
    <s v="Road Bikes"/>
    <s v="Road-650 Red, 58"/>
    <n v="58"/>
    <n v="2"/>
    <n v="487"/>
    <n v="783"/>
    <n v="974"/>
    <n v="1503"/>
    <n v="529"/>
    <m/>
  </r>
  <r>
    <s v="22/12/2011"/>
    <x v="695"/>
    <n v="20561"/>
    <n v="42"/>
    <s v="Adults (35-64)"/>
    <s v="M"/>
    <x v="5"/>
    <s v="England"/>
    <s v="Bikes"/>
    <s v="Road Bikes"/>
    <s v="Road-650 Red, 58"/>
    <n v="58"/>
    <n v="1"/>
    <n v="487"/>
    <n v="783"/>
    <n v="487"/>
    <n v="752"/>
    <n v="265"/>
    <m/>
  </r>
  <r>
    <d v="2013-02-02T00:00:00"/>
    <x v="14"/>
    <n v="20561"/>
    <n v="42"/>
    <s v="Adults (35-64)"/>
    <s v="M"/>
    <x v="5"/>
    <s v="England"/>
    <s v="Bikes"/>
    <s v="Road Bikes"/>
    <s v="Road-650 Red, 58"/>
    <n v="58"/>
    <n v="1"/>
    <n v="487"/>
    <n v="783"/>
    <n v="487"/>
    <n v="752"/>
    <n v="265"/>
    <m/>
  </r>
  <r>
    <d v="2015-02-02T00:00:00"/>
    <x v="15"/>
    <n v="20561"/>
    <n v="42"/>
    <s v="Adults (35-64)"/>
    <s v="M"/>
    <x v="5"/>
    <s v="England"/>
    <s v="Bikes"/>
    <s v="Road Bikes"/>
    <s v="Road-650 Red, 58"/>
    <n v="58"/>
    <n v="1"/>
    <n v="487"/>
    <n v="783"/>
    <n v="487"/>
    <n v="752"/>
    <n v="265"/>
    <m/>
  </r>
  <r>
    <s v="31/03/2013"/>
    <x v="532"/>
    <n v="20561"/>
    <n v="42"/>
    <s v="Adults (35-64)"/>
    <s v="M"/>
    <x v="5"/>
    <s v="England"/>
    <s v="Bikes"/>
    <s v="Road Bikes"/>
    <s v="Road-650 Red, 48"/>
    <n v="48"/>
    <n v="1"/>
    <n v="487"/>
    <n v="783"/>
    <n v="487"/>
    <n v="752"/>
    <n v="265"/>
    <m/>
  </r>
  <r>
    <s v="31/03/2015"/>
    <x v="533"/>
    <n v="20561"/>
    <n v="42"/>
    <s v="Adults (35-64)"/>
    <s v="M"/>
    <x v="5"/>
    <s v="England"/>
    <s v="Bikes"/>
    <s v="Road Bikes"/>
    <s v="Road-650 Red, 48"/>
    <n v="48"/>
    <n v="1"/>
    <n v="487"/>
    <n v="783"/>
    <n v="487"/>
    <n v="752"/>
    <n v="265"/>
    <m/>
  </r>
  <r>
    <s v="18/06/2013"/>
    <x v="594"/>
    <n v="20561"/>
    <n v="42"/>
    <s v="Adults (35-64)"/>
    <s v="M"/>
    <x v="5"/>
    <s v="England"/>
    <s v="Bikes"/>
    <s v="Road Bikes"/>
    <s v="Road-650 Red, 48"/>
    <n v="48"/>
    <n v="1"/>
    <n v="487"/>
    <n v="783"/>
    <n v="487"/>
    <n v="752"/>
    <n v="265"/>
    <m/>
  </r>
  <r>
    <s v="18/06/2015"/>
    <x v="595"/>
    <n v="20561"/>
    <n v="42"/>
    <s v="Adults (35-64)"/>
    <s v="M"/>
    <x v="5"/>
    <s v="England"/>
    <s v="Bikes"/>
    <s v="Road Bikes"/>
    <s v="Road-650 Red, 48"/>
    <n v="48"/>
    <n v="1"/>
    <n v="487"/>
    <n v="783"/>
    <n v="487"/>
    <n v="752"/>
    <n v="265"/>
    <m/>
  </r>
  <r>
    <s v="27/06/2013"/>
    <x v="794"/>
    <n v="20561"/>
    <n v="42"/>
    <s v="Adults (35-64)"/>
    <s v="M"/>
    <x v="5"/>
    <s v="England"/>
    <s v="Bikes"/>
    <s v="Road Bikes"/>
    <s v="Road-650 Red, 48"/>
    <n v="48"/>
    <n v="1"/>
    <n v="487"/>
    <n v="783"/>
    <n v="487"/>
    <n v="752"/>
    <n v="265"/>
    <m/>
  </r>
  <r>
    <s v="27/06/2015"/>
    <x v="795"/>
    <n v="20561"/>
    <n v="42"/>
    <s v="Adults (35-64)"/>
    <s v="M"/>
    <x v="5"/>
    <s v="England"/>
    <s v="Bikes"/>
    <s v="Road Bikes"/>
    <s v="Road-650 Red, 48"/>
    <n v="48"/>
    <n v="1"/>
    <n v="487"/>
    <n v="783"/>
    <n v="487"/>
    <n v="752"/>
    <n v="265"/>
    <m/>
  </r>
  <r>
    <s v="18/07/2013"/>
    <x v="482"/>
    <n v="20561"/>
    <n v="42"/>
    <s v="Adults (35-64)"/>
    <s v="M"/>
    <x v="5"/>
    <s v="England"/>
    <s v="Bikes"/>
    <s v="Road Bikes"/>
    <s v="Road-650 Red, 48"/>
    <n v="48"/>
    <n v="1"/>
    <n v="487"/>
    <n v="783"/>
    <n v="487"/>
    <n v="752"/>
    <n v="265"/>
    <m/>
  </r>
  <r>
    <s v="18/07/2015"/>
    <x v="483"/>
    <n v="20561"/>
    <n v="42"/>
    <s v="Adults (35-64)"/>
    <s v="M"/>
    <x v="5"/>
    <s v="England"/>
    <s v="Bikes"/>
    <s v="Road Bikes"/>
    <s v="Road-650 Red, 48"/>
    <n v="48"/>
    <n v="1"/>
    <n v="487"/>
    <n v="783"/>
    <n v="487"/>
    <n v="752"/>
    <n v="265"/>
    <m/>
  </r>
  <r>
    <s v="20/07/2013"/>
    <x v="330"/>
    <n v="20561"/>
    <n v="42"/>
    <s v="Adults (35-64)"/>
    <s v="M"/>
    <x v="5"/>
    <s v="England"/>
    <s v="Bikes"/>
    <s v="Road Bikes"/>
    <s v="Road-650 Red, 48"/>
    <n v="48"/>
    <n v="1"/>
    <n v="487"/>
    <n v="783"/>
    <n v="487"/>
    <n v="752"/>
    <n v="265"/>
    <m/>
  </r>
  <r>
    <s v="20/07/2015"/>
    <x v="331"/>
    <n v="20561"/>
    <n v="42"/>
    <s v="Adults (35-64)"/>
    <s v="M"/>
    <x v="5"/>
    <s v="England"/>
    <s v="Bikes"/>
    <s v="Road Bikes"/>
    <s v="Road-650 Red, 48"/>
    <n v="48"/>
    <n v="1"/>
    <n v="487"/>
    <n v="783"/>
    <n v="487"/>
    <n v="752"/>
    <n v="265"/>
    <m/>
  </r>
  <r>
    <d v="2014-05-02T00:00:00"/>
    <x v="26"/>
    <n v="20561"/>
    <n v="42"/>
    <s v="Adults (35-64)"/>
    <s v="M"/>
    <x v="5"/>
    <s v="England"/>
    <s v="Bikes"/>
    <s v="Road Bikes"/>
    <s v="Road-650 Red, 48"/>
    <n v="48"/>
    <n v="1"/>
    <n v="487"/>
    <n v="783"/>
    <n v="487"/>
    <n v="752"/>
    <n v="265"/>
    <m/>
  </r>
  <r>
    <d v="2016-05-02T00:00:00"/>
    <x v="27"/>
    <n v="20561"/>
    <n v="42"/>
    <s v="Adults (35-64)"/>
    <s v="M"/>
    <x v="5"/>
    <s v="England"/>
    <s v="Bikes"/>
    <s v="Road Bikes"/>
    <s v="Road-650 Red, 48"/>
    <n v="48"/>
    <n v="2"/>
    <n v="487"/>
    <n v="783"/>
    <n v="974"/>
    <n v="1503"/>
    <n v="529"/>
    <m/>
  </r>
  <r>
    <s v="30/04/2014"/>
    <x v="244"/>
    <n v="20561"/>
    <n v="42"/>
    <s v="Adults (35-64)"/>
    <s v="M"/>
    <x v="5"/>
    <s v="England"/>
    <s v="Bikes"/>
    <s v="Road Bikes"/>
    <s v="Road-650 Red, 48"/>
    <n v="48"/>
    <n v="1"/>
    <n v="487"/>
    <n v="783"/>
    <n v="487"/>
    <n v="752"/>
    <n v="265"/>
    <m/>
  </r>
  <r>
    <s v="30/04/2016"/>
    <x v="245"/>
    <n v="20561"/>
    <n v="42"/>
    <s v="Adults (35-64)"/>
    <s v="M"/>
    <x v="5"/>
    <s v="England"/>
    <s v="Bikes"/>
    <s v="Road Bikes"/>
    <s v="Road-650 Red, 48"/>
    <n v="48"/>
    <n v="1"/>
    <n v="487"/>
    <n v="783"/>
    <n v="487"/>
    <n v="752"/>
    <n v="265"/>
    <m/>
  </r>
  <r>
    <s v="30/06/2014"/>
    <x v="232"/>
    <n v="20561"/>
    <n v="42"/>
    <s v="Adults (35-64)"/>
    <s v="M"/>
    <x v="5"/>
    <s v="England"/>
    <s v="Bikes"/>
    <s v="Road Bikes"/>
    <s v="Road-650 Red, 48"/>
    <n v="48"/>
    <n v="1"/>
    <n v="487"/>
    <n v="783"/>
    <n v="487"/>
    <n v="752"/>
    <n v="265"/>
    <m/>
  </r>
  <r>
    <s v="30/06/2016"/>
    <x v="233"/>
    <n v="20561"/>
    <n v="42"/>
    <s v="Adults (35-64)"/>
    <s v="M"/>
    <x v="5"/>
    <s v="England"/>
    <s v="Bikes"/>
    <s v="Road Bikes"/>
    <s v="Road-650 Red, 48"/>
    <n v="48"/>
    <n v="2"/>
    <n v="487"/>
    <n v="783"/>
    <n v="974"/>
    <n v="1503"/>
    <n v="529"/>
    <m/>
  </r>
  <r>
    <d v="2012-06-05T00:00:00"/>
    <x v="486"/>
    <n v="20569"/>
    <n v="51"/>
    <s v="Adults (35-64)"/>
    <s v="F"/>
    <x v="5"/>
    <s v="England"/>
    <s v="Bikes"/>
    <s v="Road Bikes"/>
    <s v="Road-650 Red, 52"/>
    <n v="52"/>
    <n v="2"/>
    <n v="487"/>
    <n v="783"/>
    <n v="974"/>
    <n v="1503"/>
    <n v="529"/>
    <m/>
  </r>
  <r>
    <d v="2011-06-05T00:00:00"/>
    <x v="487"/>
    <n v="20569"/>
    <n v="51"/>
    <s v="Adults (35-64)"/>
    <s v="F"/>
    <x v="5"/>
    <s v="England"/>
    <s v="Bikes"/>
    <s v="Road Bikes"/>
    <s v="Road-650 Red, 52"/>
    <n v="52"/>
    <n v="4"/>
    <n v="487"/>
    <n v="783"/>
    <n v="1948"/>
    <n v="3007"/>
    <n v="1059"/>
    <m/>
  </r>
  <r>
    <d v="2012-04-07T00:00:00"/>
    <x v="486"/>
    <n v="20584"/>
    <n v="46"/>
    <s v="Adults (35-64)"/>
    <s v="F"/>
    <x v="3"/>
    <s v="Saarland"/>
    <s v="Bikes"/>
    <s v="Road Bikes"/>
    <s v="Road-650 Red, 62"/>
    <n v="62"/>
    <n v="2"/>
    <n v="487"/>
    <n v="783"/>
    <n v="974"/>
    <n v="1284"/>
    <n v="310"/>
    <m/>
  </r>
  <r>
    <d v="2011-04-07T00:00:00"/>
    <x v="487"/>
    <n v="20584"/>
    <n v="46"/>
    <s v="Adults (35-64)"/>
    <s v="F"/>
    <x v="3"/>
    <s v="Saarland"/>
    <s v="Bikes"/>
    <s v="Road Bikes"/>
    <s v="Road-650 Red, 62"/>
    <n v="62"/>
    <n v="1"/>
    <n v="487"/>
    <n v="783"/>
    <n v="487"/>
    <n v="642"/>
    <n v="155"/>
    <m/>
  </r>
  <r>
    <s v="16/10/2012"/>
    <x v="820"/>
    <n v="20584"/>
    <n v="46"/>
    <s v="Adults (35-64)"/>
    <s v="F"/>
    <x v="3"/>
    <s v="Saarland"/>
    <s v="Bikes"/>
    <s v="Road Bikes"/>
    <s v="Road-650 Red, 62"/>
    <n v="62"/>
    <n v="2"/>
    <n v="487"/>
    <n v="783"/>
    <n v="974"/>
    <n v="1284"/>
    <n v="310"/>
    <m/>
  </r>
  <r>
    <s v="16/10/2011"/>
    <x v="821"/>
    <n v="20584"/>
    <n v="46"/>
    <s v="Adults (35-64)"/>
    <s v="F"/>
    <x v="3"/>
    <s v="Saarland"/>
    <s v="Bikes"/>
    <s v="Road Bikes"/>
    <s v="Road-650 Red, 62"/>
    <n v="62"/>
    <n v="1"/>
    <n v="487"/>
    <n v="783"/>
    <n v="487"/>
    <n v="642"/>
    <n v="155"/>
    <m/>
  </r>
  <r>
    <d v="2012-01-11T00:00:00"/>
    <x v="486"/>
    <n v="20590"/>
    <n v="48"/>
    <s v="Adults (35-64)"/>
    <s v="M"/>
    <x v="3"/>
    <s v="Hessen"/>
    <s v="Bikes"/>
    <s v="Road Bikes"/>
    <s v="Road-650 Black, 60"/>
    <n v="60"/>
    <n v="2"/>
    <n v="487"/>
    <n v="783"/>
    <n v="974"/>
    <n v="1456"/>
    <n v="482"/>
    <m/>
  </r>
  <r>
    <d v="2011-01-11T00:00:00"/>
    <x v="487"/>
    <n v="20590"/>
    <n v="48"/>
    <s v="Adults (35-64)"/>
    <s v="M"/>
    <x v="3"/>
    <s v="Hessen"/>
    <s v="Bikes"/>
    <s v="Road Bikes"/>
    <s v="Road-650 Black, 60"/>
    <n v="60"/>
    <n v="1"/>
    <n v="487"/>
    <n v="783"/>
    <n v="487"/>
    <n v="728"/>
    <n v="241"/>
    <m/>
  </r>
  <r>
    <d v="2012-07-11T00:00:00"/>
    <x v="486"/>
    <n v="20598"/>
    <n v="50"/>
    <s v="Adults (35-64)"/>
    <s v="M"/>
    <x v="3"/>
    <s v="Nordrhein-Westfalen"/>
    <s v="Bikes"/>
    <s v="Road Bikes"/>
    <s v="Road-650 Red, 62"/>
    <n v="62"/>
    <n v="2"/>
    <n v="487"/>
    <n v="783"/>
    <n v="974"/>
    <n v="1362"/>
    <n v="388"/>
    <m/>
  </r>
  <r>
    <d v="2011-07-11T00:00:00"/>
    <x v="487"/>
    <n v="20598"/>
    <n v="50"/>
    <s v="Adults (35-64)"/>
    <s v="M"/>
    <x v="3"/>
    <s v="Nordrhein-Westfalen"/>
    <s v="Bikes"/>
    <s v="Road Bikes"/>
    <s v="Road-650 Red, 62"/>
    <n v="62"/>
    <n v="2"/>
    <n v="487"/>
    <n v="783"/>
    <n v="974"/>
    <n v="1362"/>
    <n v="388"/>
    <m/>
  </r>
  <r>
    <s v="15/02/2012"/>
    <x v="1062"/>
    <n v="20620"/>
    <n v="26"/>
    <s v="Young Adults (25-34)"/>
    <s v="F"/>
    <x v="1"/>
    <s v="New South Wales"/>
    <s v="Bikes"/>
    <s v="Road Bikes"/>
    <s v="Road-250 Red, 58"/>
    <n v="58"/>
    <n v="2"/>
    <n v="1555"/>
    <n v="2443"/>
    <n v="3110"/>
    <n v="4251"/>
    <n v="1141"/>
    <m/>
  </r>
  <r>
    <s v="15/02/2011"/>
    <x v="1063"/>
    <n v="20620"/>
    <n v="26"/>
    <s v="Young Adults (25-34)"/>
    <s v="F"/>
    <x v="1"/>
    <s v="New South Wales"/>
    <s v="Bikes"/>
    <s v="Road Bikes"/>
    <s v="Road-250 Red, 58"/>
    <n v="58"/>
    <n v="1"/>
    <n v="1555"/>
    <n v="2443"/>
    <n v="1555"/>
    <n v="2125"/>
    <n v="570"/>
    <m/>
  </r>
  <r>
    <s v="13/03/2012"/>
    <x v="638"/>
    <n v="20620"/>
    <n v="26"/>
    <s v="Young Adults (25-34)"/>
    <s v="F"/>
    <x v="1"/>
    <s v="New South Wales"/>
    <s v="Bikes"/>
    <s v="Road Bikes"/>
    <s v="Road-250 Red, 58"/>
    <n v="58"/>
    <n v="2"/>
    <n v="1555"/>
    <n v="2443"/>
    <n v="3110"/>
    <n v="4251"/>
    <n v="1141"/>
    <m/>
  </r>
  <r>
    <s v="13/03/2011"/>
    <x v="639"/>
    <n v="20620"/>
    <n v="26"/>
    <s v="Young Adults (25-34)"/>
    <s v="F"/>
    <x v="1"/>
    <s v="New South Wales"/>
    <s v="Bikes"/>
    <s v="Road Bikes"/>
    <s v="Road-250 Red, 58"/>
    <n v="58"/>
    <n v="1"/>
    <n v="1555"/>
    <n v="2443"/>
    <n v="1555"/>
    <n v="2125"/>
    <n v="570"/>
    <m/>
  </r>
  <r>
    <s v="21/06/2012"/>
    <x v="906"/>
    <n v="20620"/>
    <n v="26"/>
    <s v="Young Adults (25-34)"/>
    <s v="F"/>
    <x v="1"/>
    <s v="New South Wales"/>
    <s v="Bikes"/>
    <s v="Road Bikes"/>
    <s v="Road-250 Red, 58"/>
    <n v="58"/>
    <n v="2"/>
    <n v="1555"/>
    <n v="2443"/>
    <n v="3110"/>
    <n v="4251"/>
    <n v="1141"/>
    <m/>
  </r>
  <r>
    <s v="21/06/2011"/>
    <x v="907"/>
    <n v="20620"/>
    <n v="26"/>
    <s v="Young Adults (25-34)"/>
    <s v="F"/>
    <x v="1"/>
    <s v="New South Wales"/>
    <s v="Bikes"/>
    <s v="Road Bikes"/>
    <s v="Road-250 Red, 58"/>
    <n v="58"/>
    <n v="1"/>
    <n v="1555"/>
    <n v="2443"/>
    <n v="1555"/>
    <n v="2125"/>
    <n v="570"/>
    <m/>
  </r>
  <r>
    <d v="2012-03-09T00:00:00"/>
    <x v="486"/>
    <n v="20620"/>
    <n v="26"/>
    <s v="Young Adults (25-34)"/>
    <s v="F"/>
    <x v="1"/>
    <s v="New South Wales"/>
    <s v="Bikes"/>
    <s v="Road Bikes"/>
    <s v="Road-250 Red, 58"/>
    <n v="58"/>
    <n v="2"/>
    <n v="1555"/>
    <n v="2443"/>
    <n v="3110"/>
    <n v="4251"/>
    <n v="1141"/>
    <m/>
  </r>
  <r>
    <d v="2011-03-09T00:00:00"/>
    <x v="487"/>
    <n v="20620"/>
    <n v="26"/>
    <s v="Young Adults (25-34)"/>
    <s v="F"/>
    <x v="1"/>
    <s v="New South Wales"/>
    <s v="Bikes"/>
    <s v="Road Bikes"/>
    <s v="Road-250 Red, 58"/>
    <n v="58"/>
    <n v="1"/>
    <n v="1555"/>
    <n v="2443"/>
    <n v="1555"/>
    <n v="2125"/>
    <n v="570"/>
    <m/>
  </r>
  <r>
    <d v="2012-04-09T00:00:00"/>
    <x v="486"/>
    <n v="20620"/>
    <n v="26"/>
    <s v="Young Adults (25-34)"/>
    <s v="F"/>
    <x v="1"/>
    <s v="New South Wales"/>
    <s v="Bikes"/>
    <s v="Road Bikes"/>
    <s v="Road-250 Red, 58"/>
    <n v="58"/>
    <n v="2"/>
    <n v="1555"/>
    <n v="2443"/>
    <n v="3110"/>
    <n v="4251"/>
    <n v="1141"/>
    <m/>
  </r>
  <r>
    <d v="2011-04-09T00:00:00"/>
    <x v="487"/>
    <n v="20620"/>
    <n v="26"/>
    <s v="Young Adults (25-34)"/>
    <s v="F"/>
    <x v="1"/>
    <s v="New South Wales"/>
    <s v="Bikes"/>
    <s v="Road Bikes"/>
    <s v="Road-250 Red, 58"/>
    <n v="58"/>
    <n v="1"/>
    <n v="1555"/>
    <n v="2443"/>
    <n v="1555"/>
    <n v="2125"/>
    <n v="570"/>
    <m/>
  </r>
  <r>
    <d v="2012-09-09T00:00:00"/>
    <x v="486"/>
    <n v="20620"/>
    <n v="26"/>
    <s v="Young Adults (25-34)"/>
    <s v="F"/>
    <x v="1"/>
    <s v="New South Wales"/>
    <s v="Bikes"/>
    <s v="Road Bikes"/>
    <s v="Road-250 Red, 58"/>
    <n v="58"/>
    <n v="2"/>
    <n v="1555"/>
    <n v="2443"/>
    <n v="3110"/>
    <n v="4251"/>
    <n v="1141"/>
    <m/>
  </r>
  <r>
    <d v="2011-09-09T00:00:00"/>
    <x v="487"/>
    <n v="20620"/>
    <n v="26"/>
    <s v="Young Adults (25-34)"/>
    <s v="F"/>
    <x v="1"/>
    <s v="New South Wales"/>
    <s v="Bikes"/>
    <s v="Road Bikes"/>
    <s v="Road-250 Red, 58"/>
    <n v="58"/>
    <n v="1"/>
    <n v="1555"/>
    <n v="2443"/>
    <n v="1555"/>
    <n v="2125"/>
    <n v="570"/>
    <m/>
  </r>
  <r>
    <d v="2012-11-09T00:00:00"/>
    <x v="486"/>
    <n v="20620"/>
    <n v="26"/>
    <s v="Young Adults (25-34)"/>
    <s v="F"/>
    <x v="1"/>
    <s v="New South Wales"/>
    <s v="Bikes"/>
    <s v="Road Bikes"/>
    <s v="Road-250 Red, 58"/>
    <n v="58"/>
    <n v="2"/>
    <n v="1555"/>
    <n v="2443"/>
    <n v="3110"/>
    <n v="4251"/>
    <n v="1141"/>
    <m/>
  </r>
  <r>
    <d v="2011-11-09T00:00:00"/>
    <x v="487"/>
    <n v="20620"/>
    <n v="26"/>
    <s v="Young Adults (25-34)"/>
    <s v="F"/>
    <x v="1"/>
    <s v="New South Wales"/>
    <s v="Bikes"/>
    <s v="Road Bikes"/>
    <s v="Road-250 Red, 58"/>
    <n v="58"/>
    <n v="2"/>
    <n v="1555"/>
    <n v="2443"/>
    <n v="3110"/>
    <n v="4251"/>
    <n v="1141"/>
    <m/>
  </r>
  <r>
    <d v="2012-12-10T00:00:00"/>
    <x v="486"/>
    <n v="20620"/>
    <n v="26"/>
    <s v="Young Adults (25-34)"/>
    <s v="F"/>
    <x v="1"/>
    <s v="New South Wales"/>
    <s v="Bikes"/>
    <s v="Road Bikes"/>
    <s v="Road-250 Red, 58"/>
    <n v="58"/>
    <n v="2"/>
    <n v="1555"/>
    <n v="2443"/>
    <n v="3110"/>
    <n v="4251"/>
    <n v="1141"/>
    <m/>
  </r>
  <r>
    <d v="2011-12-10T00:00:00"/>
    <x v="487"/>
    <n v="20620"/>
    <n v="26"/>
    <s v="Young Adults (25-34)"/>
    <s v="F"/>
    <x v="1"/>
    <s v="New South Wales"/>
    <s v="Bikes"/>
    <s v="Road Bikes"/>
    <s v="Road-250 Red, 58"/>
    <n v="58"/>
    <n v="1"/>
    <n v="1555"/>
    <n v="2443"/>
    <n v="1555"/>
    <n v="2125"/>
    <n v="570"/>
    <m/>
  </r>
  <r>
    <d v="2012-09-12T00:00:00"/>
    <x v="486"/>
    <n v="20620"/>
    <n v="26"/>
    <s v="Young Adults (25-34)"/>
    <s v="F"/>
    <x v="1"/>
    <s v="New South Wales"/>
    <s v="Bikes"/>
    <s v="Road Bikes"/>
    <s v="Road-250 Red, 58"/>
    <n v="58"/>
    <n v="2"/>
    <n v="1555"/>
    <n v="2443"/>
    <n v="3110"/>
    <n v="4251"/>
    <n v="1141"/>
    <m/>
  </r>
  <r>
    <d v="2011-09-12T00:00:00"/>
    <x v="487"/>
    <n v="20620"/>
    <n v="26"/>
    <s v="Young Adults (25-34)"/>
    <s v="F"/>
    <x v="1"/>
    <s v="New South Wales"/>
    <s v="Bikes"/>
    <s v="Road Bikes"/>
    <s v="Road-250 Red, 58"/>
    <n v="58"/>
    <n v="1"/>
    <n v="1555"/>
    <n v="2443"/>
    <n v="1555"/>
    <n v="2125"/>
    <n v="570"/>
    <m/>
  </r>
  <r>
    <d v="2013-06-02T00:00:00"/>
    <x v="14"/>
    <n v="20620"/>
    <n v="26"/>
    <s v="Young Adults (25-34)"/>
    <s v="F"/>
    <x v="1"/>
    <s v="New South Wales"/>
    <s v="Bikes"/>
    <s v="Road Bikes"/>
    <s v="Road-250 Red, 58"/>
    <n v="58"/>
    <n v="1"/>
    <n v="1555"/>
    <n v="2443"/>
    <n v="1555"/>
    <n v="2125"/>
    <n v="570"/>
    <m/>
  </r>
  <r>
    <d v="2015-06-02T00:00:00"/>
    <x v="15"/>
    <n v="20620"/>
    <n v="26"/>
    <s v="Young Adults (25-34)"/>
    <s v="F"/>
    <x v="1"/>
    <s v="New South Wales"/>
    <s v="Bikes"/>
    <s v="Road Bikes"/>
    <s v="Road-250 Red, 58"/>
    <n v="58"/>
    <n v="3"/>
    <n v="1555"/>
    <n v="2443"/>
    <n v="4665"/>
    <n v="6376"/>
    <n v="1711"/>
    <m/>
  </r>
  <r>
    <s v="26/03/2013"/>
    <x v="896"/>
    <n v="20620"/>
    <n v="26"/>
    <s v="Young Adults (25-34)"/>
    <s v="F"/>
    <x v="1"/>
    <s v="New South Wales"/>
    <s v="Bikes"/>
    <s v="Road Bikes"/>
    <s v="Road-250 Red, 58"/>
    <n v="58"/>
    <n v="1"/>
    <n v="1555"/>
    <n v="2443"/>
    <n v="1555"/>
    <n v="2125"/>
    <n v="570"/>
    <m/>
  </r>
  <r>
    <s v="26/03/2015"/>
    <x v="897"/>
    <n v="20620"/>
    <n v="26"/>
    <s v="Young Adults (25-34)"/>
    <s v="F"/>
    <x v="1"/>
    <s v="New South Wales"/>
    <s v="Bikes"/>
    <s v="Road Bikes"/>
    <s v="Road-250 Red, 58"/>
    <n v="58"/>
    <n v="1"/>
    <n v="1555"/>
    <n v="2443"/>
    <n v="1555"/>
    <n v="2125"/>
    <n v="570"/>
    <m/>
  </r>
  <r>
    <d v="2013-03-07T00:00:00"/>
    <x v="14"/>
    <n v="20620"/>
    <n v="26"/>
    <s v="Young Adults (25-34)"/>
    <s v="F"/>
    <x v="1"/>
    <s v="New South Wales"/>
    <s v="Bikes"/>
    <s v="Road Bikes"/>
    <s v="Road-150 Red, 48"/>
    <n v="48"/>
    <n v="1"/>
    <n v="2171"/>
    <n v="3578"/>
    <n v="2171"/>
    <n v="3113"/>
    <n v="942"/>
    <m/>
  </r>
  <r>
    <d v="2015-03-07T00:00:00"/>
    <x v="15"/>
    <n v="20620"/>
    <n v="26"/>
    <s v="Young Adults (25-34)"/>
    <s v="F"/>
    <x v="1"/>
    <s v="New South Wales"/>
    <s v="Bikes"/>
    <s v="Road Bikes"/>
    <s v="Road-150 Red, 48"/>
    <n v="48"/>
    <n v="1"/>
    <n v="2171"/>
    <n v="3578"/>
    <n v="2171"/>
    <n v="3113"/>
    <n v="942"/>
    <m/>
  </r>
  <r>
    <s v="28/10/2013"/>
    <x v="372"/>
    <n v="20620"/>
    <n v="26"/>
    <s v="Young Adults (25-34)"/>
    <s v="F"/>
    <x v="1"/>
    <s v="New South Wales"/>
    <s v="Bikes"/>
    <s v="Road Bikes"/>
    <s v="Road-150 Red, 48"/>
    <n v="48"/>
    <n v="1"/>
    <n v="2171"/>
    <n v="3578"/>
    <n v="2171"/>
    <n v="3113"/>
    <n v="942"/>
    <m/>
  </r>
  <r>
    <s v="28/10/2015"/>
    <x v="373"/>
    <n v="20620"/>
    <n v="26"/>
    <s v="Young Adults (25-34)"/>
    <s v="F"/>
    <x v="1"/>
    <s v="New South Wales"/>
    <s v="Bikes"/>
    <s v="Road Bikes"/>
    <s v="Road-150 Red, 48"/>
    <n v="48"/>
    <n v="2"/>
    <n v="2171"/>
    <n v="3578"/>
    <n v="4342"/>
    <n v="6226"/>
    <n v="1884"/>
    <m/>
  </r>
  <r>
    <d v="2013-12-11T00:00:00"/>
    <x v="14"/>
    <n v="20620"/>
    <n v="26"/>
    <s v="Young Adults (25-34)"/>
    <s v="F"/>
    <x v="1"/>
    <s v="New South Wales"/>
    <s v="Bikes"/>
    <s v="Road Bikes"/>
    <s v="Road-150 Red, 48"/>
    <n v="48"/>
    <n v="1"/>
    <n v="2171"/>
    <n v="3578"/>
    <n v="2171"/>
    <n v="3113"/>
    <n v="942"/>
    <m/>
  </r>
  <r>
    <d v="2015-12-11T00:00:00"/>
    <x v="15"/>
    <n v="20620"/>
    <n v="26"/>
    <s v="Young Adults (25-34)"/>
    <s v="F"/>
    <x v="1"/>
    <s v="New South Wales"/>
    <s v="Bikes"/>
    <s v="Road Bikes"/>
    <s v="Road-150 Red, 48"/>
    <n v="48"/>
    <n v="1"/>
    <n v="2171"/>
    <n v="3578"/>
    <n v="2171"/>
    <n v="3113"/>
    <n v="942"/>
    <m/>
  </r>
  <r>
    <s v="16/02/2012"/>
    <x v="994"/>
    <n v="20627"/>
    <n v="27"/>
    <s v="Young Adults (25-34)"/>
    <s v="F"/>
    <x v="1"/>
    <s v="Victoria"/>
    <s v="Bikes"/>
    <s v="Road Bikes"/>
    <s v="Road-250 Black, 44"/>
    <n v="44"/>
    <n v="2"/>
    <n v="1555"/>
    <n v="2443"/>
    <n v="3110"/>
    <n v="3860"/>
    <n v="750"/>
    <m/>
  </r>
  <r>
    <s v="16/02/2011"/>
    <x v="995"/>
    <n v="20627"/>
    <n v="27"/>
    <s v="Young Adults (25-34)"/>
    <s v="F"/>
    <x v="1"/>
    <s v="Victoria"/>
    <s v="Bikes"/>
    <s v="Road Bikes"/>
    <s v="Road-250 Black, 44"/>
    <n v="44"/>
    <n v="1"/>
    <n v="1555"/>
    <n v="2443"/>
    <n v="1555"/>
    <n v="1930"/>
    <n v="375"/>
    <m/>
  </r>
  <r>
    <s v="17/06/2012"/>
    <x v="1138"/>
    <n v="20627"/>
    <n v="27"/>
    <s v="Young Adults (25-34)"/>
    <s v="F"/>
    <x v="1"/>
    <s v="Victoria"/>
    <s v="Bikes"/>
    <s v="Road Bikes"/>
    <s v="Road-250 Black, 44"/>
    <n v="44"/>
    <n v="2"/>
    <n v="1555"/>
    <n v="2443"/>
    <n v="3110"/>
    <n v="3860"/>
    <n v="750"/>
    <m/>
  </r>
  <r>
    <s v="17/06/2011"/>
    <x v="1139"/>
    <n v="20627"/>
    <n v="27"/>
    <s v="Young Adults (25-34)"/>
    <s v="F"/>
    <x v="1"/>
    <s v="Victoria"/>
    <s v="Bikes"/>
    <s v="Road Bikes"/>
    <s v="Road-250 Black, 44"/>
    <n v="44"/>
    <n v="2"/>
    <n v="1555"/>
    <n v="2443"/>
    <n v="3110"/>
    <n v="3860"/>
    <n v="750"/>
    <m/>
  </r>
  <r>
    <s v="17/09/2012"/>
    <x v="1098"/>
    <n v="20627"/>
    <n v="27"/>
    <s v="Young Adults (25-34)"/>
    <s v="F"/>
    <x v="1"/>
    <s v="Victoria"/>
    <s v="Bikes"/>
    <s v="Road Bikes"/>
    <s v="Road-250 Black, 44"/>
    <n v="44"/>
    <n v="2"/>
    <n v="1555"/>
    <n v="2443"/>
    <n v="3110"/>
    <n v="3860"/>
    <n v="750"/>
    <m/>
  </r>
  <r>
    <s v="17/09/2011"/>
    <x v="1099"/>
    <n v="20627"/>
    <n v="27"/>
    <s v="Young Adults (25-34)"/>
    <s v="F"/>
    <x v="1"/>
    <s v="Victoria"/>
    <s v="Bikes"/>
    <s v="Road Bikes"/>
    <s v="Road-250 Black, 44"/>
    <n v="44"/>
    <n v="1"/>
    <n v="1555"/>
    <n v="2443"/>
    <n v="1555"/>
    <n v="1930"/>
    <n v="375"/>
    <m/>
  </r>
  <r>
    <s v="20/09/2012"/>
    <x v="856"/>
    <n v="20627"/>
    <n v="27"/>
    <s v="Young Adults (25-34)"/>
    <s v="F"/>
    <x v="1"/>
    <s v="Victoria"/>
    <s v="Bikes"/>
    <s v="Road Bikes"/>
    <s v="Road-250 Black, 44"/>
    <n v="44"/>
    <n v="2"/>
    <n v="1555"/>
    <n v="2443"/>
    <n v="3110"/>
    <n v="3860"/>
    <n v="750"/>
    <m/>
  </r>
  <r>
    <s v="20/09/2011"/>
    <x v="857"/>
    <n v="20627"/>
    <n v="27"/>
    <s v="Young Adults (25-34)"/>
    <s v="F"/>
    <x v="1"/>
    <s v="Victoria"/>
    <s v="Bikes"/>
    <s v="Road Bikes"/>
    <s v="Road-250 Black, 44"/>
    <n v="44"/>
    <n v="4"/>
    <n v="1555"/>
    <n v="2443"/>
    <n v="6220"/>
    <n v="7720"/>
    <n v="1500"/>
    <m/>
  </r>
  <r>
    <d v="2012-10-12T00:00:00"/>
    <x v="486"/>
    <n v="20627"/>
    <n v="27"/>
    <s v="Young Adults (25-34)"/>
    <s v="F"/>
    <x v="1"/>
    <s v="Victoria"/>
    <s v="Bikes"/>
    <s v="Road Bikes"/>
    <s v="Road-250 Black, 44"/>
    <n v="44"/>
    <n v="2"/>
    <n v="1555"/>
    <n v="2443"/>
    <n v="3110"/>
    <n v="3860"/>
    <n v="750"/>
    <m/>
  </r>
  <r>
    <d v="2011-10-12T00:00:00"/>
    <x v="487"/>
    <n v="20627"/>
    <n v="27"/>
    <s v="Young Adults (25-34)"/>
    <s v="F"/>
    <x v="1"/>
    <s v="Victoria"/>
    <s v="Bikes"/>
    <s v="Road Bikes"/>
    <s v="Road-250 Black, 44"/>
    <n v="44"/>
    <n v="2"/>
    <n v="1555"/>
    <n v="2443"/>
    <n v="3110"/>
    <n v="3860"/>
    <n v="750"/>
    <m/>
  </r>
  <r>
    <s v="17/03/2013"/>
    <x v="738"/>
    <n v="20627"/>
    <n v="27"/>
    <s v="Young Adults (25-34)"/>
    <s v="F"/>
    <x v="1"/>
    <s v="Victoria"/>
    <s v="Bikes"/>
    <s v="Road Bikes"/>
    <s v="Road-250 Black, 44"/>
    <n v="44"/>
    <n v="1"/>
    <n v="1555"/>
    <n v="2443"/>
    <n v="1555"/>
    <n v="1930"/>
    <n v="375"/>
    <m/>
  </r>
  <r>
    <s v="17/03/2015"/>
    <x v="739"/>
    <n v="20627"/>
    <n v="27"/>
    <s v="Young Adults (25-34)"/>
    <s v="F"/>
    <x v="1"/>
    <s v="Victoria"/>
    <s v="Bikes"/>
    <s v="Road Bikes"/>
    <s v="Road-250 Black, 44"/>
    <n v="44"/>
    <n v="1"/>
    <n v="1555"/>
    <n v="2443"/>
    <n v="1555"/>
    <n v="1930"/>
    <n v="375"/>
    <m/>
  </r>
  <r>
    <d v="2013-07-08T00:00:00"/>
    <x v="14"/>
    <n v="20627"/>
    <n v="27"/>
    <s v="Young Adults (25-34)"/>
    <s v="F"/>
    <x v="1"/>
    <s v="Victoria"/>
    <s v="Bikes"/>
    <s v="Road Bikes"/>
    <s v="Road-150 Red, 48"/>
    <n v="48"/>
    <n v="1"/>
    <n v="2171"/>
    <n v="3578"/>
    <n v="2171"/>
    <n v="2827"/>
    <n v="656"/>
    <m/>
  </r>
  <r>
    <d v="2015-07-08T00:00:00"/>
    <x v="15"/>
    <n v="20627"/>
    <n v="27"/>
    <s v="Young Adults (25-34)"/>
    <s v="F"/>
    <x v="1"/>
    <s v="Victoria"/>
    <s v="Bikes"/>
    <s v="Road Bikes"/>
    <s v="Road-150 Red, 48"/>
    <n v="48"/>
    <n v="2"/>
    <n v="2171"/>
    <n v="3578"/>
    <n v="4342"/>
    <n v="5653"/>
    <n v="1311"/>
    <m/>
  </r>
  <r>
    <s v="20/08/2013"/>
    <x v="142"/>
    <n v="20627"/>
    <n v="27"/>
    <s v="Young Adults (25-34)"/>
    <s v="F"/>
    <x v="1"/>
    <s v="Victoria"/>
    <s v="Bikes"/>
    <s v="Road Bikes"/>
    <s v="Road-150 Red, 48"/>
    <n v="48"/>
    <n v="1"/>
    <n v="2171"/>
    <n v="3578"/>
    <n v="2171"/>
    <n v="2827"/>
    <n v="656"/>
    <m/>
  </r>
  <r>
    <s v="20/08/2015"/>
    <x v="143"/>
    <n v="20627"/>
    <n v="27"/>
    <s v="Young Adults (25-34)"/>
    <s v="F"/>
    <x v="1"/>
    <s v="Victoria"/>
    <s v="Bikes"/>
    <s v="Road Bikes"/>
    <s v="Road-150 Red, 48"/>
    <n v="48"/>
    <n v="2"/>
    <n v="2171"/>
    <n v="3578"/>
    <n v="4342"/>
    <n v="5653"/>
    <n v="1311"/>
    <m/>
  </r>
  <r>
    <s v="21/10/2013"/>
    <x v="206"/>
    <n v="20627"/>
    <n v="27"/>
    <s v="Young Adults (25-34)"/>
    <s v="F"/>
    <x v="1"/>
    <s v="Victoria"/>
    <s v="Bikes"/>
    <s v="Road Bikes"/>
    <s v="Road-150 Red, 48"/>
    <n v="48"/>
    <n v="1"/>
    <n v="2171"/>
    <n v="3578"/>
    <n v="2171"/>
    <n v="2827"/>
    <n v="656"/>
    <m/>
  </r>
  <r>
    <s v="21/10/2015"/>
    <x v="207"/>
    <n v="20627"/>
    <n v="27"/>
    <s v="Young Adults (25-34)"/>
    <s v="F"/>
    <x v="1"/>
    <s v="Victoria"/>
    <s v="Bikes"/>
    <s v="Road Bikes"/>
    <s v="Road-150 Red, 48"/>
    <n v="48"/>
    <n v="1"/>
    <n v="2171"/>
    <n v="3578"/>
    <n v="2171"/>
    <n v="2827"/>
    <n v="656"/>
    <m/>
  </r>
  <r>
    <d v="2013-03-11T00:00:00"/>
    <x v="14"/>
    <n v="20627"/>
    <n v="27"/>
    <s v="Young Adults (25-34)"/>
    <s v="F"/>
    <x v="1"/>
    <s v="Victoria"/>
    <s v="Bikes"/>
    <s v="Road Bikes"/>
    <s v="Road-150 Red, 48"/>
    <n v="48"/>
    <n v="1"/>
    <n v="2171"/>
    <n v="3578"/>
    <n v="2171"/>
    <n v="2827"/>
    <n v="656"/>
    <m/>
  </r>
  <r>
    <d v="2015-03-11T00:00:00"/>
    <x v="15"/>
    <n v="20627"/>
    <n v="27"/>
    <s v="Young Adults (25-34)"/>
    <s v="F"/>
    <x v="1"/>
    <s v="Victoria"/>
    <s v="Bikes"/>
    <s v="Road Bikes"/>
    <s v="Road-150 Red, 48"/>
    <n v="48"/>
    <n v="1"/>
    <n v="2171"/>
    <n v="3578"/>
    <n v="2171"/>
    <n v="2827"/>
    <n v="656"/>
    <m/>
  </r>
  <r>
    <d v="2012-09-03T00:00:00"/>
    <x v="486"/>
    <n v="20642"/>
    <n v="41"/>
    <s v="Adults (35-64)"/>
    <s v="F"/>
    <x v="2"/>
    <s v="Oregon"/>
    <s v="Bikes"/>
    <s v="Road Bikes"/>
    <s v="Road-250 Black, 44"/>
    <n v="44"/>
    <n v="2"/>
    <n v="1555"/>
    <n v="2443"/>
    <n v="3110"/>
    <n v="4202"/>
    <n v="1092"/>
    <m/>
  </r>
  <r>
    <d v="2011-09-03T00:00:00"/>
    <x v="487"/>
    <n v="20642"/>
    <n v="41"/>
    <s v="Adults (35-64)"/>
    <s v="F"/>
    <x v="2"/>
    <s v="Oregon"/>
    <s v="Bikes"/>
    <s v="Road Bikes"/>
    <s v="Road-250 Black, 44"/>
    <n v="44"/>
    <n v="2"/>
    <n v="1555"/>
    <n v="2443"/>
    <n v="3110"/>
    <n v="4202"/>
    <n v="1092"/>
    <m/>
  </r>
  <r>
    <s v="20/02/2014"/>
    <x v="156"/>
    <n v="20642"/>
    <n v="41"/>
    <s v="Adults (35-64)"/>
    <s v="F"/>
    <x v="2"/>
    <s v="Oregon"/>
    <s v="Bikes"/>
    <s v="Road Bikes"/>
    <s v="Road-250 Black, 44"/>
    <n v="44"/>
    <n v="1"/>
    <n v="1555"/>
    <n v="2443"/>
    <n v="1555"/>
    <n v="2101"/>
    <n v="546"/>
    <m/>
  </r>
  <r>
    <s v="20/02/2016"/>
    <x v="157"/>
    <n v="20642"/>
    <n v="41"/>
    <s v="Adults (35-64)"/>
    <s v="F"/>
    <x v="2"/>
    <s v="Oregon"/>
    <s v="Bikes"/>
    <s v="Road Bikes"/>
    <s v="Road-250 Black, 44"/>
    <n v="44"/>
    <n v="1"/>
    <n v="1555"/>
    <n v="2443"/>
    <n v="1555"/>
    <n v="2101"/>
    <n v="546"/>
    <m/>
  </r>
  <r>
    <s v="16/03/2014"/>
    <x v="408"/>
    <n v="20642"/>
    <n v="41"/>
    <s v="Adults (35-64)"/>
    <s v="F"/>
    <x v="2"/>
    <s v="Oregon"/>
    <s v="Bikes"/>
    <s v="Road Bikes"/>
    <s v="Road-250 Black, 44"/>
    <n v="44"/>
    <n v="1"/>
    <n v="1555"/>
    <n v="2443"/>
    <n v="1555"/>
    <n v="2101"/>
    <n v="546"/>
    <m/>
  </r>
  <r>
    <s v="16/03/2014"/>
    <x v="408"/>
    <n v="20642"/>
    <n v="41"/>
    <s v="Adults (35-64)"/>
    <s v="F"/>
    <x v="2"/>
    <s v="Oregon"/>
    <s v="Bikes"/>
    <s v="Road Bikes"/>
    <s v="Road-250 Black, 44"/>
    <n v="44"/>
    <n v="1"/>
    <n v="1555"/>
    <n v="2443"/>
    <n v="1555"/>
    <n v="2101"/>
    <n v="546"/>
    <m/>
  </r>
  <r>
    <s v="16/03/2016"/>
    <x v="409"/>
    <n v="20642"/>
    <n v="41"/>
    <s v="Adults (35-64)"/>
    <s v="F"/>
    <x v="2"/>
    <s v="Oregon"/>
    <s v="Bikes"/>
    <s v="Road Bikes"/>
    <s v="Road-250 Black, 44"/>
    <n v="44"/>
    <n v="3"/>
    <n v="1555"/>
    <n v="2443"/>
    <n v="4665"/>
    <n v="6303"/>
    <n v="1638"/>
    <m/>
  </r>
  <r>
    <s v="16/03/2016"/>
    <x v="409"/>
    <n v="20642"/>
    <n v="41"/>
    <s v="Adults (35-64)"/>
    <s v="F"/>
    <x v="2"/>
    <s v="Oregon"/>
    <s v="Bikes"/>
    <s v="Road Bikes"/>
    <s v="Road-250 Black, 44"/>
    <n v="44"/>
    <n v="1"/>
    <n v="1555"/>
    <n v="2443"/>
    <n v="1555"/>
    <n v="2101"/>
    <n v="546"/>
    <m/>
  </r>
  <r>
    <d v="2014-08-04T00:00:00"/>
    <x v="26"/>
    <n v="20642"/>
    <n v="41"/>
    <s v="Adults (35-64)"/>
    <s v="F"/>
    <x v="2"/>
    <s v="Oregon"/>
    <s v="Bikes"/>
    <s v="Road Bikes"/>
    <s v="Road-250 Black, 44"/>
    <n v="44"/>
    <n v="1"/>
    <n v="1555"/>
    <n v="2443"/>
    <n v="1555"/>
    <n v="2101"/>
    <n v="546"/>
    <m/>
  </r>
  <r>
    <d v="2016-08-04T00:00:00"/>
    <x v="27"/>
    <n v="20642"/>
    <n v="41"/>
    <s v="Adults (35-64)"/>
    <s v="F"/>
    <x v="2"/>
    <s v="Oregon"/>
    <s v="Bikes"/>
    <s v="Road Bikes"/>
    <s v="Road-250 Black, 44"/>
    <n v="44"/>
    <n v="1"/>
    <n v="1555"/>
    <n v="2443"/>
    <n v="1555"/>
    <n v="2101"/>
    <n v="546"/>
    <m/>
  </r>
  <r>
    <s v="18/04/2014"/>
    <x v="240"/>
    <n v="20642"/>
    <n v="41"/>
    <s v="Adults (35-64)"/>
    <s v="F"/>
    <x v="2"/>
    <s v="Oregon"/>
    <s v="Bikes"/>
    <s v="Road Bikes"/>
    <s v="Road-250 Black, 44"/>
    <n v="44"/>
    <n v="1"/>
    <n v="1555"/>
    <n v="2443"/>
    <n v="1555"/>
    <n v="2101"/>
    <n v="546"/>
    <m/>
  </r>
  <r>
    <s v="18/04/2016"/>
    <x v="241"/>
    <n v="20642"/>
    <n v="41"/>
    <s v="Adults (35-64)"/>
    <s v="F"/>
    <x v="2"/>
    <s v="Oregon"/>
    <s v="Bikes"/>
    <s v="Road Bikes"/>
    <s v="Road-250 Black, 44"/>
    <n v="44"/>
    <n v="1"/>
    <n v="1555"/>
    <n v="2443"/>
    <n v="1555"/>
    <n v="2101"/>
    <n v="546"/>
    <m/>
  </r>
  <r>
    <s v="20/06/2014"/>
    <x v="444"/>
    <n v="20642"/>
    <n v="41"/>
    <s v="Adults (35-64)"/>
    <s v="F"/>
    <x v="2"/>
    <s v="Oregon"/>
    <s v="Bikes"/>
    <s v="Road Bikes"/>
    <s v="Road-250 Black, 44"/>
    <n v="44"/>
    <n v="1"/>
    <n v="1555"/>
    <n v="2443"/>
    <n v="1555"/>
    <n v="2101"/>
    <n v="546"/>
    <m/>
  </r>
  <r>
    <s v="20/06/2016"/>
    <x v="445"/>
    <n v="20642"/>
    <n v="41"/>
    <s v="Adults (35-64)"/>
    <s v="F"/>
    <x v="2"/>
    <s v="Oregon"/>
    <s v="Bikes"/>
    <s v="Road Bikes"/>
    <s v="Road-250 Black, 44"/>
    <n v="44"/>
    <n v="2"/>
    <n v="1555"/>
    <n v="2443"/>
    <n v="3110"/>
    <n v="4202"/>
    <n v="1092"/>
    <m/>
  </r>
  <r>
    <d v="2013-08-06T00:00:00"/>
    <x v="14"/>
    <n v="20644"/>
    <n v="63"/>
    <s v="Adults (35-64)"/>
    <s v="M"/>
    <x v="2"/>
    <s v="California"/>
    <s v="Bikes"/>
    <s v="Road Bikes"/>
    <s v="Road-250 Red, 58"/>
    <n v="58"/>
    <n v="1"/>
    <n v="1555"/>
    <n v="2443"/>
    <n v="1555"/>
    <n v="2394"/>
    <n v="839"/>
    <m/>
  </r>
  <r>
    <d v="2015-08-06T00:00:00"/>
    <x v="15"/>
    <n v="20644"/>
    <n v="63"/>
    <s v="Adults (35-64)"/>
    <s v="M"/>
    <x v="2"/>
    <s v="California"/>
    <s v="Bikes"/>
    <s v="Road Bikes"/>
    <s v="Road-250 Red, 58"/>
    <n v="58"/>
    <n v="1"/>
    <n v="1555"/>
    <n v="2443"/>
    <n v="1555"/>
    <n v="2394"/>
    <n v="839"/>
    <m/>
  </r>
  <r>
    <d v="2014-01-05T00:00:00"/>
    <x v="26"/>
    <n v="20644"/>
    <n v="63"/>
    <s v="Adults (35-64)"/>
    <s v="M"/>
    <x v="2"/>
    <s v="California"/>
    <s v="Bikes"/>
    <s v="Road Bikes"/>
    <s v="Road-250 Red, 58"/>
    <n v="58"/>
    <n v="1"/>
    <n v="1555"/>
    <n v="2443"/>
    <n v="1555"/>
    <n v="2394"/>
    <n v="839"/>
    <m/>
  </r>
  <r>
    <d v="2016-01-05T00:00:00"/>
    <x v="27"/>
    <n v="20644"/>
    <n v="63"/>
    <s v="Adults (35-64)"/>
    <s v="M"/>
    <x v="2"/>
    <s v="California"/>
    <s v="Bikes"/>
    <s v="Road Bikes"/>
    <s v="Road-250 Red, 58"/>
    <n v="58"/>
    <n v="3"/>
    <n v="1555"/>
    <n v="2443"/>
    <n v="4665"/>
    <n v="7182"/>
    <n v="2517"/>
    <m/>
  </r>
  <r>
    <d v="2013-09-01T00:00:00"/>
    <x v="14"/>
    <n v="20646"/>
    <n v="25"/>
    <s v="Young Adults (25-34)"/>
    <s v="M"/>
    <x v="2"/>
    <s v="Oregon"/>
    <s v="Bikes"/>
    <s v="Road Bikes"/>
    <s v="Road-550-W Yellow, 44"/>
    <n v="44"/>
    <n v="1"/>
    <n v="713"/>
    <n v="1120"/>
    <n v="713"/>
    <n v="963"/>
    <n v="250"/>
    <m/>
  </r>
  <r>
    <d v="2015-09-01T00:00:00"/>
    <x v="15"/>
    <n v="20646"/>
    <n v="25"/>
    <s v="Young Adults (25-34)"/>
    <s v="M"/>
    <x v="2"/>
    <s v="Oregon"/>
    <s v="Bikes"/>
    <s v="Road Bikes"/>
    <s v="Road-550-W Yellow, 44"/>
    <n v="44"/>
    <n v="2"/>
    <n v="713"/>
    <n v="1120"/>
    <n v="1426"/>
    <n v="1926"/>
    <n v="500"/>
    <m/>
  </r>
  <r>
    <s v="13/02/2013"/>
    <x v="556"/>
    <n v="20646"/>
    <n v="25"/>
    <s v="Young Adults (25-34)"/>
    <s v="M"/>
    <x v="2"/>
    <s v="Oregon"/>
    <s v="Bikes"/>
    <s v="Road Bikes"/>
    <s v="Road-550-W Yellow, 44"/>
    <n v="44"/>
    <n v="1"/>
    <n v="713"/>
    <n v="1120"/>
    <n v="713"/>
    <n v="963"/>
    <n v="250"/>
    <m/>
  </r>
  <r>
    <s v="13/02/2015"/>
    <x v="557"/>
    <n v="20646"/>
    <n v="25"/>
    <s v="Young Adults (25-34)"/>
    <s v="M"/>
    <x v="2"/>
    <s v="Oregon"/>
    <s v="Bikes"/>
    <s v="Road Bikes"/>
    <s v="Road-550-W Yellow, 44"/>
    <n v="44"/>
    <n v="1"/>
    <n v="713"/>
    <n v="1120"/>
    <n v="713"/>
    <n v="963"/>
    <n v="250"/>
    <m/>
  </r>
  <r>
    <d v="2013-02-09T00:00:00"/>
    <x v="14"/>
    <n v="20646"/>
    <n v="25"/>
    <s v="Young Adults (25-34)"/>
    <s v="M"/>
    <x v="2"/>
    <s v="Oregon"/>
    <s v="Bikes"/>
    <s v="Road Bikes"/>
    <s v="Road-550-W Yellow, 44"/>
    <n v="44"/>
    <n v="1"/>
    <n v="713"/>
    <n v="1120"/>
    <n v="713"/>
    <n v="963"/>
    <n v="250"/>
    <m/>
  </r>
  <r>
    <d v="2015-02-09T00:00:00"/>
    <x v="15"/>
    <n v="20646"/>
    <n v="25"/>
    <s v="Young Adults (25-34)"/>
    <s v="M"/>
    <x v="2"/>
    <s v="Oregon"/>
    <s v="Bikes"/>
    <s v="Road Bikes"/>
    <s v="Road-550-W Yellow, 44"/>
    <n v="44"/>
    <n v="2"/>
    <n v="713"/>
    <n v="1120"/>
    <n v="1426"/>
    <n v="1926"/>
    <n v="500"/>
    <m/>
  </r>
  <r>
    <s v="25/02/2014"/>
    <x v="410"/>
    <n v="20646"/>
    <n v="25"/>
    <s v="Young Adults (25-34)"/>
    <s v="M"/>
    <x v="2"/>
    <s v="Oregon"/>
    <s v="Bikes"/>
    <s v="Road Bikes"/>
    <s v="Road-550-W Yellow, 44"/>
    <n v="44"/>
    <n v="1"/>
    <n v="713"/>
    <n v="1120"/>
    <n v="713"/>
    <n v="963"/>
    <n v="250"/>
    <m/>
  </r>
  <r>
    <s v="25/02/2016"/>
    <x v="411"/>
    <n v="20646"/>
    <n v="25"/>
    <s v="Young Adults (25-34)"/>
    <s v="M"/>
    <x v="2"/>
    <s v="Oregon"/>
    <s v="Bikes"/>
    <s v="Road Bikes"/>
    <s v="Road-550-W Yellow, 44"/>
    <n v="44"/>
    <n v="1"/>
    <n v="713"/>
    <n v="1120"/>
    <n v="713"/>
    <n v="963"/>
    <n v="250"/>
    <m/>
  </r>
  <r>
    <s v="29/06/2012"/>
    <x v="672"/>
    <n v="20662"/>
    <n v="29"/>
    <s v="Young Adults (25-34)"/>
    <s v="F"/>
    <x v="2"/>
    <s v="Oregon"/>
    <s v="Bikes"/>
    <s v="Road Bikes"/>
    <s v="Road-550-W Yellow, 38"/>
    <n v="38"/>
    <n v="2"/>
    <n v="713"/>
    <n v="1120"/>
    <n v="1426"/>
    <n v="1926"/>
    <n v="500"/>
    <m/>
  </r>
  <r>
    <s v="29/06/2011"/>
    <x v="673"/>
    <n v="20662"/>
    <n v="29"/>
    <s v="Young Adults (25-34)"/>
    <s v="F"/>
    <x v="2"/>
    <s v="Oregon"/>
    <s v="Bikes"/>
    <s v="Road Bikes"/>
    <s v="Road-550-W Yellow, 38"/>
    <n v="38"/>
    <n v="4"/>
    <n v="713"/>
    <n v="1120"/>
    <n v="2852"/>
    <n v="3853"/>
    <n v="1001"/>
    <m/>
  </r>
  <r>
    <s v="20/07/2012"/>
    <x v="892"/>
    <n v="20662"/>
    <n v="29"/>
    <s v="Young Adults (25-34)"/>
    <s v="F"/>
    <x v="2"/>
    <s v="Oregon"/>
    <s v="Bikes"/>
    <s v="Road Bikes"/>
    <s v="Road-550-W Yellow, 38"/>
    <n v="38"/>
    <n v="2"/>
    <n v="713"/>
    <n v="1120"/>
    <n v="1426"/>
    <n v="1926"/>
    <n v="500"/>
    <m/>
  </r>
  <r>
    <s v="20/07/2011"/>
    <x v="893"/>
    <n v="20662"/>
    <n v="29"/>
    <s v="Young Adults (25-34)"/>
    <s v="F"/>
    <x v="2"/>
    <s v="Oregon"/>
    <s v="Bikes"/>
    <s v="Road Bikes"/>
    <s v="Road-550-W Yellow, 38"/>
    <n v="38"/>
    <n v="4"/>
    <n v="713"/>
    <n v="1120"/>
    <n v="2852"/>
    <n v="3853"/>
    <n v="1001"/>
    <m/>
  </r>
  <r>
    <s v="25/04/2013"/>
    <x v="538"/>
    <n v="20662"/>
    <n v="29"/>
    <s v="Young Adults (25-34)"/>
    <s v="F"/>
    <x v="2"/>
    <s v="Oregon"/>
    <s v="Bikes"/>
    <s v="Road Bikes"/>
    <s v="Road-550-W Yellow, 38"/>
    <n v="38"/>
    <n v="1"/>
    <n v="713"/>
    <n v="1120"/>
    <n v="713"/>
    <n v="963"/>
    <n v="250"/>
    <m/>
  </r>
  <r>
    <s v="25/04/2015"/>
    <x v="539"/>
    <n v="20662"/>
    <n v="29"/>
    <s v="Young Adults (25-34)"/>
    <s v="F"/>
    <x v="2"/>
    <s v="Oregon"/>
    <s v="Bikes"/>
    <s v="Road Bikes"/>
    <s v="Road-550-W Yellow, 38"/>
    <n v="38"/>
    <n v="1"/>
    <n v="713"/>
    <n v="1120"/>
    <n v="713"/>
    <n v="963"/>
    <n v="250"/>
    <m/>
  </r>
  <r>
    <d v="2013-01-07T00:00:00"/>
    <x v="14"/>
    <n v="20662"/>
    <n v="29"/>
    <s v="Young Adults (25-34)"/>
    <s v="F"/>
    <x v="2"/>
    <s v="Oregon"/>
    <s v="Bikes"/>
    <s v="Road Bikes"/>
    <s v="Road-550-W Yellow, 38"/>
    <n v="38"/>
    <n v="1"/>
    <n v="713"/>
    <n v="1120"/>
    <n v="713"/>
    <n v="963"/>
    <n v="250"/>
    <m/>
  </r>
  <r>
    <d v="2015-01-07T00:00:00"/>
    <x v="15"/>
    <n v="20662"/>
    <n v="29"/>
    <s v="Young Adults (25-34)"/>
    <s v="F"/>
    <x v="2"/>
    <s v="Oregon"/>
    <s v="Bikes"/>
    <s v="Road Bikes"/>
    <s v="Road-550-W Yellow, 38"/>
    <n v="38"/>
    <n v="2"/>
    <n v="713"/>
    <n v="1120"/>
    <n v="1426"/>
    <n v="1926"/>
    <n v="500"/>
    <m/>
  </r>
  <r>
    <d v="2012-04-04T00:00:00"/>
    <x v="486"/>
    <n v="20671"/>
    <n v="27"/>
    <s v="Young Adults (25-34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d v="2011-04-04T00:00:00"/>
    <x v="487"/>
    <n v="20671"/>
    <n v="27"/>
    <s v="Young Adults (25-3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19/04/2012"/>
    <x v="952"/>
    <n v="20671"/>
    <n v="27"/>
    <s v="Young Adults (25-34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s v="19/04/2011"/>
    <x v="953"/>
    <n v="20671"/>
    <n v="27"/>
    <s v="Young Adults (25-3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23/04/2012"/>
    <x v="810"/>
    <n v="20671"/>
    <n v="27"/>
    <s v="Young Adults (25-34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s v="23/04/2011"/>
    <x v="811"/>
    <n v="20671"/>
    <n v="27"/>
    <s v="Young Adults (25-34)"/>
    <s v="M"/>
    <x v="2"/>
    <s v="California"/>
    <s v="Bikes"/>
    <s v="Road Bikes"/>
    <s v="Road-550-W Yellow, 42"/>
    <n v="42"/>
    <n v="4"/>
    <n v="713"/>
    <n v="1120"/>
    <n v="2852"/>
    <n v="4390"/>
    <n v="1538"/>
    <m/>
  </r>
  <r>
    <d v="2012-04-12T00:00:00"/>
    <x v="486"/>
    <n v="20671"/>
    <n v="27"/>
    <s v="Young Adults (25-34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d v="2011-04-12T00:00:00"/>
    <x v="487"/>
    <n v="20671"/>
    <n v="27"/>
    <s v="Young Adults (25-3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24/12/2012"/>
    <x v="690"/>
    <n v="20671"/>
    <n v="27"/>
    <s v="Young Adults (25-34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s v="24/12/2011"/>
    <x v="691"/>
    <n v="20671"/>
    <n v="27"/>
    <s v="Young Adults (25-3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23/01/2013"/>
    <x v="838"/>
    <n v="20671"/>
    <n v="27"/>
    <s v="Young Adults (25-3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23/01/2015"/>
    <x v="839"/>
    <n v="20671"/>
    <n v="27"/>
    <s v="Young Adults (25-3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30/01/2013"/>
    <x v="848"/>
    <n v="20671"/>
    <n v="27"/>
    <s v="Young Adults (25-3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30/01/2015"/>
    <x v="849"/>
    <n v="20671"/>
    <n v="27"/>
    <s v="Young Adults (25-3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14/03/2013"/>
    <x v="900"/>
    <n v="20671"/>
    <n v="27"/>
    <s v="Young Adults (25-3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14/03/2015"/>
    <x v="901"/>
    <n v="20671"/>
    <n v="27"/>
    <s v="Young Adults (25-34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s v="28/08/2013"/>
    <x v="38"/>
    <n v="20671"/>
    <n v="27"/>
    <s v="Young Adults (25-3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28/08/2015"/>
    <x v="39"/>
    <n v="20671"/>
    <n v="27"/>
    <s v="Young Adults (25-34)"/>
    <s v="M"/>
    <x v="2"/>
    <s v="California"/>
    <s v="Bikes"/>
    <s v="Road Bikes"/>
    <s v="Road-550-W Yellow, 42"/>
    <n v="42"/>
    <n v="3"/>
    <n v="713"/>
    <n v="1120"/>
    <n v="2139"/>
    <n v="3293"/>
    <n v="1154"/>
    <m/>
  </r>
  <r>
    <s v="31/08/2013"/>
    <x v="436"/>
    <n v="20671"/>
    <n v="27"/>
    <s v="Young Adults (25-3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31/08/2015"/>
    <x v="437"/>
    <n v="20671"/>
    <n v="27"/>
    <s v="Young Adults (25-34)"/>
    <s v="M"/>
    <x v="2"/>
    <s v="California"/>
    <s v="Bikes"/>
    <s v="Road Bikes"/>
    <s v="Road-550-W Yellow, 42"/>
    <n v="42"/>
    <n v="3"/>
    <n v="713"/>
    <n v="1120"/>
    <n v="2139"/>
    <n v="3293"/>
    <n v="1154"/>
    <m/>
  </r>
  <r>
    <s v="21/10/2013"/>
    <x v="206"/>
    <n v="20671"/>
    <n v="27"/>
    <s v="Young Adults (25-3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21/10/2015"/>
    <x v="207"/>
    <n v="20671"/>
    <n v="27"/>
    <s v="Young Adults (25-3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22/10/2013"/>
    <x v="350"/>
    <n v="20671"/>
    <n v="27"/>
    <s v="Young Adults (25-3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22/10/2015"/>
    <x v="351"/>
    <n v="20671"/>
    <n v="27"/>
    <s v="Young Adults (25-34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s v="24/10/2013"/>
    <x v="370"/>
    <n v="20671"/>
    <n v="27"/>
    <s v="Young Adults (25-3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24/10/2015"/>
    <x v="371"/>
    <n v="20671"/>
    <n v="27"/>
    <s v="Young Adults (25-3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d v="2013-07-11T00:00:00"/>
    <x v="14"/>
    <n v="20671"/>
    <n v="27"/>
    <s v="Young Adults (25-3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d v="2015-07-11T00:00:00"/>
    <x v="15"/>
    <n v="20671"/>
    <n v="27"/>
    <s v="Young Adults (25-3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d v="2013-03-12T00:00:00"/>
    <x v="14"/>
    <n v="20671"/>
    <n v="27"/>
    <s v="Young Adults (25-3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d v="2015-03-12T00:00:00"/>
    <x v="15"/>
    <n v="20671"/>
    <n v="27"/>
    <s v="Young Adults (25-34)"/>
    <s v="M"/>
    <x v="2"/>
    <s v="California"/>
    <s v="Bikes"/>
    <s v="Road Bikes"/>
    <s v="Road-550-W Yellow, 42"/>
    <n v="42"/>
    <n v="3"/>
    <n v="713"/>
    <n v="1120"/>
    <n v="2139"/>
    <n v="3293"/>
    <n v="1154"/>
    <m/>
  </r>
  <r>
    <s v="24/12/2013"/>
    <x v="326"/>
    <n v="20671"/>
    <n v="27"/>
    <s v="Young Adults (25-3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24/12/2015"/>
    <x v="327"/>
    <n v="20671"/>
    <n v="27"/>
    <s v="Young Adults (25-3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27/03/2014"/>
    <x v="20"/>
    <n v="20671"/>
    <n v="27"/>
    <s v="Young Adults (25-3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27/03/2016"/>
    <x v="21"/>
    <n v="20671"/>
    <n v="27"/>
    <s v="Young Adults (25-3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20/05/2014"/>
    <x v="150"/>
    <n v="20671"/>
    <n v="27"/>
    <s v="Young Adults (25-3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20/05/2016"/>
    <x v="151"/>
    <n v="20671"/>
    <n v="27"/>
    <s v="Young Adults (25-34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s v="25/05/2014"/>
    <x v="316"/>
    <n v="20671"/>
    <n v="27"/>
    <s v="Young Adults (25-3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25/05/2016"/>
    <x v="317"/>
    <n v="20671"/>
    <n v="27"/>
    <s v="Young Adults (25-3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29/06/2014"/>
    <x v="300"/>
    <n v="20671"/>
    <n v="27"/>
    <s v="Young Adults (25-3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29/06/2016"/>
    <x v="301"/>
    <n v="20671"/>
    <n v="27"/>
    <s v="Young Adults (25-3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23/02/2012"/>
    <x v="1134"/>
    <n v="20693"/>
    <n v="32"/>
    <s v="Young Adults (25-34)"/>
    <s v="M"/>
    <x v="2"/>
    <s v="Washington"/>
    <s v="Bikes"/>
    <s v="Road Bikes"/>
    <s v="Road-550-W Yellow, 48"/>
    <n v="48"/>
    <n v="2"/>
    <n v="713"/>
    <n v="1120"/>
    <n v="1426"/>
    <n v="1747"/>
    <n v="321"/>
    <m/>
  </r>
  <r>
    <s v="23/02/2011"/>
    <x v="1135"/>
    <n v="20693"/>
    <n v="32"/>
    <s v="Young Adults (25-34)"/>
    <s v="M"/>
    <x v="2"/>
    <s v="Washington"/>
    <s v="Bikes"/>
    <s v="Road Bikes"/>
    <s v="Road-550-W Yellow, 48"/>
    <n v="48"/>
    <n v="4"/>
    <n v="713"/>
    <n v="1120"/>
    <n v="2852"/>
    <n v="3494"/>
    <n v="642"/>
    <m/>
  </r>
  <r>
    <s v="19/05/2012"/>
    <x v="650"/>
    <n v="20693"/>
    <n v="32"/>
    <s v="Young Adults (25-34)"/>
    <s v="M"/>
    <x v="2"/>
    <s v="Washington"/>
    <s v="Bikes"/>
    <s v="Road Bikes"/>
    <s v="Road-550-W Yellow, 48"/>
    <n v="48"/>
    <n v="2"/>
    <n v="713"/>
    <n v="1120"/>
    <n v="1426"/>
    <n v="1747"/>
    <n v="321"/>
    <m/>
  </r>
  <r>
    <s v="19/05/2011"/>
    <x v="651"/>
    <n v="20693"/>
    <n v="32"/>
    <s v="Young Adults (25-34)"/>
    <s v="M"/>
    <x v="2"/>
    <s v="Washington"/>
    <s v="Bikes"/>
    <s v="Road Bikes"/>
    <s v="Road-550-W Yellow, 48"/>
    <n v="48"/>
    <n v="1"/>
    <n v="713"/>
    <n v="1120"/>
    <n v="713"/>
    <n v="874"/>
    <n v="161"/>
    <m/>
  </r>
  <r>
    <d v="2012-03-08T00:00:00"/>
    <x v="486"/>
    <n v="20693"/>
    <n v="32"/>
    <s v="Young Adults (25-34)"/>
    <s v="M"/>
    <x v="2"/>
    <s v="Washington"/>
    <s v="Bikes"/>
    <s v="Road Bikes"/>
    <s v="Road-550-W Yellow, 48"/>
    <n v="48"/>
    <n v="2"/>
    <n v="713"/>
    <n v="1120"/>
    <n v="1426"/>
    <n v="1747"/>
    <n v="321"/>
    <m/>
  </r>
  <r>
    <d v="2011-03-08T00:00:00"/>
    <x v="487"/>
    <n v="20693"/>
    <n v="32"/>
    <s v="Young Adults (25-34)"/>
    <s v="M"/>
    <x v="2"/>
    <s v="Washington"/>
    <s v="Bikes"/>
    <s v="Road Bikes"/>
    <s v="Road-550-W Yellow, 48"/>
    <n v="48"/>
    <n v="1"/>
    <n v="713"/>
    <n v="1120"/>
    <n v="713"/>
    <n v="874"/>
    <n v="161"/>
    <m/>
  </r>
  <r>
    <d v="2013-06-05T00:00:00"/>
    <x v="14"/>
    <n v="20693"/>
    <n v="32"/>
    <s v="Young Adults (25-34)"/>
    <s v="M"/>
    <x v="2"/>
    <s v="Washington"/>
    <s v="Bikes"/>
    <s v="Road Bikes"/>
    <s v="Road-550-W Yellow, 48"/>
    <n v="48"/>
    <n v="1"/>
    <n v="713"/>
    <n v="1120"/>
    <n v="713"/>
    <n v="874"/>
    <n v="161"/>
    <m/>
  </r>
  <r>
    <d v="2015-06-05T00:00:00"/>
    <x v="15"/>
    <n v="20693"/>
    <n v="32"/>
    <s v="Young Adults (25-34)"/>
    <s v="M"/>
    <x v="2"/>
    <s v="Washington"/>
    <s v="Bikes"/>
    <s v="Road Bikes"/>
    <s v="Road-550-W Yellow, 48"/>
    <n v="48"/>
    <n v="1"/>
    <n v="713"/>
    <n v="1120"/>
    <n v="713"/>
    <n v="874"/>
    <n v="161"/>
    <m/>
  </r>
  <r>
    <s v="25/07/2013"/>
    <x v="476"/>
    <n v="20693"/>
    <n v="32"/>
    <s v="Young Adults (25-34)"/>
    <s v="M"/>
    <x v="2"/>
    <s v="Washington"/>
    <s v="Bikes"/>
    <s v="Road Bikes"/>
    <s v="Road-550-W Yellow, 48"/>
    <n v="48"/>
    <n v="1"/>
    <n v="713"/>
    <n v="1120"/>
    <n v="713"/>
    <n v="874"/>
    <n v="161"/>
    <m/>
  </r>
  <r>
    <s v="25/07/2015"/>
    <x v="477"/>
    <n v="20693"/>
    <n v="32"/>
    <s v="Young Adults (25-34)"/>
    <s v="M"/>
    <x v="2"/>
    <s v="Washington"/>
    <s v="Bikes"/>
    <s v="Road Bikes"/>
    <s v="Road-550-W Yellow, 48"/>
    <n v="48"/>
    <n v="1"/>
    <n v="713"/>
    <n v="1120"/>
    <n v="713"/>
    <n v="874"/>
    <n v="161"/>
    <m/>
  </r>
  <r>
    <s v="18/01/2014"/>
    <x v="378"/>
    <n v="20693"/>
    <n v="32"/>
    <s v="Young Adults (25-34)"/>
    <s v="M"/>
    <x v="2"/>
    <s v="Washington"/>
    <s v="Bikes"/>
    <s v="Road Bikes"/>
    <s v="Road-550-W Yellow, 48"/>
    <n v="48"/>
    <n v="1"/>
    <n v="713"/>
    <n v="1120"/>
    <n v="713"/>
    <n v="874"/>
    <n v="161"/>
    <m/>
  </r>
  <r>
    <s v="18/01/2016"/>
    <x v="379"/>
    <n v="20693"/>
    <n v="32"/>
    <s v="Young Adults (25-34)"/>
    <s v="M"/>
    <x v="2"/>
    <s v="Washington"/>
    <s v="Bikes"/>
    <s v="Road Bikes"/>
    <s v="Road-550-W Yellow, 48"/>
    <n v="48"/>
    <n v="1"/>
    <n v="713"/>
    <n v="1120"/>
    <n v="713"/>
    <n v="874"/>
    <n v="161"/>
    <m/>
  </r>
  <r>
    <d v="2014-07-02T00:00:00"/>
    <x v="26"/>
    <n v="20693"/>
    <n v="32"/>
    <s v="Young Adults (25-34)"/>
    <s v="M"/>
    <x v="2"/>
    <s v="Washington"/>
    <s v="Bikes"/>
    <s v="Road Bikes"/>
    <s v="Road-550-W Yellow, 48"/>
    <n v="48"/>
    <n v="1"/>
    <n v="713"/>
    <n v="1120"/>
    <n v="713"/>
    <n v="874"/>
    <n v="161"/>
    <m/>
  </r>
  <r>
    <d v="2016-07-02T00:00:00"/>
    <x v="27"/>
    <n v="20693"/>
    <n v="32"/>
    <s v="Young Adults (25-34)"/>
    <s v="M"/>
    <x v="2"/>
    <s v="Washington"/>
    <s v="Bikes"/>
    <s v="Road Bikes"/>
    <s v="Road-550-W Yellow, 48"/>
    <n v="48"/>
    <n v="3"/>
    <n v="713"/>
    <n v="1120"/>
    <n v="2139"/>
    <n v="2621"/>
    <n v="482"/>
    <m/>
  </r>
  <r>
    <s v="28/02/2014"/>
    <x v="234"/>
    <n v="20693"/>
    <n v="32"/>
    <s v="Young Adults (25-34)"/>
    <s v="M"/>
    <x v="2"/>
    <s v="Washington"/>
    <s v="Bikes"/>
    <s v="Road Bikes"/>
    <s v="Road-550-W Yellow, 48"/>
    <n v="48"/>
    <n v="1"/>
    <n v="713"/>
    <n v="1120"/>
    <n v="713"/>
    <n v="874"/>
    <n v="161"/>
    <m/>
  </r>
  <r>
    <s v="28/02/2016"/>
    <x v="235"/>
    <n v="20693"/>
    <n v="32"/>
    <s v="Young Adults (25-34)"/>
    <s v="M"/>
    <x v="2"/>
    <s v="Washington"/>
    <s v="Bikes"/>
    <s v="Road Bikes"/>
    <s v="Road-550-W Yellow, 48"/>
    <n v="48"/>
    <n v="1"/>
    <n v="713"/>
    <n v="1120"/>
    <n v="713"/>
    <n v="874"/>
    <n v="161"/>
    <m/>
  </r>
  <r>
    <s v="20/04/2014"/>
    <x v="128"/>
    <n v="20693"/>
    <n v="32"/>
    <s v="Young Adults (25-34)"/>
    <s v="M"/>
    <x v="2"/>
    <s v="Washington"/>
    <s v="Bikes"/>
    <s v="Road Bikes"/>
    <s v="Road-550-W Yellow, 48"/>
    <n v="48"/>
    <n v="1"/>
    <n v="713"/>
    <n v="1120"/>
    <n v="713"/>
    <n v="874"/>
    <n v="161"/>
    <m/>
  </r>
  <r>
    <s v="20/04/2016"/>
    <x v="129"/>
    <n v="20693"/>
    <n v="32"/>
    <s v="Young Adults (25-34)"/>
    <s v="M"/>
    <x v="2"/>
    <s v="Washington"/>
    <s v="Bikes"/>
    <s v="Road Bikes"/>
    <s v="Road-550-W Yellow, 48"/>
    <n v="48"/>
    <n v="1"/>
    <n v="713"/>
    <n v="1120"/>
    <n v="713"/>
    <n v="874"/>
    <n v="161"/>
    <m/>
  </r>
  <r>
    <s v="25/04/2014"/>
    <x v="354"/>
    <n v="20693"/>
    <n v="32"/>
    <s v="Young Adults (25-34)"/>
    <s v="M"/>
    <x v="2"/>
    <s v="Washington"/>
    <s v="Bikes"/>
    <s v="Road Bikes"/>
    <s v="Road-550-W Yellow, 48"/>
    <n v="48"/>
    <n v="1"/>
    <n v="713"/>
    <n v="1120"/>
    <n v="713"/>
    <n v="874"/>
    <n v="161"/>
    <m/>
  </r>
  <r>
    <s v="25/04/2016"/>
    <x v="355"/>
    <n v="20693"/>
    <n v="32"/>
    <s v="Young Adults (25-34)"/>
    <s v="M"/>
    <x v="2"/>
    <s v="Washington"/>
    <s v="Bikes"/>
    <s v="Road Bikes"/>
    <s v="Road-550-W Yellow, 48"/>
    <n v="48"/>
    <n v="1"/>
    <n v="713"/>
    <n v="1120"/>
    <n v="713"/>
    <n v="874"/>
    <n v="161"/>
    <m/>
  </r>
  <r>
    <d v="2014-05-06T00:00:00"/>
    <x v="26"/>
    <n v="20693"/>
    <n v="32"/>
    <s v="Young Adults (25-34)"/>
    <s v="M"/>
    <x v="2"/>
    <s v="Washington"/>
    <s v="Bikes"/>
    <s v="Road Bikes"/>
    <s v="Road-550-W Yellow, 48"/>
    <n v="48"/>
    <n v="1"/>
    <n v="713"/>
    <n v="1120"/>
    <n v="713"/>
    <n v="874"/>
    <n v="161"/>
    <m/>
  </r>
  <r>
    <d v="2016-05-06T00:00:00"/>
    <x v="27"/>
    <n v="20693"/>
    <n v="32"/>
    <s v="Young Adults (25-34)"/>
    <s v="M"/>
    <x v="2"/>
    <s v="Washington"/>
    <s v="Bikes"/>
    <s v="Road Bikes"/>
    <s v="Road-550-W Yellow, 48"/>
    <n v="48"/>
    <n v="2"/>
    <n v="713"/>
    <n v="1120"/>
    <n v="1426"/>
    <n v="1747"/>
    <n v="321"/>
    <m/>
  </r>
  <r>
    <s v="31/12/2012"/>
    <x v="670"/>
    <n v="20722"/>
    <n v="25"/>
    <s v="Young Adults (25-34)"/>
    <s v="F"/>
    <x v="3"/>
    <s v="Hessen"/>
    <s v="Bikes"/>
    <s v="Road Bikes"/>
    <s v="Road-550-W Yellow, 38"/>
    <n v="38"/>
    <n v="2"/>
    <n v="713"/>
    <n v="1120"/>
    <n v="1426"/>
    <n v="2083"/>
    <n v="657"/>
    <m/>
  </r>
  <r>
    <s v="31/12/2011"/>
    <x v="671"/>
    <n v="20722"/>
    <n v="25"/>
    <s v="Young Adults (25-34)"/>
    <s v="F"/>
    <x v="3"/>
    <s v="Hessen"/>
    <s v="Bikes"/>
    <s v="Road Bikes"/>
    <s v="Road-550-W Yellow, 38"/>
    <n v="38"/>
    <n v="1"/>
    <n v="713"/>
    <n v="1120"/>
    <n v="713"/>
    <n v="1042"/>
    <n v="329"/>
    <m/>
  </r>
  <r>
    <s v="14/09/2013"/>
    <x v="258"/>
    <n v="20722"/>
    <n v="25"/>
    <s v="Young Adults (25-34)"/>
    <s v="F"/>
    <x v="3"/>
    <s v="Hessen"/>
    <s v="Bikes"/>
    <s v="Road Bikes"/>
    <s v="Road-550-W Yellow, 38"/>
    <n v="38"/>
    <n v="1"/>
    <n v="713"/>
    <n v="1120"/>
    <n v="713"/>
    <n v="1042"/>
    <n v="329"/>
    <m/>
  </r>
  <r>
    <s v="14/09/2015"/>
    <x v="259"/>
    <n v="20722"/>
    <n v="25"/>
    <s v="Young Adults (25-34)"/>
    <s v="F"/>
    <x v="3"/>
    <s v="Hessen"/>
    <s v="Bikes"/>
    <s v="Road Bikes"/>
    <s v="Road-550-W Yellow, 38"/>
    <n v="38"/>
    <n v="1"/>
    <n v="713"/>
    <n v="1120"/>
    <n v="713"/>
    <n v="1042"/>
    <n v="329"/>
    <m/>
  </r>
  <r>
    <s v="31/05/2014"/>
    <x v="284"/>
    <n v="20722"/>
    <n v="25"/>
    <s v="Young Adults (25-34)"/>
    <s v="F"/>
    <x v="3"/>
    <s v="Hessen"/>
    <s v="Bikes"/>
    <s v="Road Bikes"/>
    <s v="Road-650 Black, 48"/>
    <n v="48"/>
    <n v="1"/>
    <n v="487"/>
    <n v="783"/>
    <n v="487"/>
    <n v="728"/>
    <n v="241"/>
    <m/>
  </r>
  <r>
    <s v="31/05/2016"/>
    <x v="285"/>
    <n v="20722"/>
    <n v="25"/>
    <s v="Young Adults (25-34)"/>
    <s v="F"/>
    <x v="3"/>
    <s v="Hessen"/>
    <s v="Bikes"/>
    <s v="Road Bikes"/>
    <s v="Road-650 Black, 48"/>
    <n v="48"/>
    <n v="3"/>
    <n v="487"/>
    <n v="783"/>
    <n v="1461"/>
    <n v="2185"/>
    <n v="724"/>
    <m/>
  </r>
  <r>
    <s v="17/01/2012"/>
    <x v="560"/>
    <n v="20753"/>
    <n v="42"/>
    <s v="Adults (35-64)"/>
    <s v="F"/>
    <x v="2"/>
    <s v="Washington"/>
    <s v="Bikes"/>
    <s v="Road Bikes"/>
    <s v="Road-750 Black, 48"/>
    <n v="48"/>
    <n v="2"/>
    <n v="344"/>
    <n v="540"/>
    <n v="688"/>
    <n v="842"/>
    <n v="154"/>
    <m/>
  </r>
  <r>
    <s v="17/01/2011"/>
    <x v="561"/>
    <n v="20753"/>
    <n v="42"/>
    <s v="Adults (35-64)"/>
    <s v="F"/>
    <x v="2"/>
    <s v="Washington"/>
    <s v="Bikes"/>
    <s v="Road Bikes"/>
    <s v="Road-750 Black, 48"/>
    <n v="48"/>
    <n v="1"/>
    <n v="344"/>
    <n v="540"/>
    <n v="344"/>
    <n v="421"/>
    <n v="77"/>
    <m/>
  </r>
  <r>
    <s v="30/01/2012"/>
    <x v="1064"/>
    <n v="20753"/>
    <n v="42"/>
    <s v="Adults (35-64)"/>
    <s v="F"/>
    <x v="2"/>
    <s v="Washington"/>
    <s v="Bikes"/>
    <s v="Road Bikes"/>
    <s v="Road-750 Black, 48"/>
    <n v="48"/>
    <n v="2"/>
    <n v="344"/>
    <n v="540"/>
    <n v="688"/>
    <n v="842"/>
    <n v="154"/>
    <m/>
  </r>
  <r>
    <s v="30/01/2011"/>
    <x v="1065"/>
    <n v="20753"/>
    <n v="42"/>
    <s v="Adults (35-64)"/>
    <s v="F"/>
    <x v="2"/>
    <s v="Washington"/>
    <s v="Bikes"/>
    <s v="Road Bikes"/>
    <s v="Road-750 Black, 48"/>
    <n v="48"/>
    <n v="3"/>
    <n v="344"/>
    <n v="540"/>
    <n v="1032"/>
    <n v="1264"/>
    <n v="232"/>
    <m/>
  </r>
  <r>
    <d v="2012-09-06T00:00:00"/>
    <x v="486"/>
    <n v="20753"/>
    <n v="42"/>
    <s v="Adults (35-64)"/>
    <s v="F"/>
    <x v="2"/>
    <s v="Washington"/>
    <s v="Bikes"/>
    <s v="Road Bikes"/>
    <s v="Road-750 Black, 48"/>
    <n v="48"/>
    <n v="2"/>
    <n v="344"/>
    <n v="540"/>
    <n v="688"/>
    <n v="842"/>
    <n v="154"/>
    <m/>
  </r>
  <r>
    <d v="2011-09-06T00:00:00"/>
    <x v="487"/>
    <n v="20753"/>
    <n v="42"/>
    <s v="Adults (35-64)"/>
    <s v="F"/>
    <x v="2"/>
    <s v="Washington"/>
    <s v="Bikes"/>
    <s v="Road Bikes"/>
    <s v="Road-750 Black, 48"/>
    <n v="48"/>
    <n v="2"/>
    <n v="344"/>
    <n v="540"/>
    <n v="688"/>
    <n v="842"/>
    <n v="154"/>
    <m/>
  </r>
  <r>
    <s v="29/06/2012"/>
    <x v="672"/>
    <n v="20753"/>
    <n v="42"/>
    <s v="Adults (35-64)"/>
    <s v="F"/>
    <x v="2"/>
    <s v="Washington"/>
    <s v="Bikes"/>
    <s v="Road Bikes"/>
    <s v="Road-750 Black, 48"/>
    <n v="48"/>
    <n v="2"/>
    <n v="344"/>
    <n v="540"/>
    <n v="688"/>
    <n v="842"/>
    <n v="154"/>
    <m/>
  </r>
  <r>
    <s v="29/06/2011"/>
    <x v="673"/>
    <n v="20753"/>
    <n v="42"/>
    <s v="Adults (35-64)"/>
    <s v="F"/>
    <x v="2"/>
    <s v="Washington"/>
    <s v="Bikes"/>
    <s v="Road Bikes"/>
    <s v="Road-750 Black, 48"/>
    <n v="48"/>
    <n v="3"/>
    <n v="344"/>
    <n v="540"/>
    <n v="1032"/>
    <n v="1264"/>
    <n v="232"/>
    <m/>
  </r>
  <r>
    <s v="29/08/2012"/>
    <x v="768"/>
    <n v="20753"/>
    <n v="42"/>
    <s v="Adults (35-64)"/>
    <s v="F"/>
    <x v="2"/>
    <s v="Washington"/>
    <s v="Bikes"/>
    <s v="Road Bikes"/>
    <s v="Road-750 Black, 48"/>
    <n v="48"/>
    <n v="2"/>
    <n v="344"/>
    <n v="540"/>
    <n v="688"/>
    <n v="842"/>
    <n v="154"/>
    <m/>
  </r>
  <r>
    <s v="29/08/2011"/>
    <x v="769"/>
    <n v="20753"/>
    <n v="42"/>
    <s v="Adults (35-64)"/>
    <s v="F"/>
    <x v="2"/>
    <s v="Washington"/>
    <s v="Bikes"/>
    <s v="Road Bikes"/>
    <s v="Road-750 Black, 48"/>
    <n v="48"/>
    <n v="4"/>
    <n v="344"/>
    <n v="540"/>
    <n v="1376"/>
    <n v="1685"/>
    <n v="309"/>
    <m/>
  </r>
  <r>
    <s v="16/10/2012"/>
    <x v="820"/>
    <n v="20753"/>
    <n v="42"/>
    <s v="Adults (35-64)"/>
    <s v="F"/>
    <x v="2"/>
    <s v="Washington"/>
    <s v="Bikes"/>
    <s v="Road Bikes"/>
    <s v="Road-750 Black, 48"/>
    <n v="48"/>
    <n v="2"/>
    <n v="344"/>
    <n v="540"/>
    <n v="688"/>
    <n v="842"/>
    <n v="154"/>
    <m/>
  </r>
  <r>
    <s v="16/10/2011"/>
    <x v="821"/>
    <n v="20753"/>
    <n v="42"/>
    <s v="Adults (35-64)"/>
    <s v="F"/>
    <x v="2"/>
    <s v="Washington"/>
    <s v="Bikes"/>
    <s v="Road Bikes"/>
    <s v="Road-750 Black, 48"/>
    <n v="48"/>
    <n v="2"/>
    <n v="344"/>
    <n v="540"/>
    <n v="688"/>
    <n v="842"/>
    <n v="154"/>
    <m/>
  </r>
  <r>
    <s v="15/07/2013"/>
    <x v="12"/>
    <n v="20753"/>
    <n v="42"/>
    <s v="Adults (35-64)"/>
    <s v="F"/>
    <x v="2"/>
    <s v="Washington"/>
    <s v="Bikes"/>
    <s v="Road Bikes"/>
    <s v="Road-750 Black, 48"/>
    <n v="48"/>
    <n v="1"/>
    <n v="344"/>
    <n v="540"/>
    <n v="344"/>
    <n v="421"/>
    <n v="77"/>
    <m/>
  </r>
  <r>
    <s v="15/07/2015"/>
    <x v="13"/>
    <n v="20753"/>
    <n v="42"/>
    <s v="Adults (35-64)"/>
    <s v="F"/>
    <x v="2"/>
    <s v="Washington"/>
    <s v="Bikes"/>
    <s v="Road Bikes"/>
    <s v="Road-750 Black, 48"/>
    <n v="48"/>
    <n v="1"/>
    <n v="344"/>
    <n v="540"/>
    <n v="344"/>
    <n v="421"/>
    <n v="77"/>
    <m/>
  </r>
  <r>
    <s v="23/09/2013"/>
    <x v="64"/>
    <n v="20753"/>
    <n v="42"/>
    <s v="Adults (35-64)"/>
    <s v="F"/>
    <x v="2"/>
    <s v="Washington"/>
    <s v="Bikes"/>
    <s v="Road Bikes"/>
    <s v="Road-750 Black, 48"/>
    <n v="48"/>
    <n v="1"/>
    <n v="344"/>
    <n v="540"/>
    <n v="344"/>
    <n v="421"/>
    <n v="77"/>
    <m/>
  </r>
  <r>
    <s v="23/09/2015"/>
    <x v="65"/>
    <n v="20753"/>
    <n v="42"/>
    <s v="Adults (35-64)"/>
    <s v="F"/>
    <x v="2"/>
    <s v="Washington"/>
    <s v="Bikes"/>
    <s v="Road Bikes"/>
    <s v="Road-750 Black, 48"/>
    <n v="48"/>
    <n v="1"/>
    <n v="344"/>
    <n v="540"/>
    <n v="344"/>
    <n v="421"/>
    <n v="77"/>
    <m/>
  </r>
  <r>
    <s v="14/10/2013"/>
    <x v="74"/>
    <n v="20753"/>
    <n v="42"/>
    <s v="Adults (35-64)"/>
    <s v="F"/>
    <x v="2"/>
    <s v="Washington"/>
    <s v="Bikes"/>
    <s v="Road Bikes"/>
    <s v="Road-750 Black, 48"/>
    <n v="48"/>
    <n v="1"/>
    <n v="344"/>
    <n v="540"/>
    <n v="344"/>
    <n v="421"/>
    <n v="77"/>
    <m/>
  </r>
  <r>
    <s v="14/10/2015"/>
    <x v="75"/>
    <n v="20753"/>
    <n v="42"/>
    <s v="Adults (35-64)"/>
    <s v="F"/>
    <x v="2"/>
    <s v="Washington"/>
    <s v="Bikes"/>
    <s v="Road Bikes"/>
    <s v="Road-750 Black, 48"/>
    <n v="48"/>
    <n v="3"/>
    <n v="344"/>
    <n v="540"/>
    <n v="1032"/>
    <n v="1264"/>
    <n v="232"/>
    <m/>
  </r>
  <r>
    <s v="27/10/2013"/>
    <x v="80"/>
    <n v="20753"/>
    <n v="42"/>
    <s v="Adults (35-64)"/>
    <s v="F"/>
    <x v="2"/>
    <s v="Washington"/>
    <s v="Bikes"/>
    <s v="Road Bikes"/>
    <s v="Road-750 Black, 48"/>
    <n v="48"/>
    <n v="1"/>
    <n v="344"/>
    <n v="540"/>
    <n v="344"/>
    <n v="421"/>
    <n v="77"/>
    <m/>
  </r>
  <r>
    <s v="27/10/2015"/>
    <x v="81"/>
    <n v="20753"/>
    <n v="42"/>
    <s v="Adults (35-64)"/>
    <s v="F"/>
    <x v="2"/>
    <s v="Washington"/>
    <s v="Bikes"/>
    <s v="Road Bikes"/>
    <s v="Road-750 Black, 48"/>
    <n v="48"/>
    <n v="1"/>
    <n v="344"/>
    <n v="540"/>
    <n v="344"/>
    <n v="421"/>
    <n v="77"/>
    <m/>
  </r>
  <r>
    <s v="14/11/2013"/>
    <x v="414"/>
    <n v="20753"/>
    <n v="42"/>
    <s v="Adults (35-64)"/>
    <s v="F"/>
    <x v="2"/>
    <s v="Washington"/>
    <s v="Bikes"/>
    <s v="Road Bikes"/>
    <s v="Road-750 Black, 48"/>
    <n v="48"/>
    <n v="1"/>
    <n v="344"/>
    <n v="540"/>
    <n v="344"/>
    <n v="421"/>
    <n v="77"/>
    <m/>
  </r>
  <r>
    <s v="14/11/2015"/>
    <x v="415"/>
    <n v="20753"/>
    <n v="42"/>
    <s v="Adults (35-64)"/>
    <s v="F"/>
    <x v="2"/>
    <s v="Washington"/>
    <s v="Bikes"/>
    <s v="Road Bikes"/>
    <s v="Road-750 Black, 48"/>
    <n v="48"/>
    <n v="3"/>
    <n v="344"/>
    <n v="540"/>
    <n v="1032"/>
    <n v="1264"/>
    <n v="232"/>
    <m/>
  </r>
  <r>
    <d v="2014-05-01T00:00:00"/>
    <x v="26"/>
    <n v="20753"/>
    <n v="42"/>
    <s v="Adults (35-64)"/>
    <s v="F"/>
    <x v="2"/>
    <s v="Washington"/>
    <s v="Bikes"/>
    <s v="Road Bikes"/>
    <s v="Road-750 Black, 48"/>
    <n v="48"/>
    <n v="1"/>
    <n v="344"/>
    <n v="540"/>
    <n v="344"/>
    <n v="421"/>
    <n v="77"/>
    <m/>
  </r>
  <r>
    <d v="2016-05-01T00:00:00"/>
    <x v="27"/>
    <n v="20753"/>
    <n v="42"/>
    <s v="Adults (35-64)"/>
    <s v="F"/>
    <x v="2"/>
    <s v="Washington"/>
    <s v="Bikes"/>
    <s v="Road Bikes"/>
    <s v="Road-750 Black, 48"/>
    <n v="48"/>
    <n v="2"/>
    <n v="344"/>
    <n v="540"/>
    <n v="688"/>
    <n v="842"/>
    <n v="154"/>
    <m/>
  </r>
  <r>
    <s v="14/01/2014"/>
    <x v="416"/>
    <n v="20753"/>
    <n v="42"/>
    <s v="Adults (35-64)"/>
    <s v="F"/>
    <x v="2"/>
    <s v="Washington"/>
    <s v="Bikes"/>
    <s v="Road Bikes"/>
    <s v="Road-750 Black, 48"/>
    <n v="48"/>
    <n v="1"/>
    <n v="344"/>
    <n v="540"/>
    <n v="344"/>
    <n v="421"/>
    <n v="77"/>
    <m/>
  </r>
  <r>
    <s v="14/01/2016"/>
    <x v="417"/>
    <n v="20753"/>
    <n v="42"/>
    <s v="Adults (35-64)"/>
    <s v="F"/>
    <x v="2"/>
    <s v="Washington"/>
    <s v="Bikes"/>
    <s v="Road Bikes"/>
    <s v="Road-750 Black, 48"/>
    <n v="48"/>
    <n v="1"/>
    <n v="344"/>
    <n v="540"/>
    <n v="344"/>
    <n v="421"/>
    <n v="77"/>
    <m/>
  </r>
  <r>
    <s v="23/06/2014"/>
    <x v="412"/>
    <n v="20753"/>
    <n v="42"/>
    <s v="Adults (35-64)"/>
    <s v="F"/>
    <x v="2"/>
    <s v="Washington"/>
    <s v="Bikes"/>
    <s v="Road Bikes"/>
    <s v="Road-750 Black, 48"/>
    <n v="48"/>
    <n v="1"/>
    <n v="344"/>
    <n v="540"/>
    <n v="344"/>
    <n v="421"/>
    <n v="77"/>
    <m/>
  </r>
  <r>
    <s v="23/06/2016"/>
    <x v="413"/>
    <n v="20753"/>
    <n v="42"/>
    <s v="Adults (35-64)"/>
    <s v="F"/>
    <x v="2"/>
    <s v="Washington"/>
    <s v="Bikes"/>
    <s v="Road Bikes"/>
    <s v="Road-750 Black, 48"/>
    <n v="48"/>
    <n v="1"/>
    <n v="344"/>
    <n v="540"/>
    <n v="344"/>
    <n v="421"/>
    <n v="77"/>
    <m/>
  </r>
  <r>
    <d v="2012-07-02T00:00:00"/>
    <x v="486"/>
    <n v="20765"/>
    <n v="40"/>
    <s v="Adults (35-64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d v="2011-07-02T00:00:00"/>
    <x v="487"/>
    <n v="20765"/>
    <n v="40"/>
    <s v="Adults (35-64)"/>
    <s v="M"/>
    <x v="2"/>
    <s v="California"/>
    <s v="Bikes"/>
    <s v="Road Bikes"/>
    <s v="Road-550-W Yellow, 42"/>
    <n v="42"/>
    <n v="4"/>
    <n v="713"/>
    <n v="1120"/>
    <n v="2852"/>
    <n v="4390"/>
    <n v="1538"/>
    <m/>
  </r>
  <r>
    <s v="25/04/2012"/>
    <x v="530"/>
    <n v="20765"/>
    <n v="40"/>
    <s v="Adults (35-64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s v="25/04/2011"/>
    <x v="531"/>
    <n v="20765"/>
    <n v="40"/>
    <s v="Adults (35-6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28/04/2012"/>
    <x v="1096"/>
    <n v="20765"/>
    <n v="40"/>
    <s v="Adults (35-64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s v="28/04/2011"/>
    <x v="1097"/>
    <n v="20765"/>
    <n v="40"/>
    <s v="Adults (35-6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30/04/2012"/>
    <x v="894"/>
    <n v="20765"/>
    <n v="40"/>
    <s v="Adults (35-64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s v="30/04/2011"/>
    <x v="895"/>
    <n v="20765"/>
    <n v="40"/>
    <s v="Adults (35-64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d v="2012-05-06T00:00:00"/>
    <x v="486"/>
    <n v="20765"/>
    <n v="40"/>
    <s v="Adults (35-64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d v="2011-05-06T00:00:00"/>
    <x v="487"/>
    <n v="20765"/>
    <n v="40"/>
    <s v="Adults (35-64)"/>
    <s v="M"/>
    <x v="2"/>
    <s v="California"/>
    <s v="Bikes"/>
    <s v="Road Bikes"/>
    <s v="Road-550-W Yellow, 42"/>
    <n v="42"/>
    <n v="4"/>
    <n v="713"/>
    <n v="1120"/>
    <n v="2852"/>
    <n v="4390"/>
    <n v="1538"/>
    <m/>
  </r>
  <r>
    <d v="2012-04-07T00:00:00"/>
    <x v="486"/>
    <n v="20765"/>
    <n v="40"/>
    <s v="Adults (35-64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d v="2011-04-07T00:00:00"/>
    <x v="487"/>
    <n v="20765"/>
    <n v="40"/>
    <s v="Adults (35-6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d v="2012-02-08T00:00:00"/>
    <x v="486"/>
    <n v="20765"/>
    <n v="40"/>
    <s v="Adults (35-64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d v="2011-02-08T00:00:00"/>
    <x v="487"/>
    <n v="20765"/>
    <n v="40"/>
    <s v="Adults (35-6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25/09/2012"/>
    <x v="1112"/>
    <n v="20765"/>
    <n v="40"/>
    <s v="Adults (35-64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s v="25/09/2011"/>
    <x v="1113"/>
    <n v="20765"/>
    <n v="40"/>
    <s v="Adults (35-64)"/>
    <s v="M"/>
    <x v="2"/>
    <s v="California"/>
    <s v="Bikes"/>
    <s v="Road Bikes"/>
    <s v="Road-550-W Yellow, 42"/>
    <n v="42"/>
    <n v="4"/>
    <n v="713"/>
    <n v="1120"/>
    <n v="2852"/>
    <n v="4390"/>
    <n v="1538"/>
    <m/>
  </r>
  <r>
    <s v="20/04/2013"/>
    <x v="500"/>
    <n v="20765"/>
    <n v="40"/>
    <s v="Adults (35-6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20/04/2015"/>
    <x v="501"/>
    <n v="20765"/>
    <n v="40"/>
    <s v="Adults (35-64)"/>
    <s v="M"/>
    <x v="2"/>
    <s v="California"/>
    <s v="Bikes"/>
    <s v="Road Bikes"/>
    <s v="Road-550-W Yellow, 42"/>
    <n v="42"/>
    <n v="2"/>
    <n v="713"/>
    <n v="1120"/>
    <n v="1426"/>
    <n v="2195"/>
    <n v="769"/>
    <m/>
  </r>
  <r>
    <d v="2013-04-07T00:00:00"/>
    <x v="14"/>
    <n v="20765"/>
    <n v="40"/>
    <s v="Adults (35-6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d v="2015-04-07T00:00:00"/>
    <x v="15"/>
    <n v="20765"/>
    <n v="40"/>
    <s v="Adults (35-6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d v="2013-03-12T00:00:00"/>
    <x v="14"/>
    <n v="20765"/>
    <n v="40"/>
    <s v="Adults (35-6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d v="2015-03-12T00:00:00"/>
    <x v="15"/>
    <n v="20765"/>
    <n v="40"/>
    <s v="Adults (35-6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13/02/2014"/>
    <x v="292"/>
    <n v="20765"/>
    <n v="40"/>
    <s v="Adults (35-6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13/02/2016"/>
    <x v="293"/>
    <n v="20765"/>
    <n v="40"/>
    <s v="Adults (35-6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28/02/2014"/>
    <x v="234"/>
    <n v="20765"/>
    <n v="40"/>
    <s v="Adults (35-6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28/02/2016"/>
    <x v="235"/>
    <n v="20765"/>
    <n v="40"/>
    <s v="Adults (35-6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d v="2014-06-04T00:00:00"/>
    <x v="26"/>
    <n v="20765"/>
    <n v="40"/>
    <s v="Adults (35-6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d v="2016-06-04T00:00:00"/>
    <x v="27"/>
    <n v="20765"/>
    <n v="40"/>
    <s v="Adults (35-6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d v="2014-11-04T00:00:00"/>
    <x v="26"/>
    <n v="20765"/>
    <n v="40"/>
    <s v="Adults (35-6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d v="2016-11-04T00:00:00"/>
    <x v="27"/>
    <n v="20765"/>
    <n v="40"/>
    <s v="Adults (35-6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16/06/2014"/>
    <x v="252"/>
    <n v="20765"/>
    <n v="40"/>
    <s v="Adults (35-6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16/06/2016"/>
    <x v="253"/>
    <n v="20765"/>
    <n v="40"/>
    <s v="Adults (35-6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27/06/2014"/>
    <x v="384"/>
    <n v="20765"/>
    <n v="40"/>
    <s v="Adults (35-6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27/06/2016"/>
    <x v="385"/>
    <n v="20765"/>
    <n v="40"/>
    <s v="Adults (35-64)"/>
    <s v="M"/>
    <x v="2"/>
    <s v="California"/>
    <s v="Bikes"/>
    <s v="Road Bikes"/>
    <s v="Road-550-W Yellow, 42"/>
    <n v="42"/>
    <n v="1"/>
    <n v="713"/>
    <n v="1120"/>
    <n v="713"/>
    <n v="1098"/>
    <n v="385"/>
    <m/>
  </r>
  <r>
    <s v="19/06/2012"/>
    <x v="974"/>
    <n v="20815"/>
    <n v="18"/>
    <s v="Youth (&lt;25)"/>
    <s v="F"/>
    <x v="1"/>
    <s v="New South Wales"/>
    <s v="Bikes"/>
    <s v="Road Bikes"/>
    <s v="Road-750 Black, 58"/>
    <n v="58"/>
    <n v="2"/>
    <n v="344"/>
    <n v="540"/>
    <n v="688"/>
    <n v="940"/>
    <n v="252"/>
    <m/>
  </r>
  <r>
    <s v="19/06/2011"/>
    <x v="975"/>
    <n v="20815"/>
    <n v="18"/>
    <s v="Youth (&lt;25)"/>
    <s v="F"/>
    <x v="1"/>
    <s v="New South Wales"/>
    <s v="Bikes"/>
    <s v="Road Bikes"/>
    <s v="Road-750 Black, 58"/>
    <n v="58"/>
    <n v="2"/>
    <n v="344"/>
    <n v="540"/>
    <n v="688"/>
    <n v="940"/>
    <n v="252"/>
    <m/>
  </r>
  <r>
    <s v="21/06/2012"/>
    <x v="906"/>
    <n v="20815"/>
    <n v="18"/>
    <s v="Youth (&lt;25)"/>
    <s v="F"/>
    <x v="1"/>
    <s v="New South Wales"/>
    <s v="Bikes"/>
    <s v="Road Bikes"/>
    <s v="Road-750 Black, 58"/>
    <n v="58"/>
    <n v="2"/>
    <n v="344"/>
    <n v="540"/>
    <n v="688"/>
    <n v="940"/>
    <n v="252"/>
    <m/>
  </r>
  <r>
    <s v="21/06/2011"/>
    <x v="907"/>
    <n v="20815"/>
    <n v="18"/>
    <s v="Youth (&lt;25)"/>
    <s v="F"/>
    <x v="1"/>
    <s v="New South Wales"/>
    <s v="Bikes"/>
    <s v="Road Bikes"/>
    <s v="Road-750 Black, 58"/>
    <n v="58"/>
    <n v="1"/>
    <n v="344"/>
    <n v="540"/>
    <n v="344"/>
    <n v="470"/>
    <n v="126"/>
    <m/>
  </r>
  <r>
    <s v="21/07/2012"/>
    <x v="796"/>
    <n v="20815"/>
    <n v="18"/>
    <s v="Youth (&lt;25)"/>
    <s v="F"/>
    <x v="1"/>
    <s v="New South Wales"/>
    <s v="Bikes"/>
    <s v="Road Bikes"/>
    <s v="Road-750 Black, 58"/>
    <n v="58"/>
    <n v="2"/>
    <n v="344"/>
    <n v="540"/>
    <n v="688"/>
    <n v="940"/>
    <n v="252"/>
    <m/>
  </r>
  <r>
    <s v="21/07/2011"/>
    <x v="797"/>
    <n v="20815"/>
    <n v="18"/>
    <s v="Youth (&lt;25)"/>
    <s v="F"/>
    <x v="1"/>
    <s v="New South Wales"/>
    <s v="Bikes"/>
    <s v="Road Bikes"/>
    <s v="Road-750 Black, 58"/>
    <n v="58"/>
    <n v="1"/>
    <n v="344"/>
    <n v="540"/>
    <n v="344"/>
    <n v="470"/>
    <n v="126"/>
    <m/>
  </r>
  <r>
    <d v="2012-11-11T00:00:00"/>
    <x v="486"/>
    <n v="20815"/>
    <n v="18"/>
    <s v="Youth (&lt;25)"/>
    <s v="F"/>
    <x v="1"/>
    <s v="New South Wales"/>
    <s v="Bikes"/>
    <s v="Road Bikes"/>
    <s v="Road-750 Black, 58"/>
    <n v="58"/>
    <n v="2"/>
    <n v="344"/>
    <n v="540"/>
    <n v="688"/>
    <n v="940"/>
    <n v="252"/>
    <m/>
  </r>
  <r>
    <d v="2011-11-11T00:00:00"/>
    <x v="487"/>
    <n v="20815"/>
    <n v="18"/>
    <s v="Youth (&lt;25)"/>
    <s v="F"/>
    <x v="1"/>
    <s v="New South Wales"/>
    <s v="Bikes"/>
    <s v="Road Bikes"/>
    <s v="Road-750 Black, 58"/>
    <n v="58"/>
    <n v="1"/>
    <n v="344"/>
    <n v="540"/>
    <n v="344"/>
    <n v="470"/>
    <n v="126"/>
    <m/>
  </r>
  <r>
    <s v="20/11/2012"/>
    <x v="814"/>
    <n v="20815"/>
    <n v="18"/>
    <s v="Youth (&lt;25)"/>
    <s v="F"/>
    <x v="1"/>
    <s v="New South Wales"/>
    <s v="Bikes"/>
    <s v="Road Bikes"/>
    <s v="Road-750 Black, 58"/>
    <n v="58"/>
    <n v="2"/>
    <n v="344"/>
    <n v="540"/>
    <n v="688"/>
    <n v="940"/>
    <n v="252"/>
    <m/>
  </r>
  <r>
    <s v="20/11/2011"/>
    <x v="815"/>
    <n v="20815"/>
    <n v="18"/>
    <s v="Youth (&lt;25)"/>
    <s v="F"/>
    <x v="1"/>
    <s v="New South Wales"/>
    <s v="Bikes"/>
    <s v="Road Bikes"/>
    <s v="Road-750 Black, 58"/>
    <n v="58"/>
    <n v="1"/>
    <n v="344"/>
    <n v="540"/>
    <n v="344"/>
    <n v="470"/>
    <n v="126"/>
    <m/>
  </r>
  <r>
    <s v="16/03/2013"/>
    <x v="834"/>
    <n v="20815"/>
    <n v="18"/>
    <s v="Youth (&lt;25)"/>
    <s v="F"/>
    <x v="1"/>
    <s v="New South Wales"/>
    <s v="Bikes"/>
    <s v="Road Bikes"/>
    <s v="Road-750 Black, 58"/>
    <n v="58"/>
    <n v="1"/>
    <n v="344"/>
    <n v="540"/>
    <n v="344"/>
    <n v="470"/>
    <n v="126"/>
    <m/>
  </r>
  <r>
    <s v="16/03/2015"/>
    <x v="835"/>
    <n v="20815"/>
    <n v="18"/>
    <s v="Youth (&lt;25)"/>
    <s v="F"/>
    <x v="1"/>
    <s v="New South Wales"/>
    <s v="Bikes"/>
    <s v="Road Bikes"/>
    <s v="Road-750 Black, 58"/>
    <n v="58"/>
    <n v="1"/>
    <n v="344"/>
    <n v="540"/>
    <n v="344"/>
    <n v="470"/>
    <n v="126"/>
    <m/>
  </r>
  <r>
    <d v="2013-07-09T00:00:00"/>
    <x v="14"/>
    <n v="20815"/>
    <n v="18"/>
    <s v="Youth (&lt;25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5-07-09T00:00:00"/>
    <x v="15"/>
    <n v="20815"/>
    <n v="18"/>
    <s v="Youth (&lt;25)"/>
    <s v="F"/>
    <x v="1"/>
    <s v="New South Wales"/>
    <s v="Bikes"/>
    <s v="Road Bikes"/>
    <s v="Road-150 Red, 62"/>
    <n v="62"/>
    <n v="3"/>
    <n v="2171"/>
    <n v="3578"/>
    <n v="6513"/>
    <n v="9339"/>
    <n v="2826"/>
    <m/>
  </r>
  <r>
    <s v="15/09/2013"/>
    <x v="324"/>
    <n v="20815"/>
    <n v="18"/>
    <s v="Youth (&lt;25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15/09/2015"/>
    <x v="325"/>
    <n v="20815"/>
    <n v="18"/>
    <s v="Youth (&lt;25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3-08-10T00:00:00"/>
    <x v="14"/>
    <n v="20815"/>
    <n v="18"/>
    <s v="Youth (&lt;25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5-08-10T00:00:00"/>
    <x v="15"/>
    <n v="20815"/>
    <n v="18"/>
    <s v="Youth (&lt;25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17/10/2013"/>
    <x v="392"/>
    <n v="20815"/>
    <n v="18"/>
    <s v="Youth (&lt;25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17/10/2015"/>
    <x v="393"/>
    <n v="20815"/>
    <n v="18"/>
    <s v="Youth (&lt;25)"/>
    <s v="F"/>
    <x v="1"/>
    <s v="New South Wales"/>
    <s v="Bikes"/>
    <s v="Road Bikes"/>
    <s v="Road-150 Red, 62"/>
    <n v="62"/>
    <n v="3"/>
    <n v="2171"/>
    <n v="3578"/>
    <n v="6513"/>
    <n v="9339"/>
    <n v="2826"/>
    <m/>
  </r>
  <r>
    <s v="30/10/2013"/>
    <x v="338"/>
    <n v="20815"/>
    <n v="18"/>
    <s v="Youth (&lt;25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s v="30/10/2015"/>
    <x v="339"/>
    <n v="20815"/>
    <n v="18"/>
    <s v="Youth (&lt;25)"/>
    <s v="F"/>
    <x v="1"/>
    <s v="New South Wales"/>
    <s v="Bikes"/>
    <s v="Road Bikes"/>
    <s v="Road-150 Red, 62"/>
    <n v="62"/>
    <n v="3"/>
    <n v="2171"/>
    <n v="3578"/>
    <n v="6513"/>
    <n v="9339"/>
    <n v="2826"/>
    <m/>
  </r>
  <r>
    <d v="2013-06-12T00:00:00"/>
    <x v="14"/>
    <n v="20815"/>
    <n v="18"/>
    <s v="Youth (&lt;25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5-06-12T00:00:00"/>
    <x v="15"/>
    <n v="20815"/>
    <n v="18"/>
    <s v="Youth (&lt;25)"/>
    <s v="F"/>
    <x v="1"/>
    <s v="New South Wales"/>
    <s v="Bikes"/>
    <s v="Road Bikes"/>
    <s v="Road-150 Red, 62"/>
    <n v="62"/>
    <n v="3"/>
    <n v="2171"/>
    <n v="3578"/>
    <n v="6513"/>
    <n v="9339"/>
    <n v="2826"/>
    <m/>
  </r>
  <r>
    <d v="2013-09-12T00:00:00"/>
    <x v="14"/>
    <n v="20815"/>
    <n v="18"/>
    <s v="Youth (&lt;25)"/>
    <s v="F"/>
    <x v="1"/>
    <s v="New South Wales"/>
    <s v="Bikes"/>
    <s v="Road Bikes"/>
    <s v="Road-150 Red, 62"/>
    <n v="62"/>
    <n v="1"/>
    <n v="2171"/>
    <n v="3578"/>
    <n v="2171"/>
    <n v="3113"/>
    <n v="942"/>
    <m/>
  </r>
  <r>
    <d v="2015-09-12T00:00:00"/>
    <x v="15"/>
    <n v="20815"/>
    <n v="18"/>
    <s v="Youth (&lt;25)"/>
    <s v="F"/>
    <x v="1"/>
    <s v="New South Wales"/>
    <s v="Bikes"/>
    <s v="Road Bikes"/>
    <s v="Road-150 Red, 62"/>
    <n v="62"/>
    <n v="2"/>
    <n v="2171"/>
    <n v="3578"/>
    <n v="4342"/>
    <n v="6226"/>
    <n v="1884"/>
    <m/>
  </r>
  <r>
    <s v="29/06/2012"/>
    <x v="672"/>
    <n v="20818"/>
    <n v="20"/>
    <s v="Youth (&lt;25)"/>
    <s v="F"/>
    <x v="1"/>
    <s v="Queensland"/>
    <s v="Bikes"/>
    <s v="Road Bikes"/>
    <s v="Road-750 Black, 44"/>
    <n v="44"/>
    <n v="2"/>
    <n v="344"/>
    <n v="540"/>
    <n v="688"/>
    <n v="907"/>
    <n v="219"/>
    <m/>
  </r>
  <r>
    <s v="29/06/2011"/>
    <x v="673"/>
    <n v="20818"/>
    <n v="20"/>
    <s v="Youth (&lt;25)"/>
    <s v="F"/>
    <x v="1"/>
    <s v="Queensland"/>
    <s v="Bikes"/>
    <s v="Road Bikes"/>
    <s v="Road-750 Black, 44"/>
    <n v="44"/>
    <n v="4"/>
    <n v="344"/>
    <n v="540"/>
    <n v="1376"/>
    <n v="1814"/>
    <n v="438"/>
    <m/>
  </r>
  <r>
    <s v="16/09/2013"/>
    <x v="478"/>
    <n v="20818"/>
    <n v="20"/>
    <s v="Youth (&lt;25)"/>
    <s v="F"/>
    <x v="1"/>
    <s v="Queensland"/>
    <s v="Bikes"/>
    <s v="Road Bikes"/>
    <s v="Road-150 Red, 56"/>
    <n v="56"/>
    <n v="1"/>
    <n v="2171"/>
    <n v="3578"/>
    <n v="2171"/>
    <n v="3006"/>
    <n v="835"/>
    <m/>
  </r>
  <r>
    <s v="16/09/2015"/>
    <x v="479"/>
    <n v="20818"/>
    <n v="20"/>
    <s v="Youth (&lt;25)"/>
    <s v="F"/>
    <x v="1"/>
    <s v="Queensland"/>
    <s v="Bikes"/>
    <s v="Road Bikes"/>
    <s v="Road-150 Red, 56"/>
    <n v="56"/>
    <n v="1"/>
    <n v="2171"/>
    <n v="3578"/>
    <n v="2171"/>
    <n v="3006"/>
    <n v="835"/>
    <m/>
  </r>
  <r>
    <s v="15/04/2012"/>
    <x v="864"/>
    <n v="20819"/>
    <n v="18"/>
    <s v="Youth (&lt;25)"/>
    <s v="M"/>
    <x v="1"/>
    <s v="New South Wales"/>
    <s v="Bikes"/>
    <s v="Road Bikes"/>
    <s v="Road-750 Black, 44"/>
    <n v="44"/>
    <n v="2"/>
    <n v="344"/>
    <n v="540"/>
    <n v="688"/>
    <n v="940"/>
    <n v="252"/>
    <m/>
  </r>
  <r>
    <s v="15/04/2011"/>
    <x v="865"/>
    <n v="20819"/>
    <n v="18"/>
    <s v="Youth (&lt;25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d v="2012-04-06T00:00:00"/>
    <x v="486"/>
    <n v="20819"/>
    <n v="18"/>
    <s v="Youth (&lt;25)"/>
    <s v="M"/>
    <x v="1"/>
    <s v="New South Wales"/>
    <s v="Bikes"/>
    <s v="Road Bikes"/>
    <s v="Road-750 Black, 44"/>
    <n v="44"/>
    <n v="2"/>
    <n v="344"/>
    <n v="540"/>
    <n v="688"/>
    <n v="940"/>
    <n v="252"/>
    <m/>
  </r>
  <r>
    <d v="2011-04-06T00:00:00"/>
    <x v="487"/>
    <n v="20819"/>
    <n v="18"/>
    <s v="Youth (&lt;25)"/>
    <s v="M"/>
    <x v="1"/>
    <s v="New South Wales"/>
    <s v="Bikes"/>
    <s v="Road Bikes"/>
    <s v="Road-750 Black, 44"/>
    <n v="44"/>
    <n v="4"/>
    <n v="344"/>
    <n v="540"/>
    <n v="1376"/>
    <n v="1879"/>
    <n v="503"/>
    <m/>
  </r>
  <r>
    <d v="2013-11-03T00:00:00"/>
    <x v="14"/>
    <n v="20819"/>
    <n v="18"/>
    <s v="Youth (&lt;25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d v="2015-11-03T00:00:00"/>
    <x v="15"/>
    <n v="20819"/>
    <n v="18"/>
    <s v="Youth (&lt;25)"/>
    <s v="M"/>
    <x v="1"/>
    <s v="New South Wales"/>
    <s v="Bikes"/>
    <s v="Road Bikes"/>
    <s v="Road-750 Black, 44"/>
    <n v="44"/>
    <n v="3"/>
    <n v="344"/>
    <n v="540"/>
    <n v="1032"/>
    <n v="1409"/>
    <n v="377"/>
    <m/>
  </r>
  <r>
    <s v="19/03/2013"/>
    <x v="832"/>
    <n v="20819"/>
    <n v="18"/>
    <s v="Youth (&lt;25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s v="19/03/2015"/>
    <x v="833"/>
    <n v="20819"/>
    <n v="18"/>
    <s v="Youth (&lt;25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d v="2013-11-08T00:00:00"/>
    <x v="14"/>
    <n v="20819"/>
    <n v="18"/>
    <s v="Youth (&lt;25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d v="2015-11-08T00:00:00"/>
    <x v="15"/>
    <n v="20819"/>
    <n v="18"/>
    <s v="Youth (&lt;25)"/>
    <s v="M"/>
    <x v="1"/>
    <s v="New South Wales"/>
    <s v="Bikes"/>
    <s v="Road Bikes"/>
    <s v="Road-150 Red, 62"/>
    <n v="62"/>
    <n v="2"/>
    <n v="2171"/>
    <n v="3578"/>
    <n v="4342"/>
    <n v="6226"/>
    <n v="1884"/>
    <m/>
  </r>
  <r>
    <s v="14/09/2013"/>
    <x v="258"/>
    <n v="20819"/>
    <n v="18"/>
    <s v="Youth (&lt;25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14/09/2015"/>
    <x v="259"/>
    <n v="20819"/>
    <n v="18"/>
    <s v="Youth (&lt;25)"/>
    <s v="M"/>
    <x v="1"/>
    <s v="New South Wales"/>
    <s v="Bikes"/>
    <s v="Road Bikes"/>
    <s v="Road-150 Red, 62"/>
    <n v="62"/>
    <n v="2"/>
    <n v="2171"/>
    <n v="3578"/>
    <n v="4342"/>
    <n v="6226"/>
    <n v="1884"/>
    <m/>
  </r>
  <r>
    <d v="2013-12-12T00:00:00"/>
    <x v="14"/>
    <n v="20819"/>
    <n v="18"/>
    <s v="Youth (&lt;25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d v="2015-12-12T00:00:00"/>
    <x v="15"/>
    <n v="20819"/>
    <n v="18"/>
    <s v="Youth (&lt;25)"/>
    <s v="M"/>
    <x v="1"/>
    <s v="New South Wales"/>
    <s v="Bikes"/>
    <s v="Road Bikes"/>
    <s v="Road-150 Red, 62"/>
    <n v="62"/>
    <n v="2"/>
    <n v="2171"/>
    <n v="3578"/>
    <n v="4342"/>
    <n v="6226"/>
    <n v="1884"/>
    <m/>
  </r>
  <r>
    <s v="17/01/2014"/>
    <x v="114"/>
    <n v="20819"/>
    <n v="18"/>
    <s v="Youth (&lt;25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17/01/2016"/>
    <x v="115"/>
    <n v="20819"/>
    <n v="18"/>
    <s v="Youth (&lt;25)"/>
    <s v="M"/>
    <x v="1"/>
    <s v="New South Wales"/>
    <s v="Bikes"/>
    <s v="Road Bikes"/>
    <s v="Road-150 Red, 62"/>
    <n v="62"/>
    <n v="2"/>
    <n v="2171"/>
    <n v="3578"/>
    <n v="4342"/>
    <n v="6226"/>
    <n v="1884"/>
    <m/>
  </r>
  <r>
    <s v="21/01/2014"/>
    <x v="272"/>
    <n v="20819"/>
    <n v="18"/>
    <s v="Youth (&lt;25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21/01/2016"/>
    <x v="273"/>
    <n v="20819"/>
    <n v="18"/>
    <s v="Youth (&lt;25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21/02/2014"/>
    <x v="194"/>
    <n v="20819"/>
    <n v="18"/>
    <s v="Youth (&lt;25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21/02/2016"/>
    <x v="195"/>
    <n v="20819"/>
    <n v="18"/>
    <s v="Youth (&lt;25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22/02/2014"/>
    <x v="8"/>
    <n v="20819"/>
    <n v="18"/>
    <s v="Youth (&lt;25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s v="22/02/2016"/>
    <x v="9"/>
    <n v="20819"/>
    <n v="18"/>
    <s v="Youth (&lt;25)"/>
    <s v="M"/>
    <x v="1"/>
    <s v="New South Wales"/>
    <s v="Bikes"/>
    <s v="Road Bikes"/>
    <s v="Road-150 Red, 62"/>
    <n v="62"/>
    <n v="1"/>
    <n v="2171"/>
    <n v="3578"/>
    <n v="2171"/>
    <n v="3113"/>
    <n v="942"/>
    <m/>
  </r>
  <r>
    <d v="2012-02-06T00:00:00"/>
    <x v="486"/>
    <n v="20820"/>
    <n v="18"/>
    <s v="Youth (&lt;25)"/>
    <s v="F"/>
    <x v="1"/>
    <s v="South Australia"/>
    <s v="Bikes"/>
    <s v="Road Bikes"/>
    <s v="Road-750 Black, 44"/>
    <n v="44"/>
    <n v="2"/>
    <n v="344"/>
    <n v="540"/>
    <n v="688"/>
    <n v="886"/>
    <n v="198"/>
    <m/>
  </r>
  <r>
    <d v="2011-02-06T00:00:00"/>
    <x v="487"/>
    <n v="20820"/>
    <n v="18"/>
    <s v="Youth (&lt;25)"/>
    <s v="F"/>
    <x v="1"/>
    <s v="South Australia"/>
    <s v="Bikes"/>
    <s v="Road Bikes"/>
    <s v="Road-750 Black, 44"/>
    <n v="44"/>
    <n v="1"/>
    <n v="344"/>
    <n v="540"/>
    <n v="344"/>
    <n v="443"/>
    <n v="99"/>
    <m/>
  </r>
  <r>
    <s v="14/09/2013"/>
    <x v="258"/>
    <n v="20820"/>
    <n v="18"/>
    <s v="Youth (&lt;25)"/>
    <s v="F"/>
    <x v="1"/>
    <s v="South Australia"/>
    <s v="Bikes"/>
    <s v="Road Bikes"/>
    <s v="Road-150 Red, 56"/>
    <n v="56"/>
    <n v="1"/>
    <n v="2171"/>
    <n v="3578"/>
    <n v="2171"/>
    <n v="2934"/>
    <n v="763"/>
    <m/>
  </r>
  <r>
    <s v="14/09/2015"/>
    <x v="259"/>
    <n v="20820"/>
    <n v="18"/>
    <s v="Youth (&lt;25)"/>
    <s v="F"/>
    <x v="1"/>
    <s v="South Australia"/>
    <s v="Bikes"/>
    <s v="Road Bikes"/>
    <s v="Road-150 Red, 56"/>
    <n v="56"/>
    <n v="1"/>
    <n v="2171"/>
    <n v="3578"/>
    <n v="2171"/>
    <n v="2934"/>
    <n v="763"/>
    <m/>
  </r>
  <r>
    <d v="2014-01-02T00:00:00"/>
    <x v="26"/>
    <n v="20826"/>
    <n v="36"/>
    <s v="Adults (35-64)"/>
    <s v="F"/>
    <x v="4"/>
    <s v="Seine (Paris)"/>
    <s v="Bikes"/>
    <s v="Road Bikes"/>
    <s v="Road-250 Black, 44"/>
    <n v="44"/>
    <n v="1"/>
    <n v="1555"/>
    <n v="2443"/>
    <n v="1555"/>
    <n v="2003"/>
    <n v="448"/>
    <m/>
  </r>
  <r>
    <d v="2016-01-02T00:00:00"/>
    <x v="27"/>
    <n v="20826"/>
    <n v="36"/>
    <s v="Adults (35-64)"/>
    <s v="F"/>
    <x v="4"/>
    <s v="Seine (Paris)"/>
    <s v="Bikes"/>
    <s v="Road Bikes"/>
    <s v="Road-250 Black, 44"/>
    <n v="44"/>
    <n v="1"/>
    <n v="1555"/>
    <n v="2443"/>
    <n v="1555"/>
    <n v="2003"/>
    <n v="448"/>
    <m/>
  </r>
  <r>
    <s v="24/12/2012"/>
    <x v="690"/>
    <n v="20829"/>
    <n v="36"/>
    <s v="Adults (35-64)"/>
    <s v="M"/>
    <x v="3"/>
    <s v="Hessen"/>
    <s v="Bikes"/>
    <s v="Road Bikes"/>
    <s v="Road-550-W Yellow, 48"/>
    <n v="48"/>
    <n v="2"/>
    <n v="713"/>
    <n v="1120"/>
    <n v="1426"/>
    <n v="2083"/>
    <n v="657"/>
    <m/>
  </r>
  <r>
    <s v="24/12/2011"/>
    <x v="691"/>
    <n v="20829"/>
    <n v="36"/>
    <s v="Adults (35-64)"/>
    <s v="M"/>
    <x v="3"/>
    <s v="Hessen"/>
    <s v="Bikes"/>
    <s v="Road Bikes"/>
    <s v="Road-550-W Yellow, 48"/>
    <n v="48"/>
    <n v="1"/>
    <n v="713"/>
    <n v="1120"/>
    <n v="713"/>
    <n v="1042"/>
    <n v="329"/>
    <m/>
  </r>
  <r>
    <s v="14/12/2013"/>
    <x v="120"/>
    <n v="20829"/>
    <n v="36"/>
    <s v="Adults (35-64)"/>
    <s v="M"/>
    <x v="3"/>
    <s v="Hessen"/>
    <s v="Bikes"/>
    <s v="Road Bikes"/>
    <s v="Road-550-W Yellow, 48"/>
    <n v="48"/>
    <n v="1"/>
    <n v="713"/>
    <n v="1120"/>
    <n v="713"/>
    <n v="1042"/>
    <n v="329"/>
    <m/>
  </r>
  <r>
    <s v="14/12/2015"/>
    <x v="121"/>
    <n v="20829"/>
    <n v="36"/>
    <s v="Adults (35-64)"/>
    <s v="M"/>
    <x v="3"/>
    <s v="Hessen"/>
    <s v="Bikes"/>
    <s v="Road Bikes"/>
    <s v="Road-550-W Yellow, 48"/>
    <n v="48"/>
    <n v="3"/>
    <n v="713"/>
    <n v="1120"/>
    <n v="2139"/>
    <n v="3125"/>
    <n v="986"/>
    <m/>
  </r>
  <r>
    <d v="2012-01-12T00:00:00"/>
    <x v="486"/>
    <n v="20830"/>
    <n v="36"/>
    <s v="Adults (35-64)"/>
    <s v="F"/>
    <x v="3"/>
    <s v="Brandenburg"/>
    <s v="Bikes"/>
    <s v="Road Bikes"/>
    <s v="Road-550-W Yellow, 42"/>
    <n v="42"/>
    <n v="2"/>
    <n v="713"/>
    <n v="1120"/>
    <n v="1426"/>
    <n v="2218"/>
    <n v="792"/>
    <m/>
  </r>
  <r>
    <d v="2011-01-12T00:00:00"/>
    <x v="487"/>
    <n v="20830"/>
    <n v="36"/>
    <s v="Adults (35-64)"/>
    <s v="F"/>
    <x v="3"/>
    <s v="Brandenburg"/>
    <s v="Bikes"/>
    <s v="Road Bikes"/>
    <s v="Road-550-W Yellow, 42"/>
    <n v="42"/>
    <n v="2"/>
    <n v="713"/>
    <n v="1120"/>
    <n v="1426"/>
    <n v="2218"/>
    <n v="792"/>
    <m/>
  </r>
  <r>
    <s v="27/12/2013"/>
    <x v="192"/>
    <n v="20830"/>
    <n v="36"/>
    <s v="Adults (35-64)"/>
    <s v="F"/>
    <x v="3"/>
    <s v="Brandenburg"/>
    <s v="Bikes"/>
    <s v="Road Bikes"/>
    <s v="Road-650 Red, 44"/>
    <n v="44"/>
    <n v="1"/>
    <n v="487"/>
    <n v="783"/>
    <n v="487"/>
    <n v="775"/>
    <n v="288"/>
    <m/>
  </r>
  <r>
    <s v="27/12/2015"/>
    <x v="193"/>
    <n v="20830"/>
    <n v="36"/>
    <s v="Adults (35-64)"/>
    <s v="F"/>
    <x v="3"/>
    <s v="Brandenburg"/>
    <s v="Bikes"/>
    <s v="Road Bikes"/>
    <s v="Road-650 Red, 44"/>
    <n v="44"/>
    <n v="1"/>
    <n v="487"/>
    <n v="783"/>
    <n v="487"/>
    <n v="775"/>
    <n v="288"/>
    <m/>
  </r>
  <r>
    <d v="2013-02-01T00:00:00"/>
    <x v="14"/>
    <n v="20835"/>
    <n v="38"/>
    <s v="Adults (35-64)"/>
    <s v="M"/>
    <x v="3"/>
    <s v="Nordrhein-Westfalen"/>
    <s v="Bikes"/>
    <s v="Road Bikes"/>
    <s v="Road-350-W Yellow, 44"/>
    <n v="44"/>
    <n v="1"/>
    <n v="1083"/>
    <n v="1701"/>
    <n v="1083"/>
    <n v="1480"/>
    <n v="397"/>
    <m/>
  </r>
  <r>
    <d v="2015-02-01T00:00:00"/>
    <x v="15"/>
    <n v="20835"/>
    <n v="38"/>
    <s v="Adults (35-64)"/>
    <s v="M"/>
    <x v="3"/>
    <s v="Nordrhein-Westfalen"/>
    <s v="Bikes"/>
    <s v="Road Bikes"/>
    <s v="Road-350-W Yellow, 44"/>
    <n v="44"/>
    <n v="2"/>
    <n v="1083"/>
    <n v="1701"/>
    <n v="2166"/>
    <n v="2960"/>
    <n v="794"/>
    <m/>
  </r>
  <r>
    <s v="18/01/2013"/>
    <x v="862"/>
    <n v="20835"/>
    <n v="38"/>
    <s v="Adults (35-64)"/>
    <s v="M"/>
    <x v="3"/>
    <s v="Nordrhein-Westfalen"/>
    <s v="Bikes"/>
    <s v="Road Bikes"/>
    <s v="Road-350-W Yellow, 44"/>
    <n v="44"/>
    <n v="1"/>
    <n v="1083"/>
    <n v="1701"/>
    <n v="1083"/>
    <n v="1480"/>
    <n v="397"/>
    <m/>
  </r>
  <r>
    <s v="18/01/2015"/>
    <x v="863"/>
    <n v="20835"/>
    <n v="38"/>
    <s v="Adults (35-64)"/>
    <s v="M"/>
    <x v="3"/>
    <s v="Nordrhein-Westfalen"/>
    <s v="Bikes"/>
    <s v="Road Bikes"/>
    <s v="Road-350-W Yellow, 44"/>
    <n v="44"/>
    <n v="3"/>
    <n v="1083"/>
    <n v="1701"/>
    <n v="3249"/>
    <n v="4440"/>
    <n v="1191"/>
    <m/>
  </r>
  <r>
    <s v="19/02/2014"/>
    <x v="92"/>
    <n v="20835"/>
    <n v="38"/>
    <s v="Adults (35-64)"/>
    <s v="M"/>
    <x v="3"/>
    <s v="Nordrhein-Westfalen"/>
    <s v="Bikes"/>
    <s v="Road Bikes"/>
    <s v="Road-650 Red, 62"/>
    <n v="62"/>
    <n v="1"/>
    <n v="487"/>
    <n v="783"/>
    <n v="487"/>
    <n v="681"/>
    <n v="194"/>
    <m/>
  </r>
  <r>
    <s v="19/02/2016"/>
    <x v="93"/>
    <n v="20835"/>
    <n v="38"/>
    <s v="Adults (35-64)"/>
    <s v="M"/>
    <x v="3"/>
    <s v="Nordrhein-Westfalen"/>
    <s v="Bikes"/>
    <s v="Road Bikes"/>
    <s v="Road-650 Red, 62"/>
    <n v="62"/>
    <n v="2"/>
    <n v="487"/>
    <n v="783"/>
    <n v="974"/>
    <n v="1362"/>
    <n v="388"/>
    <m/>
  </r>
  <r>
    <s v="19/05/2014"/>
    <x v="438"/>
    <n v="20835"/>
    <n v="38"/>
    <s v="Adults (35-64)"/>
    <s v="M"/>
    <x v="3"/>
    <s v="Nordrhein-Westfalen"/>
    <s v="Bikes"/>
    <s v="Road Bikes"/>
    <s v="Road-650 Red, 62"/>
    <n v="62"/>
    <n v="1"/>
    <n v="487"/>
    <n v="783"/>
    <n v="487"/>
    <n v="681"/>
    <n v="194"/>
    <m/>
  </r>
  <r>
    <s v="19/05/2016"/>
    <x v="439"/>
    <n v="20835"/>
    <n v="38"/>
    <s v="Adults (35-64)"/>
    <s v="M"/>
    <x v="3"/>
    <s v="Nordrhein-Westfalen"/>
    <s v="Bikes"/>
    <s v="Road Bikes"/>
    <s v="Road-650 Red, 62"/>
    <n v="62"/>
    <n v="1"/>
    <n v="487"/>
    <n v="783"/>
    <n v="487"/>
    <n v="681"/>
    <n v="194"/>
    <m/>
  </r>
  <r>
    <s v="15/01/2013"/>
    <x v="516"/>
    <n v="20841"/>
    <n v="39"/>
    <s v="Adults (35-64)"/>
    <s v="M"/>
    <x v="3"/>
    <s v="Bayern"/>
    <s v="Bikes"/>
    <s v="Road Bikes"/>
    <s v="Road-350-W Yellow, 48"/>
    <n v="48"/>
    <n v="1"/>
    <n v="1083"/>
    <n v="1701"/>
    <n v="1083"/>
    <n v="1684"/>
    <n v="601"/>
    <m/>
  </r>
  <r>
    <s v="15/01/2015"/>
    <x v="517"/>
    <n v="20841"/>
    <n v="39"/>
    <s v="Adults (35-64)"/>
    <s v="M"/>
    <x v="3"/>
    <s v="Bayern"/>
    <s v="Bikes"/>
    <s v="Road Bikes"/>
    <s v="Road-350-W Yellow, 48"/>
    <n v="48"/>
    <n v="3"/>
    <n v="1083"/>
    <n v="1701"/>
    <n v="3249"/>
    <n v="5052"/>
    <n v="1803"/>
    <m/>
  </r>
  <r>
    <s v="26/04/2013"/>
    <x v="774"/>
    <n v="20841"/>
    <n v="39"/>
    <s v="Adults (35-64)"/>
    <s v="M"/>
    <x v="3"/>
    <s v="Bayern"/>
    <s v="Bikes"/>
    <s v="Road Bikes"/>
    <s v="Road-350-W Yellow, 48"/>
    <n v="48"/>
    <n v="1"/>
    <n v="1083"/>
    <n v="1701"/>
    <n v="1083"/>
    <n v="1684"/>
    <n v="601"/>
    <m/>
  </r>
  <r>
    <s v="26/04/2015"/>
    <x v="775"/>
    <n v="20841"/>
    <n v="39"/>
    <s v="Adults (35-64)"/>
    <s v="M"/>
    <x v="3"/>
    <s v="Bayern"/>
    <s v="Bikes"/>
    <s v="Road Bikes"/>
    <s v="Road-350-W Yellow, 48"/>
    <n v="48"/>
    <n v="2"/>
    <n v="1083"/>
    <n v="1701"/>
    <n v="2166"/>
    <n v="3368"/>
    <n v="1202"/>
    <m/>
  </r>
  <r>
    <d v="2014-09-02T00:00:00"/>
    <x v="26"/>
    <n v="20841"/>
    <n v="39"/>
    <s v="Adults (35-64)"/>
    <s v="M"/>
    <x v="3"/>
    <s v="Bayern"/>
    <s v="Bikes"/>
    <s v="Road Bikes"/>
    <s v="Road-650 Red, 48"/>
    <n v="48"/>
    <n v="1"/>
    <n v="487"/>
    <n v="783"/>
    <n v="487"/>
    <n v="775"/>
    <n v="288"/>
    <m/>
  </r>
  <r>
    <d v="2016-09-02T00:00:00"/>
    <x v="27"/>
    <n v="20841"/>
    <n v="39"/>
    <s v="Adults (35-64)"/>
    <s v="M"/>
    <x v="3"/>
    <s v="Bayern"/>
    <s v="Bikes"/>
    <s v="Road Bikes"/>
    <s v="Road-650 Red, 48"/>
    <n v="48"/>
    <n v="3"/>
    <n v="487"/>
    <n v="783"/>
    <n v="1461"/>
    <n v="2326"/>
    <n v="865"/>
    <m/>
  </r>
  <r>
    <s v="25/05/2014"/>
    <x v="316"/>
    <n v="20841"/>
    <n v="39"/>
    <s v="Adults (35-64)"/>
    <s v="M"/>
    <x v="3"/>
    <s v="Bayern"/>
    <s v="Bikes"/>
    <s v="Road Bikes"/>
    <s v="Road-650 Red, 48"/>
    <n v="48"/>
    <n v="1"/>
    <n v="487"/>
    <n v="783"/>
    <n v="487"/>
    <n v="775"/>
    <n v="288"/>
    <m/>
  </r>
  <r>
    <s v="25/05/2016"/>
    <x v="317"/>
    <n v="20841"/>
    <n v="39"/>
    <s v="Adults (35-64)"/>
    <s v="M"/>
    <x v="3"/>
    <s v="Bayern"/>
    <s v="Bikes"/>
    <s v="Road Bikes"/>
    <s v="Road-650 Red, 48"/>
    <n v="48"/>
    <n v="1"/>
    <n v="487"/>
    <n v="783"/>
    <n v="487"/>
    <n v="775"/>
    <n v="288"/>
    <m/>
  </r>
  <r>
    <s v="23/01/2013"/>
    <x v="838"/>
    <n v="20842"/>
    <n v="37"/>
    <s v="Adults (35-64)"/>
    <s v="M"/>
    <x v="3"/>
    <s v="Hamburg"/>
    <s v="Bikes"/>
    <s v="Road Bikes"/>
    <s v="Road-550-W Yellow, 38"/>
    <n v="38"/>
    <n v="1"/>
    <n v="713"/>
    <n v="1120"/>
    <n v="713"/>
    <n v="1042"/>
    <n v="329"/>
    <m/>
  </r>
  <r>
    <s v="23/01/2015"/>
    <x v="839"/>
    <n v="20842"/>
    <n v="37"/>
    <s v="Adults (35-64)"/>
    <s v="M"/>
    <x v="3"/>
    <s v="Hamburg"/>
    <s v="Bikes"/>
    <s v="Road Bikes"/>
    <s v="Road-550-W Yellow, 38"/>
    <n v="38"/>
    <n v="3"/>
    <n v="713"/>
    <n v="1120"/>
    <n v="2139"/>
    <n v="3125"/>
    <n v="986"/>
    <m/>
  </r>
  <r>
    <d v="2014-09-03T00:00:00"/>
    <x v="26"/>
    <n v="20842"/>
    <n v="37"/>
    <s v="Adults (35-64)"/>
    <s v="M"/>
    <x v="3"/>
    <s v="Hamburg"/>
    <s v="Bikes"/>
    <s v="Road Bikes"/>
    <s v="Road-650 Red, 58"/>
    <n v="58"/>
    <n v="1"/>
    <n v="487"/>
    <n v="783"/>
    <n v="487"/>
    <n v="728"/>
    <n v="241"/>
    <m/>
  </r>
  <r>
    <d v="2016-09-03T00:00:00"/>
    <x v="27"/>
    <n v="20842"/>
    <n v="37"/>
    <s v="Adults (35-64)"/>
    <s v="M"/>
    <x v="3"/>
    <s v="Hamburg"/>
    <s v="Bikes"/>
    <s v="Road Bikes"/>
    <s v="Road-650 Red, 58"/>
    <n v="58"/>
    <n v="1"/>
    <n v="487"/>
    <n v="783"/>
    <n v="487"/>
    <n v="728"/>
    <n v="241"/>
    <m/>
  </r>
  <r>
    <s v="17/02/2014"/>
    <x v="394"/>
    <n v="20844"/>
    <n v="38"/>
    <s v="Adults (35-64)"/>
    <s v="M"/>
    <x v="4"/>
    <s v="Nord"/>
    <s v="Bikes"/>
    <s v="Road Bikes"/>
    <s v="Road-550-W Yellow, 40"/>
    <n v="40"/>
    <n v="1"/>
    <n v="713"/>
    <n v="1120"/>
    <n v="713"/>
    <n v="974"/>
    <n v="261"/>
    <m/>
  </r>
  <r>
    <s v="17/02/2016"/>
    <x v="395"/>
    <n v="20844"/>
    <n v="38"/>
    <s v="Adults (35-64)"/>
    <s v="M"/>
    <x v="4"/>
    <s v="Nord"/>
    <s v="Bikes"/>
    <s v="Road Bikes"/>
    <s v="Road-550-W Yellow, 40"/>
    <n v="40"/>
    <n v="1"/>
    <n v="713"/>
    <n v="1120"/>
    <n v="713"/>
    <n v="974"/>
    <n v="261"/>
    <m/>
  </r>
  <r>
    <d v="2013-03-02T00:00:00"/>
    <x v="14"/>
    <n v="20845"/>
    <n v="38"/>
    <s v="Adults (35-64)"/>
    <s v="M"/>
    <x v="3"/>
    <s v="Brandenburg"/>
    <s v="Bikes"/>
    <s v="Road Bikes"/>
    <s v="Road-550-W Yellow, 42"/>
    <n v="42"/>
    <n v="1"/>
    <n v="713"/>
    <n v="1120"/>
    <n v="713"/>
    <n v="1109"/>
    <n v="396"/>
    <m/>
  </r>
  <r>
    <d v="2015-03-02T00:00:00"/>
    <x v="15"/>
    <n v="20845"/>
    <n v="38"/>
    <s v="Adults (35-64)"/>
    <s v="M"/>
    <x v="3"/>
    <s v="Brandenburg"/>
    <s v="Bikes"/>
    <s v="Road Bikes"/>
    <s v="Road-550-W Yellow, 42"/>
    <n v="42"/>
    <n v="1"/>
    <n v="713"/>
    <n v="1120"/>
    <n v="713"/>
    <n v="1109"/>
    <n v="396"/>
    <m/>
  </r>
  <r>
    <d v="2014-12-03T00:00:00"/>
    <x v="26"/>
    <n v="20845"/>
    <n v="38"/>
    <s v="Adults (35-64)"/>
    <s v="M"/>
    <x v="3"/>
    <s v="Brandenburg"/>
    <s v="Bikes"/>
    <s v="Road Bikes"/>
    <s v="Road-650 Red, 58"/>
    <n v="58"/>
    <n v="1"/>
    <n v="487"/>
    <n v="783"/>
    <n v="487"/>
    <n v="775"/>
    <n v="288"/>
    <m/>
  </r>
  <r>
    <d v="2016-12-03T00:00:00"/>
    <x v="27"/>
    <n v="20845"/>
    <n v="38"/>
    <s v="Adults (35-64)"/>
    <s v="M"/>
    <x v="3"/>
    <s v="Brandenburg"/>
    <s v="Bikes"/>
    <s v="Road Bikes"/>
    <s v="Road-650 Red, 58"/>
    <n v="58"/>
    <n v="1"/>
    <n v="487"/>
    <n v="783"/>
    <n v="487"/>
    <n v="775"/>
    <n v="288"/>
    <m/>
  </r>
  <r>
    <s v="28/02/2014"/>
    <x v="234"/>
    <n v="20846"/>
    <n v="38"/>
    <s v="Adults (35-64)"/>
    <s v="M"/>
    <x v="4"/>
    <s v="Seine Saint Denis"/>
    <s v="Bikes"/>
    <s v="Road Bikes"/>
    <s v="Road-550-W Yellow, 38"/>
    <n v="38"/>
    <n v="1"/>
    <n v="713"/>
    <n v="1120"/>
    <n v="713"/>
    <n v="918"/>
    <n v="205"/>
    <m/>
  </r>
  <r>
    <s v="28/02/2016"/>
    <x v="235"/>
    <n v="20846"/>
    <n v="38"/>
    <s v="Adults (35-64)"/>
    <s v="M"/>
    <x v="4"/>
    <s v="Seine Saint Denis"/>
    <s v="Bikes"/>
    <s v="Road Bikes"/>
    <s v="Road-550-W Yellow, 38"/>
    <n v="38"/>
    <n v="1"/>
    <n v="713"/>
    <n v="1120"/>
    <n v="713"/>
    <n v="918"/>
    <n v="205"/>
    <m/>
  </r>
  <r>
    <d v="2012-10-06T00:00:00"/>
    <x v="486"/>
    <n v="20852"/>
    <n v="27"/>
    <s v="Young Adults (25-34)"/>
    <s v="F"/>
    <x v="5"/>
    <s v="England"/>
    <s v="Bikes"/>
    <s v="Road Bikes"/>
    <s v="Road-350-W Yellow, 48"/>
    <n v="48"/>
    <n v="2"/>
    <n v="1083"/>
    <n v="1701"/>
    <n v="2166"/>
    <n v="3266"/>
    <n v="1100"/>
    <m/>
  </r>
  <r>
    <d v="2011-10-06T00:00:00"/>
    <x v="487"/>
    <n v="20852"/>
    <n v="27"/>
    <s v="Young Adults (25-34)"/>
    <s v="F"/>
    <x v="5"/>
    <s v="England"/>
    <s v="Bikes"/>
    <s v="Road Bikes"/>
    <s v="Road-350-W Yellow, 48"/>
    <n v="48"/>
    <n v="3"/>
    <n v="1083"/>
    <n v="1701"/>
    <n v="3249"/>
    <n v="4899"/>
    <n v="1650"/>
    <m/>
  </r>
  <r>
    <s v="26/08/2012"/>
    <x v="762"/>
    <n v="20852"/>
    <n v="27"/>
    <s v="Young Adults (25-34)"/>
    <s v="F"/>
    <x v="5"/>
    <s v="England"/>
    <s v="Bikes"/>
    <s v="Road Bikes"/>
    <s v="Road-350-W Yellow, 48"/>
    <n v="48"/>
    <n v="2"/>
    <n v="1083"/>
    <n v="1701"/>
    <n v="2166"/>
    <n v="3266"/>
    <n v="1100"/>
    <m/>
  </r>
  <r>
    <s v="26/08/2011"/>
    <x v="763"/>
    <n v="20852"/>
    <n v="27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24/10/2012"/>
    <x v="812"/>
    <n v="20852"/>
    <n v="27"/>
    <s v="Young Adults (25-34)"/>
    <s v="F"/>
    <x v="5"/>
    <s v="England"/>
    <s v="Bikes"/>
    <s v="Road Bikes"/>
    <s v="Road-350-W Yellow, 48"/>
    <n v="48"/>
    <n v="2"/>
    <n v="1083"/>
    <n v="1701"/>
    <n v="2166"/>
    <n v="3266"/>
    <n v="1100"/>
    <m/>
  </r>
  <r>
    <s v="24/10/2011"/>
    <x v="813"/>
    <n v="20852"/>
    <n v="27"/>
    <s v="Young Adults (25-34)"/>
    <s v="F"/>
    <x v="5"/>
    <s v="England"/>
    <s v="Bikes"/>
    <s v="Road Bikes"/>
    <s v="Road-350-W Yellow, 48"/>
    <n v="48"/>
    <n v="2"/>
    <n v="1083"/>
    <n v="1701"/>
    <n v="2166"/>
    <n v="3266"/>
    <n v="1100"/>
    <m/>
  </r>
  <r>
    <s v="26/11/2012"/>
    <x v="682"/>
    <n v="20852"/>
    <n v="27"/>
    <s v="Young Adults (25-34)"/>
    <s v="F"/>
    <x v="5"/>
    <s v="England"/>
    <s v="Bikes"/>
    <s v="Road Bikes"/>
    <s v="Road-350-W Yellow, 48"/>
    <n v="48"/>
    <n v="2"/>
    <n v="1083"/>
    <n v="1701"/>
    <n v="2166"/>
    <n v="3266"/>
    <n v="1100"/>
    <m/>
  </r>
  <r>
    <s v="26/11/2011"/>
    <x v="683"/>
    <n v="20852"/>
    <n v="27"/>
    <s v="Young Adults (25-34)"/>
    <s v="F"/>
    <x v="5"/>
    <s v="England"/>
    <s v="Bikes"/>
    <s v="Road Bikes"/>
    <s v="Road-350-W Yellow, 48"/>
    <n v="48"/>
    <n v="3"/>
    <n v="1083"/>
    <n v="1701"/>
    <n v="3249"/>
    <n v="4899"/>
    <n v="1650"/>
    <m/>
  </r>
  <r>
    <s v="16/03/2013"/>
    <x v="834"/>
    <n v="20852"/>
    <n v="27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16/03/2015"/>
    <x v="835"/>
    <n v="20852"/>
    <n v="27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17/03/2013"/>
    <x v="738"/>
    <n v="20852"/>
    <n v="27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17/03/2015"/>
    <x v="739"/>
    <n v="20852"/>
    <n v="27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3-05-09T00:00:00"/>
    <x v="14"/>
    <n v="20852"/>
    <n v="27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5-05-09T00:00:00"/>
    <x v="15"/>
    <n v="20852"/>
    <n v="27"/>
    <s v="Young Adults (25-34)"/>
    <s v="F"/>
    <x v="5"/>
    <s v="England"/>
    <s v="Bikes"/>
    <s v="Road Bikes"/>
    <s v="Road-350-W Yellow, 48"/>
    <n v="48"/>
    <n v="2"/>
    <n v="1083"/>
    <n v="1701"/>
    <n v="2166"/>
    <n v="3266"/>
    <n v="1100"/>
    <m/>
  </r>
  <r>
    <s v="18/10/2013"/>
    <x v="190"/>
    <n v="20852"/>
    <n v="27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18/10/2015"/>
    <x v="191"/>
    <n v="20852"/>
    <n v="27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3-02-11T00:00:00"/>
    <x v="14"/>
    <n v="20852"/>
    <n v="27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5-02-11T00:00:00"/>
    <x v="15"/>
    <n v="20852"/>
    <n v="27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3-04-12T00:00:00"/>
    <x v="14"/>
    <n v="20852"/>
    <n v="27"/>
    <s v="Young Adults (25-34)"/>
    <s v="F"/>
    <x v="5"/>
    <s v="England"/>
    <s v="Bikes"/>
    <s v="Road Bikes"/>
    <s v="Road-650 Red, 48"/>
    <n v="48"/>
    <n v="1"/>
    <n v="487"/>
    <n v="783"/>
    <n v="487"/>
    <n v="752"/>
    <n v="265"/>
    <m/>
  </r>
  <r>
    <d v="2015-04-12T00:00:00"/>
    <x v="15"/>
    <n v="20852"/>
    <n v="27"/>
    <s v="Young Adults (25-34)"/>
    <s v="F"/>
    <x v="5"/>
    <s v="England"/>
    <s v="Bikes"/>
    <s v="Road Bikes"/>
    <s v="Road-650 Red, 48"/>
    <n v="48"/>
    <n v="2"/>
    <n v="487"/>
    <n v="783"/>
    <n v="974"/>
    <n v="1503"/>
    <n v="529"/>
    <m/>
  </r>
  <r>
    <d v="2013-05-12T00:00:00"/>
    <x v="14"/>
    <n v="20852"/>
    <n v="27"/>
    <s v="Young Adults (25-34)"/>
    <s v="F"/>
    <x v="5"/>
    <s v="England"/>
    <s v="Bikes"/>
    <s v="Road Bikes"/>
    <s v="Road-650 Red, 48"/>
    <n v="48"/>
    <n v="1"/>
    <n v="487"/>
    <n v="783"/>
    <n v="487"/>
    <n v="752"/>
    <n v="265"/>
    <m/>
  </r>
  <r>
    <d v="2015-05-12T00:00:00"/>
    <x v="15"/>
    <n v="20852"/>
    <n v="27"/>
    <s v="Young Adults (25-34)"/>
    <s v="F"/>
    <x v="5"/>
    <s v="England"/>
    <s v="Bikes"/>
    <s v="Road Bikes"/>
    <s v="Road-650 Red, 48"/>
    <n v="48"/>
    <n v="1"/>
    <n v="487"/>
    <n v="783"/>
    <n v="487"/>
    <n v="752"/>
    <n v="265"/>
    <m/>
  </r>
  <r>
    <s v="28/12/2013"/>
    <x v="268"/>
    <n v="20852"/>
    <n v="27"/>
    <s v="Young Adults (25-34)"/>
    <s v="F"/>
    <x v="5"/>
    <s v="England"/>
    <s v="Bikes"/>
    <s v="Road Bikes"/>
    <s v="Road-650 Red, 48"/>
    <n v="48"/>
    <n v="1"/>
    <n v="487"/>
    <n v="783"/>
    <n v="487"/>
    <n v="752"/>
    <n v="265"/>
    <m/>
  </r>
  <r>
    <s v="28/12/2015"/>
    <x v="269"/>
    <n v="20852"/>
    <n v="27"/>
    <s v="Young Adults (25-34)"/>
    <s v="F"/>
    <x v="5"/>
    <s v="England"/>
    <s v="Bikes"/>
    <s v="Road Bikes"/>
    <s v="Road-650 Red, 48"/>
    <n v="48"/>
    <n v="2"/>
    <n v="487"/>
    <n v="783"/>
    <n v="974"/>
    <n v="1503"/>
    <n v="529"/>
    <m/>
  </r>
  <r>
    <s v="27/01/2014"/>
    <x v="246"/>
    <n v="20852"/>
    <n v="27"/>
    <s v="Young Adults (25-34)"/>
    <s v="F"/>
    <x v="5"/>
    <s v="England"/>
    <s v="Bikes"/>
    <s v="Road Bikes"/>
    <s v="Road-650 Red, 48"/>
    <n v="48"/>
    <n v="1"/>
    <n v="487"/>
    <n v="783"/>
    <n v="487"/>
    <n v="752"/>
    <n v="265"/>
    <m/>
  </r>
  <r>
    <s v="27/01/2016"/>
    <x v="247"/>
    <n v="20852"/>
    <n v="27"/>
    <s v="Young Adults (25-34)"/>
    <s v="F"/>
    <x v="5"/>
    <s v="England"/>
    <s v="Bikes"/>
    <s v="Road Bikes"/>
    <s v="Road-650 Red, 48"/>
    <n v="48"/>
    <n v="1"/>
    <n v="487"/>
    <n v="783"/>
    <n v="487"/>
    <n v="752"/>
    <n v="265"/>
    <m/>
  </r>
  <r>
    <s v="20/02/2014"/>
    <x v="156"/>
    <n v="20852"/>
    <n v="27"/>
    <s v="Young Adults (25-34)"/>
    <s v="F"/>
    <x v="5"/>
    <s v="England"/>
    <s v="Bikes"/>
    <s v="Road Bikes"/>
    <s v="Road-650 Red, 48"/>
    <n v="48"/>
    <n v="1"/>
    <n v="487"/>
    <n v="783"/>
    <n v="487"/>
    <n v="752"/>
    <n v="265"/>
    <m/>
  </r>
  <r>
    <s v="20/02/2016"/>
    <x v="157"/>
    <n v="20852"/>
    <n v="27"/>
    <s v="Young Adults (25-34)"/>
    <s v="F"/>
    <x v="5"/>
    <s v="England"/>
    <s v="Bikes"/>
    <s v="Road Bikes"/>
    <s v="Road-650 Red, 48"/>
    <n v="48"/>
    <n v="3"/>
    <n v="487"/>
    <n v="783"/>
    <n v="1461"/>
    <n v="2255"/>
    <n v="794"/>
    <m/>
  </r>
  <r>
    <s v="29/03/2014"/>
    <x v="346"/>
    <n v="20852"/>
    <n v="27"/>
    <s v="Young Adults (25-34)"/>
    <s v="F"/>
    <x v="5"/>
    <s v="England"/>
    <s v="Bikes"/>
    <s v="Road Bikes"/>
    <s v="Road-650 Red, 48"/>
    <n v="48"/>
    <n v="1"/>
    <n v="487"/>
    <n v="783"/>
    <n v="487"/>
    <n v="752"/>
    <n v="265"/>
    <m/>
  </r>
  <r>
    <s v="29/03/2016"/>
    <x v="347"/>
    <n v="20852"/>
    <n v="27"/>
    <s v="Young Adults (25-34)"/>
    <s v="F"/>
    <x v="5"/>
    <s v="England"/>
    <s v="Bikes"/>
    <s v="Road Bikes"/>
    <s v="Road-650 Red, 48"/>
    <n v="48"/>
    <n v="1"/>
    <n v="487"/>
    <n v="783"/>
    <n v="487"/>
    <n v="752"/>
    <n v="265"/>
    <m/>
  </r>
  <r>
    <d v="2014-12-04T00:00:00"/>
    <x v="26"/>
    <n v="20852"/>
    <n v="27"/>
    <s v="Young Adults (25-34)"/>
    <s v="F"/>
    <x v="5"/>
    <s v="England"/>
    <s v="Bikes"/>
    <s v="Road Bikes"/>
    <s v="Road-650 Red, 48"/>
    <n v="48"/>
    <n v="1"/>
    <n v="487"/>
    <n v="783"/>
    <n v="487"/>
    <n v="752"/>
    <n v="265"/>
    <m/>
  </r>
  <r>
    <d v="2016-12-04T00:00:00"/>
    <x v="27"/>
    <n v="20852"/>
    <n v="27"/>
    <s v="Young Adults (25-34)"/>
    <s v="F"/>
    <x v="5"/>
    <s v="England"/>
    <s v="Bikes"/>
    <s v="Road Bikes"/>
    <s v="Road-650 Red, 48"/>
    <n v="48"/>
    <n v="3"/>
    <n v="487"/>
    <n v="783"/>
    <n v="1461"/>
    <n v="2255"/>
    <n v="794"/>
    <m/>
  </r>
  <r>
    <s v="23/04/2014"/>
    <x v="254"/>
    <n v="20852"/>
    <n v="27"/>
    <s v="Young Adults (25-34)"/>
    <s v="F"/>
    <x v="5"/>
    <s v="England"/>
    <s v="Bikes"/>
    <s v="Road Bikes"/>
    <s v="Road-650 Red, 48"/>
    <n v="48"/>
    <n v="1"/>
    <n v="487"/>
    <n v="783"/>
    <n v="487"/>
    <n v="752"/>
    <n v="265"/>
    <m/>
  </r>
  <r>
    <s v="23/04/2016"/>
    <x v="255"/>
    <n v="20852"/>
    <n v="27"/>
    <s v="Young Adults (25-34)"/>
    <s v="F"/>
    <x v="5"/>
    <s v="England"/>
    <s v="Bikes"/>
    <s v="Road Bikes"/>
    <s v="Road-650 Red, 48"/>
    <n v="48"/>
    <n v="2"/>
    <n v="487"/>
    <n v="783"/>
    <n v="974"/>
    <n v="1503"/>
    <n v="529"/>
    <m/>
  </r>
  <r>
    <d v="2014-12-05T00:00:00"/>
    <x v="26"/>
    <n v="20852"/>
    <n v="27"/>
    <s v="Young Adults (25-34)"/>
    <s v="F"/>
    <x v="5"/>
    <s v="England"/>
    <s v="Bikes"/>
    <s v="Road Bikes"/>
    <s v="Road-650 Red, 48"/>
    <n v="48"/>
    <n v="1"/>
    <n v="487"/>
    <n v="783"/>
    <n v="487"/>
    <n v="752"/>
    <n v="265"/>
    <m/>
  </r>
  <r>
    <d v="2016-12-05T00:00:00"/>
    <x v="27"/>
    <n v="20852"/>
    <n v="27"/>
    <s v="Young Adults (25-34)"/>
    <s v="F"/>
    <x v="5"/>
    <s v="England"/>
    <s v="Bikes"/>
    <s v="Road Bikes"/>
    <s v="Road-650 Red, 48"/>
    <n v="48"/>
    <n v="3"/>
    <n v="487"/>
    <n v="783"/>
    <n v="1461"/>
    <n v="2255"/>
    <n v="794"/>
    <m/>
  </r>
  <r>
    <d v="2014-06-06T00:00:00"/>
    <x v="26"/>
    <n v="20852"/>
    <n v="27"/>
    <s v="Young Adults (25-34)"/>
    <s v="F"/>
    <x v="5"/>
    <s v="England"/>
    <s v="Bikes"/>
    <s v="Road Bikes"/>
    <s v="Road-650 Red, 48"/>
    <n v="48"/>
    <n v="1"/>
    <n v="487"/>
    <n v="783"/>
    <n v="487"/>
    <n v="752"/>
    <n v="265"/>
    <m/>
  </r>
  <r>
    <d v="2016-06-06T00:00:00"/>
    <x v="27"/>
    <n v="20852"/>
    <n v="27"/>
    <s v="Young Adults (25-34)"/>
    <s v="F"/>
    <x v="5"/>
    <s v="England"/>
    <s v="Bikes"/>
    <s v="Road Bikes"/>
    <s v="Road-650 Red, 48"/>
    <n v="48"/>
    <n v="2"/>
    <n v="487"/>
    <n v="783"/>
    <n v="974"/>
    <n v="1503"/>
    <n v="529"/>
    <m/>
  </r>
  <r>
    <d v="2014-09-06T00:00:00"/>
    <x v="26"/>
    <n v="20852"/>
    <n v="27"/>
    <s v="Young Adults (25-34)"/>
    <s v="F"/>
    <x v="5"/>
    <s v="England"/>
    <s v="Bikes"/>
    <s v="Road Bikes"/>
    <s v="Road-650 Red, 48"/>
    <n v="48"/>
    <n v="1"/>
    <n v="487"/>
    <n v="783"/>
    <n v="487"/>
    <n v="752"/>
    <n v="265"/>
    <m/>
  </r>
  <r>
    <d v="2016-09-06T00:00:00"/>
    <x v="27"/>
    <n v="20852"/>
    <n v="27"/>
    <s v="Young Adults (25-34)"/>
    <s v="F"/>
    <x v="5"/>
    <s v="England"/>
    <s v="Bikes"/>
    <s v="Road Bikes"/>
    <s v="Road-650 Red, 48"/>
    <n v="48"/>
    <n v="1"/>
    <n v="487"/>
    <n v="783"/>
    <n v="487"/>
    <n v="752"/>
    <n v="265"/>
    <m/>
  </r>
  <r>
    <d v="2014-12-06T00:00:00"/>
    <x v="26"/>
    <n v="20852"/>
    <n v="27"/>
    <s v="Young Adults (25-34)"/>
    <s v="F"/>
    <x v="5"/>
    <s v="England"/>
    <s v="Bikes"/>
    <s v="Road Bikes"/>
    <s v="Road-650 Red, 48"/>
    <n v="48"/>
    <n v="1"/>
    <n v="487"/>
    <n v="783"/>
    <n v="487"/>
    <n v="752"/>
    <n v="265"/>
    <m/>
  </r>
  <r>
    <d v="2016-12-06T00:00:00"/>
    <x v="27"/>
    <n v="20852"/>
    <n v="27"/>
    <s v="Young Adults (25-34)"/>
    <s v="F"/>
    <x v="5"/>
    <s v="England"/>
    <s v="Bikes"/>
    <s v="Road Bikes"/>
    <s v="Road-650 Red, 48"/>
    <n v="48"/>
    <n v="1"/>
    <n v="487"/>
    <n v="783"/>
    <n v="487"/>
    <n v="752"/>
    <n v="265"/>
    <m/>
  </r>
  <r>
    <s v="16/06/2014"/>
    <x v="252"/>
    <n v="20852"/>
    <n v="27"/>
    <s v="Young Adults (25-34)"/>
    <s v="F"/>
    <x v="5"/>
    <s v="England"/>
    <s v="Bikes"/>
    <s v="Road Bikes"/>
    <s v="Road-650 Red, 48"/>
    <n v="48"/>
    <n v="1"/>
    <n v="487"/>
    <n v="783"/>
    <n v="487"/>
    <n v="752"/>
    <n v="265"/>
    <m/>
  </r>
  <r>
    <s v="16/06/2016"/>
    <x v="253"/>
    <n v="20852"/>
    <n v="27"/>
    <s v="Young Adults (25-34)"/>
    <s v="F"/>
    <x v="5"/>
    <s v="England"/>
    <s v="Bikes"/>
    <s v="Road Bikes"/>
    <s v="Road-650 Red, 48"/>
    <n v="48"/>
    <n v="1"/>
    <n v="487"/>
    <n v="783"/>
    <n v="487"/>
    <n v="752"/>
    <n v="265"/>
    <m/>
  </r>
  <r>
    <s v="14/03/2014"/>
    <x v="230"/>
    <n v="20857"/>
    <n v="28"/>
    <s v="Young Adults (25-34)"/>
    <s v="M"/>
    <x v="4"/>
    <s v="Val de Marne"/>
    <s v="Bikes"/>
    <s v="Road Bikes"/>
    <s v="Road-350-W Yellow, 40"/>
    <n v="40"/>
    <n v="1"/>
    <n v="1083"/>
    <n v="1701"/>
    <n v="1083"/>
    <n v="1344"/>
    <n v="261"/>
    <m/>
  </r>
  <r>
    <s v="14/03/2016"/>
    <x v="231"/>
    <n v="20857"/>
    <n v="28"/>
    <s v="Young Adults (25-34)"/>
    <s v="M"/>
    <x v="4"/>
    <s v="Val de Marne"/>
    <s v="Bikes"/>
    <s v="Road Bikes"/>
    <s v="Road-350-W Yellow, 40"/>
    <n v="40"/>
    <n v="3"/>
    <n v="1083"/>
    <n v="1701"/>
    <n v="3249"/>
    <n v="4031"/>
    <n v="782"/>
    <m/>
  </r>
  <r>
    <d v="2012-02-02T00:00:00"/>
    <x v="486"/>
    <n v="20860"/>
    <n v="28"/>
    <s v="Young Adults (25-34)"/>
    <s v="M"/>
    <x v="3"/>
    <s v="Nordrhein-Westfalen"/>
    <s v="Bikes"/>
    <s v="Road Bikes"/>
    <s v="Road-350-W Yellow, 48"/>
    <n v="48"/>
    <n v="2"/>
    <n v="1083"/>
    <n v="1701"/>
    <n v="2166"/>
    <n v="2960"/>
    <n v="794"/>
    <m/>
  </r>
  <r>
    <d v="2011-02-02T00:00:00"/>
    <x v="487"/>
    <n v="20860"/>
    <n v="28"/>
    <s v="Young Adults (25-34)"/>
    <s v="M"/>
    <x v="3"/>
    <s v="Nordrhein-Westfalen"/>
    <s v="Bikes"/>
    <s v="Road Bikes"/>
    <s v="Road-350-W Yellow, 48"/>
    <n v="48"/>
    <n v="3"/>
    <n v="1083"/>
    <n v="1701"/>
    <n v="3249"/>
    <n v="4440"/>
    <n v="1191"/>
    <m/>
  </r>
  <r>
    <d v="2013-10-03T00:00:00"/>
    <x v="14"/>
    <n v="20860"/>
    <n v="28"/>
    <s v="Young Adults (25-34)"/>
    <s v="M"/>
    <x v="3"/>
    <s v="Nordrhein-Westfalen"/>
    <s v="Bikes"/>
    <s v="Road Bikes"/>
    <s v="Road-350-W Yellow, 48"/>
    <n v="48"/>
    <n v="1"/>
    <n v="1083"/>
    <n v="1701"/>
    <n v="1083"/>
    <n v="1480"/>
    <n v="397"/>
    <m/>
  </r>
  <r>
    <d v="2015-10-03T00:00:00"/>
    <x v="15"/>
    <n v="20860"/>
    <n v="28"/>
    <s v="Young Adults (25-34)"/>
    <s v="M"/>
    <x v="3"/>
    <s v="Nordrhein-Westfalen"/>
    <s v="Bikes"/>
    <s v="Road Bikes"/>
    <s v="Road-350-W Yellow, 48"/>
    <n v="48"/>
    <n v="2"/>
    <n v="1083"/>
    <n v="1701"/>
    <n v="2166"/>
    <n v="2960"/>
    <n v="794"/>
    <m/>
  </r>
  <r>
    <d v="2013-01-04T00:00:00"/>
    <x v="14"/>
    <n v="20860"/>
    <n v="28"/>
    <s v="Young Adults (25-34)"/>
    <s v="M"/>
    <x v="3"/>
    <s v="Nordrhein-Westfalen"/>
    <s v="Bikes"/>
    <s v="Road Bikes"/>
    <s v="Road-350-W Yellow, 48"/>
    <n v="48"/>
    <n v="1"/>
    <n v="1083"/>
    <n v="1701"/>
    <n v="1083"/>
    <n v="1480"/>
    <n v="397"/>
    <m/>
  </r>
  <r>
    <d v="2015-01-04T00:00:00"/>
    <x v="15"/>
    <n v="20860"/>
    <n v="28"/>
    <s v="Young Adults (25-34)"/>
    <s v="M"/>
    <x v="3"/>
    <s v="Nordrhein-Westfalen"/>
    <s v="Bikes"/>
    <s v="Road Bikes"/>
    <s v="Road-350-W Yellow, 48"/>
    <n v="48"/>
    <n v="3"/>
    <n v="1083"/>
    <n v="1701"/>
    <n v="3249"/>
    <n v="4440"/>
    <n v="1191"/>
    <m/>
  </r>
  <r>
    <d v="2013-04-06T00:00:00"/>
    <x v="14"/>
    <n v="20860"/>
    <n v="28"/>
    <s v="Young Adults (25-34)"/>
    <s v="M"/>
    <x v="3"/>
    <s v="Nordrhein-Westfalen"/>
    <s v="Bikes"/>
    <s v="Road Bikes"/>
    <s v="Road-350-W Yellow, 48"/>
    <n v="48"/>
    <n v="1"/>
    <n v="1083"/>
    <n v="1701"/>
    <n v="1083"/>
    <n v="1480"/>
    <n v="397"/>
    <m/>
  </r>
  <r>
    <d v="2015-04-06T00:00:00"/>
    <x v="15"/>
    <n v="20860"/>
    <n v="28"/>
    <s v="Young Adults (25-34)"/>
    <s v="M"/>
    <x v="3"/>
    <s v="Nordrhein-Westfalen"/>
    <s v="Bikes"/>
    <s v="Road Bikes"/>
    <s v="Road-350-W Yellow, 48"/>
    <n v="48"/>
    <n v="2"/>
    <n v="1083"/>
    <n v="1701"/>
    <n v="2166"/>
    <n v="2960"/>
    <n v="794"/>
    <m/>
  </r>
  <r>
    <s v="15/06/2013"/>
    <x v="592"/>
    <n v="20860"/>
    <n v="28"/>
    <s v="Young Adults (25-34)"/>
    <s v="M"/>
    <x v="3"/>
    <s v="Nordrhein-Westfalen"/>
    <s v="Bikes"/>
    <s v="Road Bikes"/>
    <s v="Road-350-W Yellow, 48"/>
    <n v="48"/>
    <n v="1"/>
    <n v="1083"/>
    <n v="1701"/>
    <n v="1083"/>
    <n v="1480"/>
    <n v="397"/>
    <m/>
  </r>
  <r>
    <s v="15/06/2015"/>
    <x v="593"/>
    <n v="20860"/>
    <n v="28"/>
    <s v="Young Adults (25-34)"/>
    <s v="M"/>
    <x v="3"/>
    <s v="Nordrhein-Westfalen"/>
    <s v="Bikes"/>
    <s v="Road Bikes"/>
    <s v="Road-350-W Yellow, 48"/>
    <n v="48"/>
    <n v="3"/>
    <n v="1083"/>
    <n v="1701"/>
    <n v="3249"/>
    <n v="4440"/>
    <n v="1191"/>
    <m/>
  </r>
  <r>
    <s v="19/08/2013"/>
    <x v="116"/>
    <n v="20860"/>
    <n v="28"/>
    <s v="Young Adults (25-34)"/>
    <s v="M"/>
    <x v="3"/>
    <s v="Nordrhein-Westfalen"/>
    <s v="Bikes"/>
    <s v="Road Bikes"/>
    <s v="Road-350-W Yellow, 48"/>
    <n v="48"/>
    <n v="1"/>
    <n v="1083"/>
    <n v="1701"/>
    <n v="1083"/>
    <n v="1480"/>
    <n v="397"/>
    <m/>
  </r>
  <r>
    <s v="19/08/2015"/>
    <x v="117"/>
    <n v="20860"/>
    <n v="28"/>
    <s v="Young Adults (25-34)"/>
    <s v="M"/>
    <x v="3"/>
    <s v="Nordrhein-Westfalen"/>
    <s v="Bikes"/>
    <s v="Road Bikes"/>
    <s v="Road-350-W Yellow, 48"/>
    <n v="48"/>
    <n v="1"/>
    <n v="1083"/>
    <n v="1701"/>
    <n v="1083"/>
    <n v="1480"/>
    <n v="397"/>
    <m/>
  </r>
  <r>
    <s v="16/01/2014"/>
    <x v="146"/>
    <n v="20860"/>
    <n v="28"/>
    <s v="Young Adults (25-34)"/>
    <s v="M"/>
    <x v="3"/>
    <s v="Nordrhein-Westfalen"/>
    <s v="Bikes"/>
    <s v="Road Bikes"/>
    <s v="Road-350-W Yellow, 48"/>
    <n v="48"/>
    <n v="1"/>
    <n v="1083"/>
    <n v="1701"/>
    <n v="1083"/>
    <n v="1480"/>
    <n v="397"/>
    <m/>
  </r>
  <r>
    <s v="16/01/2016"/>
    <x v="147"/>
    <n v="20860"/>
    <n v="28"/>
    <s v="Young Adults (25-34)"/>
    <s v="M"/>
    <x v="3"/>
    <s v="Nordrhein-Westfalen"/>
    <s v="Bikes"/>
    <s v="Road Bikes"/>
    <s v="Road-350-W Yellow, 48"/>
    <n v="48"/>
    <n v="3"/>
    <n v="1083"/>
    <n v="1701"/>
    <n v="3249"/>
    <n v="4440"/>
    <n v="1191"/>
    <m/>
  </r>
  <r>
    <d v="2012-09-12T00:00:00"/>
    <x v="486"/>
    <n v="20866"/>
    <n v="75"/>
    <s v="Seniors (64+)"/>
    <s v="M"/>
    <x v="5"/>
    <s v="England"/>
    <s v="Bikes"/>
    <s v="Road Bikes"/>
    <s v="Road-250 Black, 48"/>
    <n v="48"/>
    <n v="2"/>
    <n v="1555"/>
    <n v="2443"/>
    <n v="3110"/>
    <n v="4691"/>
    <n v="1581"/>
    <m/>
  </r>
  <r>
    <d v="2011-09-12T00:00:00"/>
    <x v="487"/>
    <n v="20866"/>
    <n v="75"/>
    <s v="Seniors (64+)"/>
    <s v="M"/>
    <x v="5"/>
    <s v="England"/>
    <s v="Bikes"/>
    <s v="Road Bikes"/>
    <s v="Road-250 Black, 48"/>
    <n v="48"/>
    <n v="2"/>
    <n v="1555"/>
    <n v="2443"/>
    <n v="3110"/>
    <n v="4691"/>
    <n v="1581"/>
    <m/>
  </r>
  <r>
    <d v="2014-08-01T00:00:00"/>
    <x v="26"/>
    <n v="20882"/>
    <n v="30"/>
    <s v="Young Adults (25-34)"/>
    <s v="F"/>
    <x v="4"/>
    <s v="Essonne"/>
    <s v="Bikes"/>
    <s v="Road Bikes"/>
    <s v="Road-350-W Yellow, 48"/>
    <n v="48"/>
    <n v="1"/>
    <n v="1083"/>
    <n v="1701"/>
    <n v="1083"/>
    <n v="1633"/>
    <n v="550"/>
    <m/>
  </r>
  <r>
    <d v="2016-08-01T00:00:00"/>
    <x v="27"/>
    <n v="20882"/>
    <n v="30"/>
    <s v="Young Adults (25-34)"/>
    <s v="F"/>
    <x v="4"/>
    <s v="Essonne"/>
    <s v="Bikes"/>
    <s v="Road Bikes"/>
    <s v="Road-350-W Yellow, 48"/>
    <n v="48"/>
    <n v="1"/>
    <n v="1083"/>
    <n v="1701"/>
    <n v="1083"/>
    <n v="1633"/>
    <n v="550"/>
    <m/>
  </r>
  <r>
    <s v="15/05/2014"/>
    <x v="4"/>
    <n v="20882"/>
    <n v="30"/>
    <s v="Young Adults (25-34)"/>
    <s v="F"/>
    <x v="4"/>
    <s v="Essonne"/>
    <s v="Bikes"/>
    <s v="Road Bikes"/>
    <s v="Road-350-W Yellow, 48"/>
    <n v="48"/>
    <n v="1"/>
    <n v="1083"/>
    <n v="1701"/>
    <n v="1083"/>
    <n v="1633"/>
    <n v="550"/>
    <m/>
  </r>
  <r>
    <s v="15/05/2016"/>
    <x v="5"/>
    <n v="20882"/>
    <n v="30"/>
    <s v="Young Adults (25-34)"/>
    <s v="F"/>
    <x v="4"/>
    <s v="Essonne"/>
    <s v="Bikes"/>
    <s v="Road Bikes"/>
    <s v="Road-350-W Yellow, 48"/>
    <n v="48"/>
    <n v="3"/>
    <n v="1083"/>
    <n v="1701"/>
    <n v="3249"/>
    <n v="4899"/>
    <n v="1650"/>
    <m/>
  </r>
  <r>
    <s v="13/05/2014"/>
    <x v="236"/>
    <n v="20887"/>
    <n v="31"/>
    <s v="Young Adults (25-34)"/>
    <s v="M"/>
    <x v="4"/>
    <s v="Seine et Marne"/>
    <s v="Bikes"/>
    <s v="Road Bikes"/>
    <s v="Road-350-W Yellow, 40"/>
    <n v="40"/>
    <n v="1"/>
    <n v="1083"/>
    <n v="1701"/>
    <n v="1083"/>
    <n v="1395"/>
    <n v="312"/>
    <m/>
  </r>
  <r>
    <s v="13/05/2016"/>
    <x v="237"/>
    <n v="20887"/>
    <n v="31"/>
    <s v="Young Adults (25-34)"/>
    <s v="M"/>
    <x v="4"/>
    <s v="Seine et Marne"/>
    <s v="Bikes"/>
    <s v="Road Bikes"/>
    <s v="Road-350-W Yellow, 40"/>
    <n v="40"/>
    <n v="1"/>
    <n v="1083"/>
    <n v="1701"/>
    <n v="1083"/>
    <n v="1395"/>
    <n v="312"/>
    <m/>
  </r>
  <r>
    <d v="2012-09-11T00:00:00"/>
    <x v="486"/>
    <n v="20905"/>
    <n v="33"/>
    <s v="Young Adults (25-34)"/>
    <s v="F"/>
    <x v="4"/>
    <s v="Hauts de Seine"/>
    <s v="Bikes"/>
    <s v="Road Bikes"/>
    <s v="Road-550-W Yellow, 42"/>
    <n v="42"/>
    <n v="2"/>
    <n v="713"/>
    <n v="1120"/>
    <n v="1426"/>
    <n v="2083"/>
    <n v="657"/>
    <m/>
  </r>
  <r>
    <d v="2011-09-11T00:00:00"/>
    <x v="487"/>
    <n v="20905"/>
    <n v="33"/>
    <s v="Young Adults (25-34)"/>
    <s v="F"/>
    <x v="4"/>
    <s v="Hauts de Seine"/>
    <s v="Bikes"/>
    <s v="Road Bikes"/>
    <s v="Road-550-W Yellow, 42"/>
    <n v="42"/>
    <n v="4"/>
    <n v="713"/>
    <n v="1120"/>
    <n v="2852"/>
    <n v="4166"/>
    <n v="1314"/>
    <m/>
  </r>
  <r>
    <d v="2014-12-02T00:00:00"/>
    <x v="26"/>
    <n v="20905"/>
    <n v="33"/>
    <s v="Young Adults (25-34)"/>
    <s v="F"/>
    <x v="4"/>
    <s v="Hauts de Seine"/>
    <s v="Bikes"/>
    <s v="Road Bikes"/>
    <s v="Road-550-W Yellow, 42"/>
    <n v="42"/>
    <n v="1"/>
    <n v="713"/>
    <n v="1120"/>
    <n v="713"/>
    <n v="1042"/>
    <n v="329"/>
    <m/>
  </r>
  <r>
    <d v="2016-12-02T00:00:00"/>
    <x v="27"/>
    <n v="20905"/>
    <n v="33"/>
    <s v="Young Adults (25-34)"/>
    <s v="F"/>
    <x v="4"/>
    <s v="Hauts de Seine"/>
    <s v="Bikes"/>
    <s v="Road Bikes"/>
    <s v="Road-550-W Yellow, 42"/>
    <n v="42"/>
    <n v="1"/>
    <n v="713"/>
    <n v="1120"/>
    <n v="713"/>
    <n v="1042"/>
    <n v="329"/>
    <m/>
  </r>
  <r>
    <s v="21/06/2014"/>
    <x v="222"/>
    <n v="20905"/>
    <n v="33"/>
    <s v="Young Adults (25-34)"/>
    <s v="F"/>
    <x v="4"/>
    <s v="Hauts de Seine"/>
    <s v="Bikes"/>
    <s v="Road Bikes"/>
    <s v="Road-550-W Yellow, 42"/>
    <n v="42"/>
    <n v="1"/>
    <n v="713"/>
    <n v="1120"/>
    <n v="713"/>
    <n v="1042"/>
    <n v="329"/>
    <m/>
  </r>
  <r>
    <s v="21/06/2016"/>
    <x v="223"/>
    <n v="20905"/>
    <n v="33"/>
    <s v="Young Adults (25-34)"/>
    <s v="F"/>
    <x v="4"/>
    <s v="Hauts de Seine"/>
    <s v="Bikes"/>
    <s v="Road Bikes"/>
    <s v="Road-550-W Yellow, 42"/>
    <n v="42"/>
    <n v="1"/>
    <n v="713"/>
    <n v="1120"/>
    <n v="713"/>
    <n v="1042"/>
    <n v="329"/>
    <m/>
  </r>
  <r>
    <s v="30/04/2013"/>
    <x v="536"/>
    <n v="20912"/>
    <n v="31"/>
    <s v="Young Adults (25-34)"/>
    <s v="F"/>
    <x v="3"/>
    <s v="Bayern"/>
    <s v="Bikes"/>
    <s v="Road Bikes"/>
    <s v="Road-550-W Yellow, 40"/>
    <n v="40"/>
    <n v="1"/>
    <n v="713"/>
    <n v="1120"/>
    <n v="713"/>
    <n v="1109"/>
    <n v="396"/>
    <m/>
  </r>
  <r>
    <s v="30/04/2015"/>
    <x v="537"/>
    <n v="20912"/>
    <n v="31"/>
    <s v="Young Adults (25-34)"/>
    <s v="F"/>
    <x v="3"/>
    <s v="Bayern"/>
    <s v="Bikes"/>
    <s v="Road Bikes"/>
    <s v="Road-550-W Yellow, 40"/>
    <n v="40"/>
    <n v="1"/>
    <n v="713"/>
    <n v="1120"/>
    <n v="713"/>
    <n v="1109"/>
    <n v="396"/>
    <m/>
  </r>
  <r>
    <d v="2012-12-12T00:00:00"/>
    <x v="486"/>
    <n v="20913"/>
    <n v="34"/>
    <s v="Young Adults (25-34)"/>
    <s v="M"/>
    <x v="3"/>
    <s v="Saarland"/>
    <s v="Bikes"/>
    <s v="Road Bikes"/>
    <s v="Road-650 Red, 48"/>
    <n v="48"/>
    <n v="2"/>
    <n v="487"/>
    <n v="783"/>
    <n v="974"/>
    <n v="1284"/>
    <n v="310"/>
    <m/>
  </r>
  <r>
    <d v="2011-12-12T00:00:00"/>
    <x v="487"/>
    <n v="20913"/>
    <n v="34"/>
    <s v="Young Adults (25-34)"/>
    <s v="M"/>
    <x v="3"/>
    <s v="Saarland"/>
    <s v="Bikes"/>
    <s v="Road Bikes"/>
    <s v="Road-650 Red, 48"/>
    <n v="48"/>
    <n v="1"/>
    <n v="487"/>
    <n v="783"/>
    <n v="487"/>
    <n v="642"/>
    <n v="155"/>
    <m/>
  </r>
  <r>
    <d v="2013-05-05T00:00:00"/>
    <x v="14"/>
    <n v="20913"/>
    <n v="34"/>
    <s v="Young Adults (25-34)"/>
    <s v="M"/>
    <x v="3"/>
    <s v="Saarland"/>
    <s v="Bikes"/>
    <s v="Road Bikes"/>
    <s v="Road-650 Red, 48"/>
    <n v="48"/>
    <n v="1"/>
    <n v="487"/>
    <n v="783"/>
    <n v="487"/>
    <n v="642"/>
    <n v="155"/>
    <m/>
  </r>
  <r>
    <d v="2015-05-05T00:00:00"/>
    <x v="15"/>
    <n v="20913"/>
    <n v="34"/>
    <s v="Young Adults (25-34)"/>
    <s v="M"/>
    <x v="3"/>
    <s v="Saarland"/>
    <s v="Bikes"/>
    <s v="Road Bikes"/>
    <s v="Road-650 Red, 48"/>
    <n v="48"/>
    <n v="1"/>
    <n v="487"/>
    <n v="783"/>
    <n v="487"/>
    <n v="642"/>
    <n v="155"/>
    <m/>
  </r>
  <r>
    <d v="2014-02-01T00:00:00"/>
    <x v="26"/>
    <n v="20913"/>
    <n v="34"/>
    <s v="Young Adults (25-34)"/>
    <s v="M"/>
    <x v="3"/>
    <s v="Saarland"/>
    <s v="Bikes"/>
    <s v="Road Bikes"/>
    <s v="Road-650 Red, 48"/>
    <n v="48"/>
    <n v="1"/>
    <n v="487"/>
    <n v="783"/>
    <n v="487"/>
    <n v="642"/>
    <n v="155"/>
    <m/>
  </r>
  <r>
    <d v="2016-02-01T00:00:00"/>
    <x v="27"/>
    <n v="20913"/>
    <n v="34"/>
    <s v="Young Adults (25-34)"/>
    <s v="M"/>
    <x v="3"/>
    <s v="Saarland"/>
    <s v="Bikes"/>
    <s v="Road Bikes"/>
    <s v="Road-650 Red, 48"/>
    <n v="48"/>
    <n v="2"/>
    <n v="487"/>
    <n v="783"/>
    <n v="974"/>
    <n v="1284"/>
    <n v="310"/>
    <m/>
  </r>
  <r>
    <s v="16/02/2014"/>
    <x v="450"/>
    <n v="20913"/>
    <n v="34"/>
    <s v="Young Adults (25-34)"/>
    <s v="M"/>
    <x v="3"/>
    <s v="Saarland"/>
    <s v="Bikes"/>
    <s v="Road Bikes"/>
    <s v="Road-650 Red, 48"/>
    <n v="48"/>
    <n v="1"/>
    <n v="487"/>
    <n v="783"/>
    <n v="487"/>
    <n v="642"/>
    <n v="155"/>
    <m/>
  </r>
  <r>
    <s v="16/02/2016"/>
    <x v="451"/>
    <n v="20913"/>
    <n v="34"/>
    <s v="Young Adults (25-34)"/>
    <s v="M"/>
    <x v="3"/>
    <s v="Saarland"/>
    <s v="Bikes"/>
    <s v="Road Bikes"/>
    <s v="Road-650 Red, 48"/>
    <n v="48"/>
    <n v="1"/>
    <n v="487"/>
    <n v="783"/>
    <n v="487"/>
    <n v="642"/>
    <n v="155"/>
    <m/>
  </r>
  <r>
    <s v="27/04/2014"/>
    <x v="82"/>
    <n v="20913"/>
    <n v="34"/>
    <s v="Young Adults (25-34)"/>
    <s v="M"/>
    <x v="3"/>
    <s v="Saarland"/>
    <s v="Bikes"/>
    <s v="Road Bikes"/>
    <s v="Road-650 Red, 48"/>
    <n v="48"/>
    <n v="1"/>
    <n v="487"/>
    <n v="783"/>
    <n v="487"/>
    <n v="642"/>
    <n v="155"/>
    <m/>
  </r>
  <r>
    <s v="27/04/2016"/>
    <x v="83"/>
    <n v="20913"/>
    <n v="34"/>
    <s v="Young Adults (25-34)"/>
    <s v="M"/>
    <x v="3"/>
    <s v="Saarland"/>
    <s v="Bikes"/>
    <s v="Road Bikes"/>
    <s v="Road-650 Red, 48"/>
    <n v="48"/>
    <n v="1"/>
    <n v="487"/>
    <n v="783"/>
    <n v="487"/>
    <n v="642"/>
    <n v="155"/>
    <m/>
  </r>
  <r>
    <d v="2014-05-06T00:00:00"/>
    <x v="26"/>
    <n v="20913"/>
    <n v="34"/>
    <s v="Young Adults (25-34)"/>
    <s v="M"/>
    <x v="3"/>
    <s v="Saarland"/>
    <s v="Bikes"/>
    <s v="Road Bikes"/>
    <s v="Road-650 Black, 58"/>
    <n v="58"/>
    <n v="1"/>
    <n v="487"/>
    <n v="783"/>
    <n v="487"/>
    <n v="642"/>
    <n v="155"/>
    <m/>
  </r>
  <r>
    <d v="2016-05-06T00:00:00"/>
    <x v="27"/>
    <n v="20913"/>
    <n v="34"/>
    <s v="Young Adults (25-34)"/>
    <s v="M"/>
    <x v="3"/>
    <s v="Saarland"/>
    <s v="Bikes"/>
    <s v="Road Bikes"/>
    <s v="Road-650 Black, 58"/>
    <n v="58"/>
    <n v="1"/>
    <n v="487"/>
    <n v="783"/>
    <n v="487"/>
    <n v="642"/>
    <n v="155"/>
    <m/>
  </r>
  <r>
    <d v="2013-07-05T00:00:00"/>
    <x v="14"/>
    <n v="20914"/>
    <n v="35"/>
    <s v="Adults (35-64)"/>
    <s v="M"/>
    <x v="3"/>
    <s v="Hessen"/>
    <s v="Bikes"/>
    <s v="Road Bikes"/>
    <s v="Road-550-W Yellow, 38"/>
    <n v="38"/>
    <n v="1"/>
    <n v="713"/>
    <n v="1120"/>
    <n v="713"/>
    <n v="1042"/>
    <n v="329"/>
    <m/>
  </r>
  <r>
    <d v="2015-07-05T00:00:00"/>
    <x v="15"/>
    <n v="20914"/>
    <n v="35"/>
    <s v="Adults (35-64)"/>
    <s v="M"/>
    <x v="3"/>
    <s v="Hessen"/>
    <s v="Bikes"/>
    <s v="Road Bikes"/>
    <s v="Road-550-W Yellow, 38"/>
    <n v="38"/>
    <n v="1"/>
    <n v="713"/>
    <n v="1120"/>
    <n v="713"/>
    <n v="1042"/>
    <n v="329"/>
    <m/>
  </r>
  <r>
    <s v="15/04/2014"/>
    <x v="298"/>
    <n v="20914"/>
    <n v="35"/>
    <s v="Adults (35-64)"/>
    <s v="M"/>
    <x v="3"/>
    <s v="Hessen"/>
    <s v="Bikes"/>
    <s v="Road Bikes"/>
    <s v="Road-550-W Yellow, 38"/>
    <n v="38"/>
    <n v="1"/>
    <n v="713"/>
    <n v="1120"/>
    <n v="713"/>
    <n v="1042"/>
    <n v="329"/>
    <m/>
  </r>
  <r>
    <s v="15/04/2016"/>
    <x v="299"/>
    <n v="20914"/>
    <n v="35"/>
    <s v="Adults (35-64)"/>
    <s v="M"/>
    <x v="3"/>
    <s v="Hessen"/>
    <s v="Bikes"/>
    <s v="Road Bikes"/>
    <s v="Road-550-W Yellow, 38"/>
    <n v="38"/>
    <n v="3"/>
    <n v="713"/>
    <n v="1120"/>
    <n v="2139"/>
    <n v="3125"/>
    <n v="986"/>
    <m/>
  </r>
  <r>
    <s v="25/02/2013"/>
    <x v="498"/>
    <n v="20917"/>
    <n v="32"/>
    <s v="Young Adults (25-34)"/>
    <s v="F"/>
    <x v="5"/>
    <s v="England"/>
    <s v="Bikes"/>
    <s v="Road Bikes"/>
    <s v="Road-550-W Yellow, 40"/>
    <n v="40"/>
    <n v="1"/>
    <n v="713"/>
    <n v="1120"/>
    <n v="713"/>
    <n v="1075"/>
    <n v="362"/>
    <m/>
  </r>
  <r>
    <s v="25/02/2013"/>
    <x v="498"/>
    <n v="20917"/>
    <n v="32"/>
    <s v="Young Adults (25-34)"/>
    <s v="F"/>
    <x v="5"/>
    <s v="England"/>
    <s v="Bikes"/>
    <s v="Road Bikes"/>
    <s v="Road-550-W Yellow, 40"/>
    <n v="40"/>
    <n v="1"/>
    <n v="713"/>
    <n v="1120"/>
    <n v="713"/>
    <n v="1075"/>
    <n v="362"/>
    <m/>
  </r>
  <r>
    <s v="25/02/2015"/>
    <x v="499"/>
    <n v="20917"/>
    <n v="32"/>
    <s v="Young Adults (25-34)"/>
    <s v="F"/>
    <x v="5"/>
    <s v="England"/>
    <s v="Bikes"/>
    <s v="Road Bikes"/>
    <s v="Road-550-W Yellow, 40"/>
    <n v="40"/>
    <n v="1"/>
    <n v="713"/>
    <n v="1120"/>
    <n v="713"/>
    <n v="1075"/>
    <n v="362"/>
    <m/>
  </r>
  <r>
    <s v="25/02/2015"/>
    <x v="499"/>
    <n v="20917"/>
    <n v="32"/>
    <s v="Young Adults (25-34)"/>
    <s v="F"/>
    <x v="5"/>
    <s v="England"/>
    <s v="Bikes"/>
    <s v="Road Bikes"/>
    <s v="Road-550-W Yellow, 40"/>
    <n v="40"/>
    <n v="1"/>
    <n v="713"/>
    <n v="1120"/>
    <n v="713"/>
    <n v="1075"/>
    <n v="362"/>
    <m/>
  </r>
  <r>
    <d v="2013-08-04T00:00:00"/>
    <x v="14"/>
    <n v="20917"/>
    <n v="32"/>
    <s v="Young Adults (25-34)"/>
    <s v="F"/>
    <x v="5"/>
    <s v="England"/>
    <s v="Bikes"/>
    <s v="Road Bikes"/>
    <s v="Road-550-W Yellow, 40"/>
    <n v="40"/>
    <n v="1"/>
    <n v="713"/>
    <n v="1120"/>
    <n v="713"/>
    <n v="1075"/>
    <n v="362"/>
    <m/>
  </r>
  <r>
    <d v="2015-08-04T00:00:00"/>
    <x v="15"/>
    <n v="20917"/>
    <n v="32"/>
    <s v="Young Adults (25-34)"/>
    <s v="F"/>
    <x v="5"/>
    <s v="England"/>
    <s v="Bikes"/>
    <s v="Road Bikes"/>
    <s v="Road-550-W Yellow, 40"/>
    <n v="40"/>
    <n v="1"/>
    <n v="713"/>
    <n v="1120"/>
    <n v="713"/>
    <n v="1075"/>
    <n v="362"/>
    <m/>
  </r>
  <r>
    <s v="25/04/2013"/>
    <x v="538"/>
    <n v="20917"/>
    <n v="32"/>
    <s v="Young Adults (25-34)"/>
    <s v="F"/>
    <x v="5"/>
    <s v="England"/>
    <s v="Bikes"/>
    <s v="Road Bikes"/>
    <s v="Road-550-W Yellow, 40"/>
    <n v="40"/>
    <n v="1"/>
    <n v="713"/>
    <n v="1120"/>
    <n v="713"/>
    <n v="1075"/>
    <n v="362"/>
    <m/>
  </r>
  <r>
    <s v="25/04/2015"/>
    <x v="539"/>
    <n v="20917"/>
    <n v="32"/>
    <s v="Young Adults (25-34)"/>
    <s v="F"/>
    <x v="5"/>
    <s v="England"/>
    <s v="Bikes"/>
    <s v="Road Bikes"/>
    <s v="Road-550-W Yellow, 40"/>
    <n v="40"/>
    <n v="1"/>
    <n v="713"/>
    <n v="1120"/>
    <n v="713"/>
    <n v="1075"/>
    <n v="362"/>
    <m/>
  </r>
  <r>
    <d v="2013-03-07T00:00:00"/>
    <x v="14"/>
    <n v="20917"/>
    <n v="32"/>
    <s v="Young Adults (25-34)"/>
    <s v="F"/>
    <x v="5"/>
    <s v="England"/>
    <s v="Bikes"/>
    <s v="Road Bikes"/>
    <s v="Road-550-W Yellow, 40"/>
    <n v="40"/>
    <n v="1"/>
    <n v="713"/>
    <n v="1120"/>
    <n v="713"/>
    <n v="1075"/>
    <n v="362"/>
    <m/>
  </r>
  <r>
    <d v="2015-03-07T00:00:00"/>
    <x v="15"/>
    <n v="20917"/>
    <n v="32"/>
    <s v="Young Adults (25-34)"/>
    <s v="F"/>
    <x v="5"/>
    <s v="England"/>
    <s v="Bikes"/>
    <s v="Road Bikes"/>
    <s v="Road-550-W Yellow, 40"/>
    <n v="40"/>
    <n v="2"/>
    <n v="713"/>
    <n v="1120"/>
    <n v="1426"/>
    <n v="2150"/>
    <n v="724"/>
    <m/>
  </r>
  <r>
    <s v="15/08/2013"/>
    <x v="390"/>
    <n v="20917"/>
    <n v="32"/>
    <s v="Young Adults (25-34)"/>
    <s v="F"/>
    <x v="5"/>
    <s v="England"/>
    <s v="Bikes"/>
    <s v="Road Bikes"/>
    <s v="Road-550-W Yellow, 40"/>
    <n v="40"/>
    <n v="1"/>
    <n v="713"/>
    <n v="1120"/>
    <n v="713"/>
    <n v="1075"/>
    <n v="362"/>
    <m/>
  </r>
  <r>
    <s v="15/08/2015"/>
    <x v="391"/>
    <n v="20917"/>
    <n v="32"/>
    <s v="Young Adults (25-34)"/>
    <s v="F"/>
    <x v="5"/>
    <s v="England"/>
    <s v="Bikes"/>
    <s v="Road Bikes"/>
    <s v="Road-550-W Yellow, 40"/>
    <n v="40"/>
    <n v="1"/>
    <n v="713"/>
    <n v="1120"/>
    <n v="713"/>
    <n v="1075"/>
    <n v="362"/>
    <m/>
  </r>
  <r>
    <d v="2014-04-01T00:00:00"/>
    <x v="26"/>
    <n v="20917"/>
    <n v="32"/>
    <s v="Young Adults (25-34)"/>
    <s v="F"/>
    <x v="5"/>
    <s v="England"/>
    <s v="Bikes"/>
    <s v="Road Bikes"/>
    <s v="Road-550-W Yellow, 40"/>
    <n v="40"/>
    <n v="1"/>
    <n v="713"/>
    <n v="1120"/>
    <n v="713"/>
    <n v="1075"/>
    <n v="362"/>
    <m/>
  </r>
  <r>
    <d v="2016-04-01T00:00:00"/>
    <x v="27"/>
    <n v="20917"/>
    <n v="32"/>
    <s v="Young Adults (25-34)"/>
    <s v="F"/>
    <x v="5"/>
    <s v="England"/>
    <s v="Bikes"/>
    <s v="Road Bikes"/>
    <s v="Road-550-W Yellow, 40"/>
    <n v="40"/>
    <n v="1"/>
    <n v="713"/>
    <n v="1120"/>
    <n v="713"/>
    <n v="1075"/>
    <n v="362"/>
    <m/>
  </r>
  <r>
    <d v="2014-05-01T00:00:00"/>
    <x v="26"/>
    <n v="20917"/>
    <n v="32"/>
    <s v="Young Adults (25-34)"/>
    <s v="F"/>
    <x v="5"/>
    <s v="England"/>
    <s v="Bikes"/>
    <s v="Road Bikes"/>
    <s v="Road-550-W Yellow, 40"/>
    <n v="40"/>
    <n v="1"/>
    <n v="713"/>
    <n v="1120"/>
    <n v="713"/>
    <n v="1075"/>
    <n v="362"/>
    <m/>
  </r>
  <r>
    <d v="2016-05-01T00:00:00"/>
    <x v="27"/>
    <n v="20917"/>
    <n v="32"/>
    <s v="Young Adults (25-34)"/>
    <s v="F"/>
    <x v="5"/>
    <s v="England"/>
    <s v="Bikes"/>
    <s v="Road Bikes"/>
    <s v="Road-550-W Yellow, 40"/>
    <n v="40"/>
    <n v="2"/>
    <n v="713"/>
    <n v="1120"/>
    <n v="1426"/>
    <n v="2150"/>
    <n v="724"/>
    <m/>
  </r>
  <r>
    <d v="2014-12-01T00:00:00"/>
    <x v="26"/>
    <n v="20917"/>
    <n v="32"/>
    <s v="Young Adults (25-34)"/>
    <s v="F"/>
    <x v="5"/>
    <s v="England"/>
    <s v="Bikes"/>
    <s v="Road Bikes"/>
    <s v="Road-550-W Yellow, 40"/>
    <n v="40"/>
    <n v="1"/>
    <n v="713"/>
    <n v="1120"/>
    <n v="713"/>
    <n v="1075"/>
    <n v="362"/>
    <m/>
  </r>
  <r>
    <d v="2016-12-01T00:00:00"/>
    <x v="27"/>
    <n v="20917"/>
    <n v="32"/>
    <s v="Young Adults (25-34)"/>
    <s v="F"/>
    <x v="5"/>
    <s v="England"/>
    <s v="Bikes"/>
    <s v="Road Bikes"/>
    <s v="Road-550-W Yellow, 40"/>
    <n v="40"/>
    <n v="1"/>
    <n v="713"/>
    <n v="1120"/>
    <n v="713"/>
    <n v="1075"/>
    <n v="362"/>
    <m/>
  </r>
  <r>
    <d v="2014-04-04T00:00:00"/>
    <x v="26"/>
    <n v="20917"/>
    <n v="32"/>
    <s v="Young Adults (25-34)"/>
    <s v="F"/>
    <x v="5"/>
    <s v="England"/>
    <s v="Bikes"/>
    <s v="Road Bikes"/>
    <s v="Road-650 Black, 48"/>
    <n v="48"/>
    <n v="1"/>
    <n v="487"/>
    <n v="783"/>
    <n v="487"/>
    <n v="752"/>
    <n v="265"/>
    <m/>
  </r>
  <r>
    <d v="2016-04-04T00:00:00"/>
    <x v="27"/>
    <n v="20917"/>
    <n v="32"/>
    <s v="Young Adults (25-34)"/>
    <s v="F"/>
    <x v="5"/>
    <s v="England"/>
    <s v="Bikes"/>
    <s v="Road Bikes"/>
    <s v="Road-650 Black, 48"/>
    <n v="48"/>
    <n v="2"/>
    <n v="487"/>
    <n v="783"/>
    <n v="974"/>
    <n v="1503"/>
    <n v="529"/>
    <m/>
  </r>
  <r>
    <s v="25/04/2014"/>
    <x v="354"/>
    <n v="20917"/>
    <n v="32"/>
    <s v="Young Adults (25-34)"/>
    <s v="F"/>
    <x v="5"/>
    <s v="England"/>
    <s v="Bikes"/>
    <s v="Road Bikes"/>
    <s v="Road-650 Black, 48"/>
    <n v="48"/>
    <n v="1"/>
    <n v="487"/>
    <n v="783"/>
    <n v="487"/>
    <n v="752"/>
    <n v="265"/>
    <m/>
  </r>
  <r>
    <s v="25/04/2016"/>
    <x v="355"/>
    <n v="20917"/>
    <n v="32"/>
    <s v="Young Adults (25-34)"/>
    <s v="F"/>
    <x v="5"/>
    <s v="England"/>
    <s v="Bikes"/>
    <s v="Road Bikes"/>
    <s v="Road-650 Black, 48"/>
    <n v="48"/>
    <n v="1"/>
    <n v="487"/>
    <n v="783"/>
    <n v="487"/>
    <n v="752"/>
    <n v="265"/>
    <m/>
  </r>
  <r>
    <d v="2014-09-05T00:00:00"/>
    <x v="26"/>
    <n v="20917"/>
    <n v="32"/>
    <s v="Young Adults (25-34)"/>
    <s v="F"/>
    <x v="5"/>
    <s v="England"/>
    <s v="Bikes"/>
    <s v="Road Bikes"/>
    <s v="Road-650 Black, 48"/>
    <n v="48"/>
    <n v="1"/>
    <n v="487"/>
    <n v="783"/>
    <n v="487"/>
    <n v="752"/>
    <n v="265"/>
    <m/>
  </r>
  <r>
    <d v="2016-09-05T00:00:00"/>
    <x v="27"/>
    <n v="20917"/>
    <n v="32"/>
    <s v="Young Adults (25-34)"/>
    <s v="F"/>
    <x v="5"/>
    <s v="England"/>
    <s v="Bikes"/>
    <s v="Road Bikes"/>
    <s v="Road-650 Black, 48"/>
    <n v="48"/>
    <n v="1"/>
    <n v="487"/>
    <n v="783"/>
    <n v="487"/>
    <n v="752"/>
    <n v="265"/>
    <m/>
  </r>
  <r>
    <s v="19/06/2014"/>
    <x v="56"/>
    <n v="20926"/>
    <n v="18"/>
    <s v="Youth (&lt;25)"/>
    <s v="M"/>
    <x v="4"/>
    <s v="Yveline"/>
    <s v="Bikes"/>
    <s v="Road Bikes"/>
    <s v="Road-650 Black, 52"/>
    <n v="52"/>
    <n v="1"/>
    <n v="487"/>
    <n v="783"/>
    <n v="487"/>
    <n v="595"/>
    <n v="108"/>
    <m/>
  </r>
  <r>
    <s v="19/06/2016"/>
    <x v="57"/>
    <n v="20926"/>
    <n v="18"/>
    <s v="Youth (&lt;25)"/>
    <s v="M"/>
    <x v="4"/>
    <s v="Yveline"/>
    <s v="Bikes"/>
    <s v="Road Bikes"/>
    <s v="Road-650 Black, 52"/>
    <n v="52"/>
    <n v="1"/>
    <n v="487"/>
    <n v="783"/>
    <n v="487"/>
    <n v="595"/>
    <n v="108"/>
    <m/>
  </r>
  <r>
    <s v="24/05/2013"/>
    <x v="604"/>
    <n v="20930"/>
    <n v="34"/>
    <s v="Young Adults (25-34)"/>
    <s v="M"/>
    <x v="3"/>
    <s v="Nordrhein-Westfalen"/>
    <s v="Bikes"/>
    <s v="Road Bikes"/>
    <s v="Road-550-W Yellow, 40"/>
    <n v="40"/>
    <n v="1"/>
    <n v="713"/>
    <n v="1120"/>
    <n v="713"/>
    <n v="974"/>
    <n v="261"/>
    <m/>
  </r>
  <r>
    <s v="24/05/2015"/>
    <x v="605"/>
    <n v="20930"/>
    <n v="34"/>
    <s v="Young Adults (25-34)"/>
    <s v="M"/>
    <x v="3"/>
    <s v="Nordrhein-Westfalen"/>
    <s v="Bikes"/>
    <s v="Road Bikes"/>
    <s v="Road-550-W Yellow, 40"/>
    <n v="40"/>
    <n v="3"/>
    <n v="713"/>
    <n v="1120"/>
    <n v="2139"/>
    <n v="2923"/>
    <n v="784"/>
    <m/>
  </r>
  <r>
    <s v="16/06/2014"/>
    <x v="252"/>
    <n v="20934"/>
    <n v="20"/>
    <s v="Youth (&lt;25)"/>
    <s v="F"/>
    <x v="4"/>
    <s v="Nord"/>
    <s v="Bikes"/>
    <s v="Road Bikes"/>
    <s v="Road-350-W Yellow, 44"/>
    <n v="44"/>
    <n v="1"/>
    <n v="1083"/>
    <n v="1701"/>
    <n v="1083"/>
    <n v="1480"/>
    <n v="397"/>
    <m/>
  </r>
  <r>
    <s v="16/06/2016"/>
    <x v="253"/>
    <n v="20934"/>
    <n v="20"/>
    <s v="Youth (&lt;25)"/>
    <s v="F"/>
    <x v="4"/>
    <s v="Nord"/>
    <s v="Bikes"/>
    <s v="Road Bikes"/>
    <s v="Road-350-W Yellow, 44"/>
    <n v="44"/>
    <n v="3"/>
    <n v="1083"/>
    <n v="1701"/>
    <n v="3249"/>
    <n v="4440"/>
    <n v="1191"/>
    <m/>
  </r>
  <r>
    <s v="28/06/2014"/>
    <x v="60"/>
    <n v="20936"/>
    <n v="20"/>
    <s v="Youth (&lt;25)"/>
    <s v="F"/>
    <x v="4"/>
    <s v="Loir et Cher"/>
    <s v="Bikes"/>
    <s v="Road Bikes"/>
    <s v="Road-550-W Yellow, 44"/>
    <n v="44"/>
    <n v="1"/>
    <n v="713"/>
    <n v="1120"/>
    <n v="713"/>
    <n v="997"/>
    <n v="284"/>
    <m/>
  </r>
  <r>
    <s v="28/06/2016"/>
    <x v="61"/>
    <n v="20936"/>
    <n v="20"/>
    <s v="Youth (&lt;25)"/>
    <s v="F"/>
    <x v="4"/>
    <s v="Loir et Cher"/>
    <s v="Bikes"/>
    <s v="Road Bikes"/>
    <s v="Road-550-W Yellow, 44"/>
    <n v="44"/>
    <n v="1"/>
    <n v="713"/>
    <n v="1120"/>
    <n v="713"/>
    <n v="997"/>
    <n v="284"/>
    <m/>
  </r>
  <r>
    <d v="2012-02-06T00:00:00"/>
    <x v="486"/>
    <n v="20945"/>
    <n v="21"/>
    <s v="Youth (&lt;25)"/>
    <s v="M"/>
    <x v="3"/>
    <s v="Nordrhein-Westfalen"/>
    <s v="Bikes"/>
    <s v="Road Bikes"/>
    <s v="Road-550-W Yellow, 42"/>
    <n v="42"/>
    <n v="2"/>
    <n v="713"/>
    <n v="1120"/>
    <n v="1426"/>
    <n v="1949"/>
    <n v="523"/>
    <m/>
  </r>
  <r>
    <d v="2011-02-06T00:00:00"/>
    <x v="487"/>
    <n v="20945"/>
    <n v="21"/>
    <s v="Youth (&lt;25)"/>
    <s v="M"/>
    <x v="3"/>
    <s v="Nordrhein-Westfalen"/>
    <s v="Bikes"/>
    <s v="Road Bikes"/>
    <s v="Road-550-W Yellow, 42"/>
    <n v="42"/>
    <n v="2"/>
    <n v="713"/>
    <n v="1120"/>
    <n v="1426"/>
    <n v="1949"/>
    <n v="523"/>
    <m/>
  </r>
  <r>
    <s v="31/05/2013"/>
    <x v="784"/>
    <n v="20945"/>
    <n v="21"/>
    <s v="Youth (&lt;25)"/>
    <s v="M"/>
    <x v="3"/>
    <s v="Nordrhein-Westfalen"/>
    <s v="Bikes"/>
    <s v="Road Bikes"/>
    <s v="Road-550-W Yellow, 42"/>
    <n v="42"/>
    <n v="1"/>
    <n v="713"/>
    <n v="1120"/>
    <n v="713"/>
    <n v="974"/>
    <n v="261"/>
    <m/>
  </r>
  <r>
    <s v="31/05/2015"/>
    <x v="785"/>
    <n v="20945"/>
    <n v="21"/>
    <s v="Youth (&lt;25)"/>
    <s v="M"/>
    <x v="3"/>
    <s v="Nordrhein-Westfalen"/>
    <s v="Bikes"/>
    <s v="Road Bikes"/>
    <s v="Road-550-W Yellow, 42"/>
    <n v="42"/>
    <n v="1"/>
    <n v="713"/>
    <n v="1120"/>
    <n v="713"/>
    <n v="974"/>
    <n v="261"/>
    <m/>
  </r>
  <r>
    <s v="14/04/2014"/>
    <x v="168"/>
    <n v="20945"/>
    <n v="21"/>
    <s v="Youth (&lt;25)"/>
    <s v="M"/>
    <x v="3"/>
    <s v="Nordrhein-Westfalen"/>
    <s v="Bikes"/>
    <s v="Road Bikes"/>
    <s v="Road-550-W Yellow, 42"/>
    <n v="42"/>
    <n v="1"/>
    <n v="713"/>
    <n v="1120"/>
    <n v="713"/>
    <n v="974"/>
    <n v="261"/>
    <m/>
  </r>
  <r>
    <s v="14/04/2016"/>
    <x v="169"/>
    <n v="20945"/>
    <n v="21"/>
    <s v="Youth (&lt;25)"/>
    <s v="M"/>
    <x v="3"/>
    <s v="Nordrhein-Westfalen"/>
    <s v="Bikes"/>
    <s v="Road Bikes"/>
    <s v="Road-550-W Yellow, 42"/>
    <n v="42"/>
    <n v="1"/>
    <n v="713"/>
    <n v="1120"/>
    <n v="713"/>
    <n v="974"/>
    <n v="261"/>
    <m/>
  </r>
  <r>
    <d v="2013-08-10T00:00:00"/>
    <x v="14"/>
    <n v="20966"/>
    <n v="35"/>
    <s v="Adults (35-64)"/>
    <s v="F"/>
    <x v="4"/>
    <s v="Garonne (Haute)"/>
    <s v="Bikes"/>
    <s v="Road Bikes"/>
    <s v="Road-550-W Yellow, 42"/>
    <n v="42"/>
    <n v="1"/>
    <n v="713"/>
    <n v="1120"/>
    <n v="713"/>
    <n v="1053"/>
    <n v="340"/>
    <m/>
  </r>
  <r>
    <d v="2015-08-10T00:00:00"/>
    <x v="15"/>
    <n v="20966"/>
    <n v="35"/>
    <s v="Adults (35-64)"/>
    <s v="F"/>
    <x v="4"/>
    <s v="Garonne (Haute)"/>
    <s v="Bikes"/>
    <s v="Road Bikes"/>
    <s v="Road-550-W Yellow, 42"/>
    <n v="42"/>
    <n v="1"/>
    <n v="713"/>
    <n v="1120"/>
    <n v="713"/>
    <n v="1053"/>
    <n v="340"/>
    <m/>
  </r>
  <r>
    <d v="2014-11-06T00:00:00"/>
    <x v="26"/>
    <n v="20966"/>
    <n v="35"/>
    <s v="Adults (35-64)"/>
    <s v="F"/>
    <x v="4"/>
    <s v="Garonne (Haute)"/>
    <s v="Bikes"/>
    <s v="Road Bikes"/>
    <s v="Road-550-W Yellow, 42"/>
    <n v="42"/>
    <n v="1"/>
    <n v="713"/>
    <n v="1120"/>
    <n v="713"/>
    <n v="1053"/>
    <n v="340"/>
    <m/>
  </r>
  <r>
    <d v="2016-11-06T00:00:00"/>
    <x v="27"/>
    <n v="20966"/>
    <n v="35"/>
    <s v="Adults (35-64)"/>
    <s v="F"/>
    <x v="4"/>
    <s v="Garonne (Haute)"/>
    <s v="Bikes"/>
    <s v="Road Bikes"/>
    <s v="Road-550-W Yellow, 42"/>
    <n v="42"/>
    <n v="1"/>
    <n v="713"/>
    <n v="1120"/>
    <n v="713"/>
    <n v="1053"/>
    <n v="340"/>
    <m/>
  </r>
  <r>
    <s v="22/07/2013"/>
    <x v="266"/>
    <n v="20977"/>
    <n v="56"/>
    <s v="Adults (35-64)"/>
    <s v="M"/>
    <x v="4"/>
    <s v="Nord"/>
    <s v="Bikes"/>
    <s v="Road Bikes"/>
    <s v="Road-350-W Yellow, 48"/>
    <n v="48"/>
    <n v="1"/>
    <n v="1083"/>
    <n v="1701"/>
    <n v="1083"/>
    <n v="1480"/>
    <n v="397"/>
    <m/>
  </r>
  <r>
    <s v="22/07/2015"/>
    <x v="267"/>
    <n v="20977"/>
    <n v="56"/>
    <s v="Adults (35-64)"/>
    <s v="M"/>
    <x v="4"/>
    <s v="Nord"/>
    <s v="Bikes"/>
    <s v="Road Bikes"/>
    <s v="Road-350-W Yellow, 48"/>
    <n v="48"/>
    <n v="1"/>
    <n v="1083"/>
    <n v="1701"/>
    <n v="1083"/>
    <n v="1480"/>
    <n v="397"/>
    <m/>
  </r>
  <r>
    <s v="28/05/2013"/>
    <x v="658"/>
    <n v="20979"/>
    <n v="56"/>
    <s v="Adults (35-64)"/>
    <s v="F"/>
    <x v="3"/>
    <s v="Hamburg"/>
    <s v="Bikes"/>
    <s v="Road Bikes"/>
    <s v="Road-750 Black, 58"/>
    <n v="58"/>
    <n v="1"/>
    <n v="344"/>
    <n v="540"/>
    <n v="344"/>
    <n v="502"/>
    <n v="158"/>
    <m/>
  </r>
  <r>
    <s v="28/05/2015"/>
    <x v="659"/>
    <n v="20979"/>
    <n v="56"/>
    <s v="Adults (35-64)"/>
    <s v="F"/>
    <x v="3"/>
    <s v="Hamburg"/>
    <s v="Bikes"/>
    <s v="Road Bikes"/>
    <s v="Road-750 Black, 58"/>
    <n v="58"/>
    <n v="1"/>
    <n v="344"/>
    <n v="540"/>
    <n v="344"/>
    <n v="502"/>
    <n v="158"/>
    <m/>
  </r>
  <r>
    <d v="2014-07-05T00:00:00"/>
    <x v="26"/>
    <n v="20979"/>
    <n v="56"/>
    <s v="Adults (35-64)"/>
    <s v="F"/>
    <x v="3"/>
    <s v="Hamburg"/>
    <s v="Bikes"/>
    <s v="Road Bikes"/>
    <s v="Road-750 Black, 58"/>
    <n v="58"/>
    <n v="1"/>
    <n v="344"/>
    <n v="540"/>
    <n v="344"/>
    <n v="502"/>
    <n v="158"/>
    <m/>
  </r>
  <r>
    <d v="2016-07-05T00:00:00"/>
    <x v="27"/>
    <n v="20979"/>
    <n v="56"/>
    <s v="Adults (35-64)"/>
    <s v="F"/>
    <x v="3"/>
    <s v="Hamburg"/>
    <s v="Bikes"/>
    <s v="Road Bikes"/>
    <s v="Road-750 Black, 58"/>
    <n v="58"/>
    <n v="1"/>
    <n v="344"/>
    <n v="540"/>
    <n v="344"/>
    <n v="502"/>
    <n v="158"/>
    <m/>
  </r>
  <r>
    <s v="14/05/2013"/>
    <x v="614"/>
    <n v="20980"/>
    <n v="56"/>
    <s v="Adults (35-64)"/>
    <s v="M"/>
    <x v="3"/>
    <s v="Nordrhein-Westfalen"/>
    <s v="Bikes"/>
    <s v="Road Bikes"/>
    <s v="Road-550-W Yellow, 40"/>
    <n v="40"/>
    <n v="1"/>
    <n v="713"/>
    <n v="1120"/>
    <n v="713"/>
    <n v="974"/>
    <n v="261"/>
    <m/>
  </r>
  <r>
    <s v="14/05/2015"/>
    <x v="615"/>
    <n v="20980"/>
    <n v="56"/>
    <s v="Adults (35-64)"/>
    <s v="M"/>
    <x v="3"/>
    <s v="Nordrhein-Westfalen"/>
    <s v="Bikes"/>
    <s v="Road Bikes"/>
    <s v="Road-550-W Yellow, 40"/>
    <n v="40"/>
    <n v="1"/>
    <n v="713"/>
    <n v="1120"/>
    <n v="713"/>
    <n v="974"/>
    <n v="261"/>
    <m/>
  </r>
  <r>
    <s v="16/05/2014"/>
    <x v="72"/>
    <n v="20980"/>
    <n v="56"/>
    <s v="Adults (35-64)"/>
    <s v="M"/>
    <x v="3"/>
    <s v="Nordrhein-Westfalen"/>
    <s v="Bikes"/>
    <s v="Road Bikes"/>
    <s v="Road-650 Black, 48"/>
    <n v="48"/>
    <n v="1"/>
    <n v="487"/>
    <n v="783"/>
    <n v="487"/>
    <n v="681"/>
    <n v="194"/>
    <m/>
  </r>
  <r>
    <s v="16/05/2016"/>
    <x v="73"/>
    <n v="20980"/>
    <n v="56"/>
    <s v="Adults (35-64)"/>
    <s v="M"/>
    <x v="3"/>
    <s v="Nordrhein-Westfalen"/>
    <s v="Bikes"/>
    <s v="Road Bikes"/>
    <s v="Road-650 Black, 48"/>
    <n v="48"/>
    <n v="1"/>
    <n v="487"/>
    <n v="783"/>
    <n v="487"/>
    <n v="681"/>
    <n v="194"/>
    <m/>
  </r>
  <r>
    <s v="17/06/2012"/>
    <x v="1138"/>
    <n v="20983"/>
    <n v="17"/>
    <s v="Youth (&lt;25)"/>
    <s v="F"/>
    <x v="1"/>
    <s v="Queensland"/>
    <s v="Bikes"/>
    <s v="Road Bikes"/>
    <s v="Road-350-W Yellow, 42"/>
    <n v="42"/>
    <n v="2"/>
    <n v="1083"/>
    <n v="1701"/>
    <n v="2166"/>
    <n v="2858"/>
    <n v="692"/>
    <m/>
  </r>
  <r>
    <s v="17/06/2011"/>
    <x v="1139"/>
    <n v="20983"/>
    <n v="17"/>
    <s v="Youth (&lt;25)"/>
    <s v="F"/>
    <x v="1"/>
    <s v="Queensland"/>
    <s v="Bikes"/>
    <s v="Road Bikes"/>
    <s v="Road-350-W Yellow, 42"/>
    <n v="42"/>
    <n v="4"/>
    <n v="1083"/>
    <n v="1701"/>
    <n v="4332"/>
    <n v="5715"/>
    <n v="1383"/>
    <m/>
  </r>
  <r>
    <s v="29/03/2013"/>
    <x v="526"/>
    <n v="20983"/>
    <n v="17"/>
    <s v="Youth (&lt;25)"/>
    <s v="F"/>
    <x v="1"/>
    <s v="Queensland"/>
    <s v="Bikes"/>
    <s v="Road Bikes"/>
    <s v="Road-350-W Yellow, 42"/>
    <n v="42"/>
    <n v="1"/>
    <n v="1083"/>
    <n v="1701"/>
    <n v="1083"/>
    <n v="1429"/>
    <n v="346"/>
    <m/>
  </r>
  <r>
    <s v="29/03/2015"/>
    <x v="527"/>
    <n v="20983"/>
    <n v="17"/>
    <s v="Youth (&lt;25)"/>
    <s v="F"/>
    <x v="1"/>
    <s v="Queensland"/>
    <s v="Bikes"/>
    <s v="Road Bikes"/>
    <s v="Road-350-W Yellow, 42"/>
    <n v="42"/>
    <n v="1"/>
    <n v="1083"/>
    <n v="1701"/>
    <n v="1083"/>
    <n v="1429"/>
    <n v="346"/>
    <m/>
  </r>
  <r>
    <d v="2013-04-04T00:00:00"/>
    <x v="14"/>
    <n v="20983"/>
    <n v="17"/>
    <s v="Youth (&lt;25)"/>
    <s v="F"/>
    <x v="1"/>
    <s v="Queensland"/>
    <s v="Bikes"/>
    <s v="Road Bikes"/>
    <s v="Road-350-W Yellow, 42"/>
    <n v="42"/>
    <n v="1"/>
    <n v="1083"/>
    <n v="1701"/>
    <n v="1083"/>
    <n v="1429"/>
    <n v="346"/>
    <m/>
  </r>
  <r>
    <d v="2015-04-04T00:00:00"/>
    <x v="15"/>
    <n v="20983"/>
    <n v="17"/>
    <s v="Youth (&lt;25)"/>
    <s v="F"/>
    <x v="1"/>
    <s v="Queensland"/>
    <s v="Bikes"/>
    <s v="Road Bikes"/>
    <s v="Road-350-W Yellow, 42"/>
    <n v="42"/>
    <n v="3"/>
    <n v="1083"/>
    <n v="1701"/>
    <n v="3249"/>
    <n v="4287"/>
    <n v="1038"/>
    <m/>
  </r>
  <r>
    <s v="28/10/2013"/>
    <x v="372"/>
    <n v="20983"/>
    <n v="17"/>
    <s v="Youth (&lt;25)"/>
    <s v="F"/>
    <x v="1"/>
    <s v="Queensland"/>
    <s v="Bikes"/>
    <s v="Road Bikes"/>
    <s v="Road-150 Red, 52"/>
    <n v="52"/>
    <n v="1"/>
    <n v="2171"/>
    <n v="3578"/>
    <n v="2171"/>
    <n v="3006"/>
    <n v="835"/>
    <m/>
  </r>
  <r>
    <s v="28/10/2015"/>
    <x v="373"/>
    <n v="20983"/>
    <n v="17"/>
    <s v="Youth (&lt;25)"/>
    <s v="F"/>
    <x v="1"/>
    <s v="Queensland"/>
    <s v="Bikes"/>
    <s v="Road Bikes"/>
    <s v="Road-150 Red, 52"/>
    <n v="52"/>
    <n v="1"/>
    <n v="2171"/>
    <n v="3578"/>
    <n v="2171"/>
    <n v="3006"/>
    <n v="835"/>
    <m/>
  </r>
  <r>
    <d v="2012-01-06T00:00:00"/>
    <x v="486"/>
    <n v="20996"/>
    <n v="18"/>
    <s v="Youth (&lt;25)"/>
    <s v="M"/>
    <x v="1"/>
    <s v="Queensland"/>
    <s v="Bikes"/>
    <s v="Road Bikes"/>
    <s v="Road-750 Black, 58"/>
    <n v="58"/>
    <n v="2"/>
    <n v="344"/>
    <n v="540"/>
    <n v="688"/>
    <n v="907"/>
    <n v="219"/>
    <m/>
  </r>
  <r>
    <d v="2011-01-06T00:00:00"/>
    <x v="487"/>
    <n v="20996"/>
    <n v="18"/>
    <s v="Youth (&lt;25)"/>
    <s v="M"/>
    <x v="1"/>
    <s v="Queensland"/>
    <s v="Bikes"/>
    <s v="Road Bikes"/>
    <s v="Road-750 Black, 58"/>
    <n v="58"/>
    <n v="1"/>
    <n v="344"/>
    <n v="540"/>
    <n v="344"/>
    <n v="454"/>
    <n v="110"/>
    <m/>
  </r>
  <r>
    <d v="2012-02-06T00:00:00"/>
    <x v="486"/>
    <n v="20996"/>
    <n v="18"/>
    <s v="Youth (&lt;25)"/>
    <s v="M"/>
    <x v="1"/>
    <s v="Queensland"/>
    <s v="Bikes"/>
    <s v="Road Bikes"/>
    <s v="Road-750 Black, 58"/>
    <n v="58"/>
    <n v="2"/>
    <n v="344"/>
    <n v="540"/>
    <n v="688"/>
    <n v="907"/>
    <n v="219"/>
    <m/>
  </r>
  <r>
    <d v="2011-02-06T00:00:00"/>
    <x v="487"/>
    <n v="20996"/>
    <n v="18"/>
    <s v="Youth (&lt;25)"/>
    <s v="M"/>
    <x v="1"/>
    <s v="Queensland"/>
    <s v="Bikes"/>
    <s v="Road Bikes"/>
    <s v="Road-750 Black, 58"/>
    <n v="58"/>
    <n v="2"/>
    <n v="344"/>
    <n v="540"/>
    <n v="688"/>
    <n v="907"/>
    <n v="219"/>
    <m/>
  </r>
  <r>
    <d v="2012-07-06T00:00:00"/>
    <x v="486"/>
    <n v="20996"/>
    <n v="18"/>
    <s v="Youth (&lt;25)"/>
    <s v="M"/>
    <x v="1"/>
    <s v="Queensland"/>
    <s v="Bikes"/>
    <s v="Road Bikes"/>
    <s v="Road-750 Black, 58"/>
    <n v="58"/>
    <n v="2"/>
    <n v="344"/>
    <n v="540"/>
    <n v="688"/>
    <n v="907"/>
    <n v="219"/>
    <m/>
  </r>
  <r>
    <d v="2011-07-06T00:00:00"/>
    <x v="487"/>
    <n v="20996"/>
    <n v="18"/>
    <s v="Youth (&lt;25)"/>
    <s v="M"/>
    <x v="1"/>
    <s v="Queensland"/>
    <s v="Bikes"/>
    <s v="Road Bikes"/>
    <s v="Road-750 Black, 58"/>
    <n v="58"/>
    <n v="1"/>
    <n v="344"/>
    <n v="540"/>
    <n v="344"/>
    <n v="454"/>
    <n v="110"/>
    <m/>
  </r>
  <r>
    <d v="2013-06-09T00:00:00"/>
    <x v="14"/>
    <n v="20996"/>
    <n v="18"/>
    <s v="Youth (&lt;25)"/>
    <s v="M"/>
    <x v="1"/>
    <s v="Queensland"/>
    <s v="Bikes"/>
    <s v="Road Bikes"/>
    <s v="Road-150 Red, 52"/>
    <n v="52"/>
    <n v="1"/>
    <n v="2171"/>
    <n v="3578"/>
    <n v="2171"/>
    <n v="3006"/>
    <n v="835"/>
    <m/>
  </r>
  <r>
    <d v="2015-06-09T00:00:00"/>
    <x v="15"/>
    <n v="20996"/>
    <n v="18"/>
    <s v="Youth (&lt;25)"/>
    <s v="M"/>
    <x v="1"/>
    <s v="Queensland"/>
    <s v="Bikes"/>
    <s v="Road Bikes"/>
    <s v="Road-150 Red, 52"/>
    <n v="52"/>
    <n v="1"/>
    <n v="2171"/>
    <n v="3578"/>
    <n v="2171"/>
    <n v="3006"/>
    <n v="835"/>
    <m/>
  </r>
  <r>
    <d v="2013-07-10T00:00:00"/>
    <x v="14"/>
    <n v="20996"/>
    <n v="18"/>
    <s v="Youth (&lt;25)"/>
    <s v="M"/>
    <x v="1"/>
    <s v="Queensland"/>
    <s v="Bikes"/>
    <s v="Road Bikes"/>
    <s v="Road-150 Red, 52"/>
    <n v="52"/>
    <n v="1"/>
    <n v="2171"/>
    <n v="3578"/>
    <n v="2171"/>
    <n v="3006"/>
    <n v="835"/>
    <m/>
  </r>
  <r>
    <d v="2015-07-10T00:00:00"/>
    <x v="15"/>
    <n v="20996"/>
    <n v="18"/>
    <s v="Youth (&lt;25)"/>
    <s v="M"/>
    <x v="1"/>
    <s v="Queensland"/>
    <s v="Bikes"/>
    <s v="Road Bikes"/>
    <s v="Road-150 Red, 52"/>
    <n v="52"/>
    <n v="1"/>
    <n v="2171"/>
    <n v="3578"/>
    <n v="2171"/>
    <n v="3006"/>
    <n v="835"/>
    <m/>
  </r>
  <r>
    <s v="14/10/2013"/>
    <x v="74"/>
    <n v="20996"/>
    <n v="18"/>
    <s v="Youth (&lt;25)"/>
    <s v="M"/>
    <x v="1"/>
    <s v="Queensland"/>
    <s v="Bikes"/>
    <s v="Road Bikes"/>
    <s v="Road-150 Red, 52"/>
    <n v="52"/>
    <n v="1"/>
    <n v="2171"/>
    <n v="3578"/>
    <n v="2171"/>
    <n v="3006"/>
    <n v="835"/>
    <m/>
  </r>
  <r>
    <s v="14/10/2015"/>
    <x v="75"/>
    <n v="20996"/>
    <n v="18"/>
    <s v="Youth (&lt;25)"/>
    <s v="M"/>
    <x v="1"/>
    <s v="Queensland"/>
    <s v="Bikes"/>
    <s v="Road Bikes"/>
    <s v="Road-150 Red, 52"/>
    <n v="52"/>
    <n v="1"/>
    <n v="2171"/>
    <n v="3578"/>
    <n v="2171"/>
    <n v="3006"/>
    <n v="835"/>
    <m/>
  </r>
  <r>
    <s v="25/10/2013"/>
    <x v="68"/>
    <n v="20996"/>
    <n v="18"/>
    <s v="Youth (&lt;25)"/>
    <s v="M"/>
    <x v="1"/>
    <s v="Queensland"/>
    <s v="Bikes"/>
    <s v="Road Bikes"/>
    <s v="Road-150 Red, 52"/>
    <n v="52"/>
    <n v="1"/>
    <n v="2171"/>
    <n v="3578"/>
    <n v="2171"/>
    <n v="3006"/>
    <n v="835"/>
    <m/>
  </r>
  <r>
    <s v="25/10/2015"/>
    <x v="69"/>
    <n v="20996"/>
    <n v="18"/>
    <s v="Youth (&lt;25)"/>
    <s v="M"/>
    <x v="1"/>
    <s v="Queensland"/>
    <s v="Bikes"/>
    <s v="Road Bikes"/>
    <s v="Road-150 Red, 52"/>
    <n v="52"/>
    <n v="3"/>
    <n v="2171"/>
    <n v="3578"/>
    <n v="6513"/>
    <n v="9017"/>
    <n v="2504"/>
    <m/>
  </r>
  <r>
    <s v="30/10/2013"/>
    <x v="338"/>
    <n v="20996"/>
    <n v="18"/>
    <s v="Youth (&lt;25)"/>
    <s v="M"/>
    <x v="1"/>
    <s v="Queensland"/>
    <s v="Bikes"/>
    <s v="Road Bikes"/>
    <s v="Road-150 Red, 52"/>
    <n v="52"/>
    <n v="1"/>
    <n v="2171"/>
    <n v="3578"/>
    <n v="2171"/>
    <n v="3006"/>
    <n v="835"/>
    <m/>
  </r>
  <r>
    <s v="30/10/2015"/>
    <x v="339"/>
    <n v="20996"/>
    <n v="18"/>
    <s v="Youth (&lt;25)"/>
    <s v="M"/>
    <x v="1"/>
    <s v="Queensland"/>
    <s v="Bikes"/>
    <s v="Road Bikes"/>
    <s v="Road-150 Red, 52"/>
    <n v="52"/>
    <n v="1"/>
    <n v="2171"/>
    <n v="3578"/>
    <n v="2171"/>
    <n v="3006"/>
    <n v="835"/>
    <m/>
  </r>
  <r>
    <s v="26/02/2014"/>
    <x v="218"/>
    <n v="20996"/>
    <n v="18"/>
    <s v="Youth (&lt;25)"/>
    <s v="M"/>
    <x v="1"/>
    <s v="Queensland"/>
    <s v="Bikes"/>
    <s v="Road Bikes"/>
    <s v="Road-150 Red, 52"/>
    <n v="52"/>
    <n v="1"/>
    <n v="2171"/>
    <n v="3578"/>
    <n v="2171"/>
    <n v="3006"/>
    <n v="835"/>
    <m/>
  </r>
  <r>
    <s v="26/02/2016"/>
    <x v="219"/>
    <n v="20996"/>
    <n v="18"/>
    <s v="Youth (&lt;25)"/>
    <s v="M"/>
    <x v="1"/>
    <s v="Queensland"/>
    <s v="Bikes"/>
    <s v="Road Bikes"/>
    <s v="Road-150 Red, 52"/>
    <n v="52"/>
    <n v="3"/>
    <n v="2171"/>
    <n v="3578"/>
    <n v="6513"/>
    <n v="9017"/>
    <n v="2504"/>
    <m/>
  </r>
  <r>
    <d v="2013-08-05T00:00:00"/>
    <x v="14"/>
    <n v="21006"/>
    <n v="37"/>
    <s v="Adults (35-64)"/>
    <s v="F"/>
    <x v="3"/>
    <s v="Hessen"/>
    <s v="Bikes"/>
    <s v="Road Bikes"/>
    <s v="Road-750 Black, 44"/>
    <n v="44"/>
    <n v="1"/>
    <n v="344"/>
    <n v="540"/>
    <n v="344"/>
    <n v="502"/>
    <n v="158"/>
    <m/>
  </r>
  <r>
    <d v="2015-08-05T00:00:00"/>
    <x v="15"/>
    <n v="21006"/>
    <n v="37"/>
    <s v="Adults (35-64)"/>
    <s v="F"/>
    <x v="3"/>
    <s v="Hessen"/>
    <s v="Bikes"/>
    <s v="Road Bikes"/>
    <s v="Road-750 Black, 44"/>
    <n v="44"/>
    <n v="1"/>
    <n v="344"/>
    <n v="540"/>
    <n v="344"/>
    <n v="502"/>
    <n v="158"/>
    <m/>
  </r>
  <r>
    <s v="17/05/2013"/>
    <x v="914"/>
    <n v="21006"/>
    <n v="37"/>
    <s v="Adults (35-64)"/>
    <s v="F"/>
    <x v="3"/>
    <s v="Hessen"/>
    <s v="Bikes"/>
    <s v="Road Bikes"/>
    <s v="Road-750 Black, 44"/>
    <n v="44"/>
    <n v="1"/>
    <n v="344"/>
    <n v="540"/>
    <n v="344"/>
    <n v="502"/>
    <n v="158"/>
    <m/>
  </r>
  <r>
    <s v="17/05/2015"/>
    <x v="915"/>
    <n v="21006"/>
    <n v="37"/>
    <s v="Adults (35-64)"/>
    <s v="F"/>
    <x v="3"/>
    <s v="Hessen"/>
    <s v="Bikes"/>
    <s v="Road Bikes"/>
    <s v="Road-750 Black, 44"/>
    <n v="44"/>
    <n v="3"/>
    <n v="344"/>
    <n v="540"/>
    <n v="1032"/>
    <n v="1507"/>
    <n v="475"/>
    <m/>
  </r>
  <r>
    <s v="23/05/2013"/>
    <x v="788"/>
    <n v="21006"/>
    <n v="37"/>
    <s v="Adults (35-64)"/>
    <s v="F"/>
    <x v="3"/>
    <s v="Hessen"/>
    <s v="Bikes"/>
    <s v="Road Bikes"/>
    <s v="Road-750 Black, 44"/>
    <n v="44"/>
    <n v="1"/>
    <n v="344"/>
    <n v="540"/>
    <n v="344"/>
    <n v="502"/>
    <n v="158"/>
    <m/>
  </r>
  <r>
    <s v="23/05/2015"/>
    <x v="789"/>
    <n v="21006"/>
    <n v="37"/>
    <s v="Adults (35-64)"/>
    <s v="F"/>
    <x v="3"/>
    <s v="Hessen"/>
    <s v="Bikes"/>
    <s v="Road Bikes"/>
    <s v="Road-750 Black, 44"/>
    <n v="44"/>
    <n v="1"/>
    <n v="344"/>
    <n v="540"/>
    <n v="344"/>
    <n v="502"/>
    <n v="158"/>
    <m/>
  </r>
  <r>
    <s v="14/05/2014"/>
    <x v="180"/>
    <n v="21006"/>
    <n v="37"/>
    <s v="Adults (35-64)"/>
    <s v="F"/>
    <x v="3"/>
    <s v="Hessen"/>
    <s v="Bikes"/>
    <s v="Road Bikes"/>
    <s v="Road-750 Black, 44"/>
    <n v="44"/>
    <n v="1"/>
    <n v="344"/>
    <n v="540"/>
    <n v="344"/>
    <n v="502"/>
    <n v="158"/>
    <m/>
  </r>
  <r>
    <s v="14/05/2016"/>
    <x v="181"/>
    <n v="21006"/>
    <n v="37"/>
    <s v="Adults (35-64)"/>
    <s v="F"/>
    <x v="3"/>
    <s v="Hessen"/>
    <s v="Bikes"/>
    <s v="Road Bikes"/>
    <s v="Road-750 Black, 44"/>
    <n v="44"/>
    <n v="1"/>
    <n v="344"/>
    <n v="540"/>
    <n v="344"/>
    <n v="502"/>
    <n v="158"/>
    <m/>
  </r>
  <r>
    <s v="20/05/2014"/>
    <x v="150"/>
    <n v="21006"/>
    <n v="37"/>
    <s v="Adults (35-64)"/>
    <s v="F"/>
    <x v="3"/>
    <s v="Hessen"/>
    <s v="Bikes"/>
    <s v="Road Bikes"/>
    <s v="Road-750 Black, 44"/>
    <n v="44"/>
    <n v="1"/>
    <n v="344"/>
    <n v="540"/>
    <n v="344"/>
    <n v="502"/>
    <n v="158"/>
    <m/>
  </r>
  <r>
    <s v="20/05/2016"/>
    <x v="151"/>
    <n v="21006"/>
    <n v="37"/>
    <s v="Adults (35-64)"/>
    <s v="F"/>
    <x v="3"/>
    <s v="Hessen"/>
    <s v="Bikes"/>
    <s v="Road Bikes"/>
    <s v="Road-750 Black, 44"/>
    <n v="44"/>
    <n v="3"/>
    <n v="344"/>
    <n v="540"/>
    <n v="1032"/>
    <n v="1507"/>
    <n v="475"/>
    <m/>
  </r>
  <r>
    <s v="22/05/2014"/>
    <x v="6"/>
    <n v="21006"/>
    <n v="37"/>
    <s v="Adults (35-64)"/>
    <s v="F"/>
    <x v="3"/>
    <s v="Hessen"/>
    <s v="Bikes"/>
    <s v="Road Bikes"/>
    <s v="Road-750 Black, 44"/>
    <n v="44"/>
    <n v="1"/>
    <n v="344"/>
    <n v="540"/>
    <n v="344"/>
    <n v="502"/>
    <n v="158"/>
    <m/>
  </r>
  <r>
    <s v="22/05/2016"/>
    <x v="7"/>
    <n v="21006"/>
    <n v="37"/>
    <s v="Adults (35-64)"/>
    <s v="F"/>
    <x v="3"/>
    <s v="Hessen"/>
    <s v="Bikes"/>
    <s v="Road Bikes"/>
    <s v="Road-750 Black, 44"/>
    <n v="44"/>
    <n v="1"/>
    <n v="344"/>
    <n v="540"/>
    <n v="344"/>
    <n v="502"/>
    <n v="158"/>
    <m/>
  </r>
  <r>
    <s v="31/07/2013"/>
    <x v="108"/>
    <n v="21013"/>
    <n v="39"/>
    <s v="Adults (35-64)"/>
    <s v="M"/>
    <x v="4"/>
    <s v="Nord"/>
    <s v="Bikes"/>
    <s v="Road Bikes"/>
    <s v="Road-350-W Yellow, 44"/>
    <n v="44"/>
    <n v="1"/>
    <n v="1083"/>
    <n v="1701"/>
    <n v="1083"/>
    <n v="1480"/>
    <n v="397"/>
    <m/>
  </r>
  <r>
    <s v="31/07/2015"/>
    <x v="109"/>
    <n v="21013"/>
    <n v="39"/>
    <s v="Adults (35-64)"/>
    <s v="M"/>
    <x v="4"/>
    <s v="Nord"/>
    <s v="Bikes"/>
    <s v="Road Bikes"/>
    <s v="Road-350-W Yellow, 44"/>
    <n v="44"/>
    <n v="3"/>
    <n v="1083"/>
    <n v="1701"/>
    <n v="3249"/>
    <n v="4440"/>
    <n v="1191"/>
    <m/>
  </r>
  <r>
    <s v="20/07/2013"/>
    <x v="330"/>
    <n v="21014"/>
    <n v="39"/>
    <s v="Adults (35-64)"/>
    <s v="F"/>
    <x v="4"/>
    <s v="Essonne"/>
    <s v="Bikes"/>
    <s v="Road Bikes"/>
    <s v="Road-750 Black, 58"/>
    <n v="58"/>
    <n v="1"/>
    <n v="344"/>
    <n v="540"/>
    <n v="344"/>
    <n v="518"/>
    <n v="174"/>
    <m/>
  </r>
  <r>
    <s v="20/07/2015"/>
    <x v="331"/>
    <n v="21014"/>
    <n v="39"/>
    <s v="Adults (35-64)"/>
    <s v="F"/>
    <x v="4"/>
    <s v="Essonne"/>
    <s v="Bikes"/>
    <s v="Road Bikes"/>
    <s v="Road-750 Black, 58"/>
    <n v="58"/>
    <n v="1"/>
    <n v="344"/>
    <n v="540"/>
    <n v="344"/>
    <n v="518"/>
    <n v="174"/>
    <m/>
  </r>
  <r>
    <s v="23/05/2013"/>
    <x v="788"/>
    <n v="21015"/>
    <n v="39"/>
    <s v="Adults (35-64)"/>
    <s v="F"/>
    <x v="3"/>
    <s v="Hamburg"/>
    <s v="Bikes"/>
    <s v="Road Bikes"/>
    <s v="Road-750 Black, 44"/>
    <n v="44"/>
    <n v="1"/>
    <n v="344"/>
    <n v="540"/>
    <n v="344"/>
    <n v="502"/>
    <n v="158"/>
    <m/>
  </r>
  <r>
    <s v="23/05/2015"/>
    <x v="789"/>
    <n v="21015"/>
    <n v="39"/>
    <s v="Adults (35-64)"/>
    <s v="F"/>
    <x v="3"/>
    <s v="Hamburg"/>
    <s v="Bikes"/>
    <s v="Road Bikes"/>
    <s v="Road-750 Black, 44"/>
    <n v="44"/>
    <n v="1"/>
    <n v="344"/>
    <n v="540"/>
    <n v="344"/>
    <n v="502"/>
    <n v="158"/>
    <m/>
  </r>
  <r>
    <s v="14/05/2014"/>
    <x v="180"/>
    <n v="21015"/>
    <n v="39"/>
    <s v="Adults (35-64)"/>
    <s v="F"/>
    <x v="3"/>
    <s v="Hamburg"/>
    <s v="Bikes"/>
    <s v="Road Bikes"/>
    <s v="Road-750 Black, 44"/>
    <n v="44"/>
    <n v="1"/>
    <n v="344"/>
    <n v="540"/>
    <n v="344"/>
    <n v="502"/>
    <n v="158"/>
    <m/>
  </r>
  <r>
    <s v="14/05/2016"/>
    <x v="181"/>
    <n v="21015"/>
    <n v="39"/>
    <s v="Adults (35-64)"/>
    <s v="F"/>
    <x v="3"/>
    <s v="Hamburg"/>
    <s v="Bikes"/>
    <s v="Road Bikes"/>
    <s v="Road-750 Black, 44"/>
    <n v="44"/>
    <n v="3"/>
    <n v="344"/>
    <n v="540"/>
    <n v="1032"/>
    <n v="1507"/>
    <n v="475"/>
    <m/>
  </r>
  <r>
    <d v="2013-10-05T00:00:00"/>
    <x v="14"/>
    <n v="21016"/>
    <n v="37"/>
    <s v="Adults (35-64)"/>
    <s v="F"/>
    <x v="3"/>
    <s v="Saarland"/>
    <s v="Bikes"/>
    <s v="Road Bikes"/>
    <s v="Road-550-W Yellow, 38"/>
    <n v="38"/>
    <n v="1"/>
    <n v="713"/>
    <n v="1120"/>
    <n v="713"/>
    <n v="918"/>
    <n v="205"/>
    <m/>
  </r>
  <r>
    <d v="2015-10-05T00:00:00"/>
    <x v="15"/>
    <n v="21016"/>
    <n v="37"/>
    <s v="Adults (35-64)"/>
    <s v="F"/>
    <x v="3"/>
    <s v="Saarland"/>
    <s v="Bikes"/>
    <s v="Road Bikes"/>
    <s v="Road-550-W Yellow, 38"/>
    <n v="38"/>
    <n v="1"/>
    <n v="713"/>
    <n v="1120"/>
    <n v="713"/>
    <n v="918"/>
    <n v="205"/>
    <m/>
  </r>
  <r>
    <d v="2013-04-06T00:00:00"/>
    <x v="14"/>
    <n v="21016"/>
    <n v="37"/>
    <s v="Adults (35-64)"/>
    <s v="F"/>
    <x v="3"/>
    <s v="Saarland"/>
    <s v="Bikes"/>
    <s v="Road Bikes"/>
    <s v="Road-550-W Yellow, 38"/>
    <n v="38"/>
    <n v="1"/>
    <n v="713"/>
    <n v="1120"/>
    <n v="713"/>
    <n v="918"/>
    <n v="205"/>
    <m/>
  </r>
  <r>
    <d v="2015-04-06T00:00:00"/>
    <x v="15"/>
    <n v="21016"/>
    <n v="37"/>
    <s v="Adults (35-64)"/>
    <s v="F"/>
    <x v="3"/>
    <s v="Saarland"/>
    <s v="Bikes"/>
    <s v="Road Bikes"/>
    <s v="Road-550-W Yellow, 38"/>
    <n v="38"/>
    <n v="1"/>
    <n v="713"/>
    <n v="1120"/>
    <n v="713"/>
    <n v="918"/>
    <n v="205"/>
    <m/>
  </r>
  <r>
    <d v="2014-01-05T00:00:00"/>
    <x v="26"/>
    <n v="21016"/>
    <n v="37"/>
    <s v="Adults (35-64)"/>
    <s v="F"/>
    <x v="3"/>
    <s v="Saarland"/>
    <s v="Bikes"/>
    <s v="Road Bikes"/>
    <s v="Road-550-W Yellow, 38"/>
    <n v="38"/>
    <n v="1"/>
    <n v="713"/>
    <n v="1120"/>
    <n v="713"/>
    <n v="918"/>
    <n v="205"/>
    <m/>
  </r>
  <r>
    <d v="2016-01-05T00:00:00"/>
    <x v="27"/>
    <n v="21016"/>
    <n v="37"/>
    <s v="Adults (35-64)"/>
    <s v="F"/>
    <x v="3"/>
    <s v="Saarland"/>
    <s v="Bikes"/>
    <s v="Road Bikes"/>
    <s v="Road-550-W Yellow, 38"/>
    <n v="38"/>
    <n v="1"/>
    <n v="713"/>
    <n v="1120"/>
    <n v="713"/>
    <n v="918"/>
    <n v="205"/>
    <m/>
  </r>
  <r>
    <d v="2014-06-05T00:00:00"/>
    <x v="26"/>
    <n v="21016"/>
    <n v="37"/>
    <s v="Adults (35-64)"/>
    <s v="F"/>
    <x v="3"/>
    <s v="Saarland"/>
    <s v="Bikes"/>
    <s v="Road Bikes"/>
    <s v="Road-550-W Yellow, 38"/>
    <n v="38"/>
    <n v="1"/>
    <n v="713"/>
    <n v="1120"/>
    <n v="713"/>
    <n v="918"/>
    <n v="205"/>
    <m/>
  </r>
  <r>
    <d v="2016-06-05T00:00:00"/>
    <x v="27"/>
    <n v="21016"/>
    <n v="37"/>
    <s v="Adults (35-64)"/>
    <s v="F"/>
    <x v="3"/>
    <s v="Saarland"/>
    <s v="Bikes"/>
    <s v="Road Bikes"/>
    <s v="Road-550-W Yellow, 38"/>
    <n v="38"/>
    <n v="2"/>
    <n v="713"/>
    <n v="1120"/>
    <n v="1426"/>
    <n v="1837"/>
    <n v="411"/>
    <m/>
  </r>
  <r>
    <s v="16/07/2013"/>
    <x v="376"/>
    <n v="21017"/>
    <n v="37"/>
    <s v="Adults (35-64)"/>
    <s v="F"/>
    <x v="4"/>
    <s v="Seine (Paris)"/>
    <s v="Bikes"/>
    <s v="Road Bikes"/>
    <s v="Road-550-W Yellow, 48"/>
    <n v="48"/>
    <n v="1"/>
    <n v="713"/>
    <n v="1120"/>
    <n v="713"/>
    <n v="918"/>
    <n v="205"/>
    <m/>
  </r>
  <r>
    <s v="16/07/2015"/>
    <x v="377"/>
    <n v="21017"/>
    <n v="37"/>
    <s v="Adults (35-64)"/>
    <s v="F"/>
    <x v="4"/>
    <s v="Seine (Paris)"/>
    <s v="Bikes"/>
    <s v="Road Bikes"/>
    <s v="Road-550-W Yellow, 48"/>
    <n v="48"/>
    <n v="2"/>
    <n v="713"/>
    <n v="1120"/>
    <n v="1426"/>
    <n v="1837"/>
    <n v="411"/>
    <m/>
  </r>
  <r>
    <s v="14/08/2013"/>
    <x v="164"/>
    <n v="21030"/>
    <n v="27"/>
    <s v="Young Adults (25-34)"/>
    <s v="F"/>
    <x v="4"/>
    <s v="Seine (Paris)"/>
    <s v="Bikes"/>
    <s v="Road Bikes"/>
    <s v="Road-550-W Yellow, 38"/>
    <n v="38"/>
    <n v="1"/>
    <n v="713"/>
    <n v="1120"/>
    <n v="713"/>
    <n v="918"/>
    <n v="205"/>
    <m/>
  </r>
  <r>
    <s v="14/08/2015"/>
    <x v="165"/>
    <n v="21030"/>
    <n v="27"/>
    <s v="Young Adults (25-34)"/>
    <s v="F"/>
    <x v="4"/>
    <s v="Seine (Paris)"/>
    <s v="Bikes"/>
    <s v="Road Bikes"/>
    <s v="Road-550-W Yellow, 38"/>
    <n v="38"/>
    <n v="1"/>
    <n v="713"/>
    <n v="1120"/>
    <n v="713"/>
    <n v="918"/>
    <n v="205"/>
    <m/>
  </r>
  <r>
    <s v="23/04/2013"/>
    <x v="1000"/>
    <n v="21033"/>
    <n v="28"/>
    <s v="Young Adults (25-34)"/>
    <s v="M"/>
    <x v="4"/>
    <s v="Loir et Cher"/>
    <s v="Bikes"/>
    <s v="Road Bikes"/>
    <s v="Road-750 Black, 48"/>
    <n v="48"/>
    <n v="1"/>
    <n v="344"/>
    <n v="540"/>
    <n v="344"/>
    <n v="481"/>
    <n v="137"/>
    <m/>
  </r>
  <r>
    <s v="23/04/2015"/>
    <x v="1001"/>
    <n v="21033"/>
    <n v="28"/>
    <s v="Young Adults (25-34)"/>
    <s v="M"/>
    <x v="4"/>
    <s v="Loir et Cher"/>
    <s v="Bikes"/>
    <s v="Road Bikes"/>
    <s v="Road-750 Black, 48"/>
    <n v="48"/>
    <n v="2"/>
    <n v="344"/>
    <n v="540"/>
    <n v="688"/>
    <n v="961"/>
    <n v="273"/>
    <m/>
  </r>
  <r>
    <s v="15/08/2013"/>
    <x v="390"/>
    <n v="21033"/>
    <n v="28"/>
    <s v="Young Adults (25-34)"/>
    <s v="M"/>
    <x v="4"/>
    <s v="Loir et Cher"/>
    <s v="Bikes"/>
    <s v="Road Bikes"/>
    <s v="Road-750 Black, 48"/>
    <n v="48"/>
    <n v="1"/>
    <n v="344"/>
    <n v="540"/>
    <n v="344"/>
    <n v="481"/>
    <n v="137"/>
    <m/>
  </r>
  <r>
    <s v="15/08/2015"/>
    <x v="391"/>
    <n v="21033"/>
    <n v="28"/>
    <s v="Young Adults (25-34)"/>
    <s v="M"/>
    <x v="4"/>
    <s v="Loir et Cher"/>
    <s v="Bikes"/>
    <s v="Road Bikes"/>
    <s v="Road-750 Black, 48"/>
    <n v="48"/>
    <n v="1"/>
    <n v="344"/>
    <n v="540"/>
    <n v="344"/>
    <n v="481"/>
    <n v="137"/>
    <m/>
  </r>
  <r>
    <s v="19/04/2012"/>
    <x v="952"/>
    <n v="21035"/>
    <n v="28"/>
    <s v="Young Adults (25-34)"/>
    <s v="M"/>
    <x v="3"/>
    <s v="Brandenburg"/>
    <s v="Bikes"/>
    <s v="Road Bikes"/>
    <s v="Road-350-W Yellow, 42"/>
    <n v="42"/>
    <n v="2"/>
    <n v="1083"/>
    <n v="1701"/>
    <n v="2166"/>
    <n v="3368"/>
    <n v="1202"/>
    <m/>
  </r>
  <r>
    <s v="19/04/2011"/>
    <x v="953"/>
    <n v="21035"/>
    <n v="28"/>
    <s v="Young Adults (25-34)"/>
    <s v="M"/>
    <x v="3"/>
    <s v="Brandenburg"/>
    <s v="Bikes"/>
    <s v="Road Bikes"/>
    <s v="Road-350-W Yellow, 42"/>
    <n v="42"/>
    <n v="1"/>
    <n v="1083"/>
    <n v="1701"/>
    <n v="1083"/>
    <n v="1684"/>
    <n v="601"/>
    <m/>
  </r>
  <r>
    <s v="14/06/2013"/>
    <x v="600"/>
    <n v="21035"/>
    <n v="28"/>
    <s v="Young Adults (25-34)"/>
    <s v="M"/>
    <x v="3"/>
    <s v="Brandenburg"/>
    <s v="Bikes"/>
    <s v="Road Bikes"/>
    <s v="Road-350-W Yellow, 42"/>
    <n v="42"/>
    <n v="1"/>
    <n v="1083"/>
    <n v="1701"/>
    <n v="1083"/>
    <n v="1684"/>
    <n v="601"/>
    <m/>
  </r>
  <r>
    <s v="14/06/2015"/>
    <x v="601"/>
    <n v="21035"/>
    <n v="28"/>
    <s v="Young Adults (25-34)"/>
    <s v="M"/>
    <x v="3"/>
    <s v="Brandenburg"/>
    <s v="Bikes"/>
    <s v="Road Bikes"/>
    <s v="Road-350-W Yellow, 42"/>
    <n v="42"/>
    <n v="3"/>
    <n v="1083"/>
    <n v="1701"/>
    <n v="3249"/>
    <n v="5052"/>
    <n v="1803"/>
    <m/>
  </r>
  <r>
    <d v="2014-07-05T00:00:00"/>
    <x v="26"/>
    <n v="21035"/>
    <n v="28"/>
    <s v="Young Adults (25-34)"/>
    <s v="M"/>
    <x v="3"/>
    <s v="Brandenburg"/>
    <s v="Bikes"/>
    <s v="Road Bikes"/>
    <s v="Road-350-W Yellow, 42"/>
    <n v="42"/>
    <n v="1"/>
    <n v="1083"/>
    <n v="1701"/>
    <n v="1083"/>
    <n v="1684"/>
    <n v="601"/>
    <m/>
  </r>
  <r>
    <d v="2016-07-05T00:00:00"/>
    <x v="27"/>
    <n v="21035"/>
    <n v="28"/>
    <s v="Young Adults (25-34)"/>
    <s v="M"/>
    <x v="3"/>
    <s v="Brandenburg"/>
    <s v="Bikes"/>
    <s v="Road Bikes"/>
    <s v="Road-350-W Yellow, 42"/>
    <n v="42"/>
    <n v="1"/>
    <n v="1083"/>
    <n v="1701"/>
    <n v="1083"/>
    <n v="1684"/>
    <n v="601"/>
    <m/>
  </r>
  <r>
    <d v="2014-01-05T00:00:00"/>
    <x v="26"/>
    <n v="21042"/>
    <n v="45"/>
    <s v="Adults (35-64)"/>
    <s v="M"/>
    <x v="3"/>
    <s v="Hessen"/>
    <s v="Bikes"/>
    <s v="Road Bikes"/>
    <s v="Road-750 Black, 44"/>
    <n v="44"/>
    <n v="1"/>
    <n v="344"/>
    <n v="540"/>
    <n v="344"/>
    <n v="502"/>
    <n v="158"/>
    <m/>
  </r>
  <r>
    <d v="2016-01-05T00:00:00"/>
    <x v="27"/>
    <n v="21042"/>
    <n v="45"/>
    <s v="Adults (35-64)"/>
    <s v="M"/>
    <x v="3"/>
    <s v="Hessen"/>
    <s v="Bikes"/>
    <s v="Road Bikes"/>
    <s v="Road-750 Black, 44"/>
    <n v="44"/>
    <n v="3"/>
    <n v="344"/>
    <n v="540"/>
    <n v="1032"/>
    <n v="1507"/>
    <n v="475"/>
    <m/>
  </r>
  <r>
    <s v="18/05/2012"/>
    <x v="984"/>
    <n v="21047"/>
    <n v="29"/>
    <s v="Young Adults (25-34)"/>
    <s v="F"/>
    <x v="3"/>
    <s v="Saarland"/>
    <s v="Bikes"/>
    <s v="Road Bikes"/>
    <s v="Road-350-W Yellow, 42"/>
    <n v="42"/>
    <n v="2"/>
    <n v="1083"/>
    <n v="1701"/>
    <n v="2166"/>
    <n v="2790"/>
    <n v="624"/>
    <m/>
  </r>
  <r>
    <s v="18/05/2011"/>
    <x v="985"/>
    <n v="21047"/>
    <n v="29"/>
    <s v="Young Adults (25-34)"/>
    <s v="F"/>
    <x v="3"/>
    <s v="Saarland"/>
    <s v="Bikes"/>
    <s v="Road Bikes"/>
    <s v="Road-350-W Yellow, 42"/>
    <n v="42"/>
    <n v="3"/>
    <n v="1083"/>
    <n v="1701"/>
    <n v="3249"/>
    <n v="4184"/>
    <n v="935"/>
    <m/>
  </r>
  <r>
    <s v="13/12/2013"/>
    <x v="308"/>
    <n v="21047"/>
    <n v="29"/>
    <s v="Young Adults (25-34)"/>
    <s v="F"/>
    <x v="3"/>
    <s v="Saarland"/>
    <s v="Bikes"/>
    <s v="Road Bikes"/>
    <s v="Road-350-W Yellow, 42"/>
    <n v="42"/>
    <n v="1"/>
    <n v="1083"/>
    <n v="1701"/>
    <n v="1083"/>
    <n v="1395"/>
    <n v="312"/>
    <m/>
  </r>
  <r>
    <s v="13/12/2015"/>
    <x v="309"/>
    <n v="21047"/>
    <n v="29"/>
    <s v="Young Adults (25-34)"/>
    <s v="F"/>
    <x v="3"/>
    <s v="Saarland"/>
    <s v="Bikes"/>
    <s v="Road Bikes"/>
    <s v="Road-350-W Yellow, 42"/>
    <n v="42"/>
    <n v="1"/>
    <n v="1083"/>
    <n v="1701"/>
    <n v="1083"/>
    <n v="1395"/>
    <n v="312"/>
    <m/>
  </r>
  <r>
    <d v="2014-02-01T00:00:00"/>
    <x v="26"/>
    <n v="21047"/>
    <n v="29"/>
    <s v="Young Adults (25-34)"/>
    <s v="F"/>
    <x v="3"/>
    <s v="Saarland"/>
    <s v="Bikes"/>
    <s v="Road Bikes"/>
    <s v="Road-350-W Yellow, 42"/>
    <n v="42"/>
    <n v="1"/>
    <n v="1083"/>
    <n v="1701"/>
    <n v="1083"/>
    <n v="1395"/>
    <n v="312"/>
    <m/>
  </r>
  <r>
    <d v="2016-02-01T00:00:00"/>
    <x v="27"/>
    <n v="21047"/>
    <n v="29"/>
    <s v="Young Adults (25-34)"/>
    <s v="F"/>
    <x v="3"/>
    <s v="Saarland"/>
    <s v="Bikes"/>
    <s v="Road Bikes"/>
    <s v="Road-350-W Yellow, 42"/>
    <n v="42"/>
    <n v="3"/>
    <n v="1083"/>
    <n v="1701"/>
    <n v="3249"/>
    <n v="4184"/>
    <n v="935"/>
    <m/>
  </r>
  <r>
    <s v="13/01/2014"/>
    <x v="310"/>
    <n v="21047"/>
    <n v="29"/>
    <s v="Young Adults (25-34)"/>
    <s v="F"/>
    <x v="3"/>
    <s v="Saarland"/>
    <s v="Bikes"/>
    <s v="Road Bikes"/>
    <s v="Road-350-W Yellow, 42"/>
    <n v="42"/>
    <n v="1"/>
    <n v="1083"/>
    <n v="1701"/>
    <n v="1083"/>
    <n v="1395"/>
    <n v="312"/>
    <m/>
  </r>
  <r>
    <s v="13/01/2016"/>
    <x v="311"/>
    <n v="21047"/>
    <n v="29"/>
    <s v="Young Adults (25-34)"/>
    <s v="F"/>
    <x v="3"/>
    <s v="Saarland"/>
    <s v="Bikes"/>
    <s v="Road Bikes"/>
    <s v="Road-350-W Yellow, 42"/>
    <n v="42"/>
    <n v="1"/>
    <n v="1083"/>
    <n v="1701"/>
    <n v="1083"/>
    <n v="1395"/>
    <n v="312"/>
    <m/>
  </r>
  <r>
    <d v="2014-06-05T00:00:00"/>
    <x v="26"/>
    <n v="21047"/>
    <n v="29"/>
    <s v="Young Adults (25-34)"/>
    <s v="F"/>
    <x v="3"/>
    <s v="Saarland"/>
    <s v="Bikes"/>
    <s v="Road Bikes"/>
    <s v="Road-350-W Yellow, 42"/>
    <n v="42"/>
    <n v="1"/>
    <n v="1083"/>
    <n v="1701"/>
    <n v="1083"/>
    <n v="1395"/>
    <n v="312"/>
    <m/>
  </r>
  <r>
    <d v="2016-06-05T00:00:00"/>
    <x v="27"/>
    <n v="21047"/>
    <n v="29"/>
    <s v="Young Adults (25-34)"/>
    <s v="F"/>
    <x v="3"/>
    <s v="Saarland"/>
    <s v="Bikes"/>
    <s v="Road Bikes"/>
    <s v="Road-350-W Yellow, 42"/>
    <n v="42"/>
    <n v="1"/>
    <n v="1083"/>
    <n v="1701"/>
    <n v="1083"/>
    <n v="1395"/>
    <n v="312"/>
    <m/>
  </r>
  <r>
    <s v="21/08/2013"/>
    <x v="418"/>
    <n v="21048"/>
    <n v="29"/>
    <s v="Young Adults (25-34)"/>
    <s v="F"/>
    <x v="4"/>
    <s v="Loiret"/>
    <s v="Bikes"/>
    <s v="Road Bikes"/>
    <s v="Road-550-W Yellow, 42"/>
    <n v="42"/>
    <n v="1"/>
    <n v="713"/>
    <n v="1120"/>
    <n v="713"/>
    <n v="997"/>
    <n v="284"/>
    <m/>
  </r>
  <r>
    <s v="21/08/2015"/>
    <x v="419"/>
    <n v="21048"/>
    <n v="29"/>
    <s v="Young Adults (25-34)"/>
    <s v="F"/>
    <x v="4"/>
    <s v="Loiret"/>
    <s v="Bikes"/>
    <s v="Road Bikes"/>
    <s v="Road-550-W Yellow, 42"/>
    <n v="42"/>
    <n v="1"/>
    <n v="713"/>
    <n v="1120"/>
    <n v="713"/>
    <n v="997"/>
    <n v="284"/>
    <m/>
  </r>
  <r>
    <s v="18/01/2012"/>
    <x v="1126"/>
    <n v="21056"/>
    <n v="29"/>
    <s v="Young Adults (25-34)"/>
    <s v="M"/>
    <x v="5"/>
    <s v="England"/>
    <s v="Bikes"/>
    <s v="Road Bikes"/>
    <s v="Road-350-W Yellow, 48"/>
    <n v="48"/>
    <n v="2"/>
    <n v="1083"/>
    <n v="1701"/>
    <n v="2166"/>
    <n v="3266"/>
    <n v="1100"/>
    <m/>
  </r>
  <r>
    <s v="18/01/2011"/>
    <x v="1127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s v="30/01/2012"/>
    <x v="1064"/>
    <n v="21056"/>
    <n v="29"/>
    <s v="Young Adults (25-34)"/>
    <s v="M"/>
    <x v="5"/>
    <s v="England"/>
    <s v="Bikes"/>
    <s v="Road Bikes"/>
    <s v="Road-350-W Yellow, 48"/>
    <n v="48"/>
    <n v="2"/>
    <n v="1083"/>
    <n v="1701"/>
    <n v="2166"/>
    <n v="3266"/>
    <n v="1100"/>
    <m/>
  </r>
  <r>
    <s v="30/01/2011"/>
    <x v="1065"/>
    <n v="21056"/>
    <n v="29"/>
    <s v="Young Adults (25-34)"/>
    <s v="M"/>
    <x v="5"/>
    <s v="England"/>
    <s v="Bikes"/>
    <s v="Road Bikes"/>
    <s v="Road-350-W Yellow, 48"/>
    <n v="48"/>
    <n v="2"/>
    <n v="1083"/>
    <n v="1701"/>
    <n v="2166"/>
    <n v="3266"/>
    <n v="1100"/>
    <m/>
  </r>
  <r>
    <s v="20/08/2012"/>
    <x v="1030"/>
    <n v="21056"/>
    <n v="29"/>
    <s v="Young Adults (25-34)"/>
    <s v="M"/>
    <x v="5"/>
    <s v="England"/>
    <s v="Bikes"/>
    <s v="Road Bikes"/>
    <s v="Road-350-W Yellow, 48"/>
    <n v="48"/>
    <n v="2"/>
    <n v="1083"/>
    <n v="1701"/>
    <n v="2166"/>
    <n v="3266"/>
    <n v="1100"/>
    <m/>
  </r>
  <r>
    <s v="20/08/2011"/>
    <x v="1031"/>
    <n v="21056"/>
    <n v="29"/>
    <s v="Young Adults (25-34)"/>
    <s v="M"/>
    <x v="5"/>
    <s v="England"/>
    <s v="Bikes"/>
    <s v="Road Bikes"/>
    <s v="Road-350-W Yellow, 48"/>
    <n v="48"/>
    <n v="4"/>
    <n v="1083"/>
    <n v="1701"/>
    <n v="4332"/>
    <n v="6532"/>
    <n v="2200"/>
    <m/>
  </r>
  <r>
    <s v="23/10/2012"/>
    <x v="496"/>
    <n v="21056"/>
    <n v="29"/>
    <s v="Young Adults (25-34)"/>
    <s v="M"/>
    <x v="5"/>
    <s v="England"/>
    <s v="Bikes"/>
    <s v="Road Bikes"/>
    <s v="Road-350-W Yellow, 48"/>
    <n v="48"/>
    <n v="2"/>
    <n v="1083"/>
    <n v="1701"/>
    <n v="2166"/>
    <n v="3266"/>
    <n v="1100"/>
    <m/>
  </r>
  <r>
    <s v="23/10/2011"/>
    <x v="497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s v="23/12/2012"/>
    <x v="624"/>
    <n v="21056"/>
    <n v="29"/>
    <s v="Young Adults (25-34)"/>
    <s v="M"/>
    <x v="5"/>
    <s v="England"/>
    <s v="Bikes"/>
    <s v="Road Bikes"/>
    <s v="Road-350-W Yellow, 48"/>
    <n v="48"/>
    <n v="2"/>
    <n v="1083"/>
    <n v="1701"/>
    <n v="2166"/>
    <n v="3266"/>
    <n v="1100"/>
    <m/>
  </r>
  <r>
    <s v="23/12/2011"/>
    <x v="625"/>
    <n v="21056"/>
    <n v="29"/>
    <s v="Young Adults (25-34)"/>
    <s v="M"/>
    <x v="5"/>
    <s v="England"/>
    <s v="Bikes"/>
    <s v="Road Bikes"/>
    <s v="Road-350-W Yellow, 48"/>
    <n v="48"/>
    <n v="4"/>
    <n v="1083"/>
    <n v="1701"/>
    <n v="4332"/>
    <n v="6532"/>
    <n v="2200"/>
    <m/>
  </r>
  <r>
    <s v="24/12/2012"/>
    <x v="690"/>
    <n v="21056"/>
    <n v="29"/>
    <s v="Young Adults (25-34)"/>
    <s v="M"/>
    <x v="5"/>
    <s v="England"/>
    <s v="Bikes"/>
    <s v="Road Bikes"/>
    <s v="Road-350-W Yellow, 48"/>
    <n v="48"/>
    <n v="2"/>
    <n v="1083"/>
    <n v="1701"/>
    <n v="2166"/>
    <n v="3266"/>
    <n v="1100"/>
    <m/>
  </r>
  <r>
    <s v="24/12/2011"/>
    <x v="691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s v="13/04/2013"/>
    <x v="782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s v="13/04/2015"/>
    <x v="783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s v="21/04/2013"/>
    <x v="1086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s v="21/04/2015"/>
    <x v="1087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s v="25/04/2013"/>
    <x v="538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s v="25/04/2015"/>
    <x v="539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d v="2013-10-07T00:00:00"/>
    <x v="14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d v="2015-10-07T00:00:00"/>
    <x v="15"/>
    <n v="21056"/>
    <n v="29"/>
    <s v="Young Adults (25-34)"/>
    <s v="M"/>
    <x v="5"/>
    <s v="England"/>
    <s v="Bikes"/>
    <s v="Road Bikes"/>
    <s v="Road-350-W Yellow, 48"/>
    <n v="48"/>
    <n v="3"/>
    <n v="1083"/>
    <n v="1701"/>
    <n v="3249"/>
    <n v="4899"/>
    <n v="1650"/>
    <m/>
  </r>
  <r>
    <s v="23/07/2013"/>
    <x v="470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s v="23/07/2015"/>
    <x v="471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s v="27/07/2013"/>
    <x v="420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s v="27/07/2015"/>
    <x v="421"/>
    <n v="21056"/>
    <n v="29"/>
    <s v="Young Adults (25-34)"/>
    <s v="M"/>
    <x v="5"/>
    <s v="England"/>
    <s v="Bikes"/>
    <s v="Road Bikes"/>
    <s v="Road-350-W Yellow, 48"/>
    <n v="48"/>
    <n v="3"/>
    <n v="1083"/>
    <n v="1701"/>
    <n v="3249"/>
    <n v="4899"/>
    <n v="1650"/>
    <m/>
  </r>
  <r>
    <d v="2013-11-08T00:00:00"/>
    <x v="14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d v="2015-11-08T00:00:00"/>
    <x v="15"/>
    <n v="21056"/>
    <n v="29"/>
    <s v="Young Adults (25-34)"/>
    <s v="M"/>
    <x v="5"/>
    <s v="England"/>
    <s v="Bikes"/>
    <s v="Road Bikes"/>
    <s v="Road-350-W Yellow, 48"/>
    <n v="48"/>
    <n v="3"/>
    <n v="1083"/>
    <n v="1701"/>
    <n v="3249"/>
    <n v="4899"/>
    <n v="1650"/>
    <m/>
  </r>
  <r>
    <s v="14/08/2013"/>
    <x v="164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s v="14/08/2015"/>
    <x v="165"/>
    <n v="21056"/>
    <n v="29"/>
    <s v="Young Adults (25-34)"/>
    <s v="M"/>
    <x v="5"/>
    <s v="England"/>
    <s v="Bikes"/>
    <s v="Road Bikes"/>
    <s v="Road-350-W Yellow, 48"/>
    <n v="48"/>
    <n v="3"/>
    <n v="1083"/>
    <n v="1701"/>
    <n v="3249"/>
    <n v="4899"/>
    <n v="1650"/>
    <m/>
  </r>
  <r>
    <d v="2013-08-10T00:00:00"/>
    <x v="14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d v="2015-08-10T00:00:00"/>
    <x v="15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s v="23/11/2013"/>
    <x v="428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s v="23/11/2015"/>
    <x v="429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s v="24/11/2013"/>
    <x v="188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s v="24/11/2015"/>
    <x v="189"/>
    <n v="21056"/>
    <n v="29"/>
    <s v="Young Adults (25-34)"/>
    <s v="M"/>
    <x v="5"/>
    <s v="England"/>
    <s v="Bikes"/>
    <s v="Road Bikes"/>
    <s v="Road-350-W Yellow, 48"/>
    <n v="48"/>
    <n v="2"/>
    <n v="1083"/>
    <n v="1701"/>
    <n v="2166"/>
    <n v="3266"/>
    <n v="1100"/>
    <m/>
  </r>
  <r>
    <d v="2013-05-12T00:00:00"/>
    <x v="14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d v="2015-05-12T00:00:00"/>
    <x v="15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s v="18/12/2013"/>
    <x v="76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s v="18/12/2015"/>
    <x v="77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d v="2014-06-01T00:00:00"/>
    <x v="26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d v="2016-06-01T00:00:00"/>
    <x v="27"/>
    <n v="21056"/>
    <n v="29"/>
    <s v="Young Adults (25-34)"/>
    <s v="M"/>
    <x v="5"/>
    <s v="England"/>
    <s v="Bikes"/>
    <s v="Road Bikes"/>
    <s v="Road-350-W Yellow, 48"/>
    <n v="48"/>
    <n v="3"/>
    <n v="1083"/>
    <n v="1701"/>
    <n v="3249"/>
    <n v="4899"/>
    <n v="1650"/>
    <m/>
  </r>
  <r>
    <s v="20/01/2014"/>
    <x v="170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s v="20/01/2016"/>
    <x v="171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s v="21/01/2014"/>
    <x v="272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s v="21/01/2016"/>
    <x v="273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s v="22/01/2014"/>
    <x v="16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s v="22/01/2014"/>
    <x v="16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s v="22/01/2016"/>
    <x v="17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s v="22/01/2016"/>
    <x v="17"/>
    <n v="21056"/>
    <n v="29"/>
    <s v="Young Adults (25-34)"/>
    <s v="M"/>
    <x v="5"/>
    <s v="England"/>
    <s v="Bikes"/>
    <s v="Road Bikes"/>
    <s v="Road-350-W Yellow, 48"/>
    <n v="48"/>
    <n v="2"/>
    <n v="1083"/>
    <n v="1701"/>
    <n v="2166"/>
    <n v="3266"/>
    <n v="1100"/>
    <m/>
  </r>
  <r>
    <s v="28/01/2014"/>
    <x v="294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s v="28/01/2016"/>
    <x v="295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s v="18/02/2014"/>
    <x v="148"/>
    <n v="21056"/>
    <n v="29"/>
    <s v="Young Adults (25-34)"/>
    <s v="M"/>
    <x v="5"/>
    <s v="England"/>
    <s v="Bikes"/>
    <s v="Road Bikes"/>
    <s v="Road-350-W Yellow, 48"/>
    <n v="48"/>
    <n v="1"/>
    <n v="1083"/>
    <n v="1701"/>
    <n v="1083"/>
    <n v="1633"/>
    <n v="550"/>
    <m/>
  </r>
  <r>
    <s v="18/02/2016"/>
    <x v="149"/>
    <n v="21056"/>
    <n v="29"/>
    <s v="Young Adults (25-34)"/>
    <s v="M"/>
    <x v="5"/>
    <s v="England"/>
    <s v="Bikes"/>
    <s v="Road Bikes"/>
    <s v="Road-350-W Yellow, 48"/>
    <n v="48"/>
    <n v="2"/>
    <n v="1083"/>
    <n v="1701"/>
    <n v="2166"/>
    <n v="3266"/>
    <n v="1100"/>
    <m/>
  </r>
  <r>
    <s v="13/04/2014"/>
    <x v="90"/>
    <n v="21056"/>
    <n v="29"/>
    <s v="Young Adults (25-34)"/>
    <s v="M"/>
    <x v="5"/>
    <s v="England"/>
    <s v="Bikes"/>
    <s v="Road Bikes"/>
    <s v="Road-650 Red, 44"/>
    <n v="44"/>
    <n v="1"/>
    <n v="487"/>
    <n v="783"/>
    <n v="487"/>
    <n v="752"/>
    <n v="265"/>
    <m/>
  </r>
  <r>
    <s v="13/04/2016"/>
    <x v="91"/>
    <n v="21056"/>
    <n v="29"/>
    <s v="Young Adults (25-34)"/>
    <s v="M"/>
    <x v="5"/>
    <s v="England"/>
    <s v="Bikes"/>
    <s v="Road Bikes"/>
    <s v="Road-650 Red, 44"/>
    <n v="44"/>
    <n v="3"/>
    <n v="487"/>
    <n v="783"/>
    <n v="1461"/>
    <n v="2255"/>
    <n v="794"/>
    <m/>
  </r>
  <r>
    <s v="16/04/2014"/>
    <x v="352"/>
    <n v="21056"/>
    <n v="29"/>
    <s v="Young Adults (25-34)"/>
    <s v="M"/>
    <x v="5"/>
    <s v="England"/>
    <s v="Bikes"/>
    <s v="Road Bikes"/>
    <s v="Road-650 Red, 44"/>
    <n v="44"/>
    <n v="1"/>
    <n v="487"/>
    <n v="783"/>
    <n v="487"/>
    <n v="752"/>
    <n v="265"/>
    <m/>
  </r>
  <r>
    <s v="16/04/2016"/>
    <x v="353"/>
    <n v="21056"/>
    <n v="29"/>
    <s v="Young Adults (25-34)"/>
    <s v="M"/>
    <x v="5"/>
    <s v="England"/>
    <s v="Bikes"/>
    <s v="Road Bikes"/>
    <s v="Road-650 Red, 44"/>
    <n v="44"/>
    <n v="1"/>
    <n v="487"/>
    <n v="783"/>
    <n v="487"/>
    <n v="752"/>
    <n v="265"/>
    <m/>
  </r>
  <r>
    <d v="2014-02-05T00:00:00"/>
    <x v="26"/>
    <n v="21056"/>
    <n v="29"/>
    <s v="Young Adults (25-34)"/>
    <s v="M"/>
    <x v="5"/>
    <s v="England"/>
    <s v="Bikes"/>
    <s v="Road Bikes"/>
    <s v="Road-650 Red, 44"/>
    <n v="44"/>
    <n v="1"/>
    <n v="487"/>
    <n v="783"/>
    <n v="487"/>
    <n v="752"/>
    <n v="265"/>
    <m/>
  </r>
  <r>
    <d v="2016-02-05T00:00:00"/>
    <x v="27"/>
    <n v="21056"/>
    <n v="29"/>
    <s v="Young Adults (25-34)"/>
    <s v="M"/>
    <x v="5"/>
    <s v="England"/>
    <s v="Bikes"/>
    <s v="Road Bikes"/>
    <s v="Road-650 Red, 44"/>
    <n v="44"/>
    <n v="3"/>
    <n v="487"/>
    <n v="783"/>
    <n v="1461"/>
    <n v="2255"/>
    <n v="794"/>
    <m/>
  </r>
  <r>
    <d v="2014-09-05T00:00:00"/>
    <x v="26"/>
    <n v="21056"/>
    <n v="29"/>
    <s v="Young Adults (25-34)"/>
    <s v="M"/>
    <x v="5"/>
    <s v="England"/>
    <s v="Bikes"/>
    <s v="Road Bikes"/>
    <s v="Road-650 Red, 44"/>
    <n v="44"/>
    <n v="1"/>
    <n v="487"/>
    <n v="783"/>
    <n v="487"/>
    <n v="752"/>
    <n v="265"/>
    <m/>
  </r>
  <r>
    <d v="2016-09-05T00:00:00"/>
    <x v="27"/>
    <n v="21056"/>
    <n v="29"/>
    <s v="Young Adults (25-34)"/>
    <s v="M"/>
    <x v="5"/>
    <s v="England"/>
    <s v="Bikes"/>
    <s v="Road Bikes"/>
    <s v="Road-650 Red, 44"/>
    <n v="44"/>
    <n v="2"/>
    <n v="487"/>
    <n v="783"/>
    <n v="974"/>
    <n v="1503"/>
    <n v="529"/>
    <m/>
  </r>
  <r>
    <s v="13/05/2014"/>
    <x v="236"/>
    <n v="21056"/>
    <n v="29"/>
    <s v="Young Adults (25-34)"/>
    <s v="M"/>
    <x v="5"/>
    <s v="England"/>
    <s v="Bikes"/>
    <s v="Road Bikes"/>
    <s v="Road-650 Red, 44"/>
    <n v="44"/>
    <n v="1"/>
    <n v="487"/>
    <n v="783"/>
    <n v="487"/>
    <n v="752"/>
    <n v="265"/>
    <m/>
  </r>
  <r>
    <s v="13/05/2016"/>
    <x v="237"/>
    <n v="21056"/>
    <n v="29"/>
    <s v="Young Adults (25-34)"/>
    <s v="M"/>
    <x v="5"/>
    <s v="England"/>
    <s v="Bikes"/>
    <s v="Road Bikes"/>
    <s v="Road-650 Red, 44"/>
    <n v="44"/>
    <n v="1"/>
    <n v="487"/>
    <n v="783"/>
    <n v="487"/>
    <n v="752"/>
    <n v="265"/>
    <m/>
  </r>
  <r>
    <s v="22/05/2014"/>
    <x v="6"/>
    <n v="21056"/>
    <n v="29"/>
    <s v="Young Adults (25-34)"/>
    <s v="M"/>
    <x v="5"/>
    <s v="England"/>
    <s v="Bikes"/>
    <s v="Road Bikes"/>
    <s v="Road-650 Red, 44"/>
    <n v="44"/>
    <n v="1"/>
    <n v="487"/>
    <n v="783"/>
    <n v="487"/>
    <n v="752"/>
    <n v="265"/>
    <m/>
  </r>
  <r>
    <s v="22/05/2016"/>
    <x v="7"/>
    <n v="21056"/>
    <n v="29"/>
    <s v="Young Adults (25-34)"/>
    <s v="M"/>
    <x v="5"/>
    <s v="England"/>
    <s v="Bikes"/>
    <s v="Road Bikes"/>
    <s v="Road-650 Red, 44"/>
    <n v="44"/>
    <n v="1"/>
    <n v="487"/>
    <n v="783"/>
    <n v="487"/>
    <n v="752"/>
    <n v="265"/>
    <m/>
  </r>
  <r>
    <d v="2014-01-06T00:00:00"/>
    <x v="26"/>
    <n v="21056"/>
    <n v="29"/>
    <s v="Young Adults (25-34)"/>
    <s v="M"/>
    <x v="5"/>
    <s v="England"/>
    <s v="Bikes"/>
    <s v="Road Bikes"/>
    <s v="Road-650 Red, 44"/>
    <n v="44"/>
    <n v="1"/>
    <n v="487"/>
    <n v="783"/>
    <n v="487"/>
    <n v="752"/>
    <n v="265"/>
    <m/>
  </r>
  <r>
    <d v="2016-01-06T00:00:00"/>
    <x v="27"/>
    <n v="21056"/>
    <n v="29"/>
    <s v="Young Adults (25-34)"/>
    <s v="M"/>
    <x v="5"/>
    <s v="England"/>
    <s v="Bikes"/>
    <s v="Road Bikes"/>
    <s v="Road-650 Red, 44"/>
    <n v="44"/>
    <n v="1"/>
    <n v="487"/>
    <n v="783"/>
    <n v="487"/>
    <n v="752"/>
    <n v="265"/>
    <m/>
  </r>
  <r>
    <s v="23/06/2014"/>
    <x v="412"/>
    <n v="21056"/>
    <n v="29"/>
    <s v="Young Adults (25-34)"/>
    <s v="M"/>
    <x v="5"/>
    <s v="England"/>
    <s v="Bikes"/>
    <s v="Road Bikes"/>
    <s v="Road-650 Red, 44"/>
    <n v="44"/>
    <n v="1"/>
    <n v="487"/>
    <n v="783"/>
    <n v="487"/>
    <n v="752"/>
    <n v="265"/>
    <m/>
  </r>
  <r>
    <s v="23/06/2016"/>
    <x v="413"/>
    <n v="21056"/>
    <n v="29"/>
    <s v="Young Adults (25-34)"/>
    <s v="M"/>
    <x v="5"/>
    <s v="England"/>
    <s v="Bikes"/>
    <s v="Road Bikes"/>
    <s v="Road-650 Red, 44"/>
    <n v="44"/>
    <n v="3"/>
    <n v="487"/>
    <n v="783"/>
    <n v="1461"/>
    <n v="2255"/>
    <n v="794"/>
    <m/>
  </r>
  <r>
    <s v="29/03/2013"/>
    <x v="526"/>
    <n v="21059"/>
    <n v="30"/>
    <s v="Young Adults (25-34)"/>
    <s v="F"/>
    <x v="4"/>
    <s v="Nord"/>
    <s v="Bikes"/>
    <s v="Road Bikes"/>
    <s v="Road-350-W Yellow, 48"/>
    <n v="48"/>
    <n v="1"/>
    <n v="1083"/>
    <n v="1701"/>
    <n v="1083"/>
    <n v="1480"/>
    <n v="397"/>
    <m/>
  </r>
  <r>
    <s v="29/03/2015"/>
    <x v="527"/>
    <n v="21059"/>
    <n v="30"/>
    <s v="Young Adults (25-34)"/>
    <s v="F"/>
    <x v="4"/>
    <s v="Nord"/>
    <s v="Bikes"/>
    <s v="Road Bikes"/>
    <s v="Road-350-W Yellow, 48"/>
    <n v="48"/>
    <n v="1"/>
    <n v="1083"/>
    <n v="1701"/>
    <n v="1083"/>
    <n v="1480"/>
    <n v="397"/>
    <m/>
  </r>
  <r>
    <d v="2013-08-08T00:00:00"/>
    <x v="14"/>
    <n v="21059"/>
    <n v="30"/>
    <s v="Young Adults (25-34)"/>
    <s v="F"/>
    <x v="4"/>
    <s v="Nord"/>
    <s v="Bikes"/>
    <s v="Road Bikes"/>
    <s v="Road-350-W Yellow, 48"/>
    <n v="48"/>
    <n v="1"/>
    <n v="1083"/>
    <n v="1701"/>
    <n v="1083"/>
    <n v="1480"/>
    <n v="397"/>
    <m/>
  </r>
  <r>
    <d v="2015-08-08T00:00:00"/>
    <x v="15"/>
    <n v="21059"/>
    <n v="30"/>
    <s v="Young Adults (25-34)"/>
    <s v="F"/>
    <x v="4"/>
    <s v="Nord"/>
    <s v="Bikes"/>
    <s v="Road Bikes"/>
    <s v="Road-350-W Yellow, 48"/>
    <n v="48"/>
    <n v="1"/>
    <n v="1083"/>
    <n v="1701"/>
    <n v="1083"/>
    <n v="1480"/>
    <n v="397"/>
    <m/>
  </r>
  <r>
    <s v="29/04/2014"/>
    <x v="202"/>
    <n v="21059"/>
    <n v="30"/>
    <s v="Young Adults (25-34)"/>
    <s v="F"/>
    <x v="4"/>
    <s v="Nord"/>
    <s v="Bikes"/>
    <s v="Road Bikes"/>
    <s v="Road-350-W Yellow, 48"/>
    <n v="48"/>
    <n v="1"/>
    <n v="1083"/>
    <n v="1701"/>
    <n v="1083"/>
    <n v="1480"/>
    <n v="397"/>
    <m/>
  </r>
  <r>
    <s v="29/04/2016"/>
    <x v="203"/>
    <n v="21059"/>
    <n v="30"/>
    <s v="Young Adults (25-34)"/>
    <s v="F"/>
    <x v="4"/>
    <s v="Nord"/>
    <s v="Bikes"/>
    <s v="Road Bikes"/>
    <s v="Road-350-W Yellow, 48"/>
    <n v="48"/>
    <n v="3"/>
    <n v="1083"/>
    <n v="1701"/>
    <n v="3249"/>
    <n v="4440"/>
    <n v="1191"/>
    <m/>
  </r>
  <r>
    <s v="14/09/2013"/>
    <x v="258"/>
    <n v="21062"/>
    <n v="30"/>
    <s v="Young Adults (25-34)"/>
    <s v="F"/>
    <x v="4"/>
    <s v="Seine Saint Denis"/>
    <s v="Bikes"/>
    <s v="Road Bikes"/>
    <s v="Road-750 Black, 48"/>
    <n v="48"/>
    <n v="1"/>
    <n v="344"/>
    <n v="540"/>
    <n v="344"/>
    <n v="443"/>
    <n v="99"/>
    <m/>
  </r>
  <r>
    <s v="14/09/2015"/>
    <x v="259"/>
    <n v="21062"/>
    <n v="30"/>
    <s v="Young Adults (25-34)"/>
    <s v="F"/>
    <x v="4"/>
    <s v="Seine Saint Denis"/>
    <s v="Bikes"/>
    <s v="Road Bikes"/>
    <s v="Road-750 Black, 48"/>
    <n v="48"/>
    <n v="1"/>
    <n v="344"/>
    <n v="540"/>
    <n v="344"/>
    <n v="443"/>
    <n v="99"/>
    <m/>
  </r>
  <r>
    <d v="2014-09-03T00:00:00"/>
    <x v="26"/>
    <n v="21062"/>
    <n v="30"/>
    <s v="Young Adults (25-34)"/>
    <s v="F"/>
    <x v="4"/>
    <s v="Seine Saint Denis"/>
    <s v="Bikes"/>
    <s v="Road Bikes"/>
    <s v="Road-750 Black, 48"/>
    <n v="48"/>
    <n v="1"/>
    <n v="344"/>
    <n v="540"/>
    <n v="344"/>
    <n v="443"/>
    <n v="99"/>
    <m/>
  </r>
  <r>
    <d v="2016-09-03T00:00:00"/>
    <x v="27"/>
    <n v="21062"/>
    <n v="30"/>
    <s v="Young Adults (25-34)"/>
    <s v="F"/>
    <x v="4"/>
    <s v="Seine Saint Denis"/>
    <s v="Bikes"/>
    <s v="Road Bikes"/>
    <s v="Road-750 Black, 48"/>
    <n v="48"/>
    <n v="1"/>
    <n v="344"/>
    <n v="540"/>
    <n v="344"/>
    <n v="443"/>
    <n v="99"/>
    <m/>
  </r>
  <r>
    <s v="21/03/2014"/>
    <x v="136"/>
    <n v="21062"/>
    <n v="30"/>
    <s v="Young Adults (25-34)"/>
    <s v="F"/>
    <x v="4"/>
    <s v="Seine Saint Denis"/>
    <s v="Bikes"/>
    <s v="Road Bikes"/>
    <s v="Road-750 Black, 48"/>
    <n v="48"/>
    <n v="1"/>
    <n v="344"/>
    <n v="540"/>
    <n v="344"/>
    <n v="443"/>
    <n v="99"/>
    <m/>
  </r>
  <r>
    <s v="21/03/2016"/>
    <x v="137"/>
    <n v="21062"/>
    <n v="30"/>
    <s v="Young Adults (25-34)"/>
    <s v="F"/>
    <x v="4"/>
    <s v="Seine Saint Denis"/>
    <s v="Bikes"/>
    <s v="Road Bikes"/>
    <s v="Road-750 Black, 48"/>
    <n v="48"/>
    <n v="1"/>
    <n v="344"/>
    <n v="540"/>
    <n v="344"/>
    <n v="443"/>
    <n v="99"/>
    <m/>
  </r>
  <r>
    <s v="21/09/2013"/>
    <x v="174"/>
    <n v="21064"/>
    <n v="31"/>
    <s v="Young Adults (25-34)"/>
    <s v="F"/>
    <x v="4"/>
    <s v="Somme"/>
    <s v="Bikes"/>
    <s v="Road Bikes"/>
    <s v="Road-750 Black, 58"/>
    <n v="58"/>
    <n v="1"/>
    <n v="344"/>
    <n v="540"/>
    <n v="344"/>
    <n v="443"/>
    <n v="99"/>
    <m/>
  </r>
  <r>
    <s v="21/09/2015"/>
    <x v="175"/>
    <n v="21064"/>
    <n v="31"/>
    <s v="Young Adults (25-34)"/>
    <s v="F"/>
    <x v="4"/>
    <s v="Somme"/>
    <s v="Bikes"/>
    <s v="Road Bikes"/>
    <s v="Road-750 Black, 58"/>
    <n v="58"/>
    <n v="1"/>
    <n v="344"/>
    <n v="540"/>
    <n v="344"/>
    <n v="443"/>
    <n v="99"/>
    <m/>
  </r>
  <r>
    <s v="14/10/2013"/>
    <x v="74"/>
    <n v="21089"/>
    <n v="32"/>
    <s v="Young Adults (25-34)"/>
    <s v="F"/>
    <x v="4"/>
    <s v="Hauts de Seine"/>
    <s v="Bikes"/>
    <s v="Road Bikes"/>
    <s v="Road-750 Black, 48"/>
    <n v="48"/>
    <n v="1"/>
    <n v="344"/>
    <n v="540"/>
    <n v="344"/>
    <n v="502"/>
    <n v="158"/>
    <m/>
  </r>
  <r>
    <s v="14/10/2015"/>
    <x v="75"/>
    <n v="21089"/>
    <n v="32"/>
    <s v="Young Adults (25-34)"/>
    <s v="F"/>
    <x v="4"/>
    <s v="Hauts de Seine"/>
    <s v="Bikes"/>
    <s v="Road Bikes"/>
    <s v="Road-750 Black, 48"/>
    <n v="48"/>
    <n v="2"/>
    <n v="344"/>
    <n v="540"/>
    <n v="688"/>
    <n v="1004"/>
    <n v="316"/>
    <m/>
  </r>
  <r>
    <s v="21/07/2012"/>
    <x v="796"/>
    <n v="21090"/>
    <n v="32"/>
    <s v="Young Adults (25-34)"/>
    <s v="M"/>
    <x v="4"/>
    <s v="Nord"/>
    <s v="Bikes"/>
    <s v="Road Bikes"/>
    <s v="Road-750 Black, 48"/>
    <n v="48"/>
    <n v="2"/>
    <n v="344"/>
    <n v="540"/>
    <n v="688"/>
    <n v="940"/>
    <n v="252"/>
    <m/>
  </r>
  <r>
    <s v="21/07/2011"/>
    <x v="797"/>
    <n v="21090"/>
    <n v="32"/>
    <s v="Young Adults (25-34)"/>
    <s v="M"/>
    <x v="4"/>
    <s v="Nord"/>
    <s v="Bikes"/>
    <s v="Road Bikes"/>
    <s v="Road-750 Black, 48"/>
    <n v="48"/>
    <n v="4"/>
    <n v="344"/>
    <n v="540"/>
    <n v="1376"/>
    <n v="1879"/>
    <n v="503"/>
    <m/>
  </r>
  <r>
    <s v="15/09/2013"/>
    <x v="324"/>
    <n v="21090"/>
    <n v="32"/>
    <s v="Young Adults (25-34)"/>
    <s v="M"/>
    <x v="4"/>
    <s v="Nord"/>
    <s v="Bikes"/>
    <s v="Road Bikes"/>
    <s v="Road-750 Black, 48"/>
    <n v="48"/>
    <n v="1"/>
    <n v="344"/>
    <n v="540"/>
    <n v="344"/>
    <n v="470"/>
    <n v="126"/>
    <m/>
  </r>
  <r>
    <s v="15/09/2015"/>
    <x v="325"/>
    <n v="21090"/>
    <n v="32"/>
    <s v="Young Adults (25-34)"/>
    <s v="M"/>
    <x v="4"/>
    <s v="Nord"/>
    <s v="Bikes"/>
    <s v="Road Bikes"/>
    <s v="Road-750 Black, 48"/>
    <n v="48"/>
    <n v="1"/>
    <n v="344"/>
    <n v="540"/>
    <n v="344"/>
    <n v="470"/>
    <n v="126"/>
    <m/>
  </r>
  <r>
    <d v="2013-01-10T00:00:00"/>
    <x v="14"/>
    <n v="21090"/>
    <n v="32"/>
    <s v="Young Adults (25-34)"/>
    <s v="M"/>
    <x v="4"/>
    <s v="Nord"/>
    <s v="Bikes"/>
    <s v="Road Bikes"/>
    <s v="Road-750 Black, 48"/>
    <n v="48"/>
    <n v="1"/>
    <n v="344"/>
    <n v="540"/>
    <n v="344"/>
    <n v="470"/>
    <n v="126"/>
    <m/>
  </r>
  <r>
    <d v="2015-01-10T00:00:00"/>
    <x v="15"/>
    <n v="21090"/>
    <n v="32"/>
    <s v="Young Adults (25-34)"/>
    <s v="M"/>
    <x v="4"/>
    <s v="Nord"/>
    <s v="Bikes"/>
    <s v="Road Bikes"/>
    <s v="Road-750 Black, 48"/>
    <n v="48"/>
    <n v="1"/>
    <n v="344"/>
    <n v="540"/>
    <n v="344"/>
    <n v="470"/>
    <n v="126"/>
    <m/>
  </r>
  <r>
    <s v="13/06/2014"/>
    <x v="380"/>
    <n v="21100"/>
    <n v="18"/>
    <s v="Youth (&lt;25)"/>
    <s v="F"/>
    <x v="3"/>
    <s v="Saarland"/>
    <s v="Bikes"/>
    <s v="Road Bikes"/>
    <s v="Road-350-W Yellow, 48"/>
    <n v="48"/>
    <n v="1"/>
    <n v="1083"/>
    <n v="1701"/>
    <n v="1083"/>
    <n v="1395"/>
    <n v="312"/>
    <m/>
  </r>
  <r>
    <s v="13/06/2016"/>
    <x v="381"/>
    <n v="21100"/>
    <n v="18"/>
    <s v="Youth (&lt;25)"/>
    <s v="F"/>
    <x v="3"/>
    <s v="Saarland"/>
    <s v="Bikes"/>
    <s v="Road Bikes"/>
    <s v="Road-350-W Yellow, 48"/>
    <n v="48"/>
    <n v="2"/>
    <n v="1083"/>
    <n v="1701"/>
    <n v="2166"/>
    <n v="2790"/>
    <n v="624"/>
    <m/>
  </r>
  <r>
    <s v="14/05/2012"/>
    <x v="932"/>
    <n v="21126"/>
    <n v="22"/>
    <s v="Youth (&lt;25)"/>
    <s v="F"/>
    <x v="4"/>
    <s v="Seine (Paris)"/>
    <s v="Bikes"/>
    <s v="Road Bikes"/>
    <s v="Road-350-W Yellow, 40"/>
    <n v="40"/>
    <n v="2"/>
    <n v="1083"/>
    <n v="1701"/>
    <n v="2166"/>
    <n v="2790"/>
    <n v="624"/>
    <m/>
  </r>
  <r>
    <s v="14/05/2011"/>
    <x v="933"/>
    <n v="21126"/>
    <n v="22"/>
    <s v="Youth (&lt;25)"/>
    <s v="F"/>
    <x v="4"/>
    <s v="Seine (Paris)"/>
    <s v="Bikes"/>
    <s v="Road Bikes"/>
    <s v="Road-350-W Yellow, 40"/>
    <n v="40"/>
    <n v="1"/>
    <n v="1083"/>
    <n v="1701"/>
    <n v="1083"/>
    <n v="1395"/>
    <n v="312"/>
    <m/>
  </r>
  <r>
    <s v="24/10/2013"/>
    <x v="370"/>
    <n v="21126"/>
    <n v="22"/>
    <s v="Youth (&lt;25)"/>
    <s v="F"/>
    <x v="4"/>
    <s v="Seine (Paris)"/>
    <s v="Bikes"/>
    <s v="Road Bikes"/>
    <s v="Road-350-W Yellow, 40"/>
    <n v="40"/>
    <n v="1"/>
    <n v="1083"/>
    <n v="1701"/>
    <n v="1083"/>
    <n v="1395"/>
    <n v="312"/>
    <m/>
  </r>
  <r>
    <s v="24/10/2015"/>
    <x v="371"/>
    <n v="21126"/>
    <n v="22"/>
    <s v="Youth (&lt;25)"/>
    <s v="F"/>
    <x v="4"/>
    <s v="Seine (Paris)"/>
    <s v="Bikes"/>
    <s v="Road Bikes"/>
    <s v="Road-350-W Yellow, 40"/>
    <n v="40"/>
    <n v="1"/>
    <n v="1083"/>
    <n v="1701"/>
    <n v="1083"/>
    <n v="1395"/>
    <n v="312"/>
    <m/>
  </r>
  <r>
    <d v="2012-10-01T00:00:00"/>
    <x v="486"/>
    <n v="21146"/>
    <n v="37"/>
    <s v="Adults (35-64)"/>
    <s v="M"/>
    <x v="2"/>
    <s v="Washington"/>
    <s v="Bikes"/>
    <s v="Road Bikes"/>
    <s v="Road-550-W Yellow, 44"/>
    <n v="44"/>
    <n v="2"/>
    <n v="713"/>
    <n v="1120"/>
    <n v="1426"/>
    <n v="1747"/>
    <n v="321"/>
    <m/>
  </r>
  <r>
    <d v="2011-10-01T00:00:00"/>
    <x v="487"/>
    <n v="21146"/>
    <n v="37"/>
    <s v="Adults (35-64)"/>
    <s v="M"/>
    <x v="2"/>
    <s v="Washington"/>
    <s v="Bikes"/>
    <s v="Road Bikes"/>
    <s v="Road-550-W Yellow, 44"/>
    <n v="44"/>
    <n v="1"/>
    <n v="713"/>
    <n v="1120"/>
    <n v="713"/>
    <n v="874"/>
    <n v="161"/>
    <m/>
  </r>
  <r>
    <d v="2013-12-06T00:00:00"/>
    <x v="14"/>
    <n v="21146"/>
    <n v="37"/>
    <s v="Adults (35-64)"/>
    <s v="M"/>
    <x v="2"/>
    <s v="Washington"/>
    <s v="Bikes"/>
    <s v="Road Bikes"/>
    <s v="Road-550-W Yellow, 44"/>
    <n v="44"/>
    <n v="1"/>
    <n v="713"/>
    <n v="1120"/>
    <n v="713"/>
    <n v="874"/>
    <n v="161"/>
    <m/>
  </r>
  <r>
    <d v="2015-12-06T00:00:00"/>
    <x v="15"/>
    <n v="21146"/>
    <n v="37"/>
    <s v="Adults (35-64)"/>
    <s v="M"/>
    <x v="2"/>
    <s v="Washington"/>
    <s v="Bikes"/>
    <s v="Road Bikes"/>
    <s v="Road-550-W Yellow, 44"/>
    <n v="44"/>
    <n v="1"/>
    <n v="713"/>
    <n v="1120"/>
    <n v="713"/>
    <n v="874"/>
    <n v="161"/>
    <m/>
  </r>
  <r>
    <d v="2013-09-09T00:00:00"/>
    <x v="14"/>
    <n v="21146"/>
    <n v="37"/>
    <s v="Adults (35-64)"/>
    <s v="M"/>
    <x v="2"/>
    <s v="Washington"/>
    <s v="Bikes"/>
    <s v="Road Bikes"/>
    <s v="Road-550-W Yellow, 44"/>
    <n v="44"/>
    <n v="1"/>
    <n v="713"/>
    <n v="1120"/>
    <n v="713"/>
    <n v="874"/>
    <n v="161"/>
    <m/>
  </r>
  <r>
    <d v="2015-09-09T00:00:00"/>
    <x v="15"/>
    <n v="21146"/>
    <n v="37"/>
    <s v="Adults (35-64)"/>
    <s v="M"/>
    <x v="2"/>
    <s v="Washington"/>
    <s v="Bikes"/>
    <s v="Road Bikes"/>
    <s v="Road-550-W Yellow, 44"/>
    <n v="44"/>
    <n v="3"/>
    <n v="713"/>
    <n v="1120"/>
    <n v="2139"/>
    <n v="2621"/>
    <n v="482"/>
    <m/>
  </r>
  <r>
    <d v="2013-04-12T00:00:00"/>
    <x v="14"/>
    <n v="21146"/>
    <n v="37"/>
    <s v="Adults (35-64)"/>
    <s v="M"/>
    <x v="2"/>
    <s v="Washington"/>
    <s v="Bikes"/>
    <s v="Road Bikes"/>
    <s v="Road-550-W Yellow, 44"/>
    <n v="44"/>
    <n v="1"/>
    <n v="713"/>
    <n v="1120"/>
    <n v="713"/>
    <n v="874"/>
    <n v="161"/>
    <m/>
  </r>
  <r>
    <d v="2015-04-12T00:00:00"/>
    <x v="15"/>
    <n v="21146"/>
    <n v="37"/>
    <s v="Adults (35-64)"/>
    <s v="M"/>
    <x v="2"/>
    <s v="Washington"/>
    <s v="Bikes"/>
    <s v="Road Bikes"/>
    <s v="Road-550-W Yellow, 44"/>
    <n v="44"/>
    <n v="1"/>
    <n v="713"/>
    <n v="1120"/>
    <n v="713"/>
    <n v="874"/>
    <n v="161"/>
    <m/>
  </r>
  <r>
    <s v="21/12/2013"/>
    <x v="400"/>
    <n v="21146"/>
    <n v="37"/>
    <s v="Adults (35-64)"/>
    <s v="M"/>
    <x v="2"/>
    <s v="Washington"/>
    <s v="Bikes"/>
    <s v="Road Bikes"/>
    <s v="Road-550-W Yellow, 44"/>
    <n v="44"/>
    <n v="1"/>
    <n v="713"/>
    <n v="1120"/>
    <n v="713"/>
    <n v="874"/>
    <n v="161"/>
    <m/>
  </r>
  <r>
    <s v="21/12/2013"/>
    <x v="400"/>
    <n v="21146"/>
    <n v="37"/>
    <s v="Adults (35-64)"/>
    <s v="M"/>
    <x v="2"/>
    <s v="Washington"/>
    <s v="Bikes"/>
    <s v="Road Bikes"/>
    <s v="Road-550-W Yellow, 44"/>
    <n v="44"/>
    <n v="1"/>
    <n v="713"/>
    <n v="1120"/>
    <n v="713"/>
    <n v="874"/>
    <n v="161"/>
    <m/>
  </r>
  <r>
    <s v="21/12/2015"/>
    <x v="401"/>
    <n v="21146"/>
    <n v="37"/>
    <s v="Adults (35-64)"/>
    <s v="M"/>
    <x v="2"/>
    <s v="Washington"/>
    <s v="Bikes"/>
    <s v="Road Bikes"/>
    <s v="Road-550-W Yellow, 44"/>
    <n v="44"/>
    <n v="1"/>
    <n v="713"/>
    <n v="1120"/>
    <n v="713"/>
    <n v="874"/>
    <n v="161"/>
    <m/>
  </r>
  <r>
    <s v="21/12/2015"/>
    <x v="401"/>
    <n v="21146"/>
    <n v="37"/>
    <s v="Adults (35-64)"/>
    <s v="M"/>
    <x v="2"/>
    <s v="Washington"/>
    <s v="Bikes"/>
    <s v="Road Bikes"/>
    <s v="Road-550-W Yellow, 44"/>
    <n v="44"/>
    <n v="3"/>
    <n v="713"/>
    <n v="1120"/>
    <n v="2139"/>
    <n v="2621"/>
    <n v="482"/>
    <m/>
  </r>
  <r>
    <d v="2014-08-03T00:00:00"/>
    <x v="26"/>
    <n v="21146"/>
    <n v="37"/>
    <s v="Adults (35-64)"/>
    <s v="M"/>
    <x v="2"/>
    <s v="Washington"/>
    <s v="Bikes"/>
    <s v="Road Bikes"/>
    <s v="Road-550-W Yellow, 44"/>
    <n v="44"/>
    <n v="1"/>
    <n v="713"/>
    <n v="1120"/>
    <n v="713"/>
    <n v="874"/>
    <n v="161"/>
    <m/>
  </r>
  <r>
    <d v="2016-08-03T00:00:00"/>
    <x v="27"/>
    <n v="21146"/>
    <n v="37"/>
    <s v="Adults (35-64)"/>
    <s v="M"/>
    <x v="2"/>
    <s v="Washington"/>
    <s v="Bikes"/>
    <s v="Road Bikes"/>
    <s v="Road-550-W Yellow, 44"/>
    <n v="44"/>
    <n v="1"/>
    <n v="713"/>
    <n v="1120"/>
    <n v="713"/>
    <n v="874"/>
    <n v="161"/>
    <m/>
  </r>
  <r>
    <d v="2014-12-03T00:00:00"/>
    <x v="26"/>
    <n v="21146"/>
    <n v="37"/>
    <s v="Adults (35-64)"/>
    <s v="M"/>
    <x v="2"/>
    <s v="Washington"/>
    <s v="Bikes"/>
    <s v="Road Bikes"/>
    <s v="Road-550-W Yellow, 44"/>
    <n v="44"/>
    <n v="1"/>
    <n v="713"/>
    <n v="1120"/>
    <n v="713"/>
    <n v="874"/>
    <n v="161"/>
    <m/>
  </r>
  <r>
    <d v="2016-12-03T00:00:00"/>
    <x v="27"/>
    <n v="21146"/>
    <n v="37"/>
    <s v="Adults (35-64)"/>
    <s v="M"/>
    <x v="2"/>
    <s v="Washington"/>
    <s v="Bikes"/>
    <s v="Road Bikes"/>
    <s v="Road-550-W Yellow, 44"/>
    <n v="44"/>
    <n v="1"/>
    <n v="713"/>
    <n v="1120"/>
    <n v="713"/>
    <n v="874"/>
    <n v="161"/>
    <m/>
  </r>
  <r>
    <s v="27/03/2014"/>
    <x v="20"/>
    <n v="21146"/>
    <n v="37"/>
    <s v="Adults (35-64)"/>
    <s v="M"/>
    <x v="2"/>
    <s v="Washington"/>
    <s v="Bikes"/>
    <s v="Road Bikes"/>
    <s v="Road-550-W Yellow, 44"/>
    <n v="44"/>
    <n v="1"/>
    <n v="713"/>
    <n v="1120"/>
    <n v="713"/>
    <n v="874"/>
    <n v="161"/>
    <m/>
  </r>
  <r>
    <s v="27/03/2016"/>
    <x v="21"/>
    <n v="21146"/>
    <n v="37"/>
    <s v="Adults (35-64)"/>
    <s v="M"/>
    <x v="2"/>
    <s v="Washington"/>
    <s v="Bikes"/>
    <s v="Road Bikes"/>
    <s v="Road-550-W Yellow, 44"/>
    <n v="44"/>
    <n v="1"/>
    <n v="713"/>
    <n v="1120"/>
    <n v="713"/>
    <n v="874"/>
    <n v="161"/>
    <m/>
  </r>
  <r>
    <s v="22/04/2014"/>
    <x v="196"/>
    <n v="21146"/>
    <n v="37"/>
    <s v="Adults (35-64)"/>
    <s v="M"/>
    <x v="2"/>
    <s v="Washington"/>
    <s v="Bikes"/>
    <s v="Road Bikes"/>
    <s v="Road-550-W Yellow, 44"/>
    <n v="44"/>
    <n v="1"/>
    <n v="713"/>
    <n v="1120"/>
    <n v="713"/>
    <n v="874"/>
    <n v="161"/>
    <m/>
  </r>
  <r>
    <s v="22/04/2016"/>
    <x v="197"/>
    <n v="21146"/>
    <n v="37"/>
    <s v="Adults (35-64)"/>
    <s v="M"/>
    <x v="2"/>
    <s v="Washington"/>
    <s v="Bikes"/>
    <s v="Road Bikes"/>
    <s v="Road-550-W Yellow, 44"/>
    <n v="44"/>
    <n v="1"/>
    <n v="713"/>
    <n v="1120"/>
    <n v="713"/>
    <n v="874"/>
    <n v="161"/>
    <m/>
  </r>
  <r>
    <s v="28/06/2014"/>
    <x v="60"/>
    <n v="21146"/>
    <n v="37"/>
    <s v="Adults (35-64)"/>
    <s v="M"/>
    <x v="2"/>
    <s v="Washington"/>
    <s v="Bikes"/>
    <s v="Road Bikes"/>
    <s v="Road-550-W Yellow, 44"/>
    <n v="44"/>
    <n v="1"/>
    <n v="713"/>
    <n v="1120"/>
    <n v="713"/>
    <n v="874"/>
    <n v="161"/>
    <m/>
  </r>
  <r>
    <s v="28/06/2016"/>
    <x v="61"/>
    <n v="21146"/>
    <n v="37"/>
    <s v="Adults (35-64)"/>
    <s v="M"/>
    <x v="2"/>
    <s v="Washington"/>
    <s v="Bikes"/>
    <s v="Road Bikes"/>
    <s v="Road-550-W Yellow, 44"/>
    <n v="44"/>
    <n v="1"/>
    <n v="713"/>
    <n v="1120"/>
    <n v="713"/>
    <n v="874"/>
    <n v="161"/>
    <m/>
  </r>
  <r>
    <s v="24/02/2012"/>
    <x v="1052"/>
    <n v="21166"/>
    <n v="28"/>
    <s v="Young Adults (25-34)"/>
    <s v="F"/>
    <x v="1"/>
    <s v="Victoria"/>
    <s v="Bikes"/>
    <s v="Road Bikes"/>
    <s v="Road-250 Black, 48"/>
    <n v="48"/>
    <n v="2"/>
    <n v="1555"/>
    <n v="2443"/>
    <n v="3110"/>
    <n v="3860"/>
    <n v="750"/>
    <m/>
  </r>
  <r>
    <s v="24/02/2011"/>
    <x v="1053"/>
    <n v="21166"/>
    <n v="28"/>
    <s v="Young Adults (25-34)"/>
    <s v="F"/>
    <x v="1"/>
    <s v="Victoria"/>
    <s v="Bikes"/>
    <s v="Road Bikes"/>
    <s v="Road-250 Black, 48"/>
    <n v="48"/>
    <n v="1"/>
    <n v="1555"/>
    <n v="2443"/>
    <n v="1555"/>
    <n v="1930"/>
    <n v="375"/>
    <m/>
  </r>
  <r>
    <s v="20/04/2012"/>
    <x v="640"/>
    <n v="21166"/>
    <n v="28"/>
    <s v="Young Adults (25-34)"/>
    <s v="F"/>
    <x v="1"/>
    <s v="Victoria"/>
    <s v="Bikes"/>
    <s v="Road Bikes"/>
    <s v="Road-250 Black, 48"/>
    <n v="48"/>
    <n v="2"/>
    <n v="1555"/>
    <n v="2443"/>
    <n v="3110"/>
    <n v="3860"/>
    <n v="750"/>
    <m/>
  </r>
  <r>
    <s v="20/04/2011"/>
    <x v="641"/>
    <n v="21166"/>
    <n v="28"/>
    <s v="Young Adults (25-34)"/>
    <s v="F"/>
    <x v="1"/>
    <s v="Victoria"/>
    <s v="Bikes"/>
    <s v="Road Bikes"/>
    <s v="Road-250 Black, 48"/>
    <n v="48"/>
    <n v="1"/>
    <n v="1555"/>
    <n v="2443"/>
    <n v="1555"/>
    <n v="1930"/>
    <n v="375"/>
    <m/>
  </r>
  <r>
    <d v="2012-03-07T00:00:00"/>
    <x v="486"/>
    <n v="21166"/>
    <n v="28"/>
    <s v="Young Adults (25-34)"/>
    <s v="F"/>
    <x v="1"/>
    <s v="Victoria"/>
    <s v="Bikes"/>
    <s v="Road Bikes"/>
    <s v="Road-250 Black, 48"/>
    <n v="48"/>
    <n v="2"/>
    <n v="1555"/>
    <n v="2443"/>
    <n v="3110"/>
    <n v="3860"/>
    <n v="750"/>
    <m/>
  </r>
  <r>
    <d v="2011-03-07T00:00:00"/>
    <x v="487"/>
    <n v="21166"/>
    <n v="28"/>
    <s v="Young Adults (25-34)"/>
    <s v="F"/>
    <x v="1"/>
    <s v="Victoria"/>
    <s v="Bikes"/>
    <s v="Road Bikes"/>
    <s v="Road-250 Black, 48"/>
    <n v="48"/>
    <n v="1"/>
    <n v="1555"/>
    <n v="2443"/>
    <n v="1555"/>
    <n v="1930"/>
    <n v="375"/>
    <m/>
  </r>
  <r>
    <d v="2012-03-09T00:00:00"/>
    <x v="486"/>
    <n v="21166"/>
    <n v="28"/>
    <s v="Young Adults (25-34)"/>
    <s v="F"/>
    <x v="1"/>
    <s v="Victoria"/>
    <s v="Bikes"/>
    <s v="Road Bikes"/>
    <s v="Road-250 Black, 48"/>
    <n v="48"/>
    <n v="2"/>
    <n v="1555"/>
    <n v="2443"/>
    <n v="3110"/>
    <n v="3860"/>
    <n v="750"/>
    <m/>
  </r>
  <r>
    <d v="2011-03-09T00:00:00"/>
    <x v="487"/>
    <n v="21166"/>
    <n v="28"/>
    <s v="Young Adults (25-34)"/>
    <s v="F"/>
    <x v="1"/>
    <s v="Victoria"/>
    <s v="Bikes"/>
    <s v="Road Bikes"/>
    <s v="Road-250 Black, 48"/>
    <n v="48"/>
    <n v="1"/>
    <n v="1555"/>
    <n v="2443"/>
    <n v="1555"/>
    <n v="1930"/>
    <n v="375"/>
    <m/>
  </r>
  <r>
    <s v="24/09/2012"/>
    <x v="770"/>
    <n v="21166"/>
    <n v="28"/>
    <s v="Young Adults (25-34)"/>
    <s v="F"/>
    <x v="1"/>
    <s v="Victoria"/>
    <s v="Bikes"/>
    <s v="Road Bikes"/>
    <s v="Road-250 Black, 48"/>
    <n v="48"/>
    <n v="2"/>
    <n v="1555"/>
    <n v="2443"/>
    <n v="3110"/>
    <n v="3860"/>
    <n v="750"/>
    <m/>
  </r>
  <r>
    <s v="24/09/2011"/>
    <x v="771"/>
    <n v="21166"/>
    <n v="28"/>
    <s v="Young Adults (25-34)"/>
    <s v="F"/>
    <x v="1"/>
    <s v="Victoria"/>
    <s v="Bikes"/>
    <s v="Road Bikes"/>
    <s v="Road-250 Black, 48"/>
    <n v="48"/>
    <n v="4"/>
    <n v="1555"/>
    <n v="2443"/>
    <n v="6220"/>
    <n v="7720"/>
    <n v="1500"/>
    <m/>
  </r>
  <r>
    <s v="29/01/2013"/>
    <x v="1132"/>
    <n v="21166"/>
    <n v="28"/>
    <s v="Young Adults (25-34)"/>
    <s v="F"/>
    <x v="1"/>
    <s v="Victoria"/>
    <s v="Bikes"/>
    <s v="Road Bikes"/>
    <s v="Road-250 Black, 48"/>
    <n v="48"/>
    <n v="1"/>
    <n v="1555"/>
    <n v="2443"/>
    <n v="1555"/>
    <n v="1930"/>
    <n v="375"/>
    <m/>
  </r>
  <r>
    <s v="29/01/2015"/>
    <x v="1133"/>
    <n v="21166"/>
    <n v="28"/>
    <s v="Young Adults (25-34)"/>
    <s v="F"/>
    <x v="1"/>
    <s v="Victoria"/>
    <s v="Bikes"/>
    <s v="Road Bikes"/>
    <s v="Road-250 Black, 48"/>
    <n v="48"/>
    <n v="2"/>
    <n v="1555"/>
    <n v="2443"/>
    <n v="3110"/>
    <n v="3860"/>
    <n v="750"/>
    <m/>
  </r>
  <r>
    <d v="2013-03-02T00:00:00"/>
    <x v="14"/>
    <n v="21166"/>
    <n v="28"/>
    <s v="Young Adults (25-34)"/>
    <s v="F"/>
    <x v="1"/>
    <s v="Victoria"/>
    <s v="Bikes"/>
    <s v="Road Bikes"/>
    <s v="Road-250 Black, 48"/>
    <n v="48"/>
    <n v="1"/>
    <n v="1555"/>
    <n v="2443"/>
    <n v="1555"/>
    <n v="1930"/>
    <n v="375"/>
    <m/>
  </r>
  <r>
    <d v="2015-03-02T00:00:00"/>
    <x v="15"/>
    <n v="21166"/>
    <n v="28"/>
    <s v="Young Adults (25-34)"/>
    <s v="F"/>
    <x v="1"/>
    <s v="Victoria"/>
    <s v="Bikes"/>
    <s v="Road Bikes"/>
    <s v="Road-250 Black, 48"/>
    <n v="48"/>
    <n v="2"/>
    <n v="1555"/>
    <n v="2443"/>
    <n v="3110"/>
    <n v="3860"/>
    <n v="750"/>
    <m/>
  </r>
  <r>
    <d v="2013-07-05T00:00:00"/>
    <x v="14"/>
    <n v="21166"/>
    <n v="28"/>
    <s v="Young Adults (25-34)"/>
    <s v="F"/>
    <x v="1"/>
    <s v="Victoria"/>
    <s v="Bikes"/>
    <s v="Road Bikes"/>
    <s v="Road-250 Black, 48"/>
    <n v="48"/>
    <n v="1"/>
    <n v="1555"/>
    <n v="2443"/>
    <n v="1555"/>
    <n v="1930"/>
    <n v="375"/>
    <m/>
  </r>
  <r>
    <d v="2015-07-05T00:00:00"/>
    <x v="15"/>
    <n v="21166"/>
    <n v="28"/>
    <s v="Young Adults (25-34)"/>
    <s v="F"/>
    <x v="1"/>
    <s v="Victoria"/>
    <s v="Bikes"/>
    <s v="Road Bikes"/>
    <s v="Road-250 Black, 48"/>
    <n v="48"/>
    <n v="1"/>
    <n v="1555"/>
    <n v="2443"/>
    <n v="1555"/>
    <n v="1930"/>
    <n v="375"/>
    <m/>
  </r>
  <r>
    <s v="19/07/2013"/>
    <x v="32"/>
    <n v="21166"/>
    <n v="28"/>
    <s v="Young Adults (25-34)"/>
    <s v="F"/>
    <x v="1"/>
    <s v="Victoria"/>
    <s v="Bikes"/>
    <s v="Road Bikes"/>
    <s v="Road-250 Red, 52"/>
    <n v="52"/>
    <n v="1"/>
    <n v="1519"/>
    <n v="2443"/>
    <n v="1519"/>
    <n v="1930"/>
    <n v="411"/>
    <m/>
  </r>
  <r>
    <s v="19/07/2015"/>
    <x v="33"/>
    <n v="21166"/>
    <n v="28"/>
    <s v="Young Adults (25-34)"/>
    <s v="F"/>
    <x v="1"/>
    <s v="Victoria"/>
    <s v="Bikes"/>
    <s v="Road Bikes"/>
    <s v="Road-250 Red, 52"/>
    <n v="52"/>
    <n v="3"/>
    <n v="1519"/>
    <n v="2443"/>
    <n v="4557"/>
    <n v="5790"/>
    <n v="1233"/>
    <m/>
  </r>
  <r>
    <s v="14/08/2013"/>
    <x v="164"/>
    <n v="21166"/>
    <n v="28"/>
    <s v="Young Adults (25-34)"/>
    <s v="F"/>
    <x v="1"/>
    <s v="Victoria"/>
    <s v="Bikes"/>
    <s v="Road Bikes"/>
    <s v="Road-250 Red, 52"/>
    <n v="52"/>
    <n v="1"/>
    <n v="1519"/>
    <n v="2443"/>
    <n v="1519"/>
    <n v="1930"/>
    <n v="411"/>
    <m/>
  </r>
  <r>
    <s v="14/08/2015"/>
    <x v="165"/>
    <n v="21166"/>
    <n v="28"/>
    <s v="Young Adults (25-34)"/>
    <s v="F"/>
    <x v="1"/>
    <s v="Victoria"/>
    <s v="Bikes"/>
    <s v="Road Bikes"/>
    <s v="Road-250 Red, 52"/>
    <n v="52"/>
    <n v="1"/>
    <n v="1519"/>
    <n v="2443"/>
    <n v="1519"/>
    <n v="1930"/>
    <n v="411"/>
    <m/>
  </r>
  <r>
    <s v="16/10/2013"/>
    <x v="430"/>
    <n v="21166"/>
    <n v="28"/>
    <s v="Young Adults (25-34)"/>
    <s v="F"/>
    <x v="1"/>
    <s v="Victoria"/>
    <s v="Bikes"/>
    <s v="Road Bikes"/>
    <s v="Road-250 Red, 52"/>
    <n v="52"/>
    <n v="1"/>
    <n v="1519"/>
    <n v="2443"/>
    <n v="1519"/>
    <n v="1930"/>
    <n v="411"/>
    <m/>
  </r>
  <r>
    <s v="16/10/2015"/>
    <x v="431"/>
    <n v="21166"/>
    <n v="28"/>
    <s v="Young Adults (25-34)"/>
    <s v="F"/>
    <x v="1"/>
    <s v="Victoria"/>
    <s v="Bikes"/>
    <s v="Road Bikes"/>
    <s v="Road-250 Red, 52"/>
    <n v="52"/>
    <n v="2"/>
    <n v="1519"/>
    <n v="2443"/>
    <n v="3038"/>
    <n v="3860"/>
    <n v="822"/>
    <m/>
  </r>
  <r>
    <s v="17/12/2013"/>
    <x v="154"/>
    <n v="21166"/>
    <n v="28"/>
    <s v="Young Adults (25-34)"/>
    <s v="F"/>
    <x v="1"/>
    <s v="Victoria"/>
    <s v="Bikes"/>
    <s v="Road Bikes"/>
    <s v="Road-250 Red, 52"/>
    <n v="52"/>
    <n v="1"/>
    <n v="1519"/>
    <n v="2443"/>
    <n v="1519"/>
    <n v="1930"/>
    <n v="411"/>
    <m/>
  </r>
  <r>
    <s v="17/12/2015"/>
    <x v="155"/>
    <n v="21166"/>
    <n v="28"/>
    <s v="Young Adults (25-34)"/>
    <s v="F"/>
    <x v="1"/>
    <s v="Victoria"/>
    <s v="Bikes"/>
    <s v="Road Bikes"/>
    <s v="Road-250 Red, 52"/>
    <n v="52"/>
    <n v="2"/>
    <n v="1519"/>
    <n v="2443"/>
    <n v="3038"/>
    <n v="3860"/>
    <n v="822"/>
    <m/>
  </r>
  <r>
    <d v="2012-11-04T00:00:00"/>
    <x v="486"/>
    <n v="21169"/>
    <n v="27"/>
    <s v="Young Adults (25-34)"/>
    <s v="F"/>
    <x v="1"/>
    <s v="Queensland"/>
    <s v="Bikes"/>
    <s v="Road Bikes"/>
    <s v="Road-250 Red, 58"/>
    <n v="58"/>
    <n v="2"/>
    <n v="1555"/>
    <n v="2443"/>
    <n v="3110"/>
    <n v="4104"/>
    <n v="994"/>
    <m/>
  </r>
  <r>
    <d v="2011-11-04T00:00:00"/>
    <x v="487"/>
    <n v="21169"/>
    <n v="27"/>
    <s v="Young Adults (25-34)"/>
    <s v="F"/>
    <x v="1"/>
    <s v="Queensland"/>
    <s v="Bikes"/>
    <s v="Road Bikes"/>
    <s v="Road-250 Red, 58"/>
    <n v="58"/>
    <n v="4"/>
    <n v="1555"/>
    <n v="2443"/>
    <n v="6220"/>
    <n v="8208"/>
    <n v="1988"/>
    <m/>
  </r>
  <r>
    <s v="31/07/2012"/>
    <x v="564"/>
    <n v="21169"/>
    <n v="27"/>
    <s v="Young Adults (25-34)"/>
    <s v="F"/>
    <x v="1"/>
    <s v="Queensland"/>
    <s v="Bikes"/>
    <s v="Road Bikes"/>
    <s v="Road-250 Red, 58"/>
    <n v="58"/>
    <n v="2"/>
    <n v="1555"/>
    <n v="2443"/>
    <n v="3110"/>
    <n v="4104"/>
    <n v="994"/>
    <m/>
  </r>
  <r>
    <s v="31/07/2011"/>
    <x v="565"/>
    <n v="21169"/>
    <n v="27"/>
    <s v="Young Adults (25-3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s v="31/08/2012"/>
    <x v="744"/>
    <n v="21169"/>
    <n v="27"/>
    <s v="Young Adults (25-34)"/>
    <s v="F"/>
    <x v="1"/>
    <s v="Queensland"/>
    <s v="Bikes"/>
    <s v="Road Bikes"/>
    <s v="Road-250 Red, 58"/>
    <n v="58"/>
    <n v="2"/>
    <n v="1555"/>
    <n v="2443"/>
    <n v="3110"/>
    <n v="4104"/>
    <n v="994"/>
    <m/>
  </r>
  <r>
    <s v="31/08/2011"/>
    <x v="745"/>
    <n v="21169"/>
    <n v="27"/>
    <s v="Young Adults (25-3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d v="2012-06-09T00:00:00"/>
    <x v="486"/>
    <n v="21169"/>
    <n v="27"/>
    <s v="Young Adults (25-34)"/>
    <s v="F"/>
    <x v="1"/>
    <s v="Queensland"/>
    <s v="Bikes"/>
    <s v="Road Bikes"/>
    <s v="Road-250 Red, 58"/>
    <n v="58"/>
    <n v="2"/>
    <n v="1555"/>
    <n v="2443"/>
    <n v="3110"/>
    <n v="4104"/>
    <n v="994"/>
    <m/>
  </r>
  <r>
    <d v="2011-06-09T00:00:00"/>
    <x v="487"/>
    <n v="21169"/>
    <n v="27"/>
    <s v="Young Adults (25-3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s v="21/12/2012"/>
    <x v="850"/>
    <n v="21169"/>
    <n v="27"/>
    <s v="Young Adults (25-34)"/>
    <s v="F"/>
    <x v="1"/>
    <s v="Queensland"/>
    <s v="Bikes"/>
    <s v="Road Bikes"/>
    <s v="Road-250 Red, 58"/>
    <n v="58"/>
    <n v="2"/>
    <n v="1555"/>
    <n v="2443"/>
    <n v="3110"/>
    <n v="4104"/>
    <n v="994"/>
    <m/>
  </r>
  <r>
    <s v="21/12/2011"/>
    <x v="851"/>
    <n v="21169"/>
    <n v="27"/>
    <s v="Young Adults (25-3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d v="2013-03-11T00:00:00"/>
    <x v="14"/>
    <n v="21169"/>
    <n v="27"/>
    <s v="Young Adults (25-34)"/>
    <s v="F"/>
    <x v="1"/>
    <s v="Queensland"/>
    <s v="Bikes"/>
    <s v="Road Bikes"/>
    <s v="Road-250 Black, 52"/>
    <n v="52"/>
    <n v="1"/>
    <n v="1555"/>
    <n v="2443"/>
    <n v="1555"/>
    <n v="2052"/>
    <n v="497"/>
    <m/>
  </r>
  <r>
    <d v="2015-03-11T00:00:00"/>
    <x v="15"/>
    <n v="21169"/>
    <n v="27"/>
    <s v="Young Adults (25-34)"/>
    <s v="F"/>
    <x v="1"/>
    <s v="Queensland"/>
    <s v="Bikes"/>
    <s v="Road Bikes"/>
    <s v="Road-250 Black, 52"/>
    <n v="52"/>
    <n v="1"/>
    <n v="1555"/>
    <n v="2443"/>
    <n v="1555"/>
    <n v="2052"/>
    <n v="497"/>
    <m/>
  </r>
  <r>
    <s v="31/12/2013"/>
    <x v="48"/>
    <n v="21169"/>
    <n v="27"/>
    <s v="Young Adults (25-34)"/>
    <s v="F"/>
    <x v="1"/>
    <s v="Queensland"/>
    <s v="Bikes"/>
    <s v="Road Bikes"/>
    <s v="Road-250 Black, 52"/>
    <n v="52"/>
    <n v="1"/>
    <n v="1555"/>
    <n v="2443"/>
    <n v="1555"/>
    <n v="2052"/>
    <n v="497"/>
    <m/>
  </r>
  <r>
    <s v="31/12/2015"/>
    <x v="49"/>
    <n v="21169"/>
    <n v="27"/>
    <s v="Young Adults (25-34)"/>
    <s v="F"/>
    <x v="1"/>
    <s v="Queensland"/>
    <s v="Bikes"/>
    <s v="Road Bikes"/>
    <s v="Road-250 Black, 52"/>
    <n v="52"/>
    <n v="1"/>
    <n v="1555"/>
    <n v="2443"/>
    <n v="1555"/>
    <n v="2052"/>
    <n v="497"/>
    <m/>
  </r>
  <r>
    <s v="26/02/2012"/>
    <x v="968"/>
    <n v="21191"/>
    <n v="35"/>
    <s v="Adults (35-64)"/>
    <s v="M"/>
    <x v="1"/>
    <s v="New South Wales"/>
    <s v="Bikes"/>
    <s v="Road Bikes"/>
    <s v="Road-350-W Yellow, 42"/>
    <n v="42"/>
    <n v="2"/>
    <n v="1083"/>
    <n v="1701"/>
    <n v="2166"/>
    <n v="2960"/>
    <n v="794"/>
    <m/>
  </r>
  <r>
    <s v="26/02/2011"/>
    <x v="969"/>
    <n v="21191"/>
    <n v="35"/>
    <s v="Adults (35-64)"/>
    <s v="M"/>
    <x v="1"/>
    <s v="New South Wales"/>
    <s v="Bikes"/>
    <s v="Road Bikes"/>
    <s v="Road-350-W Yellow, 42"/>
    <n v="42"/>
    <n v="3"/>
    <n v="1083"/>
    <n v="1701"/>
    <n v="3249"/>
    <n v="4440"/>
    <n v="1191"/>
    <m/>
  </r>
  <r>
    <d v="2012-01-07T00:00:00"/>
    <x v="486"/>
    <n v="21191"/>
    <n v="35"/>
    <s v="Adults (35-64)"/>
    <s v="M"/>
    <x v="1"/>
    <s v="New South Wales"/>
    <s v="Bikes"/>
    <s v="Road Bikes"/>
    <s v="Road-350-W Yellow, 42"/>
    <n v="42"/>
    <n v="2"/>
    <n v="1083"/>
    <n v="1701"/>
    <n v="2166"/>
    <n v="2960"/>
    <n v="794"/>
    <m/>
  </r>
  <r>
    <d v="2011-01-07T00:00:00"/>
    <x v="487"/>
    <n v="21191"/>
    <n v="35"/>
    <s v="Adults (35-6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d v="2012-06-07T00:00:00"/>
    <x v="486"/>
    <n v="21191"/>
    <n v="35"/>
    <s v="Adults (35-64)"/>
    <s v="M"/>
    <x v="1"/>
    <s v="New South Wales"/>
    <s v="Bikes"/>
    <s v="Road Bikes"/>
    <s v="Road-350-W Yellow, 42"/>
    <n v="42"/>
    <n v="2"/>
    <n v="1083"/>
    <n v="1701"/>
    <n v="2166"/>
    <n v="2960"/>
    <n v="794"/>
    <m/>
  </r>
  <r>
    <d v="2011-06-07T00:00:00"/>
    <x v="487"/>
    <n v="21191"/>
    <n v="35"/>
    <s v="Adults (35-6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d v="2012-02-12T00:00:00"/>
    <x v="486"/>
    <n v="21191"/>
    <n v="35"/>
    <s v="Adults (35-64)"/>
    <s v="M"/>
    <x v="1"/>
    <s v="New South Wales"/>
    <s v="Bikes"/>
    <s v="Road Bikes"/>
    <s v="Road-350-W Yellow, 42"/>
    <n v="42"/>
    <n v="2"/>
    <n v="1083"/>
    <n v="1701"/>
    <n v="2166"/>
    <n v="2960"/>
    <n v="794"/>
    <m/>
  </r>
  <r>
    <d v="2011-02-12T00:00:00"/>
    <x v="487"/>
    <n v="21191"/>
    <n v="35"/>
    <s v="Adults (35-64)"/>
    <s v="M"/>
    <x v="1"/>
    <s v="New South Wales"/>
    <s v="Bikes"/>
    <s v="Road Bikes"/>
    <s v="Road-350-W Yellow, 42"/>
    <n v="42"/>
    <n v="2"/>
    <n v="1083"/>
    <n v="1701"/>
    <n v="2166"/>
    <n v="2960"/>
    <n v="794"/>
    <m/>
  </r>
  <r>
    <s v="14/02/2013"/>
    <x v="544"/>
    <n v="21191"/>
    <n v="35"/>
    <s v="Adults (35-6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s v="14/02/2015"/>
    <x v="545"/>
    <n v="21191"/>
    <n v="35"/>
    <s v="Adults (35-6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s v="22/02/2013"/>
    <x v="710"/>
    <n v="21191"/>
    <n v="35"/>
    <s v="Adults (35-6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s v="22/02/2015"/>
    <x v="711"/>
    <n v="21191"/>
    <n v="35"/>
    <s v="Adults (35-64)"/>
    <s v="M"/>
    <x v="1"/>
    <s v="New South Wales"/>
    <s v="Bikes"/>
    <s v="Road Bikes"/>
    <s v="Road-350-W Yellow, 42"/>
    <n v="42"/>
    <n v="3"/>
    <n v="1083"/>
    <n v="1701"/>
    <n v="3249"/>
    <n v="4440"/>
    <n v="1191"/>
    <m/>
  </r>
  <r>
    <s v="21/05/2013"/>
    <x v="548"/>
    <n v="21191"/>
    <n v="35"/>
    <s v="Adults (35-6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s v="21/05/2015"/>
    <x v="549"/>
    <n v="21191"/>
    <n v="35"/>
    <s v="Adults (35-64)"/>
    <s v="M"/>
    <x v="1"/>
    <s v="New South Wales"/>
    <s v="Bikes"/>
    <s v="Road Bikes"/>
    <s v="Road-350-W Yellow, 42"/>
    <n v="42"/>
    <n v="3"/>
    <n v="1083"/>
    <n v="1701"/>
    <n v="3249"/>
    <n v="4440"/>
    <n v="1191"/>
    <m/>
  </r>
  <r>
    <s v="18/07/2013"/>
    <x v="482"/>
    <n v="21191"/>
    <n v="35"/>
    <s v="Adults (35-64)"/>
    <s v="M"/>
    <x v="1"/>
    <s v="New South Wales"/>
    <s v="Bikes"/>
    <s v="Road Bikes"/>
    <s v="Road-250 Red, 48"/>
    <n v="48"/>
    <n v="1"/>
    <n v="1519"/>
    <n v="2443"/>
    <n v="1519"/>
    <n v="2125"/>
    <n v="606"/>
    <m/>
  </r>
  <r>
    <s v="18/07/2015"/>
    <x v="483"/>
    <n v="21191"/>
    <n v="35"/>
    <s v="Adults (35-64)"/>
    <s v="M"/>
    <x v="1"/>
    <s v="New South Wales"/>
    <s v="Bikes"/>
    <s v="Road Bikes"/>
    <s v="Road-250 Red, 48"/>
    <n v="48"/>
    <n v="3"/>
    <n v="1519"/>
    <n v="2443"/>
    <n v="4557"/>
    <n v="6376"/>
    <n v="1819"/>
    <m/>
  </r>
  <r>
    <s v="24/08/2013"/>
    <x v="278"/>
    <n v="21191"/>
    <n v="35"/>
    <s v="Adults (35-64)"/>
    <s v="M"/>
    <x v="1"/>
    <s v="New South Wales"/>
    <s v="Bikes"/>
    <s v="Road Bikes"/>
    <s v="Road-250 Red, 48"/>
    <n v="48"/>
    <n v="1"/>
    <n v="1519"/>
    <n v="2443"/>
    <n v="1519"/>
    <n v="2125"/>
    <n v="606"/>
    <m/>
  </r>
  <r>
    <s v="24/08/2015"/>
    <x v="279"/>
    <n v="21191"/>
    <n v="35"/>
    <s v="Adults (35-64)"/>
    <s v="M"/>
    <x v="1"/>
    <s v="New South Wales"/>
    <s v="Bikes"/>
    <s v="Road Bikes"/>
    <s v="Road-250 Red, 48"/>
    <n v="48"/>
    <n v="1"/>
    <n v="1519"/>
    <n v="2443"/>
    <n v="1519"/>
    <n v="2125"/>
    <n v="606"/>
    <m/>
  </r>
  <r>
    <s v="25/09/2013"/>
    <x v="54"/>
    <n v="21191"/>
    <n v="35"/>
    <s v="Adults (35-64)"/>
    <s v="M"/>
    <x v="1"/>
    <s v="New South Wales"/>
    <s v="Bikes"/>
    <s v="Road Bikes"/>
    <s v="Road-250 Red, 48"/>
    <n v="48"/>
    <n v="1"/>
    <n v="1519"/>
    <n v="2443"/>
    <n v="1519"/>
    <n v="2125"/>
    <n v="606"/>
    <m/>
  </r>
  <r>
    <s v="25/09/2015"/>
    <x v="55"/>
    <n v="21191"/>
    <n v="35"/>
    <s v="Adults (35-64)"/>
    <s v="M"/>
    <x v="1"/>
    <s v="New South Wales"/>
    <s v="Bikes"/>
    <s v="Road Bikes"/>
    <s v="Road-250 Red, 48"/>
    <n v="48"/>
    <n v="1"/>
    <n v="1519"/>
    <n v="2443"/>
    <n v="1519"/>
    <n v="2125"/>
    <n v="606"/>
    <m/>
  </r>
  <r>
    <d v="2013-03-12T00:00:00"/>
    <x v="14"/>
    <n v="21191"/>
    <n v="35"/>
    <s v="Adults (35-64)"/>
    <s v="M"/>
    <x v="1"/>
    <s v="New South Wales"/>
    <s v="Bikes"/>
    <s v="Road Bikes"/>
    <s v="Road-250 Red, 48"/>
    <n v="48"/>
    <n v="1"/>
    <n v="1519"/>
    <n v="2443"/>
    <n v="1519"/>
    <n v="2125"/>
    <n v="606"/>
    <m/>
  </r>
  <r>
    <d v="2015-03-12T00:00:00"/>
    <x v="15"/>
    <n v="21191"/>
    <n v="35"/>
    <s v="Adults (35-64)"/>
    <s v="M"/>
    <x v="1"/>
    <s v="New South Wales"/>
    <s v="Bikes"/>
    <s v="Road Bikes"/>
    <s v="Road-250 Red, 48"/>
    <n v="48"/>
    <n v="3"/>
    <n v="1519"/>
    <n v="2443"/>
    <n v="4557"/>
    <n v="6376"/>
    <n v="1819"/>
    <m/>
  </r>
  <r>
    <s v="13/12/2013"/>
    <x v="308"/>
    <n v="21191"/>
    <n v="35"/>
    <s v="Adults (35-64)"/>
    <s v="M"/>
    <x v="1"/>
    <s v="New South Wales"/>
    <s v="Bikes"/>
    <s v="Road Bikes"/>
    <s v="Road-250 Red, 48"/>
    <n v="48"/>
    <n v="1"/>
    <n v="1519"/>
    <n v="2443"/>
    <n v="1519"/>
    <n v="2125"/>
    <n v="606"/>
    <m/>
  </r>
  <r>
    <s v="13/12/2015"/>
    <x v="309"/>
    <n v="21191"/>
    <n v="35"/>
    <s v="Adults (35-64)"/>
    <s v="M"/>
    <x v="1"/>
    <s v="New South Wales"/>
    <s v="Bikes"/>
    <s v="Road Bikes"/>
    <s v="Road-250 Red, 48"/>
    <n v="48"/>
    <n v="1"/>
    <n v="1519"/>
    <n v="2443"/>
    <n v="1519"/>
    <n v="2125"/>
    <n v="606"/>
    <m/>
  </r>
  <r>
    <s v="25/12/2013"/>
    <x v="458"/>
    <n v="21191"/>
    <n v="35"/>
    <s v="Adults (35-64)"/>
    <s v="M"/>
    <x v="1"/>
    <s v="New South Wales"/>
    <s v="Bikes"/>
    <s v="Road Bikes"/>
    <s v="Road-250 Red, 48"/>
    <n v="48"/>
    <n v="1"/>
    <n v="1519"/>
    <n v="2443"/>
    <n v="1519"/>
    <n v="2125"/>
    <n v="606"/>
    <m/>
  </r>
  <r>
    <s v="25/12/2015"/>
    <x v="459"/>
    <n v="21191"/>
    <n v="35"/>
    <s v="Adults (35-64)"/>
    <s v="M"/>
    <x v="1"/>
    <s v="New South Wales"/>
    <s v="Bikes"/>
    <s v="Road Bikes"/>
    <s v="Road-250 Red, 48"/>
    <n v="48"/>
    <n v="1"/>
    <n v="1519"/>
    <n v="2443"/>
    <n v="1519"/>
    <n v="2125"/>
    <n v="606"/>
    <m/>
  </r>
  <r>
    <s v="23/02/2014"/>
    <x v="396"/>
    <n v="21191"/>
    <n v="35"/>
    <s v="Adults (35-64)"/>
    <s v="M"/>
    <x v="1"/>
    <s v="New South Wales"/>
    <s v="Bikes"/>
    <s v="Road Bikes"/>
    <s v="Road-250 Red, 48"/>
    <n v="48"/>
    <n v="1"/>
    <n v="1519"/>
    <n v="2443"/>
    <n v="1519"/>
    <n v="2125"/>
    <n v="606"/>
    <m/>
  </r>
  <r>
    <s v="23/02/2016"/>
    <x v="397"/>
    <n v="21191"/>
    <n v="35"/>
    <s v="Adults (35-64)"/>
    <s v="M"/>
    <x v="1"/>
    <s v="New South Wales"/>
    <s v="Bikes"/>
    <s v="Road Bikes"/>
    <s v="Road-250 Red, 48"/>
    <n v="48"/>
    <n v="1"/>
    <n v="1519"/>
    <n v="2443"/>
    <n v="1519"/>
    <n v="2125"/>
    <n v="606"/>
    <m/>
  </r>
  <r>
    <d v="2014-04-03T00:00:00"/>
    <x v="26"/>
    <n v="21191"/>
    <n v="35"/>
    <s v="Adults (35-64)"/>
    <s v="M"/>
    <x v="1"/>
    <s v="New South Wales"/>
    <s v="Bikes"/>
    <s v="Road Bikes"/>
    <s v="Road-250 Red, 48"/>
    <n v="48"/>
    <n v="1"/>
    <n v="1519"/>
    <n v="2443"/>
    <n v="1519"/>
    <n v="2125"/>
    <n v="606"/>
    <m/>
  </r>
  <r>
    <d v="2016-04-03T00:00:00"/>
    <x v="27"/>
    <n v="21191"/>
    <n v="35"/>
    <s v="Adults (35-64)"/>
    <s v="M"/>
    <x v="1"/>
    <s v="New South Wales"/>
    <s v="Bikes"/>
    <s v="Road Bikes"/>
    <s v="Road-250 Red, 48"/>
    <n v="48"/>
    <n v="1"/>
    <n v="1519"/>
    <n v="2443"/>
    <n v="1519"/>
    <n v="2125"/>
    <n v="606"/>
    <m/>
  </r>
  <r>
    <d v="2014-09-06T00:00:00"/>
    <x v="26"/>
    <n v="21191"/>
    <n v="35"/>
    <s v="Adults (35-64)"/>
    <s v="M"/>
    <x v="1"/>
    <s v="New South Wales"/>
    <s v="Bikes"/>
    <s v="Road Bikes"/>
    <s v="Road-250 Red, 48"/>
    <n v="48"/>
    <n v="1"/>
    <n v="1519"/>
    <n v="2443"/>
    <n v="1519"/>
    <n v="2125"/>
    <n v="606"/>
    <m/>
  </r>
  <r>
    <d v="2016-09-06T00:00:00"/>
    <x v="27"/>
    <n v="21191"/>
    <n v="35"/>
    <s v="Adults (35-64)"/>
    <s v="M"/>
    <x v="1"/>
    <s v="New South Wales"/>
    <s v="Bikes"/>
    <s v="Road Bikes"/>
    <s v="Road-250 Red, 48"/>
    <n v="48"/>
    <n v="1"/>
    <n v="1519"/>
    <n v="2443"/>
    <n v="1519"/>
    <n v="2125"/>
    <n v="606"/>
    <m/>
  </r>
  <r>
    <s v="20/06/2014"/>
    <x v="444"/>
    <n v="21191"/>
    <n v="35"/>
    <s v="Adults (35-64)"/>
    <s v="M"/>
    <x v="1"/>
    <s v="New South Wales"/>
    <s v="Bikes"/>
    <s v="Road Bikes"/>
    <s v="Road-250 Red, 48"/>
    <n v="48"/>
    <n v="1"/>
    <n v="1519"/>
    <n v="2443"/>
    <n v="1519"/>
    <n v="2125"/>
    <n v="606"/>
    <m/>
  </r>
  <r>
    <s v="20/06/2016"/>
    <x v="445"/>
    <n v="21191"/>
    <n v="35"/>
    <s v="Adults (35-64)"/>
    <s v="M"/>
    <x v="1"/>
    <s v="New South Wales"/>
    <s v="Bikes"/>
    <s v="Road Bikes"/>
    <s v="Road-250 Red, 48"/>
    <n v="48"/>
    <n v="3"/>
    <n v="1519"/>
    <n v="2443"/>
    <n v="4557"/>
    <n v="6376"/>
    <n v="1819"/>
    <m/>
  </r>
  <r>
    <d v="2012-10-01T00:00:00"/>
    <x v="486"/>
    <n v="21194"/>
    <n v="35"/>
    <s v="Adults (35-64)"/>
    <s v="F"/>
    <x v="1"/>
    <s v="New South Wales"/>
    <s v="Bikes"/>
    <s v="Road Bikes"/>
    <s v="Road-350-W Yellow, 48"/>
    <n v="48"/>
    <n v="2"/>
    <n v="1083"/>
    <n v="1701"/>
    <n v="2166"/>
    <n v="2960"/>
    <n v="794"/>
    <m/>
  </r>
  <r>
    <d v="2011-10-01T00:00:00"/>
    <x v="487"/>
    <n v="21194"/>
    <n v="35"/>
    <s v="Adults (35-64)"/>
    <s v="F"/>
    <x v="1"/>
    <s v="New South Wales"/>
    <s v="Bikes"/>
    <s v="Road Bikes"/>
    <s v="Road-350-W Yellow, 48"/>
    <n v="48"/>
    <n v="1"/>
    <n v="1083"/>
    <n v="1701"/>
    <n v="1083"/>
    <n v="1480"/>
    <n v="397"/>
    <m/>
  </r>
  <r>
    <d v="2012-09-02T00:00:00"/>
    <x v="486"/>
    <n v="21194"/>
    <n v="35"/>
    <s v="Adults (35-64)"/>
    <s v="F"/>
    <x v="1"/>
    <s v="New South Wales"/>
    <s v="Bikes"/>
    <s v="Road Bikes"/>
    <s v="Road-350-W Yellow, 48"/>
    <n v="48"/>
    <n v="2"/>
    <n v="1083"/>
    <n v="1701"/>
    <n v="2166"/>
    <n v="2960"/>
    <n v="794"/>
    <m/>
  </r>
  <r>
    <d v="2011-09-02T00:00:00"/>
    <x v="487"/>
    <n v="21194"/>
    <n v="35"/>
    <s v="Adults (35-64)"/>
    <s v="F"/>
    <x v="1"/>
    <s v="New South Wales"/>
    <s v="Bikes"/>
    <s v="Road Bikes"/>
    <s v="Road-350-W Yellow, 48"/>
    <n v="48"/>
    <n v="4"/>
    <n v="1083"/>
    <n v="1701"/>
    <n v="4332"/>
    <n v="5919"/>
    <n v="1587"/>
    <m/>
  </r>
  <r>
    <s v="21/07/2012"/>
    <x v="796"/>
    <n v="21194"/>
    <n v="35"/>
    <s v="Adults (35-64)"/>
    <s v="F"/>
    <x v="1"/>
    <s v="New South Wales"/>
    <s v="Bikes"/>
    <s v="Road Bikes"/>
    <s v="Road-350-W Yellow, 48"/>
    <n v="48"/>
    <n v="2"/>
    <n v="1083"/>
    <n v="1701"/>
    <n v="2166"/>
    <n v="2960"/>
    <n v="794"/>
    <m/>
  </r>
  <r>
    <s v="21/07/2011"/>
    <x v="797"/>
    <n v="21194"/>
    <n v="35"/>
    <s v="Adults (35-64)"/>
    <s v="F"/>
    <x v="1"/>
    <s v="New South Wales"/>
    <s v="Bikes"/>
    <s v="Road Bikes"/>
    <s v="Road-350-W Yellow, 48"/>
    <n v="48"/>
    <n v="3"/>
    <n v="1083"/>
    <n v="1701"/>
    <n v="3249"/>
    <n v="4440"/>
    <n v="1191"/>
    <m/>
  </r>
  <r>
    <s v="28/07/2012"/>
    <x v="922"/>
    <n v="21194"/>
    <n v="35"/>
    <s v="Adults (35-64)"/>
    <s v="F"/>
    <x v="1"/>
    <s v="New South Wales"/>
    <s v="Bikes"/>
    <s v="Road Bikes"/>
    <s v="Road-350-W Yellow, 48"/>
    <n v="48"/>
    <n v="2"/>
    <n v="1083"/>
    <n v="1701"/>
    <n v="2166"/>
    <n v="2960"/>
    <n v="794"/>
    <m/>
  </r>
  <r>
    <s v="28/07/2011"/>
    <x v="923"/>
    <n v="21194"/>
    <n v="35"/>
    <s v="Adults (35-64)"/>
    <s v="F"/>
    <x v="1"/>
    <s v="New South Wales"/>
    <s v="Bikes"/>
    <s v="Road Bikes"/>
    <s v="Road-350-W Yellow, 48"/>
    <n v="48"/>
    <n v="1"/>
    <n v="1083"/>
    <n v="1701"/>
    <n v="1083"/>
    <n v="1480"/>
    <n v="397"/>
    <m/>
  </r>
  <r>
    <s v="30/09/2012"/>
    <x v="1110"/>
    <n v="21194"/>
    <n v="35"/>
    <s v="Adults (35-64)"/>
    <s v="F"/>
    <x v="1"/>
    <s v="New South Wales"/>
    <s v="Bikes"/>
    <s v="Road Bikes"/>
    <s v="Road-350-W Yellow, 48"/>
    <n v="48"/>
    <n v="2"/>
    <n v="1083"/>
    <n v="1701"/>
    <n v="2166"/>
    <n v="2960"/>
    <n v="794"/>
    <m/>
  </r>
  <r>
    <s v="30/09/2011"/>
    <x v="1111"/>
    <n v="21194"/>
    <n v="35"/>
    <s v="Adults (35-64)"/>
    <s v="F"/>
    <x v="1"/>
    <s v="New South Wales"/>
    <s v="Bikes"/>
    <s v="Road Bikes"/>
    <s v="Road-350-W Yellow, 48"/>
    <n v="48"/>
    <n v="4"/>
    <n v="1083"/>
    <n v="1701"/>
    <n v="4332"/>
    <n v="5919"/>
    <n v="1587"/>
    <m/>
  </r>
  <r>
    <s v="28/12/2012"/>
    <x v="504"/>
    <n v="21194"/>
    <n v="35"/>
    <s v="Adults (35-64)"/>
    <s v="F"/>
    <x v="1"/>
    <s v="New South Wales"/>
    <s v="Bikes"/>
    <s v="Road Bikes"/>
    <s v="Road-350-W Yellow, 48"/>
    <n v="48"/>
    <n v="2"/>
    <n v="1083"/>
    <n v="1701"/>
    <n v="2166"/>
    <n v="2960"/>
    <n v="794"/>
    <m/>
  </r>
  <r>
    <s v="28/12/2011"/>
    <x v="505"/>
    <n v="21194"/>
    <n v="35"/>
    <s v="Adults (35-64)"/>
    <s v="F"/>
    <x v="1"/>
    <s v="New South Wales"/>
    <s v="Bikes"/>
    <s v="Road Bikes"/>
    <s v="Road-350-W Yellow, 48"/>
    <n v="48"/>
    <n v="4"/>
    <n v="1083"/>
    <n v="1701"/>
    <n v="4332"/>
    <n v="5919"/>
    <n v="1587"/>
    <m/>
  </r>
  <r>
    <s v="22/05/2013"/>
    <x v="646"/>
    <n v="21194"/>
    <n v="35"/>
    <s v="Adults (35-64)"/>
    <s v="F"/>
    <x v="1"/>
    <s v="New South Wales"/>
    <s v="Bikes"/>
    <s v="Road Bikes"/>
    <s v="Road-350-W Yellow, 48"/>
    <n v="48"/>
    <n v="1"/>
    <n v="1083"/>
    <n v="1701"/>
    <n v="1083"/>
    <n v="1480"/>
    <n v="397"/>
    <m/>
  </r>
  <r>
    <s v="22/05/2015"/>
    <x v="647"/>
    <n v="21194"/>
    <n v="35"/>
    <s v="Adults (35-64)"/>
    <s v="F"/>
    <x v="1"/>
    <s v="New South Wales"/>
    <s v="Bikes"/>
    <s v="Road Bikes"/>
    <s v="Road-350-W Yellow, 48"/>
    <n v="48"/>
    <n v="3"/>
    <n v="1083"/>
    <n v="1701"/>
    <n v="3249"/>
    <n v="4440"/>
    <n v="1191"/>
    <m/>
  </r>
  <r>
    <s v="13/06/2013"/>
    <x v="552"/>
    <n v="21194"/>
    <n v="35"/>
    <s v="Adults (35-64)"/>
    <s v="F"/>
    <x v="1"/>
    <s v="New South Wales"/>
    <s v="Bikes"/>
    <s v="Road Bikes"/>
    <s v="Road-350-W Yellow, 48"/>
    <n v="48"/>
    <n v="1"/>
    <n v="1083"/>
    <n v="1701"/>
    <n v="1083"/>
    <n v="1480"/>
    <n v="397"/>
    <m/>
  </r>
  <r>
    <s v="13/06/2015"/>
    <x v="553"/>
    <n v="21194"/>
    <n v="35"/>
    <s v="Adults (35-64)"/>
    <s v="F"/>
    <x v="1"/>
    <s v="New South Wales"/>
    <s v="Bikes"/>
    <s v="Road Bikes"/>
    <s v="Road-350-W Yellow, 48"/>
    <n v="48"/>
    <n v="1"/>
    <n v="1083"/>
    <n v="1701"/>
    <n v="1083"/>
    <n v="1480"/>
    <n v="397"/>
    <m/>
  </r>
  <r>
    <d v="2013-05-09T00:00:00"/>
    <x v="14"/>
    <n v="21194"/>
    <n v="35"/>
    <s v="Adults (35-64)"/>
    <s v="F"/>
    <x v="1"/>
    <s v="New South Wales"/>
    <s v="Bikes"/>
    <s v="Road Bikes"/>
    <s v="Road-250 Black, 48"/>
    <n v="48"/>
    <n v="1"/>
    <n v="1555"/>
    <n v="2443"/>
    <n v="1555"/>
    <n v="2125"/>
    <n v="570"/>
    <m/>
  </r>
  <r>
    <d v="2015-05-09T00:00:00"/>
    <x v="15"/>
    <n v="21194"/>
    <n v="35"/>
    <s v="Adults (35-64)"/>
    <s v="F"/>
    <x v="1"/>
    <s v="New South Wales"/>
    <s v="Bikes"/>
    <s v="Road Bikes"/>
    <s v="Road-250 Black, 48"/>
    <n v="48"/>
    <n v="1"/>
    <n v="1555"/>
    <n v="2443"/>
    <n v="1555"/>
    <n v="2125"/>
    <n v="570"/>
    <m/>
  </r>
  <r>
    <s v="14/11/2013"/>
    <x v="414"/>
    <n v="21194"/>
    <n v="35"/>
    <s v="Adults (35-64)"/>
    <s v="F"/>
    <x v="1"/>
    <s v="New South Wales"/>
    <s v="Bikes"/>
    <s v="Road Bikes"/>
    <s v="Road-250 Black, 48"/>
    <n v="48"/>
    <n v="1"/>
    <n v="1555"/>
    <n v="2443"/>
    <n v="1555"/>
    <n v="2125"/>
    <n v="570"/>
    <m/>
  </r>
  <r>
    <s v="14/11/2015"/>
    <x v="415"/>
    <n v="21194"/>
    <n v="35"/>
    <s v="Adults (35-64)"/>
    <s v="F"/>
    <x v="1"/>
    <s v="New South Wales"/>
    <s v="Bikes"/>
    <s v="Road Bikes"/>
    <s v="Road-250 Black, 48"/>
    <n v="48"/>
    <n v="3"/>
    <n v="1555"/>
    <n v="2443"/>
    <n v="4665"/>
    <n v="6376"/>
    <n v="1711"/>
    <m/>
  </r>
  <r>
    <d v="2013-04-12T00:00:00"/>
    <x v="14"/>
    <n v="21194"/>
    <n v="35"/>
    <s v="Adults (35-64)"/>
    <s v="F"/>
    <x v="1"/>
    <s v="New South Wales"/>
    <s v="Bikes"/>
    <s v="Road Bikes"/>
    <s v="Road-250 Black, 48"/>
    <n v="48"/>
    <n v="1"/>
    <n v="1555"/>
    <n v="2443"/>
    <n v="1555"/>
    <n v="2125"/>
    <n v="570"/>
    <m/>
  </r>
  <r>
    <d v="2015-04-12T00:00:00"/>
    <x v="15"/>
    <n v="21194"/>
    <n v="35"/>
    <s v="Adults (35-64)"/>
    <s v="F"/>
    <x v="1"/>
    <s v="New South Wales"/>
    <s v="Bikes"/>
    <s v="Road Bikes"/>
    <s v="Road-250 Black, 48"/>
    <n v="48"/>
    <n v="2"/>
    <n v="1555"/>
    <n v="2443"/>
    <n v="3110"/>
    <n v="4251"/>
    <n v="1141"/>
    <m/>
  </r>
  <r>
    <d v="2013-05-12T00:00:00"/>
    <x v="14"/>
    <n v="21194"/>
    <n v="35"/>
    <s v="Adults (35-64)"/>
    <s v="F"/>
    <x v="1"/>
    <s v="New South Wales"/>
    <s v="Bikes"/>
    <s v="Road Bikes"/>
    <s v="Road-250 Black, 48"/>
    <n v="48"/>
    <n v="1"/>
    <n v="1555"/>
    <n v="2443"/>
    <n v="1555"/>
    <n v="2125"/>
    <n v="570"/>
    <m/>
  </r>
  <r>
    <d v="2015-05-12T00:00:00"/>
    <x v="15"/>
    <n v="21194"/>
    <n v="35"/>
    <s v="Adults (35-64)"/>
    <s v="F"/>
    <x v="1"/>
    <s v="New South Wales"/>
    <s v="Bikes"/>
    <s v="Road Bikes"/>
    <s v="Road-250 Black, 48"/>
    <n v="48"/>
    <n v="1"/>
    <n v="1555"/>
    <n v="2443"/>
    <n v="1555"/>
    <n v="2125"/>
    <n v="570"/>
    <m/>
  </r>
  <r>
    <s v="19/12/2013"/>
    <x v="134"/>
    <n v="21194"/>
    <n v="35"/>
    <s v="Adults (35-64)"/>
    <s v="F"/>
    <x v="1"/>
    <s v="New South Wales"/>
    <s v="Bikes"/>
    <s v="Road Bikes"/>
    <s v="Road-250 Black, 48"/>
    <n v="48"/>
    <n v="1"/>
    <n v="1555"/>
    <n v="2443"/>
    <n v="1555"/>
    <n v="2125"/>
    <n v="570"/>
    <m/>
  </r>
  <r>
    <s v="19/12/2015"/>
    <x v="135"/>
    <n v="21194"/>
    <n v="35"/>
    <s v="Adults (35-64)"/>
    <s v="F"/>
    <x v="1"/>
    <s v="New South Wales"/>
    <s v="Bikes"/>
    <s v="Road Bikes"/>
    <s v="Road-250 Black, 48"/>
    <n v="48"/>
    <n v="1"/>
    <n v="1555"/>
    <n v="2443"/>
    <n v="1555"/>
    <n v="2125"/>
    <n v="570"/>
    <m/>
  </r>
  <r>
    <s v="21/02/2014"/>
    <x v="194"/>
    <n v="21194"/>
    <n v="35"/>
    <s v="Adults (35-64)"/>
    <s v="F"/>
    <x v="1"/>
    <s v="New South Wales"/>
    <s v="Bikes"/>
    <s v="Road Bikes"/>
    <s v="Road-250 Black, 48"/>
    <n v="48"/>
    <n v="1"/>
    <n v="1555"/>
    <n v="2443"/>
    <n v="1555"/>
    <n v="2125"/>
    <n v="570"/>
    <m/>
  </r>
  <r>
    <s v="21/02/2016"/>
    <x v="195"/>
    <n v="21194"/>
    <n v="35"/>
    <s v="Adults (35-64)"/>
    <s v="F"/>
    <x v="1"/>
    <s v="New South Wales"/>
    <s v="Bikes"/>
    <s v="Road Bikes"/>
    <s v="Road-250 Black, 48"/>
    <n v="48"/>
    <n v="3"/>
    <n v="1555"/>
    <n v="2443"/>
    <n v="4665"/>
    <n v="6376"/>
    <n v="1711"/>
    <m/>
  </r>
  <r>
    <s v="26/02/2014"/>
    <x v="218"/>
    <n v="21194"/>
    <n v="35"/>
    <s v="Adults (35-64)"/>
    <s v="F"/>
    <x v="1"/>
    <s v="New South Wales"/>
    <s v="Bikes"/>
    <s v="Road Bikes"/>
    <s v="Road-250 Black, 48"/>
    <n v="48"/>
    <n v="1"/>
    <n v="1555"/>
    <n v="2443"/>
    <n v="1555"/>
    <n v="2125"/>
    <n v="570"/>
    <m/>
  </r>
  <r>
    <s v="26/02/2016"/>
    <x v="219"/>
    <n v="21194"/>
    <n v="35"/>
    <s v="Adults (35-64)"/>
    <s v="F"/>
    <x v="1"/>
    <s v="New South Wales"/>
    <s v="Bikes"/>
    <s v="Road Bikes"/>
    <s v="Road-250 Black, 48"/>
    <n v="48"/>
    <n v="3"/>
    <n v="1555"/>
    <n v="2443"/>
    <n v="4665"/>
    <n v="6376"/>
    <n v="1711"/>
    <m/>
  </r>
  <r>
    <d v="2014-10-03T00:00:00"/>
    <x v="26"/>
    <n v="21194"/>
    <n v="35"/>
    <s v="Adults (35-64)"/>
    <s v="F"/>
    <x v="1"/>
    <s v="New South Wales"/>
    <s v="Bikes"/>
    <s v="Road Bikes"/>
    <s v="Road-250 Black, 48"/>
    <n v="48"/>
    <n v="1"/>
    <n v="1555"/>
    <n v="2443"/>
    <n v="1555"/>
    <n v="2125"/>
    <n v="570"/>
    <m/>
  </r>
  <r>
    <d v="2016-10-03T00:00:00"/>
    <x v="27"/>
    <n v="21194"/>
    <n v="35"/>
    <s v="Adults (35-64)"/>
    <s v="F"/>
    <x v="1"/>
    <s v="New South Wales"/>
    <s v="Bikes"/>
    <s v="Road Bikes"/>
    <s v="Road-250 Black, 48"/>
    <n v="48"/>
    <n v="1"/>
    <n v="1555"/>
    <n v="2443"/>
    <n v="1555"/>
    <n v="2125"/>
    <n v="570"/>
    <m/>
  </r>
  <r>
    <s v="25/04/2014"/>
    <x v="354"/>
    <n v="21194"/>
    <n v="35"/>
    <s v="Adults (35-64)"/>
    <s v="F"/>
    <x v="1"/>
    <s v="New South Wales"/>
    <s v="Bikes"/>
    <s v="Road Bikes"/>
    <s v="Road-250 Black, 48"/>
    <n v="48"/>
    <n v="1"/>
    <n v="1555"/>
    <n v="2443"/>
    <n v="1555"/>
    <n v="2125"/>
    <n v="570"/>
    <m/>
  </r>
  <r>
    <s v="25/04/2016"/>
    <x v="355"/>
    <n v="21194"/>
    <n v="35"/>
    <s v="Adults (35-64)"/>
    <s v="F"/>
    <x v="1"/>
    <s v="New South Wales"/>
    <s v="Bikes"/>
    <s v="Road Bikes"/>
    <s v="Road-250 Black, 48"/>
    <n v="48"/>
    <n v="1"/>
    <n v="1555"/>
    <n v="2443"/>
    <n v="1555"/>
    <n v="2125"/>
    <n v="570"/>
    <m/>
  </r>
  <r>
    <d v="2014-02-06T00:00:00"/>
    <x v="26"/>
    <n v="21194"/>
    <n v="35"/>
    <s v="Adults (35-64)"/>
    <s v="F"/>
    <x v="1"/>
    <s v="New South Wales"/>
    <s v="Bikes"/>
    <s v="Road Bikes"/>
    <s v="Road-250 Black, 48"/>
    <n v="48"/>
    <n v="1"/>
    <n v="1555"/>
    <n v="2443"/>
    <n v="1555"/>
    <n v="2125"/>
    <n v="570"/>
    <m/>
  </r>
  <r>
    <d v="2016-02-06T00:00:00"/>
    <x v="27"/>
    <n v="21194"/>
    <n v="35"/>
    <s v="Adults (35-64)"/>
    <s v="F"/>
    <x v="1"/>
    <s v="New South Wales"/>
    <s v="Bikes"/>
    <s v="Road Bikes"/>
    <s v="Road-250 Black, 48"/>
    <n v="48"/>
    <n v="2"/>
    <n v="1555"/>
    <n v="2443"/>
    <n v="3110"/>
    <n v="4251"/>
    <n v="1141"/>
    <m/>
  </r>
  <r>
    <d v="2014-06-06T00:00:00"/>
    <x v="26"/>
    <n v="21194"/>
    <n v="35"/>
    <s v="Adults (35-64)"/>
    <s v="F"/>
    <x v="1"/>
    <s v="New South Wales"/>
    <s v="Bikes"/>
    <s v="Road Bikes"/>
    <s v="Road-250 Black, 48"/>
    <n v="48"/>
    <n v="1"/>
    <n v="1555"/>
    <n v="2443"/>
    <n v="1555"/>
    <n v="2125"/>
    <n v="570"/>
    <m/>
  </r>
  <r>
    <d v="2016-06-06T00:00:00"/>
    <x v="27"/>
    <n v="21194"/>
    <n v="35"/>
    <s v="Adults (35-64)"/>
    <s v="F"/>
    <x v="1"/>
    <s v="New South Wales"/>
    <s v="Bikes"/>
    <s v="Road Bikes"/>
    <s v="Road-250 Black, 48"/>
    <n v="48"/>
    <n v="3"/>
    <n v="1555"/>
    <n v="2443"/>
    <n v="4665"/>
    <n v="6376"/>
    <n v="1711"/>
    <m/>
  </r>
  <r>
    <d v="2012-04-07T00:00:00"/>
    <x v="486"/>
    <n v="21197"/>
    <n v="36"/>
    <s v="Adults (35-64)"/>
    <s v="F"/>
    <x v="1"/>
    <s v="Queensland"/>
    <s v="Bikes"/>
    <s v="Road Bikes"/>
    <s v="Road-350-W Yellow, 44"/>
    <n v="44"/>
    <n v="2"/>
    <n v="1083"/>
    <n v="1701"/>
    <n v="2166"/>
    <n v="2858"/>
    <n v="692"/>
    <m/>
  </r>
  <r>
    <d v="2011-04-07T00:00:00"/>
    <x v="487"/>
    <n v="21197"/>
    <n v="36"/>
    <s v="Adults (35-64)"/>
    <s v="F"/>
    <x v="1"/>
    <s v="Queensland"/>
    <s v="Bikes"/>
    <s v="Road Bikes"/>
    <s v="Road-350-W Yellow, 44"/>
    <n v="44"/>
    <n v="1"/>
    <n v="1083"/>
    <n v="1701"/>
    <n v="1083"/>
    <n v="1429"/>
    <n v="346"/>
    <m/>
  </r>
  <r>
    <s v="14/07/2012"/>
    <x v="754"/>
    <n v="21197"/>
    <n v="36"/>
    <s v="Adults (35-64)"/>
    <s v="F"/>
    <x v="1"/>
    <s v="Queensland"/>
    <s v="Bikes"/>
    <s v="Road Bikes"/>
    <s v="Road-350-W Yellow, 44"/>
    <n v="44"/>
    <n v="2"/>
    <n v="1083"/>
    <n v="1701"/>
    <n v="2166"/>
    <n v="2858"/>
    <n v="692"/>
    <m/>
  </r>
  <r>
    <s v="14/07/2011"/>
    <x v="755"/>
    <n v="21197"/>
    <n v="36"/>
    <s v="Adults (35-64)"/>
    <s v="F"/>
    <x v="1"/>
    <s v="Queensland"/>
    <s v="Bikes"/>
    <s v="Road Bikes"/>
    <s v="Road-350-W Yellow, 44"/>
    <n v="44"/>
    <n v="2"/>
    <n v="1083"/>
    <n v="1701"/>
    <n v="2166"/>
    <n v="2858"/>
    <n v="692"/>
    <m/>
  </r>
  <r>
    <d v="2012-07-10T00:00:00"/>
    <x v="486"/>
    <n v="21197"/>
    <n v="36"/>
    <s v="Adults (35-64)"/>
    <s v="F"/>
    <x v="1"/>
    <s v="Queensland"/>
    <s v="Bikes"/>
    <s v="Road Bikes"/>
    <s v="Road-350-W Yellow, 44"/>
    <n v="44"/>
    <n v="2"/>
    <n v="1083"/>
    <n v="1701"/>
    <n v="2166"/>
    <n v="2858"/>
    <n v="692"/>
    <m/>
  </r>
  <r>
    <d v="2011-07-10T00:00:00"/>
    <x v="487"/>
    <n v="21197"/>
    <n v="36"/>
    <s v="Adults (35-64)"/>
    <s v="F"/>
    <x v="1"/>
    <s v="Queensland"/>
    <s v="Bikes"/>
    <s v="Road Bikes"/>
    <s v="Road-350-W Yellow, 44"/>
    <n v="44"/>
    <n v="3"/>
    <n v="1083"/>
    <n v="1701"/>
    <n v="3249"/>
    <n v="4287"/>
    <n v="1038"/>
    <m/>
  </r>
  <r>
    <s v="16/10/2012"/>
    <x v="820"/>
    <n v="21197"/>
    <n v="36"/>
    <s v="Adults (35-64)"/>
    <s v="F"/>
    <x v="1"/>
    <s v="Queensland"/>
    <s v="Bikes"/>
    <s v="Road Bikes"/>
    <s v="Road-350-W Yellow, 44"/>
    <n v="44"/>
    <n v="2"/>
    <n v="1083"/>
    <n v="1701"/>
    <n v="2166"/>
    <n v="2858"/>
    <n v="692"/>
    <m/>
  </r>
  <r>
    <s v="16/10/2011"/>
    <x v="821"/>
    <n v="21197"/>
    <n v="36"/>
    <s v="Adults (35-64)"/>
    <s v="F"/>
    <x v="1"/>
    <s v="Queensland"/>
    <s v="Bikes"/>
    <s v="Road Bikes"/>
    <s v="Road-350-W Yellow, 44"/>
    <n v="44"/>
    <n v="3"/>
    <n v="1083"/>
    <n v="1701"/>
    <n v="3249"/>
    <n v="4287"/>
    <n v="1038"/>
    <m/>
  </r>
  <r>
    <d v="2012-11-12T00:00:00"/>
    <x v="486"/>
    <n v="21197"/>
    <n v="36"/>
    <s v="Adults (35-64)"/>
    <s v="F"/>
    <x v="1"/>
    <s v="Queensland"/>
    <s v="Bikes"/>
    <s v="Road Bikes"/>
    <s v="Road-350-W Yellow, 44"/>
    <n v="44"/>
    <n v="2"/>
    <n v="1083"/>
    <n v="1701"/>
    <n v="2166"/>
    <n v="2858"/>
    <n v="692"/>
    <m/>
  </r>
  <r>
    <d v="2011-11-12T00:00:00"/>
    <x v="487"/>
    <n v="21197"/>
    <n v="36"/>
    <s v="Adults (35-64)"/>
    <s v="F"/>
    <x v="1"/>
    <s v="Queensland"/>
    <s v="Bikes"/>
    <s v="Road Bikes"/>
    <s v="Road-350-W Yellow, 44"/>
    <n v="44"/>
    <n v="2"/>
    <n v="1083"/>
    <n v="1701"/>
    <n v="2166"/>
    <n v="2858"/>
    <n v="692"/>
    <m/>
  </r>
  <r>
    <d v="2013-08-02T00:00:00"/>
    <x v="14"/>
    <n v="21197"/>
    <n v="36"/>
    <s v="Adults (35-64)"/>
    <s v="F"/>
    <x v="1"/>
    <s v="Queensland"/>
    <s v="Bikes"/>
    <s v="Road Bikes"/>
    <s v="Road-350-W Yellow, 44"/>
    <n v="44"/>
    <n v="1"/>
    <n v="1083"/>
    <n v="1701"/>
    <n v="1083"/>
    <n v="1429"/>
    <n v="346"/>
    <m/>
  </r>
  <r>
    <d v="2015-08-02T00:00:00"/>
    <x v="15"/>
    <n v="21197"/>
    <n v="36"/>
    <s v="Adults (35-64)"/>
    <s v="F"/>
    <x v="1"/>
    <s v="Queensland"/>
    <s v="Bikes"/>
    <s v="Road Bikes"/>
    <s v="Road-350-W Yellow, 44"/>
    <n v="44"/>
    <n v="1"/>
    <n v="1083"/>
    <n v="1701"/>
    <n v="1083"/>
    <n v="1429"/>
    <n v="346"/>
    <m/>
  </r>
  <r>
    <s v="28/12/2013"/>
    <x v="268"/>
    <n v="21197"/>
    <n v="36"/>
    <s v="Adults (35-6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s v="28/12/2015"/>
    <x v="269"/>
    <n v="21197"/>
    <n v="36"/>
    <s v="Adults (35-6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d v="2014-09-03T00:00:00"/>
    <x v="26"/>
    <n v="21197"/>
    <n v="36"/>
    <s v="Adults (35-6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d v="2016-09-03T00:00:00"/>
    <x v="27"/>
    <n v="21197"/>
    <n v="36"/>
    <s v="Adults (35-6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d v="2014-11-03T00:00:00"/>
    <x v="26"/>
    <n v="21197"/>
    <n v="36"/>
    <s v="Adults (35-6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d v="2016-11-03T00:00:00"/>
    <x v="27"/>
    <n v="21197"/>
    <n v="36"/>
    <s v="Adults (35-6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d v="2014-11-04T00:00:00"/>
    <x v="26"/>
    <n v="21197"/>
    <n v="36"/>
    <s v="Adults (35-6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d v="2016-11-04T00:00:00"/>
    <x v="27"/>
    <n v="21197"/>
    <n v="36"/>
    <s v="Adults (35-6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s v="23/04/2014"/>
    <x v="254"/>
    <n v="21197"/>
    <n v="36"/>
    <s v="Adults (35-6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s v="23/04/2016"/>
    <x v="255"/>
    <n v="21197"/>
    <n v="36"/>
    <s v="Adults (35-6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s v="30/04/2014"/>
    <x v="244"/>
    <n v="21197"/>
    <n v="36"/>
    <s v="Adults (35-6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s v="30/04/2016"/>
    <x v="245"/>
    <n v="21197"/>
    <n v="36"/>
    <s v="Adults (35-64)"/>
    <s v="F"/>
    <x v="1"/>
    <s v="Queensland"/>
    <s v="Bikes"/>
    <s v="Road Bikes"/>
    <s v="Road-250 Red, 58"/>
    <n v="58"/>
    <n v="2"/>
    <n v="1555"/>
    <n v="2443"/>
    <n v="3110"/>
    <n v="4104"/>
    <n v="994"/>
    <m/>
  </r>
  <r>
    <s v="23/05/2014"/>
    <x v="30"/>
    <n v="21197"/>
    <n v="36"/>
    <s v="Adults (35-6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s v="23/05/2014"/>
    <x v="30"/>
    <n v="21197"/>
    <n v="36"/>
    <s v="Adults (35-6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s v="23/05/2016"/>
    <x v="31"/>
    <n v="21197"/>
    <n v="36"/>
    <s v="Adults (35-6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s v="23/05/2016"/>
    <x v="31"/>
    <n v="21197"/>
    <n v="36"/>
    <s v="Adults (35-6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d v="2014-09-06T00:00:00"/>
    <x v="26"/>
    <n v="21197"/>
    <n v="36"/>
    <s v="Adults (35-6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d v="2016-09-06T00:00:00"/>
    <x v="27"/>
    <n v="21197"/>
    <n v="36"/>
    <s v="Adults (35-6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d v="2014-10-06T00:00:00"/>
    <x v="26"/>
    <n v="21197"/>
    <n v="36"/>
    <s v="Adults (35-6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d v="2016-10-06T00:00:00"/>
    <x v="27"/>
    <n v="21197"/>
    <n v="36"/>
    <s v="Adults (35-6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s v="21/06/2014"/>
    <x v="222"/>
    <n v="21197"/>
    <n v="36"/>
    <s v="Adults (35-6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s v="21/06/2016"/>
    <x v="223"/>
    <n v="21197"/>
    <n v="36"/>
    <s v="Adults (35-64)"/>
    <s v="F"/>
    <x v="1"/>
    <s v="Queensland"/>
    <s v="Bikes"/>
    <s v="Road Bikes"/>
    <s v="Road-250 Red, 58"/>
    <n v="58"/>
    <n v="3"/>
    <n v="1555"/>
    <n v="2443"/>
    <n v="4665"/>
    <n v="6156"/>
    <n v="1491"/>
    <m/>
  </r>
  <r>
    <s v="27/06/2014"/>
    <x v="384"/>
    <n v="21197"/>
    <n v="36"/>
    <s v="Adults (35-6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s v="27/06/2016"/>
    <x v="385"/>
    <n v="21197"/>
    <n v="36"/>
    <s v="Adults (35-6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s v="14/07/2012"/>
    <x v="754"/>
    <n v="21201"/>
    <n v="68"/>
    <s v="Seniors (64+)"/>
    <s v="F"/>
    <x v="1"/>
    <s v="New South Wales"/>
    <s v="Bikes"/>
    <s v="Road Bikes"/>
    <s v="Road-350-W Yellow, 42"/>
    <n v="42"/>
    <n v="2"/>
    <n v="1083"/>
    <n v="1701"/>
    <n v="2166"/>
    <n v="2960"/>
    <n v="794"/>
    <m/>
  </r>
  <r>
    <s v="14/07/2011"/>
    <x v="755"/>
    <n v="21201"/>
    <n v="68"/>
    <s v="Seniors (64+)"/>
    <s v="F"/>
    <x v="1"/>
    <s v="New South Wales"/>
    <s v="Bikes"/>
    <s v="Road Bikes"/>
    <s v="Road-350-W Yellow, 42"/>
    <n v="42"/>
    <n v="2"/>
    <n v="1083"/>
    <n v="1701"/>
    <n v="2166"/>
    <n v="2960"/>
    <n v="794"/>
    <m/>
  </r>
  <r>
    <s v="16/02/2014"/>
    <x v="450"/>
    <n v="21201"/>
    <n v="68"/>
    <s v="Seniors (64+)"/>
    <s v="F"/>
    <x v="1"/>
    <s v="New South Wales"/>
    <s v="Bikes"/>
    <s v="Road Bikes"/>
    <s v="Road-250 Red, 44"/>
    <n v="44"/>
    <n v="1"/>
    <n v="1519"/>
    <n v="2443"/>
    <n v="1519"/>
    <n v="2125"/>
    <n v="606"/>
    <m/>
  </r>
  <r>
    <s v="16/02/2016"/>
    <x v="451"/>
    <n v="21201"/>
    <n v="68"/>
    <s v="Seniors (64+)"/>
    <s v="F"/>
    <x v="1"/>
    <s v="New South Wales"/>
    <s v="Bikes"/>
    <s v="Road Bikes"/>
    <s v="Road-250 Red, 44"/>
    <n v="44"/>
    <n v="1"/>
    <n v="1519"/>
    <n v="2443"/>
    <n v="1519"/>
    <n v="2125"/>
    <n v="606"/>
    <m/>
  </r>
  <r>
    <s v="30/07/2012"/>
    <x v="780"/>
    <n v="21202"/>
    <n v="31"/>
    <s v="Young Adults (25-34)"/>
    <s v="F"/>
    <x v="1"/>
    <s v="Victoria"/>
    <s v="Bikes"/>
    <s v="Road Bikes"/>
    <s v="Road-250 Black, 58"/>
    <n v="58"/>
    <n v="2"/>
    <n v="1555"/>
    <n v="2443"/>
    <n v="3110"/>
    <n v="3860"/>
    <n v="750"/>
    <m/>
  </r>
  <r>
    <s v="30/07/2011"/>
    <x v="781"/>
    <n v="21202"/>
    <n v="31"/>
    <s v="Young Adults (25-34)"/>
    <s v="F"/>
    <x v="1"/>
    <s v="Victoria"/>
    <s v="Bikes"/>
    <s v="Road Bikes"/>
    <s v="Road-250 Black, 58"/>
    <n v="58"/>
    <n v="1"/>
    <n v="1555"/>
    <n v="2443"/>
    <n v="1555"/>
    <n v="1930"/>
    <n v="375"/>
    <m/>
  </r>
  <r>
    <d v="2013-09-05T00:00:00"/>
    <x v="14"/>
    <n v="21202"/>
    <n v="31"/>
    <s v="Young Adults (25-34)"/>
    <s v="F"/>
    <x v="1"/>
    <s v="Victoria"/>
    <s v="Bikes"/>
    <s v="Road Bikes"/>
    <s v="Road-250 Black, 58"/>
    <n v="58"/>
    <n v="1"/>
    <n v="1555"/>
    <n v="2443"/>
    <n v="1555"/>
    <n v="1930"/>
    <n v="375"/>
    <m/>
  </r>
  <r>
    <d v="2015-09-05T00:00:00"/>
    <x v="15"/>
    <n v="21202"/>
    <n v="31"/>
    <s v="Young Adults (25-34)"/>
    <s v="F"/>
    <x v="1"/>
    <s v="Victoria"/>
    <s v="Bikes"/>
    <s v="Road Bikes"/>
    <s v="Road-250 Black, 58"/>
    <n v="58"/>
    <n v="1"/>
    <n v="1555"/>
    <n v="2443"/>
    <n v="1555"/>
    <n v="1930"/>
    <n v="375"/>
    <m/>
  </r>
  <r>
    <s v="28/02/2014"/>
    <x v="234"/>
    <n v="21202"/>
    <n v="31"/>
    <s v="Young Adults (25-34)"/>
    <s v="F"/>
    <x v="1"/>
    <s v="Victoria"/>
    <s v="Bikes"/>
    <s v="Road Bikes"/>
    <s v="Road-250 Red, 58"/>
    <n v="58"/>
    <n v="1"/>
    <n v="1555"/>
    <n v="2443"/>
    <n v="1555"/>
    <n v="1930"/>
    <n v="375"/>
    <m/>
  </r>
  <r>
    <s v="28/02/2016"/>
    <x v="235"/>
    <n v="21202"/>
    <n v="31"/>
    <s v="Young Adults (25-34)"/>
    <s v="F"/>
    <x v="1"/>
    <s v="Victoria"/>
    <s v="Bikes"/>
    <s v="Road Bikes"/>
    <s v="Road-250 Red, 58"/>
    <n v="58"/>
    <n v="1"/>
    <n v="1555"/>
    <n v="2443"/>
    <n v="1555"/>
    <n v="1930"/>
    <n v="375"/>
    <m/>
  </r>
  <r>
    <d v="2014-03-05T00:00:00"/>
    <x v="26"/>
    <n v="21202"/>
    <n v="31"/>
    <s v="Young Adults (25-34)"/>
    <s v="F"/>
    <x v="1"/>
    <s v="Victoria"/>
    <s v="Bikes"/>
    <s v="Road Bikes"/>
    <s v="Road-250 Red, 58"/>
    <n v="58"/>
    <n v="1"/>
    <n v="1555"/>
    <n v="2443"/>
    <n v="1555"/>
    <n v="1930"/>
    <n v="375"/>
    <m/>
  </r>
  <r>
    <d v="2016-03-05T00:00:00"/>
    <x v="27"/>
    <n v="21202"/>
    <n v="31"/>
    <s v="Young Adults (25-34)"/>
    <s v="F"/>
    <x v="1"/>
    <s v="Victoria"/>
    <s v="Bikes"/>
    <s v="Road Bikes"/>
    <s v="Road-250 Red, 58"/>
    <n v="58"/>
    <n v="1"/>
    <n v="1555"/>
    <n v="2443"/>
    <n v="1555"/>
    <n v="1930"/>
    <n v="375"/>
    <m/>
  </r>
  <r>
    <d v="2012-03-07T00:00:00"/>
    <x v="486"/>
    <n v="21206"/>
    <n v="37"/>
    <s v="Adults (35-64)"/>
    <s v="M"/>
    <x v="1"/>
    <s v="South Australia"/>
    <s v="Bikes"/>
    <s v="Road Bikes"/>
    <s v="Road-250 Black, 48"/>
    <n v="48"/>
    <n v="2"/>
    <n v="1555"/>
    <n v="2443"/>
    <n v="3110"/>
    <n v="4007"/>
    <n v="897"/>
    <m/>
  </r>
  <r>
    <d v="2011-03-07T00:00:00"/>
    <x v="487"/>
    <n v="21206"/>
    <n v="37"/>
    <s v="Adults (35-64)"/>
    <s v="M"/>
    <x v="1"/>
    <s v="South Australia"/>
    <s v="Bikes"/>
    <s v="Road Bikes"/>
    <s v="Road-250 Black, 48"/>
    <n v="48"/>
    <n v="1"/>
    <n v="1555"/>
    <n v="2443"/>
    <n v="1555"/>
    <n v="2003"/>
    <n v="448"/>
    <m/>
  </r>
  <r>
    <d v="2013-01-03T00:00:00"/>
    <x v="14"/>
    <n v="21206"/>
    <n v="37"/>
    <s v="Adults (35-64)"/>
    <s v="M"/>
    <x v="1"/>
    <s v="South Australia"/>
    <s v="Bikes"/>
    <s v="Road Bikes"/>
    <s v="Road-250 Black, 48"/>
    <n v="48"/>
    <n v="1"/>
    <n v="1555"/>
    <n v="2443"/>
    <n v="1555"/>
    <n v="2003"/>
    <n v="448"/>
    <m/>
  </r>
  <r>
    <d v="2015-01-03T00:00:00"/>
    <x v="15"/>
    <n v="21206"/>
    <n v="37"/>
    <s v="Adults (35-64)"/>
    <s v="M"/>
    <x v="1"/>
    <s v="South Australia"/>
    <s v="Bikes"/>
    <s v="Road Bikes"/>
    <s v="Road-250 Black, 48"/>
    <n v="48"/>
    <n v="1"/>
    <n v="1555"/>
    <n v="2443"/>
    <n v="1555"/>
    <n v="2003"/>
    <n v="448"/>
    <m/>
  </r>
  <r>
    <d v="2013-01-06T00:00:00"/>
    <x v="14"/>
    <n v="21206"/>
    <n v="37"/>
    <s v="Adults (35-64)"/>
    <s v="M"/>
    <x v="1"/>
    <s v="South Australia"/>
    <s v="Bikes"/>
    <s v="Road Bikes"/>
    <s v="Road-250 Black, 48"/>
    <n v="48"/>
    <n v="1"/>
    <n v="1555"/>
    <n v="2443"/>
    <n v="1555"/>
    <n v="2003"/>
    <n v="448"/>
    <m/>
  </r>
  <r>
    <d v="2015-01-06T00:00:00"/>
    <x v="15"/>
    <n v="21206"/>
    <n v="37"/>
    <s v="Adults (35-64)"/>
    <s v="M"/>
    <x v="1"/>
    <s v="South Australia"/>
    <s v="Bikes"/>
    <s v="Road Bikes"/>
    <s v="Road-250 Black, 48"/>
    <n v="48"/>
    <n v="1"/>
    <n v="1555"/>
    <n v="2443"/>
    <n v="1555"/>
    <n v="2003"/>
    <n v="448"/>
    <m/>
  </r>
  <r>
    <d v="2014-03-01T00:00:00"/>
    <x v="26"/>
    <n v="21206"/>
    <n v="37"/>
    <s v="Adults (35-64)"/>
    <s v="M"/>
    <x v="1"/>
    <s v="South Australia"/>
    <s v="Bikes"/>
    <s v="Road Bikes"/>
    <s v="Road-250 Black, 52"/>
    <n v="52"/>
    <n v="1"/>
    <n v="1555"/>
    <n v="2443"/>
    <n v="1555"/>
    <n v="2003"/>
    <n v="448"/>
    <m/>
  </r>
  <r>
    <d v="2016-03-01T00:00:00"/>
    <x v="27"/>
    <n v="21206"/>
    <n v="37"/>
    <s v="Adults (35-64)"/>
    <s v="M"/>
    <x v="1"/>
    <s v="South Australia"/>
    <s v="Bikes"/>
    <s v="Road Bikes"/>
    <s v="Road-250 Black, 52"/>
    <n v="52"/>
    <n v="1"/>
    <n v="1555"/>
    <n v="2443"/>
    <n v="1555"/>
    <n v="2003"/>
    <n v="448"/>
    <m/>
  </r>
  <r>
    <d v="2014-03-03T00:00:00"/>
    <x v="26"/>
    <n v="21206"/>
    <n v="37"/>
    <s v="Adults (35-64)"/>
    <s v="M"/>
    <x v="1"/>
    <s v="South Australia"/>
    <s v="Bikes"/>
    <s v="Road Bikes"/>
    <s v="Road-250 Black, 52"/>
    <n v="52"/>
    <n v="1"/>
    <n v="1555"/>
    <n v="2443"/>
    <n v="1555"/>
    <n v="2003"/>
    <n v="448"/>
    <m/>
  </r>
  <r>
    <d v="2016-03-03T00:00:00"/>
    <x v="27"/>
    <n v="21206"/>
    <n v="37"/>
    <s v="Adults (35-64)"/>
    <s v="M"/>
    <x v="1"/>
    <s v="South Australia"/>
    <s v="Bikes"/>
    <s v="Road Bikes"/>
    <s v="Road-250 Black, 52"/>
    <n v="52"/>
    <n v="1"/>
    <n v="1555"/>
    <n v="2443"/>
    <n v="1555"/>
    <n v="2003"/>
    <n v="448"/>
    <m/>
  </r>
  <r>
    <d v="2014-08-04T00:00:00"/>
    <x v="26"/>
    <n v="21206"/>
    <n v="37"/>
    <s v="Adults (35-64)"/>
    <s v="M"/>
    <x v="1"/>
    <s v="South Australia"/>
    <s v="Bikes"/>
    <s v="Road Bikes"/>
    <s v="Road-250 Black, 52"/>
    <n v="52"/>
    <n v="1"/>
    <n v="1555"/>
    <n v="2443"/>
    <n v="1555"/>
    <n v="2003"/>
    <n v="448"/>
    <m/>
  </r>
  <r>
    <d v="2016-08-04T00:00:00"/>
    <x v="27"/>
    <n v="21206"/>
    <n v="37"/>
    <s v="Adults (35-64)"/>
    <s v="M"/>
    <x v="1"/>
    <s v="South Australia"/>
    <s v="Bikes"/>
    <s v="Road Bikes"/>
    <s v="Road-250 Black, 52"/>
    <n v="52"/>
    <n v="3"/>
    <n v="1555"/>
    <n v="2443"/>
    <n v="4665"/>
    <n v="6010"/>
    <n v="1345"/>
    <m/>
  </r>
  <r>
    <s v="17/07/2012"/>
    <x v="898"/>
    <n v="21211"/>
    <n v="33"/>
    <s v="Young Adults (25-34)"/>
    <s v="M"/>
    <x v="1"/>
    <s v="New South Wales"/>
    <s v="Bikes"/>
    <s v="Road Bikes"/>
    <s v="Road-350-W Yellow, 48"/>
    <n v="48"/>
    <n v="2"/>
    <n v="1083"/>
    <n v="1701"/>
    <n v="2166"/>
    <n v="2960"/>
    <n v="794"/>
    <m/>
  </r>
  <r>
    <s v="17/07/2011"/>
    <x v="899"/>
    <n v="21211"/>
    <n v="33"/>
    <s v="Young Adults (25-34)"/>
    <s v="M"/>
    <x v="1"/>
    <s v="New South Wales"/>
    <s v="Bikes"/>
    <s v="Road Bikes"/>
    <s v="Road-350-W Yellow, 48"/>
    <n v="48"/>
    <n v="1"/>
    <n v="1083"/>
    <n v="1701"/>
    <n v="1083"/>
    <n v="1480"/>
    <n v="397"/>
    <m/>
  </r>
  <r>
    <s v="22/07/2012"/>
    <x v="1048"/>
    <n v="21211"/>
    <n v="33"/>
    <s v="Young Adults (25-34)"/>
    <s v="M"/>
    <x v="1"/>
    <s v="New South Wales"/>
    <s v="Bikes"/>
    <s v="Road Bikes"/>
    <s v="Road-350-W Yellow, 48"/>
    <n v="48"/>
    <n v="2"/>
    <n v="1083"/>
    <n v="1701"/>
    <n v="2166"/>
    <n v="2960"/>
    <n v="794"/>
    <m/>
  </r>
  <r>
    <s v="22/07/2011"/>
    <x v="1049"/>
    <n v="21211"/>
    <n v="33"/>
    <s v="Young Adults (25-34)"/>
    <s v="M"/>
    <x v="1"/>
    <s v="New South Wales"/>
    <s v="Bikes"/>
    <s v="Road Bikes"/>
    <s v="Road-350-W Yellow, 48"/>
    <n v="48"/>
    <n v="1"/>
    <n v="1083"/>
    <n v="1701"/>
    <n v="1083"/>
    <n v="1480"/>
    <n v="397"/>
    <m/>
  </r>
  <r>
    <s v="25/06/2013"/>
    <x v="878"/>
    <n v="21211"/>
    <n v="33"/>
    <s v="Young Adults (25-34)"/>
    <s v="M"/>
    <x v="1"/>
    <s v="New South Wales"/>
    <s v="Bikes"/>
    <s v="Road Bikes"/>
    <s v="Road-350-W Yellow, 48"/>
    <n v="48"/>
    <n v="1"/>
    <n v="1083"/>
    <n v="1701"/>
    <n v="1083"/>
    <n v="1480"/>
    <n v="397"/>
    <m/>
  </r>
  <r>
    <s v="25/06/2015"/>
    <x v="879"/>
    <n v="21211"/>
    <n v="33"/>
    <s v="Young Adults (25-34)"/>
    <s v="M"/>
    <x v="1"/>
    <s v="New South Wales"/>
    <s v="Bikes"/>
    <s v="Road Bikes"/>
    <s v="Road-350-W Yellow, 48"/>
    <n v="48"/>
    <n v="1"/>
    <n v="1083"/>
    <n v="1701"/>
    <n v="1083"/>
    <n v="1480"/>
    <n v="397"/>
    <m/>
  </r>
  <r>
    <s v="31/01/2014"/>
    <x v="102"/>
    <n v="21211"/>
    <n v="33"/>
    <s v="Young Adults (25-34)"/>
    <s v="M"/>
    <x v="1"/>
    <s v="New South Wales"/>
    <s v="Bikes"/>
    <s v="Road Bikes"/>
    <s v="Road-250 Red, 48"/>
    <n v="48"/>
    <n v="1"/>
    <n v="1519"/>
    <n v="2443"/>
    <n v="1519"/>
    <n v="2125"/>
    <n v="606"/>
    <m/>
  </r>
  <r>
    <s v="31/01/2016"/>
    <x v="103"/>
    <n v="21211"/>
    <n v="33"/>
    <s v="Young Adults (25-34)"/>
    <s v="M"/>
    <x v="1"/>
    <s v="New South Wales"/>
    <s v="Bikes"/>
    <s v="Road Bikes"/>
    <s v="Road-250 Red, 48"/>
    <n v="48"/>
    <n v="1"/>
    <n v="1519"/>
    <n v="2443"/>
    <n v="1519"/>
    <n v="2125"/>
    <n v="606"/>
    <m/>
  </r>
  <r>
    <s v="17/02/2014"/>
    <x v="394"/>
    <n v="21211"/>
    <n v="33"/>
    <s v="Young Adults (25-34)"/>
    <s v="M"/>
    <x v="1"/>
    <s v="New South Wales"/>
    <s v="Bikes"/>
    <s v="Road Bikes"/>
    <s v="Road-250 Red, 48"/>
    <n v="48"/>
    <n v="1"/>
    <n v="1519"/>
    <n v="2443"/>
    <n v="1519"/>
    <n v="2125"/>
    <n v="606"/>
    <m/>
  </r>
  <r>
    <s v="17/02/2016"/>
    <x v="395"/>
    <n v="21211"/>
    <n v="33"/>
    <s v="Young Adults (25-34)"/>
    <s v="M"/>
    <x v="1"/>
    <s v="New South Wales"/>
    <s v="Bikes"/>
    <s v="Road Bikes"/>
    <s v="Road-250 Red, 48"/>
    <n v="48"/>
    <n v="1"/>
    <n v="1519"/>
    <n v="2443"/>
    <n v="1519"/>
    <n v="2125"/>
    <n v="606"/>
    <m/>
  </r>
  <r>
    <d v="2014-07-03T00:00:00"/>
    <x v="26"/>
    <n v="21211"/>
    <n v="33"/>
    <s v="Young Adults (25-34)"/>
    <s v="M"/>
    <x v="1"/>
    <s v="New South Wales"/>
    <s v="Bikes"/>
    <s v="Road Bikes"/>
    <s v="Road-250 Red, 48"/>
    <n v="48"/>
    <n v="1"/>
    <n v="1519"/>
    <n v="2443"/>
    <n v="1519"/>
    <n v="2125"/>
    <n v="606"/>
    <m/>
  </r>
  <r>
    <d v="2016-07-03T00:00:00"/>
    <x v="27"/>
    <n v="21211"/>
    <n v="33"/>
    <s v="Young Adults (25-34)"/>
    <s v="M"/>
    <x v="1"/>
    <s v="New South Wales"/>
    <s v="Bikes"/>
    <s v="Road Bikes"/>
    <s v="Road-250 Red, 48"/>
    <n v="48"/>
    <n v="3"/>
    <n v="1519"/>
    <n v="2443"/>
    <n v="4557"/>
    <n v="6376"/>
    <n v="1819"/>
    <m/>
  </r>
  <r>
    <d v="2012-10-07T00:00:00"/>
    <x v="486"/>
    <n v="21215"/>
    <n v="33"/>
    <s v="Young Adults (25-34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d v="2011-10-07T00:00:00"/>
    <x v="487"/>
    <n v="21215"/>
    <n v="33"/>
    <s v="Young Adults (25-3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s v="25/09/2012"/>
    <x v="1112"/>
    <n v="21215"/>
    <n v="33"/>
    <s v="Young Adults (25-34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s v="25/09/2011"/>
    <x v="1113"/>
    <n v="21215"/>
    <n v="33"/>
    <s v="Young Adults (25-3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s v="20/06/2013"/>
    <x v="808"/>
    <n v="21215"/>
    <n v="33"/>
    <s v="Young Adults (25-3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s v="20/06/2015"/>
    <x v="809"/>
    <n v="21215"/>
    <n v="33"/>
    <s v="Young Adults (25-3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s v="17/01/2014"/>
    <x v="114"/>
    <n v="21215"/>
    <n v="33"/>
    <s v="Young Adults (25-34)"/>
    <s v="F"/>
    <x v="1"/>
    <s v="New South Wales"/>
    <s v="Bikes"/>
    <s v="Road Bikes"/>
    <s v="Road-250 Black, 58"/>
    <n v="58"/>
    <n v="1"/>
    <n v="1555"/>
    <n v="2443"/>
    <n v="1555"/>
    <n v="2125"/>
    <n v="570"/>
    <m/>
  </r>
  <r>
    <s v="17/01/2016"/>
    <x v="115"/>
    <n v="21215"/>
    <n v="33"/>
    <s v="Young Adults (25-34)"/>
    <s v="F"/>
    <x v="1"/>
    <s v="New South Wales"/>
    <s v="Bikes"/>
    <s v="Road Bikes"/>
    <s v="Road-250 Black, 58"/>
    <n v="58"/>
    <n v="1"/>
    <n v="1555"/>
    <n v="2443"/>
    <n v="1555"/>
    <n v="2125"/>
    <n v="570"/>
    <m/>
  </r>
  <r>
    <s v="18/03/2014"/>
    <x v="238"/>
    <n v="21215"/>
    <n v="33"/>
    <s v="Young Adults (25-34)"/>
    <s v="F"/>
    <x v="1"/>
    <s v="New South Wales"/>
    <s v="Bikes"/>
    <s v="Road Bikes"/>
    <s v="Road-250 Black, 58"/>
    <n v="58"/>
    <n v="1"/>
    <n v="1555"/>
    <n v="2443"/>
    <n v="1555"/>
    <n v="2125"/>
    <n v="570"/>
    <m/>
  </r>
  <r>
    <s v="18/03/2014"/>
    <x v="238"/>
    <n v="21215"/>
    <n v="33"/>
    <s v="Young Adults (25-34)"/>
    <s v="F"/>
    <x v="1"/>
    <s v="New South Wales"/>
    <s v="Bikes"/>
    <s v="Road Bikes"/>
    <s v="Road-250 Black, 58"/>
    <n v="58"/>
    <n v="1"/>
    <n v="1555"/>
    <n v="2443"/>
    <n v="1555"/>
    <n v="2125"/>
    <n v="570"/>
    <m/>
  </r>
  <r>
    <s v="18/03/2016"/>
    <x v="239"/>
    <n v="21215"/>
    <n v="33"/>
    <s v="Young Adults (25-34)"/>
    <s v="F"/>
    <x v="1"/>
    <s v="New South Wales"/>
    <s v="Bikes"/>
    <s v="Road Bikes"/>
    <s v="Road-250 Black, 58"/>
    <n v="58"/>
    <n v="1"/>
    <n v="1555"/>
    <n v="2443"/>
    <n v="1555"/>
    <n v="2125"/>
    <n v="570"/>
    <m/>
  </r>
  <r>
    <s v="18/03/2016"/>
    <x v="239"/>
    <n v="21215"/>
    <n v="33"/>
    <s v="Young Adults (25-34)"/>
    <s v="F"/>
    <x v="1"/>
    <s v="New South Wales"/>
    <s v="Bikes"/>
    <s v="Road Bikes"/>
    <s v="Road-250 Black, 58"/>
    <n v="58"/>
    <n v="2"/>
    <n v="1555"/>
    <n v="2443"/>
    <n v="3110"/>
    <n v="4251"/>
    <n v="1141"/>
    <m/>
  </r>
  <r>
    <s v="31/05/2014"/>
    <x v="284"/>
    <n v="21215"/>
    <n v="33"/>
    <s v="Young Adults (25-34)"/>
    <s v="F"/>
    <x v="1"/>
    <s v="New South Wales"/>
    <s v="Bikes"/>
    <s v="Road Bikes"/>
    <s v="Road-250 Black, 58"/>
    <n v="58"/>
    <n v="1"/>
    <n v="1555"/>
    <n v="2443"/>
    <n v="1555"/>
    <n v="2125"/>
    <n v="570"/>
    <m/>
  </r>
  <r>
    <s v="31/05/2016"/>
    <x v="285"/>
    <n v="21215"/>
    <n v="33"/>
    <s v="Young Adults (25-34)"/>
    <s v="F"/>
    <x v="1"/>
    <s v="New South Wales"/>
    <s v="Bikes"/>
    <s v="Road Bikes"/>
    <s v="Road-250 Black, 58"/>
    <n v="58"/>
    <n v="3"/>
    <n v="1555"/>
    <n v="2443"/>
    <n v="4665"/>
    <n v="6376"/>
    <n v="1711"/>
    <m/>
  </r>
  <r>
    <s v="13/05/2012"/>
    <x v="626"/>
    <n v="21216"/>
    <n v="33"/>
    <s v="Young Adults (25-34)"/>
    <s v="M"/>
    <x v="1"/>
    <s v="Victoria"/>
    <s v="Bikes"/>
    <s v="Road Bikes"/>
    <s v="Road-250 Black, 52"/>
    <n v="52"/>
    <n v="2"/>
    <n v="1555"/>
    <n v="2443"/>
    <n v="3110"/>
    <n v="3860"/>
    <n v="750"/>
    <m/>
  </r>
  <r>
    <s v="13/05/2011"/>
    <x v="627"/>
    <n v="21216"/>
    <n v="33"/>
    <s v="Young Adults (25-34)"/>
    <s v="M"/>
    <x v="1"/>
    <s v="Victoria"/>
    <s v="Bikes"/>
    <s v="Road Bikes"/>
    <s v="Road-250 Black, 52"/>
    <n v="52"/>
    <n v="3"/>
    <n v="1555"/>
    <n v="2443"/>
    <n v="4665"/>
    <n v="5790"/>
    <n v="1125"/>
    <m/>
  </r>
  <r>
    <d v="2012-11-07T00:00:00"/>
    <x v="486"/>
    <n v="21216"/>
    <n v="33"/>
    <s v="Young Adults (25-34)"/>
    <s v="M"/>
    <x v="1"/>
    <s v="Victoria"/>
    <s v="Bikes"/>
    <s v="Road Bikes"/>
    <s v="Road-250 Black, 52"/>
    <n v="52"/>
    <n v="2"/>
    <n v="1555"/>
    <n v="2443"/>
    <n v="3110"/>
    <n v="3860"/>
    <n v="750"/>
    <m/>
  </r>
  <r>
    <d v="2011-11-07T00:00:00"/>
    <x v="487"/>
    <n v="21216"/>
    <n v="33"/>
    <s v="Young Adults (25-34)"/>
    <s v="M"/>
    <x v="1"/>
    <s v="Victoria"/>
    <s v="Bikes"/>
    <s v="Road Bikes"/>
    <s v="Road-250 Black, 52"/>
    <n v="52"/>
    <n v="1"/>
    <n v="1555"/>
    <n v="2443"/>
    <n v="1555"/>
    <n v="1930"/>
    <n v="375"/>
    <m/>
  </r>
  <r>
    <s v="18/01/2014"/>
    <x v="378"/>
    <n v="21216"/>
    <n v="33"/>
    <s v="Young Adults (25-34)"/>
    <s v="M"/>
    <x v="1"/>
    <s v="Victoria"/>
    <s v="Bikes"/>
    <s v="Road Bikes"/>
    <s v="Road-250 Red, 48"/>
    <n v="48"/>
    <n v="1"/>
    <n v="1519"/>
    <n v="2443"/>
    <n v="1519"/>
    <n v="1930"/>
    <n v="411"/>
    <m/>
  </r>
  <r>
    <s v="18/01/2016"/>
    <x v="379"/>
    <n v="21216"/>
    <n v="33"/>
    <s v="Young Adults (25-34)"/>
    <s v="M"/>
    <x v="1"/>
    <s v="Victoria"/>
    <s v="Bikes"/>
    <s v="Road Bikes"/>
    <s v="Road-250 Red, 48"/>
    <n v="48"/>
    <n v="1"/>
    <n v="1519"/>
    <n v="2443"/>
    <n v="1519"/>
    <n v="1930"/>
    <n v="411"/>
    <m/>
  </r>
  <r>
    <d v="2014-06-03T00:00:00"/>
    <x v="26"/>
    <n v="21216"/>
    <n v="33"/>
    <s v="Young Adults (25-34)"/>
    <s v="M"/>
    <x v="1"/>
    <s v="Victoria"/>
    <s v="Bikes"/>
    <s v="Road Bikes"/>
    <s v="Road-250 Red, 48"/>
    <n v="48"/>
    <n v="1"/>
    <n v="1519"/>
    <n v="2443"/>
    <n v="1519"/>
    <n v="1930"/>
    <n v="411"/>
    <m/>
  </r>
  <r>
    <d v="2016-06-03T00:00:00"/>
    <x v="27"/>
    <n v="21216"/>
    <n v="33"/>
    <s v="Young Adults (25-34)"/>
    <s v="M"/>
    <x v="1"/>
    <s v="Victoria"/>
    <s v="Bikes"/>
    <s v="Road Bikes"/>
    <s v="Road-250 Red, 48"/>
    <n v="48"/>
    <n v="1"/>
    <n v="1519"/>
    <n v="2443"/>
    <n v="1519"/>
    <n v="1930"/>
    <n v="411"/>
    <m/>
  </r>
  <r>
    <s v="21/08/2012"/>
    <x v="766"/>
    <n v="21217"/>
    <n v="38"/>
    <s v="Adults (35-64)"/>
    <s v="F"/>
    <x v="1"/>
    <s v="South Australia"/>
    <s v="Bikes"/>
    <s v="Road Bikes"/>
    <s v="Road-250 Black, 58"/>
    <n v="58"/>
    <n v="2"/>
    <n v="1555"/>
    <n v="2443"/>
    <n v="3110"/>
    <n v="4007"/>
    <n v="897"/>
    <m/>
  </r>
  <r>
    <s v="21/08/2011"/>
    <x v="767"/>
    <n v="21217"/>
    <n v="38"/>
    <s v="Adults (35-64)"/>
    <s v="F"/>
    <x v="1"/>
    <s v="South Australia"/>
    <s v="Bikes"/>
    <s v="Road Bikes"/>
    <s v="Road-250 Black, 58"/>
    <n v="58"/>
    <n v="1"/>
    <n v="1555"/>
    <n v="2443"/>
    <n v="1555"/>
    <n v="2003"/>
    <n v="448"/>
    <m/>
  </r>
  <r>
    <s v="18/03/2014"/>
    <x v="238"/>
    <n v="21217"/>
    <n v="38"/>
    <s v="Adults (35-64)"/>
    <s v="F"/>
    <x v="1"/>
    <s v="South Australia"/>
    <s v="Bikes"/>
    <s v="Road Bikes"/>
    <s v="Road-250 Black, 58"/>
    <n v="58"/>
    <n v="1"/>
    <n v="1555"/>
    <n v="2443"/>
    <n v="1555"/>
    <n v="2003"/>
    <n v="448"/>
    <m/>
  </r>
  <r>
    <s v="18/03/2016"/>
    <x v="239"/>
    <n v="21217"/>
    <n v="38"/>
    <s v="Adults (35-64)"/>
    <s v="F"/>
    <x v="1"/>
    <s v="South Australia"/>
    <s v="Bikes"/>
    <s v="Road Bikes"/>
    <s v="Road-250 Black, 58"/>
    <n v="58"/>
    <n v="1"/>
    <n v="1555"/>
    <n v="2443"/>
    <n v="1555"/>
    <n v="2003"/>
    <n v="448"/>
    <m/>
  </r>
  <r>
    <s v="17/03/2013"/>
    <x v="738"/>
    <n v="21249"/>
    <n v="36"/>
    <s v="Adults (35-64)"/>
    <s v="M"/>
    <x v="3"/>
    <s v="Brandenburg"/>
    <s v="Bikes"/>
    <s v="Road Bikes"/>
    <s v="Road-550-W Yellow, 40"/>
    <n v="40"/>
    <n v="1"/>
    <n v="713"/>
    <n v="1120"/>
    <n v="713"/>
    <n v="1109"/>
    <n v="396"/>
    <m/>
  </r>
  <r>
    <s v="17/03/2015"/>
    <x v="739"/>
    <n v="21249"/>
    <n v="36"/>
    <s v="Adults (35-64)"/>
    <s v="M"/>
    <x v="3"/>
    <s v="Brandenburg"/>
    <s v="Bikes"/>
    <s v="Road Bikes"/>
    <s v="Road-550-W Yellow, 40"/>
    <n v="40"/>
    <n v="1"/>
    <n v="713"/>
    <n v="1120"/>
    <n v="713"/>
    <n v="1109"/>
    <n v="396"/>
    <m/>
  </r>
  <r>
    <s v="26/09/2013"/>
    <x v="212"/>
    <n v="21249"/>
    <n v="36"/>
    <s v="Adults (35-64)"/>
    <s v="M"/>
    <x v="3"/>
    <s v="Brandenburg"/>
    <s v="Bikes"/>
    <s v="Road Bikes"/>
    <s v="Road-550-W Yellow, 40"/>
    <n v="40"/>
    <n v="1"/>
    <n v="713"/>
    <n v="1120"/>
    <n v="713"/>
    <n v="1109"/>
    <n v="396"/>
    <m/>
  </r>
  <r>
    <s v="26/09/2015"/>
    <x v="213"/>
    <n v="21249"/>
    <n v="36"/>
    <s v="Adults (35-64)"/>
    <s v="M"/>
    <x v="3"/>
    <s v="Brandenburg"/>
    <s v="Bikes"/>
    <s v="Road Bikes"/>
    <s v="Road-550-W Yellow, 40"/>
    <n v="40"/>
    <n v="3"/>
    <n v="713"/>
    <n v="1120"/>
    <n v="2139"/>
    <n v="3326"/>
    <n v="1187"/>
    <m/>
  </r>
  <r>
    <s v="19/08/2012"/>
    <x v="790"/>
    <n v="21256"/>
    <n v="56"/>
    <s v="Adults (35-64)"/>
    <s v="F"/>
    <x v="1"/>
    <s v="New South Wales"/>
    <s v="Bikes"/>
    <s v="Road Bikes"/>
    <s v="Road-550-W Yellow, 44"/>
    <n v="44"/>
    <n v="2"/>
    <n v="713"/>
    <n v="1120"/>
    <n v="1426"/>
    <n v="1949"/>
    <n v="523"/>
    <m/>
  </r>
  <r>
    <s v="19/08/2011"/>
    <x v="791"/>
    <n v="21256"/>
    <n v="56"/>
    <s v="Adults (35-64)"/>
    <s v="F"/>
    <x v="1"/>
    <s v="New South Wales"/>
    <s v="Bikes"/>
    <s v="Road Bikes"/>
    <s v="Road-550-W Yellow, 44"/>
    <n v="44"/>
    <n v="1"/>
    <n v="713"/>
    <n v="1120"/>
    <n v="713"/>
    <n v="974"/>
    <n v="261"/>
    <m/>
  </r>
  <r>
    <s v="20/06/2013"/>
    <x v="808"/>
    <n v="21256"/>
    <n v="56"/>
    <s v="Adults (35-64)"/>
    <s v="F"/>
    <x v="1"/>
    <s v="New South Wales"/>
    <s v="Bikes"/>
    <s v="Road Bikes"/>
    <s v="Road-550-W Yellow, 44"/>
    <n v="44"/>
    <n v="1"/>
    <n v="713"/>
    <n v="1120"/>
    <n v="713"/>
    <n v="974"/>
    <n v="261"/>
    <m/>
  </r>
  <r>
    <s v="20/06/2015"/>
    <x v="809"/>
    <n v="21256"/>
    <n v="56"/>
    <s v="Adults (35-64)"/>
    <s v="F"/>
    <x v="1"/>
    <s v="New South Wales"/>
    <s v="Bikes"/>
    <s v="Road Bikes"/>
    <s v="Road-550-W Yellow, 44"/>
    <n v="44"/>
    <n v="1"/>
    <n v="713"/>
    <n v="1120"/>
    <n v="713"/>
    <n v="974"/>
    <n v="261"/>
    <m/>
  </r>
  <r>
    <s v="31/01/2014"/>
    <x v="102"/>
    <n v="21256"/>
    <n v="56"/>
    <s v="Adults (35-64)"/>
    <s v="F"/>
    <x v="1"/>
    <s v="New South Wales"/>
    <s v="Bikes"/>
    <s v="Road Bikes"/>
    <s v="Road-250 Red, 58"/>
    <n v="58"/>
    <n v="1"/>
    <n v="1555"/>
    <n v="2443"/>
    <n v="1555"/>
    <n v="2125"/>
    <n v="570"/>
    <m/>
  </r>
  <r>
    <s v="31/01/2016"/>
    <x v="103"/>
    <n v="21256"/>
    <n v="56"/>
    <s v="Adults (35-64)"/>
    <s v="F"/>
    <x v="1"/>
    <s v="New South Wales"/>
    <s v="Bikes"/>
    <s v="Road Bikes"/>
    <s v="Road-250 Red, 58"/>
    <n v="58"/>
    <n v="2"/>
    <n v="1555"/>
    <n v="2443"/>
    <n v="3110"/>
    <n v="4251"/>
    <n v="1141"/>
    <m/>
  </r>
  <r>
    <s v="23/04/2014"/>
    <x v="254"/>
    <n v="21256"/>
    <n v="56"/>
    <s v="Adults (35-64)"/>
    <s v="F"/>
    <x v="1"/>
    <s v="New South Wales"/>
    <s v="Bikes"/>
    <s v="Road Bikes"/>
    <s v="Road-250 Red, 58"/>
    <n v="58"/>
    <n v="1"/>
    <n v="1555"/>
    <n v="2443"/>
    <n v="1555"/>
    <n v="2125"/>
    <n v="570"/>
    <m/>
  </r>
  <r>
    <s v="23/04/2016"/>
    <x v="255"/>
    <n v="21256"/>
    <n v="56"/>
    <s v="Adults (35-64)"/>
    <s v="F"/>
    <x v="1"/>
    <s v="New South Wales"/>
    <s v="Bikes"/>
    <s v="Road Bikes"/>
    <s v="Road-250 Red, 58"/>
    <n v="58"/>
    <n v="1"/>
    <n v="1555"/>
    <n v="2443"/>
    <n v="1555"/>
    <n v="2125"/>
    <n v="570"/>
    <m/>
  </r>
  <r>
    <d v="2012-04-08T00:00:00"/>
    <x v="486"/>
    <n v="21257"/>
    <n v="56"/>
    <s v="Adults (35-64)"/>
    <s v="F"/>
    <x v="1"/>
    <s v="Queensland"/>
    <s v="Bikes"/>
    <s v="Road Bikes"/>
    <s v="Road-350-W Yellow, 48"/>
    <n v="48"/>
    <n v="2"/>
    <n v="1083"/>
    <n v="1701"/>
    <n v="2166"/>
    <n v="2858"/>
    <n v="692"/>
    <m/>
  </r>
  <r>
    <d v="2011-04-08T00:00:00"/>
    <x v="487"/>
    <n v="21257"/>
    <n v="56"/>
    <s v="Adults (35-64)"/>
    <s v="F"/>
    <x v="1"/>
    <s v="Queensland"/>
    <s v="Bikes"/>
    <s v="Road Bikes"/>
    <s v="Road-350-W Yellow, 48"/>
    <n v="48"/>
    <n v="2"/>
    <n v="1083"/>
    <n v="1701"/>
    <n v="2166"/>
    <n v="2858"/>
    <n v="692"/>
    <m/>
  </r>
  <r>
    <s v="15/04/2014"/>
    <x v="298"/>
    <n v="21257"/>
    <n v="56"/>
    <s v="Adults (35-64)"/>
    <s v="F"/>
    <x v="1"/>
    <s v="Queensland"/>
    <s v="Bikes"/>
    <s v="Road Bikes"/>
    <s v="Road-250 Red, 52"/>
    <n v="52"/>
    <n v="1"/>
    <n v="1519"/>
    <n v="2443"/>
    <n v="1519"/>
    <n v="2052"/>
    <n v="533"/>
    <m/>
  </r>
  <r>
    <s v="15/04/2016"/>
    <x v="299"/>
    <n v="21257"/>
    <n v="56"/>
    <s v="Adults (35-64)"/>
    <s v="F"/>
    <x v="1"/>
    <s v="Queensland"/>
    <s v="Bikes"/>
    <s v="Road Bikes"/>
    <s v="Road-250 Red, 52"/>
    <n v="52"/>
    <n v="2"/>
    <n v="1519"/>
    <n v="2443"/>
    <n v="3038"/>
    <n v="4104"/>
    <n v="1066"/>
    <m/>
  </r>
  <r>
    <s v="15/07/2013"/>
    <x v="12"/>
    <n v="21331"/>
    <n v="43"/>
    <s v="Adults (35-64)"/>
    <s v="M"/>
    <x v="0"/>
    <s v="British Columbia"/>
    <s v="Bikes"/>
    <s v="Road Bikes"/>
    <s v="Road-550-W Yellow, 40"/>
    <n v="40"/>
    <n v="1"/>
    <n v="713"/>
    <n v="1120"/>
    <n v="713"/>
    <n v="1109"/>
    <n v="396"/>
    <m/>
  </r>
  <r>
    <s v="15/07/2015"/>
    <x v="13"/>
    <n v="21331"/>
    <n v="43"/>
    <s v="Adults (35-64)"/>
    <s v="M"/>
    <x v="0"/>
    <s v="British Columbia"/>
    <s v="Bikes"/>
    <s v="Road Bikes"/>
    <s v="Road-550-W Yellow, 40"/>
    <n v="40"/>
    <n v="1"/>
    <n v="713"/>
    <n v="1120"/>
    <n v="713"/>
    <n v="1109"/>
    <n v="396"/>
    <m/>
  </r>
  <r>
    <s v="20/11/2013"/>
    <x v="442"/>
    <n v="21331"/>
    <n v="43"/>
    <s v="Adults (35-64)"/>
    <s v="M"/>
    <x v="0"/>
    <s v="British Columbia"/>
    <s v="Bikes"/>
    <s v="Road Bikes"/>
    <s v="Road-550-W Yellow, 40"/>
    <n v="40"/>
    <n v="1"/>
    <n v="713"/>
    <n v="1120"/>
    <n v="713"/>
    <n v="1109"/>
    <n v="396"/>
    <m/>
  </r>
  <r>
    <s v="20/11/2015"/>
    <x v="443"/>
    <n v="21331"/>
    <n v="43"/>
    <s v="Adults (35-64)"/>
    <s v="M"/>
    <x v="0"/>
    <s v="British Columbia"/>
    <s v="Bikes"/>
    <s v="Road Bikes"/>
    <s v="Road-550-W Yellow, 40"/>
    <n v="40"/>
    <n v="3"/>
    <n v="713"/>
    <n v="1120"/>
    <n v="2139"/>
    <n v="3326"/>
    <n v="1187"/>
    <m/>
  </r>
  <r>
    <s v="27/11/2013"/>
    <x v="138"/>
    <n v="21331"/>
    <n v="43"/>
    <s v="Adults (35-64)"/>
    <s v="M"/>
    <x v="0"/>
    <s v="British Columbia"/>
    <s v="Bikes"/>
    <s v="Road Bikes"/>
    <s v="Road-550-W Yellow, 40"/>
    <n v="40"/>
    <n v="1"/>
    <n v="713"/>
    <n v="1120"/>
    <n v="713"/>
    <n v="1109"/>
    <n v="396"/>
    <m/>
  </r>
  <r>
    <s v="27/11/2015"/>
    <x v="139"/>
    <n v="21331"/>
    <n v="43"/>
    <s v="Adults (35-64)"/>
    <s v="M"/>
    <x v="0"/>
    <s v="British Columbia"/>
    <s v="Bikes"/>
    <s v="Road Bikes"/>
    <s v="Road-550-W Yellow, 40"/>
    <n v="40"/>
    <n v="1"/>
    <n v="713"/>
    <n v="1120"/>
    <n v="713"/>
    <n v="1109"/>
    <n v="396"/>
    <m/>
  </r>
  <r>
    <s v="16/03/2014"/>
    <x v="408"/>
    <n v="21331"/>
    <n v="43"/>
    <s v="Adults (35-64)"/>
    <s v="M"/>
    <x v="0"/>
    <s v="British Columbia"/>
    <s v="Bikes"/>
    <s v="Road Bikes"/>
    <s v="Road-550-W Yellow, 40"/>
    <n v="40"/>
    <n v="1"/>
    <n v="713"/>
    <n v="1120"/>
    <n v="713"/>
    <n v="1109"/>
    <n v="396"/>
    <m/>
  </r>
  <r>
    <s v="16/03/2016"/>
    <x v="409"/>
    <n v="21331"/>
    <n v="43"/>
    <s v="Adults (35-64)"/>
    <s v="M"/>
    <x v="0"/>
    <s v="British Columbia"/>
    <s v="Bikes"/>
    <s v="Road Bikes"/>
    <s v="Road-550-W Yellow, 40"/>
    <n v="40"/>
    <n v="1"/>
    <n v="713"/>
    <n v="1120"/>
    <n v="713"/>
    <n v="1109"/>
    <n v="396"/>
    <m/>
  </r>
  <r>
    <s v="14/11/2013"/>
    <x v="414"/>
    <n v="21342"/>
    <n v="59"/>
    <s v="Adults (35-64)"/>
    <s v="F"/>
    <x v="2"/>
    <s v="California"/>
    <s v="Bikes"/>
    <s v="Road Bikes"/>
    <s v="Road-750 Black, 48"/>
    <n v="48"/>
    <n v="1"/>
    <n v="344"/>
    <n v="540"/>
    <n v="344"/>
    <n v="529"/>
    <n v="185"/>
    <m/>
  </r>
  <r>
    <s v="14/11/2015"/>
    <x v="415"/>
    <n v="21342"/>
    <n v="59"/>
    <s v="Adults (35-64)"/>
    <s v="F"/>
    <x v="2"/>
    <s v="California"/>
    <s v="Bikes"/>
    <s v="Road Bikes"/>
    <s v="Road-750 Black, 48"/>
    <n v="48"/>
    <n v="1"/>
    <n v="344"/>
    <n v="540"/>
    <n v="344"/>
    <n v="529"/>
    <n v="185"/>
    <m/>
  </r>
  <r>
    <s v="20/11/2013"/>
    <x v="442"/>
    <n v="21342"/>
    <n v="59"/>
    <s v="Adults (35-64)"/>
    <s v="F"/>
    <x v="2"/>
    <s v="California"/>
    <s v="Bikes"/>
    <s v="Road Bikes"/>
    <s v="Road-750 Black, 48"/>
    <n v="48"/>
    <n v="1"/>
    <n v="344"/>
    <n v="540"/>
    <n v="344"/>
    <n v="529"/>
    <n v="185"/>
    <m/>
  </r>
  <r>
    <s v="20/11/2015"/>
    <x v="443"/>
    <n v="21342"/>
    <n v="59"/>
    <s v="Adults (35-64)"/>
    <s v="F"/>
    <x v="2"/>
    <s v="California"/>
    <s v="Bikes"/>
    <s v="Road Bikes"/>
    <s v="Road-750 Black, 48"/>
    <n v="48"/>
    <n v="1"/>
    <n v="344"/>
    <n v="540"/>
    <n v="344"/>
    <n v="529"/>
    <n v="185"/>
    <m/>
  </r>
  <r>
    <s v="29/11/2013"/>
    <x v="386"/>
    <n v="21342"/>
    <n v="59"/>
    <s v="Adults (35-64)"/>
    <s v="F"/>
    <x v="2"/>
    <s v="California"/>
    <s v="Bikes"/>
    <s v="Road Bikes"/>
    <s v="Road-750 Black, 48"/>
    <n v="48"/>
    <n v="1"/>
    <n v="344"/>
    <n v="540"/>
    <n v="344"/>
    <n v="529"/>
    <n v="185"/>
    <m/>
  </r>
  <r>
    <s v="29/11/2015"/>
    <x v="387"/>
    <n v="21342"/>
    <n v="59"/>
    <s v="Adults (35-64)"/>
    <s v="F"/>
    <x v="2"/>
    <s v="California"/>
    <s v="Bikes"/>
    <s v="Road Bikes"/>
    <s v="Road-750 Black, 48"/>
    <n v="48"/>
    <n v="1"/>
    <n v="344"/>
    <n v="540"/>
    <n v="344"/>
    <n v="529"/>
    <n v="185"/>
    <m/>
  </r>
  <r>
    <d v="2014-08-02T00:00:00"/>
    <x v="26"/>
    <n v="21342"/>
    <n v="59"/>
    <s v="Adults (35-64)"/>
    <s v="F"/>
    <x v="2"/>
    <s v="California"/>
    <s v="Bikes"/>
    <s v="Road Bikes"/>
    <s v="Road-750 Black, 48"/>
    <n v="48"/>
    <n v="1"/>
    <n v="344"/>
    <n v="540"/>
    <n v="344"/>
    <n v="529"/>
    <n v="185"/>
    <m/>
  </r>
  <r>
    <d v="2016-08-02T00:00:00"/>
    <x v="27"/>
    <n v="21342"/>
    <n v="59"/>
    <s v="Adults (35-64)"/>
    <s v="F"/>
    <x v="2"/>
    <s v="California"/>
    <s v="Bikes"/>
    <s v="Road Bikes"/>
    <s v="Road-750 Black, 48"/>
    <n v="48"/>
    <n v="1"/>
    <n v="344"/>
    <n v="540"/>
    <n v="344"/>
    <n v="529"/>
    <n v="185"/>
    <m/>
  </r>
  <r>
    <s v="18/02/2012"/>
    <x v="1054"/>
    <n v="21352"/>
    <n v="56"/>
    <s v="Adults (35-64)"/>
    <s v="F"/>
    <x v="0"/>
    <s v="British Columbia"/>
    <s v="Bikes"/>
    <s v="Road Bikes"/>
    <s v="Road-550-W Yellow, 42"/>
    <n v="42"/>
    <n v="2"/>
    <n v="713"/>
    <n v="1120"/>
    <n v="1426"/>
    <n v="2218"/>
    <n v="792"/>
    <m/>
  </r>
  <r>
    <s v="18/02/2011"/>
    <x v="1055"/>
    <n v="21352"/>
    <n v="56"/>
    <s v="Adults (35-64)"/>
    <s v="F"/>
    <x v="0"/>
    <s v="British Columbia"/>
    <s v="Bikes"/>
    <s v="Road Bikes"/>
    <s v="Road-550-W Yellow, 42"/>
    <n v="42"/>
    <n v="2"/>
    <n v="713"/>
    <n v="1120"/>
    <n v="1426"/>
    <n v="2218"/>
    <n v="792"/>
    <m/>
  </r>
  <r>
    <d v="2013-07-10T00:00:00"/>
    <x v="14"/>
    <n v="21352"/>
    <n v="56"/>
    <s v="Adults (35-64)"/>
    <s v="F"/>
    <x v="0"/>
    <s v="British Columbia"/>
    <s v="Bikes"/>
    <s v="Road Bikes"/>
    <s v="Road-550-W Yellow, 42"/>
    <n v="42"/>
    <n v="1"/>
    <n v="713"/>
    <n v="1120"/>
    <n v="713"/>
    <n v="1109"/>
    <n v="396"/>
    <m/>
  </r>
  <r>
    <d v="2015-07-10T00:00:00"/>
    <x v="15"/>
    <n v="21352"/>
    <n v="56"/>
    <s v="Adults (35-64)"/>
    <s v="F"/>
    <x v="0"/>
    <s v="British Columbia"/>
    <s v="Bikes"/>
    <s v="Road Bikes"/>
    <s v="Road-550-W Yellow, 42"/>
    <n v="42"/>
    <n v="1"/>
    <n v="713"/>
    <n v="1120"/>
    <n v="713"/>
    <n v="1109"/>
    <n v="396"/>
    <m/>
  </r>
  <r>
    <d v="2013-11-10T00:00:00"/>
    <x v="14"/>
    <n v="21352"/>
    <n v="56"/>
    <s v="Adults (35-64)"/>
    <s v="F"/>
    <x v="0"/>
    <s v="British Columbia"/>
    <s v="Bikes"/>
    <s v="Road Bikes"/>
    <s v="Road-550-W Yellow, 42"/>
    <n v="42"/>
    <n v="1"/>
    <n v="713"/>
    <n v="1120"/>
    <n v="713"/>
    <n v="1109"/>
    <n v="396"/>
    <m/>
  </r>
  <r>
    <d v="2015-11-10T00:00:00"/>
    <x v="15"/>
    <n v="21352"/>
    <n v="56"/>
    <s v="Adults (35-64)"/>
    <s v="F"/>
    <x v="0"/>
    <s v="British Columbia"/>
    <s v="Bikes"/>
    <s v="Road Bikes"/>
    <s v="Road-550-W Yellow, 42"/>
    <n v="42"/>
    <n v="1"/>
    <n v="713"/>
    <n v="1120"/>
    <n v="713"/>
    <n v="1109"/>
    <n v="396"/>
    <m/>
  </r>
  <r>
    <d v="2014-02-04T00:00:00"/>
    <x v="26"/>
    <n v="21352"/>
    <n v="56"/>
    <s v="Adults (35-64)"/>
    <s v="F"/>
    <x v="0"/>
    <s v="British Columbia"/>
    <s v="Bikes"/>
    <s v="Road Bikes"/>
    <s v="Road-550-W Yellow, 42"/>
    <n v="42"/>
    <n v="1"/>
    <n v="713"/>
    <n v="1120"/>
    <n v="713"/>
    <n v="1109"/>
    <n v="396"/>
    <m/>
  </r>
  <r>
    <d v="2016-02-04T00:00:00"/>
    <x v="27"/>
    <n v="21352"/>
    <n v="56"/>
    <s v="Adults (35-64)"/>
    <s v="F"/>
    <x v="0"/>
    <s v="British Columbia"/>
    <s v="Bikes"/>
    <s v="Road Bikes"/>
    <s v="Road-550-W Yellow, 42"/>
    <n v="42"/>
    <n v="1"/>
    <n v="713"/>
    <n v="1120"/>
    <n v="713"/>
    <n v="1109"/>
    <n v="396"/>
    <m/>
  </r>
  <r>
    <s v="28/06/2012"/>
    <x v="986"/>
    <n v="21355"/>
    <n v="56"/>
    <s v="Adults (35-64)"/>
    <s v="F"/>
    <x v="2"/>
    <s v="Washington"/>
    <s v="Bikes"/>
    <s v="Road Bikes"/>
    <s v="Road-750 Black, 52"/>
    <n v="52"/>
    <n v="2"/>
    <n v="344"/>
    <n v="540"/>
    <n v="688"/>
    <n v="842"/>
    <n v="154"/>
    <m/>
  </r>
  <r>
    <s v="28/06/2011"/>
    <x v="987"/>
    <n v="21355"/>
    <n v="56"/>
    <s v="Adults (35-64)"/>
    <s v="F"/>
    <x v="2"/>
    <s v="Washington"/>
    <s v="Bikes"/>
    <s v="Road Bikes"/>
    <s v="Road-750 Black, 52"/>
    <n v="52"/>
    <n v="4"/>
    <n v="344"/>
    <n v="540"/>
    <n v="1376"/>
    <n v="1685"/>
    <n v="309"/>
    <m/>
  </r>
  <r>
    <s v="27/11/2012"/>
    <x v="1074"/>
    <n v="21355"/>
    <n v="56"/>
    <s v="Adults (35-64)"/>
    <s v="F"/>
    <x v="2"/>
    <s v="Washington"/>
    <s v="Bikes"/>
    <s v="Road Bikes"/>
    <s v="Road-750 Black, 52"/>
    <n v="52"/>
    <n v="2"/>
    <n v="344"/>
    <n v="540"/>
    <n v="688"/>
    <n v="842"/>
    <n v="154"/>
    <m/>
  </r>
  <r>
    <s v="27/11/2011"/>
    <x v="1075"/>
    <n v="21355"/>
    <n v="56"/>
    <s v="Adults (35-64)"/>
    <s v="F"/>
    <x v="2"/>
    <s v="Washington"/>
    <s v="Bikes"/>
    <s v="Road Bikes"/>
    <s v="Road-750 Black, 52"/>
    <n v="52"/>
    <n v="3"/>
    <n v="344"/>
    <n v="540"/>
    <n v="1032"/>
    <n v="1264"/>
    <n v="232"/>
    <m/>
  </r>
  <r>
    <d v="2013-12-10T00:00:00"/>
    <x v="14"/>
    <n v="21355"/>
    <n v="56"/>
    <s v="Adults (35-64)"/>
    <s v="F"/>
    <x v="2"/>
    <s v="Washington"/>
    <s v="Bikes"/>
    <s v="Road Bikes"/>
    <s v="Road-750 Black, 52"/>
    <n v="52"/>
    <n v="1"/>
    <n v="344"/>
    <n v="540"/>
    <n v="344"/>
    <n v="421"/>
    <n v="77"/>
    <m/>
  </r>
  <r>
    <d v="2015-12-10T00:00:00"/>
    <x v="15"/>
    <n v="21355"/>
    <n v="56"/>
    <s v="Adults (35-64)"/>
    <s v="F"/>
    <x v="2"/>
    <s v="Washington"/>
    <s v="Bikes"/>
    <s v="Road Bikes"/>
    <s v="Road-750 Black, 52"/>
    <n v="52"/>
    <n v="1"/>
    <n v="344"/>
    <n v="540"/>
    <n v="344"/>
    <n v="421"/>
    <n v="77"/>
    <m/>
  </r>
  <r>
    <d v="2014-04-01T00:00:00"/>
    <x v="26"/>
    <n v="21355"/>
    <n v="56"/>
    <s v="Adults (35-64)"/>
    <s v="F"/>
    <x v="2"/>
    <s v="Washington"/>
    <s v="Bikes"/>
    <s v="Road Bikes"/>
    <s v="Road-750 Black, 52"/>
    <n v="52"/>
    <n v="1"/>
    <n v="344"/>
    <n v="540"/>
    <n v="344"/>
    <n v="421"/>
    <n v="77"/>
    <m/>
  </r>
  <r>
    <d v="2016-04-01T00:00:00"/>
    <x v="27"/>
    <n v="21355"/>
    <n v="56"/>
    <s v="Adults (35-64)"/>
    <s v="F"/>
    <x v="2"/>
    <s v="Washington"/>
    <s v="Bikes"/>
    <s v="Road Bikes"/>
    <s v="Road-750 Black, 52"/>
    <n v="52"/>
    <n v="3"/>
    <n v="344"/>
    <n v="540"/>
    <n v="1032"/>
    <n v="1264"/>
    <n v="232"/>
    <m/>
  </r>
  <r>
    <d v="2014-01-04T00:00:00"/>
    <x v="26"/>
    <n v="21355"/>
    <n v="56"/>
    <s v="Adults (35-64)"/>
    <s v="F"/>
    <x v="2"/>
    <s v="Washington"/>
    <s v="Bikes"/>
    <s v="Road Bikes"/>
    <s v="Road-750 Black, 52"/>
    <n v="52"/>
    <n v="1"/>
    <n v="344"/>
    <n v="540"/>
    <n v="344"/>
    <n v="421"/>
    <n v="77"/>
    <m/>
  </r>
  <r>
    <d v="2016-01-04T00:00:00"/>
    <x v="27"/>
    <n v="21355"/>
    <n v="56"/>
    <s v="Adults (35-64)"/>
    <s v="F"/>
    <x v="2"/>
    <s v="Washington"/>
    <s v="Bikes"/>
    <s v="Road Bikes"/>
    <s v="Road-750 Black, 52"/>
    <n v="52"/>
    <n v="1"/>
    <n v="344"/>
    <n v="540"/>
    <n v="344"/>
    <n v="421"/>
    <n v="77"/>
    <m/>
  </r>
  <r>
    <d v="2014-03-04T00:00:00"/>
    <x v="26"/>
    <n v="21355"/>
    <n v="56"/>
    <s v="Adults (35-64)"/>
    <s v="F"/>
    <x v="2"/>
    <s v="Washington"/>
    <s v="Bikes"/>
    <s v="Road Bikes"/>
    <s v="Road-750 Black, 52"/>
    <n v="52"/>
    <n v="1"/>
    <n v="344"/>
    <n v="540"/>
    <n v="344"/>
    <n v="421"/>
    <n v="77"/>
    <m/>
  </r>
  <r>
    <d v="2016-03-04T00:00:00"/>
    <x v="27"/>
    <n v="21355"/>
    <n v="56"/>
    <s v="Adults (35-64)"/>
    <s v="F"/>
    <x v="2"/>
    <s v="Washington"/>
    <s v="Bikes"/>
    <s v="Road Bikes"/>
    <s v="Road-750 Black, 52"/>
    <n v="52"/>
    <n v="3"/>
    <n v="344"/>
    <n v="540"/>
    <n v="1032"/>
    <n v="1264"/>
    <n v="232"/>
    <m/>
  </r>
  <r>
    <d v="2014-04-04T00:00:00"/>
    <x v="26"/>
    <n v="21355"/>
    <n v="56"/>
    <s v="Adults (35-64)"/>
    <s v="F"/>
    <x v="2"/>
    <s v="Washington"/>
    <s v="Bikes"/>
    <s v="Road Bikes"/>
    <s v="Road-750 Black, 52"/>
    <n v="52"/>
    <n v="1"/>
    <n v="344"/>
    <n v="540"/>
    <n v="344"/>
    <n v="421"/>
    <n v="77"/>
    <m/>
  </r>
  <r>
    <d v="2016-04-04T00:00:00"/>
    <x v="27"/>
    <n v="21355"/>
    <n v="56"/>
    <s v="Adults (35-64)"/>
    <s v="F"/>
    <x v="2"/>
    <s v="Washington"/>
    <s v="Bikes"/>
    <s v="Road Bikes"/>
    <s v="Road-750 Black, 52"/>
    <n v="52"/>
    <n v="1"/>
    <n v="344"/>
    <n v="540"/>
    <n v="344"/>
    <n v="421"/>
    <n v="77"/>
    <m/>
  </r>
  <r>
    <s v="27/06/2014"/>
    <x v="384"/>
    <n v="21355"/>
    <n v="56"/>
    <s v="Adults (35-64)"/>
    <s v="F"/>
    <x v="2"/>
    <s v="Washington"/>
    <s v="Bikes"/>
    <s v="Road Bikes"/>
    <s v="Road-750 Black, 52"/>
    <n v="52"/>
    <n v="1"/>
    <n v="344"/>
    <n v="540"/>
    <n v="344"/>
    <n v="421"/>
    <n v="77"/>
    <m/>
  </r>
  <r>
    <s v="27/06/2016"/>
    <x v="385"/>
    <n v="21355"/>
    <n v="56"/>
    <s v="Adults (35-64)"/>
    <s v="F"/>
    <x v="2"/>
    <s v="Washington"/>
    <s v="Bikes"/>
    <s v="Road Bikes"/>
    <s v="Road-750 Black, 52"/>
    <n v="52"/>
    <n v="1"/>
    <n v="344"/>
    <n v="540"/>
    <n v="344"/>
    <n v="421"/>
    <n v="77"/>
    <m/>
  </r>
  <r>
    <s v="17/08/2012"/>
    <x v="826"/>
    <n v="21359"/>
    <n v="51"/>
    <s v="Adults (35-64)"/>
    <s v="M"/>
    <x v="1"/>
    <s v="New South Wales"/>
    <s v="Bikes"/>
    <s v="Road Bikes"/>
    <s v="Road-550-W Yellow, 48"/>
    <n v="48"/>
    <n v="2"/>
    <n v="713"/>
    <n v="1120"/>
    <n v="1426"/>
    <n v="1949"/>
    <n v="523"/>
    <m/>
  </r>
  <r>
    <s v="17/08/2011"/>
    <x v="827"/>
    <n v="21359"/>
    <n v="51"/>
    <s v="Adults (35-64)"/>
    <s v="M"/>
    <x v="1"/>
    <s v="New South Wales"/>
    <s v="Bikes"/>
    <s v="Road Bikes"/>
    <s v="Road-550-W Yellow, 48"/>
    <n v="48"/>
    <n v="1"/>
    <n v="713"/>
    <n v="1120"/>
    <n v="713"/>
    <n v="974"/>
    <n v="261"/>
    <m/>
  </r>
  <r>
    <d v="2013-07-04T00:00:00"/>
    <x v="14"/>
    <n v="21359"/>
    <n v="51"/>
    <s v="Adults (35-64)"/>
    <s v="M"/>
    <x v="1"/>
    <s v="New South Wales"/>
    <s v="Bikes"/>
    <s v="Road Bikes"/>
    <s v="Road-550-W Yellow, 48"/>
    <n v="48"/>
    <n v="1"/>
    <n v="713"/>
    <n v="1120"/>
    <n v="713"/>
    <n v="974"/>
    <n v="261"/>
    <m/>
  </r>
  <r>
    <d v="2015-07-04T00:00:00"/>
    <x v="15"/>
    <n v="21359"/>
    <n v="51"/>
    <s v="Adults (35-64)"/>
    <s v="M"/>
    <x v="1"/>
    <s v="New South Wales"/>
    <s v="Bikes"/>
    <s v="Road Bikes"/>
    <s v="Road-550-W Yellow, 48"/>
    <n v="48"/>
    <n v="3"/>
    <n v="713"/>
    <n v="1120"/>
    <n v="2139"/>
    <n v="2923"/>
    <n v="784"/>
    <m/>
  </r>
  <r>
    <s v="22/11/2013"/>
    <x v="186"/>
    <n v="21359"/>
    <n v="51"/>
    <s v="Adults (35-64)"/>
    <s v="M"/>
    <x v="1"/>
    <s v="New South Wales"/>
    <s v="Bikes"/>
    <s v="Road Bikes"/>
    <s v="Road-250 Red, 48"/>
    <n v="48"/>
    <n v="1"/>
    <n v="1519"/>
    <n v="2443"/>
    <n v="1519"/>
    <n v="2125"/>
    <n v="606"/>
    <m/>
  </r>
  <r>
    <s v="22/11/2015"/>
    <x v="187"/>
    <n v="21359"/>
    <n v="51"/>
    <s v="Adults (35-64)"/>
    <s v="M"/>
    <x v="1"/>
    <s v="New South Wales"/>
    <s v="Bikes"/>
    <s v="Road Bikes"/>
    <s v="Road-250 Red, 48"/>
    <n v="48"/>
    <n v="3"/>
    <n v="1519"/>
    <n v="2443"/>
    <n v="4557"/>
    <n v="6376"/>
    <n v="1819"/>
    <m/>
  </r>
  <r>
    <s v="20/12/2013"/>
    <x v="328"/>
    <n v="21359"/>
    <n v="51"/>
    <s v="Adults (35-64)"/>
    <s v="M"/>
    <x v="1"/>
    <s v="New South Wales"/>
    <s v="Bikes"/>
    <s v="Road Bikes"/>
    <s v="Road-250 Red, 48"/>
    <n v="48"/>
    <n v="1"/>
    <n v="1519"/>
    <n v="2443"/>
    <n v="1519"/>
    <n v="2125"/>
    <n v="606"/>
    <m/>
  </r>
  <r>
    <s v="20/12/2015"/>
    <x v="329"/>
    <n v="21359"/>
    <n v="51"/>
    <s v="Adults (35-64)"/>
    <s v="M"/>
    <x v="1"/>
    <s v="New South Wales"/>
    <s v="Bikes"/>
    <s v="Road Bikes"/>
    <s v="Road-250 Red, 48"/>
    <n v="48"/>
    <n v="3"/>
    <n v="1519"/>
    <n v="2443"/>
    <n v="4557"/>
    <n v="6376"/>
    <n v="1819"/>
    <m/>
  </r>
  <r>
    <d v="2014-02-03T00:00:00"/>
    <x v="26"/>
    <n v="21359"/>
    <n v="51"/>
    <s v="Adults (35-64)"/>
    <s v="M"/>
    <x v="1"/>
    <s v="New South Wales"/>
    <s v="Bikes"/>
    <s v="Road Bikes"/>
    <s v="Road-250 Red, 48"/>
    <n v="48"/>
    <n v="1"/>
    <n v="1519"/>
    <n v="2443"/>
    <n v="1519"/>
    <n v="2125"/>
    <n v="606"/>
    <m/>
  </r>
  <r>
    <d v="2016-02-03T00:00:00"/>
    <x v="27"/>
    <n v="21359"/>
    <n v="51"/>
    <s v="Adults (35-64)"/>
    <s v="M"/>
    <x v="1"/>
    <s v="New South Wales"/>
    <s v="Bikes"/>
    <s v="Road Bikes"/>
    <s v="Road-250 Red, 48"/>
    <n v="48"/>
    <n v="2"/>
    <n v="1519"/>
    <n v="2443"/>
    <n v="3038"/>
    <n v="4251"/>
    <n v="1213"/>
    <m/>
  </r>
  <r>
    <s v="13/03/2014"/>
    <x v="28"/>
    <n v="21359"/>
    <n v="51"/>
    <s v="Adults (35-64)"/>
    <s v="M"/>
    <x v="1"/>
    <s v="New South Wales"/>
    <s v="Bikes"/>
    <s v="Road Bikes"/>
    <s v="Road-250 Red, 48"/>
    <n v="48"/>
    <n v="1"/>
    <n v="1519"/>
    <n v="2443"/>
    <n v="1519"/>
    <n v="2125"/>
    <n v="606"/>
    <m/>
  </r>
  <r>
    <s v="13/03/2016"/>
    <x v="29"/>
    <n v="21359"/>
    <n v="51"/>
    <s v="Adults (35-64)"/>
    <s v="M"/>
    <x v="1"/>
    <s v="New South Wales"/>
    <s v="Bikes"/>
    <s v="Road Bikes"/>
    <s v="Road-250 Red, 48"/>
    <n v="48"/>
    <n v="3"/>
    <n v="1519"/>
    <n v="2443"/>
    <n v="4557"/>
    <n v="6376"/>
    <n v="1819"/>
    <m/>
  </r>
  <r>
    <s v="17/06/2014"/>
    <x v="364"/>
    <n v="21359"/>
    <n v="51"/>
    <s v="Adults (35-64)"/>
    <s v="M"/>
    <x v="1"/>
    <s v="New South Wales"/>
    <s v="Bikes"/>
    <s v="Road Bikes"/>
    <s v="Road-250 Red, 48"/>
    <n v="48"/>
    <n v="1"/>
    <n v="1519"/>
    <n v="2443"/>
    <n v="1519"/>
    <n v="2125"/>
    <n v="606"/>
    <m/>
  </r>
  <r>
    <s v="17/06/2016"/>
    <x v="365"/>
    <n v="21359"/>
    <n v="51"/>
    <s v="Adults (35-64)"/>
    <s v="M"/>
    <x v="1"/>
    <s v="New South Wales"/>
    <s v="Bikes"/>
    <s v="Road Bikes"/>
    <s v="Road-250 Red, 48"/>
    <n v="48"/>
    <n v="1"/>
    <n v="1519"/>
    <n v="2443"/>
    <n v="1519"/>
    <n v="2125"/>
    <n v="606"/>
    <m/>
  </r>
  <r>
    <s v="21/06/2014"/>
    <x v="222"/>
    <n v="21359"/>
    <n v="51"/>
    <s v="Adults (35-64)"/>
    <s v="M"/>
    <x v="1"/>
    <s v="New South Wales"/>
    <s v="Bikes"/>
    <s v="Road Bikes"/>
    <s v="Road-250 Red, 48"/>
    <n v="48"/>
    <n v="1"/>
    <n v="1519"/>
    <n v="2443"/>
    <n v="1519"/>
    <n v="2125"/>
    <n v="606"/>
    <m/>
  </r>
  <r>
    <s v="21/06/2016"/>
    <x v="223"/>
    <n v="21359"/>
    <n v="51"/>
    <s v="Adults (35-64)"/>
    <s v="M"/>
    <x v="1"/>
    <s v="New South Wales"/>
    <s v="Bikes"/>
    <s v="Road Bikes"/>
    <s v="Road-250 Red, 48"/>
    <n v="48"/>
    <n v="1"/>
    <n v="1519"/>
    <n v="2443"/>
    <n v="1519"/>
    <n v="2125"/>
    <n v="606"/>
    <m/>
  </r>
  <r>
    <s v="18/08/2012"/>
    <x v="740"/>
    <n v="21361"/>
    <n v="50"/>
    <s v="Adults (35-64)"/>
    <s v="M"/>
    <x v="1"/>
    <s v="Victoria"/>
    <s v="Bikes"/>
    <s v="Road Bikes"/>
    <s v="Road-750 Black, 58"/>
    <n v="58"/>
    <n v="2"/>
    <n v="344"/>
    <n v="540"/>
    <n v="688"/>
    <n v="853"/>
    <n v="165"/>
    <m/>
  </r>
  <r>
    <s v="18/08/2011"/>
    <x v="741"/>
    <n v="21361"/>
    <n v="50"/>
    <s v="Adults (35-64)"/>
    <s v="M"/>
    <x v="1"/>
    <s v="Victoria"/>
    <s v="Bikes"/>
    <s v="Road Bikes"/>
    <s v="Road-750 Black, 58"/>
    <n v="58"/>
    <n v="1"/>
    <n v="344"/>
    <n v="540"/>
    <n v="344"/>
    <n v="427"/>
    <n v="83"/>
    <m/>
  </r>
  <r>
    <d v="2013-10-01T00:00:00"/>
    <x v="14"/>
    <n v="21361"/>
    <n v="50"/>
    <s v="Adults (35-64)"/>
    <s v="M"/>
    <x v="1"/>
    <s v="Victoria"/>
    <s v="Bikes"/>
    <s v="Road Bikes"/>
    <s v="Road-750 Black, 58"/>
    <n v="58"/>
    <n v="1"/>
    <n v="344"/>
    <n v="540"/>
    <n v="344"/>
    <n v="427"/>
    <n v="83"/>
    <m/>
  </r>
  <r>
    <d v="2015-10-01T00:00:00"/>
    <x v="15"/>
    <n v="21361"/>
    <n v="50"/>
    <s v="Adults (35-64)"/>
    <s v="M"/>
    <x v="1"/>
    <s v="Victoria"/>
    <s v="Bikes"/>
    <s v="Road Bikes"/>
    <s v="Road-750 Black, 58"/>
    <n v="58"/>
    <n v="2"/>
    <n v="344"/>
    <n v="540"/>
    <n v="688"/>
    <n v="853"/>
    <n v="165"/>
    <m/>
  </r>
  <r>
    <d v="2013-08-04T00:00:00"/>
    <x v="14"/>
    <n v="21361"/>
    <n v="50"/>
    <s v="Adults (35-64)"/>
    <s v="M"/>
    <x v="1"/>
    <s v="Victoria"/>
    <s v="Bikes"/>
    <s v="Road Bikes"/>
    <s v="Road-750 Black, 58"/>
    <n v="58"/>
    <n v="1"/>
    <n v="344"/>
    <n v="540"/>
    <n v="344"/>
    <n v="427"/>
    <n v="83"/>
    <m/>
  </r>
  <r>
    <d v="2015-08-04T00:00:00"/>
    <x v="15"/>
    <n v="21361"/>
    <n v="50"/>
    <s v="Adults (35-64)"/>
    <s v="M"/>
    <x v="1"/>
    <s v="Victoria"/>
    <s v="Bikes"/>
    <s v="Road Bikes"/>
    <s v="Road-750 Black, 58"/>
    <n v="58"/>
    <n v="1"/>
    <n v="344"/>
    <n v="540"/>
    <n v="344"/>
    <n v="427"/>
    <n v="83"/>
    <m/>
  </r>
  <r>
    <d v="2013-01-11T00:00:00"/>
    <x v="14"/>
    <n v="21361"/>
    <n v="50"/>
    <s v="Adults (35-64)"/>
    <s v="M"/>
    <x v="1"/>
    <s v="Victoria"/>
    <s v="Bikes"/>
    <s v="Road Bikes"/>
    <s v="Road-250 Red, 48"/>
    <n v="48"/>
    <n v="1"/>
    <n v="1519"/>
    <n v="2443"/>
    <n v="1519"/>
    <n v="1930"/>
    <n v="411"/>
    <m/>
  </r>
  <r>
    <d v="2015-01-11T00:00:00"/>
    <x v="15"/>
    <n v="21361"/>
    <n v="50"/>
    <s v="Adults (35-64)"/>
    <s v="M"/>
    <x v="1"/>
    <s v="Victoria"/>
    <s v="Bikes"/>
    <s v="Road Bikes"/>
    <s v="Road-250 Red, 48"/>
    <n v="48"/>
    <n v="1"/>
    <n v="1519"/>
    <n v="2443"/>
    <n v="1519"/>
    <n v="1930"/>
    <n v="411"/>
    <m/>
  </r>
  <r>
    <s v="18/01/2014"/>
    <x v="378"/>
    <n v="21361"/>
    <n v="50"/>
    <s v="Adults (35-64)"/>
    <s v="M"/>
    <x v="1"/>
    <s v="Victoria"/>
    <s v="Bikes"/>
    <s v="Road Bikes"/>
    <s v="Road-250 Red, 48"/>
    <n v="48"/>
    <n v="1"/>
    <n v="1519"/>
    <n v="2443"/>
    <n v="1519"/>
    <n v="1930"/>
    <n v="411"/>
    <m/>
  </r>
  <r>
    <s v="18/01/2016"/>
    <x v="379"/>
    <n v="21361"/>
    <n v="50"/>
    <s v="Adults (35-64)"/>
    <s v="M"/>
    <x v="1"/>
    <s v="Victoria"/>
    <s v="Bikes"/>
    <s v="Road Bikes"/>
    <s v="Road-250 Red, 48"/>
    <n v="48"/>
    <n v="1"/>
    <n v="1519"/>
    <n v="2443"/>
    <n v="1519"/>
    <n v="1930"/>
    <n v="411"/>
    <m/>
  </r>
  <r>
    <s v="22/03/2014"/>
    <x v="302"/>
    <n v="21361"/>
    <n v="50"/>
    <s v="Adults (35-64)"/>
    <s v="M"/>
    <x v="1"/>
    <s v="Victoria"/>
    <s v="Bikes"/>
    <s v="Road Bikes"/>
    <s v="Road-250 Red, 48"/>
    <n v="48"/>
    <n v="1"/>
    <n v="1519"/>
    <n v="2443"/>
    <n v="1519"/>
    <n v="1930"/>
    <n v="411"/>
    <m/>
  </r>
  <r>
    <s v="22/03/2016"/>
    <x v="303"/>
    <n v="21361"/>
    <n v="50"/>
    <s v="Adults (35-64)"/>
    <s v="M"/>
    <x v="1"/>
    <s v="Victoria"/>
    <s v="Bikes"/>
    <s v="Road Bikes"/>
    <s v="Road-250 Red, 48"/>
    <n v="48"/>
    <n v="3"/>
    <n v="1519"/>
    <n v="2443"/>
    <n v="4557"/>
    <n v="5790"/>
    <n v="1233"/>
    <m/>
  </r>
  <r>
    <s v="17/01/2012"/>
    <x v="560"/>
    <n v="21384"/>
    <n v="46"/>
    <s v="Adults (35-64)"/>
    <s v="M"/>
    <x v="1"/>
    <s v="New South Wales"/>
    <s v="Bikes"/>
    <s v="Road Bikes"/>
    <s v="Road-750 Black, 48"/>
    <n v="48"/>
    <n v="2"/>
    <n v="344"/>
    <n v="540"/>
    <n v="688"/>
    <n v="940"/>
    <n v="252"/>
    <m/>
  </r>
  <r>
    <s v="17/01/2011"/>
    <x v="561"/>
    <n v="21384"/>
    <n v="46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d v="2012-08-03T00:00:00"/>
    <x v="486"/>
    <n v="21384"/>
    <n v="46"/>
    <s v="Adults (35-64)"/>
    <s v="M"/>
    <x v="1"/>
    <s v="New South Wales"/>
    <s v="Bikes"/>
    <s v="Road Bikes"/>
    <s v="Road-750 Black, 48"/>
    <n v="48"/>
    <n v="2"/>
    <n v="344"/>
    <n v="540"/>
    <n v="688"/>
    <n v="940"/>
    <n v="252"/>
    <m/>
  </r>
  <r>
    <d v="2011-08-03T00:00:00"/>
    <x v="487"/>
    <n v="21384"/>
    <n v="46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s v="20/06/2012"/>
    <x v="748"/>
    <n v="21384"/>
    <n v="46"/>
    <s v="Adults (35-64)"/>
    <s v="M"/>
    <x v="1"/>
    <s v="New South Wales"/>
    <s v="Bikes"/>
    <s v="Road Bikes"/>
    <s v="Road-750 Black, 48"/>
    <n v="48"/>
    <n v="2"/>
    <n v="344"/>
    <n v="540"/>
    <n v="688"/>
    <n v="940"/>
    <n v="252"/>
    <m/>
  </r>
  <r>
    <s v="20/06/2011"/>
    <x v="749"/>
    <n v="21384"/>
    <n v="46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s v="20/08/2012"/>
    <x v="1030"/>
    <n v="21384"/>
    <n v="46"/>
    <s v="Adults (35-64)"/>
    <s v="M"/>
    <x v="1"/>
    <s v="New South Wales"/>
    <s v="Bikes"/>
    <s v="Road Bikes"/>
    <s v="Road-750 Black, 48"/>
    <n v="48"/>
    <n v="2"/>
    <n v="344"/>
    <n v="540"/>
    <n v="688"/>
    <n v="940"/>
    <n v="252"/>
    <m/>
  </r>
  <r>
    <s v="20/08/2011"/>
    <x v="1031"/>
    <n v="21384"/>
    <n v="46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d v="2012-03-10T00:00:00"/>
    <x v="486"/>
    <n v="21384"/>
    <n v="46"/>
    <s v="Adults (35-64)"/>
    <s v="M"/>
    <x v="1"/>
    <s v="New South Wales"/>
    <s v="Bikes"/>
    <s v="Road Bikes"/>
    <s v="Road-750 Black, 48"/>
    <n v="48"/>
    <n v="2"/>
    <n v="344"/>
    <n v="540"/>
    <n v="688"/>
    <n v="940"/>
    <n v="252"/>
    <m/>
  </r>
  <r>
    <d v="2011-03-10T00:00:00"/>
    <x v="487"/>
    <n v="21384"/>
    <n v="46"/>
    <s v="Adults (35-64)"/>
    <s v="M"/>
    <x v="1"/>
    <s v="New South Wales"/>
    <s v="Bikes"/>
    <s v="Road Bikes"/>
    <s v="Road-750 Black, 48"/>
    <n v="48"/>
    <n v="4"/>
    <n v="344"/>
    <n v="540"/>
    <n v="1376"/>
    <n v="1879"/>
    <n v="503"/>
    <m/>
  </r>
  <r>
    <d v="2013-01-06T00:00:00"/>
    <x v="14"/>
    <n v="21384"/>
    <n v="46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d v="2015-01-06T00:00:00"/>
    <x v="15"/>
    <n v="21384"/>
    <n v="46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s v="15/07/2013"/>
    <x v="12"/>
    <n v="21384"/>
    <n v="46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s v="15/07/2015"/>
    <x v="13"/>
    <n v="21384"/>
    <n v="46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s v="14/08/2013"/>
    <x v="164"/>
    <n v="21384"/>
    <n v="46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s v="14/08/2015"/>
    <x v="165"/>
    <n v="21384"/>
    <n v="46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s v="24/11/2013"/>
    <x v="188"/>
    <n v="21384"/>
    <n v="46"/>
    <s v="Adults (35-64)"/>
    <s v="M"/>
    <x v="1"/>
    <s v="New South Wales"/>
    <s v="Bikes"/>
    <s v="Road Bikes"/>
    <s v="Road-250 Red, 58"/>
    <n v="58"/>
    <n v="1"/>
    <n v="1555"/>
    <n v="2443"/>
    <n v="1555"/>
    <n v="2125"/>
    <n v="570"/>
    <m/>
  </r>
  <r>
    <s v="24/11/2015"/>
    <x v="189"/>
    <n v="21384"/>
    <n v="46"/>
    <s v="Adults (35-64)"/>
    <s v="M"/>
    <x v="1"/>
    <s v="New South Wales"/>
    <s v="Bikes"/>
    <s v="Road Bikes"/>
    <s v="Road-250 Red, 58"/>
    <n v="58"/>
    <n v="1"/>
    <n v="1555"/>
    <n v="2443"/>
    <n v="1555"/>
    <n v="2125"/>
    <n v="570"/>
    <m/>
  </r>
  <r>
    <s v="25/11/2013"/>
    <x v="228"/>
    <n v="21384"/>
    <n v="46"/>
    <s v="Adults (35-64)"/>
    <s v="M"/>
    <x v="1"/>
    <s v="New South Wales"/>
    <s v="Bikes"/>
    <s v="Road Bikes"/>
    <s v="Road-250 Red, 58"/>
    <n v="58"/>
    <n v="1"/>
    <n v="1555"/>
    <n v="2443"/>
    <n v="1555"/>
    <n v="2125"/>
    <n v="570"/>
    <m/>
  </r>
  <r>
    <s v="25/11/2015"/>
    <x v="229"/>
    <n v="21384"/>
    <n v="46"/>
    <s v="Adults (35-64)"/>
    <s v="M"/>
    <x v="1"/>
    <s v="New South Wales"/>
    <s v="Bikes"/>
    <s v="Road Bikes"/>
    <s v="Road-250 Red, 58"/>
    <n v="58"/>
    <n v="1"/>
    <n v="1555"/>
    <n v="2443"/>
    <n v="1555"/>
    <n v="2125"/>
    <n v="570"/>
    <m/>
  </r>
  <r>
    <s v="25/05/2014"/>
    <x v="316"/>
    <n v="21384"/>
    <n v="46"/>
    <s v="Adults (35-64)"/>
    <s v="M"/>
    <x v="1"/>
    <s v="New South Wales"/>
    <s v="Bikes"/>
    <s v="Road Bikes"/>
    <s v="Road-250 Red, 58"/>
    <n v="58"/>
    <n v="1"/>
    <n v="1555"/>
    <n v="2443"/>
    <n v="1555"/>
    <n v="2125"/>
    <n v="570"/>
    <m/>
  </r>
  <r>
    <s v="25/05/2016"/>
    <x v="317"/>
    <n v="21384"/>
    <n v="46"/>
    <s v="Adults (35-64)"/>
    <s v="M"/>
    <x v="1"/>
    <s v="New South Wales"/>
    <s v="Bikes"/>
    <s v="Road Bikes"/>
    <s v="Road-250 Red, 58"/>
    <n v="58"/>
    <n v="1"/>
    <n v="1555"/>
    <n v="2443"/>
    <n v="1555"/>
    <n v="2125"/>
    <n v="570"/>
    <m/>
  </r>
  <r>
    <s v="17/06/2014"/>
    <x v="364"/>
    <n v="21384"/>
    <n v="46"/>
    <s v="Adults (35-64)"/>
    <s v="M"/>
    <x v="1"/>
    <s v="New South Wales"/>
    <s v="Bikes"/>
    <s v="Road Bikes"/>
    <s v="Road-250 Red, 58"/>
    <n v="58"/>
    <n v="1"/>
    <n v="1555"/>
    <n v="2443"/>
    <n v="1555"/>
    <n v="2125"/>
    <n v="570"/>
    <m/>
  </r>
  <r>
    <s v="17/06/2016"/>
    <x v="365"/>
    <n v="21384"/>
    <n v="46"/>
    <s v="Adults (35-64)"/>
    <s v="M"/>
    <x v="1"/>
    <s v="New South Wales"/>
    <s v="Bikes"/>
    <s v="Road Bikes"/>
    <s v="Road-250 Red, 58"/>
    <n v="58"/>
    <n v="1"/>
    <n v="1555"/>
    <n v="2443"/>
    <n v="1555"/>
    <n v="2125"/>
    <n v="570"/>
    <m/>
  </r>
  <r>
    <d v="2012-12-08T00:00:00"/>
    <x v="486"/>
    <n v="21403"/>
    <n v="40"/>
    <s v="Adults (35-64)"/>
    <s v="M"/>
    <x v="1"/>
    <s v="Queensland"/>
    <s v="Bikes"/>
    <s v="Road Bikes"/>
    <s v="Road-250 Black, 48"/>
    <n v="48"/>
    <n v="2"/>
    <n v="1555"/>
    <n v="2443"/>
    <n v="3110"/>
    <n v="4104"/>
    <n v="994"/>
    <m/>
  </r>
  <r>
    <d v="2011-12-08T00:00:00"/>
    <x v="487"/>
    <n v="21403"/>
    <n v="40"/>
    <s v="Adults (35-64)"/>
    <s v="M"/>
    <x v="1"/>
    <s v="Queensland"/>
    <s v="Bikes"/>
    <s v="Road Bikes"/>
    <s v="Road-250 Black, 48"/>
    <n v="48"/>
    <n v="1"/>
    <n v="1555"/>
    <n v="2443"/>
    <n v="1555"/>
    <n v="2052"/>
    <n v="497"/>
    <m/>
  </r>
  <r>
    <s v="24/08/2012"/>
    <x v="574"/>
    <n v="21403"/>
    <n v="40"/>
    <s v="Adults (35-64)"/>
    <s v="M"/>
    <x v="1"/>
    <s v="Queensland"/>
    <s v="Bikes"/>
    <s v="Road Bikes"/>
    <s v="Road-250 Black, 48"/>
    <n v="48"/>
    <n v="2"/>
    <n v="1555"/>
    <n v="2443"/>
    <n v="3110"/>
    <n v="4104"/>
    <n v="994"/>
    <m/>
  </r>
  <r>
    <s v="24/08/2011"/>
    <x v="575"/>
    <n v="21403"/>
    <n v="40"/>
    <s v="Adults (35-64)"/>
    <s v="M"/>
    <x v="1"/>
    <s v="Queensland"/>
    <s v="Bikes"/>
    <s v="Road Bikes"/>
    <s v="Road-250 Black, 48"/>
    <n v="48"/>
    <n v="1"/>
    <n v="1555"/>
    <n v="2443"/>
    <n v="1555"/>
    <n v="2052"/>
    <n v="497"/>
    <m/>
  </r>
  <r>
    <s v="13/10/2012"/>
    <x v="702"/>
    <n v="21403"/>
    <n v="40"/>
    <s v="Adults (35-64)"/>
    <s v="M"/>
    <x v="1"/>
    <s v="Queensland"/>
    <s v="Bikes"/>
    <s v="Road Bikes"/>
    <s v="Road-250 Black, 48"/>
    <n v="48"/>
    <n v="2"/>
    <n v="1555"/>
    <n v="2443"/>
    <n v="3110"/>
    <n v="4104"/>
    <n v="994"/>
    <m/>
  </r>
  <r>
    <s v="13/10/2011"/>
    <x v="703"/>
    <n v="21403"/>
    <n v="40"/>
    <s v="Adults (35-64)"/>
    <s v="M"/>
    <x v="1"/>
    <s v="Queensland"/>
    <s v="Bikes"/>
    <s v="Road Bikes"/>
    <s v="Road-250 Black, 48"/>
    <n v="48"/>
    <n v="4"/>
    <n v="1555"/>
    <n v="2443"/>
    <n v="6220"/>
    <n v="8208"/>
    <n v="1988"/>
    <m/>
  </r>
  <r>
    <s v="27/09/2013"/>
    <x v="152"/>
    <n v="21403"/>
    <n v="40"/>
    <s v="Adults (35-64)"/>
    <s v="M"/>
    <x v="1"/>
    <s v="Queensland"/>
    <s v="Bikes"/>
    <s v="Road Bikes"/>
    <s v="Road-250 Red, 48"/>
    <n v="48"/>
    <n v="1"/>
    <n v="1519"/>
    <n v="2443"/>
    <n v="1519"/>
    <n v="2052"/>
    <n v="533"/>
    <m/>
  </r>
  <r>
    <s v="27/09/2015"/>
    <x v="153"/>
    <n v="21403"/>
    <n v="40"/>
    <s v="Adults (35-64)"/>
    <s v="M"/>
    <x v="1"/>
    <s v="Queensland"/>
    <s v="Bikes"/>
    <s v="Road Bikes"/>
    <s v="Road-250 Red, 48"/>
    <n v="48"/>
    <n v="1"/>
    <n v="1519"/>
    <n v="2443"/>
    <n v="1519"/>
    <n v="2052"/>
    <n v="533"/>
    <m/>
  </r>
  <r>
    <d v="2014-01-03T00:00:00"/>
    <x v="26"/>
    <n v="21403"/>
    <n v="40"/>
    <s v="Adults (35-64)"/>
    <s v="M"/>
    <x v="1"/>
    <s v="Queensland"/>
    <s v="Bikes"/>
    <s v="Road Bikes"/>
    <s v="Road-250 Red, 48"/>
    <n v="48"/>
    <n v="1"/>
    <n v="1519"/>
    <n v="2443"/>
    <n v="1519"/>
    <n v="2052"/>
    <n v="533"/>
    <m/>
  </r>
  <r>
    <d v="2016-01-03T00:00:00"/>
    <x v="27"/>
    <n v="21403"/>
    <n v="40"/>
    <s v="Adults (35-64)"/>
    <s v="M"/>
    <x v="1"/>
    <s v="Queensland"/>
    <s v="Bikes"/>
    <s v="Road Bikes"/>
    <s v="Road-250 Red, 48"/>
    <n v="48"/>
    <n v="1"/>
    <n v="1519"/>
    <n v="2443"/>
    <n v="1519"/>
    <n v="2052"/>
    <n v="533"/>
    <m/>
  </r>
  <r>
    <d v="2014-06-03T00:00:00"/>
    <x v="26"/>
    <n v="21403"/>
    <n v="40"/>
    <s v="Adults (35-64)"/>
    <s v="M"/>
    <x v="1"/>
    <s v="Queensland"/>
    <s v="Bikes"/>
    <s v="Road Bikes"/>
    <s v="Road-250 Red, 48"/>
    <n v="48"/>
    <n v="1"/>
    <n v="1519"/>
    <n v="2443"/>
    <n v="1519"/>
    <n v="2052"/>
    <n v="533"/>
    <m/>
  </r>
  <r>
    <d v="2016-06-03T00:00:00"/>
    <x v="27"/>
    <n v="21403"/>
    <n v="40"/>
    <s v="Adults (35-64)"/>
    <s v="M"/>
    <x v="1"/>
    <s v="Queensland"/>
    <s v="Bikes"/>
    <s v="Road Bikes"/>
    <s v="Road-250 Red, 48"/>
    <n v="48"/>
    <n v="2"/>
    <n v="1519"/>
    <n v="2443"/>
    <n v="3038"/>
    <n v="4104"/>
    <n v="1066"/>
    <m/>
  </r>
  <r>
    <s v="23/03/2014"/>
    <x v="2"/>
    <n v="21403"/>
    <n v="40"/>
    <s v="Adults (35-64)"/>
    <s v="M"/>
    <x v="1"/>
    <s v="Queensland"/>
    <s v="Bikes"/>
    <s v="Road Bikes"/>
    <s v="Road-250 Red, 48"/>
    <n v="48"/>
    <n v="1"/>
    <n v="1519"/>
    <n v="2443"/>
    <n v="1519"/>
    <n v="2052"/>
    <n v="533"/>
    <m/>
  </r>
  <r>
    <s v="23/03/2016"/>
    <x v="3"/>
    <n v="21403"/>
    <n v="40"/>
    <s v="Adults (35-64)"/>
    <s v="M"/>
    <x v="1"/>
    <s v="Queensland"/>
    <s v="Bikes"/>
    <s v="Road Bikes"/>
    <s v="Road-250 Red, 48"/>
    <n v="48"/>
    <n v="1"/>
    <n v="1519"/>
    <n v="2443"/>
    <n v="1519"/>
    <n v="2052"/>
    <n v="533"/>
    <m/>
  </r>
  <r>
    <s v="23/05/2014"/>
    <x v="30"/>
    <n v="21403"/>
    <n v="40"/>
    <s v="Adults (35-64)"/>
    <s v="M"/>
    <x v="1"/>
    <s v="Queensland"/>
    <s v="Bikes"/>
    <s v="Road Bikes"/>
    <s v="Road-250 Red, 48"/>
    <n v="48"/>
    <n v="1"/>
    <n v="1519"/>
    <n v="2443"/>
    <n v="1519"/>
    <n v="2052"/>
    <n v="533"/>
    <m/>
  </r>
  <r>
    <s v="23/05/2016"/>
    <x v="31"/>
    <n v="21403"/>
    <n v="40"/>
    <s v="Adults (35-64)"/>
    <s v="M"/>
    <x v="1"/>
    <s v="Queensland"/>
    <s v="Bikes"/>
    <s v="Road Bikes"/>
    <s v="Road-250 Red, 48"/>
    <n v="48"/>
    <n v="1"/>
    <n v="1519"/>
    <n v="2443"/>
    <n v="1519"/>
    <n v="2052"/>
    <n v="533"/>
    <m/>
  </r>
  <r>
    <d v="2012-12-08T00:00:00"/>
    <x v="486"/>
    <n v="21418"/>
    <n v="38"/>
    <s v="Adults (35-64)"/>
    <s v="F"/>
    <x v="1"/>
    <s v="Queensland"/>
    <s v="Bikes"/>
    <s v="Road Bikes"/>
    <s v="Road-550-W Yellow, 38"/>
    <n v="38"/>
    <n v="2"/>
    <n v="713"/>
    <n v="1120"/>
    <n v="1426"/>
    <n v="1882"/>
    <n v="456"/>
    <m/>
  </r>
  <r>
    <d v="2011-12-08T00:00:00"/>
    <x v="487"/>
    <n v="21418"/>
    <n v="38"/>
    <s v="Adults (35-64)"/>
    <s v="F"/>
    <x v="1"/>
    <s v="Queensland"/>
    <s v="Bikes"/>
    <s v="Road Bikes"/>
    <s v="Road-550-W Yellow, 38"/>
    <n v="38"/>
    <n v="3"/>
    <n v="713"/>
    <n v="1120"/>
    <n v="2139"/>
    <n v="2822"/>
    <n v="683"/>
    <m/>
  </r>
  <r>
    <s v="26/03/2014"/>
    <x v="62"/>
    <n v="21418"/>
    <n v="38"/>
    <s v="Adults (35-6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s v="26/03/2016"/>
    <x v="63"/>
    <n v="21418"/>
    <n v="38"/>
    <s v="Adults (35-64)"/>
    <s v="F"/>
    <x v="1"/>
    <s v="Queensland"/>
    <s v="Bikes"/>
    <s v="Road Bikes"/>
    <s v="Road-250 Red, 58"/>
    <n v="58"/>
    <n v="1"/>
    <n v="1555"/>
    <n v="2443"/>
    <n v="1555"/>
    <n v="2052"/>
    <n v="497"/>
    <m/>
  </r>
  <r>
    <d v="2012-02-01T00:00:00"/>
    <x v="486"/>
    <n v="21437"/>
    <n v="35"/>
    <s v="Adults (35-64)"/>
    <s v="F"/>
    <x v="2"/>
    <s v="California"/>
    <s v="Bikes"/>
    <s v="Road Bikes"/>
    <s v="Road-550-W Yellow, 48"/>
    <n v="48"/>
    <n v="2"/>
    <n v="713"/>
    <n v="1120"/>
    <n v="1426"/>
    <n v="2195"/>
    <n v="769"/>
    <m/>
  </r>
  <r>
    <d v="2011-02-01T00:00:00"/>
    <x v="487"/>
    <n v="21437"/>
    <n v="3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d v="2012-06-01T00:00:00"/>
    <x v="486"/>
    <n v="21437"/>
    <n v="35"/>
    <s v="Adults (35-64)"/>
    <s v="F"/>
    <x v="2"/>
    <s v="California"/>
    <s v="Bikes"/>
    <s v="Road Bikes"/>
    <s v="Road-550-W Yellow, 48"/>
    <n v="48"/>
    <n v="2"/>
    <n v="713"/>
    <n v="1120"/>
    <n v="1426"/>
    <n v="2195"/>
    <n v="769"/>
    <m/>
  </r>
  <r>
    <d v="2011-06-01T00:00:00"/>
    <x v="487"/>
    <n v="21437"/>
    <n v="3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d v="2012-08-01T00:00:00"/>
    <x v="486"/>
    <n v="21437"/>
    <n v="35"/>
    <s v="Adults (35-64)"/>
    <s v="F"/>
    <x v="2"/>
    <s v="California"/>
    <s v="Bikes"/>
    <s v="Road Bikes"/>
    <s v="Road-550-W Yellow, 48"/>
    <n v="48"/>
    <n v="2"/>
    <n v="713"/>
    <n v="1120"/>
    <n v="1426"/>
    <n v="2195"/>
    <n v="769"/>
    <m/>
  </r>
  <r>
    <d v="2011-08-01T00:00:00"/>
    <x v="487"/>
    <n v="21437"/>
    <n v="3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d v="2012-02-09T00:00:00"/>
    <x v="486"/>
    <n v="21437"/>
    <n v="35"/>
    <s v="Adults (35-64)"/>
    <s v="F"/>
    <x v="2"/>
    <s v="California"/>
    <s v="Bikes"/>
    <s v="Road Bikes"/>
    <s v="Road-550-W Yellow, 48"/>
    <n v="48"/>
    <n v="2"/>
    <n v="713"/>
    <n v="1120"/>
    <n v="1426"/>
    <n v="2195"/>
    <n v="769"/>
    <m/>
  </r>
  <r>
    <d v="2011-02-09T00:00:00"/>
    <x v="487"/>
    <n v="21437"/>
    <n v="35"/>
    <s v="Adults (35-64)"/>
    <s v="F"/>
    <x v="2"/>
    <s v="California"/>
    <s v="Bikes"/>
    <s v="Road Bikes"/>
    <s v="Road-550-W Yellow, 48"/>
    <n v="48"/>
    <n v="3"/>
    <n v="713"/>
    <n v="1120"/>
    <n v="2139"/>
    <n v="3293"/>
    <n v="1154"/>
    <m/>
  </r>
  <r>
    <s v="27/09/2012"/>
    <x v="1012"/>
    <n v="21437"/>
    <n v="35"/>
    <s v="Adults (35-64)"/>
    <s v="F"/>
    <x v="2"/>
    <s v="California"/>
    <s v="Bikes"/>
    <s v="Road Bikes"/>
    <s v="Road-550-W Yellow, 48"/>
    <n v="48"/>
    <n v="2"/>
    <n v="713"/>
    <n v="1120"/>
    <n v="1426"/>
    <n v="2195"/>
    <n v="769"/>
    <m/>
  </r>
  <r>
    <s v="27/09/2011"/>
    <x v="1013"/>
    <n v="21437"/>
    <n v="35"/>
    <s v="Adults (35-64)"/>
    <s v="F"/>
    <x v="2"/>
    <s v="California"/>
    <s v="Bikes"/>
    <s v="Road Bikes"/>
    <s v="Road-550-W Yellow, 48"/>
    <n v="48"/>
    <n v="3"/>
    <n v="713"/>
    <n v="1120"/>
    <n v="2139"/>
    <n v="3293"/>
    <n v="1154"/>
    <m/>
  </r>
  <r>
    <s v="21/02/2013"/>
    <x v="620"/>
    <n v="21437"/>
    <n v="3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21/02/2015"/>
    <x v="621"/>
    <n v="21437"/>
    <n v="3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d v="2013-07-06T00:00:00"/>
    <x v="14"/>
    <n v="21437"/>
    <n v="3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d v="2015-07-06T00:00:00"/>
    <x v="15"/>
    <n v="21437"/>
    <n v="35"/>
    <s v="Adults (35-64)"/>
    <s v="F"/>
    <x v="2"/>
    <s v="California"/>
    <s v="Bikes"/>
    <s v="Road Bikes"/>
    <s v="Road-550-W Yellow, 48"/>
    <n v="48"/>
    <n v="3"/>
    <n v="713"/>
    <n v="1120"/>
    <n v="2139"/>
    <n v="3293"/>
    <n v="1154"/>
    <m/>
  </r>
  <r>
    <s v="18/06/2013"/>
    <x v="594"/>
    <n v="21437"/>
    <n v="3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18/06/2015"/>
    <x v="595"/>
    <n v="21437"/>
    <n v="35"/>
    <s v="Adults (35-64)"/>
    <s v="F"/>
    <x v="2"/>
    <s v="California"/>
    <s v="Bikes"/>
    <s v="Road Bikes"/>
    <s v="Road-550-W Yellow, 48"/>
    <n v="48"/>
    <n v="3"/>
    <n v="713"/>
    <n v="1120"/>
    <n v="2139"/>
    <n v="3293"/>
    <n v="1154"/>
    <m/>
  </r>
  <r>
    <d v="2013-05-07T00:00:00"/>
    <x v="14"/>
    <n v="21437"/>
    <n v="3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d v="2015-05-07T00:00:00"/>
    <x v="15"/>
    <n v="21437"/>
    <n v="3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14/07/2013"/>
    <x v="464"/>
    <n v="21437"/>
    <n v="3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14/07/2015"/>
    <x v="465"/>
    <n v="21437"/>
    <n v="3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28/09/2013"/>
    <x v="172"/>
    <n v="21437"/>
    <n v="3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28/09/2015"/>
    <x v="173"/>
    <n v="21437"/>
    <n v="35"/>
    <s v="Adults (35-64)"/>
    <s v="F"/>
    <x v="2"/>
    <s v="California"/>
    <s v="Bikes"/>
    <s v="Road Bikes"/>
    <s v="Road-550-W Yellow, 48"/>
    <n v="48"/>
    <n v="3"/>
    <n v="713"/>
    <n v="1120"/>
    <n v="2139"/>
    <n v="3293"/>
    <n v="1154"/>
    <m/>
  </r>
  <r>
    <d v="2013-02-10T00:00:00"/>
    <x v="14"/>
    <n v="21437"/>
    <n v="3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d v="2015-02-10T00:00:00"/>
    <x v="15"/>
    <n v="21437"/>
    <n v="3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21/01/2014"/>
    <x v="272"/>
    <n v="21437"/>
    <n v="3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21/01/2016"/>
    <x v="273"/>
    <n v="21437"/>
    <n v="3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21/02/2014"/>
    <x v="194"/>
    <n v="21437"/>
    <n v="3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21/02/2016"/>
    <x v="195"/>
    <n v="21437"/>
    <n v="3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25/02/2014"/>
    <x v="410"/>
    <n v="21437"/>
    <n v="3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25/02/2016"/>
    <x v="411"/>
    <n v="21437"/>
    <n v="3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14/04/2014"/>
    <x v="168"/>
    <n v="21437"/>
    <n v="3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14/04/2016"/>
    <x v="169"/>
    <n v="21437"/>
    <n v="35"/>
    <s v="Adults (35-64)"/>
    <s v="F"/>
    <x v="2"/>
    <s v="California"/>
    <s v="Bikes"/>
    <s v="Road Bikes"/>
    <s v="Road-550-W Yellow, 48"/>
    <n v="48"/>
    <n v="3"/>
    <n v="713"/>
    <n v="1120"/>
    <n v="2139"/>
    <n v="3293"/>
    <n v="1154"/>
    <m/>
  </r>
  <r>
    <s v="14/06/2014"/>
    <x v="260"/>
    <n v="21437"/>
    <n v="3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14/06/2016"/>
    <x v="261"/>
    <n v="21437"/>
    <n v="35"/>
    <s v="Adults (35-64)"/>
    <s v="F"/>
    <x v="2"/>
    <s v="California"/>
    <s v="Bikes"/>
    <s v="Road Bikes"/>
    <s v="Road-550-W Yellow, 48"/>
    <n v="48"/>
    <n v="2"/>
    <n v="713"/>
    <n v="1120"/>
    <n v="1426"/>
    <n v="2195"/>
    <n v="769"/>
    <m/>
  </r>
  <r>
    <s v="19/06/2014"/>
    <x v="56"/>
    <n v="21437"/>
    <n v="3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19/06/2016"/>
    <x v="57"/>
    <n v="21437"/>
    <n v="35"/>
    <s v="Adults (35-64)"/>
    <s v="F"/>
    <x v="2"/>
    <s v="California"/>
    <s v="Bikes"/>
    <s v="Road Bikes"/>
    <s v="Road-550-W Yellow, 48"/>
    <n v="48"/>
    <n v="2"/>
    <n v="713"/>
    <n v="1120"/>
    <n v="1426"/>
    <n v="2195"/>
    <n v="769"/>
    <m/>
  </r>
  <r>
    <s v="25/06/2014"/>
    <x v="210"/>
    <n v="21437"/>
    <n v="35"/>
    <s v="Adults (35-64)"/>
    <s v="F"/>
    <x v="2"/>
    <s v="California"/>
    <s v="Bikes"/>
    <s v="Road Bikes"/>
    <s v="Road-550-W Yellow, 48"/>
    <n v="48"/>
    <n v="1"/>
    <n v="713"/>
    <n v="1120"/>
    <n v="713"/>
    <n v="1098"/>
    <n v="385"/>
    <m/>
  </r>
  <r>
    <s v="25/06/2016"/>
    <x v="211"/>
    <n v="21437"/>
    <n v="35"/>
    <s v="Adults (35-64)"/>
    <s v="F"/>
    <x v="2"/>
    <s v="California"/>
    <s v="Bikes"/>
    <s v="Road Bikes"/>
    <s v="Road-550-W Yellow, 48"/>
    <n v="48"/>
    <n v="3"/>
    <n v="713"/>
    <n v="1120"/>
    <n v="2139"/>
    <n v="3293"/>
    <n v="1154"/>
    <m/>
  </r>
  <r>
    <d v="2012-07-01T00:00:00"/>
    <x v="486"/>
    <n v="21508"/>
    <n v="41"/>
    <s v="Adults (35-64)"/>
    <s v="F"/>
    <x v="5"/>
    <s v="England"/>
    <s v="Bikes"/>
    <s v="Road Bikes"/>
    <s v="Road-550-W Yellow, 40"/>
    <n v="40"/>
    <n v="2"/>
    <n v="713"/>
    <n v="1120"/>
    <n v="1426"/>
    <n v="2150"/>
    <n v="724"/>
    <m/>
  </r>
  <r>
    <d v="2011-07-01T00:00:00"/>
    <x v="487"/>
    <n v="21508"/>
    <n v="41"/>
    <s v="Adults (35-64)"/>
    <s v="F"/>
    <x v="5"/>
    <s v="England"/>
    <s v="Bikes"/>
    <s v="Road Bikes"/>
    <s v="Road-550-W Yellow, 40"/>
    <n v="40"/>
    <n v="1"/>
    <n v="713"/>
    <n v="1120"/>
    <n v="713"/>
    <n v="1075"/>
    <n v="362"/>
    <m/>
  </r>
  <r>
    <s v="13/07/2012"/>
    <x v="760"/>
    <n v="21508"/>
    <n v="41"/>
    <s v="Adults (35-64)"/>
    <s v="F"/>
    <x v="5"/>
    <s v="England"/>
    <s v="Bikes"/>
    <s v="Road Bikes"/>
    <s v="Road-550-W Yellow, 40"/>
    <n v="40"/>
    <n v="2"/>
    <n v="713"/>
    <n v="1120"/>
    <n v="1426"/>
    <n v="2150"/>
    <n v="724"/>
    <m/>
  </r>
  <r>
    <s v="13/07/2011"/>
    <x v="761"/>
    <n v="21508"/>
    <n v="41"/>
    <s v="Adults (35-64)"/>
    <s v="F"/>
    <x v="5"/>
    <s v="England"/>
    <s v="Bikes"/>
    <s v="Road Bikes"/>
    <s v="Road-550-W Yellow, 40"/>
    <n v="40"/>
    <n v="3"/>
    <n v="713"/>
    <n v="1120"/>
    <n v="2139"/>
    <n v="3226"/>
    <n v="1087"/>
    <m/>
  </r>
  <r>
    <s v="15/08/2012"/>
    <x v="1020"/>
    <n v="21508"/>
    <n v="41"/>
    <s v="Adults (35-64)"/>
    <s v="F"/>
    <x v="5"/>
    <s v="England"/>
    <s v="Bikes"/>
    <s v="Road Bikes"/>
    <s v="Road-550-W Yellow, 40"/>
    <n v="40"/>
    <n v="2"/>
    <n v="713"/>
    <n v="1120"/>
    <n v="1426"/>
    <n v="2150"/>
    <n v="724"/>
    <m/>
  </r>
  <r>
    <s v="15/08/2011"/>
    <x v="1021"/>
    <n v="21508"/>
    <n v="41"/>
    <s v="Adults (35-64)"/>
    <s v="F"/>
    <x v="5"/>
    <s v="England"/>
    <s v="Bikes"/>
    <s v="Road Bikes"/>
    <s v="Road-550-W Yellow, 40"/>
    <n v="40"/>
    <n v="1"/>
    <n v="713"/>
    <n v="1120"/>
    <n v="713"/>
    <n v="1075"/>
    <n v="362"/>
    <m/>
  </r>
  <r>
    <d v="2013-02-06T00:00:00"/>
    <x v="14"/>
    <n v="21508"/>
    <n v="41"/>
    <s v="Adults (35-64)"/>
    <s v="F"/>
    <x v="5"/>
    <s v="England"/>
    <s v="Bikes"/>
    <s v="Road Bikes"/>
    <s v="Road-550-W Yellow, 40"/>
    <n v="40"/>
    <n v="1"/>
    <n v="713"/>
    <n v="1120"/>
    <n v="713"/>
    <n v="1075"/>
    <n v="362"/>
    <m/>
  </r>
  <r>
    <d v="2015-02-06T00:00:00"/>
    <x v="15"/>
    <n v="21508"/>
    <n v="41"/>
    <s v="Adults (35-64)"/>
    <s v="F"/>
    <x v="5"/>
    <s v="England"/>
    <s v="Bikes"/>
    <s v="Road Bikes"/>
    <s v="Road-550-W Yellow, 40"/>
    <n v="40"/>
    <n v="1"/>
    <n v="713"/>
    <n v="1120"/>
    <n v="713"/>
    <n v="1075"/>
    <n v="362"/>
    <m/>
  </r>
  <r>
    <s v="18/02/2014"/>
    <x v="148"/>
    <n v="21508"/>
    <n v="41"/>
    <s v="Adults (35-64)"/>
    <s v="F"/>
    <x v="5"/>
    <s v="England"/>
    <s v="Bikes"/>
    <s v="Road Bikes"/>
    <s v="Road-550-W Yellow, 40"/>
    <n v="40"/>
    <n v="1"/>
    <n v="713"/>
    <n v="1120"/>
    <n v="713"/>
    <n v="1075"/>
    <n v="362"/>
    <m/>
  </r>
  <r>
    <s v="18/02/2016"/>
    <x v="149"/>
    <n v="21508"/>
    <n v="41"/>
    <s v="Adults (35-64)"/>
    <s v="F"/>
    <x v="5"/>
    <s v="England"/>
    <s v="Bikes"/>
    <s v="Road Bikes"/>
    <s v="Road-550-W Yellow, 40"/>
    <n v="40"/>
    <n v="1"/>
    <n v="713"/>
    <n v="1120"/>
    <n v="713"/>
    <n v="1075"/>
    <n v="362"/>
    <m/>
  </r>
  <r>
    <s v="24/02/2014"/>
    <x v="432"/>
    <n v="21508"/>
    <n v="41"/>
    <s v="Adults (35-64)"/>
    <s v="F"/>
    <x v="5"/>
    <s v="England"/>
    <s v="Bikes"/>
    <s v="Road Bikes"/>
    <s v="Road-550-W Yellow, 40"/>
    <n v="40"/>
    <n v="1"/>
    <n v="713"/>
    <n v="1120"/>
    <n v="713"/>
    <n v="1075"/>
    <n v="362"/>
    <m/>
  </r>
  <r>
    <s v="24/02/2016"/>
    <x v="433"/>
    <n v="21508"/>
    <n v="41"/>
    <s v="Adults (35-64)"/>
    <s v="F"/>
    <x v="5"/>
    <s v="England"/>
    <s v="Bikes"/>
    <s v="Road Bikes"/>
    <s v="Road-550-W Yellow, 40"/>
    <n v="40"/>
    <n v="2"/>
    <n v="713"/>
    <n v="1120"/>
    <n v="1426"/>
    <n v="2150"/>
    <n v="724"/>
    <m/>
  </r>
  <r>
    <s v="28/02/2014"/>
    <x v="234"/>
    <n v="21508"/>
    <n v="41"/>
    <s v="Adults (35-64)"/>
    <s v="F"/>
    <x v="5"/>
    <s v="England"/>
    <s v="Bikes"/>
    <s v="Road Bikes"/>
    <s v="Road-550-W Yellow, 40"/>
    <n v="40"/>
    <n v="1"/>
    <n v="713"/>
    <n v="1120"/>
    <n v="713"/>
    <n v="1075"/>
    <n v="362"/>
    <m/>
  </r>
  <r>
    <s v="28/02/2016"/>
    <x v="235"/>
    <n v="21508"/>
    <n v="41"/>
    <s v="Adults (35-64)"/>
    <s v="F"/>
    <x v="5"/>
    <s v="England"/>
    <s v="Bikes"/>
    <s v="Road Bikes"/>
    <s v="Road-550-W Yellow, 40"/>
    <n v="40"/>
    <n v="1"/>
    <n v="713"/>
    <n v="1120"/>
    <n v="713"/>
    <n v="1075"/>
    <n v="362"/>
    <m/>
  </r>
  <r>
    <s v="27/03/2014"/>
    <x v="20"/>
    <n v="21508"/>
    <n v="41"/>
    <s v="Adults (35-64)"/>
    <s v="F"/>
    <x v="5"/>
    <s v="England"/>
    <s v="Bikes"/>
    <s v="Road Bikes"/>
    <s v="Road-550-W Yellow, 40"/>
    <n v="40"/>
    <n v="1"/>
    <n v="713"/>
    <n v="1120"/>
    <n v="713"/>
    <n v="1075"/>
    <n v="362"/>
    <m/>
  </r>
  <r>
    <s v="27/03/2016"/>
    <x v="21"/>
    <n v="21508"/>
    <n v="41"/>
    <s v="Adults (35-64)"/>
    <s v="F"/>
    <x v="5"/>
    <s v="England"/>
    <s v="Bikes"/>
    <s v="Road Bikes"/>
    <s v="Road-550-W Yellow, 40"/>
    <n v="40"/>
    <n v="1"/>
    <n v="713"/>
    <n v="1120"/>
    <n v="713"/>
    <n v="1075"/>
    <n v="362"/>
    <m/>
  </r>
  <r>
    <s v="19/11/2012"/>
    <x v="902"/>
    <n v="21534"/>
    <n v="45"/>
    <s v="Adults (35-64)"/>
    <s v="M"/>
    <x v="5"/>
    <s v="England"/>
    <s v="Bikes"/>
    <s v="Road Bikes"/>
    <s v="Road-650 Black, 60"/>
    <n v="60"/>
    <n v="2"/>
    <n v="487"/>
    <n v="783"/>
    <n v="974"/>
    <n v="1503"/>
    <n v="529"/>
    <m/>
  </r>
  <r>
    <s v="19/11/2011"/>
    <x v="903"/>
    <n v="21534"/>
    <n v="45"/>
    <s v="Adults (35-64)"/>
    <s v="M"/>
    <x v="5"/>
    <s v="England"/>
    <s v="Bikes"/>
    <s v="Road Bikes"/>
    <s v="Road-650 Black, 60"/>
    <n v="60"/>
    <n v="1"/>
    <n v="487"/>
    <n v="783"/>
    <n v="487"/>
    <n v="752"/>
    <n v="265"/>
    <m/>
  </r>
  <r>
    <s v="22/11/2012"/>
    <x v="960"/>
    <n v="21534"/>
    <n v="45"/>
    <s v="Adults (35-64)"/>
    <s v="M"/>
    <x v="5"/>
    <s v="England"/>
    <s v="Bikes"/>
    <s v="Road Bikes"/>
    <s v="Road-650 Black, 60"/>
    <n v="60"/>
    <n v="2"/>
    <n v="487"/>
    <n v="783"/>
    <n v="974"/>
    <n v="1503"/>
    <n v="529"/>
    <m/>
  </r>
  <r>
    <s v="22/11/2011"/>
    <x v="961"/>
    <n v="21534"/>
    <n v="45"/>
    <s v="Adults (35-64)"/>
    <s v="M"/>
    <x v="5"/>
    <s v="England"/>
    <s v="Bikes"/>
    <s v="Road Bikes"/>
    <s v="Road-650 Black, 60"/>
    <n v="60"/>
    <n v="2"/>
    <n v="487"/>
    <n v="783"/>
    <n v="974"/>
    <n v="1503"/>
    <n v="529"/>
    <m/>
  </r>
  <r>
    <d v="2012-08-12T00:00:00"/>
    <x v="486"/>
    <n v="21534"/>
    <n v="45"/>
    <s v="Adults (35-64)"/>
    <s v="M"/>
    <x v="5"/>
    <s v="England"/>
    <s v="Bikes"/>
    <s v="Road Bikes"/>
    <s v="Road-650 Black, 60"/>
    <n v="60"/>
    <n v="2"/>
    <n v="487"/>
    <n v="783"/>
    <n v="974"/>
    <n v="1503"/>
    <n v="529"/>
    <m/>
  </r>
  <r>
    <d v="2011-08-12T00:00:00"/>
    <x v="487"/>
    <n v="21534"/>
    <n v="45"/>
    <s v="Adults (35-64)"/>
    <s v="M"/>
    <x v="5"/>
    <s v="England"/>
    <s v="Bikes"/>
    <s v="Road Bikes"/>
    <s v="Road-650 Black, 60"/>
    <n v="60"/>
    <n v="1"/>
    <n v="487"/>
    <n v="783"/>
    <n v="487"/>
    <n v="752"/>
    <n v="265"/>
    <m/>
  </r>
  <r>
    <s v="13/01/2013"/>
    <x v="514"/>
    <n v="21534"/>
    <n v="45"/>
    <s v="Adults (35-64)"/>
    <s v="M"/>
    <x v="5"/>
    <s v="England"/>
    <s v="Bikes"/>
    <s v="Road Bikes"/>
    <s v="Road-650 Black, 60"/>
    <n v="60"/>
    <n v="1"/>
    <n v="487"/>
    <n v="783"/>
    <n v="487"/>
    <n v="752"/>
    <n v="265"/>
    <m/>
  </r>
  <r>
    <s v="13/01/2015"/>
    <x v="515"/>
    <n v="21534"/>
    <n v="45"/>
    <s v="Adults (35-64)"/>
    <s v="M"/>
    <x v="5"/>
    <s v="England"/>
    <s v="Bikes"/>
    <s v="Road Bikes"/>
    <s v="Road-650 Black, 60"/>
    <n v="60"/>
    <n v="2"/>
    <n v="487"/>
    <n v="783"/>
    <n v="974"/>
    <n v="1503"/>
    <n v="529"/>
    <m/>
  </r>
  <r>
    <s v="15/03/2013"/>
    <x v="936"/>
    <n v="21534"/>
    <n v="45"/>
    <s v="Adults (35-64)"/>
    <s v="M"/>
    <x v="5"/>
    <s v="England"/>
    <s v="Bikes"/>
    <s v="Road Bikes"/>
    <s v="Road-650 Black, 60"/>
    <n v="60"/>
    <n v="1"/>
    <n v="487"/>
    <n v="783"/>
    <n v="487"/>
    <n v="752"/>
    <n v="265"/>
    <m/>
  </r>
  <r>
    <s v="15/03/2015"/>
    <x v="937"/>
    <n v="21534"/>
    <n v="45"/>
    <s v="Adults (35-64)"/>
    <s v="M"/>
    <x v="5"/>
    <s v="England"/>
    <s v="Bikes"/>
    <s v="Road Bikes"/>
    <s v="Road-650 Black, 60"/>
    <n v="60"/>
    <n v="1"/>
    <n v="487"/>
    <n v="783"/>
    <n v="487"/>
    <n v="752"/>
    <n v="265"/>
    <m/>
  </r>
  <r>
    <s v="23/05/2013"/>
    <x v="788"/>
    <n v="21534"/>
    <n v="45"/>
    <s v="Adults (35-64)"/>
    <s v="M"/>
    <x v="5"/>
    <s v="England"/>
    <s v="Bikes"/>
    <s v="Road Bikes"/>
    <s v="Road-650 Black, 60"/>
    <n v="60"/>
    <n v="1"/>
    <n v="487"/>
    <n v="783"/>
    <n v="487"/>
    <n v="752"/>
    <n v="265"/>
    <m/>
  </r>
  <r>
    <s v="23/05/2015"/>
    <x v="789"/>
    <n v="21534"/>
    <n v="45"/>
    <s v="Adults (35-64)"/>
    <s v="M"/>
    <x v="5"/>
    <s v="England"/>
    <s v="Bikes"/>
    <s v="Road Bikes"/>
    <s v="Road-650 Black, 60"/>
    <n v="60"/>
    <n v="3"/>
    <n v="487"/>
    <n v="783"/>
    <n v="1461"/>
    <n v="2255"/>
    <n v="794"/>
    <m/>
  </r>
  <r>
    <d v="2013-01-06T00:00:00"/>
    <x v="14"/>
    <n v="21534"/>
    <n v="45"/>
    <s v="Adults (35-64)"/>
    <s v="M"/>
    <x v="5"/>
    <s v="England"/>
    <s v="Bikes"/>
    <s v="Road Bikes"/>
    <s v="Road-650 Black, 60"/>
    <n v="60"/>
    <n v="1"/>
    <n v="487"/>
    <n v="783"/>
    <n v="487"/>
    <n v="752"/>
    <n v="265"/>
    <m/>
  </r>
  <r>
    <d v="2015-01-06T00:00:00"/>
    <x v="15"/>
    <n v="21534"/>
    <n v="45"/>
    <s v="Adults (35-64)"/>
    <s v="M"/>
    <x v="5"/>
    <s v="England"/>
    <s v="Bikes"/>
    <s v="Road Bikes"/>
    <s v="Road-650 Black, 60"/>
    <n v="60"/>
    <n v="1"/>
    <n v="487"/>
    <n v="783"/>
    <n v="487"/>
    <n v="752"/>
    <n v="265"/>
    <m/>
  </r>
  <r>
    <s v="18/01/2014"/>
    <x v="378"/>
    <n v="21534"/>
    <n v="45"/>
    <s v="Adults (35-64)"/>
    <s v="M"/>
    <x v="5"/>
    <s v="England"/>
    <s v="Bikes"/>
    <s v="Road Bikes"/>
    <s v="Road-650 Black, 60"/>
    <n v="60"/>
    <n v="1"/>
    <n v="487"/>
    <n v="783"/>
    <n v="487"/>
    <n v="752"/>
    <n v="265"/>
    <m/>
  </r>
  <r>
    <s v="18/01/2016"/>
    <x v="379"/>
    <n v="21534"/>
    <n v="45"/>
    <s v="Adults (35-64)"/>
    <s v="M"/>
    <x v="5"/>
    <s v="England"/>
    <s v="Bikes"/>
    <s v="Road Bikes"/>
    <s v="Road-650 Black, 60"/>
    <n v="60"/>
    <n v="3"/>
    <n v="487"/>
    <n v="783"/>
    <n v="1461"/>
    <n v="2255"/>
    <n v="794"/>
    <m/>
  </r>
  <r>
    <s v="25/02/2014"/>
    <x v="410"/>
    <n v="21534"/>
    <n v="45"/>
    <s v="Adults (35-64)"/>
    <s v="M"/>
    <x v="5"/>
    <s v="England"/>
    <s v="Bikes"/>
    <s v="Road Bikes"/>
    <s v="Road-650 Black, 60"/>
    <n v="60"/>
    <n v="1"/>
    <n v="487"/>
    <n v="783"/>
    <n v="487"/>
    <n v="752"/>
    <n v="265"/>
    <m/>
  </r>
  <r>
    <s v="25/02/2016"/>
    <x v="411"/>
    <n v="21534"/>
    <n v="45"/>
    <s v="Adults (35-64)"/>
    <s v="M"/>
    <x v="5"/>
    <s v="England"/>
    <s v="Bikes"/>
    <s v="Road Bikes"/>
    <s v="Road-650 Black, 60"/>
    <n v="60"/>
    <n v="1"/>
    <n v="487"/>
    <n v="783"/>
    <n v="487"/>
    <n v="752"/>
    <n v="265"/>
    <m/>
  </r>
  <r>
    <d v="2014-10-03T00:00:00"/>
    <x v="26"/>
    <n v="21534"/>
    <n v="45"/>
    <s v="Adults (35-64)"/>
    <s v="M"/>
    <x v="5"/>
    <s v="England"/>
    <s v="Bikes"/>
    <s v="Road Bikes"/>
    <s v="Road-650 Black, 60"/>
    <n v="60"/>
    <n v="1"/>
    <n v="487"/>
    <n v="783"/>
    <n v="487"/>
    <n v="752"/>
    <n v="265"/>
    <m/>
  </r>
  <r>
    <d v="2016-10-03T00:00:00"/>
    <x v="27"/>
    <n v="21534"/>
    <n v="45"/>
    <s v="Adults (35-64)"/>
    <s v="M"/>
    <x v="5"/>
    <s v="England"/>
    <s v="Bikes"/>
    <s v="Road Bikes"/>
    <s v="Road-650 Black, 60"/>
    <n v="60"/>
    <n v="1"/>
    <n v="487"/>
    <n v="783"/>
    <n v="487"/>
    <n v="752"/>
    <n v="265"/>
    <m/>
  </r>
  <r>
    <d v="2014-08-04T00:00:00"/>
    <x v="26"/>
    <n v="21534"/>
    <n v="45"/>
    <s v="Adults (35-64)"/>
    <s v="M"/>
    <x v="5"/>
    <s v="England"/>
    <s v="Bikes"/>
    <s v="Road Bikes"/>
    <s v="Road-650 Black, 60"/>
    <n v="60"/>
    <n v="1"/>
    <n v="487"/>
    <n v="783"/>
    <n v="487"/>
    <n v="752"/>
    <n v="265"/>
    <m/>
  </r>
  <r>
    <d v="2016-08-04T00:00:00"/>
    <x v="27"/>
    <n v="21534"/>
    <n v="45"/>
    <s v="Adults (35-64)"/>
    <s v="M"/>
    <x v="5"/>
    <s v="England"/>
    <s v="Bikes"/>
    <s v="Road Bikes"/>
    <s v="Road-650 Black, 60"/>
    <n v="60"/>
    <n v="2"/>
    <n v="487"/>
    <n v="783"/>
    <n v="974"/>
    <n v="1503"/>
    <n v="529"/>
    <m/>
  </r>
  <r>
    <s v="25/06/2014"/>
    <x v="210"/>
    <n v="21534"/>
    <n v="45"/>
    <s v="Adults (35-64)"/>
    <s v="M"/>
    <x v="5"/>
    <s v="England"/>
    <s v="Bikes"/>
    <s v="Road Bikes"/>
    <s v="Road-650 Black, 62"/>
    <n v="62"/>
    <n v="1"/>
    <n v="487"/>
    <n v="783"/>
    <n v="487"/>
    <n v="752"/>
    <n v="265"/>
    <m/>
  </r>
  <r>
    <s v="25/06/2016"/>
    <x v="211"/>
    <n v="21534"/>
    <n v="45"/>
    <s v="Adults (35-64)"/>
    <s v="M"/>
    <x v="5"/>
    <s v="England"/>
    <s v="Bikes"/>
    <s v="Road Bikes"/>
    <s v="Road-650 Black, 62"/>
    <n v="62"/>
    <n v="1"/>
    <n v="487"/>
    <n v="783"/>
    <n v="487"/>
    <n v="752"/>
    <n v="265"/>
    <m/>
  </r>
  <r>
    <s v="15/12/2012"/>
    <x v="1026"/>
    <n v="21540"/>
    <n v="47"/>
    <s v="Adults (35-64)"/>
    <s v="M"/>
    <x v="5"/>
    <s v="England"/>
    <s v="Bikes"/>
    <s v="Road Bikes"/>
    <s v="Road-650 Black, 62"/>
    <n v="62"/>
    <n v="2"/>
    <n v="487"/>
    <n v="783"/>
    <n v="974"/>
    <n v="1503"/>
    <n v="529"/>
    <m/>
  </r>
  <r>
    <s v="15/12/2011"/>
    <x v="1027"/>
    <n v="21540"/>
    <n v="47"/>
    <s v="Adults (35-64)"/>
    <s v="M"/>
    <x v="5"/>
    <s v="England"/>
    <s v="Bikes"/>
    <s v="Road Bikes"/>
    <s v="Road-650 Black, 62"/>
    <n v="62"/>
    <n v="2"/>
    <n v="487"/>
    <n v="783"/>
    <n v="974"/>
    <n v="1503"/>
    <n v="529"/>
    <m/>
  </r>
  <r>
    <d v="2013-08-05T00:00:00"/>
    <x v="14"/>
    <n v="21540"/>
    <n v="47"/>
    <s v="Adults (35-64)"/>
    <s v="M"/>
    <x v="5"/>
    <s v="England"/>
    <s v="Bikes"/>
    <s v="Road Bikes"/>
    <s v="Road-650 Black, 62"/>
    <n v="62"/>
    <n v="1"/>
    <n v="487"/>
    <n v="783"/>
    <n v="487"/>
    <n v="752"/>
    <n v="265"/>
    <m/>
  </r>
  <r>
    <d v="2015-08-05T00:00:00"/>
    <x v="15"/>
    <n v="21540"/>
    <n v="47"/>
    <s v="Adults (35-64)"/>
    <s v="M"/>
    <x v="5"/>
    <s v="England"/>
    <s v="Bikes"/>
    <s v="Road Bikes"/>
    <s v="Road-650 Black, 62"/>
    <n v="62"/>
    <n v="1"/>
    <n v="487"/>
    <n v="783"/>
    <n v="487"/>
    <n v="752"/>
    <n v="265"/>
    <m/>
  </r>
  <r>
    <d v="2013-07-06T00:00:00"/>
    <x v="14"/>
    <n v="21540"/>
    <n v="47"/>
    <s v="Adults (35-64)"/>
    <s v="M"/>
    <x v="5"/>
    <s v="England"/>
    <s v="Bikes"/>
    <s v="Road Bikes"/>
    <s v="Road-650 Black, 62"/>
    <n v="62"/>
    <n v="1"/>
    <n v="487"/>
    <n v="783"/>
    <n v="487"/>
    <n v="752"/>
    <n v="265"/>
    <m/>
  </r>
  <r>
    <d v="2015-07-06T00:00:00"/>
    <x v="15"/>
    <n v="21540"/>
    <n v="47"/>
    <s v="Adults (35-64)"/>
    <s v="M"/>
    <x v="5"/>
    <s v="England"/>
    <s v="Bikes"/>
    <s v="Road Bikes"/>
    <s v="Road-650 Black, 62"/>
    <n v="62"/>
    <n v="1"/>
    <n v="487"/>
    <n v="783"/>
    <n v="487"/>
    <n v="752"/>
    <n v="265"/>
    <m/>
  </r>
  <r>
    <s v="18/06/2013"/>
    <x v="594"/>
    <n v="21540"/>
    <n v="47"/>
    <s v="Adults (35-64)"/>
    <s v="M"/>
    <x v="5"/>
    <s v="England"/>
    <s v="Bikes"/>
    <s v="Road Bikes"/>
    <s v="Road-650 Black, 62"/>
    <n v="62"/>
    <n v="1"/>
    <n v="487"/>
    <n v="783"/>
    <n v="487"/>
    <n v="752"/>
    <n v="265"/>
    <m/>
  </r>
  <r>
    <s v="18/06/2015"/>
    <x v="595"/>
    <n v="21540"/>
    <n v="47"/>
    <s v="Adults (35-64)"/>
    <s v="M"/>
    <x v="5"/>
    <s v="England"/>
    <s v="Bikes"/>
    <s v="Road Bikes"/>
    <s v="Road-650 Black, 62"/>
    <n v="62"/>
    <n v="1"/>
    <n v="487"/>
    <n v="783"/>
    <n v="487"/>
    <n v="752"/>
    <n v="265"/>
    <m/>
  </r>
  <r>
    <s v="28/07/2013"/>
    <x v="454"/>
    <n v="21540"/>
    <n v="47"/>
    <s v="Adults (35-64)"/>
    <s v="M"/>
    <x v="5"/>
    <s v="England"/>
    <s v="Bikes"/>
    <s v="Road Bikes"/>
    <s v="Road-650 Black, 62"/>
    <n v="62"/>
    <n v="1"/>
    <n v="487"/>
    <n v="783"/>
    <n v="487"/>
    <n v="752"/>
    <n v="265"/>
    <m/>
  </r>
  <r>
    <s v="28/07/2015"/>
    <x v="455"/>
    <n v="21540"/>
    <n v="47"/>
    <s v="Adults (35-64)"/>
    <s v="M"/>
    <x v="5"/>
    <s v="England"/>
    <s v="Bikes"/>
    <s v="Road Bikes"/>
    <s v="Road-650 Black, 62"/>
    <n v="62"/>
    <n v="1"/>
    <n v="487"/>
    <n v="783"/>
    <n v="487"/>
    <n v="752"/>
    <n v="265"/>
    <m/>
  </r>
  <r>
    <d v="2013-11-08T00:00:00"/>
    <x v="14"/>
    <n v="21540"/>
    <n v="47"/>
    <s v="Adults (35-64)"/>
    <s v="M"/>
    <x v="5"/>
    <s v="England"/>
    <s v="Bikes"/>
    <s v="Road Bikes"/>
    <s v="Road-650 Black, 62"/>
    <n v="62"/>
    <n v="1"/>
    <n v="487"/>
    <n v="783"/>
    <n v="487"/>
    <n v="752"/>
    <n v="265"/>
    <m/>
  </r>
  <r>
    <d v="2015-11-08T00:00:00"/>
    <x v="15"/>
    <n v="21540"/>
    <n v="47"/>
    <s v="Adults (35-64)"/>
    <s v="M"/>
    <x v="5"/>
    <s v="England"/>
    <s v="Bikes"/>
    <s v="Road Bikes"/>
    <s v="Road-650 Black, 62"/>
    <n v="62"/>
    <n v="2"/>
    <n v="487"/>
    <n v="783"/>
    <n v="974"/>
    <n v="1503"/>
    <n v="529"/>
    <m/>
  </r>
  <r>
    <s v="18/08/2013"/>
    <x v="94"/>
    <n v="21540"/>
    <n v="47"/>
    <s v="Adults (35-64)"/>
    <s v="M"/>
    <x v="5"/>
    <s v="England"/>
    <s v="Bikes"/>
    <s v="Road Bikes"/>
    <s v="Road-650 Black, 62"/>
    <n v="62"/>
    <n v="1"/>
    <n v="487"/>
    <n v="783"/>
    <n v="487"/>
    <n v="752"/>
    <n v="265"/>
    <m/>
  </r>
  <r>
    <s v="18/08/2015"/>
    <x v="95"/>
    <n v="21540"/>
    <n v="47"/>
    <s v="Adults (35-64)"/>
    <s v="M"/>
    <x v="5"/>
    <s v="England"/>
    <s v="Bikes"/>
    <s v="Road Bikes"/>
    <s v="Road-650 Black, 62"/>
    <n v="62"/>
    <n v="1"/>
    <n v="487"/>
    <n v="783"/>
    <n v="487"/>
    <n v="752"/>
    <n v="265"/>
    <m/>
  </r>
  <r>
    <s v="21/11/2013"/>
    <x v="248"/>
    <n v="21540"/>
    <n v="47"/>
    <s v="Adults (35-64)"/>
    <s v="M"/>
    <x v="5"/>
    <s v="England"/>
    <s v="Bikes"/>
    <s v="Road Bikes"/>
    <s v="Road-650 Black, 62"/>
    <n v="62"/>
    <n v="1"/>
    <n v="487"/>
    <n v="783"/>
    <n v="487"/>
    <n v="752"/>
    <n v="265"/>
    <m/>
  </r>
  <r>
    <s v="21/11/2015"/>
    <x v="249"/>
    <n v="21540"/>
    <n v="47"/>
    <s v="Adults (35-64)"/>
    <s v="M"/>
    <x v="5"/>
    <s v="England"/>
    <s v="Bikes"/>
    <s v="Road Bikes"/>
    <s v="Road-650 Black, 62"/>
    <n v="62"/>
    <n v="1"/>
    <n v="487"/>
    <n v="783"/>
    <n v="487"/>
    <n v="752"/>
    <n v="265"/>
    <m/>
  </r>
  <r>
    <s v="23/08/2012"/>
    <x v="942"/>
    <n v="21555"/>
    <n v="23"/>
    <s v="Youth (&lt;25)"/>
    <s v="M"/>
    <x v="1"/>
    <s v="Victoria"/>
    <s v="Bikes"/>
    <s v="Road Bikes"/>
    <s v="Road-250 Black, 44"/>
    <n v="44"/>
    <n v="2"/>
    <n v="1555"/>
    <n v="2443"/>
    <n v="3110"/>
    <n v="3860"/>
    <n v="750"/>
    <m/>
  </r>
  <r>
    <s v="23/08/2011"/>
    <x v="943"/>
    <n v="21555"/>
    <n v="23"/>
    <s v="Youth (&lt;25)"/>
    <s v="M"/>
    <x v="1"/>
    <s v="Victoria"/>
    <s v="Bikes"/>
    <s v="Road Bikes"/>
    <s v="Road-250 Black, 44"/>
    <n v="44"/>
    <n v="1"/>
    <n v="1555"/>
    <n v="2443"/>
    <n v="1555"/>
    <n v="1930"/>
    <n v="375"/>
    <m/>
  </r>
  <r>
    <d v="2012-03-02T00:00:00"/>
    <x v="486"/>
    <n v="21589"/>
    <n v="27"/>
    <s v="Young Adults (25-34)"/>
    <s v="F"/>
    <x v="0"/>
    <s v="British Columbia"/>
    <s v="Bikes"/>
    <s v="Road Bikes"/>
    <s v="Road-550-W Yellow, 48"/>
    <n v="48"/>
    <n v="2"/>
    <n v="713"/>
    <n v="1120"/>
    <n v="1426"/>
    <n v="2218"/>
    <n v="792"/>
    <m/>
  </r>
  <r>
    <d v="2011-03-02T00:00:00"/>
    <x v="487"/>
    <n v="21589"/>
    <n v="27"/>
    <s v="Young Adults (25-34)"/>
    <s v="F"/>
    <x v="0"/>
    <s v="British Columbia"/>
    <s v="Bikes"/>
    <s v="Road Bikes"/>
    <s v="Road-550-W Yellow, 48"/>
    <n v="48"/>
    <n v="4"/>
    <n v="713"/>
    <n v="1120"/>
    <n v="2852"/>
    <n v="4435"/>
    <n v="1583"/>
    <m/>
  </r>
  <r>
    <d v="2012-12-03T00:00:00"/>
    <x v="486"/>
    <n v="21589"/>
    <n v="27"/>
    <s v="Young Adults (25-34)"/>
    <s v="F"/>
    <x v="0"/>
    <s v="British Columbia"/>
    <s v="Bikes"/>
    <s v="Road Bikes"/>
    <s v="Road-550-W Yellow, 48"/>
    <n v="48"/>
    <n v="2"/>
    <n v="713"/>
    <n v="1120"/>
    <n v="1426"/>
    <n v="2218"/>
    <n v="792"/>
    <m/>
  </r>
  <r>
    <d v="2011-12-03T00:00:00"/>
    <x v="487"/>
    <n v="21589"/>
    <n v="27"/>
    <s v="Young Adults (25-34)"/>
    <s v="F"/>
    <x v="0"/>
    <s v="British Columbia"/>
    <s v="Bikes"/>
    <s v="Road Bikes"/>
    <s v="Road-550-W Yellow, 48"/>
    <n v="48"/>
    <n v="1"/>
    <n v="713"/>
    <n v="1120"/>
    <n v="713"/>
    <n v="1109"/>
    <n v="396"/>
    <m/>
  </r>
  <r>
    <d v="2012-04-05T00:00:00"/>
    <x v="486"/>
    <n v="21589"/>
    <n v="27"/>
    <s v="Young Adults (25-34)"/>
    <s v="F"/>
    <x v="0"/>
    <s v="British Columbia"/>
    <s v="Bikes"/>
    <s v="Road Bikes"/>
    <s v="Road-550-W Yellow, 48"/>
    <n v="48"/>
    <n v="2"/>
    <n v="713"/>
    <n v="1120"/>
    <n v="1426"/>
    <n v="2218"/>
    <n v="792"/>
    <m/>
  </r>
  <r>
    <d v="2011-04-05T00:00:00"/>
    <x v="487"/>
    <n v="21589"/>
    <n v="27"/>
    <s v="Young Adults (25-34)"/>
    <s v="F"/>
    <x v="0"/>
    <s v="British Columbia"/>
    <s v="Bikes"/>
    <s v="Road Bikes"/>
    <s v="Road-550-W Yellow, 48"/>
    <n v="48"/>
    <n v="1"/>
    <n v="713"/>
    <n v="1120"/>
    <n v="713"/>
    <n v="1109"/>
    <n v="396"/>
    <m/>
  </r>
  <r>
    <s v="17/05/2012"/>
    <x v="830"/>
    <n v="21589"/>
    <n v="27"/>
    <s v="Young Adults (25-34)"/>
    <s v="F"/>
    <x v="0"/>
    <s v="British Columbia"/>
    <s v="Bikes"/>
    <s v="Road Bikes"/>
    <s v="Road-550-W Yellow, 48"/>
    <n v="48"/>
    <n v="2"/>
    <n v="713"/>
    <n v="1120"/>
    <n v="1426"/>
    <n v="2218"/>
    <n v="792"/>
    <m/>
  </r>
  <r>
    <s v="17/05/2011"/>
    <x v="831"/>
    <n v="21589"/>
    <n v="27"/>
    <s v="Young Adults (25-34)"/>
    <s v="F"/>
    <x v="0"/>
    <s v="British Columbia"/>
    <s v="Bikes"/>
    <s v="Road Bikes"/>
    <s v="Road-550-W Yellow, 48"/>
    <n v="48"/>
    <n v="1"/>
    <n v="713"/>
    <n v="1120"/>
    <n v="713"/>
    <n v="1109"/>
    <n v="396"/>
    <m/>
  </r>
  <r>
    <s v="18/05/2012"/>
    <x v="984"/>
    <n v="21589"/>
    <n v="27"/>
    <s v="Young Adults (25-34)"/>
    <s v="F"/>
    <x v="0"/>
    <s v="British Columbia"/>
    <s v="Bikes"/>
    <s v="Road Bikes"/>
    <s v="Road-550-W Yellow, 48"/>
    <n v="48"/>
    <n v="2"/>
    <n v="713"/>
    <n v="1120"/>
    <n v="1426"/>
    <n v="2218"/>
    <n v="792"/>
    <m/>
  </r>
  <r>
    <s v="18/05/2011"/>
    <x v="985"/>
    <n v="21589"/>
    <n v="27"/>
    <s v="Young Adults (25-34)"/>
    <s v="F"/>
    <x v="0"/>
    <s v="British Columbia"/>
    <s v="Bikes"/>
    <s v="Road Bikes"/>
    <s v="Road-550-W Yellow, 48"/>
    <n v="48"/>
    <n v="1"/>
    <n v="713"/>
    <n v="1120"/>
    <n v="713"/>
    <n v="1109"/>
    <n v="396"/>
    <m/>
  </r>
  <r>
    <s v="19/07/2012"/>
    <x v="950"/>
    <n v="21589"/>
    <n v="27"/>
    <s v="Young Adults (25-34)"/>
    <s v="F"/>
    <x v="0"/>
    <s v="British Columbia"/>
    <s v="Bikes"/>
    <s v="Road Bikes"/>
    <s v="Road-550-W Yellow, 48"/>
    <n v="48"/>
    <n v="2"/>
    <n v="713"/>
    <n v="1120"/>
    <n v="1426"/>
    <n v="2218"/>
    <n v="792"/>
    <m/>
  </r>
  <r>
    <s v="19/07/2011"/>
    <x v="951"/>
    <n v="21589"/>
    <n v="27"/>
    <s v="Young Adults (25-34)"/>
    <s v="F"/>
    <x v="0"/>
    <s v="British Columbia"/>
    <s v="Bikes"/>
    <s v="Road Bikes"/>
    <s v="Road-550-W Yellow, 48"/>
    <n v="48"/>
    <n v="1"/>
    <n v="713"/>
    <n v="1120"/>
    <n v="713"/>
    <n v="1109"/>
    <n v="396"/>
    <m/>
  </r>
  <r>
    <s v="28/11/2012"/>
    <x v="662"/>
    <n v="21589"/>
    <n v="27"/>
    <s v="Young Adults (25-34)"/>
    <s v="F"/>
    <x v="0"/>
    <s v="British Columbia"/>
    <s v="Bikes"/>
    <s v="Road Bikes"/>
    <s v="Road-550-W Yellow, 48"/>
    <n v="48"/>
    <n v="2"/>
    <n v="713"/>
    <n v="1120"/>
    <n v="1426"/>
    <n v="2218"/>
    <n v="792"/>
    <m/>
  </r>
  <r>
    <s v="28/11/2011"/>
    <x v="663"/>
    <n v="21589"/>
    <n v="27"/>
    <s v="Young Adults (25-34)"/>
    <s v="F"/>
    <x v="0"/>
    <s v="British Columbia"/>
    <s v="Bikes"/>
    <s v="Road Bikes"/>
    <s v="Road-550-W Yellow, 48"/>
    <n v="48"/>
    <n v="1"/>
    <n v="713"/>
    <n v="1120"/>
    <n v="713"/>
    <n v="1109"/>
    <n v="396"/>
    <m/>
  </r>
  <r>
    <s v="20/12/2012"/>
    <x v="488"/>
    <n v="21589"/>
    <n v="27"/>
    <s v="Young Adults (25-34)"/>
    <s v="F"/>
    <x v="0"/>
    <s v="British Columbia"/>
    <s v="Bikes"/>
    <s v="Road Bikes"/>
    <s v="Road-550-W Yellow, 48"/>
    <n v="48"/>
    <n v="2"/>
    <n v="713"/>
    <n v="1120"/>
    <n v="1426"/>
    <n v="2218"/>
    <n v="792"/>
    <m/>
  </r>
  <r>
    <s v="20/12/2011"/>
    <x v="489"/>
    <n v="21589"/>
    <n v="27"/>
    <s v="Young Adults (25-34)"/>
    <s v="F"/>
    <x v="0"/>
    <s v="British Columbia"/>
    <s v="Bikes"/>
    <s v="Road Bikes"/>
    <s v="Road-550-W Yellow, 48"/>
    <n v="48"/>
    <n v="1"/>
    <n v="713"/>
    <n v="1120"/>
    <n v="713"/>
    <n v="1109"/>
    <n v="396"/>
    <m/>
  </r>
  <r>
    <s v="24/08/2013"/>
    <x v="278"/>
    <n v="21589"/>
    <n v="27"/>
    <s v="Young Adults (25-34)"/>
    <s v="F"/>
    <x v="0"/>
    <s v="British Columbia"/>
    <s v="Bikes"/>
    <s v="Road Bikes"/>
    <s v="Road-550-W Yellow, 48"/>
    <n v="48"/>
    <n v="1"/>
    <n v="713"/>
    <n v="1120"/>
    <n v="713"/>
    <n v="1109"/>
    <n v="396"/>
    <m/>
  </r>
  <r>
    <s v="24/08/2015"/>
    <x v="279"/>
    <n v="21589"/>
    <n v="27"/>
    <s v="Young Adults (25-34)"/>
    <s v="F"/>
    <x v="0"/>
    <s v="British Columbia"/>
    <s v="Bikes"/>
    <s v="Road Bikes"/>
    <s v="Road-550-W Yellow, 48"/>
    <n v="48"/>
    <n v="1"/>
    <n v="713"/>
    <n v="1120"/>
    <n v="713"/>
    <n v="1109"/>
    <n v="396"/>
    <m/>
  </r>
  <r>
    <s v="20/11/2013"/>
    <x v="442"/>
    <n v="21589"/>
    <n v="27"/>
    <s v="Young Adults (25-34)"/>
    <s v="F"/>
    <x v="0"/>
    <s v="British Columbia"/>
    <s v="Bikes"/>
    <s v="Road Bikes"/>
    <s v="Road-550-W Yellow, 48"/>
    <n v="48"/>
    <n v="1"/>
    <n v="713"/>
    <n v="1120"/>
    <n v="713"/>
    <n v="1109"/>
    <n v="396"/>
    <m/>
  </r>
  <r>
    <s v="20/11/2015"/>
    <x v="443"/>
    <n v="21589"/>
    <n v="27"/>
    <s v="Young Adults (25-34)"/>
    <s v="F"/>
    <x v="0"/>
    <s v="British Columbia"/>
    <s v="Bikes"/>
    <s v="Road Bikes"/>
    <s v="Road-550-W Yellow, 48"/>
    <n v="48"/>
    <n v="1"/>
    <n v="713"/>
    <n v="1120"/>
    <n v="713"/>
    <n v="1109"/>
    <n v="396"/>
    <m/>
  </r>
  <r>
    <s v="27/06/2012"/>
    <x v="698"/>
    <n v="21603"/>
    <n v="29"/>
    <s v="Young Adults (25-34)"/>
    <s v="M"/>
    <x v="2"/>
    <s v="Washington"/>
    <s v="Bikes"/>
    <s v="Road Bikes"/>
    <s v="Road-750 Black, 48"/>
    <n v="48"/>
    <n v="2"/>
    <n v="344"/>
    <n v="540"/>
    <n v="688"/>
    <n v="842"/>
    <n v="154"/>
    <m/>
  </r>
  <r>
    <s v="27/06/2011"/>
    <x v="699"/>
    <n v="21603"/>
    <n v="29"/>
    <s v="Young Adults (25-34)"/>
    <s v="M"/>
    <x v="2"/>
    <s v="Washington"/>
    <s v="Bikes"/>
    <s v="Road Bikes"/>
    <s v="Road-750 Black, 48"/>
    <n v="48"/>
    <n v="2"/>
    <n v="344"/>
    <n v="540"/>
    <n v="688"/>
    <n v="842"/>
    <n v="154"/>
    <m/>
  </r>
  <r>
    <s v="14/07/2012"/>
    <x v="754"/>
    <n v="21603"/>
    <n v="29"/>
    <s v="Young Adults (25-34)"/>
    <s v="M"/>
    <x v="2"/>
    <s v="Washington"/>
    <s v="Bikes"/>
    <s v="Road Bikes"/>
    <s v="Road-750 Black, 48"/>
    <n v="48"/>
    <n v="2"/>
    <n v="344"/>
    <n v="540"/>
    <n v="688"/>
    <n v="842"/>
    <n v="154"/>
    <m/>
  </r>
  <r>
    <s v="14/07/2011"/>
    <x v="755"/>
    <n v="21603"/>
    <n v="29"/>
    <s v="Young Adults (25-34)"/>
    <s v="M"/>
    <x v="2"/>
    <s v="Washington"/>
    <s v="Bikes"/>
    <s v="Road Bikes"/>
    <s v="Road-750 Black, 48"/>
    <n v="48"/>
    <n v="2"/>
    <n v="344"/>
    <n v="540"/>
    <n v="688"/>
    <n v="842"/>
    <n v="154"/>
    <m/>
  </r>
  <r>
    <s v="21/04/2013"/>
    <x v="1086"/>
    <n v="21603"/>
    <n v="29"/>
    <s v="Young Adults (25-34)"/>
    <s v="M"/>
    <x v="2"/>
    <s v="Washington"/>
    <s v="Bikes"/>
    <s v="Road Bikes"/>
    <s v="Road-750 Black, 48"/>
    <n v="48"/>
    <n v="1"/>
    <n v="344"/>
    <n v="540"/>
    <n v="344"/>
    <n v="421"/>
    <n v="77"/>
    <m/>
  </r>
  <r>
    <s v="21/04/2015"/>
    <x v="1087"/>
    <n v="21603"/>
    <n v="29"/>
    <s v="Young Adults (25-34)"/>
    <s v="M"/>
    <x v="2"/>
    <s v="Washington"/>
    <s v="Bikes"/>
    <s v="Road Bikes"/>
    <s v="Road-750 Black, 48"/>
    <n v="48"/>
    <n v="1"/>
    <n v="344"/>
    <n v="540"/>
    <n v="344"/>
    <n v="421"/>
    <n v="77"/>
    <m/>
  </r>
  <r>
    <s v="27/06/2013"/>
    <x v="794"/>
    <n v="21603"/>
    <n v="29"/>
    <s v="Young Adults (25-34)"/>
    <s v="M"/>
    <x v="2"/>
    <s v="Washington"/>
    <s v="Bikes"/>
    <s v="Road Bikes"/>
    <s v="Road-750 Black, 48"/>
    <n v="48"/>
    <n v="1"/>
    <n v="344"/>
    <n v="540"/>
    <n v="344"/>
    <n v="421"/>
    <n v="77"/>
    <m/>
  </r>
  <r>
    <s v="27/06/2015"/>
    <x v="795"/>
    <n v="21603"/>
    <n v="29"/>
    <s v="Young Adults (25-34)"/>
    <s v="M"/>
    <x v="2"/>
    <s v="Washington"/>
    <s v="Bikes"/>
    <s v="Road Bikes"/>
    <s v="Road-750 Black, 48"/>
    <n v="48"/>
    <n v="1"/>
    <n v="344"/>
    <n v="540"/>
    <n v="344"/>
    <n v="421"/>
    <n v="77"/>
    <m/>
  </r>
  <r>
    <d v="2013-07-08T00:00:00"/>
    <x v="14"/>
    <n v="21603"/>
    <n v="29"/>
    <s v="Young Adults (25-34)"/>
    <s v="M"/>
    <x v="2"/>
    <s v="Washington"/>
    <s v="Bikes"/>
    <s v="Road Bikes"/>
    <s v="Road-750 Black, 48"/>
    <n v="48"/>
    <n v="1"/>
    <n v="344"/>
    <n v="540"/>
    <n v="344"/>
    <n v="421"/>
    <n v="77"/>
    <m/>
  </r>
  <r>
    <d v="2015-07-08T00:00:00"/>
    <x v="15"/>
    <n v="21603"/>
    <n v="29"/>
    <s v="Young Adults (25-34)"/>
    <s v="M"/>
    <x v="2"/>
    <s v="Washington"/>
    <s v="Bikes"/>
    <s v="Road Bikes"/>
    <s v="Road-750 Black, 48"/>
    <n v="48"/>
    <n v="2"/>
    <n v="344"/>
    <n v="540"/>
    <n v="688"/>
    <n v="842"/>
    <n v="154"/>
    <m/>
  </r>
  <r>
    <d v="2013-09-08T00:00:00"/>
    <x v="14"/>
    <n v="21603"/>
    <n v="29"/>
    <s v="Young Adults (25-34)"/>
    <s v="M"/>
    <x v="2"/>
    <s v="Washington"/>
    <s v="Bikes"/>
    <s v="Road Bikes"/>
    <s v="Road-750 Black, 48"/>
    <n v="48"/>
    <n v="1"/>
    <n v="344"/>
    <n v="540"/>
    <n v="344"/>
    <n v="421"/>
    <n v="77"/>
    <m/>
  </r>
  <r>
    <d v="2015-09-08T00:00:00"/>
    <x v="15"/>
    <n v="21603"/>
    <n v="29"/>
    <s v="Young Adults (25-34)"/>
    <s v="M"/>
    <x v="2"/>
    <s v="Washington"/>
    <s v="Bikes"/>
    <s v="Road Bikes"/>
    <s v="Road-750 Black, 48"/>
    <n v="48"/>
    <n v="1"/>
    <n v="344"/>
    <n v="540"/>
    <n v="344"/>
    <n v="421"/>
    <n v="77"/>
    <m/>
  </r>
  <r>
    <s v="19/09/2013"/>
    <x v="176"/>
    <n v="21603"/>
    <n v="29"/>
    <s v="Young Adults (25-34)"/>
    <s v="M"/>
    <x v="2"/>
    <s v="Washington"/>
    <s v="Bikes"/>
    <s v="Road Bikes"/>
    <s v="Road-750 Black, 48"/>
    <n v="48"/>
    <n v="1"/>
    <n v="344"/>
    <n v="540"/>
    <n v="344"/>
    <n v="421"/>
    <n v="77"/>
    <m/>
  </r>
  <r>
    <s v="19/09/2015"/>
    <x v="177"/>
    <n v="21603"/>
    <n v="29"/>
    <s v="Young Adults (25-34)"/>
    <s v="M"/>
    <x v="2"/>
    <s v="Washington"/>
    <s v="Bikes"/>
    <s v="Road Bikes"/>
    <s v="Road-750 Black, 48"/>
    <n v="48"/>
    <n v="1"/>
    <n v="344"/>
    <n v="540"/>
    <n v="344"/>
    <n v="421"/>
    <n v="77"/>
    <m/>
  </r>
  <r>
    <s v="15/10/2013"/>
    <x v="282"/>
    <n v="21603"/>
    <n v="29"/>
    <s v="Young Adults (25-34)"/>
    <s v="M"/>
    <x v="2"/>
    <s v="Washington"/>
    <s v="Bikes"/>
    <s v="Road Bikes"/>
    <s v="Road-750 Black, 48"/>
    <n v="48"/>
    <n v="1"/>
    <n v="344"/>
    <n v="540"/>
    <n v="344"/>
    <n v="421"/>
    <n v="77"/>
    <m/>
  </r>
  <r>
    <s v="15/10/2015"/>
    <x v="283"/>
    <n v="21603"/>
    <n v="29"/>
    <s v="Young Adults (25-34)"/>
    <s v="M"/>
    <x v="2"/>
    <s v="Washington"/>
    <s v="Bikes"/>
    <s v="Road Bikes"/>
    <s v="Road-750 Black, 48"/>
    <n v="48"/>
    <n v="2"/>
    <n v="344"/>
    <n v="540"/>
    <n v="688"/>
    <n v="842"/>
    <n v="154"/>
    <m/>
  </r>
  <r>
    <s v="19/02/2014"/>
    <x v="92"/>
    <n v="21603"/>
    <n v="29"/>
    <s v="Young Adults (25-34)"/>
    <s v="M"/>
    <x v="2"/>
    <s v="Washington"/>
    <s v="Bikes"/>
    <s v="Road Bikes"/>
    <s v="Road-750 Black, 48"/>
    <n v="48"/>
    <n v="1"/>
    <n v="344"/>
    <n v="540"/>
    <n v="344"/>
    <n v="421"/>
    <n v="77"/>
    <m/>
  </r>
  <r>
    <s v="19/02/2016"/>
    <x v="93"/>
    <n v="21603"/>
    <n v="29"/>
    <s v="Young Adults (25-34)"/>
    <s v="M"/>
    <x v="2"/>
    <s v="Washington"/>
    <s v="Bikes"/>
    <s v="Road Bikes"/>
    <s v="Road-750 Black, 48"/>
    <n v="48"/>
    <n v="3"/>
    <n v="344"/>
    <n v="540"/>
    <n v="1032"/>
    <n v="1264"/>
    <n v="232"/>
    <m/>
  </r>
  <r>
    <s v="25/03/2014"/>
    <x v="242"/>
    <n v="21603"/>
    <n v="29"/>
    <s v="Young Adults (25-34)"/>
    <s v="M"/>
    <x v="2"/>
    <s v="Washington"/>
    <s v="Bikes"/>
    <s v="Road Bikes"/>
    <s v="Road-750 Black, 48"/>
    <n v="48"/>
    <n v="1"/>
    <n v="344"/>
    <n v="540"/>
    <n v="344"/>
    <n v="421"/>
    <n v="77"/>
    <m/>
  </r>
  <r>
    <s v="25/03/2016"/>
    <x v="243"/>
    <n v="21603"/>
    <n v="29"/>
    <s v="Young Adults (25-34)"/>
    <s v="M"/>
    <x v="2"/>
    <s v="Washington"/>
    <s v="Bikes"/>
    <s v="Road Bikes"/>
    <s v="Road-750 Black, 48"/>
    <n v="48"/>
    <n v="3"/>
    <n v="344"/>
    <n v="540"/>
    <n v="1032"/>
    <n v="1264"/>
    <n v="232"/>
    <m/>
  </r>
  <r>
    <d v="2014-08-05T00:00:00"/>
    <x v="26"/>
    <n v="21603"/>
    <n v="29"/>
    <s v="Young Adults (25-34)"/>
    <s v="M"/>
    <x v="2"/>
    <s v="Washington"/>
    <s v="Bikes"/>
    <s v="Road Bikes"/>
    <s v="Road-750 Black, 48"/>
    <n v="48"/>
    <n v="1"/>
    <n v="344"/>
    <n v="540"/>
    <n v="344"/>
    <n v="421"/>
    <n v="77"/>
    <m/>
  </r>
  <r>
    <d v="2016-08-05T00:00:00"/>
    <x v="27"/>
    <n v="21603"/>
    <n v="29"/>
    <s v="Young Adults (25-34)"/>
    <s v="M"/>
    <x v="2"/>
    <s v="Washington"/>
    <s v="Bikes"/>
    <s v="Road Bikes"/>
    <s v="Road-750 Black, 48"/>
    <n v="48"/>
    <n v="1"/>
    <n v="344"/>
    <n v="540"/>
    <n v="344"/>
    <n v="421"/>
    <n v="77"/>
    <m/>
  </r>
  <r>
    <s v="15/04/2012"/>
    <x v="864"/>
    <n v="21609"/>
    <n v="27"/>
    <s v="Young Adults (25-34)"/>
    <s v="F"/>
    <x v="2"/>
    <s v="California"/>
    <s v="Bikes"/>
    <s v="Road Bikes"/>
    <s v="Road-750 Black, 58"/>
    <n v="58"/>
    <n v="2"/>
    <n v="344"/>
    <n v="540"/>
    <n v="688"/>
    <n v="1058"/>
    <n v="370"/>
    <m/>
  </r>
  <r>
    <s v="15/04/2012"/>
    <x v="864"/>
    <n v="21609"/>
    <n v="27"/>
    <s v="Young Adults (25-34)"/>
    <s v="F"/>
    <x v="2"/>
    <s v="California"/>
    <s v="Bikes"/>
    <s v="Road Bikes"/>
    <s v="Road-750 Black, 58"/>
    <n v="58"/>
    <n v="2"/>
    <n v="344"/>
    <n v="540"/>
    <n v="688"/>
    <n v="1058"/>
    <n v="370"/>
    <m/>
  </r>
  <r>
    <s v="15/04/2011"/>
    <x v="865"/>
    <n v="21609"/>
    <n v="27"/>
    <s v="Young Adults (25-34)"/>
    <s v="F"/>
    <x v="2"/>
    <s v="California"/>
    <s v="Bikes"/>
    <s v="Road Bikes"/>
    <s v="Road-750 Black, 58"/>
    <n v="58"/>
    <n v="2"/>
    <n v="344"/>
    <n v="540"/>
    <n v="688"/>
    <n v="1058"/>
    <n v="370"/>
    <m/>
  </r>
  <r>
    <s v="15/04/2011"/>
    <x v="865"/>
    <n v="21609"/>
    <n v="27"/>
    <s v="Young Adults (25-34)"/>
    <s v="F"/>
    <x v="2"/>
    <s v="California"/>
    <s v="Bikes"/>
    <s v="Road Bikes"/>
    <s v="Road-750 Black, 58"/>
    <n v="58"/>
    <n v="3"/>
    <n v="344"/>
    <n v="540"/>
    <n v="1032"/>
    <n v="1588"/>
    <n v="556"/>
    <m/>
  </r>
  <r>
    <s v="29/04/2012"/>
    <x v="648"/>
    <n v="21609"/>
    <n v="27"/>
    <s v="Young Adults (25-34)"/>
    <s v="F"/>
    <x v="2"/>
    <s v="California"/>
    <s v="Bikes"/>
    <s v="Road Bikes"/>
    <s v="Road-750 Black, 58"/>
    <n v="58"/>
    <n v="2"/>
    <n v="344"/>
    <n v="540"/>
    <n v="688"/>
    <n v="1058"/>
    <n v="370"/>
    <m/>
  </r>
  <r>
    <s v="29/04/2011"/>
    <x v="649"/>
    <n v="21609"/>
    <n v="27"/>
    <s v="Young Adults (25-34)"/>
    <s v="F"/>
    <x v="2"/>
    <s v="California"/>
    <s v="Bikes"/>
    <s v="Road Bikes"/>
    <s v="Road-750 Black, 58"/>
    <n v="58"/>
    <n v="1"/>
    <n v="344"/>
    <n v="540"/>
    <n v="344"/>
    <n v="529"/>
    <n v="185"/>
    <m/>
  </r>
  <r>
    <d v="2012-12-06T00:00:00"/>
    <x v="486"/>
    <n v="21609"/>
    <n v="27"/>
    <s v="Young Adults (25-34)"/>
    <s v="F"/>
    <x v="2"/>
    <s v="California"/>
    <s v="Bikes"/>
    <s v="Road Bikes"/>
    <s v="Road-750 Black, 58"/>
    <n v="58"/>
    <n v="2"/>
    <n v="344"/>
    <n v="540"/>
    <n v="688"/>
    <n v="1058"/>
    <n v="370"/>
    <m/>
  </r>
  <r>
    <d v="2011-12-06T00:00:00"/>
    <x v="487"/>
    <n v="21609"/>
    <n v="27"/>
    <s v="Young Adults (25-34)"/>
    <s v="F"/>
    <x v="2"/>
    <s v="California"/>
    <s v="Bikes"/>
    <s v="Road Bikes"/>
    <s v="Road-750 Black, 58"/>
    <n v="58"/>
    <n v="1"/>
    <n v="344"/>
    <n v="540"/>
    <n v="344"/>
    <n v="529"/>
    <n v="185"/>
    <m/>
  </r>
  <r>
    <d v="2012-06-07T00:00:00"/>
    <x v="486"/>
    <n v="21609"/>
    <n v="27"/>
    <s v="Young Adults (25-34)"/>
    <s v="F"/>
    <x v="2"/>
    <s v="California"/>
    <s v="Bikes"/>
    <s v="Road Bikes"/>
    <s v="Road-750 Black, 58"/>
    <n v="58"/>
    <n v="2"/>
    <n v="344"/>
    <n v="540"/>
    <n v="688"/>
    <n v="1058"/>
    <n v="370"/>
    <m/>
  </r>
  <r>
    <d v="2011-06-07T00:00:00"/>
    <x v="487"/>
    <n v="21609"/>
    <n v="27"/>
    <s v="Young Adults (25-34)"/>
    <s v="F"/>
    <x v="2"/>
    <s v="California"/>
    <s v="Bikes"/>
    <s v="Road Bikes"/>
    <s v="Road-750 Black, 58"/>
    <n v="58"/>
    <n v="1"/>
    <n v="344"/>
    <n v="540"/>
    <n v="344"/>
    <n v="529"/>
    <n v="185"/>
    <m/>
  </r>
  <r>
    <s v="14/02/2013"/>
    <x v="544"/>
    <n v="21609"/>
    <n v="27"/>
    <s v="Young Adults (25-34)"/>
    <s v="F"/>
    <x v="2"/>
    <s v="California"/>
    <s v="Bikes"/>
    <s v="Road Bikes"/>
    <s v="Road-750 Black, 58"/>
    <n v="58"/>
    <n v="1"/>
    <n v="344"/>
    <n v="540"/>
    <n v="344"/>
    <n v="529"/>
    <n v="185"/>
    <m/>
  </r>
  <r>
    <s v="14/02/2015"/>
    <x v="545"/>
    <n v="21609"/>
    <n v="27"/>
    <s v="Young Adults (25-34)"/>
    <s v="F"/>
    <x v="2"/>
    <s v="California"/>
    <s v="Bikes"/>
    <s v="Road Bikes"/>
    <s v="Road-750 Black, 58"/>
    <n v="58"/>
    <n v="1"/>
    <n v="344"/>
    <n v="540"/>
    <n v="344"/>
    <n v="529"/>
    <n v="185"/>
    <m/>
  </r>
  <r>
    <d v="2013-08-08T00:00:00"/>
    <x v="14"/>
    <n v="21609"/>
    <n v="27"/>
    <s v="Young Adults (25-34)"/>
    <s v="F"/>
    <x v="2"/>
    <s v="California"/>
    <s v="Bikes"/>
    <s v="Road Bikes"/>
    <s v="Road-750 Black, 58"/>
    <n v="58"/>
    <n v="1"/>
    <n v="344"/>
    <n v="540"/>
    <n v="344"/>
    <n v="529"/>
    <n v="185"/>
    <m/>
  </r>
  <r>
    <d v="2015-08-08T00:00:00"/>
    <x v="15"/>
    <n v="21609"/>
    <n v="27"/>
    <s v="Young Adults (25-34)"/>
    <s v="F"/>
    <x v="2"/>
    <s v="California"/>
    <s v="Bikes"/>
    <s v="Road Bikes"/>
    <s v="Road-750 Black, 58"/>
    <n v="58"/>
    <n v="1"/>
    <n v="344"/>
    <n v="540"/>
    <n v="344"/>
    <n v="529"/>
    <n v="185"/>
    <m/>
  </r>
  <r>
    <s v="18/10/2013"/>
    <x v="190"/>
    <n v="21609"/>
    <n v="27"/>
    <s v="Young Adults (25-34)"/>
    <s v="F"/>
    <x v="2"/>
    <s v="California"/>
    <s v="Bikes"/>
    <s v="Road Bikes"/>
    <s v="Road-750 Black, 58"/>
    <n v="58"/>
    <n v="1"/>
    <n v="344"/>
    <n v="540"/>
    <n v="344"/>
    <n v="529"/>
    <n v="185"/>
    <m/>
  </r>
  <r>
    <s v="18/10/2015"/>
    <x v="191"/>
    <n v="21609"/>
    <n v="27"/>
    <s v="Young Adults (25-34)"/>
    <s v="F"/>
    <x v="2"/>
    <s v="California"/>
    <s v="Bikes"/>
    <s v="Road Bikes"/>
    <s v="Road-750 Black, 58"/>
    <n v="58"/>
    <n v="1"/>
    <n v="344"/>
    <n v="540"/>
    <n v="344"/>
    <n v="529"/>
    <n v="185"/>
    <m/>
  </r>
  <r>
    <s v="28/10/2013"/>
    <x v="372"/>
    <n v="21609"/>
    <n v="27"/>
    <s v="Young Adults (25-34)"/>
    <s v="F"/>
    <x v="2"/>
    <s v="California"/>
    <s v="Bikes"/>
    <s v="Road Bikes"/>
    <s v="Road-750 Black, 58"/>
    <n v="58"/>
    <n v="1"/>
    <n v="344"/>
    <n v="540"/>
    <n v="344"/>
    <n v="529"/>
    <n v="185"/>
    <m/>
  </r>
  <r>
    <s v="28/10/2015"/>
    <x v="373"/>
    <n v="21609"/>
    <n v="27"/>
    <s v="Young Adults (25-34)"/>
    <s v="F"/>
    <x v="2"/>
    <s v="California"/>
    <s v="Bikes"/>
    <s v="Road Bikes"/>
    <s v="Road-750 Black, 58"/>
    <n v="58"/>
    <n v="1"/>
    <n v="344"/>
    <n v="540"/>
    <n v="344"/>
    <n v="529"/>
    <n v="185"/>
    <m/>
  </r>
  <r>
    <d v="2013-08-12T00:00:00"/>
    <x v="14"/>
    <n v="21609"/>
    <n v="27"/>
    <s v="Young Adults (25-34)"/>
    <s v="F"/>
    <x v="2"/>
    <s v="California"/>
    <s v="Bikes"/>
    <s v="Road Bikes"/>
    <s v="Road-750 Black, 58"/>
    <n v="58"/>
    <n v="1"/>
    <n v="344"/>
    <n v="540"/>
    <n v="344"/>
    <n v="529"/>
    <n v="185"/>
    <m/>
  </r>
  <r>
    <d v="2015-08-12T00:00:00"/>
    <x v="15"/>
    <n v="21609"/>
    <n v="27"/>
    <s v="Young Adults (25-34)"/>
    <s v="F"/>
    <x v="2"/>
    <s v="California"/>
    <s v="Bikes"/>
    <s v="Road Bikes"/>
    <s v="Road-750 Black, 58"/>
    <n v="58"/>
    <n v="3"/>
    <n v="344"/>
    <n v="540"/>
    <n v="1032"/>
    <n v="1588"/>
    <n v="556"/>
    <m/>
  </r>
  <r>
    <s v="18/12/2013"/>
    <x v="76"/>
    <n v="21609"/>
    <n v="27"/>
    <s v="Young Adults (25-34)"/>
    <s v="F"/>
    <x v="2"/>
    <s v="California"/>
    <s v="Bikes"/>
    <s v="Road Bikes"/>
    <s v="Road-750 Black, 58"/>
    <n v="58"/>
    <n v="1"/>
    <n v="344"/>
    <n v="540"/>
    <n v="344"/>
    <n v="529"/>
    <n v="185"/>
    <m/>
  </r>
  <r>
    <s v="18/12/2015"/>
    <x v="77"/>
    <n v="21609"/>
    <n v="27"/>
    <s v="Young Adults (25-34)"/>
    <s v="F"/>
    <x v="2"/>
    <s v="California"/>
    <s v="Bikes"/>
    <s v="Road Bikes"/>
    <s v="Road-750 Black, 58"/>
    <n v="58"/>
    <n v="2"/>
    <n v="344"/>
    <n v="540"/>
    <n v="688"/>
    <n v="1058"/>
    <n v="370"/>
    <m/>
  </r>
  <r>
    <s v="22/02/2012"/>
    <x v="758"/>
    <n v="21614"/>
    <n v="30"/>
    <s v="Young Adults (25-34)"/>
    <s v="M"/>
    <x v="0"/>
    <s v="British Columbia"/>
    <s v="Bikes"/>
    <s v="Road Bikes"/>
    <s v="Road-750 Black, 52"/>
    <n v="52"/>
    <n v="2"/>
    <n v="344"/>
    <n v="540"/>
    <n v="688"/>
    <n v="1069"/>
    <n v="381"/>
    <m/>
  </r>
  <r>
    <s v="22/02/2011"/>
    <x v="759"/>
    <n v="21614"/>
    <n v="30"/>
    <s v="Young Adults (25-34)"/>
    <s v="M"/>
    <x v="0"/>
    <s v="British Columbia"/>
    <s v="Bikes"/>
    <s v="Road Bikes"/>
    <s v="Road-750 Black, 52"/>
    <n v="52"/>
    <n v="4"/>
    <n v="344"/>
    <n v="540"/>
    <n v="1376"/>
    <n v="2138"/>
    <n v="762"/>
    <m/>
  </r>
  <r>
    <s v="16/05/2012"/>
    <x v="668"/>
    <n v="21614"/>
    <n v="30"/>
    <s v="Young Adults (25-34)"/>
    <s v="M"/>
    <x v="0"/>
    <s v="British Columbia"/>
    <s v="Bikes"/>
    <s v="Road Bikes"/>
    <s v="Road-750 Black, 52"/>
    <n v="52"/>
    <n v="2"/>
    <n v="344"/>
    <n v="540"/>
    <n v="688"/>
    <n v="1069"/>
    <n v="381"/>
    <m/>
  </r>
  <r>
    <s v="16/05/2011"/>
    <x v="669"/>
    <n v="21614"/>
    <n v="30"/>
    <s v="Young Adults (25-34)"/>
    <s v="M"/>
    <x v="0"/>
    <s v="British Columbia"/>
    <s v="Bikes"/>
    <s v="Road Bikes"/>
    <s v="Road-750 Black, 52"/>
    <n v="52"/>
    <n v="4"/>
    <n v="344"/>
    <n v="540"/>
    <n v="1376"/>
    <n v="2138"/>
    <n v="762"/>
    <m/>
  </r>
  <r>
    <s v="15/07/2012"/>
    <x v="1068"/>
    <n v="21614"/>
    <n v="30"/>
    <s v="Young Adults (25-34)"/>
    <s v="M"/>
    <x v="0"/>
    <s v="British Columbia"/>
    <s v="Bikes"/>
    <s v="Road Bikes"/>
    <s v="Road-750 Black, 52"/>
    <n v="52"/>
    <n v="2"/>
    <n v="344"/>
    <n v="540"/>
    <n v="688"/>
    <n v="1069"/>
    <n v="381"/>
    <m/>
  </r>
  <r>
    <s v="15/07/2011"/>
    <x v="1069"/>
    <n v="21614"/>
    <n v="30"/>
    <s v="Young Adults (25-34)"/>
    <s v="M"/>
    <x v="0"/>
    <s v="British Columbia"/>
    <s v="Bikes"/>
    <s v="Road Bikes"/>
    <s v="Road-750 Black, 52"/>
    <n v="52"/>
    <n v="1"/>
    <n v="344"/>
    <n v="540"/>
    <n v="344"/>
    <n v="535"/>
    <n v="191"/>
    <m/>
  </r>
  <r>
    <d v="2012-04-08T00:00:00"/>
    <x v="486"/>
    <n v="21614"/>
    <n v="30"/>
    <s v="Young Adults (25-34)"/>
    <s v="M"/>
    <x v="0"/>
    <s v="British Columbia"/>
    <s v="Bikes"/>
    <s v="Road Bikes"/>
    <s v="Road-750 Black, 52"/>
    <n v="52"/>
    <n v="2"/>
    <n v="344"/>
    <n v="540"/>
    <n v="688"/>
    <n v="1069"/>
    <n v="381"/>
    <m/>
  </r>
  <r>
    <d v="2011-04-08T00:00:00"/>
    <x v="487"/>
    <n v="21614"/>
    <n v="30"/>
    <s v="Young Adults (25-34)"/>
    <s v="M"/>
    <x v="0"/>
    <s v="British Columbia"/>
    <s v="Bikes"/>
    <s v="Road Bikes"/>
    <s v="Road-750 Black, 52"/>
    <n v="52"/>
    <n v="4"/>
    <n v="344"/>
    <n v="540"/>
    <n v="1376"/>
    <n v="2138"/>
    <n v="762"/>
    <m/>
  </r>
  <r>
    <s v="14/08/2012"/>
    <x v="584"/>
    <n v="21614"/>
    <n v="30"/>
    <s v="Young Adults (25-34)"/>
    <s v="M"/>
    <x v="0"/>
    <s v="British Columbia"/>
    <s v="Bikes"/>
    <s v="Road Bikes"/>
    <s v="Road-750 Black, 52"/>
    <n v="52"/>
    <n v="2"/>
    <n v="344"/>
    <n v="540"/>
    <n v="688"/>
    <n v="1069"/>
    <n v="381"/>
    <m/>
  </r>
  <r>
    <s v="14/08/2011"/>
    <x v="585"/>
    <n v="21614"/>
    <n v="30"/>
    <s v="Young Adults (25-34)"/>
    <s v="M"/>
    <x v="0"/>
    <s v="British Columbia"/>
    <s v="Bikes"/>
    <s v="Road Bikes"/>
    <s v="Road-750 Black, 52"/>
    <n v="52"/>
    <n v="4"/>
    <n v="344"/>
    <n v="540"/>
    <n v="1376"/>
    <n v="2138"/>
    <n v="762"/>
    <m/>
  </r>
  <r>
    <s v="27/10/2012"/>
    <x v="1142"/>
    <n v="21614"/>
    <n v="30"/>
    <s v="Young Adults (25-34)"/>
    <s v="M"/>
    <x v="0"/>
    <s v="British Columbia"/>
    <s v="Bikes"/>
    <s v="Road Bikes"/>
    <s v="Road-750 Black, 52"/>
    <n v="52"/>
    <n v="2"/>
    <n v="344"/>
    <n v="540"/>
    <n v="688"/>
    <n v="1069"/>
    <n v="381"/>
    <m/>
  </r>
  <r>
    <s v="27/10/2011"/>
    <x v="1143"/>
    <n v="21614"/>
    <n v="30"/>
    <s v="Young Adults (25-34)"/>
    <s v="M"/>
    <x v="0"/>
    <s v="British Columbia"/>
    <s v="Bikes"/>
    <s v="Road Bikes"/>
    <s v="Road-750 Black, 52"/>
    <n v="52"/>
    <n v="1"/>
    <n v="344"/>
    <n v="540"/>
    <n v="344"/>
    <n v="535"/>
    <n v="191"/>
    <m/>
  </r>
  <r>
    <s v="31/05/2013"/>
    <x v="784"/>
    <n v="21614"/>
    <n v="30"/>
    <s v="Young Adults (25-34)"/>
    <s v="M"/>
    <x v="0"/>
    <s v="British Columbia"/>
    <s v="Bikes"/>
    <s v="Road Bikes"/>
    <s v="Road-750 Black, 52"/>
    <n v="52"/>
    <n v="1"/>
    <n v="344"/>
    <n v="540"/>
    <n v="344"/>
    <n v="535"/>
    <n v="191"/>
    <m/>
  </r>
  <r>
    <s v="31/05/2015"/>
    <x v="785"/>
    <n v="21614"/>
    <n v="30"/>
    <s v="Young Adults (25-34)"/>
    <s v="M"/>
    <x v="0"/>
    <s v="British Columbia"/>
    <s v="Bikes"/>
    <s v="Road Bikes"/>
    <s v="Road-750 Black, 52"/>
    <n v="52"/>
    <n v="3"/>
    <n v="344"/>
    <n v="540"/>
    <n v="1032"/>
    <n v="1604"/>
    <n v="572"/>
    <m/>
  </r>
  <r>
    <s v="18/12/2013"/>
    <x v="76"/>
    <n v="21614"/>
    <n v="30"/>
    <s v="Young Adults (25-34)"/>
    <s v="M"/>
    <x v="0"/>
    <s v="British Columbia"/>
    <s v="Bikes"/>
    <s v="Road Bikes"/>
    <s v="Road-750 Black, 52"/>
    <n v="52"/>
    <n v="1"/>
    <n v="344"/>
    <n v="540"/>
    <n v="344"/>
    <n v="535"/>
    <n v="191"/>
    <m/>
  </r>
  <r>
    <s v="18/12/2015"/>
    <x v="77"/>
    <n v="21614"/>
    <n v="30"/>
    <s v="Young Adults (25-34)"/>
    <s v="M"/>
    <x v="0"/>
    <s v="British Columbia"/>
    <s v="Bikes"/>
    <s v="Road Bikes"/>
    <s v="Road-750 Black, 52"/>
    <n v="52"/>
    <n v="1"/>
    <n v="344"/>
    <n v="540"/>
    <n v="344"/>
    <n v="535"/>
    <n v="191"/>
    <m/>
  </r>
  <r>
    <s v="20/12/2013"/>
    <x v="328"/>
    <n v="21614"/>
    <n v="30"/>
    <s v="Young Adults (25-34)"/>
    <s v="M"/>
    <x v="0"/>
    <s v="British Columbia"/>
    <s v="Bikes"/>
    <s v="Road Bikes"/>
    <s v="Road-750 Black, 52"/>
    <n v="52"/>
    <n v="1"/>
    <n v="344"/>
    <n v="540"/>
    <n v="344"/>
    <n v="535"/>
    <n v="191"/>
    <m/>
  </r>
  <r>
    <s v="20/12/2015"/>
    <x v="329"/>
    <n v="21614"/>
    <n v="30"/>
    <s v="Young Adults (25-34)"/>
    <s v="M"/>
    <x v="0"/>
    <s v="British Columbia"/>
    <s v="Bikes"/>
    <s v="Road Bikes"/>
    <s v="Road-750 Black, 52"/>
    <n v="52"/>
    <n v="1"/>
    <n v="344"/>
    <n v="540"/>
    <n v="344"/>
    <n v="535"/>
    <n v="191"/>
    <m/>
  </r>
  <r>
    <s v="21/12/2013"/>
    <x v="400"/>
    <n v="21614"/>
    <n v="30"/>
    <s v="Young Adults (25-34)"/>
    <s v="M"/>
    <x v="0"/>
    <s v="British Columbia"/>
    <s v="Bikes"/>
    <s v="Road Bikes"/>
    <s v="Road-750 Black, 52"/>
    <n v="52"/>
    <n v="1"/>
    <n v="344"/>
    <n v="540"/>
    <n v="344"/>
    <n v="535"/>
    <n v="191"/>
    <m/>
  </r>
  <r>
    <s v="21/12/2015"/>
    <x v="401"/>
    <n v="21614"/>
    <n v="30"/>
    <s v="Young Adults (25-34)"/>
    <s v="M"/>
    <x v="0"/>
    <s v="British Columbia"/>
    <s v="Bikes"/>
    <s v="Road Bikes"/>
    <s v="Road-750 Black, 52"/>
    <n v="52"/>
    <n v="1"/>
    <n v="344"/>
    <n v="540"/>
    <n v="344"/>
    <n v="535"/>
    <n v="191"/>
    <m/>
  </r>
  <r>
    <s v="30/12/2013"/>
    <x v="200"/>
    <n v="21614"/>
    <n v="30"/>
    <s v="Young Adults (25-34)"/>
    <s v="M"/>
    <x v="0"/>
    <s v="British Columbia"/>
    <s v="Bikes"/>
    <s v="Road Bikes"/>
    <s v="Road-750 Black, 52"/>
    <n v="52"/>
    <n v="1"/>
    <n v="344"/>
    <n v="540"/>
    <n v="344"/>
    <n v="535"/>
    <n v="191"/>
    <m/>
  </r>
  <r>
    <s v="30/12/2015"/>
    <x v="201"/>
    <n v="21614"/>
    <n v="30"/>
    <s v="Young Adults (25-34)"/>
    <s v="M"/>
    <x v="0"/>
    <s v="British Columbia"/>
    <s v="Bikes"/>
    <s v="Road Bikes"/>
    <s v="Road-750 Black, 52"/>
    <n v="52"/>
    <n v="1"/>
    <n v="344"/>
    <n v="540"/>
    <n v="344"/>
    <n v="535"/>
    <n v="191"/>
    <m/>
  </r>
  <r>
    <s v="26/02/2012"/>
    <x v="968"/>
    <n v="21629"/>
    <n v="32"/>
    <s v="Young Adults (25-34)"/>
    <s v="M"/>
    <x v="0"/>
    <s v="British Columbia"/>
    <s v="Bikes"/>
    <s v="Road Bikes"/>
    <s v="Road-750 Black, 58"/>
    <n v="58"/>
    <n v="2"/>
    <n v="344"/>
    <n v="540"/>
    <n v="688"/>
    <n v="1069"/>
    <n v="381"/>
    <m/>
  </r>
  <r>
    <s v="26/02/2011"/>
    <x v="969"/>
    <n v="21629"/>
    <n v="32"/>
    <s v="Young Adults (25-34)"/>
    <s v="M"/>
    <x v="0"/>
    <s v="British Columbia"/>
    <s v="Bikes"/>
    <s v="Road Bikes"/>
    <s v="Road-750 Black, 58"/>
    <n v="58"/>
    <n v="2"/>
    <n v="344"/>
    <n v="540"/>
    <n v="688"/>
    <n v="1069"/>
    <n v="381"/>
    <m/>
  </r>
  <r>
    <d v="2014-09-03T00:00:00"/>
    <x v="26"/>
    <n v="21629"/>
    <n v="32"/>
    <s v="Young Adults (25-34)"/>
    <s v="M"/>
    <x v="0"/>
    <s v="British Columbia"/>
    <s v="Bikes"/>
    <s v="Road Bikes"/>
    <s v="Road-750 Black, 58"/>
    <n v="58"/>
    <n v="1"/>
    <n v="344"/>
    <n v="540"/>
    <n v="344"/>
    <n v="535"/>
    <n v="191"/>
    <m/>
  </r>
  <r>
    <d v="2016-09-03T00:00:00"/>
    <x v="27"/>
    <n v="21629"/>
    <n v="32"/>
    <s v="Young Adults (25-34)"/>
    <s v="M"/>
    <x v="0"/>
    <s v="British Columbia"/>
    <s v="Bikes"/>
    <s v="Road Bikes"/>
    <s v="Road-750 Black, 58"/>
    <n v="58"/>
    <n v="2"/>
    <n v="344"/>
    <n v="540"/>
    <n v="688"/>
    <n v="1069"/>
    <n v="381"/>
    <m/>
  </r>
  <r>
    <s v="22/04/2014"/>
    <x v="196"/>
    <n v="21629"/>
    <n v="32"/>
    <s v="Young Adults (25-34)"/>
    <s v="M"/>
    <x v="0"/>
    <s v="British Columbia"/>
    <s v="Bikes"/>
    <s v="Road Bikes"/>
    <s v="Road-750 Black, 58"/>
    <n v="58"/>
    <n v="1"/>
    <n v="344"/>
    <n v="540"/>
    <n v="344"/>
    <n v="535"/>
    <n v="191"/>
    <m/>
  </r>
  <r>
    <s v="22/04/2016"/>
    <x v="197"/>
    <n v="21629"/>
    <n v="32"/>
    <s v="Young Adults (25-34)"/>
    <s v="M"/>
    <x v="0"/>
    <s v="British Columbia"/>
    <s v="Bikes"/>
    <s v="Road Bikes"/>
    <s v="Road-750 Black, 58"/>
    <n v="58"/>
    <n v="1"/>
    <n v="344"/>
    <n v="540"/>
    <n v="344"/>
    <n v="535"/>
    <n v="191"/>
    <m/>
  </r>
  <r>
    <s v="13/07/2012"/>
    <x v="760"/>
    <n v="21638"/>
    <n v="33"/>
    <s v="Young Adults (25-34)"/>
    <s v="F"/>
    <x v="2"/>
    <s v="Oregon"/>
    <s v="Bikes"/>
    <s v="Road Bikes"/>
    <s v="Road-550-W Yellow, 38"/>
    <n v="38"/>
    <n v="2"/>
    <n v="713"/>
    <n v="1120"/>
    <n v="1426"/>
    <n v="1926"/>
    <n v="500"/>
    <m/>
  </r>
  <r>
    <s v="13/07/2011"/>
    <x v="761"/>
    <n v="21638"/>
    <n v="33"/>
    <s v="Young Adults (25-34)"/>
    <s v="F"/>
    <x v="2"/>
    <s v="Oregon"/>
    <s v="Bikes"/>
    <s v="Road Bikes"/>
    <s v="Road-550-W Yellow, 38"/>
    <n v="38"/>
    <n v="2"/>
    <n v="713"/>
    <n v="1120"/>
    <n v="1426"/>
    <n v="1926"/>
    <n v="500"/>
    <m/>
  </r>
  <r>
    <s v="29/07/2012"/>
    <x v="1084"/>
    <n v="21638"/>
    <n v="33"/>
    <s v="Young Adults (25-34)"/>
    <s v="F"/>
    <x v="2"/>
    <s v="Oregon"/>
    <s v="Bikes"/>
    <s v="Road Bikes"/>
    <s v="Road-550-W Yellow, 38"/>
    <n v="38"/>
    <n v="2"/>
    <n v="713"/>
    <n v="1120"/>
    <n v="1426"/>
    <n v="1926"/>
    <n v="500"/>
    <m/>
  </r>
  <r>
    <s v="29/07/2011"/>
    <x v="1085"/>
    <n v="21638"/>
    <n v="33"/>
    <s v="Young Adults (25-34)"/>
    <s v="F"/>
    <x v="2"/>
    <s v="Oregon"/>
    <s v="Bikes"/>
    <s v="Road Bikes"/>
    <s v="Road-550-W Yellow, 38"/>
    <n v="38"/>
    <n v="3"/>
    <n v="713"/>
    <n v="1120"/>
    <n v="2139"/>
    <n v="2890"/>
    <n v="751"/>
    <m/>
  </r>
  <r>
    <d v="2012-05-08T00:00:00"/>
    <x v="486"/>
    <n v="21638"/>
    <n v="33"/>
    <s v="Young Adults (25-34)"/>
    <s v="F"/>
    <x v="2"/>
    <s v="Oregon"/>
    <s v="Bikes"/>
    <s v="Road Bikes"/>
    <s v="Road-550-W Yellow, 38"/>
    <n v="38"/>
    <n v="2"/>
    <n v="713"/>
    <n v="1120"/>
    <n v="1426"/>
    <n v="1926"/>
    <n v="500"/>
    <m/>
  </r>
  <r>
    <d v="2011-05-08T00:00:00"/>
    <x v="487"/>
    <n v="21638"/>
    <n v="33"/>
    <s v="Young Adults (25-34)"/>
    <s v="F"/>
    <x v="2"/>
    <s v="Oregon"/>
    <s v="Bikes"/>
    <s v="Road Bikes"/>
    <s v="Road-550-W Yellow, 38"/>
    <n v="38"/>
    <n v="1"/>
    <n v="713"/>
    <n v="1120"/>
    <n v="713"/>
    <n v="963"/>
    <n v="250"/>
    <m/>
  </r>
  <r>
    <s v="24/11/2012"/>
    <x v="510"/>
    <n v="21638"/>
    <n v="33"/>
    <s v="Young Adults (25-34)"/>
    <s v="F"/>
    <x v="2"/>
    <s v="Oregon"/>
    <s v="Bikes"/>
    <s v="Road Bikes"/>
    <s v="Road-550-W Yellow, 38"/>
    <n v="38"/>
    <n v="2"/>
    <n v="713"/>
    <n v="1120"/>
    <n v="1426"/>
    <n v="1926"/>
    <n v="500"/>
    <m/>
  </r>
  <r>
    <s v="24/11/2011"/>
    <x v="511"/>
    <n v="21638"/>
    <n v="33"/>
    <s v="Young Adults (25-34)"/>
    <s v="F"/>
    <x v="2"/>
    <s v="Oregon"/>
    <s v="Bikes"/>
    <s v="Road Bikes"/>
    <s v="Road-550-W Yellow, 38"/>
    <n v="38"/>
    <n v="1"/>
    <n v="713"/>
    <n v="1120"/>
    <n v="713"/>
    <n v="963"/>
    <n v="250"/>
    <m/>
  </r>
  <r>
    <s v="15/05/2013"/>
    <x v="926"/>
    <n v="21638"/>
    <n v="33"/>
    <s v="Young Adults (25-34)"/>
    <s v="F"/>
    <x v="2"/>
    <s v="Oregon"/>
    <s v="Bikes"/>
    <s v="Road Bikes"/>
    <s v="Road-550-W Yellow, 38"/>
    <n v="38"/>
    <n v="1"/>
    <n v="713"/>
    <n v="1120"/>
    <n v="713"/>
    <n v="963"/>
    <n v="250"/>
    <m/>
  </r>
  <r>
    <s v="15/05/2015"/>
    <x v="927"/>
    <n v="21638"/>
    <n v="33"/>
    <s v="Young Adults (25-34)"/>
    <s v="F"/>
    <x v="2"/>
    <s v="Oregon"/>
    <s v="Bikes"/>
    <s v="Road Bikes"/>
    <s v="Road-550-W Yellow, 38"/>
    <n v="38"/>
    <n v="2"/>
    <n v="713"/>
    <n v="1120"/>
    <n v="1426"/>
    <n v="1926"/>
    <n v="500"/>
    <m/>
  </r>
  <r>
    <d v="2013-11-08T00:00:00"/>
    <x v="14"/>
    <n v="21638"/>
    <n v="33"/>
    <s v="Young Adults (25-34)"/>
    <s v="F"/>
    <x v="2"/>
    <s v="Oregon"/>
    <s v="Bikes"/>
    <s v="Road Bikes"/>
    <s v="Road-550-W Yellow, 38"/>
    <n v="38"/>
    <n v="1"/>
    <n v="713"/>
    <n v="1120"/>
    <n v="713"/>
    <n v="963"/>
    <n v="250"/>
    <m/>
  </r>
  <r>
    <d v="2015-11-08T00:00:00"/>
    <x v="15"/>
    <n v="21638"/>
    <n v="33"/>
    <s v="Young Adults (25-34)"/>
    <s v="F"/>
    <x v="2"/>
    <s v="Oregon"/>
    <s v="Bikes"/>
    <s v="Road Bikes"/>
    <s v="Road-550-W Yellow, 38"/>
    <n v="38"/>
    <n v="1"/>
    <n v="713"/>
    <n v="1120"/>
    <n v="713"/>
    <n v="963"/>
    <n v="250"/>
    <m/>
  </r>
  <r>
    <d v="2014-04-02T00:00:00"/>
    <x v="26"/>
    <n v="21638"/>
    <n v="33"/>
    <s v="Young Adults (25-34)"/>
    <s v="F"/>
    <x v="2"/>
    <s v="Oregon"/>
    <s v="Bikes"/>
    <s v="Road Bikes"/>
    <s v="Road-550-W Yellow, 38"/>
    <n v="38"/>
    <n v="1"/>
    <n v="713"/>
    <n v="1120"/>
    <n v="713"/>
    <n v="963"/>
    <n v="250"/>
    <m/>
  </r>
  <r>
    <d v="2016-04-02T00:00:00"/>
    <x v="27"/>
    <n v="21638"/>
    <n v="33"/>
    <s v="Young Adults (25-34)"/>
    <s v="F"/>
    <x v="2"/>
    <s v="Oregon"/>
    <s v="Bikes"/>
    <s v="Road Bikes"/>
    <s v="Road-550-W Yellow, 38"/>
    <n v="38"/>
    <n v="3"/>
    <n v="713"/>
    <n v="1120"/>
    <n v="2139"/>
    <n v="2890"/>
    <n v="751"/>
    <m/>
  </r>
  <r>
    <d v="2014-10-05T00:00:00"/>
    <x v="26"/>
    <n v="21638"/>
    <n v="33"/>
    <s v="Young Adults (25-34)"/>
    <s v="F"/>
    <x v="2"/>
    <s v="Oregon"/>
    <s v="Bikes"/>
    <s v="Road Bikes"/>
    <s v="Road-550-W Yellow, 38"/>
    <n v="38"/>
    <n v="1"/>
    <n v="713"/>
    <n v="1120"/>
    <n v="713"/>
    <n v="963"/>
    <n v="250"/>
    <m/>
  </r>
  <r>
    <d v="2016-10-05T00:00:00"/>
    <x v="27"/>
    <n v="21638"/>
    <n v="33"/>
    <s v="Young Adults (25-34)"/>
    <s v="F"/>
    <x v="2"/>
    <s v="Oregon"/>
    <s v="Bikes"/>
    <s v="Road Bikes"/>
    <s v="Road-550-W Yellow, 38"/>
    <n v="38"/>
    <n v="3"/>
    <n v="713"/>
    <n v="1120"/>
    <n v="2139"/>
    <n v="2890"/>
    <n v="751"/>
    <m/>
  </r>
  <r>
    <s v="18/05/2014"/>
    <x v="366"/>
    <n v="21638"/>
    <n v="33"/>
    <s v="Young Adults (25-34)"/>
    <s v="F"/>
    <x v="2"/>
    <s v="Oregon"/>
    <s v="Bikes"/>
    <s v="Road Bikes"/>
    <s v="Road-550-W Yellow, 38"/>
    <n v="38"/>
    <n v="1"/>
    <n v="713"/>
    <n v="1120"/>
    <n v="713"/>
    <n v="963"/>
    <n v="250"/>
    <m/>
  </r>
  <r>
    <s v="18/05/2016"/>
    <x v="367"/>
    <n v="21638"/>
    <n v="33"/>
    <s v="Young Adults (25-34)"/>
    <s v="F"/>
    <x v="2"/>
    <s v="Oregon"/>
    <s v="Bikes"/>
    <s v="Road Bikes"/>
    <s v="Road-550-W Yellow, 38"/>
    <n v="38"/>
    <n v="2"/>
    <n v="713"/>
    <n v="1120"/>
    <n v="1426"/>
    <n v="1926"/>
    <n v="500"/>
    <m/>
  </r>
  <r>
    <s v="29/05/2014"/>
    <x v="304"/>
    <n v="21638"/>
    <n v="33"/>
    <s v="Young Adults (25-34)"/>
    <s v="F"/>
    <x v="2"/>
    <s v="Oregon"/>
    <s v="Bikes"/>
    <s v="Road Bikes"/>
    <s v="Road-550-W Yellow, 38"/>
    <n v="38"/>
    <n v="1"/>
    <n v="713"/>
    <n v="1120"/>
    <n v="713"/>
    <n v="963"/>
    <n v="250"/>
    <m/>
  </r>
  <r>
    <s v="29/05/2016"/>
    <x v="305"/>
    <n v="21638"/>
    <n v="33"/>
    <s v="Young Adults (25-34)"/>
    <s v="F"/>
    <x v="2"/>
    <s v="Oregon"/>
    <s v="Bikes"/>
    <s v="Road Bikes"/>
    <s v="Road-550-W Yellow, 38"/>
    <n v="38"/>
    <n v="1"/>
    <n v="713"/>
    <n v="1120"/>
    <n v="713"/>
    <n v="963"/>
    <n v="250"/>
    <m/>
  </r>
  <r>
    <d v="2012-12-01T00:00:00"/>
    <x v="486"/>
    <n v="21643"/>
    <n v="33"/>
    <s v="Young Adults (25-34)"/>
    <s v="M"/>
    <x v="2"/>
    <s v="California"/>
    <s v="Bikes"/>
    <s v="Road Bikes"/>
    <s v="Road-750 Black, 48"/>
    <n v="48"/>
    <n v="2"/>
    <n v="344"/>
    <n v="540"/>
    <n v="688"/>
    <n v="1058"/>
    <n v="370"/>
    <m/>
  </r>
  <r>
    <d v="2011-12-01T00:00:00"/>
    <x v="487"/>
    <n v="21643"/>
    <n v="33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13/03/2012"/>
    <x v="638"/>
    <n v="21643"/>
    <n v="33"/>
    <s v="Young Adults (25-34)"/>
    <s v="M"/>
    <x v="2"/>
    <s v="California"/>
    <s v="Bikes"/>
    <s v="Road Bikes"/>
    <s v="Road-750 Black, 48"/>
    <n v="48"/>
    <n v="2"/>
    <n v="344"/>
    <n v="540"/>
    <n v="688"/>
    <n v="1058"/>
    <n v="370"/>
    <m/>
  </r>
  <r>
    <s v="13/03/2011"/>
    <x v="639"/>
    <n v="21643"/>
    <n v="33"/>
    <s v="Young Adults (25-34)"/>
    <s v="M"/>
    <x v="2"/>
    <s v="California"/>
    <s v="Bikes"/>
    <s v="Road Bikes"/>
    <s v="Road-750 Black, 48"/>
    <n v="48"/>
    <n v="4"/>
    <n v="344"/>
    <n v="540"/>
    <n v="1376"/>
    <n v="2117"/>
    <n v="741"/>
    <m/>
  </r>
  <r>
    <s v="20/03/2012"/>
    <x v="642"/>
    <n v="21643"/>
    <n v="33"/>
    <s v="Young Adults (25-34)"/>
    <s v="M"/>
    <x v="2"/>
    <s v="California"/>
    <s v="Bikes"/>
    <s v="Road Bikes"/>
    <s v="Road-750 Black, 48"/>
    <n v="48"/>
    <n v="2"/>
    <n v="344"/>
    <n v="540"/>
    <n v="688"/>
    <n v="1058"/>
    <n v="370"/>
    <m/>
  </r>
  <r>
    <s v="20/03/2011"/>
    <x v="643"/>
    <n v="21643"/>
    <n v="33"/>
    <s v="Young Adults (25-34)"/>
    <s v="M"/>
    <x v="2"/>
    <s v="California"/>
    <s v="Bikes"/>
    <s v="Road Bikes"/>
    <s v="Road-750 Black, 48"/>
    <n v="48"/>
    <n v="2"/>
    <n v="344"/>
    <n v="540"/>
    <n v="688"/>
    <n v="1058"/>
    <n v="370"/>
    <m/>
  </r>
  <r>
    <d v="2012-02-05T00:00:00"/>
    <x v="486"/>
    <n v="21643"/>
    <n v="33"/>
    <s v="Young Adults (25-34)"/>
    <s v="M"/>
    <x v="2"/>
    <s v="California"/>
    <s v="Bikes"/>
    <s v="Road Bikes"/>
    <s v="Road-750 Black, 48"/>
    <n v="48"/>
    <n v="2"/>
    <n v="344"/>
    <n v="540"/>
    <n v="688"/>
    <n v="1058"/>
    <n v="370"/>
    <m/>
  </r>
  <r>
    <d v="2011-02-05T00:00:00"/>
    <x v="487"/>
    <n v="21643"/>
    <n v="33"/>
    <s v="Young Adults (25-34)"/>
    <s v="M"/>
    <x v="2"/>
    <s v="California"/>
    <s v="Bikes"/>
    <s v="Road Bikes"/>
    <s v="Road-750 Black, 48"/>
    <n v="48"/>
    <n v="3"/>
    <n v="344"/>
    <n v="540"/>
    <n v="1032"/>
    <n v="1588"/>
    <n v="556"/>
    <m/>
  </r>
  <r>
    <s v="17/05/2012"/>
    <x v="830"/>
    <n v="21643"/>
    <n v="33"/>
    <s v="Young Adults (25-34)"/>
    <s v="M"/>
    <x v="2"/>
    <s v="California"/>
    <s v="Bikes"/>
    <s v="Road Bikes"/>
    <s v="Road-750 Black, 48"/>
    <n v="48"/>
    <n v="2"/>
    <n v="344"/>
    <n v="540"/>
    <n v="688"/>
    <n v="1058"/>
    <n v="370"/>
    <m/>
  </r>
  <r>
    <s v="17/05/2011"/>
    <x v="831"/>
    <n v="21643"/>
    <n v="33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2-02-07T00:00:00"/>
    <x v="486"/>
    <n v="21643"/>
    <n v="33"/>
    <s v="Young Adults (25-34)"/>
    <s v="M"/>
    <x v="2"/>
    <s v="California"/>
    <s v="Bikes"/>
    <s v="Road Bikes"/>
    <s v="Road-750 Black, 48"/>
    <n v="48"/>
    <n v="2"/>
    <n v="344"/>
    <n v="540"/>
    <n v="688"/>
    <n v="1058"/>
    <n v="370"/>
    <m/>
  </r>
  <r>
    <d v="2011-02-07T00:00:00"/>
    <x v="487"/>
    <n v="21643"/>
    <n v="33"/>
    <s v="Young Adults (25-34)"/>
    <s v="M"/>
    <x v="2"/>
    <s v="California"/>
    <s v="Bikes"/>
    <s v="Road Bikes"/>
    <s v="Road-750 Black, 48"/>
    <n v="48"/>
    <n v="3"/>
    <n v="344"/>
    <n v="540"/>
    <n v="1032"/>
    <n v="1588"/>
    <n v="556"/>
    <m/>
  </r>
  <r>
    <d v="2013-07-05T00:00:00"/>
    <x v="14"/>
    <n v="21643"/>
    <n v="33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5-07-05T00:00:00"/>
    <x v="15"/>
    <n v="21643"/>
    <n v="33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31/05/2013"/>
    <x v="784"/>
    <n v="21643"/>
    <n v="33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31/05/2015"/>
    <x v="785"/>
    <n v="21643"/>
    <n v="33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17/07/2013"/>
    <x v="46"/>
    <n v="21643"/>
    <n v="33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17/07/2015"/>
    <x v="47"/>
    <n v="21643"/>
    <n v="33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3-10-08T00:00:00"/>
    <x v="14"/>
    <n v="21643"/>
    <n v="33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5-10-08T00:00:00"/>
    <x v="15"/>
    <n v="21643"/>
    <n v="33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3-01-11T00:00:00"/>
    <x v="14"/>
    <n v="21643"/>
    <n v="33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5-01-11T00:00:00"/>
    <x v="15"/>
    <n v="21643"/>
    <n v="33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3-12-11T00:00:00"/>
    <x v="14"/>
    <n v="21643"/>
    <n v="33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5-12-11T00:00:00"/>
    <x v="15"/>
    <n v="21643"/>
    <n v="33"/>
    <s v="Young Adults (25-34)"/>
    <s v="M"/>
    <x v="2"/>
    <s v="California"/>
    <s v="Bikes"/>
    <s v="Road Bikes"/>
    <s v="Road-750 Black, 48"/>
    <n v="48"/>
    <n v="3"/>
    <n v="344"/>
    <n v="540"/>
    <n v="1032"/>
    <n v="1588"/>
    <n v="556"/>
    <m/>
  </r>
  <r>
    <s v="15/11/2013"/>
    <x v="166"/>
    <n v="21643"/>
    <n v="33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15/11/2015"/>
    <x v="167"/>
    <n v="21643"/>
    <n v="33"/>
    <s v="Young Adults (25-34)"/>
    <s v="M"/>
    <x v="2"/>
    <s v="California"/>
    <s v="Bikes"/>
    <s v="Road Bikes"/>
    <s v="Road-750 Black, 48"/>
    <n v="48"/>
    <n v="2"/>
    <n v="344"/>
    <n v="540"/>
    <n v="688"/>
    <n v="1058"/>
    <n v="370"/>
    <m/>
  </r>
  <r>
    <s v="29/01/2014"/>
    <x v="446"/>
    <n v="21643"/>
    <n v="33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29/01/2016"/>
    <x v="447"/>
    <n v="21643"/>
    <n v="33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4-05-02T00:00:00"/>
    <x v="26"/>
    <n v="21643"/>
    <n v="33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4-05-02T00:00:00"/>
    <x v="26"/>
    <n v="21643"/>
    <n v="33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6-05-02T00:00:00"/>
    <x v="27"/>
    <n v="21643"/>
    <n v="33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6-05-02T00:00:00"/>
    <x v="27"/>
    <n v="21643"/>
    <n v="33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16/05/2014"/>
    <x v="72"/>
    <n v="21643"/>
    <n v="33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16/05/2016"/>
    <x v="73"/>
    <n v="21643"/>
    <n v="33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19/05/2014"/>
    <x v="438"/>
    <n v="21643"/>
    <n v="33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19/05/2016"/>
    <x v="439"/>
    <n v="21643"/>
    <n v="33"/>
    <s v="Young Adults (25-34)"/>
    <s v="M"/>
    <x v="2"/>
    <s v="California"/>
    <s v="Bikes"/>
    <s v="Road Bikes"/>
    <s v="Road-750 Black, 48"/>
    <n v="48"/>
    <n v="2"/>
    <n v="344"/>
    <n v="540"/>
    <n v="688"/>
    <n v="1058"/>
    <n v="370"/>
    <m/>
  </r>
  <r>
    <s v="28/05/2014"/>
    <x v="104"/>
    <n v="21643"/>
    <n v="33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28/05/2014"/>
    <x v="104"/>
    <n v="21643"/>
    <n v="33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28/05/2016"/>
    <x v="105"/>
    <n v="21643"/>
    <n v="33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28/05/2016"/>
    <x v="105"/>
    <n v="21643"/>
    <n v="33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4-10-06T00:00:00"/>
    <x v="26"/>
    <n v="21643"/>
    <n v="33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6-10-06T00:00:00"/>
    <x v="27"/>
    <n v="21643"/>
    <n v="33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20/06/2014"/>
    <x v="444"/>
    <n v="21643"/>
    <n v="33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20/06/2016"/>
    <x v="445"/>
    <n v="21643"/>
    <n v="33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2-06-01T00:00:00"/>
    <x v="486"/>
    <n v="21651"/>
    <n v="34"/>
    <s v="Young Adults (25-34)"/>
    <s v="M"/>
    <x v="2"/>
    <s v="Washington"/>
    <s v="Bikes"/>
    <s v="Road Bikes"/>
    <s v="Road-750 Black, 48"/>
    <n v="48"/>
    <n v="2"/>
    <n v="344"/>
    <n v="540"/>
    <n v="688"/>
    <n v="842"/>
    <n v="154"/>
    <m/>
  </r>
  <r>
    <d v="2011-06-01T00:00:00"/>
    <x v="487"/>
    <n v="21651"/>
    <n v="34"/>
    <s v="Young Adults (25-34)"/>
    <s v="M"/>
    <x v="2"/>
    <s v="Washington"/>
    <s v="Bikes"/>
    <s v="Road Bikes"/>
    <s v="Road-750 Black, 48"/>
    <n v="48"/>
    <n v="1"/>
    <n v="344"/>
    <n v="540"/>
    <n v="344"/>
    <n v="421"/>
    <n v="77"/>
    <m/>
  </r>
  <r>
    <s v="19/03/2012"/>
    <x v="1128"/>
    <n v="21651"/>
    <n v="34"/>
    <s v="Young Adults (25-34)"/>
    <s v="M"/>
    <x v="2"/>
    <s v="Washington"/>
    <s v="Bikes"/>
    <s v="Road Bikes"/>
    <s v="Road-750 Black, 48"/>
    <n v="48"/>
    <n v="2"/>
    <n v="344"/>
    <n v="540"/>
    <n v="688"/>
    <n v="842"/>
    <n v="154"/>
    <m/>
  </r>
  <r>
    <s v="19/03/2011"/>
    <x v="1129"/>
    <n v="21651"/>
    <n v="34"/>
    <s v="Young Adults (25-34)"/>
    <s v="M"/>
    <x v="2"/>
    <s v="Washington"/>
    <s v="Bikes"/>
    <s v="Road Bikes"/>
    <s v="Road-750 Black, 48"/>
    <n v="48"/>
    <n v="1"/>
    <n v="344"/>
    <n v="540"/>
    <n v="344"/>
    <n v="421"/>
    <n v="77"/>
    <m/>
  </r>
  <r>
    <d v="2013-06-02T00:00:00"/>
    <x v="14"/>
    <n v="21651"/>
    <n v="34"/>
    <s v="Young Adults (25-34)"/>
    <s v="M"/>
    <x v="2"/>
    <s v="Washington"/>
    <s v="Bikes"/>
    <s v="Road Bikes"/>
    <s v="Road-750 Black, 48"/>
    <n v="48"/>
    <n v="1"/>
    <n v="344"/>
    <n v="540"/>
    <n v="344"/>
    <n v="421"/>
    <n v="77"/>
    <m/>
  </r>
  <r>
    <d v="2013-06-02T00:00:00"/>
    <x v="14"/>
    <n v="21651"/>
    <n v="34"/>
    <s v="Young Adults (25-34)"/>
    <s v="M"/>
    <x v="2"/>
    <s v="Washington"/>
    <s v="Bikes"/>
    <s v="Road Bikes"/>
    <s v="Road-750 Black, 48"/>
    <n v="48"/>
    <n v="1"/>
    <n v="344"/>
    <n v="540"/>
    <n v="344"/>
    <n v="421"/>
    <n v="77"/>
    <m/>
  </r>
  <r>
    <d v="2015-06-02T00:00:00"/>
    <x v="15"/>
    <n v="21651"/>
    <n v="34"/>
    <s v="Young Adults (25-34)"/>
    <s v="M"/>
    <x v="2"/>
    <s v="Washington"/>
    <s v="Bikes"/>
    <s v="Road Bikes"/>
    <s v="Road-750 Black, 48"/>
    <n v="48"/>
    <n v="3"/>
    <n v="344"/>
    <n v="540"/>
    <n v="1032"/>
    <n v="1264"/>
    <n v="232"/>
    <m/>
  </r>
  <r>
    <d v="2015-06-02T00:00:00"/>
    <x v="15"/>
    <n v="21651"/>
    <n v="34"/>
    <s v="Young Adults (25-34)"/>
    <s v="M"/>
    <x v="2"/>
    <s v="Washington"/>
    <s v="Bikes"/>
    <s v="Road Bikes"/>
    <s v="Road-750 Black, 48"/>
    <n v="48"/>
    <n v="2"/>
    <n v="344"/>
    <n v="540"/>
    <n v="688"/>
    <n v="842"/>
    <n v="154"/>
    <m/>
  </r>
  <r>
    <d v="2013-03-05T00:00:00"/>
    <x v="14"/>
    <n v="21651"/>
    <n v="34"/>
    <s v="Young Adults (25-34)"/>
    <s v="M"/>
    <x v="2"/>
    <s v="Washington"/>
    <s v="Bikes"/>
    <s v="Road Bikes"/>
    <s v="Road-750 Black, 48"/>
    <n v="48"/>
    <n v="1"/>
    <n v="344"/>
    <n v="540"/>
    <n v="344"/>
    <n v="421"/>
    <n v="77"/>
    <m/>
  </r>
  <r>
    <d v="2015-03-05T00:00:00"/>
    <x v="15"/>
    <n v="21651"/>
    <n v="34"/>
    <s v="Young Adults (25-34)"/>
    <s v="M"/>
    <x v="2"/>
    <s v="Washington"/>
    <s v="Bikes"/>
    <s v="Road Bikes"/>
    <s v="Road-750 Black, 48"/>
    <n v="48"/>
    <n v="2"/>
    <n v="344"/>
    <n v="540"/>
    <n v="688"/>
    <n v="842"/>
    <n v="154"/>
    <m/>
  </r>
  <r>
    <s v="20/07/2013"/>
    <x v="330"/>
    <n v="21651"/>
    <n v="34"/>
    <s v="Young Adults (25-34)"/>
    <s v="M"/>
    <x v="2"/>
    <s v="Washington"/>
    <s v="Bikes"/>
    <s v="Road Bikes"/>
    <s v="Road-750 Black, 48"/>
    <n v="48"/>
    <n v="1"/>
    <n v="344"/>
    <n v="540"/>
    <n v="344"/>
    <n v="421"/>
    <n v="77"/>
    <m/>
  </r>
  <r>
    <s v="20/07/2015"/>
    <x v="331"/>
    <n v="21651"/>
    <n v="34"/>
    <s v="Young Adults (25-34)"/>
    <s v="M"/>
    <x v="2"/>
    <s v="Washington"/>
    <s v="Bikes"/>
    <s v="Road Bikes"/>
    <s v="Road-750 Black, 48"/>
    <n v="48"/>
    <n v="1"/>
    <n v="344"/>
    <n v="540"/>
    <n v="344"/>
    <n v="421"/>
    <n v="77"/>
    <m/>
  </r>
  <r>
    <s v="14/08/2013"/>
    <x v="164"/>
    <n v="21651"/>
    <n v="34"/>
    <s v="Young Adults (25-34)"/>
    <s v="M"/>
    <x v="2"/>
    <s v="Washington"/>
    <s v="Bikes"/>
    <s v="Road Bikes"/>
    <s v="Road-750 Black, 48"/>
    <n v="48"/>
    <n v="1"/>
    <n v="344"/>
    <n v="540"/>
    <n v="344"/>
    <n v="421"/>
    <n v="77"/>
    <m/>
  </r>
  <r>
    <s v="14/08/2015"/>
    <x v="165"/>
    <n v="21651"/>
    <n v="34"/>
    <s v="Young Adults (25-34)"/>
    <s v="M"/>
    <x v="2"/>
    <s v="Washington"/>
    <s v="Bikes"/>
    <s v="Road Bikes"/>
    <s v="Road-750 Black, 48"/>
    <n v="48"/>
    <n v="1"/>
    <n v="344"/>
    <n v="540"/>
    <n v="344"/>
    <n v="421"/>
    <n v="77"/>
    <m/>
  </r>
  <r>
    <d v="2013-11-09T00:00:00"/>
    <x v="14"/>
    <n v="21651"/>
    <n v="34"/>
    <s v="Young Adults (25-34)"/>
    <s v="M"/>
    <x v="2"/>
    <s v="Washington"/>
    <s v="Bikes"/>
    <s v="Road Bikes"/>
    <s v="Road-750 Black, 48"/>
    <n v="48"/>
    <n v="1"/>
    <n v="344"/>
    <n v="540"/>
    <n v="344"/>
    <n v="421"/>
    <n v="77"/>
    <m/>
  </r>
  <r>
    <d v="2015-11-09T00:00:00"/>
    <x v="15"/>
    <n v="21651"/>
    <n v="34"/>
    <s v="Young Adults (25-34)"/>
    <s v="M"/>
    <x v="2"/>
    <s v="Washington"/>
    <s v="Bikes"/>
    <s v="Road Bikes"/>
    <s v="Road-750 Black, 48"/>
    <n v="48"/>
    <n v="1"/>
    <n v="344"/>
    <n v="540"/>
    <n v="344"/>
    <n v="421"/>
    <n v="77"/>
    <m/>
  </r>
  <r>
    <s v="22/09/2013"/>
    <x v="348"/>
    <n v="21651"/>
    <n v="34"/>
    <s v="Young Adults (25-34)"/>
    <s v="M"/>
    <x v="2"/>
    <s v="Washington"/>
    <s v="Bikes"/>
    <s v="Road Bikes"/>
    <s v="Road-750 Black, 48"/>
    <n v="48"/>
    <n v="1"/>
    <n v="344"/>
    <n v="540"/>
    <n v="344"/>
    <n v="421"/>
    <n v="77"/>
    <m/>
  </r>
  <r>
    <s v="22/09/2015"/>
    <x v="349"/>
    <n v="21651"/>
    <n v="34"/>
    <s v="Young Adults (25-34)"/>
    <s v="M"/>
    <x v="2"/>
    <s v="Washington"/>
    <s v="Bikes"/>
    <s v="Road Bikes"/>
    <s v="Road-750 Black, 48"/>
    <n v="48"/>
    <n v="1"/>
    <n v="344"/>
    <n v="540"/>
    <n v="344"/>
    <n v="421"/>
    <n v="77"/>
    <m/>
  </r>
  <r>
    <d v="2014-03-03T00:00:00"/>
    <x v="26"/>
    <n v="21651"/>
    <n v="34"/>
    <s v="Young Adults (25-34)"/>
    <s v="M"/>
    <x v="2"/>
    <s v="Washington"/>
    <s v="Bikes"/>
    <s v="Road Bikes"/>
    <s v="Road-750 Black, 48"/>
    <n v="48"/>
    <n v="1"/>
    <n v="344"/>
    <n v="540"/>
    <n v="344"/>
    <n v="421"/>
    <n v="77"/>
    <m/>
  </r>
  <r>
    <d v="2016-03-03T00:00:00"/>
    <x v="27"/>
    <n v="21651"/>
    <n v="34"/>
    <s v="Young Adults (25-34)"/>
    <s v="M"/>
    <x v="2"/>
    <s v="Washington"/>
    <s v="Bikes"/>
    <s v="Road Bikes"/>
    <s v="Road-750 Black, 48"/>
    <n v="48"/>
    <n v="1"/>
    <n v="344"/>
    <n v="540"/>
    <n v="344"/>
    <n v="421"/>
    <n v="77"/>
    <m/>
  </r>
  <r>
    <s v="23/10/2013"/>
    <x v="208"/>
    <n v="21665"/>
    <n v="24"/>
    <s v="Youth (&lt;25)"/>
    <s v="M"/>
    <x v="4"/>
    <s v="Garonne (Haute)"/>
    <s v="Bikes"/>
    <s v="Road Bikes"/>
    <s v="Road-550-W Yellow, 42"/>
    <n v="42"/>
    <n v="1"/>
    <n v="713"/>
    <n v="1120"/>
    <n v="713"/>
    <n v="1053"/>
    <n v="340"/>
    <m/>
  </r>
  <r>
    <s v="23/10/2015"/>
    <x v="209"/>
    <n v="21665"/>
    <n v="24"/>
    <s v="Youth (&lt;25)"/>
    <s v="M"/>
    <x v="4"/>
    <s v="Garonne (Haute)"/>
    <s v="Bikes"/>
    <s v="Road Bikes"/>
    <s v="Road-550-W Yellow, 42"/>
    <n v="42"/>
    <n v="1"/>
    <n v="713"/>
    <n v="1120"/>
    <n v="713"/>
    <n v="1053"/>
    <n v="340"/>
    <m/>
  </r>
  <r>
    <s v="22/10/2013"/>
    <x v="350"/>
    <n v="21671"/>
    <n v="25"/>
    <s v="Young Adults (25-34)"/>
    <s v="M"/>
    <x v="4"/>
    <s v="Nord"/>
    <s v="Bikes"/>
    <s v="Road Bikes"/>
    <s v="Road-350-W Yellow, 42"/>
    <n v="42"/>
    <n v="1"/>
    <n v="1083"/>
    <n v="1701"/>
    <n v="1083"/>
    <n v="1480"/>
    <n v="397"/>
    <m/>
  </r>
  <r>
    <s v="22/10/2015"/>
    <x v="351"/>
    <n v="21671"/>
    <n v="25"/>
    <s v="Young Adults (25-34)"/>
    <s v="M"/>
    <x v="4"/>
    <s v="Nord"/>
    <s v="Bikes"/>
    <s v="Road Bikes"/>
    <s v="Road-350-W Yellow, 42"/>
    <n v="42"/>
    <n v="3"/>
    <n v="1083"/>
    <n v="1701"/>
    <n v="3249"/>
    <n v="4440"/>
    <n v="1191"/>
    <m/>
  </r>
  <r>
    <s v="24/03/2012"/>
    <x v="798"/>
    <n v="21746"/>
    <n v="35"/>
    <s v="Adults (35-64)"/>
    <s v="M"/>
    <x v="2"/>
    <s v="California"/>
    <s v="Bikes"/>
    <s v="Road Bikes"/>
    <s v="Road-150 Red, 56"/>
    <n v="56"/>
    <n v="2"/>
    <n v="2171"/>
    <n v="3578"/>
    <n v="4342"/>
    <n v="7013"/>
    <n v="2671"/>
    <m/>
  </r>
  <r>
    <s v="24/03/2011"/>
    <x v="799"/>
    <n v="21746"/>
    <n v="35"/>
    <s v="Adults (35-64)"/>
    <s v="M"/>
    <x v="2"/>
    <s v="California"/>
    <s v="Bikes"/>
    <s v="Road Bikes"/>
    <s v="Road-150 Red, 56"/>
    <n v="56"/>
    <n v="2"/>
    <n v="2171"/>
    <n v="3578"/>
    <n v="4342"/>
    <n v="7013"/>
    <n v="2671"/>
    <m/>
  </r>
  <r>
    <s v="24/02/2013"/>
    <x v="588"/>
    <n v="21746"/>
    <n v="35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24/02/2015"/>
    <x v="589"/>
    <n v="21746"/>
    <n v="35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d v="2013-02-07T00:00:00"/>
    <x v="14"/>
    <n v="21746"/>
    <n v="35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d v="2015-02-07T00:00:00"/>
    <x v="15"/>
    <n v="21746"/>
    <n v="35"/>
    <s v="Adults (35-64)"/>
    <s v="M"/>
    <x v="2"/>
    <s v="California"/>
    <s v="Bikes"/>
    <s v="Road Bikes"/>
    <s v="Road-150 Red, 56"/>
    <n v="56"/>
    <n v="3"/>
    <n v="2171"/>
    <n v="3578"/>
    <n v="6513"/>
    <n v="10519"/>
    <n v="4006"/>
    <m/>
  </r>
  <r>
    <s v="14/07/2013"/>
    <x v="464"/>
    <n v="21746"/>
    <n v="35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14/07/2015"/>
    <x v="465"/>
    <n v="21746"/>
    <n v="35"/>
    <s v="Adults (35-64)"/>
    <s v="M"/>
    <x v="2"/>
    <s v="California"/>
    <s v="Bikes"/>
    <s v="Road Bikes"/>
    <s v="Road-150 Red, 56"/>
    <n v="56"/>
    <n v="3"/>
    <n v="2171"/>
    <n v="3578"/>
    <n v="6513"/>
    <n v="10519"/>
    <n v="4006"/>
    <m/>
  </r>
  <r>
    <d v="2013-01-09T00:00:00"/>
    <x v="14"/>
    <n v="21746"/>
    <n v="35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d v="2015-01-09T00:00:00"/>
    <x v="15"/>
    <n v="21746"/>
    <n v="35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d v="2013-05-09T00:00:00"/>
    <x v="14"/>
    <n v="21746"/>
    <n v="35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d v="2013-05-09T00:00:00"/>
    <x v="14"/>
    <n v="21746"/>
    <n v="35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d v="2015-05-09T00:00:00"/>
    <x v="15"/>
    <n v="21746"/>
    <n v="35"/>
    <s v="Adults (35-64)"/>
    <s v="M"/>
    <x v="2"/>
    <s v="California"/>
    <s v="Bikes"/>
    <s v="Road Bikes"/>
    <s v="Road-150 Red, 56"/>
    <n v="56"/>
    <n v="2"/>
    <n v="2171"/>
    <n v="3578"/>
    <n v="4342"/>
    <n v="7013"/>
    <n v="2671"/>
    <m/>
  </r>
  <r>
    <d v="2015-05-09T00:00:00"/>
    <x v="15"/>
    <n v="21746"/>
    <n v="35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d v="2013-12-09T00:00:00"/>
    <x v="14"/>
    <n v="21746"/>
    <n v="35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d v="2015-12-09T00:00:00"/>
    <x v="15"/>
    <n v="21746"/>
    <n v="35"/>
    <s v="Adults (35-64)"/>
    <s v="M"/>
    <x v="2"/>
    <s v="California"/>
    <s v="Bikes"/>
    <s v="Road Bikes"/>
    <s v="Road-150 Red, 56"/>
    <n v="56"/>
    <n v="2"/>
    <n v="2171"/>
    <n v="3578"/>
    <n v="4342"/>
    <n v="7013"/>
    <n v="2671"/>
    <m/>
  </r>
  <r>
    <s v="30/09/2013"/>
    <x v="368"/>
    <n v="21746"/>
    <n v="35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30/09/2015"/>
    <x v="369"/>
    <n v="21746"/>
    <n v="35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30/10/2013"/>
    <x v="338"/>
    <n v="21746"/>
    <n v="35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30/10/2015"/>
    <x v="339"/>
    <n v="21746"/>
    <n v="35"/>
    <s v="Adults (35-64)"/>
    <s v="M"/>
    <x v="2"/>
    <s v="California"/>
    <s v="Bikes"/>
    <s v="Road Bikes"/>
    <s v="Road-150 Red, 56"/>
    <n v="56"/>
    <n v="2"/>
    <n v="2171"/>
    <n v="3578"/>
    <n v="4342"/>
    <n v="7013"/>
    <n v="2671"/>
    <m/>
  </r>
  <r>
    <s v="22/01/2014"/>
    <x v="16"/>
    <n v="21746"/>
    <n v="35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22/01/2016"/>
    <x v="17"/>
    <n v="21746"/>
    <n v="35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28/01/2014"/>
    <x v="294"/>
    <n v="21746"/>
    <n v="35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28/01/2016"/>
    <x v="295"/>
    <n v="21746"/>
    <n v="35"/>
    <s v="Adults (35-64)"/>
    <s v="M"/>
    <x v="2"/>
    <s v="California"/>
    <s v="Bikes"/>
    <s v="Road Bikes"/>
    <s v="Road-150 Red, 56"/>
    <n v="56"/>
    <n v="3"/>
    <n v="2171"/>
    <n v="3578"/>
    <n v="6513"/>
    <n v="10519"/>
    <n v="4006"/>
    <m/>
  </r>
  <r>
    <s v="25/04/2014"/>
    <x v="354"/>
    <n v="21746"/>
    <n v="35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25/04/2016"/>
    <x v="355"/>
    <n v="21746"/>
    <n v="35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24/05/2014"/>
    <x v="162"/>
    <n v="21746"/>
    <n v="35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24/05/2016"/>
    <x v="163"/>
    <n v="21746"/>
    <n v="35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d v="2014-01-06T00:00:00"/>
    <x v="26"/>
    <n v="21746"/>
    <n v="35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d v="2016-01-06T00:00:00"/>
    <x v="27"/>
    <n v="21746"/>
    <n v="35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d v="2012-08-05T00:00:00"/>
    <x v="486"/>
    <n v="21785"/>
    <n v="49"/>
    <s v="Adults (35-64)"/>
    <s v="F"/>
    <x v="2"/>
    <s v="California"/>
    <s v="Bikes"/>
    <s v="Road Bikes"/>
    <s v="Road-550-W Yellow, 44"/>
    <n v="44"/>
    <n v="2"/>
    <n v="713"/>
    <n v="1120"/>
    <n v="1426"/>
    <n v="2195"/>
    <n v="769"/>
    <m/>
  </r>
  <r>
    <d v="2011-08-05T00:00:00"/>
    <x v="487"/>
    <n v="21785"/>
    <n v="49"/>
    <s v="Adults (35-64)"/>
    <s v="F"/>
    <x v="2"/>
    <s v="California"/>
    <s v="Bikes"/>
    <s v="Road Bikes"/>
    <s v="Road-550-W Yellow, 44"/>
    <n v="44"/>
    <n v="3"/>
    <n v="713"/>
    <n v="1120"/>
    <n v="2139"/>
    <n v="3293"/>
    <n v="1154"/>
    <m/>
  </r>
  <r>
    <s v="20/05/2012"/>
    <x v="666"/>
    <n v="21785"/>
    <n v="49"/>
    <s v="Adults (35-64)"/>
    <s v="F"/>
    <x v="2"/>
    <s v="California"/>
    <s v="Bikes"/>
    <s v="Road Bikes"/>
    <s v="Road-550-W Yellow, 44"/>
    <n v="44"/>
    <n v="2"/>
    <n v="713"/>
    <n v="1120"/>
    <n v="1426"/>
    <n v="2195"/>
    <n v="769"/>
    <m/>
  </r>
  <r>
    <s v="20/05/2011"/>
    <x v="667"/>
    <n v="21785"/>
    <n v="49"/>
    <s v="Adults (35-64)"/>
    <s v="F"/>
    <x v="2"/>
    <s v="California"/>
    <s v="Bikes"/>
    <s v="Road Bikes"/>
    <s v="Road-550-W Yellow, 44"/>
    <n v="44"/>
    <n v="2"/>
    <n v="713"/>
    <n v="1120"/>
    <n v="1426"/>
    <n v="2195"/>
    <n v="769"/>
    <m/>
  </r>
  <r>
    <d v="2012-03-08T00:00:00"/>
    <x v="486"/>
    <n v="21785"/>
    <n v="49"/>
    <s v="Adults (35-64)"/>
    <s v="F"/>
    <x v="2"/>
    <s v="California"/>
    <s v="Bikes"/>
    <s v="Road Bikes"/>
    <s v="Road-550-W Yellow, 44"/>
    <n v="44"/>
    <n v="2"/>
    <n v="713"/>
    <n v="1120"/>
    <n v="1426"/>
    <n v="2195"/>
    <n v="769"/>
    <m/>
  </r>
  <r>
    <d v="2011-03-08T00:00:00"/>
    <x v="487"/>
    <n v="21785"/>
    <n v="49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24/09/2012"/>
    <x v="770"/>
    <n v="21785"/>
    <n v="49"/>
    <s v="Adults (35-64)"/>
    <s v="F"/>
    <x v="2"/>
    <s v="California"/>
    <s v="Bikes"/>
    <s v="Road Bikes"/>
    <s v="Road-550-W Yellow, 44"/>
    <n v="44"/>
    <n v="2"/>
    <n v="713"/>
    <n v="1120"/>
    <n v="1426"/>
    <n v="2195"/>
    <n v="769"/>
    <m/>
  </r>
  <r>
    <s v="24/09/2011"/>
    <x v="771"/>
    <n v="21785"/>
    <n v="49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d v="2013-08-05T00:00:00"/>
    <x v="14"/>
    <n v="21785"/>
    <n v="49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d v="2015-08-05T00:00:00"/>
    <x v="15"/>
    <n v="21785"/>
    <n v="49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20/07/2013"/>
    <x v="330"/>
    <n v="21785"/>
    <n v="49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20/07/2015"/>
    <x v="331"/>
    <n v="21785"/>
    <n v="49"/>
    <s v="Adults (35-64)"/>
    <s v="F"/>
    <x v="2"/>
    <s v="California"/>
    <s v="Bikes"/>
    <s v="Road Bikes"/>
    <s v="Road-550-W Yellow, 44"/>
    <n v="44"/>
    <n v="2"/>
    <n v="713"/>
    <n v="1120"/>
    <n v="1426"/>
    <n v="2195"/>
    <n v="769"/>
    <m/>
  </r>
  <r>
    <s v="27/07/2013"/>
    <x v="420"/>
    <n v="21785"/>
    <n v="49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27/07/2015"/>
    <x v="421"/>
    <n v="21785"/>
    <n v="49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14/03/2014"/>
    <x v="230"/>
    <n v="21785"/>
    <n v="49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14/03/2016"/>
    <x v="231"/>
    <n v="21785"/>
    <n v="49"/>
    <s v="Adults (35-64)"/>
    <s v="F"/>
    <x v="2"/>
    <s v="California"/>
    <s v="Bikes"/>
    <s v="Road Bikes"/>
    <s v="Road-550-W Yellow, 44"/>
    <n v="44"/>
    <n v="2"/>
    <n v="713"/>
    <n v="1120"/>
    <n v="1426"/>
    <n v="2195"/>
    <n v="769"/>
    <m/>
  </r>
  <r>
    <s v="30/03/2014"/>
    <x v="98"/>
    <n v="21785"/>
    <n v="49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30/03/2016"/>
    <x v="99"/>
    <n v="21785"/>
    <n v="49"/>
    <s v="Adults (35-64)"/>
    <s v="F"/>
    <x v="2"/>
    <s v="California"/>
    <s v="Bikes"/>
    <s v="Road Bikes"/>
    <s v="Road-550-W Yellow, 44"/>
    <n v="44"/>
    <n v="3"/>
    <n v="713"/>
    <n v="1120"/>
    <n v="2139"/>
    <n v="3293"/>
    <n v="1154"/>
    <m/>
  </r>
  <r>
    <s v="15/04/2014"/>
    <x v="298"/>
    <n v="21785"/>
    <n v="49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15/04/2016"/>
    <x v="299"/>
    <n v="21785"/>
    <n v="49"/>
    <s v="Adults (35-64)"/>
    <s v="F"/>
    <x v="2"/>
    <s v="California"/>
    <s v="Bikes"/>
    <s v="Road Bikes"/>
    <s v="Road-550-W Yellow, 44"/>
    <n v="44"/>
    <n v="3"/>
    <n v="713"/>
    <n v="1120"/>
    <n v="2139"/>
    <n v="3293"/>
    <n v="1154"/>
    <m/>
  </r>
  <r>
    <s v="30/04/2014"/>
    <x v="244"/>
    <n v="21785"/>
    <n v="49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30/04/2016"/>
    <x v="245"/>
    <n v="21785"/>
    <n v="49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25/05/2014"/>
    <x v="316"/>
    <n v="21785"/>
    <n v="49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s v="25/05/2016"/>
    <x v="317"/>
    <n v="21785"/>
    <n v="49"/>
    <s v="Adults (35-64)"/>
    <s v="F"/>
    <x v="2"/>
    <s v="California"/>
    <s v="Bikes"/>
    <s v="Road Bikes"/>
    <s v="Road-550-W Yellow, 44"/>
    <n v="44"/>
    <n v="1"/>
    <n v="713"/>
    <n v="1120"/>
    <n v="713"/>
    <n v="1098"/>
    <n v="385"/>
    <m/>
  </r>
  <r>
    <d v="2014-01-04T00:00:00"/>
    <x v="26"/>
    <n v="21793"/>
    <n v="48"/>
    <s v="Adults (35-64)"/>
    <s v="F"/>
    <x v="2"/>
    <s v="Oregon"/>
    <s v="Bikes"/>
    <s v="Road Bikes"/>
    <s v="Road-750 Black, 48"/>
    <n v="48"/>
    <n v="1"/>
    <n v="344"/>
    <n v="540"/>
    <n v="344"/>
    <n v="464"/>
    <n v="120"/>
    <m/>
  </r>
  <r>
    <d v="2016-01-04T00:00:00"/>
    <x v="27"/>
    <n v="21793"/>
    <n v="48"/>
    <s v="Adults (35-64)"/>
    <s v="F"/>
    <x v="2"/>
    <s v="Oregon"/>
    <s v="Bikes"/>
    <s v="Road Bikes"/>
    <s v="Road-750 Black, 48"/>
    <n v="48"/>
    <n v="1"/>
    <n v="344"/>
    <n v="540"/>
    <n v="344"/>
    <n v="464"/>
    <n v="120"/>
    <m/>
  </r>
  <r>
    <s v="29/05/2014"/>
    <x v="304"/>
    <n v="21793"/>
    <n v="48"/>
    <s v="Adults (35-64)"/>
    <s v="F"/>
    <x v="2"/>
    <s v="Oregon"/>
    <s v="Bikes"/>
    <s v="Road Bikes"/>
    <s v="Road-750 Black, 48"/>
    <n v="48"/>
    <n v="1"/>
    <n v="344"/>
    <n v="540"/>
    <n v="344"/>
    <n v="464"/>
    <n v="120"/>
    <m/>
  </r>
  <r>
    <s v="29/05/2016"/>
    <x v="305"/>
    <n v="21793"/>
    <n v="48"/>
    <s v="Adults (35-64)"/>
    <s v="F"/>
    <x v="2"/>
    <s v="Oregon"/>
    <s v="Bikes"/>
    <s v="Road Bikes"/>
    <s v="Road-750 Black, 48"/>
    <n v="48"/>
    <n v="1"/>
    <n v="344"/>
    <n v="540"/>
    <n v="344"/>
    <n v="464"/>
    <n v="120"/>
    <m/>
  </r>
  <r>
    <d v="2012-10-02T00:00:00"/>
    <x v="486"/>
    <n v="21795"/>
    <n v="48"/>
    <s v="Adults (35-64)"/>
    <s v="M"/>
    <x v="2"/>
    <s v="California"/>
    <s v="Bikes"/>
    <s v="Road Bikes"/>
    <s v="Road-550-W Yellow, 44"/>
    <n v="44"/>
    <n v="2"/>
    <n v="713"/>
    <n v="1120"/>
    <n v="1426"/>
    <n v="2195"/>
    <n v="769"/>
    <m/>
  </r>
  <r>
    <d v="2011-10-02T00:00:00"/>
    <x v="487"/>
    <n v="21795"/>
    <n v="48"/>
    <s v="Adults (35-64)"/>
    <s v="M"/>
    <x v="2"/>
    <s v="California"/>
    <s v="Bikes"/>
    <s v="Road Bikes"/>
    <s v="Road-550-W Yellow, 44"/>
    <n v="44"/>
    <n v="3"/>
    <n v="713"/>
    <n v="1120"/>
    <n v="2139"/>
    <n v="3293"/>
    <n v="1154"/>
    <m/>
  </r>
  <r>
    <d v="2012-10-05T00:00:00"/>
    <x v="486"/>
    <n v="21795"/>
    <n v="48"/>
    <s v="Adults (35-64)"/>
    <s v="M"/>
    <x v="2"/>
    <s v="California"/>
    <s v="Bikes"/>
    <s v="Road Bikes"/>
    <s v="Road-550-W Yellow, 44"/>
    <n v="44"/>
    <n v="2"/>
    <n v="713"/>
    <n v="1120"/>
    <n v="1426"/>
    <n v="2195"/>
    <n v="769"/>
    <m/>
  </r>
  <r>
    <d v="2011-10-05T00:00:00"/>
    <x v="487"/>
    <n v="21795"/>
    <n v="48"/>
    <s v="Adults (35-64)"/>
    <s v="M"/>
    <x v="2"/>
    <s v="California"/>
    <s v="Bikes"/>
    <s v="Road Bikes"/>
    <s v="Road-550-W Yellow, 44"/>
    <n v="44"/>
    <n v="2"/>
    <n v="713"/>
    <n v="1120"/>
    <n v="1426"/>
    <n v="2195"/>
    <n v="769"/>
    <m/>
  </r>
  <r>
    <s v="15/08/2012"/>
    <x v="1020"/>
    <n v="21795"/>
    <n v="48"/>
    <s v="Adults (35-64)"/>
    <s v="M"/>
    <x v="2"/>
    <s v="California"/>
    <s v="Bikes"/>
    <s v="Road Bikes"/>
    <s v="Road-550-W Yellow, 44"/>
    <n v="44"/>
    <n v="2"/>
    <n v="713"/>
    <n v="1120"/>
    <n v="1426"/>
    <n v="2195"/>
    <n v="769"/>
    <m/>
  </r>
  <r>
    <s v="15/08/2011"/>
    <x v="1021"/>
    <n v="21795"/>
    <n v="48"/>
    <s v="Adults (35-64)"/>
    <s v="M"/>
    <x v="2"/>
    <s v="California"/>
    <s v="Bikes"/>
    <s v="Road Bikes"/>
    <s v="Road-550-W Yellow, 44"/>
    <n v="44"/>
    <n v="2"/>
    <n v="713"/>
    <n v="1120"/>
    <n v="1426"/>
    <n v="2195"/>
    <n v="769"/>
    <m/>
  </r>
  <r>
    <s v="24/05/2013"/>
    <x v="604"/>
    <n v="21795"/>
    <n v="48"/>
    <s v="Adults (35-64)"/>
    <s v="M"/>
    <x v="2"/>
    <s v="California"/>
    <s v="Bikes"/>
    <s v="Road Bikes"/>
    <s v="Road-550-W Yellow, 44"/>
    <n v="44"/>
    <n v="1"/>
    <n v="713"/>
    <n v="1120"/>
    <n v="713"/>
    <n v="1098"/>
    <n v="385"/>
    <m/>
  </r>
  <r>
    <s v="24/05/2015"/>
    <x v="605"/>
    <n v="21795"/>
    <n v="48"/>
    <s v="Adults (35-64)"/>
    <s v="M"/>
    <x v="2"/>
    <s v="California"/>
    <s v="Bikes"/>
    <s v="Road Bikes"/>
    <s v="Road-550-W Yellow, 44"/>
    <n v="44"/>
    <n v="1"/>
    <n v="713"/>
    <n v="1120"/>
    <n v="713"/>
    <n v="1098"/>
    <n v="385"/>
    <m/>
  </r>
  <r>
    <s v="13/09/2013"/>
    <x v="78"/>
    <n v="21795"/>
    <n v="48"/>
    <s v="Adults (35-64)"/>
    <s v="M"/>
    <x v="2"/>
    <s v="California"/>
    <s v="Bikes"/>
    <s v="Road Bikes"/>
    <s v="Road-550-W Yellow, 44"/>
    <n v="44"/>
    <n v="1"/>
    <n v="713"/>
    <n v="1120"/>
    <n v="713"/>
    <n v="1098"/>
    <n v="385"/>
    <m/>
  </r>
  <r>
    <s v="13/09/2015"/>
    <x v="79"/>
    <n v="21795"/>
    <n v="48"/>
    <s v="Adults (35-64)"/>
    <s v="M"/>
    <x v="2"/>
    <s v="California"/>
    <s v="Bikes"/>
    <s v="Road Bikes"/>
    <s v="Road-550-W Yellow, 44"/>
    <n v="44"/>
    <n v="1"/>
    <n v="713"/>
    <n v="1120"/>
    <n v="713"/>
    <n v="1098"/>
    <n v="385"/>
    <m/>
  </r>
  <r>
    <s v="21/10/2013"/>
    <x v="206"/>
    <n v="21795"/>
    <n v="48"/>
    <s v="Adults (35-64)"/>
    <s v="M"/>
    <x v="2"/>
    <s v="California"/>
    <s v="Bikes"/>
    <s v="Road Bikes"/>
    <s v="Road-550-W Yellow, 44"/>
    <n v="44"/>
    <n v="1"/>
    <n v="713"/>
    <n v="1120"/>
    <n v="713"/>
    <n v="1098"/>
    <n v="385"/>
    <m/>
  </r>
  <r>
    <s v="21/10/2015"/>
    <x v="207"/>
    <n v="21795"/>
    <n v="48"/>
    <s v="Adults (35-64)"/>
    <s v="M"/>
    <x v="2"/>
    <s v="California"/>
    <s v="Bikes"/>
    <s v="Road Bikes"/>
    <s v="Road-550-W Yellow, 44"/>
    <n v="44"/>
    <n v="1"/>
    <n v="713"/>
    <n v="1120"/>
    <n v="713"/>
    <n v="1098"/>
    <n v="385"/>
    <m/>
  </r>
  <r>
    <s v="17/12/2013"/>
    <x v="154"/>
    <n v="21795"/>
    <n v="48"/>
    <s v="Adults (35-64)"/>
    <s v="M"/>
    <x v="2"/>
    <s v="California"/>
    <s v="Bikes"/>
    <s v="Road Bikes"/>
    <s v="Road-550-W Yellow, 44"/>
    <n v="44"/>
    <n v="1"/>
    <n v="713"/>
    <n v="1120"/>
    <n v="713"/>
    <n v="1098"/>
    <n v="385"/>
    <m/>
  </r>
  <r>
    <s v="17/12/2015"/>
    <x v="155"/>
    <n v="21795"/>
    <n v="48"/>
    <s v="Adults (35-64)"/>
    <s v="M"/>
    <x v="2"/>
    <s v="California"/>
    <s v="Bikes"/>
    <s v="Road Bikes"/>
    <s v="Road-550-W Yellow, 44"/>
    <n v="44"/>
    <n v="1"/>
    <n v="713"/>
    <n v="1120"/>
    <n v="713"/>
    <n v="1098"/>
    <n v="385"/>
    <m/>
  </r>
  <r>
    <s v="19/12/2013"/>
    <x v="134"/>
    <n v="21795"/>
    <n v="48"/>
    <s v="Adults (35-64)"/>
    <s v="M"/>
    <x v="2"/>
    <s v="California"/>
    <s v="Bikes"/>
    <s v="Road Bikes"/>
    <s v="Road-550-W Yellow, 44"/>
    <n v="44"/>
    <n v="1"/>
    <n v="713"/>
    <n v="1120"/>
    <n v="713"/>
    <n v="1098"/>
    <n v="385"/>
    <m/>
  </r>
  <r>
    <s v="19/12/2015"/>
    <x v="135"/>
    <n v="21795"/>
    <n v="48"/>
    <s v="Adults (35-64)"/>
    <s v="M"/>
    <x v="2"/>
    <s v="California"/>
    <s v="Bikes"/>
    <s v="Road Bikes"/>
    <s v="Road-550-W Yellow, 44"/>
    <n v="44"/>
    <n v="2"/>
    <n v="713"/>
    <n v="1120"/>
    <n v="1426"/>
    <n v="2195"/>
    <n v="769"/>
    <m/>
  </r>
  <r>
    <d v="2014-11-01T00:00:00"/>
    <x v="26"/>
    <n v="21795"/>
    <n v="48"/>
    <s v="Adults (35-64)"/>
    <s v="M"/>
    <x v="2"/>
    <s v="California"/>
    <s v="Bikes"/>
    <s v="Road Bikes"/>
    <s v="Road-550-W Yellow, 44"/>
    <n v="44"/>
    <n v="1"/>
    <n v="713"/>
    <n v="1120"/>
    <n v="713"/>
    <n v="1098"/>
    <n v="385"/>
    <m/>
  </r>
  <r>
    <d v="2016-11-01T00:00:00"/>
    <x v="27"/>
    <n v="21795"/>
    <n v="48"/>
    <s v="Adults (35-64)"/>
    <s v="M"/>
    <x v="2"/>
    <s v="California"/>
    <s v="Bikes"/>
    <s v="Road Bikes"/>
    <s v="Road-550-W Yellow, 44"/>
    <n v="44"/>
    <n v="1"/>
    <n v="713"/>
    <n v="1120"/>
    <n v="713"/>
    <n v="1098"/>
    <n v="385"/>
    <m/>
  </r>
  <r>
    <d v="2014-06-04T00:00:00"/>
    <x v="26"/>
    <n v="21795"/>
    <n v="48"/>
    <s v="Adults (35-64)"/>
    <s v="M"/>
    <x v="2"/>
    <s v="California"/>
    <s v="Bikes"/>
    <s v="Road Bikes"/>
    <s v="Road-550-W Yellow, 44"/>
    <n v="44"/>
    <n v="1"/>
    <n v="713"/>
    <n v="1120"/>
    <n v="713"/>
    <n v="1098"/>
    <n v="385"/>
    <m/>
  </r>
  <r>
    <d v="2016-06-04T00:00:00"/>
    <x v="27"/>
    <n v="21795"/>
    <n v="48"/>
    <s v="Adults (35-64)"/>
    <s v="M"/>
    <x v="2"/>
    <s v="California"/>
    <s v="Bikes"/>
    <s v="Road Bikes"/>
    <s v="Road-550-W Yellow, 44"/>
    <n v="44"/>
    <n v="2"/>
    <n v="713"/>
    <n v="1120"/>
    <n v="1426"/>
    <n v="2195"/>
    <n v="769"/>
    <m/>
  </r>
  <r>
    <s v="19/04/2014"/>
    <x v="322"/>
    <n v="21795"/>
    <n v="48"/>
    <s v="Adults (35-64)"/>
    <s v="M"/>
    <x v="2"/>
    <s v="California"/>
    <s v="Bikes"/>
    <s v="Road Bikes"/>
    <s v="Road-550-W Yellow, 44"/>
    <n v="44"/>
    <n v="1"/>
    <n v="713"/>
    <n v="1120"/>
    <n v="713"/>
    <n v="1098"/>
    <n v="385"/>
    <m/>
  </r>
  <r>
    <s v="19/04/2016"/>
    <x v="323"/>
    <n v="21795"/>
    <n v="48"/>
    <s v="Adults (35-64)"/>
    <s v="M"/>
    <x v="2"/>
    <s v="California"/>
    <s v="Bikes"/>
    <s v="Road Bikes"/>
    <s v="Road-550-W Yellow, 44"/>
    <n v="44"/>
    <n v="3"/>
    <n v="713"/>
    <n v="1120"/>
    <n v="2139"/>
    <n v="3293"/>
    <n v="1154"/>
    <m/>
  </r>
  <r>
    <d v="2012-03-09T00:00:00"/>
    <x v="486"/>
    <n v="21876"/>
    <n v="21"/>
    <s v="Youth (&lt;25)"/>
    <s v="M"/>
    <x v="1"/>
    <s v="New South Wales"/>
    <s v="Bikes"/>
    <s v="Road Bikes"/>
    <s v="Road-250 Black, 58"/>
    <n v="58"/>
    <n v="2"/>
    <n v="1555"/>
    <n v="2443"/>
    <n v="3110"/>
    <n v="4251"/>
    <n v="1141"/>
    <m/>
  </r>
  <r>
    <d v="2011-03-09T00:00:00"/>
    <x v="487"/>
    <n v="21876"/>
    <n v="21"/>
    <s v="Youth (&lt;25)"/>
    <s v="M"/>
    <x v="1"/>
    <s v="New South Wales"/>
    <s v="Bikes"/>
    <s v="Road Bikes"/>
    <s v="Road-250 Black, 58"/>
    <n v="58"/>
    <n v="2"/>
    <n v="1555"/>
    <n v="2443"/>
    <n v="3110"/>
    <n v="4251"/>
    <n v="1141"/>
    <m/>
  </r>
  <r>
    <s v="14/09/2012"/>
    <x v="842"/>
    <n v="21876"/>
    <n v="21"/>
    <s v="Youth (&lt;25)"/>
    <s v="M"/>
    <x v="1"/>
    <s v="New South Wales"/>
    <s v="Bikes"/>
    <s v="Road Bikes"/>
    <s v="Road-250 Black, 58"/>
    <n v="58"/>
    <n v="2"/>
    <n v="1555"/>
    <n v="2443"/>
    <n v="3110"/>
    <n v="4251"/>
    <n v="1141"/>
    <m/>
  </r>
  <r>
    <s v="14/09/2011"/>
    <x v="843"/>
    <n v="21876"/>
    <n v="21"/>
    <s v="Youth (&lt;25)"/>
    <s v="M"/>
    <x v="1"/>
    <s v="New South Wales"/>
    <s v="Bikes"/>
    <s v="Road Bikes"/>
    <s v="Road-250 Black, 58"/>
    <n v="58"/>
    <n v="3"/>
    <n v="1555"/>
    <n v="2443"/>
    <n v="4665"/>
    <n v="6376"/>
    <n v="1711"/>
    <m/>
  </r>
  <r>
    <s v="18/09/2012"/>
    <x v="578"/>
    <n v="21876"/>
    <n v="21"/>
    <s v="Youth (&lt;25)"/>
    <s v="M"/>
    <x v="1"/>
    <s v="New South Wales"/>
    <s v="Bikes"/>
    <s v="Road Bikes"/>
    <s v="Road-250 Black, 58"/>
    <n v="58"/>
    <n v="2"/>
    <n v="1555"/>
    <n v="2443"/>
    <n v="3110"/>
    <n v="4251"/>
    <n v="1141"/>
    <m/>
  </r>
  <r>
    <s v="18/09/2011"/>
    <x v="579"/>
    <n v="21876"/>
    <n v="21"/>
    <s v="Youth (&lt;25)"/>
    <s v="M"/>
    <x v="1"/>
    <s v="New South Wales"/>
    <s v="Bikes"/>
    <s v="Road Bikes"/>
    <s v="Road-250 Black, 58"/>
    <n v="58"/>
    <n v="1"/>
    <n v="1555"/>
    <n v="2443"/>
    <n v="1555"/>
    <n v="2125"/>
    <n v="570"/>
    <m/>
  </r>
  <r>
    <s v="22/09/2012"/>
    <x v="1124"/>
    <n v="21876"/>
    <n v="21"/>
    <s v="Youth (&lt;25)"/>
    <s v="M"/>
    <x v="1"/>
    <s v="New South Wales"/>
    <s v="Bikes"/>
    <s v="Road Bikes"/>
    <s v="Road-250 Black, 58"/>
    <n v="58"/>
    <n v="2"/>
    <n v="1555"/>
    <n v="2443"/>
    <n v="3110"/>
    <n v="4251"/>
    <n v="1141"/>
    <m/>
  </r>
  <r>
    <s v="22/09/2011"/>
    <x v="1125"/>
    <n v="21876"/>
    <n v="21"/>
    <s v="Youth (&lt;25)"/>
    <s v="M"/>
    <x v="1"/>
    <s v="New South Wales"/>
    <s v="Bikes"/>
    <s v="Road Bikes"/>
    <s v="Road-250 Black, 58"/>
    <n v="58"/>
    <n v="4"/>
    <n v="1555"/>
    <n v="2443"/>
    <n v="6220"/>
    <n v="8502"/>
    <n v="2282"/>
    <m/>
  </r>
  <r>
    <d v="2012-10-11T00:00:00"/>
    <x v="486"/>
    <n v="21876"/>
    <n v="21"/>
    <s v="Youth (&lt;25)"/>
    <s v="M"/>
    <x v="1"/>
    <s v="New South Wales"/>
    <s v="Bikes"/>
    <s v="Road Bikes"/>
    <s v="Road-250 Black, 58"/>
    <n v="58"/>
    <n v="2"/>
    <n v="1555"/>
    <n v="2443"/>
    <n v="3110"/>
    <n v="4251"/>
    <n v="1141"/>
    <m/>
  </r>
  <r>
    <d v="2011-10-11T00:00:00"/>
    <x v="487"/>
    <n v="21876"/>
    <n v="21"/>
    <s v="Youth (&lt;25)"/>
    <s v="M"/>
    <x v="1"/>
    <s v="New South Wales"/>
    <s v="Bikes"/>
    <s v="Road Bikes"/>
    <s v="Road-250 Black, 58"/>
    <n v="58"/>
    <n v="1"/>
    <n v="1555"/>
    <n v="2443"/>
    <n v="1555"/>
    <n v="2125"/>
    <n v="570"/>
    <m/>
  </r>
  <r>
    <s v="29/03/2013"/>
    <x v="526"/>
    <n v="21876"/>
    <n v="21"/>
    <s v="Youth (&lt;25)"/>
    <s v="M"/>
    <x v="1"/>
    <s v="New South Wales"/>
    <s v="Bikes"/>
    <s v="Road Bikes"/>
    <s v="Road-250 Black, 58"/>
    <n v="58"/>
    <n v="1"/>
    <n v="1555"/>
    <n v="2443"/>
    <n v="1555"/>
    <n v="2125"/>
    <n v="570"/>
    <m/>
  </r>
  <r>
    <s v="29/03/2015"/>
    <x v="527"/>
    <n v="21876"/>
    <n v="21"/>
    <s v="Youth (&lt;25)"/>
    <s v="M"/>
    <x v="1"/>
    <s v="New South Wales"/>
    <s v="Bikes"/>
    <s v="Road Bikes"/>
    <s v="Road-250 Black, 58"/>
    <n v="58"/>
    <n v="3"/>
    <n v="1555"/>
    <n v="2443"/>
    <n v="4665"/>
    <n v="6376"/>
    <n v="1711"/>
    <m/>
  </r>
  <r>
    <s v="20/05/2013"/>
    <x v="622"/>
    <n v="21876"/>
    <n v="21"/>
    <s v="Youth (&lt;25)"/>
    <s v="M"/>
    <x v="1"/>
    <s v="New South Wales"/>
    <s v="Bikes"/>
    <s v="Road Bikes"/>
    <s v="Road-250 Black, 58"/>
    <n v="58"/>
    <n v="1"/>
    <n v="1555"/>
    <n v="2443"/>
    <n v="1555"/>
    <n v="2125"/>
    <n v="570"/>
    <m/>
  </r>
  <r>
    <s v="20/05/2015"/>
    <x v="623"/>
    <n v="21876"/>
    <n v="21"/>
    <s v="Youth (&lt;25)"/>
    <s v="M"/>
    <x v="1"/>
    <s v="New South Wales"/>
    <s v="Bikes"/>
    <s v="Road Bikes"/>
    <s v="Road-250 Black, 58"/>
    <n v="58"/>
    <n v="2"/>
    <n v="1555"/>
    <n v="2443"/>
    <n v="3110"/>
    <n v="4251"/>
    <n v="1141"/>
    <m/>
  </r>
  <r>
    <s v="31/10/2013"/>
    <x v="462"/>
    <n v="21876"/>
    <n v="21"/>
    <s v="Youth (&lt;25)"/>
    <s v="M"/>
    <x v="1"/>
    <s v="New South Wales"/>
    <s v="Bikes"/>
    <s v="Road Bikes"/>
    <s v="Road-250 Black, 48"/>
    <n v="48"/>
    <n v="1"/>
    <n v="1555"/>
    <n v="2443"/>
    <n v="1555"/>
    <n v="2125"/>
    <n v="570"/>
    <m/>
  </r>
  <r>
    <s v="31/10/2015"/>
    <x v="463"/>
    <n v="21876"/>
    <n v="21"/>
    <s v="Youth (&lt;25)"/>
    <s v="M"/>
    <x v="1"/>
    <s v="New South Wales"/>
    <s v="Bikes"/>
    <s v="Road Bikes"/>
    <s v="Road-250 Black, 48"/>
    <n v="48"/>
    <n v="1"/>
    <n v="1555"/>
    <n v="2443"/>
    <n v="1555"/>
    <n v="2125"/>
    <n v="570"/>
    <m/>
  </r>
  <r>
    <d v="2014-08-02T00:00:00"/>
    <x v="26"/>
    <n v="21876"/>
    <n v="21"/>
    <s v="Youth (&lt;25)"/>
    <s v="M"/>
    <x v="1"/>
    <s v="New South Wales"/>
    <s v="Bikes"/>
    <s v="Road Bikes"/>
    <s v="Road-250 Black, 48"/>
    <n v="48"/>
    <n v="1"/>
    <n v="1555"/>
    <n v="2443"/>
    <n v="1555"/>
    <n v="2125"/>
    <n v="570"/>
    <m/>
  </r>
  <r>
    <d v="2016-08-02T00:00:00"/>
    <x v="27"/>
    <n v="21876"/>
    <n v="21"/>
    <s v="Youth (&lt;25)"/>
    <s v="M"/>
    <x v="1"/>
    <s v="New South Wales"/>
    <s v="Bikes"/>
    <s v="Road Bikes"/>
    <s v="Road-250 Black, 48"/>
    <n v="48"/>
    <n v="1"/>
    <n v="1555"/>
    <n v="2443"/>
    <n v="1555"/>
    <n v="2125"/>
    <n v="570"/>
    <m/>
  </r>
  <r>
    <d v="2014-02-03T00:00:00"/>
    <x v="26"/>
    <n v="21876"/>
    <n v="21"/>
    <s v="Youth (&lt;25)"/>
    <s v="M"/>
    <x v="1"/>
    <s v="New South Wales"/>
    <s v="Bikes"/>
    <s v="Road Bikes"/>
    <s v="Road-250 Black, 48"/>
    <n v="48"/>
    <n v="1"/>
    <n v="1555"/>
    <n v="2443"/>
    <n v="1555"/>
    <n v="2125"/>
    <n v="570"/>
    <m/>
  </r>
  <r>
    <d v="2016-02-03T00:00:00"/>
    <x v="27"/>
    <n v="21876"/>
    <n v="21"/>
    <s v="Youth (&lt;25)"/>
    <s v="M"/>
    <x v="1"/>
    <s v="New South Wales"/>
    <s v="Bikes"/>
    <s v="Road Bikes"/>
    <s v="Road-250 Black, 48"/>
    <n v="48"/>
    <n v="1"/>
    <n v="1555"/>
    <n v="2443"/>
    <n v="1555"/>
    <n v="2125"/>
    <n v="570"/>
    <m/>
  </r>
  <r>
    <s v="17/09/2012"/>
    <x v="1098"/>
    <n v="21885"/>
    <n v="23"/>
    <s v="Youth (&lt;25)"/>
    <s v="M"/>
    <x v="1"/>
    <s v="New South Wales"/>
    <s v="Bikes"/>
    <s v="Road Bikes"/>
    <s v="Road-250 Black, 58"/>
    <n v="58"/>
    <n v="2"/>
    <n v="1555"/>
    <n v="2443"/>
    <n v="3110"/>
    <n v="4251"/>
    <n v="1141"/>
    <m/>
  </r>
  <r>
    <s v="17/09/2011"/>
    <x v="1099"/>
    <n v="21885"/>
    <n v="23"/>
    <s v="Youth (&lt;25)"/>
    <s v="M"/>
    <x v="1"/>
    <s v="New South Wales"/>
    <s v="Bikes"/>
    <s v="Road Bikes"/>
    <s v="Road-250 Black, 58"/>
    <n v="58"/>
    <n v="1"/>
    <n v="1555"/>
    <n v="2443"/>
    <n v="1555"/>
    <n v="2125"/>
    <n v="570"/>
    <m/>
  </r>
  <r>
    <s v="21/10/2012"/>
    <x v="674"/>
    <n v="21885"/>
    <n v="23"/>
    <s v="Youth (&lt;25)"/>
    <s v="M"/>
    <x v="1"/>
    <s v="New South Wales"/>
    <s v="Bikes"/>
    <s v="Road Bikes"/>
    <s v="Road-250 Black, 58"/>
    <n v="58"/>
    <n v="2"/>
    <n v="1555"/>
    <n v="2443"/>
    <n v="3110"/>
    <n v="4251"/>
    <n v="1141"/>
    <m/>
  </r>
  <r>
    <s v="21/10/2011"/>
    <x v="675"/>
    <n v="21885"/>
    <n v="23"/>
    <s v="Youth (&lt;25)"/>
    <s v="M"/>
    <x v="1"/>
    <s v="New South Wales"/>
    <s v="Bikes"/>
    <s v="Road Bikes"/>
    <s v="Road-250 Black, 58"/>
    <n v="58"/>
    <n v="1"/>
    <n v="1555"/>
    <n v="2443"/>
    <n v="1555"/>
    <n v="2125"/>
    <n v="570"/>
    <m/>
  </r>
  <r>
    <s v="24/11/2012"/>
    <x v="510"/>
    <n v="21885"/>
    <n v="23"/>
    <s v="Youth (&lt;25)"/>
    <s v="M"/>
    <x v="1"/>
    <s v="New South Wales"/>
    <s v="Bikes"/>
    <s v="Road Bikes"/>
    <s v="Road-250 Black, 58"/>
    <n v="58"/>
    <n v="2"/>
    <n v="1555"/>
    <n v="2443"/>
    <n v="3110"/>
    <n v="4251"/>
    <n v="1141"/>
    <m/>
  </r>
  <r>
    <s v="24/11/2011"/>
    <x v="511"/>
    <n v="21885"/>
    <n v="23"/>
    <s v="Youth (&lt;25)"/>
    <s v="M"/>
    <x v="1"/>
    <s v="New South Wales"/>
    <s v="Bikes"/>
    <s v="Road Bikes"/>
    <s v="Road-250 Black, 58"/>
    <n v="58"/>
    <n v="1"/>
    <n v="1555"/>
    <n v="2443"/>
    <n v="1555"/>
    <n v="2125"/>
    <n v="570"/>
    <m/>
  </r>
  <r>
    <d v="2013-10-06T00:00:00"/>
    <x v="14"/>
    <n v="21885"/>
    <n v="23"/>
    <s v="Youth (&lt;25)"/>
    <s v="M"/>
    <x v="1"/>
    <s v="New South Wales"/>
    <s v="Bikes"/>
    <s v="Road Bikes"/>
    <s v="Road-250 Black, 58"/>
    <n v="58"/>
    <n v="1"/>
    <n v="1555"/>
    <n v="2443"/>
    <n v="1555"/>
    <n v="2125"/>
    <n v="570"/>
    <m/>
  </r>
  <r>
    <d v="2015-10-06T00:00:00"/>
    <x v="15"/>
    <n v="21885"/>
    <n v="23"/>
    <s v="Youth (&lt;25)"/>
    <s v="M"/>
    <x v="1"/>
    <s v="New South Wales"/>
    <s v="Bikes"/>
    <s v="Road Bikes"/>
    <s v="Road-250 Black, 58"/>
    <n v="58"/>
    <n v="1"/>
    <n v="1555"/>
    <n v="2443"/>
    <n v="1555"/>
    <n v="2125"/>
    <n v="570"/>
    <m/>
  </r>
  <r>
    <d v="2013-06-09T00:00:00"/>
    <x v="14"/>
    <n v="21885"/>
    <n v="23"/>
    <s v="Youth (&lt;25)"/>
    <s v="M"/>
    <x v="1"/>
    <s v="New South Wales"/>
    <s v="Bikes"/>
    <s v="Road Bikes"/>
    <s v="Road-250 Black, 58"/>
    <n v="58"/>
    <n v="1"/>
    <n v="1555"/>
    <n v="2443"/>
    <n v="1555"/>
    <n v="2125"/>
    <n v="570"/>
    <m/>
  </r>
  <r>
    <d v="2015-06-09T00:00:00"/>
    <x v="15"/>
    <n v="21885"/>
    <n v="23"/>
    <s v="Youth (&lt;25)"/>
    <s v="M"/>
    <x v="1"/>
    <s v="New South Wales"/>
    <s v="Bikes"/>
    <s v="Road Bikes"/>
    <s v="Road-250 Black, 58"/>
    <n v="58"/>
    <n v="1"/>
    <n v="1555"/>
    <n v="2443"/>
    <n v="1555"/>
    <n v="2125"/>
    <n v="570"/>
    <m/>
  </r>
  <r>
    <s v="22/02/2012"/>
    <x v="758"/>
    <n v="21889"/>
    <n v="24"/>
    <s v="Youth (&lt;25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s v="22/02/2011"/>
    <x v="759"/>
    <n v="21889"/>
    <n v="24"/>
    <s v="Youth (&lt;25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s v="17/03/2012"/>
    <x v="802"/>
    <n v="21889"/>
    <n v="24"/>
    <s v="Youth (&lt;25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s v="17/03/2011"/>
    <x v="803"/>
    <n v="21889"/>
    <n v="24"/>
    <s v="Youth (&lt;25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d v="2012-01-05T00:00:00"/>
    <x v="486"/>
    <n v="21889"/>
    <n v="24"/>
    <s v="Youth (&lt;25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d v="2011-01-05T00:00:00"/>
    <x v="487"/>
    <n v="21889"/>
    <n v="24"/>
    <s v="Youth (&lt;25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s v="22/05/2012"/>
    <x v="1028"/>
    <n v="21889"/>
    <n v="24"/>
    <s v="Youth (&lt;25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s v="22/05/2011"/>
    <x v="1029"/>
    <n v="21889"/>
    <n v="24"/>
    <s v="Youth (&lt;25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d v="2012-02-06T00:00:00"/>
    <x v="486"/>
    <n v="21889"/>
    <n v="24"/>
    <s v="Youth (&lt;25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d v="2011-02-06T00:00:00"/>
    <x v="487"/>
    <n v="21889"/>
    <n v="24"/>
    <s v="Youth (&lt;25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s v="25/08/2012"/>
    <x v="964"/>
    <n v="21889"/>
    <n v="24"/>
    <s v="Youth (&lt;25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s v="25/08/2011"/>
    <x v="965"/>
    <n v="21889"/>
    <n v="24"/>
    <s v="Youth (&lt;25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d v="2012-11-09T00:00:00"/>
    <x v="486"/>
    <n v="21889"/>
    <n v="24"/>
    <s v="Youth (&lt;25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d v="2011-11-09T00:00:00"/>
    <x v="487"/>
    <n v="21889"/>
    <n v="24"/>
    <s v="Youth (&lt;25)"/>
    <s v="F"/>
    <x v="1"/>
    <s v="New South Wales"/>
    <s v="Bikes"/>
    <s v="Road Bikes"/>
    <s v="Road-250 Black, 52"/>
    <n v="52"/>
    <n v="3"/>
    <n v="1555"/>
    <n v="2443"/>
    <n v="4665"/>
    <n v="6376"/>
    <n v="1711"/>
    <m/>
  </r>
  <r>
    <d v="2012-03-11T00:00:00"/>
    <x v="486"/>
    <n v="21889"/>
    <n v="24"/>
    <s v="Youth (&lt;25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d v="2011-03-11T00:00:00"/>
    <x v="487"/>
    <n v="21889"/>
    <n v="24"/>
    <s v="Youth (&lt;25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d v="2012-12-11T00:00:00"/>
    <x v="486"/>
    <n v="21889"/>
    <n v="24"/>
    <s v="Youth (&lt;25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d v="2011-12-11T00:00:00"/>
    <x v="487"/>
    <n v="21889"/>
    <n v="24"/>
    <s v="Youth (&lt;25)"/>
    <s v="F"/>
    <x v="1"/>
    <s v="New South Wales"/>
    <s v="Bikes"/>
    <s v="Road Bikes"/>
    <s v="Road-250 Black, 52"/>
    <n v="52"/>
    <n v="4"/>
    <n v="1555"/>
    <n v="2443"/>
    <n v="6220"/>
    <n v="8502"/>
    <n v="2282"/>
    <m/>
  </r>
  <r>
    <s v="30/05/2013"/>
    <x v="912"/>
    <n v="21889"/>
    <n v="24"/>
    <s v="Youth (&lt;25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s v="30/05/2015"/>
    <x v="913"/>
    <n v="21889"/>
    <n v="24"/>
    <s v="Youth (&lt;25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d v="2013-08-06T00:00:00"/>
    <x v="14"/>
    <n v="21889"/>
    <n v="24"/>
    <s v="Youth (&lt;25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d v="2015-08-06T00:00:00"/>
    <x v="15"/>
    <n v="21889"/>
    <n v="24"/>
    <s v="Youth (&lt;25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s v="13/06/2013"/>
    <x v="552"/>
    <n v="21889"/>
    <n v="24"/>
    <s v="Youth (&lt;25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s v="13/06/2015"/>
    <x v="553"/>
    <n v="21889"/>
    <n v="24"/>
    <s v="Youth (&lt;25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d v="2013-03-10T00:00:00"/>
    <x v="14"/>
    <n v="21889"/>
    <n v="24"/>
    <s v="Youth (&lt;25)"/>
    <s v="F"/>
    <x v="1"/>
    <s v="New South Wales"/>
    <s v="Bikes"/>
    <s v="Road Bikes"/>
    <s v="Road-250 Black, 58"/>
    <n v="58"/>
    <n v="1"/>
    <n v="1555"/>
    <n v="2443"/>
    <n v="1555"/>
    <n v="2125"/>
    <n v="570"/>
    <m/>
  </r>
  <r>
    <d v="2015-03-10T00:00:00"/>
    <x v="15"/>
    <n v="21889"/>
    <n v="24"/>
    <s v="Youth (&lt;25)"/>
    <s v="F"/>
    <x v="1"/>
    <s v="New South Wales"/>
    <s v="Bikes"/>
    <s v="Road Bikes"/>
    <s v="Road-250 Black, 58"/>
    <n v="58"/>
    <n v="1"/>
    <n v="1555"/>
    <n v="2443"/>
    <n v="1555"/>
    <n v="2125"/>
    <n v="570"/>
    <m/>
  </r>
  <r>
    <d v="2013-11-10T00:00:00"/>
    <x v="14"/>
    <n v="21889"/>
    <n v="24"/>
    <s v="Youth (&lt;25)"/>
    <s v="F"/>
    <x v="1"/>
    <s v="New South Wales"/>
    <s v="Bikes"/>
    <s v="Road Bikes"/>
    <s v="Road-250 Black, 58"/>
    <n v="58"/>
    <n v="1"/>
    <n v="1555"/>
    <n v="2443"/>
    <n v="1555"/>
    <n v="2125"/>
    <n v="570"/>
    <m/>
  </r>
  <r>
    <d v="2015-11-10T00:00:00"/>
    <x v="15"/>
    <n v="21889"/>
    <n v="24"/>
    <s v="Youth (&lt;25)"/>
    <s v="F"/>
    <x v="1"/>
    <s v="New South Wales"/>
    <s v="Bikes"/>
    <s v="Road Bikes"/>
    <s v="Road-250 Black, 58"/>
    <n v="58"/>
    <n v="1"/>
    <n v="1555"/>
    <n v="2443"/>
    <n v="1555"/>
    <n v="2125"/>
    <n v="570"/>
    <m/>
  </r>
  <r>
    <d v="2013-08-12T00:00:00"/>
    <x v="14"/>
    <n v="21889"/>
    <n v="24"/>
    <s v="Youth (&lt;25)"/>
    <s v="F"/>
    <x v="1"/>
    <s v="New South Wales"/>
    <s v="Bikes"/>
    <s v="Road Bikes"/>
    <s v="Road-250 Black, 58"/>
    <n v="58"/>
    <n v="1"/>
    <n v="1555"/>
    <n v="2443"/>
    <n v="1555"/>
    <n v="2125"/>
    <n v="570"/>
    <m/>
  </r>
  <r>
    <d v="2015-08-12T00:00:00"/>
    <x v="15"/>
    <n v="21889"/>
    <n v="24"/>
    <s v="Youth (&lt;25)"/>
    <s v="F"/>
    <x v="1"/>
    <s v="New South Wales"/>
    <s v="Bikes"/>
    <s v="Road Bikes"/>
    <s v="Road-250 Black, 58"/>
    <n v="58"/>
    <n v="1"/>
    <n v="1555"/>
    <n v="2443"/>
    <n v="1555"/>
    <n v="2125"/>
    <n v="570"/>
    <m/>
  </r>
  <r>
    <s v="30/12/2013"/>
    <x v="200"/>
    <n v="21889"/>
    <n v="24"/>
    <s v="Youth (&lt;25)"/>
    <s v="F"/>
    <x v="1"/>
    <s v="New South Wales"/>
    <s v="Bikes"/>
    <s v="Road Bikes"/>
    <s v="Road-250 Black, 58"/>
    <n v="58"/>
    <n v="1"/>
    <n v="1555"/>
    <n v="2443"/>
    <n v="1555"/>
    <n v="2125"/>
    <n v="570"/>
    <m/>
  </r>
  <r>
    <s v="30/12/2015"/>
    <x v="201"/>
    <n v="21889"/>
    <n v="24"/>
    <s v="Youth (&lt;25)"/>
    <s v="F"/>
    <x v="1"/>
    <s v="New South Wales"/>
    <s v="Bikes"/>
    <s v="Road Bikes"/>
    <s v="Road-250 Black, 58"/>
    <n v="58"/>
    <n v="1"/>
    <n v="1555"/>
    <n v="2443"/>
    <n v="1555"/>
    <n v="2125"/>
    <n v="570"/>
    <m/>
  </r>
  <r>
    <s v="16/06/2014"/>
    <x v="252"/>
    <n v="21910"/>
    <n v="23"/>
    <s v="Youth (&lt;25)"/>
    <s v="F"/>
    <x v="3"/>
    <s v="Nordrhein-Westfalen"/>
    <s v="Bikes"/>
    <s v="Road Bikes"/>
    <s v="Road-750 Black, 44"/>
    <n v="44"/>
    <n v="1"/>
    <n v="344"/>
    <n v="540"/>
    <n v="344"/>
    <n v="470"/>
    <n v="126"/>
    <m/>
  </r>
  <r>
    <s v="16/06/2016"/>
    <x v="253"/>
    <n v="21910"/>
    <n v="23"/>
    <s v="Youth (&lt;25)"/>
    <s v="F"/>
    <x v="3"/>
    <s v="Nordrhein-Westfalen"/>
    <s v="Bikes"/>
    <s v="Road Bikes"/>
    <s v="Road-750 Black, 44"/>
    <n v="44"/>
    <n v="3"/>
    <n v="344"/>
    <n v="540"/>
    <n v="1032"/>
    <n v="1409"/>
    <n v="377"/>
    <m/>
  </r>
  <r>
    <s v="13/11/2013"/>
    <x v="250"/>
    <n v="21912"/>
    <n v="17"/>
    <s v="Youth (&lt;25)"/>
    <s v="F"/>
    <x v="4"/>
    <s v="Nord"/>
    <s v="Bikes"/>
    <s v="Road Bikes"/>
    <s v="Road-550-W Yellow, 38"/>
    <n v="38"/>
    <n v="1"/>
    <n v="713"/>
    <n v="1120"/>
    <n v="713"/>
    <n v="974"/>
    <n v="261"/>
    <m/>
  </r>
  <r>
    <s v="13/11/2015"/>
    <x v="251"/>
    <n v="21912"/>
    <n v="17"/>
    <s v="Youth (&lt;25)"/>
    <s v="F"/>
    <x v="4"/>
    <s v="Nord"/>
    <s v="Bikes"/>
    <s v="Road Bikes"/>
    <s v="Road-550-W Yellow, 38"/>
    <n v="38"/>
    <n v="2"/>
    <n v="713"/>
    <n v="1120"/>
    <n v="1426"/>
    <n v="1949"/>
    <n v="523"/>
    <m/>
  </r>
  <r>
    <s v="25/09/2012"/>
    <x v="1112"/>
    <n v="21949"/>
    <n v="28"/>
    <s v="Young Adults (25-34)"/>
    <s v="M"/>
    <x v="1"/>
    <s v="South Australia"/>
    <s v="Bikes"/>
    <s v="Road Bikes"/>
    <s v="Road-250 Black, 52"/>
    <n v="52"/>
    <n v="2"/>
    <n v="1555"/>
    <n v="2443"/>
    <n v="3110"/>
    <n v="4007"/>
    <n v="897"/>
    <m/>
  </r>
  <r>
    <s v="25/09/2011"/>
    <x v="1113"/>
    <n v="21949"/>
    <n v="28"/>
    <s v="Young Adults (25-34)"/>
    <s v="M"/>
    <x v="1"/>
    <s v="South Australia"/>
    <s v="Bikes"/>
    <s v="Road Bikes"/>
    <s v="Road-250 Black, 52"/>
    <n v="52"/>
    <n v="1"/>
    <n v="1555"/>
    <n v="2443"/>
    <n v="1555"/>
    <n v="2003"/>
    <n v="448"/>
    <m/>
  </r>
  <r>
    <d v="2013-06-01T00:00:00"/>
    <x v="14"/>
    <n v="21949"/>
    <n v="28"/>
    <s v="Young Adults (25-34)"/>
    <s v="M"/>
    <x v="1"/>
    <s v="South Australia"/>
    <s v="Bikes"/>
    <s v="Road Bikes"/>
    <s v="Road-250 Black, 52"/>
    <n v="52"/>
    <n v="1"/>
    <n v="1555"/>
    <n v="2443"/>
    <n v="1555"/>
    <n v="2003"/>
    <n v="448"/>
    <m/>
  </r>
  <r>
    <d v="2015-06-01T00:00:00"/>
    <x v="15"/>
    <n v="21949"/>
    <n v="28"/>
    <s v="Young Adults (25-34)"/>
    <s v="M"/>
    <x v="1"/>
    <s v="South Australia"/>
    <s v="Bikes"/>
    <s v="Road Bikes"/>
    <s v="Road-250 Black, 52"/>
    <n v="52"/>
    <n v="2"/>
    <n v="1555"/>
    <n v="2443"/>
    <n v="3110"/>
    <n v="4007"/>
    <n v="897"/>
    <m/>
  </r>
  <r>
    <s v="20/12/2013"/>
    <x v="328"/>
    <n v="21949"/>
    <n v="28"/>
    <s v="Young Adults (25-34)"/>
    <s v="M"/>
    <x v="1"/>
    <s v="South Australia"/>
    <s v="Bikes"/>
    <s v="Road Bikes"/>
    <s v="Road-250 Red, 58"/>
    <n v="58"/>
    <n v="1"/>
    <n v="1555"/>
    <n v="2443"/>
    <n v="1555"/>
    <n v="2003"/>
    <n v="448"/>
    <m/>
  </r>
  <r>
    <s v="20/12/2015"/>
    <x v="329"/>
    <n v="21949"/>
    <n v="28"/>
    <s v="Young Adults (25-34)"/>
    <s v="M"/>
    <x v="1"/>
    <s v="South Australia"/>
    <s v="Bikes"/>
    <s v="Road Bikes"/>
    <s v="Road-250 Red, 58"/>
    <n v="58"/>
    <n v="1"/>
    <n v="1555"/>
    <n v="2443"/>
    <n v="1555"/>
    <n v="2003"/>
    <n v="448"/>
    <m/>
  </r>
  <r>
    <d v="2012-08-09T00:00:00"/>
    <x v="486"/>
    <n v="21951"/>
    <n v="27"/>
    <s v="Young Adults (25-34)"/>
    <s v="M"/>
    <x v="1"/>
    <s v="Queensland"/>
    <s v="Bikes"/>
    <s v="Road Bikes"/>
    <s v="Road-250 Black, 44"/>
    <n v="44"/>
    <n v="2"/>
    <n v="1555"/>
    <n v="2443"/>
    <n v="3110"/>
    <n v="4104"/>
    <n v="994"/>
    <m/>
  </r>
  <r>
    <d v="2011-08-09T00:00:00"/>
    <x v="487"/>
    <n v="21951"/>
    <n v="27"/>
    <s v="Young Adults (25-34)"/>
    <s v="M"/>
    <x v="1"/>
    <s v="Queensland"/>
    <s v="Bikes"/>
    <s v="Road Bikes"/>
    <s v="Road-250 Black, 44"/>
    <n v="44"/>
    <n v="4"/>
    <n v="1555"/>
    <n v="2443"/>
    <n v="6220"/>
    <n v="8208"/>
    <n v="1988"/>
    <m/>
  </r>
  <r>
    <s v="20/11/2012"/>
    <x v="814"/>
    <n v="21951"/>
    <n v="27"/>
    <s v="Young Adults (25-34)"/>
    <s v="M"/>
    <x v="1"/>
    <s v="Queensland"/>
    <s v="Bikes"/>
    <s v="Road Bikes"/>
    <s v="Road-250 Black, 44"/>
    <n v="44"/>
    <n v="2"/>
    <n v="1555"/>
    <n v="2443"/>
    <n v="3110"/>
    <n v="4104"/>
    <n v="994"/>
    <m/>
  </r>
  <r>
    <s v="20/11/2011"/>
    <x v="815"/>
    <n v="21951"/>
    <n v="27"/>
    <s v="Young Adults (25-34)"/>
    <s v="M"/>
    <x v="1"/>
    <s v="Queensland"/>
    <s v="Bikes"/>
    <s v="Road Bikes"/>
    <s v="Road-250 Black, 44"/>
    <n v="44"/>
    <n v="1"/>
    <n v="1555"/>
    <n v="2443"/>
    <n v="1555"/>
    <n v="2052"/>
    <n v="497"/>
    <m/>
  </r>
  <r>
    <s v="25/11/2012"/>
    <x v="512"/>
    <n v="21951"/>
    <n v="27"/>
    <s v="Young Adults (25-34)"/>
    <s v="M"/>
    <x v="1"/>
    <s v="Queensland"/>
    <s v="Bikes"/>
    <s v="Road Bikes"/>
    <s v="Road-250 Black, 44"/>
    <n v="44"/>
    <n v="2"/>
    <n v="1555"/>
    <n v="2443"/>
    <n v="3110"/>
    <n v="4104"/>
    <n v="994"/>
    <m/>
  </r>
  <r>
    <s v="25/11/2011"/>
    <x v="513"/>
    <n v="21951"/>
    <n v="27"/>
    <s v="Young Adults (25-34)"/>
    <s v="M"/>
    <x v="1"/>
    <s v="Queensland"/>
    <s v="Bikes"/>
    <s v="Road Bikes"/>
    <s v="Road-250 Black, 44"/>
    <n v="44"/>
    <n v="3"/>
    <n v="1555"/>
    <n v="2443"/>
    <n v="4665"/>
    <n v="6156"/>
    <n v="1491"/>
    <m/>
  </r>
  <r>
    <s v="17/12/2012"/>
    <x v="904"/>
    <n v="21951"/>
    <n v="27"/>
    <s v="Young Adults (25-34)"/>
    <s v="M"/>
    <x v="1"/>
    <s v="Queensland"/>
    <s v="Bikes"/>
    <s v="Road Bikes"/>
    <s v="Road-250 Black, 44"/>
    <n v="44"/>
    <n v="2"/>
    <n v="1555"/>
    <n v="2443"/>
    <n v="3110"/>
    <n v="4104"/>
    <n v="994"/>
    <m/>
  </r>
  <r>
    <s v="17/12/2011"/>
    <x v="905"/>
    <n v="21951"/>
    <n v="27"/>
    <s v="Young Adults (25-34)"/>
    <s v="M"/>
    <x v="1"/>
    <s v="Queensland"/>
    <s v="Bikes"/>
    <s v="Road Bikes"/>
    <s v="Road-250 Black, 44"/>
    <n v="44"/>
    <n v="4"/>
    <n v="1555"/>
    <n v="2443"/>
    <n v="6220"/>
    <n v="8208"/>
    <n v="1988"/>
    <m/>
  </r>
  <r>
    <s v="16/07/2013"/>
    <x v="376"/>
    <n v="21951"/>
    <n v="27"/>
    <s v="Young Adults (25-34)"/>
    <s v="M"/>
    <x v="1"/>
    <s v="Queensland"/>
    <s v="Bikes"/>
    <s v="Road Bikes"/>
    <s v="Road-250 Black, 44"/>
    <n v="44"/>
    <n v="1"/>
    <n v="1555"/>
    <n v="2443"/>
    <n v="1555"/>
    <n v="2052"/>
    <n v="497"/>
    <m/>
  </r>
  <r>
    <s v="16/07/2015"/>
    <x v="377"/>
    <n v="21951"/>
    <n v="27"/>
    <s v="Young Adults (25-34)"/>
    <s v="M"/>
    <x v="1"/>
    <s v="Queensland"/>
    <s v="Bikes"/>
    <s v="Road Bikes"/>
    <s v="Road-250 Black, 44"/>
    <n v="44"/>
    <n v="1"/>
    <n v="1555"/>
    <n v="2443"/>
    <n v="1555"/>
    <n v="2052"/>
    <n v="497"/>
    <m/>
  </r>
  <r>
    <d v="2013-03-11T00:00:00"/>
    <x v="14"/>
    <n v="21951"/>
    <n v="27"/>
    <s v="Young Adults (25-34)"/>
    <s v="M"/>
    <x v="1"/>
    <s v="Queensland"/>
    <s v="Bikes"/>
    <s v="Road Bikes"/>
    <s v="Road-250 Red, 48"/>
    <n v="48"/>
    <n v="1"/>
    <n v="1519"/>
    <n v="2443"/>
    <n v="1519"/>
    <n v="2052"/>
    <n v="533"/>
    <m/>
  </r>
  <r>
    <d v="2015-03-11T00:00:00"/>
    <x v="15"/>
    <n v="21951"/>
    <n v="27"/>
    <s v="Young Adults (25-34)"/>
    <s v="M"/>
    <x v="1"/>
    <s v="Queensland"/>
    <s v="Bikes"/>
    <s v="Road Bikes"/>
    <s v="Road-250 Red, 48"/>
    <n v="48"/>
    <n v="1"/>
    <n v="1519"/>
    <n v="2443"/>
    <n v="1519"/>
    <n v="2052"/>
    <n v="533"/>
    <m/>
  </r>
  <r>
    <s v="28/05/2014"/>
    <x v="104"/>
    <n v="21951"/>
    <n v="27"/>
    <s v="Young Adults (25-34)"/>
    <s v="M"/>
    <x v="1"/>
    <s v="Queensland"/>
    <s v="Bikes"/>
    <s v="Road Bikes"/>
    <s v="Road-250 Red, 48"/>
    <n v="48"/>
    <n v="1"/>
    <n v="1519"/>
    <n v="2443"/>
    <n v="1519"/>
    <n v="2052"/>
    <n v="533"/>
    <m/>
  </r>
  <r>
    <s v="28/05/2016"/>
    <x v="105"/>
    <n v="21951"/>
    <n v="27"/>
    <s v="Young Adults (25-34)"/>
    <s v="M"/>
    <x v="1"/>
    <s v="Queensland"/>
    <s v="Bikes"/>
    <s v="Road Bikes"/>
    <s v="Road-250 Red, 48"/>
    <n v="48"/>
    <n v="1"/>
    <n v="1519"/>
    <n v="2443"/>
    <n v="1519"/>
    <n v="2052"/>
    <n v="533"/>
    <m/>
  </r>
  <r>
    <s v="25/02/2012"/>
    <x v="1106"/>
    <n v="21974"/>
    <n v="33"/>
    <s v="Young Adults (25-34)"/>
    <s v="F"/>
    <x v="1"/>
    <s v="Victoria"/>
    <s v="Bikes"/>
    <s v="Road Bikes"/>
    <s v="Road-250 Black, 58"/>
    <n v="58"/>
    <n v="2"/>
    <n v="1555"/>
    <n v="2443"/>
    <n v="3110"/>
    <n v="3860"/>
    <n v="750"/>
    <m/>
  </r>
  <r>
    <s v="25/02/2011"/>
    <x v="1107"/>
    <n v="21974"/>
    <n v="33"/>
    <s v="Young Adults (25-34)"/>
    <s v="F"/>
    <x v="1"/>
    <s v="Victoria"/>
    <s v="Bikes"/>
    <s v="Road Bikes"/>
    <s v="Road-250 Black, 58"/>
    <n v="58"/>
    <n v="3"/>
    <n v="1555"/>
    <n v="2443"/>
    <n v="4665"/>
    <n v="5790"/>
    <n v="1125"/>
    <m/>
  </r>
  <r>
    <s v="30/10/2012"/>
    <x v="778"/>
    <n v="21974"/>
    <n v="33"/>
    <s v="Young Adults (25-34)"/>
    <s v="F"/>
    <x v="1"/>
    <s v="Victoria"/>
    <s v="Bikes"/>
    <s v="Road Bikes"/>
    <s v="Road-250 Black, 58"/>
    <n v="58"/>
    <n v="2"/>
    <n v="1555"/>
    <n v="2443"/>
    <n v="3110"/>
    <n v="3860"/>
    <n v="750"/>
    <m/>
  </r>
  <r>
    <s v="30/10/2011"/>
    <x v="779"/>
    <n v="21974"/>
    <n v="33"/>
    <s v="Young Adults (25-34)"/>
    <s v="F"/>
    <x v="1"/>
    <s v="Victoria"/>
    <s v="Bikes"/>
    <s v="Road Bikes"/>
    <s v="Road-250 Black, 58"/>
    <n v="58"/>
    <n v="4"/>
    <n v="1555"/>
    <n v="2443"/>
    <n v="6220"/>
    <n v="7720"/>
    <n v="1500"/>
    <m/>
  </r>
  <r>
    <s v="22/11/2013"/>
    <x v="186"/>
    <n v="21974"/>
    <n v="33"/>
    <s v="Young Adults (25-34)"/>
    <s v="F"/>
    <x v="1"/>
    <s v="Victoria"/>
    <s v="Bikes"/>
    <s v="Road Bikes"/>
    <s v="Road-250 Red, 48"/>
    <n v="48"/>
    <n v="1"/>
    <n v="1519"/>
    <n v="2443"/>
    <n v="1519"/>
    <n v="1930"/>
    <n v="411"/>
    <m/>
  </r>
  <r>
    <s v="22/11/2015"/>
    <x v="187"/>
    <n v="21974"/>
    <n v="33"/>
    <s v="Young Adults (25-34)"/>
    <s v="F"/>
    <x v="1"/>
    <s v="Victoria"/>
    <s v="Bikes"/>
    <s v="Road Bikes"/>
    <s v="Road-250 Red, 48"/>
    <n v="48"/>
    <n v="1"/>
    <n v="1519"/>
    <n v="2443"/>
    <n v="1519"/>
    <n v="1930"/>
    <n v="411"/>
    <m/>
  </r>
  <r>
    <s v="23/05/2014"/>
    <x v="30"/>
    <n v="21974"/>
    <n v="33"/>
    <s v="Young Adults (25-34)"/>
    <s v="F"/>
    <x v="1"/>
    <s v="Victoria"/>
    <s v="Bikes"/>
    <s v="Road Bikes"/>
    <s v="Road-250 Red, 48"/>
    <n v="48"/>
    <n v="1"/>
    <n v="1519"/>
    <n v="2443"/>
    <n v="1519"/>
    <n v="1930"/>
    <n v="411"/>
    <m/>
  </r>
  <r>
    <s v="23/05/2016"/>
    <x v="31"/>
    <n v="21974"/>
    <n v="33"/>
    <s v="Young Adults (25-34)"/>
    <s v="F"/>
    <x v="1"/>
    <s v="Victoria"/>
    <s v="Bikes"/>
    <s v="Road Bikes"/>
    <s v="Road-250 Red, 48"/>
    <n v="48"/>
    <n v="1"/>
    <n v="1519"/>
    <n v="2443"/>
    <n v="1519"/>
    <n v="1930"/>
    <n v="411"/>
    <m/>
  </r>
  <r>
    <d v="2012-11-10T00:00:00"/>
    <x v="486"/>
    <n v="21979"/>
    <n v="35"/>
    <s v="Adults (35-64)"/>
    <s v="M"/>
    <x v="1"/>
    <s v="Tasmania"/>
    <s v="Bikes"/>
    <s v="Road Bikes"/>
    <s v="Road-350-W Yellow, 48"/>
    <n v="48"/>
    <n v="2"/>
    <n v="1083"/>
    <n v="1701"/>
    <n v="2166"/>
    <n v="2756"/>
    <n v="590"/>
    <m/>
  </r>
  <r>
    <d v="2011-11-10T00:00:00"/>
    <x v="487"/>
    <n v="21979"/>
    <n v="35"/>
    <s v="Adults (35-64)"/>
    <s v="M"/>
    <x v="1"/>
    <s v="Tasmania"/>
    <s v="Bikes"/>
    <s v="Road Bikes"/>
    <s v="Road-350-W Yellow, 48"/>
    <n v="48"/>
    <n v="1"/>
    <n v="1083"/>
    <n v="1701"/>
    <n v="1083"/>
    <n v="1378"/>
    <n v="295"/>
    <m/>
  </r>
  <r>
    <d v="2014-08-04T00:00:00"/>
    <x v="26"/>
    <n v="21979"/>
    <n v="35"/>
    <s v="Adults (35-64)"/>
    <s v="M"/>
    <x v="1"/>
    <s v="Tasmania"/>
    <s v="Bikes"/>
    <s v="Road Bikes"/>
    <s v="Road-250 Red, 58"/>
    <n v="58"/>
    <n v="1"/>
    <n v="1555"/>
    <n v="2443"/>
    <n v="1555"/>
    <n v="1979"/>
    <n v="424"/>
    <m/>
  </r>
  <r>
    <d v="2016-08-04T00:00:00"/>
    <x v="27"/>
    <n v="21979"/>
    <n v="35"/>
    <s v="Adults (35-64)"/>
    <s v="M"/>
    <x v="1"/>
    <s v="Tasmania"/>
    <s v="Bikes"/>
    <s v="Road Bikes"/>
    <s v="Road-250 Red, 58"/>
    <n v="58"/>
    <n v="3"/>
    <n v="1555"/>
    <n v="2443"/>
    <n v="4665"/>
    <n v="5936"/>
    <n v="1271"/>
    <m/>
  </r>
  <r>
    <d v="2012-11-10T00:00:00"/>
    <x v="486"/>
    <n v="21986"/>
    <n v="37"/>
    <s v="Adults (35-64)"/>
    <s v="F"/>
    <x v="1"/>
    <s v="South Australia"/>
    <s v="Bikes"/>
    <s v="Road Bikes"/>
    <s v="Road-350-W Yellow, 40"/>
    <n v="40"/>
    <n v="2"/>
    <n v="1083"/>
    <n v="1701"/>
    <n v="2166"/>
    <n v="2790"/>
    <n v="624"/>
    <m/>
  </r>
  <r>
    <d v="2011-11-10T00:00:00"/>
    <x v="487"/>
    <n v="21986"/>
    <n v="37"/>
    <s v="Adults (35-64)"/>
    <s v="F"/>
    <x v="1"/>
    <s v="South Australia"/>
    <s v="Bikes"/>
    <s v="Road Bikes"/>
    <s v="Road-350-W Yellow, 40"/>
    <n v="40"/>
    <n v="4"/>
    <n v="1083"/>
    <n v="1701"/>
    <n v="4332"/>
    <n v="5579"/>
    <n v="1247"/>
    <m/>
  </r>
  <r>
    <d v="2012-07-12T00:00:00"/>
    <x v="486"/>
    <n v="21986"/>
    <n v="37"/>
    <s v="Adults (35-64)"/>
    <s v="F"/>
    <x v="1"/>
    <s v="South Australia"/>
    <s v="Bikes"/>
    <s v="Road Bikes"/>
    <s v="Road-350-W Yellow, 40"/>
    <n v="40"/>
    <n v="2"/>
    <n v="1083"/>
    <n v="1701"/>
    <n v="2166"/>
    <n v="2790"/>
    <n v="624"/>
    <m/>
  </r>
  <r>
    <d v="2011-07-12T00:00:00"/>
    <x v="487"/>
    <n v="21986"/>
    <n v="37"/>
    <s v="Adults (35-64)"/>
    <s v="F"/>
    <x v="1"/>
    <s v="South Australia"/>
    <s v="Bikes"/>
    <s v="Road Bikes"/>
    <s v="Road-350-W Yellow, 40"/>
    <n v="40"/>
    <n v="4"/>
    <n v="1083"/>
    <n v="1701"/>
    <n v="4332"/>
    <n v="5579"/>
    <n v="1247"/>
    <m/>
  </r>
  <r>
    <s v="17/05/2014"/>
    <x v="18"/>
    <n v="21986"/>
    <n v="37"/>
    <s v="Adults (35-64)"/>
    <s v="F"/>
    <x v="1"/>
    <s v="South Australia"/>
    <s v="Bikes"/>
    <s v="Road Bikes"/>
    <s v="Road-250 Red, 58"/>
    <n v="58"/>
    <n v="1"/>
    <n v="1555"/>
    <n v="2443"/>
    <n v="1555"/>
    <n v="2003"/>
    <n v="448"/>
    <m/>
  </r>
  <r>
    <s v="17/05/2016"/>
    <x v="19"/>
    <n v="21986"/>
    <n v="37"/>
    <s v="Adults (35-64)"/>
    <s v="F"/>
    <x v="1"/>
    <s v="South Australia"/>
    <s v="Bikes"/>
    <s v="Road Bikes"/>
    <s v="Road-250 Red, 58"/>
    <n v="58"/>
    <n v="1"/>
    <n v="1555"/>
    <n v="2443"/>
    <n v="1555"/>
    <n v="2003"/>
    <n v="448"/>
    <m/>
  </r>
  <r>
    <d v="2014-04-06T00:00:00"/>
    <x v="26"/>
    <n v="21986"/>
    <n v="37"/>
    <s v="Adults (35-64)"/>
    <s v="F"/>
    <x v="1"/>
    <s v="South Australia"/>
    <s v="Bikes"/>
    <s v="Road Bikes"/>
    <s v="Road-250 Red, 58"/>
    <n v="58"/>
    <n v="1"/>
    <n v="1555"/>
    <n v="2443"/>
    <n v="1555"/>
    <n v="2003"/>
    <n v="448"/>
    <m/>
  </r>
  <r>
    <d v="2016-04-06T00:00:00"/>
    <x v="27"/>
    <n v="21986"/>
    <n v="37"/>
    <s v="Adults (35-64)"/>
    <s v="F"/>
    <x v="1"/>
    <s v="South Australia"/>
    <s v="Bikes"/>
    <s v="Road Bikes"/>
    <s v="Road-250 Red, 58"/>
    <n v="58"/>
    <n v="1"/>
    <n v="1555"/>
    <n v="2443"/>
    <n v="1555"/>
    <n v="2003"/>
    <n v="448"/>
    <m/>
  </r>
  <r>
    <s v="26/01/2012"/>
    <x v="884"/>
    <n v="21994"/>
    <n v="38"/>
    <s v="Adults (35-64)"/>
    <s v="F"/>
    <x v="1"/>
    <s v="Victoria"/>
    <s v="Bikes"/>
    <s v="Road Bikes"/>
    <s v="Road-250 Red, 58"/>
    <n v="58"/>
    <n v="2"/>
    <n v="1555"/>
    <n v="2443"/>
    <n v="3110"/>
    <n v="3860"/>
    <n v="750"/>
    <m/>
  </r>
  <r>
    <s v="26/01/2011"/>
    <x v="885"/>
    <n v="21994"/>
    <n v="38"/>
    <s v="Adults (35-64)"/>
    <s v="F"/>
    <x v="1"/>
    <s v="Victoria"/>
    <s v="Bikes"/>
    <s v="Road Bikes"/>
    <s v="Road-250 Red, 58"/>
    <n v="58"/>
    <n v="1"/>
    <n v="1555"/>
    <n v="2443"/>
    <n v="1555"/>
    <n v="1930"/>
    <n v="375"/>
    <m/>
  </r>
  <r>
    <d v="2012-12-08T00:00:00"/>
    <x v="486"/>
    <n v="21994"/>
    <n v="38"/>
    <s v="Adults (35-64)"/>
    <s v="F"/>
    <x v="1"/>
    <s v="Victoria"/>
    <s v="Bikes"/>
    <s v="Road Bikes"/>
    <s v="Road-250 Red, 58"/>
    <n v="58"/>
    <n v="2"/>
    <n v="1555"/>
    <n v="2443"/>
    <n v="3110"/>
    <n v="3860"/>
    <n v="750"/>
    <m/>
  </r>
  <r>
    <d v="2011-12-08T00:00:00"/>
    <x v="487"/>
    <n v="21994"/>
    <n v="38"/>
    <s v="Adults (35-64)"/>
    <s v="F"/>
    <x v="1"/>
    <s v="Victoria"/>
    <s v="Bikes"/>
    <s v="Road Bikes"/>
    <s v="Road-250 Red, 58"/>
    <n v="58"/>
    <n v="3"/>
    <n v="1555"/>
    <n v="2443"/>
    <n v="4665"/>
    <n v="5790"/>
    <n v="1125"/>
    <m/>
  </r>
  <r>
    <d v="2012-03-10T00:00:00"/>
    <x v="486"/>
    <n v="21994"/>
    <n v="38"/>
    <s v="Adults (35-64)"/>
    <s v="F"/>
    <x v="1"/>
    <s v="Victoria"/>
    <s v="Bikes"/>
    <s v="Road Bikes"/>
    <s v="Road-250 Red, 58"/>
    <n v="58"/>
    <n v="2"/>
    <n v="1555"/>
    <n v="2443"/>
    <n v="3110"/>
    <n v="3860"/>
    <n v="750"/>
    <m/>
  </r>
  <r>
    <d v="2011-03-10T00:00:00"/>
    <x v="487"/>
    <n v="21994"/>
    <n v="38"/>
    <s v="Adults (35-64)"/>
    <s v="F"/>
    <x v="1"/>
    <s v="Victoria"/>
    <s v="Bikes"/>
    <s v="Road Bikes"/>
    <s v="Road-250 Red, 58"/>
    <n v="58"/>
    <n v="1"/>
    <n v="1555"/>
    <n v="2443"/>
    <n v="1555"/>
    <n v="1930"/>
    <n v="375"/>
    <m/>
  </r>
  <r>
    <s v="22/09/2013"/>
    <x v="348"/>
    <n v="21994"/>
    <n v="38"/>
    <s v="Adults (35-64)"/>
    <s v="F"/>
    <x v="1"/>
    <s v="Victoria"/>
    <s v="Bikes"/>
    <s v="Road Bikes"/>
    <s v="Road-250 Red, 58"/>
    <n v="58"/>
    <n v="1"/>
    <n v="1555"/>
    <n v="2443"/>
    <n v="1555"/>
    <n v="1930"/>
    <n v="375"/>
    <m/>
  </r>
  <r>
    <s v="22/09/2015"/>
    <x v="349"/>
    <n v="21994"/>
    <n v="38"/>
    <s v="Adults (35-64)"/>
    <s v="F"/>
    <x v="1"/>
    <s v="Victoria"/>
    <s v="Bikes"/>
    <s v="Road Bikes"/>
    <s v="Road-250 Red, 58"/>
    <n v="58"/>
    <n v="1"/>
    <n v="1555"/>
    <n v="2443"/>
    <n v="1555"/>
    <n v="1930"/>
    <n v="375"/>
    <m/>
  </r>
  <r>
    <d v="2014-05-03T00:00:00"/>
    <x v="26"/>
    <n v="21994"/>
    <n v="38"/>
    <s v="Adults (35-64)"/>
    <s v="F"/>
    <x v="1"/>
    <s v="Victoria"/>
    <s v="Bikes"/>
    <s v="Road Bikes"/>
    <s v="Road-250 Black, 52"/>
    <n v="52"/>
    <n v="1"/>
    <n v="1555"/>
    <n v="2443"/>
    <n v="1555"/>
    <n v="1930"/>
    <n v="375"/>
    <m/>
  </r>
  <r>
    <d v="2016-05-03T00:00:00"/>
    <x v="27"/>
    <n v="21994"/>
    <n v="38"/>
    <s v="Adults (35-64)"/>
    <s v="F"/>
    <x v="1"/>
    <s v="Victoria"/>
    <s v="Bikes"/>
    <s v="Road Bikes"/>
    <s v="Road-250 Black, 52"/>
    <n v="52"/>
    <n v="3"/>
    <n v="1555"/>
    <n v="2443"/>
    <n v="4665"/>
    <n v="5790"/>
    <n v="1125"/>
    <m/>
  </r>
  <r>
    <s v="24/05/2014"/>
    <x v="162"/>
    <n v="21994"/>
    <n v="38"/>
    <s v="Adults (35-64)"/>
    <s v="F"/>
    <x v="1"/>
    <s v="Victoria"/>
    <s v="Bikes"/>
    <s v="Road Bikes"/>
    <s v="Road-250 Black, 52"/>
    <n v="52"/>
    <n v="1"/>
    <n v="1555"/>
    <n v="2443"/>
    <n v="1555"/>
    <n v="1930"/>
    <n v="375"/>
    <m/>
  </r>
  <r>
    <s v="24/05/2016"/>
    <x v="163"/>
    <n v="21994"/>
    <n v="38"/>
    <s v="Adults (35-64)"/>
    <s v="F"/>
    <x v="1"/>
    <s v="Victoria"/>
    <s v="Bikes"/>
    <s v="Road Bikes"/>
    <s v="Road-250 Black, 52"/>
    <n v="52"/>
    <n v="2"/>
    <n v="1555"/>
    <n v="2443"/>
    <n v="3110"/>
    <n v="3860"/>
    <n v="750"/>
    <m/>
  </r>
  <r>
    <d v="2013-11-12T00:00:00"/>
    <x v="14"/>
    <n v="22013"/>
    <n v="17"/>
    <s v="Youth (&lt;25)"/>
    <s v="M"/>
    <x v="2"/>
    <s v="Oregon"/>
    <s v="Bikes"/>
    <s v="Road Bikes"/>
    <s v="Road-750 Black, 44"/>
    <n v="44"/>
    <n v="1"/>
    <n v="344"/>
    <n v="540"/>
    <n v="344"/>
    <n v="464"/>
    <n v="120"/>
    <m/>
  </r>
  <r>
    <d v="2015-11-12T00:00:00"/>
    <x v="15"/>
    <n v="22013"/>
    <n v="17"/>
    <s v="Youth (&lt;25)"/>
    <s v="M"/>
    <x v="2"/>
    <s v="Oregon"/>
    <s v="Bikes"/>
    <s v="Road Bikes"/>
    <s v="Road-750 Black, 44"/>
    <n v="44"/>
    <n v="1"/>
    <n v="344"/>
    <n v="540"/>
    <n v="344"/>
    <n v="464"/>
    <n v="120"/>
    <m/>
  </r>
  <r>
    <s v="16/06/2014"/>
    <x v="252"/>
    <n v="22013"/>
    <n v="17"/>
    <s v="Youth (&lt;25)"/>
    <s v="M"/>
    <x v="2"/>
    <s v="Oregon"/>
    <s v="Bikes"/>
    <s v="Road Bikes"/>
    <s v="Road-750 Black, 44"/>
    <n v="44"/>
    <n v="1"/>
    <n v="344"/>
    <n v="540"/>
    <n v="344"/>
    <n v="464"/>
    <n v="120"/>
    <m/>
  </r>
  <r>
    <s v="16/06/2016"/>
    <x v="253"/>
    <n v="22013"/>
    <n v="17"/>
    <s v="Youth (&lt;25)"/>
    <s v="M"/>
    <x v="2"/>
    <s v="Oregon"/>
    <s v="Bikes"/>
    <s v="Road Bikes"/>
    <s v="Road-750 Black, 44"/>
    <n v="44"/>
    <n v="3"/>
    <n v="344"/>
    <n v="540"/>
    <n v="1032"/>
    <n v="1393"/>
    <n v="361"/>
    <m/>
  </r>
  <r>
    <s v="13/09/2012"/>
    <x v="576"/>
    <n v="22016"/>
    <n v="17"/>
    <s v="Youth (&lt;25)"/>
    <s v="M"/>
    <x v="2"/>
    <s v="Washington"/>
    <s v="Bikes"/>
    <s v="Road Bikes"/>
    <s v="Road-750 Black, 48"/>
    <n v="48"/>
    <n v="2"/>
    <n v="344"/>
    <n v="540"/>
    <n v="688"/>
    <n v="842"/>
    <n v="154"/>
    <m/>
  </r>
  <r>
    <s v="13/09/2011"/>
    <x v="577"/>
    <n v="22016"/>
    <n v="17"/>
    <s v="Youth (&lt;25)"/>
    <s v="M"/>
    <x v="2"/>
    <s v="Washington"/>
    <s v="Bikes"/>
    <s v="Road Bikes"/>
    <s v="Road-750 Black, 48"/>
    <n v="48"/>
    <n v="1"/>
    <n v="344"/>
    <n v="540"/>
    <n v="344"/>
    <n v="421"/>
    <n v="77"/>
    <m/>
  </r>
  <r>
    <s v="25/01/2013"/>
    <x v="1006"/>
    <n v="22016"/>
    <n v="17"/>
    <s v="Youth (&lt;25)"/>
    <s v="M"/>
    <x v="2"/>
    <s v="Washington"/>
    <s v="Bikes"/>
    <s v="Road Bikes"/>
    <s v="Road-750 Black, 48"/>
    <n v="48"/>
    <n v="1"/>
    <n v="344"/>
    <n v="540"/>
    <n v="344"/>
    <n v="421"/>
    <n v="77"/>
    <m/>
  </r>
  <r>
    <s v="25/01/2015"/>
    <x v="1007"/>
    <n v="22016"/>
    <n v="17"/>
    <s v="Youth (&lt;25)"/>
    <s v="M"/>
    <x v="2"/>
    <s v="Washington"/>
    <s v="Bikes"/>
    <s v="Road Bikes"/>
    <s v="Road-750 Black, 48"/>
    <n v="48"/>
    <n v="1"/>
    <n v="344"/>
    <n v="540"/>
    <n v="344"/>
    <n v="421"/>
    <n v="77"/>
    <m/>
  </r>
  <r>
    <s v="17/09/2013"/>
    <x v="50"/>
    <n v="22016"/>
    <n v="17"/>
    <s v="Youth (&lt;25)"/>
    <s v="M"/>
    <x v="2"/>
    <s v="Washington"/>
    <s v="Bikes"/>
    <s v="Road Bikes"/>
    <s v="Road-750 Black, 48"/>
    <n v="48"/>
    <n v="1"/>
    <n v="344"/>
    <n v="540"/>
    <n v="344"/>
    <n v="421"/>
    <n v="77"/>
    <m/>
  </r>
  <r>
    <s v="17/09/2015"/>
    <x v="51"/>
    <n v="22016"/>
    <n v="17"/>
    <s v="Youth (&lt;25)"/>
    <s v="M"/>
    <x v="2"/>
    <s v="Washington"/>
    <s v="Bikes"/>
    <s v="Road Bikes"/>
    <s v="Road-750 Black, 48"/>
    <n v="48"/>
    <n v="1"/>
    <n v="344"/>
    <n v="540"/>
    <n v="344"/>
    <n v="421"/>
    <n v="77"/>
    <m/>
  </r>
  <r>
    <d v="2013-02-12T00:00:00"/>
    <x v="14"/>
    <n v="22016"/>
    <n v="17"/>
    <s v="Youth (&lt;25)"/>
    <s v="M"/>
    <x v="2"/>
    <s v="Washington"/>
    <s v="Bikes"/>
    <s v="Road Bikes"/>
    <s v="Road-750 Black, 48"/>
    <n v="48"/>
    <n v="1"/>
    <n v="344"/>
    <n v="540"/>
    <n v="344"/>
    <n v="421"/>
    <n v="77"/>
    <m/>
  </r>
  <r>
    <d v="2015-02-12T00:00:00"/>
    <x v="15"/>
    <n v="22016"/>
    <n v="17"/>
    <s v="Youth (&lt;25)"/>
    <s v="M"/>
    <x v="2"/>
    <s v="Washington"/>
    <s v="Bikes"/>
    <s v="Road Bikes"/>
    <s v="Road-750 Black, 48"/>
    <n v="48"/>
    <n v="1"/>
    <n v="344"/>
    <n v="540"/>
    <n v="344"/>
    <n v="421"/>
    <n v="77"/>
    <m/>
  </r>
  <r>
    <s v="27/06/2014"/>
    <x v="384"/>
    <n v="22016"/>
    <n v="17"/>
    <s v="Youth (&lt;25)"/>
    <s v="M"/>
    <x v="2"/>
    <s v="Washington"/>
    <s v="Bikes"/>
    <s v="Road Bikes"/>
    <s v="Road-750 Black, 48"/>
    <n v="48"/>
    <n v="1"/>
    <n v="344"/>
    <n v="540"/>
    <n v="344"/>
    <n v="421"/>
    <n v="77"/>
    <m/>
  </r>
  <r>
    <s v="27/06/2016"/>
    <x v="385"/>
    <n v="22016"/>
    <n v="17"/>
    <s v="Youth (&lt;25)"/>
    <s v="M"/>
    <x v="2"/>
    <s v="Washington"/>
    <s v="Bikes"/>
    <s v="Road Bikes"/>
    <s v="Road-750 Black, 48"/>
    <n v="48"/>
    <n v="2"/>
    <n v="344"/>
    <n v="540"/>
    <n v="688"/>
    <n v="842"/>
    <n v="154"/>
    <m/>
  </r>
  <r>
    <s v="21/10/2012"/>
    <x v="674"/>
    <n v="22030"/>
    <n v="57"/>
    <s v="Adults (35-64)"/>
    <s v="F"/>
    <x v="1"/>
    <s v="Victoria"/>
    <s v="Bikes"/>
    <s v="Road Bikes"/>
    <s v="Road-750 Black, 58"/>
    <n v="58"/>
    <n v="2"/>
    <n v="344"/>
    <n v="540"/>
    <n v="688"/>
    <n v="853"/>
    <n v="165"/>
    <m/>
  </r>
  <r>
    <s v="21/10/2011"/>
    <x v="675"/>
    <n v="22030"/>
    <n v="57"/>
    <s v="Adults (35-64)"/>
    <s v="F"/>
    <x v="1"/>
    <s v="Victoria"/>
    <s v="Bikes"/>
    <s v="Road Bikes"/>
    <s v="Road-750 Black, 58"/>
    <n v="58"/>
    <n v="3"/>
    <n v="344"/>
    <n v="540"/>
    <n v="1032"/>
    <n v="1280"/>
    <n v="248"/>
    <m/>
  </r>
  <r>
    <s v="30/05/2014"/>
    <x v="58"/>
    <n v="22030"/>
    <n v="57"/>
    <s v="Adults (35-64)"/>
    <s v="F"/>
    <x v="1"/>
    <s v="Victoria"/>
    <s v="Bikes"/>
    <s v="Road Bikes"/>
    <s v="Road-250 Red, 52"/>
    <n v="52"/>
    <n v="1"/>
    <n v="1519"/>
    <n v="2443"/>
    <n v="1519"/>
    <n v="1930"/>
    <n v="411"/>
    <m/>
  </r>
  <r>
    <s v="30/05/2016"/>
    <x v="59"/>
    <n v="22030"/>
    <n v="57"/>
    <s v="Adults (35-64)"/>
    <s v="F"/>
    <x v="1"/>
    <s v="Victoria"/>
    <s v="Bikes"/>
    <s v="Road Bikes"/>
    <s v="Road-250 Red, 52"/>
    <n v="52"/>
    <n v="1"/>
    <n v="1519"/>
    <n v="2443"/>
    <n v="1519"/>
    <n v="1930"/>
    <n v="411"/>
    <m/>
  </r>
  <r>
    <s v="28/03/2012"/>
    <x v="1040"/>
    <n v="22032"/>
    <n v="55"/>
    <s v="Adults (35-64)"/>
    <s v="M"/>
    <x v="1"/>
    <s v="Victoria"/>
    <s v="Bikes"/>
    <s v="Road Bikes"/>
    <s v="Road-350-W Yellow, 48"/>
    <n v="48"/>
    <n v="2"/>
    <n v="1083"/>
    <n v="1701"/>
    <n v="2166"/>
    <n v="2688"/>
    <n v="522"/>
    <m/>
  </r>
  <r>
    <s v="28/03/2011"/>
    <x v="1041"/>
    <n v="22032"/>
    <n v="55"/>
    <s v="Adults (35-64)"/>
    <s v="M"/>
    <x v="1"/>
    <s v="Victoria"/>
    <s v="Bikes"/>
    <s v="Road Bikes"/>
    <s v="Road-350-W Yellow, 48"/>
    <n v="48"/>
    <n v="2"/>
    <n v="1083"/>
    <n v="1701"/>
    <n v="2166"/>
    <n v="2688"/>
    <n v="522"/>
    <m/>
  </r>
  <r>
    <d v="2012-08-10T00:00:00"/>
    <x v="486"/>
    <n v="22032"/>
    <n v="55"/>
    <s v="Adults (35-64)"/>
    <s v="M"/>
    <x v="1"/>
    <s v="Victoria"/>
    <s v="Bikes"/>
    <s v="Road Bikes"/>
    <s v="Road-350-W Yellow, 48"/>
    <n v="48"/>
    <n v="2"/>
    <n v="1083"/>
    <n v="1701"/>
    <n v="2166"/>
    <n v="2688"/>
    <n v="522"/>
    <m/>
  </r>
  <r>
    <d v="2011-08-10T00:00:00"/>
    <x v="487"/>
    <n v="22032"/>
    <n v="55"/>
    <s v="Adults (35-64)"/>
    <s v="M"/>
    <x v="1"/>
    <s v="Victoria"/>
    <s v="Bikes"/>
    <s v="Road Bikes"/>
    <s v="Road-350-W Yellow, 48"/>
    <n v="48"/>
    <n v="4"/>
    <n v="1083"/>
    <n v="1701"/>
    <n v="4332"/>
    <n v="5375"/>
    <n v="1043"/>
    <m/>
  </r>
  <r>
    <d v="2013-12-12T00:00:00"/>
    <x v="14"/>
    <n v="22032"/>
    <n v="55"/>
    <s v="Adults (35-64)"/>
    <s v="M"/>
    <x v="1"/>
    <s v="Victoria"/>
    <s v="Bikes"/>
    <s v="Road Bikes"/>
    <s v="Road-250 Black, 52"/>
    <n v="52"/>
    <n v="1"/>
    <n v="1555"/>
    <n v="2443"/>
    <n v="1555"/>
    <n v="1930"/>
    <n v="375"/>
    <m/>
  </r>
  <r>
    <d v="2015-12-12T00:00:00"/>
    <x v="15"/>
    <n v="22032"/>
    <n v="55"/>
    <s v="Adults (35-64)"/>
    <s v="M"/>
    <x v="1"/>
    <s v="Victoria"/>
    <s v="Bikes"/>
    <s v="Road Bikes"/>
    <s v="Road-250 Black, 52"/>
    <n v="52"/>
    <n v="3"/>
    <n v="1555"/>
    <n v="2443"/>
    <n v="4665"/>
    <n v="5790"/>
    <n v="1125"/>
    <m/>
  </r>
  <r>
    <d v="2014-04-05T00:00:00"/>
    <x v="26"/>
    <n v="22032"/>
    <n v="55"/>
    <s v="Adults (35-64)"/>
    <s v="M"/>
    <x v="1"/>
    <s v="Victoria"/>
    <s v="Bikes"/>
    <s v="Road Bikes"/>
    <s v="Road-250 Black, 52"/>
    <n v="52"/>
    <n v="1"/>
    <n v="1555"/>
    <n v="2443"/>
    <n v="1555"/>
    <n v="1930"/>
    <n v="375"/>
    <m/>
  </r>
  <r>
    <d v="2016-04-05T00:00:00"/>
    <x v="27"/>
    <n v="22032"/>
    <n v="55"/>
    <s v="Adults (35-64)"/>
    <s v="M"/>
    <x v="1"/>
    <s v="Victoria"/>
    <s v="Bikes"/>
    <s v="Road Bikes"/>
    <s v="Road-250 Black, 52"/>
    <n v="52"/>
    <n v="1"/>
    <n v="1555"/>
    <n v="2443"/>
    <n v="1555"/>
    <n v="1930"/>
    <n v="375"/>
    <m/>
  </r>
  <r>
    <s v="15/03/2012"/>
    <x v="908"/>
    <n v="22043"/>
    <n v="25"/>
    <s v="Young Adults (25-34)"/>
    <s v="F"/>
    <x v="2"/>
    <s v="California"/>
    <s v="Bikes"/>
    <s v="Road Bikes"/>
    <s v="Road-750 Black, 44"/>
    <n v="44"/>
    <n v="2"/>
    <n v="344"/>
    <n v="540"/>
    <n v="688"/>
    <n v="1058"/>
    <n v="370"/>
    <m/>
  </r>
  <r>
    <s v="15/03/2011"/>
    <x v="909"/>
    <n v="22043"/>
    <n v="25"/>
    <s v="Young Adults (25-34)"/>
    <s v="F"/>
    <x v="2"/>
    <s v="California"/>
    <s v="Bikes"/>
    <s v="Road Bikes"/>
    <s v="Road-750 Black, 44"/>
    <n v="44"/>
    <n v="4"/>
    <n v="344"/>
    <n v="540"/>
    <n v="1376"/>
    <n v="2117"/>
    <n v="741"/>
    <m/>
  </r>
  <r>
    <s v="16/04/2012"/>
    <x v="490"/>
    <n v="22043"/>
    <n v="25"/>
    <s v="Young Adults (25-34)"/>
    <s v="F"/>
    <x v="2"/>
    <s v="California"/>
    <s v="Bikes"/>
    <s v="Road Bikes"/>
    <s v="Road-750 Black, 44"/>
    <n v="44"/>
    <n v="2"/>
    <n v="344"/>
    <n v="540"/>
    <n v="688"/>
    <n v="1058"/>
    <n v="370"/>
    <m/>
  </r>
  <r>
    <s v="16/04/2011"/>
    <x v="491"/>
    <n v="22043"/>
    <n v="25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4/08/2012"/>
    <x v="574"/>
    <n v="22043"/>
    <n v="25"/>
    <s v="Young Adults (25-34)"/>
    <s v="F"/>
    <x v="2"/>
    <s v="California"/>
    <s v="Bikes"/>
    <s v="Road Bikes"/>
    <s v="Road-750 Black, 44"/>
    <n v="44"/>
    <n v="2"/>
    <n v="344"/>
    <n v="540"/>
    <n v="688"/>
    <n v="1058"/>
    <n v="370"/>
    <m/>
  </r>
  <r>
    <s v="24/08/2011"/>
    <x v="575"/>
    <n v="22043"/>
    <n v="25"/>
    <s v="Young Adults (25-34)"/>
    <s v="F"/>
    <x v="2"/>
    <s v="California"/>
    <s v="Bikes"/>
    <s v="Road Bikes"/>
    <s v="Road-750 Black, 44"/>
    <n v="44"/>
    <n v="2"/>
    <n v="344"/>
    <n v="540"/>
    <n v="688"/>
    <n v="1058"/>
    <n v="370"/>
    <m/>
  </r>
  <r>
    <s v="24/09/2012"/>
    <x v="770"/>
    <n v="22043"/>
    <n v="25"/>
    <s v="Young Adults (25-34)"/>
    <s v="F"/>
    <x v="2"/>
    <s v="California"/>
    <s v="Bikes"/>
    <s v="Road Bikes"/>
    <s v="Road-750 Black, 44"/>
    <n v="44"/>
    <n v="2"/>
    <n v="344"/>
    <n v="540"/>
    <n v="688"/>
    <n v="1058"/>
    <n v="370"/>
    <m/>
  </r>
  <r>
    <s v="24/09/2011"/>
    <x v="771"/>
    <n v="22043"/>
    <n v="25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d v="2013-01-02T00:00:00"/>
    <x v="14"/>
    <n v="22043"/>
    <n v="25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d v="2015-01-02T00:00:00"/>
    <x v="15"/>
    <n v="22043"/>
    <n v="25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14/02/2013"/>
    <x v="544"/>
    <n v="22043"/>
    <n v="25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14/02/2015"/>
    <x v="545"/>
    <n v="22043"/>
    <n v="25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18/04/2013"/>
    <x v="756"/>
    <n v="22043"/>
    <n v="25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18/04/2015"/>
    <x v="757"/>
    <n v="22043"/>
    <n v="25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7/04/2013"/>
    <x v="836"/>
    <n v="22043"/>
    <n v="25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7/04/2015"/>
    <x v="837"/>
    <n v="22043"/>
    <n v="25"/>
    <s v="Young Adults (25-34)"/>
    <s v="F"/>
    <x v="2"/>
    <s v="California"/>
    <s v="Bikes"/>
    <s v="Road Bikes"/>
    <s v="Road-750 Black, 44"/>
    <n v="44"/>
    <n v="3"/>
    <n v="344"/>
    <n v="540"/>
    <n v="1032"/>
    <n v="1588"/>
    <n v="556"/>
    <m/>
  </r>
  <r>
    <d v="2013-08-09T00:00:00"/>
    <x v="14"/>
    <n v="22043"/>
    <n v="25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d v="2015-08-09T00:00:00"/>
    <x v="15"/>
    <n v="22043"/>
    <n v="25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19/09/2013"/>
    <x v="176"/>
    <n v="22043"/>
    <n v="25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19/09/2015"/>
    <x v="177"/>
    <n v="22043"/>
    <n v="25"/>
    <s v="Young Adults (25-34)"/>
    <s v="F"/>
    <x v="2"/>
    <s v="California"/>
    <s v="Bikes"/>
    <s v="Road Bikes"/>
    <s v="Road-750 Black, 44"/>
    <n v="44"/>
    <n v="2"/>
    <n v="344"/>
    <n v="540"/>
    <n v="688"/>
    <n v="1058"/>
    <n v="370"/>
    <m/>
  </r>
  <r>
    <d v="2013-06-10T00:00:00"/>
    <x v="14"/>
    <n v="22043"/>
    <n v="25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d v="2015-06-10T00:00:00"/>
    <x v="15"/>
    <n v="22043"/>
    <n v="25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d v="2013-08-10T00:00:00"/>
    <x v="14"/>
    <n v="22043"/>
    <n v="25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d v="2015-08-10T00:00:00"/>
    <x v="15"/>
    <n v="22043"/>
    <n v="25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3/12/2013"/>
    <x v="122"/>
    <n v="22043"/>
    <n v="25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3/12/2015"/>
    <x v="123"/>
    <n v="22043"/>
    <n v="25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8/12/2013"/>
    <x v="268"/>
    <n v="22043"/>
    <n v="25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8/12/2015"/>
    <x v="269"/>
    <n v="22043"/>
    <n v="25"/>
    <s v="Young Adults (25-34)"/>
    <s v="F"/>
    <x v="2"/>
    <s v="California"/>
    <s v="Bikes"/>
    <s v="Road Bikes"/>
    <s v="Road-750 Black, 44"/>
    <n v="44"/>
    <n v="2"/>
    <n v="344"/>
    <n v="540"/>
    <n v="688"/>
    <n v="1058"/>
    <n v="370"/>
    <m/>
  </r>
  <r>
    <s v="30/10/2013"/>
    <x v="338"/>
    <n v="22074"/>
    <n v="35"/>
    <s v="Adults (35-64)"/>
    <s v="M"/>
    <x v="2"/>
    <s v="Oregon"/>
    <s v="Bikes"/>
    <s v="Road Bikes"/>
    <s v="Road-750 Black, 44"/>
    <n v="44"/>
    <n v="1"/>
    <n v="344"/>
    <n v="540"/>
    <n v="344"/>
    <n v="464"/>
    <n v="120"/>
    <m/>
  </r>
  <r>
    <s v="30/10/2015"/>
    <x v="339"/>
    <n v="22074"/>
    <n v="35"/>
    <s v="Adults (35-64)"/>
    <s v="M"/>
    <x v="2"/>
    <s v="Oregon"/>
    <s v="Bikes"/>
    <s v="Road Bikes"/>
    <s v="Road-750 Black, 44"/>
    <n v="44"/>
    <n v="1"/>
    <n v="344"/>
    <n v="540"/>
    <n v="344"/>
    <n v="464"/>
    <n v="120"/>
    <m/>
  </r>
  <r>
    <s v="18/01/2014"/>
    <x v="378"/>
    <n v="22074"/>
    <n v="35"/>
    <s v="Adults (35-64)"/>
    <s v="M"/>
    <x v="2"/>
    <s v="Oregon"/>
    <s v="Bikes"/>
    <s v="Road Bikes"/>
    <s v="Road-750 Black, 44"/>
    <n v="44"/>
    <n v="1"/>
    <n v="344"/>
    <n v="540"/>
    <n v="344"/>
    <n v="464"/>
    <n v="120"/>
    <m/>
  </r>
  <r>
    <s v="18/01/2016"/>
    <x v="379"/>
    <n v="22074"/>
    <n v="35"/>
    <s v="Adults (35-64)"/>
    <s v="M"/>
    <x v="2"/>
    <s v="Oregon"/>
    <s v="Bikes"/>
    <s v="Road Bikes"/>
    <s v="Road-750 Black, 44"/>
    <n v="44"/>
    <n v="1"/>
    <n v="344"/>
    <n v="540"/>
    <n v="344"/>
    <n v="464"/>
    <n v="120"/>
    <m/>
  </r>
  <r>
    <s v="26/02/2014"/>
    <x v="218"/>
    <n v="22074"/>
    <n v="35"/>
    <s v="Adults (35-64)"/>
    <s v="M"/>
    <x v="2"/>
    <s v="Oregon"/>
    <s v="Bikes"/>
    <s v="Road Bikes"/>
    <s v="Road-750 Black, 44"/>
    <n v="44"/>
    <n v="1"/>
    <n v="344"/>
    <n v="540"/>
    <n v="344"/>
    <n v="464"/>
    <n v="120"/>
    <m/>
  </r>
  <r>
    <s v="26/02/2016"/>
    <x v="219"/>
    <n v="22074"/>
    <n v="35"/>
    <s v="Adults (35-64)"/>
    <s v="M"/>
    <x v="2"/>
    <s v="Oregon"/>
    <s v="Bikes"/>
    <s v="Road Bikes"/>
    <s v="Road-750 Black, 44"/>
    <n v="44"/>
    <n v="1"/>
    <n v="344"/>
    <n v="540"/>
    <n v="344"/>
    <n v="464"/>
    <n v="120"/>
    <m/>
  </r>
  <r>
    <s v="16/07/2013"/>
    <x v="376"/>
    <n v="22093"/>
    <n v="42"/>
    <s v="Adults (35-64)"/>
    <s v="F"/>
    <x v="2"/>
    <s v="Oregon"/>
    <s v="Bikes"/>
    <s v="Road Bikes"/>
    <s v="Road-750 Black, 44"/>
    <n v="44"/>
    <n v="1"/>
    <n v="344"/>
    <n v="540"/>
    <n v="344"/>
    <n v="464"/>
    <n v="120"/>
    <m/>
  </r>
  <r>
    <s v="16/07/2015"/>
    <x v="377"/>
    <n v="22093"/>
    <n v="42"/>
    <s v="Adults (35-64)"/>
    <s v="F"/>
    <x v="2"/>
    <s v="Oregon"/>
    <s v="Bikes"/>
    <s v="Road Bikes"/>
    <s v="Road-750 Black, 44"/>
    <n v="44"/>
    <n v="1"/>
    <n v="344"/>
    <n v="540"/>
    <n v="344"/>
    <n v="464"/>
    <n v="120"/>
    <m/>
  </r>
  <r>
    <s v="17/11/2013"/>
    <x v="42"/>
    <n v="22093"/>
    <n v="42"/>
    <s v="Adults (35-64)"/>
    <s v="F"/>
    <x v="2"/>
    <s v="Oregon"/>
    <s v="Bikes"/>
    <s v="Road Bikes"/>
    <s v="Road-750 Black, 44"/>
    <n v="44"/>
    <n v="1"/>
    <n v="344"/>
    <n v="540"/>
    <n v="344"/>
    <n v="464"/>
    <n v="120"/>
    <m/>
  </r>
  <r>
    <s v="17/11/2015"/>
    <x v="43"/>
    <n v="22093"/>
    <n v="42"/>
    <s v="Adults (35-64)"/>
    <s v="F"/>
    <x v="2"/>
    <s v="Oregon"/>
    <s v="Bikes"/>
    <s v="Road Bikes"/>
    <s v="Road-750 Black, 44"/>
    <n v="44"/>
    <n v="1"/>
    <n v="344"/>
    <n v="540"/>
    <n v="344"/>
    <n v="464"/>
    <n v="120"/>
    <m/>
  </r>
  <r>
    <d v="2013-05-02T00:00:00"/>
    <x v="14"/>
    <n v="22117"/>
    <n v="44"/>
    <s v="Adults (35-64)"/>
    <s v="F"/>
    <x v="0"/>
    <s v="British Columbia"/>
    <s v="Bikes"/>
    <s v="Road Bikes"/>
    <s v="Road-150 Red, 52"/>
    <n v="52"/>
    <n v="1"/>
    <n v="2171"/>
    <n v="3578"/>
    <n v="2171"/>
    <n v="3542"/>
    <n v="1371"/>
    <m/>
  </r>
  <r>
    <d v="2015-05-02T00:00:00"/>
    <x v="15"/>
    <n v="22117"/>
    <n v="44"/>
    <s v="Adults (35-64)"/>
    <s v="F"/>
    <x v="0"/>
    <s v="British Columbia"/>
    <s v="Bikes"/>
    <s v="Road Bikes"/>
    <s v="Road-150 Red, 52"/>
    <n v="52"/>
    <n v="1"/>
    <n v="2171"/>
    <n v="3578"/>
    <n v="2171"/>
    <n v="3542"/>
    <n v="1371"/>
    <m/>
  </r>
  <r>
    <d v="2013-02-03T00:00:00"/>
    <x v="14"/>
    <n v="22117"/>
    <n v="44"/>
    <s v="Adults (35-64)"/>
    <s v="F"/>
    <x v="0"/>
    <s v="British Columbia"/>
    <s v="Bikes"/>
    <s v="Road Bikes"/>
    <s v="Road-150 Red, 52"/>
    <n v="52"/>
    <n v="1"/>
    <n v="2171"/>
    <n v="3578"/>
    <n v="2171"/>
    <n v="3542"/>
    <n v="1371"/>
    <m/>
  </r>
  <r>
    <d v="2015-02-03T00:00:00"/>
    <x v="15"/>
    <n v="22117"/>
    <n v="44"/>
    <s v="Adults (35-64)"/>
    <s v="F"/>
    <x v="0"/>
    <s v="British Columbia"/>
    <s v="Bikes"/>
    <s v="Road Bikes"/>
    <s v="Road-150 Red, 52"/>
    <n v="52"/>
    <n v="1"/>
    <n v="2171"/>
    <n v="3578"/>
    <n v="2171"/>
    <n v="3542"/>
    <n v="1371"/>
    <m/>
  </r>
  <r>
    <s v="18/01/2014"/>
    <x v="378"/>
    <n v="22117"/>
    <n v="44"/>
    <s v="Adults (35-64)"/>
    <s v="F"/>
    <x v="0"/>
    <s v="British Columbia"/>
    <s v="Bikes"/>
    <s v="Road Bikes"/>
    <s v="Road-150 Red, 52"/>
    <n v="52"/>
    <n v="1"/>
    <n v="2171"/>
    <n v="3578"/>
    <n v="2171"/>
    <n v="3542"/>
    <n v="1371"/>
    <m/>
  </r>
  <r>
    <s v="18/01/2016"/>
    <x v="379"/>
    <n v="22117"/>
    <n v="44"/>
    <s v="Adults (35-64)"/>
    <s v="F"/>
    <x v="0"/>
    <s v="British Columbia"/>
    <s v="Bikes"/>
    <s v="Road Bikes"/>
    <s v="Road-150 Red, 52"/>
    <n v="52"/>
    <n v="3"/>
    <n v="2171"/>
    <n v="3578"/>
    <n v="6513"/>
    <n v="10627"/>
    <n v="4114"/>
    <m/>
  </r>
  <r>
    <s v="21/01/2014"/>
    <x v="272"/>
    <n v="22117"/>
    <n v="44"/>
    <s v="Adults (35-64)"/>
    <s v="F"/>
    <x v="0"/>
    <s v="British Columbia"/>
    <s v="Bikes"/>
    <s v="Road Bikes"/>
    <s v="Road-150 Red, 52"/>
    <n v="52"/>
    <n v="1"/>
    <n v="2171"/>
    <n v="3578"/>
    <n v="2171"/>
    <n v="3542"/>
    <n v="1371"/>
    <m/>
  </r>
  <r>
    <s v="21/01/2016"/>
    <x v="273"/>
    <n v="22117"/>
    <n v="44"/>
    <s v="Adults (35-64)"/>
    <s v="F"/>
    <x v="0"/>
    <s v="British Columbia"/>
    <s v="Bikes"/>
    <s v="Road Bikes"/>
    <s v="Road-150 Red, 52"/>
    <n v="52"/>
    <n v="1"/>
    <n v="2171"/>
    <n v="3578"/>
    <n v="2171"/>
    <n v="3542"/>
    <n v="1371"/>
    <m/>
  </r>
  <r>
    <s v="25/01/2014"/>
    <x v="336"/>
    <n v="22117"/>
    <n v="44"/>
    <s v="Adults (35-64)"/>
    <s v="F"/>
    <x v="0"/>
    <s v="British Columbia"/>
    <s v="Bikes"/>
    <s v="Road Bikes"/>
    <s v="Road-150 Red, 52"/>
    <n v="52"/>
    <n v="1"/>
    <n v="2171"/>
    <n v="3578"/>
    <n v="2171"/>
    <n v="3542"/>
    <n v="1371"/>
    <m/>
  </r>
  <r>
    <s v="25/01/2016"/>
    <x v="337"/>
    <n v="22117"/>
    <n v="44"/>
    <s v="Adults (35-64)"/>
    <s v="F"/>
    <x v="0"/>
    <s v="British Columbia"/>
    <s v="Bikes"/>
    <s v="Road Bikes"/>
    <s v="Road-150 Red, 52"/>
    <n v="52"/>
    <n v="1"/>
    <n v="2171"/>
    <n v="3578"/>
    <n v="2171"/>
    <n v="3542"/>
    <n v="1371"/>
    <m/>
  </r>
  <r>
    <s v="13/03/2012"/>
    <x v="638"/>
    <n v="22130"/>
    <n v="59"/>
    <s v="Adults (35-64)"/>
    <s v="M"/>
    <x v="2"/>
    <s v="California"/>
    <s v="Bikes"/>
    <s v="Road Bikes"/>
    <s v="Road-750 Black, 48"/>
    <n v="48"/>
    <n v="2"/>
    <n v="344"/>
    <n v="540"/>
    <n v="688"/>
    <n v="1058"/>
    <n v="370"/>
    <m/>
  </r>
  <r>
    <s v="13/03/2011"/>
    <x v="639"/>
    <n v="22130"/>
    <n v="59"/>
    <s v="Adults (35-64)"/>
    <s v="M"/>
    <x v="2"/>
    <s v="California"/>
    <s v="Bikes"/>
    <s v="Road Bikes"/>
    <s v="Road-750 Black, 48"/>
    <n v="48"/>
    <n v="4"/>
    <n v="344"/>
    <n v="540"/>
    <n v="1376"/>
    <n v="2117"/>
    <n v="741"/>
    <m/>
  </r>
  <r>
    <d v="2012-07-08T00:00:00"/>
    <x v="486"/>
    <n v="22130"/>
    <n v="59"/>
    <s v="Adults (35-64)"/>
    <s v="M"/>
    <x v="2"/>
    <s v="California"/>
    <s v="Bikes"/>
    <s v="Road Bikes"/>
    <s v="Road-750 Black, 48"/>
    <n v="48"/>
    <n v="2"/>
    <n v="344"/>
    <n v="540"/>
    <n v="688"/>
    <n v="1058"/>
    <n v="370"/>
    <m/>
  </r>
  <r>
    <d v="2011-07-08T00:00:00"/>
    <x v="487"/>
    <n v="22130"/>
    <n v="59"/>
    <s v="Adults (35-64)"/>
    <s v="M"/>
    <x v="2"/>
    <s v="California"/>
    <s v="Bikes"/>
    <s v="Road Bikes"/>
    <s v="Road-750 Black, 48"/>
    <n v="48"/>
    <n v="3"/>
    <n v="344"/>
    <n v="540"/>
    <n v="1032"/>
    <n v="1588"/>
    <n v="556"/>
    <m/>
  </r>
  <r>
    <d v="2013-01-11T00:00:00"/>
    <x v="14"/>
    <n v="22130"/>
    <n v="59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5-01-11T00:00:00"/>
    <x v="15"/>
    <n v="22130"/>
    <n v="59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3-10-11T00:00:00"/>
    <x v="14"/>
    <n v="22130"/>
    <n v="59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5-10-11T00:00:00"/>
    <x v="15"/>
    <n v="22130"/>
    <n v="59"/>
    <s v="Adults (35-64)"/>
    <s v="M"/>
    <x v="2"/>
    <s v="California"/>
    <s v="Bikes"/>
    <s v="Road Bikes"/>
    <s v="Road-750 Black, 48"/>
    <n v="48"/>
    <n v="3"/>
    <n v="344"/>
    <n v="540"/>
    <n v="1032"/>
    <n v="1588"/>
    <n v="556"/>
    <m/>
  </r>
  <r>
    <d v="2014-02-03T00:00:00"/>
    <x v="26"/>
    <n v="22130"/>
    <n v="59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6-02-03T00:00:00"/>
    <x v="27"/>
    <n v="22130"/>
    <n v="59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18/03/2014"/>
    <x v="238"/>
    <n v="22130"/>
    <n v="59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18/03/2016"/>
    <x v="239"/>
    <n v="22130"/>
    <n v="59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20/11/2013"/>
    <x v="442"/>
    <n v="22133"/>
    <n v="59"/>
    <s v="Adults (35-64)"/>
    <s v="M"/>
    <x v="2"/>
    <s v="Washington"/>
    <s v="Bikes"/>
    <s v="Road Bikes"/>
    <s v="Road-750 Black, 48"/>
    <n v="48"/>
    <n v="1"/>
    <n v="344"/>
    <n v="540"/>
    <n v="344"/>
    <n v="421"/>
    <n v="77"/>
    <m/>
  </r>
  <r>
    <s v="20/11/2015"/>
    <x v="443"/>
    <n v="22133"/>
    <n v="59"/>
    <s v="Adults (35-64)"/>
    <s v="M"/>
    <x v="2"/>
    <s v="Washington"/>
    <s v="Bikes"/>
    <s v="Road Bikes"/>
    <s v="Road-750 Black, 48"/>
    <n v="48"/>
    <n v="2"/>
    <n v="344"/>
    <n v="540"/>
    <n v="688"/>
    <n v="842"/>
    <n v="154"/>
    <m/>
  </r>
  <r>
    <d v="2013-07-11T00:00:00"/>
    <x v="14"/>
    <n v="22135"/>
    <n v="58"/>
    <s v="Adults (35-64)"/>
    <s v="F"/>
    <x v="2"/>
    <s v="Washington"/>
    <s v="Bikes"/>
    <s v="Road Bikes"/>
    <s v="Road-750 Black, 44"/>
    <n v="44"/>
    <n v="1"/>
    <n v="344"/>
    <n v="540"/>
    <n v="344"/>
    <n v="421"/>
    <n v="77"/>
    <m/>
  </r>
  <r>
    <d v="2015-07-11T00:00:00"/>
    <x v="15"/>
    <n v="22135"/>
    <n v="58"/>
    <s v="Adults (35-64)"/>
    <s v="F"/>
    <x v="2"/>
    <s v="Washington"/>
    <s v="Bikes"/>
    <s v="Road Bikes"/>
    <s v="Road-750 Black, 44"/>
    <n v="44"/>
    <n v="1"/>
    <n v="344"/>
    <n v="540"/>
    <n v="344"/>
    <n v="421"/>
    <n v="77"/>
    <m/>
  </r>
  <r>
    <s v="13/10/2012"/>
    <x v="702"/>
    <n v="22174"/>
    <n v="45"/>
    <s v="Adults (35-64)"/>
    <s v="M"/>
    <x v="1"/>
    <s v="South Australia"/>
    <s v="Bikes"/>
    <s v="Road Bikes"/>
    <s v="Road-750 Black, 44"/>
    <n v="44"/>
    <n v="2"/>
    <n v="344"/>
    <n v="540"/>
    <n v="688"/>
    <n v="886"/>
    <n v="198"/>
    <m/>
  </r>
  <r>
    <s v="13/10/2011"/>
    <x v="703"/>
    <n v="22174"/>
    <n v="45"/>
    <s v="Adults (35-64)"/>
    <s v="M"/>
    <x v="1"/>
    <s v="South Australia"/>
    <s v="Bikes"/>
    <s v="Road Bikes"/>
    <s v="Road-750 Black, 44"/>
    <n v="44"/>
    <n v="1"/>
    <n v="344"/>
    <n v="540"/>
    <n v="344"/>
    <n v="443"/>
    <n v="99"/>
    <m/>
  </r>
  <r>
    <d v="2013-01-11T00:00:00"/>
    <x v="14"/>
    <n v="22174"/>
    <n v="45"/>
    <s v="Adults (35-64)"/>
    <s v="M"/>
    <x v="1"/>
    <s v="South Australia"/>
    <s v="Bikes"/>
    <s v="Road Bikes"/>
    <s v="Road-250 Red, 48"/>
    <n v="48"/>
    <n v="1"/>
    <n v="1519"/>
    <n v="2443"/>
    <n v="1519"/>
    <n v="2003"/>
    <n v="484"/>
    <m/>
  </r>
  <r>
    <d v="2015-01-11T00:00:00"/>
    <x v="15"/>
    <n v="22174"/>
    <n v="45"/>
    <s v="Adults (35-64)"/>
    <s v="M"/>
    <x v="1"/>
    <s v="South Australia"/>
    <s v="Bikes"/>
    <s v="Road Bikes"/>
    <s v="Road-250 Red, 48"/>
    <n v="48"/>
    <n v="1"/>
    <n v="1519"/>
    <n v="2443"/>
    <n v="1519"/>
    <n v="2003"/>
    <n v="484"/>
    <m/>
  </r>
  <r>
    <d v="2012-03-01T00:00:00"/>
    <x v="486"/>
    <n v="22193"/>
    <n v="42"/>
    <s v="Adults (35-64)"/>
    <s v="F"/>
    <x v="1"/>
    <s v="Victoria"/>
    <s v="Bikes"/>
    <s v="Road Bikes"/>
    <s v="Road-750 Black, 48"/>
    <n v="48"/>
    <n v="2"/>
    <n v="344"/>
    <n v="540"/>
    <n v="688"/>
    <n v="853"/>
    <n v="165"/>
    <m/>
  </r>
  <r>
    <d v="2011-03-01T00:00:00"/>
    <x v="487"/>
    <n v="22193"/>
    <n v="42"/>
    <s v="Adults (35-64)"/>
    <s v="F"/>
    <x v="1"/>
    <s v="Victoria"/>
    <s v="Bikes"/>
    <s v="Road Bikes"/>
    <s v="Road-750 Black, 48"/>
    <n v="48"/>
    <n v="1"/>
    <n v="344"/>
    <n v="540"/>
    <n v="344"/>
    <n v="427"/>
    <n v="83"/>
    <m/>
  </r>
  <r>
    <s v="24/01/2012"/>
    <x v="990"/>
    <n v="22193"/>
    <n v="42"/>
    <s v="Adults (35-64)"/>
    <s v="F"/>
    <x v="1"/>
    <s v="Victoria"/>
    <s v="Bikes"/>
    <s v="Road Bikes"/>
    <s v="Road-750 Black, 48"/>
    <n v="48"/>
    <n v="2"/>
    <n v="344"/>
    <n v="540"/>
    <n v="688"/>
    <n v="853"/>
    <n v="165"/>
    <m/>
  </r>
  <r>
    <s v="24/01/2011"/>
    <x v="991"/>
    <n v="22193"/>
    <n v="42"/>
    <s v="Adults (35-64)"/>
    <s v="F"/>
    <x v="1"/>
    <s v="Victoria"/>
    <s v="Bikes"/>
    <s v="Road Bikes"/>
    <s v="Road-750 Black, 48"/>
    <n v="48"/>
    <n v="1"/>
    <n v="344"/>
    <n v="540"/>
    <n v="344"/>
    <n v="427"/>
    <n v="83"/>
    <m/>
  </r>
  <r>
    <s v="30/10/2012"/>
    <x v="778"/>
    <n v="22193"/>
    <n v="42"/>
    <s v="Adults (35-64)"/>
    <s v="F"/>
    <x v="1"/>
    <s v="Victoria"/>
    <s v="Bikes"/>
    <s v="Road Bikes"/>
    <s v="Road-750 Black, 48"/>
    <n v="48"/>
    <n v="2"/>
    <n v="344"/>
    <n v="540"/>
    <n v="688"/>
    <n v="853"/>
    <n v="165"/>
    <m/>
  </r>
  <r>
    <s v="30/10/2011"/>
    <x v="779"/>
    <n v="22193"/>
    <n v="42"/>
    <s v="Adults (35-64)"/>
    <s v="F"/>
    <x v="1"/>
    <s v="Victoria"/>
    <s v="Bikes"/>
    <s v="Road Bikes"/>
    <s v="Road-750 Black, 48"/>
    <n v="48"/>
    <n v="3"/>
    <n v="344"/>
    <n v="540"/>
    <n v="1032"/>
    <n v="1280"/>
    <n v="248"/>
    <m/>
  </r>
  <r>
    <s v="17/12/2012"/>
    <x v="904"/>
    <n v="22193"/>
    <n v="42"/>
    <s v="Adults (35-64)"/>
    <s v="F"/>
    <x v="1"/>
    <s v="Victoria"/>
    <s v="Bikes"/>
    <s v="Road Bikes"/>
    <s v="Road-750 Black, 48"/>
    <n v="48"/>
    <n v="2"/>
    <n v="344"/>
    <n v="540"/>
    <n v="688"/>
    <n v="853"/>
    <n v="165"/>
    <m/>
  </r>
  <r>
    <s v="17/12/2011"/>
    <x v="905"/>
    <n v="22193"/>
    <n v="42"/>
    <s v="Adults (35-64)"/>
    <s v="F"/>
    <x v="1"/>
    <s v="Victoria"/>
    <s v="Bikes"/>
    <s v="Road Bikes"/>
    <s v="Road-750 Black, 48"/>
    <n v="48"/>
    <n v="4"/>
    <n v="344"/>
    <n v="540"/>
    <n v="1376"/>
    <n v="1706"/>
    <n v="330"/>
    <m/>
  </r>
  <r>
    <s v="30/09/2013"/>
    <x v="368"/>
    <n v="22193"/>
    <n v="42"/>
    <s v="Adults (35-64)"/>
    <s v="F"/>
    <x v="1"/>
    <s v="Victoria"/>
    <s v="Bikes"/>
    <s v="Road Bikes"/>
    <s v="Road-750 Black, 48"/>
    <n v="48"/>
    <n v="1"/>
    <n v="344"/>
    <n v="540"/>
    <n v="344"/>
    <n v="427"/>
    <n v="83"/>
    <m/>
  </r>
  <r>
    <s v="30/09/2015"/>
    <x v="369"/>
    <n v="22193"/>
    <n v="42"/>
    <s v="Adults (35-64)"/>
    <s v="F"/>
    <x v="1"/>
    <s v="Victoria"/>
    <s v="Bikes"/>
    <s v="Road Bikes"/>
    <s v="Road-750 Black, 48"/>
    <n v="48"/>
    <n v="1"/>
    <n v="344"/>
    <n v="540"/>
    <n v="344"/>
    <n v="427"/>
    <n v="83"/>
    <m/>
  </r>
  <r>
    <s v="24/10/2013"/>
    <x v="370"/>
    <n v="22193"/>
    <n v="42"/>
    <s v="Adults (35-64)"/>
    <s v="F"/>
    <x v="1"/>
    <s v="Victoria"/>
    <s v="Bikes"/>
    <s v="Road Bikes"/>
    <s v="Road-750 Black, 48"/>
    <n v="48"/>
    <n v="1"/>
    <n v="344"/>
    <n v="540"/>
    <n v="344"/>
    <n v="427"/>
    <n v="83"/>
    <m/>
  </r>
  <r>
    <s v="24/10/2015"/>
    <x v="371"/>
    <n v="22193"/>
    <n v="42"/>
    <s v="Adults (35-64)"/>
    <s v="F"/>
    <x v="1"/>
    <s v="Victoria"/>
    <s v="Bikes"/>
    <s v="Road Bikes"/>
    <s v="Road-750 Black, 48"/>
    <n v="48"/>
    <n v="2"/>
    <n v="344"/>
    <n v="540"/>
    <n v="688"/>
    <n v="853"/>
    <n v="165"/>
    <m/>
  </r>
  <r>
    <d v="2014-03-05T00:00:00"/>
    <x v="26"/>
    <n v="22193"/>
    <n v="42"/>
    <s v="Adults (35-64)"/>
    <s v="F"/>
    <x v="1"/>
    <s v="Victoria"/>
    <s v="Bikes"/>
    <s v="Road Bikes"/>
    <s v="Road-250 Red, 48"/>
    <n v="48"/>
    <n v="1"/>
    <n v="1519"/>
    <n v="2443"/>
    <n v="1519"/>
    <n v="1930"/>
    <n v="411"/>
    <m/>
  </r>
  <r>
    <d v="2016-03-05T00:00:00"/>
    <x v="27"/>
    <n v="22193"/>
    <n v="42"/>
    <s v="Adults (35-64)"/>
    <s v="F"/>
    <x v="1"/>
    <s v="Victoria"/>
    <s v="Bikes"/>
    <s v="Road Bikes"/>
    <s v="Road-250 Red, 48"/>
    <n v="48"/>
    <n v="1"/>
    <n v="1519"/>
    <n v="2443"/>
    <n v="1519"/>
    <n v="1930"/>
    <n v="411"/>
    <m/>
  </r>
  <r>
    <s v="26/06/2014"/>
    <x v="214"/>
    <n v="22193"/>
    <n v="42"/>
    <s v="Adults (35-64)"/>
    <s v="F"/>
    <x v="1"/>
    <s v="Victoria"/>
    <s v="Bikes"/>
    <s v="Road Bikes"/>
    <s v="Road-250 Red, 48"/>
    <n v="48"/>
    <n v="1"/>
    <n v="1519"/>
    <n v="2443"/>
    <n v="1519"/>
    <n v="1930"/>
    <n v="411"/>
    <m/>
  </r>
  <r>
    <s v="26/06/2016"/>
    <x v="215"/>
    <n v="22193"/>
    <n v="42"/>
    <s v="Adults (35-64)"/>
    <s v="F"/>
    <x v="1"/>
    <s v="Victoria"/>
    <s v="Bikes"/>
    <s v="Road Bikes"/>
    <s v="Road-250 Red, 48"/>
    <n v="48"/>
    <n v="2"/>
    <n v="1519"/>
    <n v="2443"/>
    <n v="3038"/>
    <n v="3860"/>
    <n v="822"/>
    <m/>
  </r>
  <r>
    <d v="2012-08-10T00:00:00"/>
    <x v="486"/>
    <n v="22197"/>
    <n v="41"/>
    <s v="Adults (35-64)"/>
    <s v="M"/>
    <x v="1"/>
    <s v="South Australia"/>
    <s v="Bikes"/>
    <s v="Road Bikes"/>
    <s v="Road-250 Black, 48"/>
    <n v="48"/>
    <n v="2"/>
    <n v="1555"/>
    <n v="2443"/>
    <n v="3110"/>
    <n v="4007"/>
    <n v="897"/>
    <m/>
  </r>
  <r>
    <d v="2011-08-10T00:00:00"/>
    <x v="487"/>
    <n v="22197"/>
    <n v="41"/>
    <s v="Adults (35-64)"/>
    <s v="M"/>
    <x v="1"/>
    <s v="South Australia"/>
    <s v="Bikes"/>
    <s v="Road Bikes"/>
    <s v="Road-250 Black, 48"/>
    <n v="48"/>
    <n v="3"/>
    <n v="1555"/>
    <n v="2443"/>
    <n v="4665"/>
    <n v="6010"/>
    <n v="1345"/>
    <m/>
  </r>
  <r>
    <d v="2014-06-06T00:00:00"/>
    <x v="26"/>
    <n v="22197"/>
    <n v="41"/>
    <s v="Adults (35-64)"/>
    <s v="M"/>
    <x v="1"/>
    <s v="South Australia"/>
    <s v="Bikes"/>
    <s v="Road Bikes"/>
    <s v="Road-250 Red, 58"/>
    <n v="58"/>
    <n v="1"/>
    <n v="1555"/>
    <n v="2443"/>
    <n v="1555"/>
    <n v="2003"/>
    <n v="448"/>
    <m/>
  </r>
  <r>
    <d v="2016-06-06T00:00:00"/>
    <x v="27"/>
    <n v="22197"/>
    <n v="41"/>
    <s v="Adults (35-64)"/>
    <s v="M"/>
    <x v="1"/>
    <s v="South Australia"/>
    <s v="Bikes"/>
    <s v="Road Bikes"/>
    <s v="Road-250 Red, 58"/>
    <n v="58"/>
    <n v="2"/>
    <n v="1555"/>
    <n v="2443"/>
    <n v="3110"/>
    <n v="4007"/>
    <n v="897"/>
    <m/>
  </r>
  <r>
    <d v="2012-06-03T00:00:00"/>
    <x v="486"/>
    <n v="22199"/>
    <n v="41"/>
    <s v="Adults (35-64)"/>
    <s v="M"/>
    <x v="1"/>
    <s v="Victoria"/>
    <s v="Bikes"/>
    <s v="Road Bikes"/>
    <s v="Road-250 Red, 58"/>
    <n v="58"/>
    <n v="2"/>
    <n v="1555"/>
    <n v="2443"/>
    <n v="3110"/>
    <n v="3860"/>
    <n v="750"/>
    <m/>
  </r>
  <r>
    <d v="2011-06-03T00:00:00"/>
    <x v="487"/>
    <n v="22199"/>
    <n v="41"/>
    <s v="Adults (35-64)"/>
    <s v="M"/>
    <x v="1"/>
    <s v="Victoria"/>
    <s v="Bikes"/>
    <s v="Road Bikes"/>
    <s v="Road-250 Red, 58"/>
    <n v="58"/>
    <n v="2"/>
    <n v="1555"/>
    <n v="2443"/>
    <n v="3110"/>
    <n v="3860"/>
    <n v="750"/>
    <m/>
  </r>
  <r>
    <s v="19/10/2012"/>
    <x v="656"/>
    <n v="22199"/>
    <n v="41"/>
    <s v="Adults (35-64)"/>
    <s v="M"/>
    <x v="1"/>
    <s v="Victoria"/>
    <s v="Bikes"/>
    <s v="Road Bikes"/>
    <s v="Road-250 Red, 58"/>
    <n v="58"/>
    <n v="2"/>
    <n v="1555"/>
    <n v="2443"/>
    <n v="3110"/>
    <n v="3860"/>
    <n v="750"/>
    <m/>
  </r>
  <r>
    <s v="19/10/2011"/>
    <x v="657"/>
    <n v="22199"/>
    <n v="41"/>
    <s v="Adults (35-64)"/>
    <s v="M"/>
    <x v="1"/>
    <s v="Victoria"/>
    <s v="Bikes"/>
    <s v="Road Bikes"/>
    <s v="Road-250 Red, 58"/>
    <n v="58"/>
    <n v="1"/>
    <n v="1555"/>
    <n v="2443"/>
    <n v="1555"/>
    <n v="1930"/>
    <n v="375"/>
    <m/>
  </r>
  <r>
    <d v="2013-01-11T00:00:00"/>
    <x v="14"/>
    <n v="22199"/>
    <n v="41"/>
    <s v="Adults (35-64)"/>
    <s v="M"/>
    <x v="1"/>
    <s v="Victoria"/>
    <s v="Bikes"/>
    <s v="Road Bikes"/>
    <s v="Road-250 Black, 58"/>
    <n v="58"/>
    <n v="1"/>
    <n v="1555"/>
    <n v="2443"/>
    <n v="1555"/>
    <n v="1930"/>
    <n v="375"/>
    <m/>
  </r>
  <r>
    <d v="2015-01-11T00:00:00"/>
    <x v="15"/>
    <n v="22199"/>
    <n v="41"/>
    <s v="Adults (35-64)"/>
    <s v="M"/>
    <x v="1"/>
    <s v="Victoria"/>
    <s v="Bikes"/>
    <s v="Road Bikes"/>
    <s v="Road-250 Black, 58"/>
    <n v="58"/>
    <n v="3"/>
    <n v="1555"/>
    <n v="2443"/>
    <n v="4665"/>
    <n v="5790"/>
    <n v="1125"/>
    <m/>
  </r>
  <r>
    <d v="2014-11-06T00:00:00"/>
    <x v="26"/>
    <n v="22199"/>
    <n v="41"/>
    <s v="Adults (35-64)"/>
    <s v="M"/>
    <x v="1"/>
    <s v="Victoria"/>
    <s v="Bikes"/>
    <s v="Road Bikes"/>
    <s v="Road-250 Black, 58"/>
    <n v="58"/>
    <n v="1"/>
    <n v="1555"/>
    <n v="2443"/>
    <n v="1555"/>
    <n v="1930"/>
    <n v="375"/>
    <m/>
  </r>
  <r>
    <d v="2016-11-06T00:00:00"/>
    <x v="27"/>
    <n v="22199"/>
    <n v="41"/>
    <s v="Adults (35-64)"/>
    <s v="M"/>
    <x v="1"/>
    <s v="Victoria"/>
    <s v="Bikes"/>
    <s v="Road Bikes"/>
    <s v="Road-250 Black, 58"/>
    <n v="58"/>
    <n v="1"/>
    <n v="1555"/>
    <n v="2443"/>
    <n v="1555"/>
    <n v="1930"/>
    <n v="375"/>
    <m/>
  </r>
  <r>
    <s v="23/05/2012"/>
    <x v="628"/>
    <n v="22202"/>
    <n v="40"/>
    <s v="Adults (35-64)"/>
    <s v="M"/>
    <x v="1"/>
    <s v="New South Wales"/>
    <s v="Bikes"/>
    <s v="Road Bikes"/>
    <s v="Road-250 Red, 58"/>
    <n v="58"/>
    <n v="2"/>
    <n v="1555"/>
    <n v="2443"/>
    <n v="3110"/>
    <n v="4251"/>
    <n v="1141"/>
    <m/>
  </r>
  <r>
    <s v="23/05/2011"/>
    <x v="629"/>
    <n v="22202"/>
    <n v="40"/>
    <s v="Adults (35-64)"/>
    <s v="M"/>
    <x v="1"/>
    <s v="New South Wales"/>
    <s v="Bikes"/>
    <s v="Road Bikes"/>
    <s v="Road-250 Red, 58"/>
    <n v="58"/>
    <n v="3"/>
    <n v="1555"/>
    <n v="2443"/>
    <n v="4665"/>
    <n v="6376"/>
    <n v="1711"/>
    <m/>
  </r>
  <r>
    <d v="2012-08-11T00:00:00"/>
    <x v="486"/>
    <n v="22202"/>
    <n v="40"/>
    <s v="Adults (35-64)"/>
    <s v="M"/>
    <x v="1"/>
    <s v="New South Wales"/>
    <s v="Bikes"/>
    <s v="Road Bikes"/>
    <s v="Road-250 Red, 58"/>
    <n v="58"/>
    <n v="2"/>
    <n v="1555"/>
    <n v="2443"/>
    <n v="3110"/>
    <n v="4251"/>
    <n v="1141"/>
    <m/>
  </r>
  <r>
    <d v="2011-08-11T00:00:00"/>
    <x v="487"/>
    <n v="22202"/>
    <n v="40"/>
    <s v="Adults (35-64)"/>
    <s v="M"/>
    <x v="1"/>
    <s v="New South Wales"/>
    <s v="Bikes"/>
    <s v="Road Bikes"/>
    <s v="Road-250 Red, 58"/>
    <n v="58"/>
    <n v="1"/>
    <n v="1555"/>
    <n v="2443"/>
    <n v="1555"/>
    <n v="2125"/>
    <n v="570"/>
    <m/>
  </r>
  <r>
    <d v="2012-08-12T00:00:00"/>
    <x v="486"/>
    <n v="22202"/>
    <n v="40"/>
    <s v="Adults (35-64)"/>
    <s v="M"/>
    <x v="1"/>
    <s v="New South Wales"/>
    <s v="Bikes"/>
    <s v="Road Bikes"/>
    <s v="Road-250 Red, 58"/>
    <n v="58"/>
    <n v="2"/>
    <n v="1555"/>
    <n v="2443"/>
    <n v="3110"/>
    <n v="4251"/>
    <n v="1141"/>
    <m/>
  </r>
  <r>
    <d v="2011-08-12T00:00:00"/>
    <x v="487"/>
    <n v="22202"/>
    <n v="40"/>
    <s v="Adults (35-64)"/>
    <s v="M"/>
    <x v="1"/>
    <s v="New South Wales"/>
    <s v="Bikes"/>
    <s v="Road Bikes"/>
    <s v="Road-250 Red, 58"/>
    <n v="58"/>
    <n v="4"/>
    <n v="1555"/>
    <n v="2443"/>
    <n v="6220"/>
    <n v="8502"/>
    <n v="2282"/>
    <m/>
  </r>
  <r>
    <s v="30/01/2013"/>
    <x v="848"/>
    <n v="22202"/>
    <n v="40"/>
    <s v="Adults (35-64)"/>
    <s v="M"/>
    <x v="1"/>
    <s v="New South Wales"/>
    <s v="Bikes"/>
    <s v="Road Bikes"/>
    <s v="Road-250 Red, 58"/>
    <n v="58"/>
    <n v="1"/>
    <n v="1555"/>
    <n v="2443"/>
    <n v="1555"/>
    <n v="2125"/>
    <n v="570"/>
    <m/>
  </r>
  <r>
    <s v="30/01/2015"/>
    <x v="849"/>
    <n v="22202"/>
    <n v="40"/>
    <s v="Adults (35-64)"/>
    <s v="M"/>
    <x v="1"/>
    <s v="New South Wales"/>
    <s v="Bikes"/>
    <s v="Road Bikes"/>
    <s v="Road-250 Red, 58"/>
    <n v="58"/>
    <n v="2"/>
    <n v="1555"/>
    <n v="2443"/>
    <n v="3110"/>
    <n v="4251"/>
    <n v="1141"/>
    <m/>
  </r>
  <r>
    <d v="2013-08-03T00:00:00"/>
    <x v="14"/>
    <n v="22202"/>
    <n v="40"/>
    <s v="Adults (35-64)"/>
    <s v="M"/>
    <x v="1"/>
    <s v="New South Wales"/>
    <s v="Bikes"/>
    <s v="Road Bikes"/>
    <s v="Road-250 Red, 58"/>
    <n v="58"/>
    <n v="1"/>
    <n v="1555"/>
    <n v="2443"/>
    <n v="1555"/>
    <n v="2125"/>
    <n v="570"/>
    <m/>
  </r>
  <r>
    <d v="2015-08-03T00:00:00"/>
    <x v="15"/>
    <n v="22202"/>
    <n v="40"/>
    <s v="Adults (35-64)"/>
    <s v="M"/>
    <x v="1"/>
    <s v="New South Wales"/>
    <s v="Bikes"/>
    <s v="Road Bikes"/>
    <s v="Road-250 Red, 58"/>
    <n v="58"/>
    <n v="3"/>
    <n v="1555"/>
    <n v="2443"/>
    <n v="4665"/>
    <n v="6376"/>
    <n v="1711"/>
    <m/>
  </r>
  <r>
    <d v="2013-07-05T00:00:00"/>
    <x v="14"/>
    <n v="22202"/>
    <n v="40"/>
    <s v="Adults (35-64)"/>
    <s v="M"/>
    <x v="1"/>
    <s v="New South Wales"/>
    <s v="Bikes"/>
    <s v="Road Bikes"/>
    <s v="Road-250 Red, 58"/>
    <n v="58"/>
    <n v="1"/>
    <n v="1555"/>
    <n v="2443"/>
    <n v="1555"/>
    <n v="2125"/>
    <n v="570"/>
    <m/>
  </r>
  <r>
    <d v="2015-07-05T00:00:00"/>
    <x v="15"/>
    <n v="22202"/>
    <n v="40"/>
    <s v="Adults (35-64)"/>
    <s v="M"/>
    <x v="1"/>
    <s v="New South Wales"/>
    <s v="Bikes"/>
    <s v="Road Bikes"/>
    <s v="Road-250 Red, 58"/>
    <n v="58"/>
    <n v="3"/>
    <n v="1555"/>
    <n v="2443"/>
    <n v="4665"/>
    <n v="6376"/>
    <n v="1711"/>
    <m/>
  </r>
  <r>
    <s v="27/11/2013"/>
    <x v="138"/>
    <n v="22202"/>
    <n v="40"/>
    <s v="Adults (35-64)"/>
    <s v="M"/>
    <x v="1"/>
    <s v="New South Wales"/>
    <s v="Bikes"/>
    <s v="Road Bikes"/>
    <s v="Road-250 Red, 58"/>
    <n v="58"/>
    <n v="1"/>
    <n v="1555"/>
    <n v="2443"/>
    <n v="1555"/>
    <n v="2125"/>
    <n v="570"/>
    <m/>
  </r>
  <r>
    <s v="27/11/2015"/>
    <x v="139"/>
    <n v="22202"/>
    <n v="40"/>
    <s v="Adults (35-64)"/>
    <s v="M"/>
    <x v="1"/>
    <s v="New South Wales"/>
    <s v="Bikes"/>
    <s v="Road Bikes"/>
    <s v="Road-250 Red, 58"/>
    <n v="58"/>
    <n v="1"/>
    <n v="1555"/>
    <n v="2443"/>
    <n v="1555"/>
    <n v="2125"/>
    <n v="570"/>
    <m/>
  </r>
  <r>
    <d v="2013-03-12T00:00:00"/>
    <x v="14"/>
    <n v="22202"/>
    <n v="40"/>
    <s v="Adults (35-64)"/>
    <s v="M"/>
    <x v="1"/>
    <s v="New South Wales"/>
    <s v="Bikes"/>
    <s v="Road Bikes"/>
    <s v="Road-250 Red, 58"/>
    <n v="58"/>
    <n v="1"/>
    <n v="1555"/>
    <n v="2443"/>
    <n v="1555"/>
    <n v="2125"/>
    <n v="570"/>
    <m/>
  </r>
  <r>
    <d v="2015-03-12T00:00:00"/>
    <x v="15"/>
    <n v="22202"/>
    <n v="40"/>
    <s v="Adults (35-64)"/>
    <s v="M"/>
    <x v="1"/>
    <s v="New South Wales"/>
    <s v="Bikes"/>
    <s v="Road Bikes"/>
    <s v="Road-250 Red, 58"/>
    <n v="58"/>
    <n v="1"/>
    <n v="1555"/>
    <n v="2443"/>
    <n v="1555"/>
    <n v="2125"/>
    <n v="570"/>
    <m/>
  </r>
  <r>
    <d v="2014-11-01T00:00:00"/>
    <x v="26"/>
    <n v="22202"/>
    <n v="40"/>
    <s v="Adults (35-64)"/>
    <s v="M"/>
    <x v="1"/>
    <s v="New South Wales"/>
    <s v="Bikes"/>
    <s v="Road Bikes"/>
    <s v="Road-250 Red, 58"/>
    <n v="58"/>
    <n v="1"/>
    <n v="1555"/>
    <n v="2443"/>
    <n v="1555"/>
    <n v="2125"/>
    <n v="570"/>
    <m/>
  </r>
  <r>
    <d v="2016-11-01T00:00:00"/>
    <x v="27"/>
    <n v="22202"/>
    <n v="40"/>
    <s v="Adults (35-64)"/>
    <s v="M"/>
    <x v="1"/>
    <s v="New South Wales"/>
    <s v="Bikes"/>
    <s v="Road Bikes"/>
    <s v="Road-250 Red, 58"/>
    <n v="58"/>
    <n v="1"/>
    <n v="1555"/>
    <n v="2443"/>
    <n v="1555"/>
    <n v="2125"/>
    <n v="570"/>
    <m/>
  </r>
  <r>
    <s v="26/04/2014"/>
    <x v="362"/>
    <n v="22202"/>
    <n v="40"/>
    <s v="Adults (35-64)"/>
    <s v="M"/>
    <x v="1"/>
    <s v="New South Wales"/>
    <s v="Bikes"/>
    <s v="Road Bikes"/>
    <s v="Road-250 Red, 58"/>
    <n v="58"/>
    <n v="1"/>
    <n v="1555"/>
    <n v="2443"/>
    <n v="1555"/>
    <n v="2125"/>
    <n v="570"/>
    <m/>
  </r>
  <r>
    <s v="26/04/2016"/>
    <x v="363"/>
    <n v="22202"/>
    <n v="40"/>
    <s v="Adults (35-64)"/>
    <s v="M"/>
    <x v="1"/>
    <s v="New South Wales"/>
    <s v="Bikes"/>
    <s v="Road Bikes"/>
    <s v="Road-250 Red, 58"/>
    <n v="58"/>
    <n v="1"/>
    <n v="1555"/>
    <n v="2443"/>
    <n v="1555"/>
    <n v="2125"/>
    <n v="570"/>
    <m/>
  </r>
  <r>
    <s v="22/06/2014"/>
    <x v="314"/>
    <n v="22202"/>
    <n v="40"/>
    <s v="Adults (35-64)"/>
    <s v="M"/>
    <x v="1"/>
    <s v="New South Wales"/>
    <s v="Bikes"/>
    <s v="Road Bikes"/>
    <s v="Road-250 Red, 58"/>
    <n v="58"/>
    <n v="1"/>
    <n v="1555"/>
    <n v="2443"/>
    <n v="1555"/>
    <n v="2125"/>
    <n v="570"/>
    <m/>
  </r>
  <r>
    <s v="22/06/2016"/>
    <x v="315"/>
    <n v="22202"/>
    <n v="40"/>
    <s v="Adults (35-64)"/>
    <s v="M"/>
    <x v="1"/>
    <s v="New South Wales"/>
    <s v="Bikes"/>
    <s v="Road Bikes"/>
    <s v="Road-250 Red, 58"/>
    <n v="58"/>
    <n v="1"/>
    <n v="1555"/>
    <n v="2443"/>
    <n v="1555"/>
    <n v="2125"/>
    <n v="570"/>
    <m/>
  </r>
  <r>
    <s v="30/06/2014"/>
    <x v="232"/>
    <n v="22202"/>
    <n v="40"/>
    <s v="Adults (35-64)"/>
    <s v="M"/>
    <x v="1"/>
    <s v="New South Wales"/>
    <s v="Bikes"/>
    <s v="Road Bikes"/>
    <s v="Road-250 Red, 58"/>
    <n v="58"/>
    <n v="1"/>
    <n v="1555"/>
    <n v="2443"/>
    <n v="1555"/>
    <n v="2125"/>
    <n v="570"/>
    <m/>
  </r>
  <r>
    <s v="30/06/2016"/>
    <x v="233"/>
    <n v="22202"/>
    <n v="40"/>
    <s v="Adults (35-64)"/>
    <s v="M"/>
    <x v="1"/>
    <s v="New South Wales"/>
    <s v="Bikes"/>
    <s v="Road Bikes"/>
    <s v="Road-250 Red, 58"/>
    <n v="58"/>
    <n v="1"/>
    <n v="1555"/>
    <n v="2443"/>
    <n v="1555"/>
    <n v="2125"/>
    <n v="570"/>
    <m/>
  </r>
  <r>
    <d v="2012-01-06T00:00:00"/>
    <x v="486"/>
    <n v="22229"/>
    <n v="41"/>
    <s v="Adults (35-64)"/>
    <s v="M"/>
    <x v="2"/>
    <s v="California"/>
    <s v="Bikes"/>
    <s v="Road Bikes"/>
    <s v="Road-750 Black, 48"/>
    <n v="48"/>
    <n v="2"/>
    <n v="344"/>
    <n v="540"/>
    <n v="688"/>
    <n v="1058"/>
    <n v="370"/>
    <m/>
  </r>
  <r>
    <d v="2011-01-06T00:00:00"/>
    <x v="487"/>
    <n v="22229"/>
    <n v="41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2-11-12T00:00:00"/>
    <x v="486"/>
    <n v="22229"/>
    <n v="41"/>
    <s v="Adults (35-64)"/>
    <s v="M"/>
    <x v="2"/>
    <s v="California"/>
    <s v="Bikes"/>
    <s v="Road Bikes"/>
    <s v="Road-750 Black, 48"/>
    <n v="48"/>
    <n v="2"/>
    <n v="344"/>
    <n v="540"/>
    <n v="688"/>
    <n v="1058"/>
    <n v="370"/>
    <m/>
  </r>
  <r>
    <d v="2011-11-12T00:00:00"/>
    <x v="487"/>
    <n v="22229"/>
    <n v="41"/>
    <s v="Adults (35-64)"/>
    <s v="M"/>
    <x v="2"/>
    <s v="California"/>
    <s v="Bikes"/>
    <s v="Road Bikes"/>
    <s v="Road-750 Black, 48"/>
    <n v="48"/>
    <n v="3"/>
    <n v="344"/>
    <n v="540"/>
    <n v="1032"/>
    <n v="1588"/>
    <n v="556"/>
    <m/>
  </r>
  <r>
    <d v="2013-03-07T00:00:00"/>
    <x v="14"/>
    <n v="22229"/>
    <n v="41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5-03-07T00:00:00"/>
    <x v="15"/>
    <n v="22229"/>
    <n v="41"/>
    <s v="Adults (35-64)"/>
    <s v="M"/>
    <x v="2"/>
    <s v="California"/>
    <s v="Bikes"/>
    <s v="Road Bikes"/>
    <s v="Road-750 Black, 48"/>
    <n v="48"/>
    <n v="3"/>
    <n v="344"/>
    <n v="540"/>
    <n v="1032"/>
    <n v="1588"/>
    <n v="556"/>
    <m/>
  </r>
  <r>
    <s v="22/08/2013"/>
    <x v="460"/>
    <n v="22229"/>
    <n v="41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22/08/2015"/>
    <x v="461"/>
    <n v="22229"/>
    <n v="41"/>
    <s v="Adults (35-64)"/>
    <s v="M"/>
    <x v="2"/>
    <s v="California"/>
    <s v="Bikes"/>
    <s v="Road Bikes"/>
    <s v="Road-750 Black, 48"/>
    <n v="48"/>
    <n v="3"/>
    <n v="344"/>
    <n v="540"/>
    <n v="1032"/>
    <n v="1588"/>
    <n v="556"/>
    <m/>
  </r>
  <r>
    <s v="18/09/2013"/>
    <x v="118"/>
    <n v="22229"/>
    <n v="41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18/09/2015"/>
    <x v="119"/>
    <n v="22229"/>
    <n v="41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3-08-12T00:00:00"/>
    <x v="14"/>
    <n v="22229"/>
    <n v="41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5-08-12T00:00:00"/>
    <x v="15"/>
    <n v="22229"/>
    <n v="41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26/12/2013"/>
    <x v="24"/>
    <n v="22229"/>
    <n v="41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26/12/2015"/>
    <x v="25"/>
    <n v="22229"/>
    <n v="41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13/02/2014"/>
    <x v="292"/>
    <n v="22229"/>
    <n v="41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13/02/2016"/>
    <x v="293"/>
    <n v="22229"/>
    <n v="41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18/02/2014"/>
    <x v="148"/>
    <n v="22229"/>
    <n v="41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18/02/2016"/>
    <x v="149"/>
    <n v="22229"/>
    <n v="41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4-07-03T00:00:00"/>
    <x v="26"/>
    <n v="22229"/>
    <n v="41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6-07-03T00:00:00"/>
    <x v="27"/>
    <n v="22229"/>
    <n v="41"/>
    <s v="Adults (35-64)"/>
    <s v="M"/>
    <x v="2"/>
    <s v="California"/>
    <s v="Bikes"/>
    <s v="Road Bikes"/>
    <s v="Road-750 Black, 48"/>
    <n v="48"/>
    <n v="3"/>
    <n v="344"/>
    <n v="540"/>
    <n v="1032"/>
    <n v="1588"/>
    <n v="556"/>
    <m/>
  </r>
  <r>
    <s v="19/04/2014"/>
    <x v="322"/>
    <n v="22229"/>
    <n v="41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19/04/2016"/>
    <x v="323"/>
    <n v="22229"/>
    <n v="41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20/04/2014"/>
    <x v="128"/>
    <n v="22229"/>
    <n v="41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20/04/2016"/>
    <x v="129"/>
    <n v="22229"/>
    <n v="41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4-06-06T00:00:00"/>
    <x v="26"/>
    <n v="22229"/>
    <n v="41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6-06-06T00:00:00"/>
    <x v="27"/>
    <n v="22229"/>
    <n v="41"/>
    <s v="Adults (35-6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2-01-02T00:00:00"/>
    <x v="486"/>
    <n v="22233"/>
    <n v="25"/>
    <s v="Young Adults (25-34)"/>
    <s v="M"/>
    <x v="0"/>
    <s v="British Columbia"/>
    <s v="Bikes"/>
    <s v="Road Bikes"/>
    <s v="Road-150 Red, 44"/>
    <n v="44"/>
    <n v="2"/>
    <n v="2171"/>
    <n v="3578"/>
    <n v="4342"/>
    <n v="7084"/>
    <n v="2742"/>
    <m/>
  </r>
  <r>
    <d v="2011-01-02T00:00:00"/>
    <x v="487"/>
    <n v="22233"/>
    <n v="25"/>
    <s v="Young Adults (25-34)"/>
    <s v="M"/>
    <x v="0"/>
    <s v="British Columbia"/>
    <s v="Bikes"/>
    <s v="Road Bikes"/>
    <s v="Road-150 Red, 44"/>
    <n v="44"/>
    <n v="1"/>
    <n v="2171"/>
    <n v="3578"/>
    <n v="2171"/>
    <n v="3542"/>
    <n v="1371"/>
    <m/>
  </r>
  <r>
    <d v="2012-05-02T00:00:00"/>
    <x v="486"/>
    <n v="22233"/>
    <n v="25"/>
    <s v="Young Adults (25-34)"/>
    <s v="M"/>
    <x v="0"/>
    <s v="British Columbia"/>
    <s v="Bikes"/>
    <s v="Road Bikes"/>
    <s v="Road-150 Red, 44"/>
    <n v="44"/>
    <n v="2"/>
    <n v="2171"/>
    <n v="3578"/>
    <n v="4342"/>
    <n v="7084"/>
    <n v="2742"/>
    <m/>
  </r>
  <r>
    <d v="2011-05-02T00:00:00"/>
    <x v="487"/>
    <n v="22233"/>
    <n v="25"/>
    <s v="Young Adults (25-34)"/>
    <s v="M"/>
    <x v="0"/>
    <s v="British Columbia"/>
    <s v="Bikes"/>
    <s v="Road Bikes"/>
    <s v="Road-150 Red, 44"/>
    <n v="44"/>
    <n v="1"/>
    <n v="2171"/>
    <n v="3578"/>
    <n v="2171"/>
    <n v="3542"/>
    <n v="1371"/>
    <m/>
  </r>
  <r>
    <d v="2012-08-04T00:00:00"/>
    <x v="486"/>
    <n v="22233"/>
    <n v="25"/>
    <s v="Young Adults (25-34)"/>
    <s v="M"/>
    <x v="0"/>
    <s v="British Columbia"/>
    <s v="Bikes"/>
    <s v="Road Bikes"/>
    <s v="Road-150 Red, 44"/>
    <n v="44"/>
    <n v="2"/>
    <n v="2171"/>
    <n v="3578"/>
    <n v="4342"/>
    <n v="7084"/>
    <n v="2742"/>
    <m/>
  </r>
  <r>
    <d v="2011-08-04T00:00:00"/>
    <x v="487"/>
    <n v="22233"/>
    <n v="25"/>
    <s v="Young Adults (25-34)"/>
    <s v="M"/>
    <x v="0"/>
    <s v="British Columbia"/>
    <s v="Bikes"/>
    <s v="Road Bikes"/>
    <s v="Road-150 Red, 44"/>
    <n v="44"/>
    <n v="1"/>
    <n v="2171"/>
    <n v="3578"/>
    <n v="2171"/>
    <n v="3542"/>
    <n v="1371"/>
    <m/>
  </r>
  <r>
    <s v="15/04/2012"/>
    <x v="864"/>
    <n v="22233"/>
    <n v="25"/>
    <s v="Young Adults (25-34)"/>
    <s v="M"/>
    <x v="0"/>
    <s v="British Columbia"/>
    <s v="Bikes"/>
    <s v="Road Bikes"/>
    <s v="Road-150 Red, 44"/>
    <n v="44"/>
    <n v="2"/>
    <n v="2171"/>
    <n v="3578"/>
    <n v="4342"/>
    <n v="7084"/>
    <n v="2742"/>
    <m/>
  </r>
  <r>
    <s v="15/04/2011"/>
    <x v="865"/>
    <n v="22233"/>
    <n v="25"/>
    <s v="Young Adults (25-34)"/>
    <s v="M"/>
    <x v="0"/>
    <s v="British Columbia"/>
    <s v="Bikes"/>
    <s v="Road Bikes"/>
    <s v="Road-150 Red, 44"/>
    <n v="44"/>
    <n v="1"/>
    <n v="2171"/>
    <n v="3578"/>
    <n v="2171"/>
    <n v="3542"/>
    <n v="1371"/>
    <m/>
  </r>
  <r>
    <s v="15/08/2012"/>
    <x v="1020"/>
    <n v="22233"/>
    <n v="25"/>
    <s v="Young Adults (25-34)"/>
    <s v="M"/>
    <x v="0"/>
    <s v="British Columbia"/>
    <s v="Bikes"/>
    <s v="Road Bikes"/>
    <s v="Road-150 Red, 44"/>
    <n v="44"/>
    <n v="2"/>
    <n v="2171"/>
    <n v="3578"/>
    <n v="4342"/>
    <n v="7084"/>
    <n v="2742"/>
    <m/>
  </r>
  <r>
    <s v="15/08/2011"/>
    <x v="1021"/>
    <n v="22233"/>
    <n v="25"/>
    <s v="Young Adults (25-34)"/>
    <s v="M"/>
    <x v="0"/>
    <s v="British Columbia"/>
    <s v="Bikes"/>
    <s v="Road Bikes"/>
    <s v="Road-150 Red, 44"/>
    <n v="44"/>
    <n v="1"/>
    <n v="2171"/>
    <n v="3578"/>
    <n v="2171"/>
    <n v="3542"/>
    <n v="1371"/>
    <m/>
  </r>
  <r>
    <s v="29/12/2012"/>
    <x v="714"/>
    <n v="22233"/>
    <n v="25"/>
    <s v="Young Adults (25-34)"/>
    <s v="M"/>
    <x v="0"/>
    <s v="British Columbia"/>
    <s v="Bikes"/>
    <s v="Road Bikes"/>
    <s v="Road-150 Red, 62"/>
    <n v="62"/>
    <n v="2"/>
    <n v="2171"/>
    <n v="3578"/>
    <n v="4342"/>
    <n v="7084"/>
    <n v="2742"/>
    <m/>
  </r>
  <r>
    <s v="29/12/2011"/>
    <x v="715"/>
    <n v="22233"/>
    <n v="25"/>
    <s v="Young Adults (25-34)"/>
    <s v="M"/>
    <x v="0"/>
    <s v="British Columbia"/>
    <s v="Bikes"/>
    <s v="Road Bikes"/>
    <s v="Road-150 Red, 62"/>
    <n v="62"/>
    <n v="3"/>
    <n v="2171"/>
    <n v="3578"/>
    <n v="6513"/>
    <n v="10627"/>
    <n v="4114"/>
    <m/>
  </r>
  <r>
    <s v="30/03/2013"/>
    <x v="816"/>
    <n v="22233"/>
    <n v="25"/>
    <s v="Young Adults (25-3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s v="30/03/2015"/>
    <x v="817"/>
    <n v="22233"/>
    <n v="25"/>
    <s v="Young Adults (25-3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d v="2013-04-05T00:00:00"/>
    <x v="14"/>
    <n v="22233"/>
    <n v="25"/>
    <s v="Young Adults (25-3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d v="2015-04-05T00:00:00"/>
    <x v="15"/>
    <n v="22233"/>
    <n v="25"/>
    <s v="Young Adults (25-34)"/>
    <s v="M"/>
    <x v="0"/>
    <s v="British Columbia"/>
    <s v="Bikes"/>
    <s v="Road Bikes"/>
    <s v="Road-150 Red, 62"/>
    <n v="62"/>
    <n v="2"/>
    <n v="2171"/>
    <n v="3578"/>
    <n v="4342"/>
    <n v="7084"/>
    <n v="2742"/>
    <m/>
  </r>
  <r>
    <s v="26/12/2013"/>
    <x v="24"/>
    <n v="22233"/>
    <n v="25"/>
    <s v="Young Adults (25-3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s v="26/12/2015"/>
    <x v="25"/>
    <n v="22233"/>
    <n v="25"/>
    <s v="Young Adults (25-3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d v="2014-05-01T00:00:00"/>
    <x v="26"/>
    <n v="22233"/>
    <n v="25"/>
    <s v="Young Adults (25-3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d v="2016-05-01T00:00:00"/>
    <x v="27"/>
    <n v="22233"/>
    <n v="25"/>
    <s v="Young Adults (25-3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s v="30/05/2014"/>
    <x v="58"/>
    <n v="22233"/>
    <n v="25"/>
    <s v="Young Adults (25-3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s v="30/05/2016"/>
    <x v="59"/>
    <n v="22233"/>
    <n v="25"/>
    <s v="Young Adults (25-3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s v="27/06/2014"/>
    <x v="384"/>
    <n v="22233"/>
    <n v="25"/>
    <s v="Young Adults (25-3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s v="27/06/2016"/>
    <x v="385"/>
    <n v="22233"/>
    <n v="25"/>
    <s v="Young Adults (25-34)"/>
    <s v="M"/>
    <x v="0"/>
    <s v="British Columbia"/>
    <s v="Bikes"/>
    <s v="Road Bikes"/>
    <s v="Road-150 Red, 62"/>
    <n v="62"/>
    <n v="3"/>
    <n v="2171"/>
    <n v="3578"/>
    <n v="6513"/>
    <n v="10627"/>
    <n v="4114"/>
    <m/>
  </r>
  <r>
    <s v="22/02/2012"/>
    <x v="758"/>
    <n v="22247"/>
    <n v="28"/>
    <s v="Young Adults (25-34)"/>
    <s v="M"/>
    <x v="0"/>
    <s v="British Columbia"/>
    <s v="Bikes"/>
    <s v="Road Bikes"/>
    <s v="Road-550-W Yellow, 44"/>
    <n v="44"/>
    <n v="2"/>
    <n v="713"/>
    <n v="1120"/>
    <n v="1426"/>
    <n v="2218"/>
    <n v="792"/>
    <m/>
  </r>
  <r>
    <s v="22/02/2011"/>
    <x v="759"/>
    <n v="22247"/>
    <n v="28"/>
    <s v="Young Adults (25-34)"/>
    <s v="M"/>
    <x v="0"/>
    <s v="British Columbia"/>
    <s v="Bikes"/>
    <s v="Road Bikes"/>
    <s v="Road-550-W Yellow, 44"/>
    <n v="44"/>
    <n v="1"/>
    <n v="713"/>
    <n v="1120"/>
    <n v="713"/>
    <n v="1109"/>
    <n v="396"/>
    <m/>
  </r>
  <r>
    <d v="2012-01-03T00:00:00"/>
    <x v="486"/>
    <n v="22247"/>
    <n v="28"/>
    <s v="Young Adults (25-34)"/>
    <s v="M"/>
    <x v="0"/>
    <s v="British Columbia"/>
    <s v="Bikes"/>
    <s v="Road Bikes"/>
    <s v="Road-550-W Yellow, 44"/>
    <n v="44"/>
    <n v="2"/>
    <n v="713"/>
    <n v="1120"/>
    <n v="1426"/>
    <n v="2218"/>
    <n v="792"/>
    <m/>
  </r>
  <r>
    <d v="2011-01-03T00:00:00"/>
    <x v="487"/>
    <n v="22247"/>
    <n v="28"/>
    <s v="Young Adults (25-34)"/>
    <s v="M"/>
    <x v="0"/>
    <s v="British Columbia"/>
    <s v="Bikes"/>
    <s v="Road Bikes"/>
    <s v="Road-550-W Yellow, 44"/>
    <n v="44"/>
    <n v="1"/>
    <n v="713"/>
    <n v="1120"/>
    <n v="713"/>
    <n v="1109"/>
    <n v="396"/>
    <m/>
  </r>
  <r>
    <s v="28/04/2012"/>
    <x v="1096"/>
    <n v="22247"/>
    <n v="28"/>
    <s v="Young Adults (25-34)"/>
    <s v="M"/>
    <x v="0"/>
    <s v="British Columbia"/>
    <s v="Bikes"/>
    <s v="Road Bikes"/>
    <s v="Road-550-W Yellow, 44"/>
    <n v="44"/>
    <n v="2"/>
    <n v="713"/>
    <n v="1120"/>
    <n v="1426"/>
    <n v="2218"/>
    <n v="792"/>
    <m/>
  </r>
  <r>
    <s v="28/04/2011"/>
    <x v="1097"/>
    <n v="22247"/>
    <n v="28"/>
    <s v="Young Adults (25-34)"/>
    <s v="M"/>
    <x v="0"/>
    <s v="British Columbia"/>
    <s v="Bikes"/>
    <s v="Road Bikes"/>
    <s v="Road-550-W Yellow, 44"/>
    <n v="44"/>
    <n v="1"/>
    <n v="713"/>
    <n v="1120"/>
    <n v="713"/>
    <n v="1109"/>
    <n v="396"/>
    <m/>
  </r>
  <r>
    <d v="2012-06-07T00:00:00"/>
    <x v="486"/>
    <n v="22247"/>
    <n v="28"/>
    <s v="Young Adults (25-34)"/>
    <s v="M"/>
    <x v="0"/>
    <s v="British Columbia"/>
    <s v="Bikes"/>
    <s v="Road Bikes"/>
    <s v="Road-550-W Yellow, 44"/>
    <n v="44"/>
    <n v="2"/>
    <n v="713"/>
    <n v="1120"/>
    <n v="1426"/>
    <n v="2218"/>
    <n v="792"/>
    <m/>
  </r>
  <r>
    <d v="2011-06-07T00:00:00"/>
    <x v="487"/>
    <n v="22247"/>
    <n v="28"/>
    <s v="Young Adults (25-34)"/>
    <s v="M"/>
    <x v="0"/>
    <s v="British Columbia"/>
    <s v="Bikes"/>
    <s v="Road Bikes"/>
    <s v="Road-550-W Yellow, 44"/>
    <n v="44"/>
    <n v="3"/>
    <n v="713"/>
    <n v="1120"/>
    <n v="2139"/>
    <n v="3326"/>
    <n v="1187"/>
    <m/>
  </r>
  <r>
    <d v="2013-04-12T00:00:00"/>
    <x v="14"/>
    <n v="22247"/>
    <n v="28"/>
    <s v="Young Adults (25-3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d v="2015-04-12T00:00:00"/>
    <x v="15"/>
    <n v="22247"/>
    <n v="28"/>
    <s v="Young Adults (25-3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s v="30/12/2013"/>
    <x v="200"/>
    <n v="22247"/>
    <n v="28"/>
    <s v="Young Adults (25-3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s v="30/12/2015"/>
    <x v="201"/>
    <n v="22247"/>
    <n v="28"/>
    <s v="Young Adults (25-3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d v="2014-07-01T00:00:00"/>
    <x v="26"/>
    <n v="22247"/>
    <n v="28"/>
    <s v="Young Adults (25-3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d v="2016-07-01T00:00:00"/>
    <x v="27"/>
    <n v="22247"/>
    <n v="28"/>
    <s v="Young Adults (25-3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s v="18/03/2014"/>
    <x v="238"/>
    <n v="22247"/>
    <n v="28"/>
    <s v="Young Adults (25-3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s v="18/03/2016"/>
    <x v="239"/>
    <n v="22247"/>
    <n v="28"/>
    <s v="Young Adults (25-3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d v="2012-04-04T00:00:00"/>
    <x v="486"/>
    <n v="22255"/>
    <n v="27"/>
    <s v="Young Adults (25-34)"/>
    <s v="F"/>
    <x v="2"/>
    <s v="Washington"/>
    <s v="Bikes"/>
    <s v="Road Bikes"/>
    <s v="Road-750 Black, 52"/>
    <n v="52"/>
    <n v="2"/>
    <n v="344"/>
    <n v="540"/>
    <n v="688"/>
    <n v="842"/>
    <n v="154"/>
    <m/>
  </r>
  <r>
    <d v="2011-04-04T00:00:00"/>
    <x v="487"/>
    <n v="22255"/>
    <n v="27"/>
    <s v="Young Adults (25-34)"/>
    <s v="F"/>
    <x v="2"/>
    <s v="Washington"/>
    <s v="Bikes"/>
    <s v="Road Bikes"/>
    <s v="Road-750 Black, 52"/>
    <n v="52"/>
    <n v="3"/>
    <n v="344"/>
    <n v="540"/>
    <n v="1032"/>
    <n v="1264"/>
    <n v="232"/>
    <m/>
  </r>
  <r>
    <d v="2013-05-10T00:00:00"/>
    <x v="14"/>
    <n v="22255"/>
    <n v="27"/>
    <s v="Young Adults (25-34)"/>
    <s v="F"/>
    <x v="2"/>
    <s v="Washington"/>
    <s v="Bikes"/>
    <s v="Road Bikes"/>
    <s v="Road-750 Black, 52"/>
    <n v="52"/>
    <n v="1"/>
    <n v="344"/>
    <n v="540"/>
    <n v="344"/>
    <n v="421"/>
    <n v="77"/>
    <m/>
  </r>
  <r>
    <d v="2015-05-10T00:00:00"/>
    <x v="15"/>
    <n v="22255"/>
    <n v="27"/>
    <s v="Young Adults (25-34)"/>
    <s v="F"/>
    <x v="2"/>
    <s v="Washington"/>
    <s v="Bikes"/>
    <s v="Road Bikes"/>
    <s v="Road-750 Black, 52"/>
    <n v="52"/>
    <n v="1"/>
    <n v="344"/>
    <n v="540"/>
    <n v="344"/>
    <n v="421"/>
    <n v="77"/>
    <m/>
  </r>
  <r>
    <s v="26/10/2013"/>
    <x v="224"/>
    <n v="22255"/>
    <n v="27"/>
    <s v="Young Adults (25-34)"/>
    <s v="F"/>
    <x v="2"/>
    <s v="Washington"/>
    <s v="Bikes"/>
    <s v="Road Bikes"/>
    <s v="Road-750 Black, 52"/>
    <n v="52"/>
    <n v="1"/>
    <n v="344"/>
    <n v="540"/>
    <n v="344"/>
    <n v="421"/>
    <n v="77"/>
    <m/>
  </r>
  <r>
    <s v="26/10/2015"/>
    <x v="225"/>
    <n v="22255"/>
    <n v="27"/>
    <s v="Young Adults (25-34)"/>
    <s v="F"/>
    <x v="2"/>
    <s v="Washington"/>
    <s v="Bikes"/>
    <s v="Road Bikes"/>
    <s v="Road-750 Black, 52"/>
    <n v="52"/>
    <n v="1"/>
    <n v="344"/>
    <n v="540"/>
    <n v="344"/>
    <n v="421"/>
    <n v="77"/>
    <m/>
  </r>
  <r>
    <s v="28/12/2013"/>
    <x v="268"/>
    <n v="22255"/>
    <n v="27"/>
    <s v="Young Adults (25-34)"/>
    <s v="F"/>
    <x v="2"/>
    <s v="Washington"/>
    <s v="Bikes"/>
    <s v="Road Bikes"/>
    <s v="Road-750 Black, 52"/>
    <n v="52"/>
    <n v="1"/>
    <n v="344"/>
    <n v="540"/>
    <n v="344"/>
    <n v="421"/>
    <n v="77"/>
    <m/>
  </r>
  <r>
    <s v="28/12/2015"/>
    <x v="269"/>
    <n v="22255"/>
    <n v="27"/>
    <s v="Young Adults (25-34)"/>
    <s v="F"/>
    <x v="2"/>
    <s v="Washington"/>
    <s v="Bikes"/>
    <s v="Road Bikes"/>
    <s v="Road-750 Black, 52"/>
    <n v="52"/>
    <n v="1"/>
    <n v="344"/>
    <n v="540"/>
    <n v="344"/>
    <n v="421"/>
    <n v="77"/>
    <m/>
  </r>
  <r>
    <s v="28/06/2014"/>
    <x v="60"/>
    <n v="22267"/>
    <n v="31"/>
    <s v="Young Adults (25-34)"/>
    <s v="F"/>
    <x v="0"/>
    <s v="British Columbia"/>
    <s v="Bikes"/>
    <s v="Road Bikes"/>
    <s v="Road-150 Red, 52"/>
    <n v="52"/>
    <n v="1"/>
    <n v="2171"/>
    <n v="3578"/>
    <n v="2171"/>
    <n v="3542"/>
    <n v="1371"/>
    <m/>
  </r>
  <r>
    <s v="28/06/2016"/>
    <x v="61"/>
    <n v="22267"/>
    <n v="31"/>
    <s v="Young Adults (25-34)"/>
    <s v="F"/>
    <x v="0"/>
    <s v="British Columbia"/>
    <s v="Bikes"/>
    <s v="Road Bikes"/>
    <s v="Road-150 Red, 52"/>
    <n v="52"/>
    <n v="1"/>
    <n v="2171"/>
    <n v="3578"/>
    <n v="2171"/>
    <n v="3542"/>
    <n v="1371"/>
    <m/>
  </r>
  <r>
    <d v="2013-03-08T00:00:00"/>
    <x v="14"/>
    <n v="22282"/>
    <n v="33"/>
    <s v="Young Adults (25-34)"/>
    <s v="M"/>
    <x v="2"/>
    <s v="Oregon"/>
    <s v="Bikes"/>
    <s v="Road Bikes"/>
    <s v="Road-750 Black, 52"/>
    <n v="52"/>
    <n v="1"/>
    <n v="344"/>
    <n v="540"/>
    <n v="344"/>
    <n v="464"/>
    <n v="120"/>
    <m/>
  </r>
  <r>
    <d v="2015-03-08T00:00:00"/>
    <x v="15"/>
    <n v="22282"/>
    <n v="33"/>
    <s v="Young Adults (25-34)"/>
    <s v="M"/>
    <x v="2"/>
    <s v="Oregon"/>
    <s v="Bikes"/>
    <s v="Road Bikes"/>
    <s v="Road-750 Black, 52"/>
    <n v="52"/>
    <n v="2"/>
    <n v="344"/>
    <n v="540"/>
    <n v="688"/>
    <n v="929"/>
    <n v="241"/>
    <m/>
  </r>
  <r>
    <s v="16/06/2014"/>
    <x v="252"/>
    <n v="22282"/>
    <n v="33"/>
    <s v="Young Adults (25-34)"/>
    <s v="M"/>
    <x v="2"/>
    <s v="Oregon"/>
    <s v="Bikes"/>
    <s v="Road Bikes"/>
    <s v="Road-750 Black, 52"/>
    <n v="52"/>
    <n v="1"/>
    <n v="344"/>
    <n v="540"/>
    <n v="344"/>
    <n v="464"/>
    <n v="120"/>
    <m/>
  </r>
  <r>
    <s v="16/06/2016"/>
    <x v="253"/>
    <n v="22282"/>
    <n v="33"/>
    <s v="Young Adults (25-34)"/>
    <s v="M"/>
    <x v="2"/>
    <s v="Oregon"/>
    <s v="Bikes"/>
    <s v="Road Bikes"/>
    <s v="Road-750 Black, 52"/>
    <n v="52"/>
    <n v="1"/>
    <n v="344"/>
    <n v="540"/>
    <n v="344"/>
    <n v="464"/>
    <n v="120"/>
    <m/>
  </r>
  <r>
    <s v="19/06/2014"/>
    <x v="56"/>
    <n v="22282"/>
    <n v="33"/>
    <s v="Young Adults (25-34)"/>
    <s v="M"/>
    <x v="2"/>
    <s v="Oregon"/>
    <s v="Bikes"/>
    <s v="Road Bikes"/>
    <s v="Road-750 Black, 52"/>
    <n v="52"/>
    <n v="1"/>
    <n v="344"/>
    <n v="540"/>
    <n v="344"/>
    <n v="464"/>
    <n v="120"/>
    <m/>
  </r>
  <r>
    <s v="19/06/2016"/>
    <x v="57"/>
    <n v="22282"/>
    <n v="33"/>
    <s v="Young Adults (25-34)"/>
    <s v="M"/>
    <x v="2"/>
    <s v="Oregon"/>
    <s v="Bikes"/>
    <s v="Road Bikes"/>
    <s v="Road-750 Black, 52"/>
    <n v="52"/>
    <n v="3"/>
    <n v="344"/>
    <n v="540"/>
    <n v="1032"/>
    <n v="1393"/>
    <n v="361"/>
    <m/>
  </r>
  <r>
    <d v="2012-06-04T00:00:00"/>
    <x v="486"/>
    <n v="22299"/>
    <n v="34"/>
    <s v="Young Adults (25-34)"/>
    <s v="M"/>
    <x v="0"/>
    <s v="British Columbia"/>
    <s v="Bikes"/>
    <s v="Road Bikes"/>
    <s v="Road-750 Black, 52"/>
    <n v="52"/>
    <n v="2"/>
    <n v="344"/>
    <n v="540"/>
    <n v="688"/>
    <n v="1069"/>
    <n v="381"/>
    <m/>
  </r>
  <r>
    <d v="2011-06-04T00:00:00"/>
    <x v="487"/>
    <n v="22299"/>
    <n v="34"/>
    <s v="Young Adults (25-34)"/>
    <s v="M"/>
    <x v="0"/>
    <s v="British Columbia"/>
    <s v="Bikes"/>
    <s v="Road Bikes"/>
    <s v="Road-750 Black, 52"/>
    <n v="52"/>
    <n v="1"/>
    <n v="344"/>
    <n v="540"/>
    <n v="344"/>
    <n v="535"/>
    <n v="191"/>
    <m/>
  </r>
  <r>
    <s v="15/09/2012"/>
    <x v="606"/>
    <n v="22299"/>
    <n v="34"/>
    <s v="Young Adults (25-34)"/>
    <s v="M"/>
    <x v="0"/>
    <s v="British Columbia"/>
    <s v="Bikes"/>
    <s v="Road Bikes"/>
    <s v="Road-750 Black, 52"/>
    <n v="52"/>
    <n v="2"/>
    <n v="344"/>
    <n v="540"/>
    <n v="688"/>
    <n v="1069"/>
    <n v="381"/>
    <m/>
  </r>
  <r>
    <s v="15/09/2011"/>
    <x v="607"/>
    <n v="22299"/>
    <n v="34"/>
    <s v="Young Adults (25-34)"/>
    <s v="M"/>
    <x v="0"/>
    <s v="British Columbia"/>
    <s v="Bikes"/>
    <s v="Road Bikes"/>
    <s v="Road-750 Black, 52"/>
    <n v="52"/>
    <n v="1"/>
    <n v="344"/>
    <n v="540"/>
    <n v="344"/>
    <n v="535"/>
    <n v="191"/>
    <m/>
  </r>
  <r>
    <s v="14/10/2013"/>
    <x v="74"/>
    <n v="22299"/>
    <n v="34"/>
    <s v="Young Adults (25-3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s v="14/10/2015"/>
    <x v="75"/>
    <n v="22299"/>
    <n v="34"/>
    <s v="Young Adults (25-34)"/>
    <s v="M"/>
    <x v="0"/>
    <s v="British Columbia"/>
    <s v="Bikes"/>
    <s v="Road Bikes"/>
    <s v="Road-150 Red, 62"/>
    <n v="62"/>
    <n v="2"/>
    <n v="2171"/>
    <n v="3578"/>
    <n v="4342"/>
    <n v="7084"/>
    <n v="2742"/>
    <m/>
  </r>
  <r>
    <s v="16/12/2013"/>
    <x v="456"/>
    <n v="22299"/>
    <n v="34"/>
    <s v="Young Adults (25-3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s v="16/12/2015"/>
    <x v="457"/>
    <n v="22299"/>
    <n v="34"/>
    <s v="Young Adults (25-3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s v="28/01/2014"/>
    <x v="294"/>
    <n v="22299"/>
    <n v="34"/>
    <s v="Young Adults (25-3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s v="28/01/2016"/>
    <x v="295"/>
    <n v="22299"/>
    <n v="34"/>
    <s v="Young Adults (25-34)"/>
    <s v="M"/>
    <x v="0"/>
    <s v="British Columbia"/>
    <s v="Bikes"/>
    <s v="Road Bikes"/>
    <s v="Road-150 Red, 62"/>
    <n v="62"/>
    <n v="3"/>
    <n v="2171"/>
    <n v="3578"/>
    <n v="6513"/>
    <n v="10627"/>
    <n v="4114"/>
    <m/>
  </r>
  <r>
    <d v="2014-11-04T00:00:00"/>
    <x v="26"/>
    <n v="22299"/>
    <n v="34"/>
    <s v="Young Adults (25-3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d v="2016-11-04T00:00:00"/>
    <x v="27"/>
    <n v="22299"/>
    <n v="34"/>
    <s v="Young Adults (25-34)"/>
    <s v="M"/>
    <x v="0"/>
    <s v="British Columbia"/>
    <s v="Bikes"/>
    <s v="Road Bikes"/>
    <s v="Road-150 Red, 62"/>
    <n v="62"/>
    <n v="2"/>
    <n v="2171"/>
    <n v="3578"/>
    <n v="4342"/>
    <n v="7084"/>
    <n v="2742"/>
    <m/>
  </r>
  <r>
    <d v="2014-08-06T00:00:00"/>
    <x v="26"/>
    <n v="22299"/>
    <n v="34"/>
    <s v="Young Adults (25-3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d v="2016-08-06T00:00:00"/>
    <x v="27"/>
    <n v="22299"/>
    <n v="34"/>
    <s v="Young Adults (25-3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s v="27/11/2012"/>
    <x v="1074"/>
    <n v="22322"/>
    <n v="26"/>
    <s v="Young Adults (25-34)"/>
    <s v="M"/>
    <x v="4"/>
    <s v="Seine Saint Denis"/>
    <s v="Bikes"/>
    <s v="Road Bikes"/>
    <s v="Road-350-W Yellow, 40"/>
    <n v="40"/>
    <n v="2"/>
    <n v="1083"/>
    <n v="1701"/>
    <n v="2166"/>
    <n v="2790"/>
    <n v="624"/>
    <m/>
  </r>
  <r>
    <s v="27/11/2011"/>
    <x v="1075"/>
    <n v="22322"/>
    <n v="26"/>
    <s v="Young Adults (25-34)"/>
    <s v="M"/>
    <x v="4"/>
    <s v="Seine Saint Denis"/>
    <s v="Bikes"/>
    <s v="Road Bikes"/>
    <s v="Road-350-W Yellow, 40"/>
    <n v="40"/>
    <n v="3"/>
    <n v="1083"/>
    <n v="1701"/>
    <n v="3249"/>
    <n v="4184"/>
    <n v="935"/>
    <m/>
  </r>
  <r>
    <d v="2013-04-11T00:00:00"/>
    <x v="14"/>
    <n v="22322"/>
    <n v="26"/>
    <s v="Young Adults (25-34)"/>
    <s v="M"/>
    <x v="4"/>
    <s v="Seine Saint Denis"/>
    <s v="Bikes"/>
    <s v="Road Bikes"/>
    <s v="Road-350-W Yellow, 40"/>
    <n v="40"/>
    <n v="1"/>
    <n v="1083"/>
    <n v="1701"/>
    <n v="1083"/>
    <n v="1395"/>
    <n v="312"/>
    <m/>
  </r>
  <r>
    <d v="2015-04-11T00:00:00"/>
    <x v="15"/>
    <n v="22322"/>
    <n v="26"/>
    <s v="Young Adults (25-34)"/>
    <s v="M"/>
    <x v="4"/>
    <s v="Seine Saint Denis"/>
    <s v="Bikes"/>
    <s v="Road Bikes"/>
    <s v="Road-350-W Yellow, 40"/>
    <n v="40"/>
    <n v="1"/>
    <n v="1083"/>
    <n v="1701"/>
    <n v="1083"/>
    <n v="1395"/>
    <n v="312"/>
    <m/>
  </r>
  <r>
    <s v="17/11/2013"/>
    <x v="42"/>
    <n v="22322"/>
    <n v="26"/>
    <s v="Young Adults (25-34)"/>
    <s v="M"/>
    <x v="4"/>
    <s v="Seine Saint Denis"/>
    <s v="Bikes"/>
    <s v="Road Bikes"/>
    <s v="Road-350-W Yellow, 40"/>
    <n v="40"/>
    <n v="1"/>
    <n v="1083"/>
    <n v="1701"/>
    <n v="1083"/>
    <n v="1395"/>
    <n v="312"/>
    <m/>
  </r>
  <r>
    <s v="17/11/2015"/>
    <x v="43"/>
    <n v="22322"/>
    <n v="26"/>
    <s v="Young Adults (25-34)"/>
    <s v="M"/>
    <x v="4"/>
    <s v="Seine Saint Denis"/>
    <s v="Bikes"/>
    <s v="Road Bikes"/>
    <s v="Road-350-W Yellow, 40"/>
    <n v="40"/>
    <n v="2"/>
    <n v="1083"/>
    <n v="1701"/>
    <n v="2166"/>
    <n v="2790"/>
    <n v="624"/>
    <m/>
  </r>
  <r>
    <s v="25/07/2013"/>
    <x v="476"/>
    <n v="22323"/>
    <n v="26"/>
    <s v="Young Adults (25-34)"/>
    <s v="F"/>
    <x v="4"/>
    <s v="Essonne"/>
    <s v="Bikes"/>
    <s v="Road Bikes"/>
    <s v="Road-750 Black, 58"/>
    <n v="58"/>
    <n v="1"/>
    <n v="344"/>
    <n v="540"/>
    <n v="344"/>
    <n v="518"/>
    <n v="174"/>
    <m/>
  </r>
  <r>
    <s v="25/07/2015"/>
    <x v="477"/>
    <n v="22323"/>
    <n v="26"/>
    <s v="Young Adults (25-34)"/>
    <s v="F"/>
    <x v="4"/>
    <s v="Essonne"/>
    <s v="Bikes"/>
    <s v="Road Bikes"/>
    <s v="Road-750 Black, 58"/>
    <n v="58"/>
    <n v="1"/>
    <n v="344"/>
    <n v="540"/>
    <n v="344"/>
    <n v="518"/>
    <n v="174"/>
    <m/>
  </r>
  <r>
    <d v="2012-10-04T00:00:00"/>
    <x v="486"/>
    <n v="22374"/>
    <n v="24"/>
    <s v="Youth (&lt;25)"/>
    <s v="M"/>
    <x v="2"/>
    <s v="Washington"/>
    <s v="Bikes"/>
    <s v="Road Bikes"/>
    <s v="Road-150 Red, 56"/>
    <n v="56"/>
    <n v="2"/>
    <n v="2171"/>
    <n v="3578"/>
    <n v="4342"/>
    <n v="5582"/>
    <n v="1240"/>
    <m/>
  </r>
  <r>
    <d v="2011-10-04T00:00:00"/>
    <x v="487"/>
    <n v="22374"/>
    <n v="24"/>
    <s v="Youth (&lt;25)"/>
    <s v="M"/>
    <x v="2"/>
    <s v="Washington"/>
    <s v="Bikes"/>
    <s v="Road Bikes"/>
    <s v="Road-150 Red, 56"/>
    <n v="56"/>
    <n v="4"/>
    <n v="2171"/>
    <n v="3578"/>
    <n v="8684"/>
    <n v="11163"/>
    <n v="2479"/>
    <m/>
  </r>
  <r>
    <s v="28/09/2013"/>
    <x v="172"/>
    <n v="22374"/>
    <n v="24"/>
    <s v="Youth (&lt;25)"/>
    <s v="M"/>
    <x v="2"/>
    <s v="Washington"/>
    <s v="Bikes"/>
    <s v="Road Bikes"/>
    <s v="Road-150 Red, 56"/>
    <n v="56"/>
    <n v="1"/>
    <n v="2171"/>
    <n v="3578"/>
    <n v="2171"/>
    <n v="2791"/>
    <n v="620"/>
    <m/>
  </r>
  <r>
    <s v="28/09/2015"/>
    <x v="173"/>
    <n v="22374"/>
    <n v="24"/>
    <s v="Youth (&lt;25)"/>
    <s v="M"/>
    <x v="2"/>
    <s v="Washington"/>
    <s v="Bikes"/>
    <s v="Road Bikes"/>
    <s v="Road-150 Red, 56"/>
    <n v="56"/>
    <n v="1"/>
    <n v="2171"/>
    <n v="3578"/>
    <n v="2171"/>
    <n v="2791"/>
    <n v="620"/>
    <m/>
  </r>
  <r>
    <s v="15/11/2013"/>
    <x v="166"/>
    <n v="22374"/>
    <n v="24"/>
    <s v="Youth (&lt;25)"/>
    <s v="M"/>
    <x v="2"/>
    <s v="Washington"/>
    <s v="Bikes"/>
    <s v="Road Bikes"/>
    <s v="Road-150 Red, 56"/>
    <n v="56"/>
    <n v="1"/>
    <n v="2171"/>
    <n v="3578"/>
    <n v="2171"/>
    <n v="2791"/>
    <n v="620"/>
    <m/>
  </r>
  <r>
    <s v="15/11/2015"/>
    <x v="167"/>
    <n v="22374"/>
    <n v="24"/>
    <s v="Youth (&lt;25)"/>
    <s v="M"/>
    <x v="2"/>
    <s v="Washington"/>
    <s v="Bikes"/>
    <s v="Road Bikes"/>
    <s v="Road-150 Red, 56"/>
    <n v="56"/>
    <n v="1"/>
    <n v="2171"/>
    <n v="3578"/>
    <n v="2171"/>
    <n v="2791"/>
    <n v="620"/>
    <m/>
  </r>
  <r>
    <d v="2013-08-12T00:00:00"/>
    <x v="14"/>
    <n v="22374"/>
    <n v="24"/>
    <s v="Youth (&lt;25)"/>
    <s v="M"/>
    <x v="2"/>
    <s v="Washington"/>
    <s v="Bikes"/>
    <s v="Road Bikes"/>
    <s v="Road-150 Red, 56"/>
    <n v="56"/>
    <n v="1"/>
    <n v="2171"/>
    <n v="3578"/>
    <n v="2171"/>
    <n v="2791"/>
    <n v="620"/>
    <m/>
  </r>
  <r>
    <d v="2015-08-12T00:00:00"/>
    <x v="15"/>
    <n v="22374"/>
    <n v="24"/>
    <s v="Youth (&lt;25)"/>
    <s v="M"/>
    <x v="2"/>
    <s v="Washington"/>
    <s v="Bikes"/>
    <s v="Road Bikes"/>
    <s v="Road-150 Red, 56"/>
    <n v="56"/>
    <n v="1"/>
    <n v="2171"/>
    <n v="3578"/>
    <n v="2171"/>
    <n v="2791"/>
    <n v="620"/>
    <m/>
  </r>
  <r>
    <s v="15/12/2013"/>
    <x v="112"/>
    <n v="22374"/>
    <n v="24"/>
    <s v="Youth (&lt;25)"/>
    <s v="M"/>
    <x v="2"/>
    <s v="Washington"/>
    <s v="Bikes"/>
    <s v="Road Bikes"/>
    <s v="Road-150 Red, 56"/>
    <n v="56"/>
    <n v="1"/>
    <n v="2171"/>
    <n v="3578"/>
    <n v="2171"/>
    <n v="2791"/>
    <n v="620"/>
    <m/>
  </r>
  <r>
    <s v="15/12/2015"/>
    <x v="113"/>
    <n v="22374"/>
    <n v="24"/>
    <s v="Youth (&lt;25)"/>
    <s v="M"/>
    <x v="2"/>
    <s v="Washington"/>
    <s v="Bikes"/>
    <s v="Road Bikes"/>
    <s v="Road-150 Red, 56"/>
    <n v="56"/>
    <n v="1"/>
    <n v="2171"/>
    <n v="3578"/>
    <n v="2171"/>
    <n v="2791"/>
    <n v="620"/>
    <m/>
  </r>
  <r>
    <s v="14/03/2014"/>
    <x v="230"/>
    <n v="22374"/>
    <n v="24"/>
    <s v="Youth (&lt;25)"/>
    <s v="M"/>
    <x v="2"/>
    <s v="Washington"/>
    <s v="Bikes"/>
    <s v="Road Bikes"/>
    <s v="Road-150 Red, 56"/>
    <n v="56"/>
    <n v="1"/>
    <n v="2171"/>
    <n v="3578"/>
    <n v="2171"/>
    <n v="2791"/>
    <n v="620"/>
    <m/>
  </r>
  <r>
    <s v="14/03/2016"/>
    <x v="231"/>
    <n v="22374"/>
    <n v="24"/>
    <s v="Youth (&lt;25)"/>
    <s v="M"/>
    <x v="2"/>
    <s v="Washington"/>
    <s v="Bikes"/>
    <s v="Road Bikes"/>
    <s v="Road-150 Red, 56"/>
    <n v="56"/>
    <n v="1"/>
    <n v="2171"/>
    <n v="3578"/>
    <n v="2171"/>
    <n v="2791"/>
    <n v="620"/>
    <m/>
  </r>
  <r>
    <d v="2014-10-04T00:00:00"/>
    <x v="26"/>
    <n v="22374"/>
    <n v="24"/>
    <s v="Youth (&lt;25)"/>
    <s v="M"/>
    <x v="2"/>
    <s v="Washington"/>
    <s v="Bikes"/>
    <s v="Road Bikes"/>
    <s v="Road-150 Red, 56"/>
    <n v="56"/>
    <n v="1"/>
    <n v="2171"/>
    <n v="3578"/>
    <n v="2171"/>
    <n v="2791"/>
    <n v="620"/>
    <m/>
  </r>
  <r>
    <d v="2016-10-04T00:00:00"/>
    <x v="27"/>
    <n v="22374"/>
    <n v="24"/>
    <s v="Youth (&lt;25)"/>
    <s v="M"/>
    <x v="2"/>
    <s v="Washington"/>
    <s v="Bikes"/>
    <s v="Road Bikes"/>
    <s v="Road-150 Red, 56"/>
    <n v="56"/>
    <n v="1"/>
    <n v="2171"/>
    <n v="3578"/>
    <n v="2171"/>
    <n v="2791"/>
    <n v="620"/>
    <m/>
  </r>
  <r>
    <s v="17/05/2014"/>
    <x v="18"/>
    <n v="22374"/>
    <n v="24"/>
    <s v="Youth (&lt;25)"/>
    <s v="M"/>
    <x v="2"/>
    <s v="Washington"/>
    <s v="Bikes"/>
    <s v="Road Bikes"/>
    <s v="Road-150 Red, 56"/>
    <n v="56"/>
    <n v="1"/>
    <n v="2171"/>
    <n v="3578"/>
    <n v="2171"/>
    <n v="2791"/>
    <n v="620"/>
    <m/>
  </r>
  <r>
    <s v="17/05/2016"/>
    <x v="19"/>
    <n v="22374"/>
    <n v="24"/>
    <s v="Youth (&lt;25)"/>
    <s v="M"/>
    <x v="2"/>
    <s v="Washington"/>
    <s v="Bikes"/>
    <s v="Road Bikes"/>
    <s v="Road-150 Red, 56"/>
    <n v="56"/>
    <n v="1"/>
    <n v="2171"/>
    <n v="3578"/>
    <n v="2171"/>
    <n v="2791"/>
    <n v="620"/>
    <m/>
  </r>
  <r>
    <s v="20/05/2014"/>
    <x v="150"/>
    <n v="22374"/>
    <n v="24"/>
    <s v="Youth (&lt;25)"/>
    <s v="M"/>
    <x v="2"/>
    <s v="Washington"/>
    <s v="Bikes"/>
    <s v="Road Bikes"/>
    <s v="Road-150 Red, 56"/>
    <n v="56"/>
    <n v="1"/>
    <n v="2171"/>
    <n v="3578"/>
    <n v="2171"/>
    <n v="2791"/>
    <n v="620"/>
    <m/>
  </r>
  <r>
    <s v="20/05/2016"/>
    <x v="151"/>
    <n v="22374"/>
    <n v="24"/>
    <s v="Youth (&lt;25)"/>
    <s v="M"/>
    <x v="2"/>
    <s v="Washington"/>
    <s v="Bikes"/>
    <s v="Road Bikes"/>
    <s v="Road-150 Red, 56"/>
    <n v="56"/>
    <n v="2"/>
    <n v="2171"/>
    <n v="3578"/>
    <n v="4342"/>
    <n v="5582"/>
    <n v="1240"/>
    <m/>
  </r>
  <r>
    <d v="2013-02-12T00:00:00"/>
    <x v="14"/>
    <n v="22395"/>
    <n v="59"/>
    <s v="Adults (35-64)"/>
    <s v="M"/>
    <x v="4"/>
    <s v="Seine (Paris)"/>
    <s v="Bikes"/>
    <s v="Road Bikes"/>
    <s v="Road-750 Black, 48"/>
    <n v="48"/>
    <n v="1"/>
    <n v="344"/>
    <n v="540"/>
    <n v="344"/>
    <n v="443"/>
    <n v="99"/>
    <m/>
  </r>
  <r>
    <d v="2015-02-12T00:00:00"/>
    <x v="15"/>
    <n v="22395"/>
    <n v="59"/>
    <s v="Adults (35-64)"/>
    <s v="M"/>
    <x v="4"/>
    <s v="Seine (Paris)"/>
    <s v="Bikes"/>
    <s v="Road Bikes"/>
    <s v="Road-750 Black, 48"/>
    <n v="48"/>
    <n v="3"/>
    <n v="344"/>
    <n v="540"/>
    <n v="1032"/>
    <n v="1328"/>
    <n v="296"/>
    <m/>
  </r>
  <r>
    <s v="30/07/2013"/>
    <x v="10"/>
    <n v="22398"/>
    <n v="55"/>
    <s v="Adults (35-64)"/>
    <s v="F"/>
    <x v="3"/>
    <s v="Hessen"/>
    <s v="Bikes"/>
    <s v="Road Bikes"/>
    <s v="Road-350-W Yellow, 42"/>
    <n v="42"/>
    <n v="1"/>
    <n v="1083"/>
    <n v="1701"/>
    <n v="1083"/>
    <n v="1582"/>
    <n v="499"/>
    <m/>
  </r>
  <r>
    <s v="30/07/2015"/>
    <x v="11"/>
    <n v="22398"/>
    <n v="55"/>
    <s v="Adults (35-64)"/>
    <s v="F"/>
    <x v="3"/>
    <s v="Hessen"/>
    <s v="Bikes"/>
    <s v="Road Bikes"/>
    <s v="Road-350-W Yellow, 42"/>
    <n v="42"/>
    <n v="3"/>
    <n v="1083"/>
    <n v="1701"/>
    <n v="3249"/>
    <n v="4746"/>
    <n v="1497"/>
    <m/>
  </r>
  <r>
    <s v="29/11/2012"/>
    <x v="1032"/>
    <n v="22404"/>
    <n v="17"/>
    <s v="Youth (&lt;25)"/>
    <s v="F"/>
    <x v="1"/>
    <s v="Tasmania"/>
    <s v="Bikes"/>
    <s v="Road Bikes"/>
    <s v="Road-750 Black, 48"/>
    <n v="48"/>
    <n v="2"/>
    <n v="344"/>
    <n v="540"/>
    <n v="688"/>
    <n v="875"/>
    <n v="187"/>
    <m/>
  </r>
  <r>
    <s v="29/11/2011"/>
    <x v="1033"/>
    <n v="22404"/>
    <n v="17"/>
    <s v="Youth (&lt;25)"/>
    <s v="F"/>
    <x v="1"/>
    <s v="Tasmania"/>
    <s v="Bikes"/>
    <s v="Road Bikes"/>
    <s v="Road-750 Black, 48"/>
    <n v="48"/>
    <n v="4"/>
    <n v="344"/>
    <n v="540"/>
    <n v="1376"/>
    <n v="1750"/>
    <n v="374"/>
    <m/>
  </r>
  <r>
    <d v="2013-02-12T00:00:00"/>
    <x v="14"/>
    <n v="22404"/>
    <n v="17"/>
    <s v="Youth (&lt;25)"/>
    <s v="F"/>
    <x v="1"/>
    <s v="Tasmania"/>
    <s v="Bikes"/>
    <s v="Road Bikes"/>
    <s v="Road-250 Red, 52"/>
    <n v="52"/>
    <n v="1"/>
    <n v="1519"/>
    <n v="2443"/>
    <n v="1519"/>
    <n v="1979"/>
    <n v="460"/>
    <m/>
  </r>
  <r>
    <d v="2015-02-12T00:00:00"/>
    <x v="15"/>
    <n v="22404"/>
    <n v="17"/>
    <s v="Youth (&lt;25)"/>
    <s v="F"/>
    <x v="1"/>
    <s v="Tasmania"/>
    <s v="Bikes"/>
    <s v="Road Bikes"/>
    <s v="Road-250 Red, 52"/>
    <n v="52"/>
    <n v="3"/>
    <n v="1519"/>
    <n v="2443"/>
    <n v="4557"/>
    <n v="5936"/>
    <n v="1379"/>
    <m/>
  </r>
  <r>
    <s v="13/08/2012"/>
    <x v="678"/>
    <n v="22415"/>
    <n v="54"/>
    <s v="Adults (35-64)"/>
    <s v="F"/>
    <x v="3"/>
    <s v="Nordrhein-Westfalen"/>
    <s v="Bikes"/>
    <s v="Road Bikes"/>
    <s v="Road-750 Black, 58"/>
    <n v="58"/>
    <n v="2"/>
    <n v="344"/>
    <n v="540"/>
    <n v="688"/>
    <n v="940"/>
    <n v="252"/>
    <m/>
  </r>
  <r>
    <s v="13/08/2011"/>
    <x v="679"/>
    <n v="22415"/>
    <n v="54"/>
    <s v="Adults (35-64)"/>
    <s v="F"/>
    <x v="3"/>
    <s v="Nordrhein-Westfalen"/>
    <s v="Bikes"/>
    <s v="Road Bikes"/>
    <s v="Road-750 Black, 58"/>
    <n v="58"/>
    <n v="1"/>
    <n v="344"/>
    <n v="540"/>
    <n v="344"/>
    <n v="470"/>
    <n v="126"/>
    <m/>
  </r>
  <r>
    <s v="15/08/2012"/>
    <x v="1020"/>
    <n v="22415"/>
    <n v="54"/>
    <s v="Adults (35-64)"/>
    <s v="F"/>
    <x v="3"/>
    <s v="Nordrhein-Westfalen"/>
    <s v="Bikes"/>
    <s v="Road Bikes"/>
    <s v="Road-750 Black, 58"/>
    <n v="58"/>
    <n v="2"/>
    <n v="344"/>
    <n v="540"/>
    <n v="688"/>
    <n v="940"/>
    <n v="252"/>
    <m/>
  </r>
  <r>
    <s v="15/08/2011"/>
    <x v="1021"/>
    <n v="22415"/>
    <n v="54"/>
    <s v="Adults (35-64)"/>
    <s v="F"/>
    <x v="3"/>
    <s v="Nordrhein-Westfalen"/>
    <s v="Bikes"/>
    <s v="Road Bikes"/>
    <s v="Road-750 Black, 58"/>
    <n v="58"/>
    <n v="1"/>
    <n v="344"/>
    <n v="540"/>
    <n v="344"/>
    <n v="470"/>
    <n v="126"/>
    <m/>
  </r>
  <r>
    <d v="2013-11-07T00:00:00"/>
    <x v="14"/>
    <n v="22415"/>
    <n v="54"/>
    <s v="Adults (35-64)"/>
    <s v="F"/>
    <x v="3"/>
    <s v="Nordrhein-Westfalen"/>
    <s v="Bikes"/>
    <s v="Road Bikes"/>
    <s v="Road-750 Black, 58"/>
    <n v="58"/>
    <n v="1"/>
    <n v="344"/>
    <n v="540"/>
    <n v="344"/>
    <n v="470"/>
    <n v="126"/>
    <m/>
  </r>
  <r>
    <d v="2015-11-07T00:00:00"/>
    <x v="15"/>
    <n v="22415"/>
    <n v="54"/>
    <s v="Adults (35-64)"/>
    <s v="F"/>
    <x v="3"/>
    <s v="Nordrhein-Westfalen"/>
    <s v="Bikes"/>
    <s v="Road Bikes"/>
    <s v="Road-750 Black, 58"/>
    <n v="58"/>
    <n v="2"/>
    <n v="344"/>
    <n v="540"/>
    <n v="688"/>
    <n v="940"/>
    <n v="252"/>
    <m/>
  </r>
  <r>
    <d v="2013-12-10T00:00:00"/>
    <x v="14"/>
    <n v="22415"/>
    <n v="54"/>
    <s v="Adults (35-64)"/>
    <s v="F"/>
    <x v="3"/>
    <s v="Nordrhein-Westfalen"/>
    <s v="Bikes"/>
    <s v="Road Bikes"/>
    <s v="Road-750 Black, 58"/>
    <n v="58"/>
    <n v="1"/>
    <n v="344"/>
    <n v="540"/>
    <n v="344"/>
    <n v="470"/>
    <n v="126"/>
    <m/>
  </r>
  <r>
    <d v="2015-12-10T00:00:00"/>
    <x v="15"/>
    <n v="22415"/>
    <n v="54"/>
    <s v="Adults (35-64)"/>
    <s v="F"/>
    <x v="3"/>
    <s v="Nordrhein-Westfalen"/>
    <s v="Bikes"/>
    <s v="Road Bikes"/>
    <s v="Road-750 Black, 58"/>
    <n v="58"/>
    <n v="1"/>
    <n v="344"/>
    <n v="540"/>
    <n v="344"/>
    <n v="470"/>
    <n v="126"/>
    <m/>
  </r>
  <r>
    <s v="18/01/2012"/>
    <x v="1126"/>
    <n v="22416"/>
    <n v="54"/>
    <s v="Adults (35-64)"/>
    <s v="F"/>
    <x v="5"/>
    <s v="England"/>
    <s v="Bikes"/>
    <s v="Road Bikes"/>
    <s v="Road-750 Black, 52"/>
    <n v="52"/>
    <n v="2"/>
    <n v="344"/>
    <n v="540"/>
    <n v="688"/>
    <n v="1037"/>
    <n v="349"/>
    <m/>
  </r>
  <r>
    <s v="18/01/2011"/>
    <x v="1127"/>
    <n v="22416"/>
    <n v="54"/>
    <s v="Adults (35-64)"/>
    <s v="F"/>
    <x v="5"/>
    <s v="England"/>
    <s v="Bikes"/>
    <s v="Road Bikes"/>
    <s v="Road-750 Black, 52"/>
    <n v="52"/>
    <n v="3"/>
    <n v="344"/>
    <n v="540"/>
    <n v="1032"/>
    <n v="1555"/>
    <n v="523"/>
    <m/>
  </r>
  <r>
    <s v="30/09/2012"/>
    <x v="1110"/>
    <n v="22416"/>
    <n v="54"/>
    <s v="Adults (35-64)"/>
    <s v="F"/>
    <x v="5"/>
    <s v="England"/>
    <s v="Bikes"/>
    <s v="Road Bikes"/>
    <s v="Road-750 Black, 52"/>
    <n v="52"/>
    <n v="2"/>
    <n v="344"/>
    <n v="540"/>
    <n v="688"/>
    <n v="1037"/>
    <n v="349"/>
    <m/>
  </r>
  <r>
    <s v="30/09/2011"/>
    <x v="1111"/>
    <n v="22416"/>
    <n v="54"/>
    <s v="Adults (35-64)"/>
    <s v="F"/>
    <x v="5"/>
    <s v="England"/>
    <s v="Bikes"/>
    <s v="Road Bikes"/>
    <s v="Road-750 Black, 52"/>
    <n v="52"/>
    <n v="3"/>
    <n v="344"/>
    <n v="540"/>
    <n v="1032"/>
    <n v="1555"/>
    <n v="523"/>
    <m/>
  </r>
  <r>
    <d v="2012-04-10T00:00:00"/>
    <x v="486"/>
    <n v="22416"/>
    <n v="54"/>
    <s v="Adults (35-64)"/>
    <s v="F"/>
    <x v="5"/>
    <s v="England"/>
    <s v="Bikes"/>
    <s v="Road Bikes"/>
    <s v="Road-750 Black, 52"/>
    <n v="52"/>
    <n v="2"/>
    <n v="344"/>
    <n v="540"/>
    <n v="688"/>
    <n v="1037"/>
    <n v="349"/>
    <m/>
  </r>
  <r>
    <d v="2011-04-10T00:00:00"/>
    <x v="487"/>
    <n v="22416"/>
    <n v="54"/>
    <s v="Adults (35-64)"/>
    <s v="F"/>
    <x v="5"/>
    <s v="England"/>
    <s v="Bikes"/>
    <s v="Road Bikes"/>
    <s v="Road-750 Black, 52"/>
    <n v="52"/>
    <n v="1"/>
    <n v="344"/>
    <n v="540"/>
    <n v="344"/>
    <n v="518"/>
    <n v="174"/>
    <m/>
  </r>
  <r>
    <s v="28/10/2012"/>
    <x v="1078"/>
    <n v="22416"/>
    <n v="54"/>
    <s v="Adults (35-64)"/>
    <s v="F"/>
    <x v="5"/>
    <s v="England"/>
    <s v="Bikes"/>
    <s v="Road Bikes"/>
    <s v="Road-750 Black, 52"/>
    <n v="52"/>
    <n v="2"/>
    <n v="344"/>
    <n v="540"/>
    <n v="688"/>
    <n v="1037"/>
    <n v="349"/>
    <m/>
  </r>
  <r>
    <s v="28/10/2011"/>
    <x v="1079"/>
    <n v="22416"/>
    <n v="54"/>
    <s v="Adults (35-64)"/>
    <s v="F"/>
    <x v="5"/>
    <s v="England"/>
    <s v="Bikes"/>
    <s v="Road Bikes"/>
    <s v="Road-750 Black, 52"/>
    <n v="52"/>
    <n v="4"/>
    <n v="344"/>
    <n v="540"/>
    <n v="1376"/>
    <n v="2074"/>
    <n v="698"/>
    <m/>
  </r>
  <r>
    <s v="24/09/2013"/>
    <x v="52"/>
    <n v="22416"/>
    <n v="54"/>
    <s v="Adults (35-64)"/>
    <s v="F"/>
    <x v="5"/>
    <s v="England"/>
    <s v="Bikes"/>
    <s v="Road Bikes"/>
    <s v="Road-750 Black, 52"/>
    <n v="52"/>
    <n v="1"/>
    <n v="344"/>
    <n v="540"/>
    <n v="344"/>
    <n v="518"/>
    <n v="174"/>
    <m/>
  </r>
  <r>
    <s v="24/09/2015"/>
    <x v="53"/>
    <n v="22416"/>
    <n v="54"/>
    <s v="Adults (35-64)"/>
    <s v="F"/>
    <x v="5"/>
    <s v="England"/>
    <s v="Bikes"/>
    <s v="Road Bikes"/>
    <s v="Road-750 Black, 52"/>
    <n v="52"/>
    <n v="1"/>
    <n v="344"/>
    <n v="540"/>
    <n v="344"/>
    <n v="518"/>
    <n v="174"/>
    <m/>
  </r>
  <r>
    <d v="2014-11-01T00:00:00"/>
    <x v="26"/>
    <n v="22416"/>
    <n v="54"/>
    <s v="Adults (35-64)"/>
    <s v="F"/>
    <x v="5"/>
    <s v="England"/>
    <s v="Bikes"/>
    <s v="Road Bikes"/>
    <s v="Road-750 Black, 52"/>
    <n v="52"/>
    <n v="1"/>
    <n v="344"/>
    <n v="540"/>
    <n v="344"/>
    <n v="518"/>
    <n v="174"/>
    <m/>
  </r>
  <r>
    <d v="2016-11-01T00:00:00"/>
    <x v="27"/>
    <n v="22416"/>
    <n v="54"/>
    <s v="Adults (35-64)"/>
    <s v="F"/>
    <x v="5"/>
    <s v="England"/>
    <s v="Bikes"/>
    <s v="Road Bikes"/>
    <s v="Road-750 Black, 52"/>
    <n v="52"/>
    <n v="1"/>
    <n v="344"/>
    <n v="540"/>
    <n v="344"/>
    <n v="518"/>
    <n v="174"/>
    <m/>
  </r>
  <r>
    <d v="2014-07-02T00:00:00"/>
    <x v="26"/>
    <n v="22416"/>
    <n v="54"/>
    <s v="Adults (35-64)"/>
    <s v="F"/>
    <x v="5"/>
    <s v="England"/>
    <s v="Bikes"/>
    <s v="Road Bikes"/>
    <s v="Road-750 Black, 52"/>
    <n v="52"/>
    <n v="1"/>
    <n v="344"/>
    <n v="540"/>
    <n v="344"/>
    <n v="518"/>
    <n v="174"/>
    <m/>
  </r>
  <r>
    <d v="2016-07-02T00:00:00"/>
    <x v="27"/>
    <n v="22416"/>
    <n v="54"/>
    <s v="Adults (35-64)"/>
    <s v="F"/>
    <x v="5"/>
    <s v="England"/>
    <s v="Bikes"/>
    <s v="Road Bikes"/>
    <s v="Road-750 Black, 52"/>
    <n v="52"/>
    <n v="3"/>
    <n v="344"/>
    <n v="540"/>
    <n v="1032"/>
    <n v="1555"/>
    <n v="523"/>
    <m/>
  </r>
  <r>
    <d v="2014-10-03T00:00:00"/>
    <x v="26"/>
    <n v="22416"/>
    <n v="54"/>
    <s v="Adults (35-64)"/>
    <s v="F"/>
    <x v="5"/>
    <s v="England"/>
    <s v="Bikes"/>
    <s v="Road Bikes"/>
    <s v="Road-750 Black, 52"/>
    <n v="52"/>
    <n v="1"/>
    <n v="344"/>
    <n v="540"/>
    <n v="344"/>
    <n v="518"/>
    <n v="174"/>
    <m/>
  </r>
  <r>
    <d v="2016-10-03T00:00:00"/>
    <x v="27"/>
    <n v="22416"/>
    <n v="54"/>
    <s v="Adults (35-64)"/>
    <s v="F"/>
    <x v="5"/>
    <s v="England"/>
    <s v="Bikes"/>
    <s v="Road Bikes"/>
    <s v="Road-750 Black, 52"/>
    <n v="52"/>
    <n v="1"/>
    <n v="344"/>
    <n v="540"/>
    <n v="344"/>
    <n v="518"/>
    <n v="174"/>
    <m/>
  </r>
  <r>
    <d v="2014-06-05T00:00:00"/>
    <x v="26"/>
    <n v="22416"/>
    <n v="54"/>
    <s v="Adults (35-64)"/>
    <s v="F"/>
    <x v="5"/>
    <s v="England"/>
    <s v="Bikes"/>
    <s v="Road Bikes"/>
    <s v="Road-750 Black, 52"/>
    <n v="52"/>
    <n v="1"/>
    <n v="344"/>
    <n v="540"/>
    <n v="344"/>
    <n v="518"/>
    <n v="174"/>
    <m/>
  </r>
  <r>
    <d v="2016-06-05T00:00:00"/>
    <x v="27"/>
    <n v="22416"/>
    <n v="54"/>
    <s v="Adults (35-64)"/>
    <s v="F"/>
    <x v="5"/>
    <s v="England"/>
    <s v="Bikes"/>
    <s v="Road Bikes"/>
    <s v="Road-750 Black, 52"/>
    <n v="52"/>
    <n v="1"/>
    <n v="344"/>
    <n v="540"/>
    <n v="344"/>
    <n v="518"/>
    <n v="174"/>
    <m/>
  </r>
  <r>
    <s v="28/12/2013"/>
    <x v="268"/>
    <n v="22426"/>
    <n v="37"/>
    <s v="Adults (35-64)"/>
    <s v="F"/>
    <x v="4"/>
    <s v="Hauts de Seine"/>
    <s v="Bikes"/>
    <s v="Road Bikes"/>
    <s v="Road-750 Black, 58"/>
    <n v="58"/>
    <n v="1"/>
    <n v="344"/>
    <n v="540"/>
    <n v="344"/>
    <n v="502"/>
    <n v="158"/>
    <m/>
  </r>
  <r>
    <s v="28/12/2015"/>
    <x v="269"/>
    <n v="22426"/>
    <n v="37"/>
    <s v="Adults (35-64)"/>
    <s v="F"/>
    <x v="4"/>
    <s v="Hauts de Seine"/>
    <s v="Bikes"/>
    <s v="Road Bikes"/>
    <s v="Road-750 Black, 58"/>
    <n v="58"/>
    <n v="1"/>
    <n v="344"/>
    <n v="540"/>
    <n v="344"/>
    <n v="502"/>
    <n v="158"/>
    <m/>
  </r>
  <r>
    <d v="2013-09-07T00:00:00"/>
    <x v="14"/>
    <n v="22432"/>
    <n v="27"/>
    <s v="Young Adults (25-34)"/>
    <s v="F"/>
    <x v="3"/>
    <s v="Hessen"/>
    <s v="Bikes"/>
    <s v="Road Bikes"/>
    <s v="Road-250 Black, 52"/>
    <n v="52"/>
    <n v="1"/>
    <n v="1555"/>
    <n v="2443"/>
    <n v="1555"/>
    <n v="2272"/>
    <n v="717"/>
    <m/>
  </r>
  <r>
    <d v="2015-09-07T00:00:00"/>
    <x v="15"/>
    <n v="22432"/>
    <n v="27"/>
    <s v="Young Adults (25-34)"/>
    <s v="F"/>
    <x v="3"/>
    <s v="Hessen"/>
    <s v="Bikes"/>
    <s v="Road Bikes"/>
    <s v="Road-250 Black, 52"/>
    <n v="52"/>
    <n v="1"/>
    <n v="1555"/>
    <n v="2443"/>
    <n v="1555"/>
    <n v="2272"/>
    <n v="717"/>
    <m/>
  </r>
  <r>
    <d v="2013-07-12T00:00:00"/>
    <x v="14"/>
    <n v="22438"/>
    <n v="28"/>
    <s v="Young Adults (25-34)"/>
    <s v="M"/>
    <x v="4"/>
    <s v="Hauts de Seine"/>
    <s v="Bikes"/>
    <s v="Road Bikes"/>
    <s v="Road-350-W Yellow, 40"/>
    <n v="40"/>
    <n v="1"/>
    <n v="1083"/>
    <n v="1701"/>
    <n v="1083"/>
    <n v="1582"/>
    <n v="499"/>
    <m/>
  </r>
  <r>
    <d v="2015-07-12T00:00:00"/>
    <x v="15"/>
    <n v="22438"/>
    <n v="28"/>
    <s v="Young Adults (25-34)"/>
    <s v="M"/>
    <x v="4"/>
    <s v="Hauts de Seine"/>
    <s v="Bikes"/>
    <s v="Road Bikes"/>
    <s v="Road-350-W Yellow, 40"/>
    <n v="40"/>
    <n v="3"/>
    <n v="1083"/>
    <n v="1701"/>
    <n v="3249"/>
    <n v="4746"/>
    <n v="1497"/>
    <m/>
  </r>
  <r>
    <d v="2012-02-02T00:00:00"/>
    <x v="486"/>
    <n v="22442"/>
    <n v="28"/>
    <s v="Young Adults (25-34)"/>
    <s v="F"/>
    <x v="5"/>
    <s v="England"/>
    <s v="Bikes"/>
    <s v="Road Bikes"/>
    <s v="Road-750 Black, 48"/>
    <n v="48"/>
    <n v="2"/>
    <n v="344"/>
    <n v="540"/>
    <n v="688"/>
    <n v="1037"/>
    <n v="349"/>
    <m/>
  </r>
  <r>
    <d v="2011-02-02T00:00:00"/>
    <x v="487"/>
    <n v="22442"/>
    <n v="28"/>
    <s v="Young Adults (25-34)"/>
    <s v="F"/>
    <x v="5"/>
    <s v="England"/>
    <s v="Bikes"/>
    <s v="Road Bikes"/>
    <s v="Road-750 Black, 48"/>
    <n v="48"/>
    <n v="4"/>
    <n v="344"/>
    <n v="540"/>
    <n v="1376"/>
    <n v="2074"/>
    <n v="698"/>
    <m/>
  </r>
  <r>
    <d v="2012-06-02T00:00:00"/>
    <x v="486"/>
    <n v="22442"/>
    <n v="28"/>
    <s v="Young Adults (25-34)"/>
    <s v="F"/>
    <x v="5"/>
    <s v="England"/>
    <s v="Bikes"/>
    <s v="Road Bikes"/>
    <s v="Road-750 Black, 48"/>
    <n v="48"/>
    <n v="2"/>
    <n v="344"/>
    <n v="540"/>
    <n v="688"/>
    <n v="1037"/>
    <n v="349"/>
    <m/>
  </r>
  <r>
    <d v="2011-06-02T00:00:00"/>
    <x v="487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18/03/2012"/>
    <x v="1038"/>
    <n v="22442"/>
    <n v="28"/>
    <s v="Young Adults (25-34)"/>
    <s v="F"/>
    <x v="5"/>
    <s v="England"/>
    <s v="Bikes"/>
    <s v="Road Bikes"/>
    <s v="Road-750 Black, 48"/>
    <n v="48"/>
    <n v="2"/>
    <n v="344"/>
    <n v="540"/>
    <n v="688"/>
    <n v="1037"/>
    <n v="349"/>
    <m/>
  </r>
  <r>
    <s v="18/03/2011"/>
    <x v="1039"/>
    <n v="22442"/>
    <n v="28"/>
    <s v="Young Adults (25-34)"/>
    <s v="F"/>
    <x v="5"/>
    <s v="England"/>
    <s v="Bikes"/>
    <s v="Road Bikes"/>
    <s v="Road-750 Black, 48"/>
    <n v="48"/>
    <n v="3"/>
    <n v="344"/>
    <n v="540"/>
    <n v="1032"/>
    <n v="1555"/>
    <n v="523"/>
    <m/>
  </r>
  <r>
    <s v="21/03/2012"/>
    <x v="1122"/>
    <n v="22442"/>
    <n v="28"/>
    <s v="Young Adults (25-34)"/>
    <s v="F"/>
    <x v="5"/>
    <s v="England"/>
    <s v="Bikes"/>
    <s v="Road Bikes"/>
    <s v="Road-750 Black, 48"/>
    <n v="48"/>
    <n v="2"/>
    <n v="344"/>
    <n v="540"/>
    <n v="688"/>
    <n v="1037"/>
    <n v="349"/>
    <m/>
  </r>
  <r>
    <s v="21/03/2011"/>
    <x v="1123"/>
    <n v="22442"/>
    <n v="28"/>
    <s v="Young Adults (25-34)"/>
    <s v="F"/>
    <x v="5"/>
    <s v="England"/>
    <s v="Bikes"/>
    <s v="Road Bikes"/>
    <s v="Road-750 Black, 48"/>
    <n v="48"/>
    <n v="3"/>
    <n v="344"/>
    <n v="540"/>
    <n v="1032"/>
    <n v="1555"/>
    <n v="523"/>
    <m/>
  </r>
  <r>
    <s v="24/03/2012"/>
    <x v="798"/>
    <n v="22442"/>
    <n v="28"/>
    <s v="Young Adults (25-34)"/>
    <s v="F"/>
    <x v="5"/>
    <s v="England"/>
    <s v="Bikes"/>
    <s v="Road Bikes"/>
    <s v="Road-750 Black, 48"/>
    <n v="48"/>
    <n v="2"/>
    <n v="344"/>
    <n v="540"/>
    <n v="688"/>
    <n v="1037"/>
    <n v="349"/>
    <m/>
  </r>
  <r>
    <s v="24/03/2011"/>
    <x v="799"/>
    <n v="22442"/>
    <n v="28"/>
    <s v="Young Adults (25-34)"/>
    <s v="F"/>
    <x v="5"/>
    <s v="England"/>
    <s v="Bikes"/>
    <s v="Road Bikes"/>
    <s v="Road-750 Black, 48"/>
    <n v="48"/>
    <n v="4"/>
    <n v="344"/>
    <n v="540"/>
    <n v="1376"/>
    <n v="2074"/>
    <n v="698"/>
    <m/>
  </r>
  <r>
    <d v="2012-09-09T00:00:00"/>
    <x v="486"/>
    <n v="22442"/>
    <n v="28"/>
    <s v="Young Adults (25-34)"/>
    <s v="F"/>
    <x v="5"/>
    <s v="England"/>
    <s v="Bikes"/>
    <s v="Road Bikes"/>
    <s v="Road-750 Black, 48"/>
    <n v="48"/>
    <n v="2"/>
    <n v="344"/>
    <n v="540"/>
    <n v="688"/>
    <n v="1037"/>
    <n v="349"/>
    <m/>
  </r>
  <r>
    <d v="2011-09-09T00:00:00"/>
    <x v="487"/>
    <n v="22442"/>
    <n v="28"/>
    <s v="Young Adults (25-34)"/>
    <s v="F"/>
    <x v="5"/>
    <s v="England"/>
    <s v="Bikes"/>
    <s v="Road Bikes"/>
    <s v="Road-750 Black, 48"/>
    <n v="48"/>
    <n v="3"/>
    <n v="344"/>
    <n v="540"/>
    <n v="1032"/>
    <n v="1555"/>
    <n v="523"/>
    <m/>
  </r>
  <r>
    <s v="25/11/2012"/>
    <x v="512"/>
    <n v="22442"/>
    <n v="28"/>
    <s v="Young Adults (25-34)"/>
    <s v="F"/>
    <x v="5"/>
    <s v="England"/>
    <s v="Bikes"/>
    <s v="Road Bikes"/>
    <s v="Road-750 Black, 48"/>
    <n v="48"/>
    <n v="2"/>
    <n v="344"/>
    <n v="540"/>
    <n v="688"/>
    <n v="1037"/>
    <n v="349"/>
    <m/>
  </r>
  <r>
    <s v="25/11/2011"/>
    <x v="513"/>
    <n v="22442"/>
    <n v="28"/>
    <s v="Young Adults (25-34)"/>
    <s v="F"/>
    <x v="5"/>
    <s v="England"/>
    <s v="Bikes"/>
    <s v="Road Bikes"/>
    <s v="Road-750 Black, 48"/>
    <n v="48"/>
    <n v="3"/>
    <n v="344"/>
    <n v="540"/>
    <n v="1032"/>
    <n v="1555"/>
    <n v="523"/>
    <m/>
  </r>
  <r>
    <s v="27/11/2012"/>
    <x v="1074"/>
    <n v="22442"/>
    <n v="28"/>
    <s v="Young Adults (25-34)"/>
    <s v="F"/>
    <x v="5"/>
    <s v="England"/>
    <s v="Bikes"/>
    <s v="Road Bikes"/>
    <s v="Road-750 Black, 48"/>
    <n v="48"/>
    <n v="2"/>
    <n v="344"/>
    <n v="540"/>
    <n v="688"/>
    <n v="1037"/>
    <n v="349"/>
    <m/>
  </r>
  <r>
    <s v="27/11/2011"/>
    <x v="1075"/>
    <n v="22442"/>
    <n v="28"/>
    <s v="Young Adults (25-34)"/>
    <s v="F"/>
    <x v="5"/>
    <s v="England"/>
    <s v="Bikes"/>
    <s v="Road Bikes"/>
    <s v="Road-750 Black, 48"/>
    <n v="48"/>
    <n v="4"/>
    <n v="344"/>
    <n v="540"/>
    <n v="1376"/>
    <n v="2074"/>
    <n v="698"/>
    <m/>
  </r>
  <r>
    <s v="28/11/2012"/>
    <x v="662"/>
    <n v="22442"/>
    <n v="28"/>
    <s v="Young Adults (25-34)"/>
    <s v="F"/>
    <x v="5"/>
    <s v="England"/>
    <s v="Bikes"/>
    <s v="Road Bikes"/>
    <s v="Road-750 Black, 48"/>
    <n v="48"/>
    <n v="2"/>
    <n v="344"/>
    <n v="540"/>
    <n v="688"/>
    <n v="1037"/>
    <n v="349"/>
    <m/>
  </r>
  <r>
    <s v="28/11/2011"/>
    <x v="663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13/02/2013"/>
    <x v="556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13/02/2015"/>
    <x v="557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14/02/2013"/>
    <x v="544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14/02/2015"/>
    <x v="545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d v="2013-01-03T00:00:00"/>
    <x v="14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d v="2015-01-03T00:00:00"/>
    <x v="15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d v="2013-07-03T00:00:00"/>
    <x v="14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d v="2013-07-03T00:00:00"/>
    <x v="14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d v="2015-07-03T00:00:00"/>
    <x v="15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d v="2015-07-03T00:00:00"/>
    <x v="15"/>
    <n v="22442"/>
    <n v="28"/>
    <s v="Young Adults (25-34)"/>
    <s v="F"/>
    <x v="5"/>
    <s v="England"/>
    <s v="Bikes"/>
    <s v="Road Bikes"/>
    <s v="Road-750 Black, 48"/>
    <n v="48"/>
    <n v="2"/>
    <n v="344"/>
    <n v="540"/>
    <n v="688"/>
    <n v="1037"/>
    <n v="349"/>
    <m/>
  </r>
  <r>
    <s v="23/03/2013"/>
    <x v="518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23/03/2015"/>
    <x v="519"/>
    <n v="22442"/>
    <n v="28"/>
    <s v="Young Adults (25-34)"/>
    <s v="F"/>
    <x v="5"/>
    <s v="England"/>
    <s v="Bikes"/>
    <s v="Road Bikes"/>
    <s v="Road-750 Black, 48"/>
    <n v="48"/>
    <n v="3"/>
    <n v="344"/>
    <n v="540"/>
    <n v="1032"/>
    <n v="1555"/>
    <n v="523"/>
    <m/>
  </r>
  <r>
    <s v="14/07/2013"/>
    <x v="464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14/07/2015"/>
    <x v="465"/>
    <n v="22442"/>
    <n v="28"/>
    <s v="Young Adults (25-34)"/>
    <s v="F"/>
    <x v="5"/>
    <s v="England"/>
    <s v="Bikes"/>
    <s v="Road Bikes"/>
    <s v="Road-750 Black, 48"/>
    <n v="48"/>
    <n v="3"/>
    <n v="344"/>
    <n v="540"/>
    <n v="1032"/>
    <n v="1555"/>
    <n v="523"/>
    <m/>
  </r>
  <r>
    <s v="20/07/2013"/>
    <x v="330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20/07/2015"/>
    <x v="331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27/07/2013"/>
    <x v="420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27/07/2015"/>
    <x v="421"/>
    <n v="22442"/>
    <n v="28"/>
    <s v="Young Adults (25-34)"/>
    <s v="F"/>
    <x v="5"/>
    <s v="England"/>
    <s v="Bikes"/>
    <s v="Road Bikes"/>
    <s v="Road-750 Black, 48"/>
    <n v="48"/>
    <n v="3"/>
    <n v="344"/>
    <n v="540"/>
    <n v="1032"/>
    <n v="1555"/>
    <n v="523"/>
    <m/>
  </r>
  <r>
    <s v="25/08/2013"/>
    <x v="22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25/08/2015"/>
    <x v="23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13/09/2013"/>
    <x v="78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13/09/2015"/>
    <x v="79"/>
    <n v="22442"/>
    <n v="28"/>
    <s v="Young Adults (25-34)"/>
    <s v="F"/>
    <x v="5"/>
    <s v="England"/>
    <s v="Bikes"/>
    <s v="Road Bikes"/>
    <s v="Road-750 Black, 48"/>
    <n v="48"/>
    <n v="2"/>
    <n v="344"/>
    <n v="540"/>
    <n v="688"/>
    <n v="1037"/>
    <n v="349"/>
    <m/>
  </r>
  <r>
    <s v="26/09/2013"/>
    <x v="212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26/09/2015"/>
    <x v="213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19/10/2013"/>
    <x v="296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19/10/2015"/>
    <x v="297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14/12/2013"/>
    <x v="120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14/12/2015"/>
    <x v="121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d v="2014-06-01T00:00:00"/>
    <x v="26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d v="2016-06-01T00:00:00"/>
    <x v="27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15/01/2014"/>
    <x v="382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15/01/2016"/>
    <x v="383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24/02/2014"/>
    <x v="432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24/02/2016"/>
    <x v="433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d v="2014-01-03T00:00:00"/>
    <x v="26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d v="2014-01-03T00:00:00"/>
    <x v="26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d v="2016-01-03T00:00:00"/>
    <x v="27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d v="2016-01-03T00:00:00"/>
    <x v="27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17/03/2014"/>
    <x v="290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17/03/2016"/>
    <x v="291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21/03/2014"/>
    <x v="136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21/03/2014"/>
    <x v="136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21/03/2016"/>
    <x v="137"/>
    <n v="22442"/>
    <n v="28"/>
    <s v="Young Adults (25-34)"/>
    <s v="F"/>
    <x v="5"/>
    <s v="England"/>
    <s v="Bikes"/>
    <s v="Road Bikes"/>
    <s v="Road-750 Black, 48"/>
    <n v="48"/>
    <n v="3"/>
    <n v="344"/>
    <n v="540"/>
    <n v="1032"/>
    <n v="1555"/>
    <n v="523"/>
    <m/>
  </r>
  <r>
    <s v="21/03/2016"/>
    <x v="137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17/04/2014"/>
    <x v="106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17/04/2016"/>
    <x v="107"/>
    <n v="22442"/>
    <n v="28"/>
    <s v="Young Adults (25-34)"/>
    <s v="F"/>
    <x v="5"/>
    <s v="England"/>
    <s v="Bikes"/>
    <s v="Road Bikes"/>
    <s v="Road-750 Black, 48"/>
    <n v="48"/>
    <n v="2"/>
    <n v="344"/>
    <n v="540"/>
    <n v="688"/>
    <n v="1037"/>
    <n v="349"/>
    <m/>
  </r>
  <r>
    <s v="29/04/2014"/>
    <x v="202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29/04/2016"/>
    <x v="203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d v="2014-08-06T00:00:00"/>
    <x v="26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d v="2016-08-06T00:00:00"/>
    <x v="27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19/06/2014"/>
    <x v="56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19/06/2016"/>
    <x v="57"/>
    <n v="22442"/>
    <n v="28"/>
    <s v="Young Adults (25-34)"/>
    <s v="F"/>
    <x v="5"/>
    <s v="England"/>
    <s v="Bikes"/>
    <s v="Road Bikes"/>
    <s v="Road-750 Black, 48"/>
    <n v="48"/>
    <n v="1"/>
    <n v="344"/>
    <n v="540"/>
    <n v="344"/>
    <n v="518"/>
    <n v="174"/>
    <m/>
  </r>
  <r>
    <d v="2013-04-12T00:00:00"/>
    <x v="14"/>
    <n v="22443"/>
    <n v="28"/>
    <s v="Young Adults (25-34)"/>
    <s v="M"/>
    <x v="4"/>
    <s v="Moselle"/>
    <s v="Bikes"/>
    <s v="Road Bikes"/>
    <s v="Road-350-W Yellow, 48"/>
    <n v="48"/>
    <n v="1"/>
    <n v="1083"/>
    <n v="1701"/>
    <n v="1083"/>
    <n v="1497"/>
    <n v="414"/>
    <m/>
  </r>
  <r>
    <d v="2015-04-12T00:00:00"/>
    <x v="15"/>
    <n v="22443"/>
    <n v="28"/>
    <s v="Young Adults (25-34)"/>
    <s v="M"/>
    <x v="4"/>
    <s v="Moselle"/>
    <s v="Bikes"/>
    <s v="Road Bikes"/>
    <s v="Road-350-W Yellow, 48"/>
    <n v="48"/>
    <n v="1"/>
    <n v="1083"/>
    <n v="1701"/>
    <n v="1083"/>
    <n v="1497"/>
    <n v="414"/>
    <m/>
  </r>
  <r>
    <s v="14/06/2014"/>
    <x v="260"/>
    <n v="22443"/>
    <n v="28"/>
    <s v="Young Adults (25-34)"/>
    <s v="M"/>
    <x v="4"/>
    <s v="Moselle"/>
    <s v="Bikes"/>
    <s v="Road Bikes"/>
    <s v="Road-350-W Yellow, 48"/>
    <n v="48"/>
    <n v="1"/>
    <n v="1083"/>
    <n v="1701"/>
    <n v="1083"/>
    <n v="1497"/>
    <n v="414"/>
    <m/>
  </r>
  <r>
    <s v="14/06/2016"/>
    <x v="261"/>
    <n v="22443"/>
    <n v="28"/>
    <s v="Young Adults (25-34)"/>
    <s v="M"/>
    <x v="4"/>
    <s v="Moselle"/>
    <s v="Bikes"/>
    <s v="Road Bikes"/>
    <s v="Road-350-W Yellow, 48"/>
    <n v="48"/>
    <n v="1"/>
    <n v="1083"/>
    <n v="1701"/>
    <n v="1083"/>
    <n v="1497"/>
    <n v="414"/>
    <m/>
  </r>
  <r>
    <s v="28/07/2013"/>
    <x v="454"/>
    <n v="22445"/>
    <n v="28"/>
    <s v="Young Adults (25-34)"/>
    <s v="F"/>
    <x v="4"/>
    <s v="Garonne (Haute)"/>
    <s v="Bikes"/>
    <s v="Road Bikes"/>
    <s v="Road-750 Black, 48"/>
    <n v="48"/>
    <n v="1"/>
    <n v="344"/>
    <n v="540"/>
    <n v="344"/>
    <n v="508"/>
    <n v="164"/>
    <m/>
  </r>
  <r>
    <s v="28/07/2015"/>
    <x v="455"/>
    <n v="22445"/>
    <n v="28"/>
    <s v="Young Adults (25-34)"/>
    <s v="F"/>
    <x v="4"/>
    <s v="Garonne (Haute)"/>
    <s v="Bikes"/>
    <s v="Road Bikes"/>
    <s v="Road-750 Black, 48"/>
    <n v="48"/>
    <n v="1"/>
    <n v="344"/>
    <n v="540"/>
    <n v="344"/>
    <n v="508"/>
    <n v="164"/>
    <m/>
  </r>
  <r>
    <s v="23/12/2013"/>
    <x v="122"/>
    <n v="22458"/>
    <n v="29"/>
    <s v="Young Adults (25-34)"/>
    <s v="F"/>
    <x v="4"/>
    <s v="Essonne"/>
    <s v="Bikes"/>
    <s v="Road Bikes"/>
    <s v="Road-350-W Yellow, 44"/>
    <n v="44"/>
    <n v="1"/>
    <n v="1083"/>
    <n v="1701"/>
    <n v="1083"/>
    <n v="1633"/>
    <n v="550"/>
    <m/>
  </r>
  <r>
    <s v="23/12/2015"/>
    <x v="123"/>
    <n v="22458"/>
    <n v="29"/>
    <s v="Young Adults (25-34)"/>
    <s v="F"/>
    <x v="4"/>
    <s v="Essonne"/>
    <s v="Bikes"/>
    <s v="Road Bikes"/>
    <s v="Road-350-W Yellow, 44"/>
    <n v="44"/>
    <n v="1"/>
    <n v="1083"/>
    <n v="1701"/>
    <n v="1083"/>
    <n v="1633"/>
    <n v="550"/>
    <m/>
  </r>
  <r>
    <s v="24/07/2013"/>
    <x v="344"/>
    <n v="22459"/>
    <n v="29"/>
    <s v="Young Adults (25-34)"/>
    <s v="M"/>
    <x v="3"/>
    <s v="Nordrhein-Westfalen"/>
    <s v="Bikes"/>
    <s v="Road Bikes"/>
    <s v="Road-750 Black, 52"/>
    <n v="52"/>
    <n v="1"/>
    <n v="344"/>
    <n v="540"/>
    <n v="344"/>
    <n v="470"/>
    <n v="126"/>
    <m/>
  </r>
  <r>
    <s v="24/07/2015"/>
    <x v="345"/>
    <n v="22459"/>
    <n v="29"/>
    <s v="Young Adults (25-34)"/>
    <s v="M"/>
    <x v="3"/>
    <s v="Nordrhein-Westfalen"/>
    <s v="Bikes"/>
    <s v="Road Bikes"/>
    <s v="Road-750 Black, 52"/>
    <n v="52"/>
    <n v="2"/>
    <n v="344"/>
    <n v="540"/>
    <n v="688"/>
    <n v="940"/>
    <n v="252"/>
    <m/>
  </r>
  <r>
    <d v="2013-01-04T00:00:00"/>
    <x v="14"/>
    <n v="22469"/>
    <n v="30"/>
    <s v="Young Adults (25-34)"/>
    <s v="F"/>
    <x v="3"/>
    <s v="Bayern"/>
    <s v="Bikes"/>
    <s v="Road Bikes"/>
    <s v="Road-350-W Yellow, 42"/>
    <n v="42"/>
    <n v="1"/>
    <n v="1083"/>
    <n v="1701"/>
    <n v="1083"/>
    <n v="1684"/>
    <n v="601"/>
    <m/>
  </r>
  <r>
    <d v="2015-01-04T00:00:00"/>
    <x v="15"/>
    <n v="22469"/>
    <n v="30"/>
    <s v="Young Adults (25-34)"/>
    <s v="F"/>
    <x v="3"/>
    <s v="Bayern"/>
    <s v="Bikes"/>
    <s v="Road Bikes"/>
    <s v="Road-350-W Yellow, 42"/>
    <n v="42"/>
    <n v="3"/>
    <n v="1083"/>
    <n v="1701"/>
    <n v="3249"/>
    <n v="5052"/>
    <n v="1803"/>
    <m/>
  </r>
  <r>
    <s v="22/06/2013"/>
    <x v="852"/>
    <n v="22469"/>
    <n v="30"/>
    <s v="Young Adults (25-34)"/>
    <s v="F"/>
    <x v="3"/>
    <s v="Bayern"/>
    <s v="Bikes"/>
    <s v="Road Bikes"/>
    <s v="Road-350-W Yellow, 42"/>
    <n v="42"/>
    <n v="1"/>
    <n v="1083"/>
    <n v="1701"/>
    <n v="1083"/>
    <n v="1684"/>
    <n v="601"/>
    <m/>
  </r>
  <r>
    <s v="22/06/2015"/>
    <x v="853"/>
    <n v="22469"/>
    <n v="30"/>
    <s v="Young Adults (25-34)"/>
    <s v="F"/>
    <x v="3"/>
    <s v="Bayern"/>
    <s v="Bikes"/>
    <s v="Road Bikes"/>
    <s v="Road-350-W Yellow, 42"/>
    <n v="42"/>
    <n v="1"/>
    <n v="1083"/>
    <n v="1701"/>
    <n v="1083"/>
    <n v="1684"/>
    <n v="601"/>
    <m/>
  </r>
  <r>
    <s v="16/09/2013"/>
    <x v="478"/>
    <n v="22469"/>
    <n v="30"/>
    <s v="Young Adults (25-34)"/>
    <s v="F"/>
    <x v="3"/>
    <s v="Bayern"/>
    <s v="Bikes"/>
    <s v="Road Bikes"/>
    <s v="Road-350-W Yellow, 42"/>
    <n v="42"/>
    <n v="1"/>
    <n v="1083"/>
    <n v="1701"/>
    <n v="1083"/>
    <n v="1684"/>
    <n v="601"/>
    <m/>
  </r>
  <r>
    <s v="16/09/2015"/>
    <x v="479"/>
    <n v="22469"/>
    <n v="30"/>
    <s v="Young Adults (25-34)"/>
    <s v="F"/>
    <x v="3"/>
    <s v="Bayern"/>
    <s v="Bikes"/>
    <s v="Road Bikes"/>
    <s v="Road-350-W Yellow, 42"/>
    <n v="42"/>
    <n v="1"/>
    <n v="1083"/>
    <n v="1701"/>
    <n v="1083"/>
    <n v="1684"/>
    <n v="601"/>
    <m/>
  </r>
  <r>
    <s v="24/12/2013"/>
    <x v="326"/>
    <n v="22469"/>
    <n v="30"/>
    <s v="Young Adults (25-34)"/>
    <s v="F"/>
    <x v="3"/>
    <s v="Bayern"/>
    <s v="Bikes"/>
    <s v="Road Bikes"/>
    <s v="Road-350-W Yellow, 42"/>
    <n v="42"/>
    <n v="1"/>
    <n v="1083"/>
    <n v="1701"/>
    <n v="1083"/>
    <n v="1684"/>
    <n v="601"/>
    <m/>
  </r>
  <r>
    <s v="24/12/2015"/>
    <x v="327"/>
    <n v="22469"/>
    <n v="30"/>
    <s v="Young Adults (25-34)"/>
    <s v="F"/>
    <x v="3"/>
    <s v="Bayern"/>
    <s v="Bikes"/>
    <s v="Road Bikes"/>
    <s v="Road-350-W Yellow, 42"/>
    <n v="42"/>
    <n v="1"/>
    <n v="1083"/>
    <n v="1701"/>
    <n v="1083"/>
    <n v="1684"/>
    <n v="601"/>
    <m/>
  </r>
  <r>
    <s v="26/12/2013"/>
    <x v="24"/>
    <n v="22469"/>
    <n v="30"/>
    <s v="Young Adults (25-34)"/>
    <s v="F"/>
    <x v="3"/>
    <s v="Bayern"/>
    <s v="Bikes"/>
    <s v="Road Bikes"/>
    <s v="Road-350-W Yellow, 42"/>
    <n v="42"/>
    <n v="1"/>
    <n v="1083"/>
    <n v="1701"/>
    <n v="1083"/>
    <n v="1684"/>
    <n v="601"/>
    <m/>
  </r>
  <r>
    <s v="26/12/2015"/>
    <x v="25"/>
    <n v="22469"/>
    <n v="30"/>
    <s v="Young Adults (25-34)"/>
    <s v="F"/>
    <x v="3"/>
    <s v="Bayern"/>
    <s v="Bikes"/>
    <s v="Road Bikes"/>
    <s v="Road-350-W Yellow, 42"/>
    <n v="42"/>
    <n v="1"/>
    <n v="1083"/>
    <n v="1701"/>
    <n v="1083"/>
    <n v="1684"/>
    <n v="601"/>
    <m/>
  </r>
  <r>
    <s v="24/01/2014"/>
    <x v="306"/>
    <n v="22471"/>
    <n v="30"/>
    <s v="Young Adults (25-34)"/>
    <s v="M"/>
    <x v="4"/>
    <s v="Seine et Marne"/>
    <s v="Bikes"/>
    <s v="Road Bikes"/>
    <s v="Road-350-W Yellow, 42"/>
    <n v="42"/>
    <n v="1"/>
    <n v="1083"/>
    <n v="1701"/>
    <n v="1083"/>
    <n v="1395"/>
    <n v="312"/>
    <m/>
  </r>
  <r>
    <s v="24/01/2016"/>
    <x v="307"/>
    <n v="22471"/>
    <n v="30"/>
    <s v="Young Adults (25-34)"/>
    <s v="M"/>
    <x v="4"/>
    <s v="Seine et Marne"/>
    <s v="Bikes"/>
    <s v="Road Bikes"/>
    <s v="Road-350-W Yellow, 42"/>
    <n v="42"/>
    <n v="2"/>
    <n v="1083"/>
    <n v="1701"/>
    <n v="2166"/>
    <n v="2790"/>
    <n v="624"/>
    <m/>
  </r>
  <r>
    <d v="2012-06-05T00:00:00"/>
    <x v="486"/>
    <n v="22479"/>
    <n v="31"/>
    <s v="Young Adults (25-34)"/>
    <s v="F"/>
    <x v="3"/>
    <s v="Nordrhein-Westfalen"/>
    <s v="Bikes"/>
    <s v="Road Bikes"/>
    <s v="Road-750 Black, 58"/>
    <n v="58"/>
    <n v="2"/>
    <n v="344"/>
    <n v="540"/>
    <n v="688"/>
    <n v="940"/>
    <n v="252"/>
    <m/>
  </r>
  <r>
    <d v="2011-06-05T00:00:00"/>
    <x v="487"/>
    <n v="22479"/>
    <n v="31"/>
    <s v="Young Adults (25-34)"/>
    <s v="F"/>
    <x v="3"/>
    <s v="Nordrhein-Westfalen"/>
    <s v="Bikes"/>
    <s v="Road Bikes"/>
    <s v="Road-750 Black, 58"/>
    <n v="58"/>
    <n v="1"/>
    <n v="344"/>
    <n v="540"/>
    <n v="344"/>
    <n v="470"/>
    <n v="126"/>
    <m/>
  </r>
  <r>
    <s v="18/08/2013"/>
    <x v="94"/>
    <n v="22479"/>
    <n v="31"/>
    <s v="Young Adults (25-34)"/>
    <s v="F"/>
    <x v="3"/>
    <s v="Nordrhein-Westfalen"/>
    <s v="Bikes"/>
    <s v="Road Bikes"/>
    <s v="Road-750 Black, 58"/>
    <n v="58"/>
    <n v="1"/>
    <n v="344"/>
    <n v="540"/>
    <n v="344"/>
    <n v="470"/>
    <n v="126"/>
    <m/>
  </r>
  <r>
    <s v="18/08/2015"/>
    <x v="95"/>
    <n v="22479"/>
    <n v="31"/>
    <s v="Young Adults (25-34)"/>
    <s v="F"/>
    <x v="3"/>
    <s v="Nordrhein-Westfalen"/>
    <s v="Bikes"/>
    <s v="Road Bikes"/>
    <s v="Road-750 Black, 58"/>
    <n v="58"/>
    <n v="3"/>
    <n v="344"/>
    <n v="540"/>
    <n v="1032"/>
    <n v="1409"/>
    <n v="377"/>
    <m/>
  </r>
  <r>
    <s v="23/09/2013"/>
    <x v="64"/>
    <n v="22479"/>
    <n v="31"/>
    <s v="Young Adults (25-34)"/>
    <s v="F"/>
    <x v="3"/>
    <s v="Nordrhein-Westfalen"/>
    <s v="Bikes"/>
    <s v="Road Bikes"/>
    <s v="Road-750 Black, 58"/>
    <n v="58"/>
    <n v="1"/>
    <n v="344"/>
    <n v="540"/>
    <n v="344"/>
    <n v="470"/>
    <n v="126"/>
    <m/>
  </r>
  <r>
    <s v="23/09/2015"/>
    <x v="65"/>
    <n v="22479"/>
    <n v="31"/>
    <s v="Young Adults (25-34)"/>
    <s v="F"/>
    <x v="3"/>
    <s v="Nordrhein-Westfalen"/>
    <s v="Bikes"/>
    <s v="Road Bikes"/>
    <s v="Road-750 Black, 58"/>
    <n v="58"/>
    <n v="1"/>
    <n v="344"/>
    <n v="540"/>
    <n v="344"/>
    <n v="470"/>
    <n v="126"/>
    <m/>
  </r>
  <r>
    <d v="2014-04-05T00:00:00"/>
    <x v="26"/>
    <n v="22479"/>
    <n v="31"/>
    <s v="Young Adults (25-34)"/>
    <s v="F"/>
    <x v="3"/>
    <s v="Nordrhein-Westfalen"/>
    <s v="Bikes"/>
    <s v="Road Bikes"/>
    <s v="Road-750 Black, 58"/>
    <n v="58"/>
    <n v="1"/>
    <n v="344"/>
    <n v="540"/>
    <n v="344"/>
    <n v="470"/>
    <n v="126"/>
    <m/>
  </r>
  <r>
    <d v="2016-04-05T00:00:00"/>
    <x v="27"/>
    <n v="22479"/>
    <n v="31"/>
    <s v="Young Adults (25-34)"/>
    <s v="F"/>
    <x v="3"/>
    <s v="Nordrhein-Westfalen"/>
    <s v="Bikes"/>
    <s v="Road Bikes"/>
    <s v="Road-750 Black, 58"/>
    <n v="58"/>
    <n v="3"/>
    <n v="344"/>
    <n v="540"/>
    <n v="1032"/>
    <n v="1409"/>
    <n v="377"/>
    <m/>
  </r>
  <r>
    <d v="2014-06-01T00:00:00"/>
    <x v="26"/>
    <n v="22480"/>
    <n v="31"/>
    <s v="Young Adults (25-34)"/>
    <s v="F"/>
    <x v="4"/>
    <s v="Val de Marne"/>
    <s v="Bikes"/>
    <s v="Road Bikes"/>
    <s v="Road-750 Black, 58"/>
    <n v="58"/>
    <n v="1"/>
    <n v="344"/>
    <n v="540"/>
    <n v="344"/>
    <n v="427"/>
    <n v="83"/>
    <m/>
  </r>
  <r>
    <d v="2016-06-01T00:00:00"/>
    <x v="27"/>
    <n v="22480"/>
    <n v="31"/>
    <s v="Young Adults (25-34)"/>
    <s v="F"/>
    <x v="4"/>
    <s v="Val de Marne"/>
    <s v="Bikes"/>
    <s v="Road Bikes"/>
    <s v="Road-750 Black, 58"/>
    <n v="58"/>
    <n v="3"/>
    <n v="344"/>
    <n v="540"/>
    <n v="1032"/>
    <n v="1280"/>
    <n v="248"/>
    <m/>
  </r>
  <r>
    <s v="31/01/2014"/>
    <x v="102"/>
    <n v="22484"/>
    <n v="32"/>
    <s v="Young Adults (25-34)"/>
    <s v="F"/>
    <x v="4"/>
    <s v="Seine (Paris)"/>
    <s v="Bikes"/>
    <s v="Road Bikes"/>
    <s v="Road-750 Black, 48"/>
    <n v="48"/>
    <n v="1"/>
    <n v="344"/>
    <n v="540"/>
    <n v="344"/>
    <n v="443"/>
    <n v="99"/>
    <m/>
  </r>
  <r>
    <s v="31/01/2016"/>
    <x v="103"/>
    <n v="22484"/>
    <n v="32"/>
    <s v="Young Adults (25-34)"/>
    <s v="F"/>
    <x v="4"/>
    <s v="Seine (Paris)"/>
    <s v="Bikes"/>
    <s v="Road Bikes"/>
    <s v="Road-750 Black, 48"/>
    <n v="48"/>
    <n v="1"/>
    <n v="344"/>
    <n v="540"/>
    <n v="344"/>
    <n v="443"/>
    <n v="99"/>
    <m/>
  </r>
  <r>
    <s v="18/03/2014"/>
    <x v="238"/>
    <n v="22484"/>
    <n v="32"/>
    <s v="Young Adults (25-34)"/>
    <s v="F"/>
    <x v="4"/>
    <s v="Seine (Paris)"/>
    <s v="Bikes"/>
    <s v="Road Bikes"/>
    <s v="Road-750 Black, 48"/>
    <n v="48"/>
    <n v="1"/>
    <n v="344"/>
    <n v="540"/>
    <n v="344"/>
    <n v="443"/>
    <n v="99"/>
    <m/>
  </r>
  <r>
    <s v="18/03/2016"/>
    <x v="239"/>
    <n v="22484"/>
    <n v="32"/>
    <s v="Young Adults (25-34)"/>
    <s v="F"/>
    <x v="4"/>
    <s v="Seine (Paris)"/>
    <s v="Bikes"/>
    <s v="Road Bikes"/>
    <s v="Road-750 Black, 48"/>
    <n v="48"/>
    <n v="1"/>
    <n v="344"/>
    <n v="540"/>
    <n v="344"/>
    <n v="443"/>
    <n v="99"/>
    <m/>
  </r>
  <r>
    <d v="2014-05-02T00:00:00"/>
    <x v="26"/>
    <n v="22495"/>
    <n v="33"/>
    <s v="Young Adults (25-34)"/>
    <s v="M"/>
    <x v="4"/>
    <s v="Hauts de Seine"/>
    <s v="Bikes"/>
    <s v="Road Bikes"/>
    <s v="Road-750 Black, 58"/>
    <n v="58"/>
    <n v="1"/>
    <n v="344"/>
    <n v="540"/>
    <n v="344"/>
    <n v="502"/>
    <n v="158"/>
    <m/>
  </r>
  <r>
    <d v="2016-05-02T00:00:00"/>
    <x v="27"/>
    <n v="22495"/>
    <n v="33"/>
    <s v="Young Adults (25-34)"/>
    <s v="M"/>
    <x v="4"/>
    <s v="Hauts de Seine"/>
    <s v="Bikes"/>
    <s v="Road Bikes"/>
    <s v="Road-750 Black, 58"/>
    <n v="58"/>
    <n v="1"/>
    <n v="344"/>
    <n v="540"/>
    <n v="344"/>
    <n v="502"/>
    <n v="158"/>
    <m/>
  </r>
  <r>
    <s v="25/12/2013"/>
    <x v="458"/>
    <n v="22518"/>
    <n v="18"/>
    <s v="Youth (&lt;25)"/>
    <s v="F"/>
    <x v="5"/>
    <s v="England"/>
    <s v="Bikes"/>
    <s v="Road Bikes"/>
    <s v="Road-750 Black, 44"/>
    <n v="44"/>
    <n v="1"/>
    <n v="344"/>
    <n v="540"/>
    <n v="344"/>
    <n v="518"/>
    <n v="174"/>
    <m/>
  </r>
  <r>
    <s v="25/12/2015"/>
    <x v="459"/>
    <n v="22518"/>
    <n v="18"/>
    <s v="Youth (&lt;25)"/>
    <s v="F"/>
    <x v="5"/>
    <s v="England"/>
    <s v="Bikes"/>
    <s v="Road Bikes"/>
    <s v="Road-750 Black, 44"/>
    <n v="44"/>
    <n v="3"/>
    <n v="344"/>
    <n v="540"/>
    <n v="1032"/>
    <n v="1555"/>
    <n v="523"/>
    <m/>
  </r>
  <r>
    <s v="18/05/2014"/>
    <x v="366"/>
    <n v="22518"/>
    <n v="18"/>
    <s v="Youth (&lt;25)"/>
    <s v="F"/>
    <x v="5"/>
    <s v="England"/>
    <s v="Bikes"/>
    <s v="Road Bikes"/>
    <s v="Road-750 Black, 44"/>
    <n v="44"/>
    <n v="1"/>
    <n v="344"/>
    <n v="540"/>
    <n v="344"/>
    <n v="518"/>
    <n v="174"/>
    <m/>
  </r>
  <r>
    <s v="18/05/2016"/>
    <x v="367"/>
    <n v="22518"/>
    <n v="18"/>
    <s v="Youth (&lt;25)"/>
    <s v="F"/>
    <x v="5"/>
    <s v="England"/>
    <s v="Bikes"/>
    <s v="Road Bikes"/>
    <s v="Road-750 Black, 44"/>
    <n v="44"/>
    <n v="1"/>
    <n v="344"/>
    <n v="540"/>
    <n v="344"/>
    <n v="518"/>
    <n v="174"/>
    <m/>
  </r>
  <r>
    <s v="20/05/2014"/>
    <x v="150"/>
    <n v="22518"/>
    <n v="18"/>
    <s v="Youth (&lt;25)"/>
    <s v="F"/>
    <x v="5"/>
    <s v="England"/>
    <s v="Bikes"/>
    <s v="Road Bikes"/>
    <s v="Road-750 Black, 44"/>
    <n v="44"/>
    <n v="1"/>
    <n v="344"/>
    <n v="540"/>
    <n v="344"/>
    <n v="518"/>
    <n v="174"/>
    <m/>
  </r>
  <r>
    <s v="20/05/2016"/>
    <x v="151"/>
    <n v="22518"/>
    <n v="18"/>
    <s v="Youth (&lt;25)"/>
    <s v="F"/>
    <x v="5"/>
    <s v="England"/>
    <s v="Bikes"/>
    <s v="Road Bikes"/>
    <s v="Road-750 Black, 44"/>
    <n v="44"/>
    <n v="2"/>
    <n v="344"/>
    <n v="540"/>
    <n v="688"/>
    <n v="1037"/>
    <n v="349"/>
    <m/>
  </r>
  <r>
    <s v="21/10/2013"/>
    <x v="206"/>
    <n v="22525"/>
    <n v="19"/>
    <s v="Youth (&lt;25)"/>
    <s v="M"/>
    <x v="3"/>
    <s v="Saarland"/>
    <s v="Bikes"/>
    <s v="Road Bikes"/>
    <s v="Road-250 Black, 48"/>
    <n v="48"/>
    <n v="1"/>
    <n v="1555"/>
    <n v="2443"/>
    <n v="1555"/>
    <n v="2003"/>
    <n v="448"/>
    <m/>
  </r>
  <r>
    <s v="21/10/2015"/>
    <x v="207"/>
    <n v="22525"/>
    <n v="19"/>
    <s v="Youth (&lt;25)"/>
    <s v="M"/>
    <x v="3"/>
    <s v="Saarland"/>
    <s v="Bikes"/>
    <s v="Road Bikes"/>
    <s v="Road-250 Black, 48"/>
    <n v="48"/>
    <n v="1"/>
    <n v="1555"/>
    <n v="2443"/>
    <n v="1555"/>
    <n v="2003"/>
    <n v="448"/>
    <m/>
  </r>
  <r>
    <d v="2013-11-09T00:00:00"/>
    <x v="14"/>
    <n v="22526"/>
    <n v="19"/>
    <s v="Youth (&lt;25)"/>
    <s v="M"/>
    <x v="5"/>
    <s v="England"/>
    <s v="Bikes"/>
    <s v="Road Bikes"/>
    <s v="Road-750 Black, 44"/>
    <n v="44"/>
    <n v="1"/>
    <n v="344"/>
    <n v="540"/>
    <n v="344"/>
    <n v="518"/>
    <n v="174"/>
    <m/>
  </r>
  <r>
    <d v="2015-11-09T00:00:00"/>
    <x v="15"/>
    <n v="22526"/>
    <n v="19"/>
    <s v="Youth (&lt;25)"/>
    <s v="M"/>
    <x v="5"/>
    <s v="England"/>
    <s v="Bikes"/>
    <s v="Road Bikes"/>
    <s v="Road-750 Black, 44"/>
    <n v="44"/>
    <n v="1"/>
    <n v="344"/>
    <n v="540"/>
    <n v="344"/>
    <n v="518"/>
    <n v="174"/>
    <m/>
  </r>
  <r>
    <s v="22/05/2014"/>
    <x v="6"/>
    <n v="22526"/>
    <n v="19"/>
    <s v="Youth (&lt;25)"/>
    <s v="M"/>
    <x v="5"/>
    <s v="England"/>
    <s v="Bikes"/>
    <s v="Road Bikes"/>
    <s v="Road-750 Black, 44"/>
    <n v="44"/>
    <n v="1"/>
    <n v="344"/>
    <n v="540"/>
    <n v="344"/>
    <n v="518"/>
    <n v="174"/>
    <m/>
  </r>
  <r>
    <s v="22/05/2016"/>
    <x v="7"/>
    <n v="22526"/>
    <n v="19"/>
    <s v="Youth (&lt;25)"/>
    <s v="M"/>
    <x v="5"/>
    <s v="England"/>
    <s v="Bikes"/>
    <s v="Road Bikes"/>
    <s v="Road-750 Black, 44"/>
    <n v="44"/>
    <n v="3"/>
    <n v="344"/>
    <n v="540"/>
    <n v="1032"/>
    <n v="1555"/>
    <n v="523"/>
    <m/>
  </r>
  <r>
    <d v="2013-01-05T00:00:00"/>
    <x v="14"/>
    <n v="22535"/>
    <n v="22"/>
    <s v="Youth (&lt;25)"/>
    <s v="F"/>
    <x v="5"/>
    <s v="England"/>
    <s v="Bikes"/>
    <s v="Road Bikes"/>
    <s v="Road-350-W Yellow, 44"/>
    <n v="44"/>
    <n v="1"/>
    <n v="1083"/>
    <n v="1701"/>
    <n v="1083"/>
    <n v="1633"/>
    <n v="550"/>
    <m/>
  </r>
  <r>
    <d v="2015-01-05T00:00:00"/>
    <x v="15"/>
    <n v="22535"/>
    <n v="22"/>
    <s v="Youth (&lt;25)"/>
    <s v="F"/>
    <x v="5"/>
    <s v="England"/>
    <s v="Bikes"/>
    <s v="Road Bikes"/>
    <s v="Road-350-W Yellow, 44"/>
    <n v="44"/>
    <n v="1"/>
    <n v="1083"/>
    <n v="1701"/>
    <n v="1083"/>
    <n v="1633"/>
    <n v="550"/>
    <m/>
  </r>
  <r>
    <s v="15/12/2013"/>
    <x v="112"/>
    <n v="22535"/>
    <n v="22"/>
    <s v="Youth (&lt;25)"/>
    <s v="F"/>
    <x v="5"/>
    <s v="England"/>
    <s v="Bikes"/>
    <s v="Road Bikes"/>
    <s v="Road-350-W Yellow, 44"/>
    <n v="44"/>
    <n v="1"/>
    <n v="1083"/>
    <n v="1701"/>
    <n v="1083"/>
    <n v="1633"/>
    <n v="550"/>
    <m/>
  </r>
  <r>
    <s v="15/12/2015"/>
    <x v="113"/>
    <n v="22535"/>
    <n v="22"/>
    <s v="Youth (&lt;25)"/>
    <s v="F"/>
    <x v="5"/>
    <s v="England"/>
    <s v="Bikes"/>
    <s v="Road Bikes"/>
    <s v="Road-350-W Yellow, 44"/>
    <n v="44"/>
    <n v="3"/>
    <n v="1083"/>
    <n v="1701"/>
    <n v="3249"/>
    <n v="4899"/>
    <n v="1650"/>
    <m/>
  </r>
  <r>
    <s v="24/04/2014"/>
    <x v="130"/>
    <n v="22535"/>
    <n v="22"/>
    <s v="Youth (&lt;25)"/>
    <s v="F"/>
    <x v="5"/>
    <s v="England"/>
    <s v="Bikes"/>
    <s v="Road Bikes"/>
    <s v="Road-350-W Yellow, 44"/>
    <n v="44"/>
    <n v="1"/>
    <n v="1083"/>
    <n v="1701"/>
    <n v="1083"/>
    <n v="1633"/>
    <n v="550"/>
    <m/>
  </r>
  <r>
    <s v="24/04/2016"/>
    <x v="131"/>
    <n v="22535"/>
    <n v="22"/>
    <s v="Youth (&lt;25)"/>
    <s v="F"/>
    <x v="5"/>
    <s v="England"/>
    <s v="Bikes"/>
    <s v="Road Bikes"/>
    <s v="Road-350-W Yellow, 44"/>
    <n v="44"/>
    <n v="1"/>
    <n v="1083"/>
    <n v="1701"/>
    <n v="1083"/>
    <n v="1633"/>
    <n v="550"/>
    <m/>
  </r>
  <r>
    <s v="19/05/2014"/>
    <x v="438"/>
    <n v="22535"/>
    <n v="22"/>
    <s v="Youth (&lt;25)"/>
    <s v="F"/>
    <x v="5"/>
    <s v="England"/>
    <s v="Bikes"/>
    <s v="Road Bikes"/>
    <s v="Road-350-W Yellow, 44"/>
    <n v="44"/>
    <n v="1"/>
    <n v="1083"/>
    <n v="1701"/>
    <n v="1083"/>
    <n v="1633"/>
    <n v="550"/>
    <m/>
  </r>
  <r>
    <s v="19/05/2016"/>
    <x v="439"/>
    <n v="22535"/>
    <n v="22"/>
    <s v="Youth (&lt;25)"/>
    <s v="F"/>
    <x v="5"/>
    <s v="England"/>
    <s v="Bikes"/>
    <s v="Road Bikes"/>
    <s v="Road-350-W Yellow, 44"/>
    <n v="44"/>
    <n v="1"/>
    <n v="1083"/>
    <n v="1701"/>
    <n v="1083"/>
    <n v="1633"/>
    <n v="550"/>
    <m/>
  </r>
  <r>
    <s v="20/05/2014"/>
    <x v="150"/>
    <n v="22535"/>
    <n v="22"/>
    <s v="Youth (&lt;25)"/>
    <s v="F"/>
    <x v="5"/>
    <s v="England"/>
    <s v="Bikes"/>
    <s v="Road Bikes"/>
    <s v="Road-350-W Yellow, 44"/>
    <n v="44"/>
    <n v="1"/>
    <n v="1083"/>
    <n v="1701"/>
    <n v="1083"/>
    <n v="1633"/>
    <n v="550"/>
    <m/>
  </r>
  <r>
    <s v="20/05/2016"/>
    <x v="151"/>
    <n v="22535"/>
    <n v="22"/>
    <s v="Youth (&lt;25)"/>
    <s v="F"/>
    <x v="5"/>
    <s v="England"/>
    <s v="Bikes"/>
    <s v="Road Bikes"/>
    <s v="Road-350-W Yellow, 44"/>
    <n v="44"/>
    <n v="1"/>
    <n v="1083"/>
    <n v="1701"/>
    <n v="1083"/>
    <n v="1633"/>
    <n v="550"/>
    <m/>
  </r>
  <r>
    <s v="31/10/2013"/>
    <x v="462"/>
    <n v="22541"/>
    <n v="24"/>
    <s v="Youth (&lt;25)"/>
    <s v="F"/>
    <x v="3"/>
    <s v="Hamburg"/>
    <s v="Bikes"/>
    <s v="Road Bikes"/>
    <s v="Road-350-W Yellow, 44"/>
    <n v="44"/>
    <n v="1"/>
    <n v="1083"/>
    <n v="1701"/>
    <n v="1083"/>
    <n v="1582"/>
    <n v="499"/>
    <m/>
  </r>
  <r>
    <s v="31/10/2015"/>
    <x v="463"/>
    <n v="22541"/>
    <n v="24"/>
    <s v="Youth (&lt;25)"/>
    <s v="F"/>
    <x v="3"/>
    <s v="Hamburg"/>
    <s v="Bikes"/>
    <s v="Road Bikes"/>
    <s v="Road-350-W Yellow, 44"/>
    <n v="44"/>
    <n v="1"/>
    <n v="1083"/>
    <n v="1701"/>
    <n v="1083"/>
    <n v="1582"/>
    <n v="499"/>
    <m/>
  </r>
  <r>
    <d v="2014-01-04T00:00:00"/>
    <x v="26"/>
    <n v="22541"/>
    <n v="24"/>
    <s v="Youth (&lt;25)"/>
    <s v="F"/>
    <x v="3"/>
    <s v="Hamburg"/>
    <s v="Bikes"/>
    <s v="Road Bikes"/>
    <s v="Road-350-W Yellow, 44"/>
    <n v="44"/>
    <n v="1"/>
    <n v="1083"/>
    <n v="1701"/>
    <n v="1083"/>
    <n v="1582"/>
    <n v="499"/>
    <m/>
  </r>
  <r>
    <d v="2016-01-04T00:00:00"/>
    <x v="27"/>
    <n v="22541"/>
    <n v="24"/>
    <s v="Youth (&lt;25)"/>
    <s v="F"/>
    <x v="3"/>
    <s v="Hamburg"/>
    <s v="Bikes"/>
    <s v="Road Bikes"/>
    <s v="Road-350-W Yellow, 44"/>
    <n v="44"/>
    <n v="1"/>
    <n v="1083"/>
    <n v="1701"/>
    <n v="1083"/>
    <n v="1582"/>
    <n v="499"/>
    <m/>
  </r>
  <r>
    <s v="15/02/2013"/>
    <x v="764"/>
    <n v="22543"/>
    <n v="24"/>
    <s v="Youth (&lt;25)"/>
    <s v="M"/>
    <x v="2"/>
    <s v="Oregon"/>
    <s v="Bikes"/>
    <s v="Road Bikes"/>
    <s v="Road-750 Black, 58"/>
    <n v="58"/>
    <n v="1"/>
    <n v="344"/>
    <n v="540"/>
    <n v="344"/>
    <n v="464"/>
    <n v="120"/>
    <m/>
  </r>
  <r>
    <s v="15/02/2015"/>
    <x v="765"/>
    <n v="22543"/>
    <n v="24"/>
    <s v="Youth (&lt;25)"/>
    <s v="M"/>
    <x v="2"/>
    <s v="Oregon"/>
    <s v="Bikes"/>
    <s v="Road Bikes"/>
    <s v="Road-750 Black, 58"/>
    <n v="58"/>
    <n v="1"/>
    <n v="344"/>
    <n v="540"/>
    <n v="344"/>
    <n v="464"/>
    <n v="120"/>
    <m/>
  </r>
  <r>
    <s v="21/09/2013"/>
    <x v="174"/>
    <n v="22543"/>
    <n v="24"/>
    <s v="Youth (&lt;25)"/>
    <s v="M"/>
    <x v="2"/>
    <s v="Oregon"/>
    <s v="Bikes"/>
    <s v="Road Bikes"/>
    <s v="Road-750 Black, 58"/>
    <n v="58"/>
    <n v="1"/>
    <n v="344"/>
    <n v="540"/>
    <n v="344"/>
    <n v="464"/>
    <n v="120"/>
    <m/>
  </r>
  <r>
    <s v="21/09/2015"/>
    <x v="175"/>
    <n v="22543"/>
    <n v="24"/>
    <s v="Youth (&lt;25)"/>
    <s v="M"/>
    <x v="2"/>
    <s v="Oregon"/>
    <s v="Bikes"/>
    <s v="Road Bikes"/>
    <s v="Road-750 Black, 58"/>
    <n v="58"/>
    <n v="1"/>
    <n v="344"/>
    <n v="540"/>
    <n v="344"/>
    <n v="464"/>
    <n v="120"/>
    <m/>
  </r>
  <r>
    <s v="15/04/2014"/>
    <x v="298"/>
    <n v="22543"/>
    <n v="24"/>
    <s v="Youth (&lt;25)"/>
    <s v="M"/>
    <x v="2"/>
    <s v="Oregon"/>
    <s v="Bikes"/>
    <s v="Road Bikes"/>
    <s v="Road-750 Black, 58"/>
    <n v="58"/>
    <n v="1"/>
    <n v="344"/>
    <n v="540"/>
    <n v="344"/>
    <n v="464"/>
    <n v="120"/>
    <m/>
  </r>
  <r>
    <s v="15/04/2016"/>
    <x v="299"/>
    <n v="22543"/>
    <n v="24"/>
    <s v="Youth (&lt;25)"/>
    <s v="M"/>
    <x v="2"/>
    <s v="Oregon"/>
    <s v="Bikes"/>
    <s v="Road Bikes"/>
    <s v="Road-750 Black, 58"/>
    <n v="58"/>
    <n v="1"/>
    <n v="344"/>
    <n v="540"/>
    <n v="344"/>
    <n v="464"/>
    <n v="120"/>
    <m/>
  </r>
  <r>
    <s v="22/06/2012"/>
    <x v="982"/>
    <n v="22583"/>
    <n v="20"/>
    <s v="Youth (&lt;25)"/>
    <s v="M"/>
    <x v="1"/>
    <s v="Queensland"/>
    <s v="Bikes"/>
    <s v="Road Bikes"/>
    <s v="Road-750 Black, 44"/>
    <n v="44"/>
    <n v="2"/>
    <n v="344"/>
    <n v="540"/>
    <n v="688"/>
    <n v="907"/>
    <n v="219"/>
    <m/>
  </r>
  <r>
    <s v="22/06/2011"/>
    <x v="983"/>
    <n v="22583"/>
    <n v="20"/>
    <s v="Youth (&lt;25)"/>
    <s v="M"/>
    <x v="1"/>
    <s v="Queensland"/>
    <s v="Bikes"/>
    <s v="Road Bikes"/>
    <s v="Road-750 Black, 44"/>
    <n v="44"/>
    <n v="2"/>
    <n v="344"/>
    <n v="540"/>
    <n v="688"/>
    <n v="907"/>
    <n v="219"/>
    <m/>
  </r>
  <r>
    <s v="30/06/2012"/>
    <x v="540"/>
    <n v="22583"/>
    <n v="20"/>
    <s v="Youth (&lt;25)"/>
    <s v="M"/>
    <x v="1"/>
    <s v="Queensland"/>
    <s v="Bikes"/>
    <s v="Road Bikes"/>
    <s v="Road-750 Black, 44"/>
    <n v="44"/>
    <n v="2"/>
    <n v="344"/>
    <n v="540"/>
    <n v="688"/>
    <n v="907"/>
    <n v="219"/>
    <m/>
  </r>
  <r>
    <s v="30/06/2011"/>
    <x v="541"/>
    <n v="22583"/>
    <n v="20"/>
    <s v="Youth (&lt;25)"/>
    <s v="M"/>
    <x v="1"/>
    <s v="Queensland"/>
    <s v="Bikes"/>
    <s v="Road Bikes"/>
    <s v="Road-750 Black, 44"/>
    <n v="44"/>
    <n v="2"/>
    <n v="344"/>
    <n v="540"/>
    <n v="688"/>
    <n v="907"/>
    <n v="219"/>
    <m/>
  </r>
  <r>
    <s v="29/07/2012"/>
    <x v="1084"/>
    <n v="22583"/>
    <n v="20"/>
    <s v="Youth (&lt;25)"/>
    <s v="M"/>
    <x v="1"/>
    <s v="Queensland"/>
    <s v="Bikes"/>
    <s v="Road Bikes"/>
    <s v="Road-750 Black, 44"/>
    <n v="44"/>
    <n v="2"/>
    <n v="344"/>
    <n v="540"/>
    <n v="688"/>
    <n v="907"/>
    <n v="219"/>
    <m/>
  </r>
  <r>
    <s v="29/07/2011"/>
    <x v="1085"/>
    <n v="22583"/>
    <n v="20"/>
    <s v="Youth (&lt;25)"/>
    <s v="M"/>
    <x v="1"/>
    <s v="Queensland"/>
    <s v="Bikes"/>
    <s v="Road Bikes"/>
    <s v="Road-750 Black, 44"/>
    <n v="44"/>
    <n v="2"/>
    <n v="344"/>
    <n v="540"/>
    <n v="688"/>
    <n v="907"/>
    <n v="219"/>
    <m/>
  </r>
  <r>
    <s v="16/11/2012"/>
    <x v="824"/>
    <n v="22583"/>
    <n v="20"/>
    <s v="Youth (&lt;25)"/>
    <s v="M"/>
    <x v="1"/>
    <s v="Queensland"/>
    <s v="Bikes"/>
    <s v="Road Bikes"/>
    <s v="Road-750 Black, 44"/>
    <n v="44"/>
    <n v="2"/>
    <n v="344"/>
    <n v="540"/>
    <n v="688"/>
    <n v="907"/>
    <n v="219"/>
    <m/>
  </r>
  <r>
    <s v="16/11/2011"/>
    <x v="825"/>
    <n v="22583"/>
    <n v="20"/>
    <s v="Youth (&lt;25)"/>
    <s v="M"/>
    <x v="1"/>
    <s v="Queensland"/>
    <s v="Bikes"/>
    <s v="Road Bikes"/>
    <s v="Road-750 Black, 44"/>
    <n v="44"/>
    <n v="1"/>
    <n v="344"/>
    <n v="540"/>
    <n v="344"/>
    <n v="454"/>
    <n v="110"/>
    <m/>
  </r>
  <r>
    <s v="28/03/2013"/>
    <x v="612"/>
    <n v="22583"/>
    <n v="20"/>
    <s v="Youth (&lt;25)"/>
    <s v="M"/>
    <x v="1"/>
    <s v="Queensland"/>
    <s v="Bikes"/>
    <s v="Road Bikes"/>
    <s v="Road-750 Black, 44"/>
    <n v="44"/>
    <n v="1"/>
    <n v="344"/>
    <n v="540"/>
    <n v="344"/>
    <n v="454"/>
    <n v="110"/>
    <m/>
  </r>
  <r>
    <s v="28/03/2015"/>
    <x v="613"/>
    <n v="22583"/>
    <n v="20"/>
    <s v="Youth (&lt;25)"/>
    <s v="M"/>
    <x v="1"/>
    <s v="Queensland"/>
    <s v="Bikes"/>
    <s v="Road Bikes"/>
    <s v="Road-750 Black, 44"/>
    <n v="44"/>
    <n v="1"/>
    <n v="344"/>
    <n v="540"/>
    <n v="344"/>
    <n v="454"/>
    <n v="110"/>
    <m/>
  </r>
  <r>
    <d v="2013-10-09T00:00:00"/>
    <x v="14"/>
    <n v="22583"/>
    <n v="20"/>
    <s v="Youth (&lt;25)"/>
    <s v="M"/>
    <x v="1"/>
    <s v="Queensland"/>
    <s v="Bikes"/>
    <s v="Road Bikes"/>
    <s v="Road-750 Black, 44"/>
    <n v="44"/>
    <n v="1"/>
    <n v="344"/>
    <n v="540"/>
    <n v="344"/>
    <n v="454"/>
    <n v="110"/>
    <m/>
  </r>
  <r>
    <d v="2015-10-09T00:00:00"/>
    <x v="15"/>
    <n v="22583"/>
    <n v="20"/>
    <s v="Youth (&lt;25)"/>
    <s v="M"/>
    <x v="1"/>
    <s v="Queensland"/>
    <s v="Bikes"/>
    <s v="Road Bikes"/>
    <s v="Road-750 Black, 44"/>
    <n v="44"/>
    <n v="1"/>
    <n v="344"/>
    <n v="540"/>
    <n v="344"/>
    <n v="454"/>
    <n v="110"/>
    <m/>
  </r>
  <r>
    <d v="2013-03-10T00:00:00"/>
    <x v="14"/>
    <n v="22583"/>
    <n v="20"/>
    <s v="Youth (&lt;25)"/>
    <s v="M"/>
    <x v="1"/>
    <s v="Queensland"/>
    <s v="Bikes"/>
    <s v="Road Bikes"/>
    <s v="Road-750 Black, 44"/>
    <n v="44"/>
    <n v="1"/>
    <n v="344"/>
    <n v="540"/>
    <n v="344"/>
    <n v="454"/>
    <n v="110"/>
    <m/>
  </r>
  <r>
    <d v="2015-03-10T00:00:00"/>
    <x v="15"/>
    <n v="22583"/>
    <n v="20"/>
    <s v="Youth (&lt;25)"/>
    <s v="M"/>
    <x v="1"/>
    <s v="Queensland"/>
    <s v="Bikes"/>
    <s v="Road Bikes"/>
    <s v="Road-750 Black, 44"/>
    <n v="44"/>
    <n v="1"/>
    <n v="344"/>
    <n v="540"/>
    <n v="344"/>
    <n v="454"/>
    <n v="110"/>
    <m/>
  </r>
  <r>
    <s v="26/10/2013"/>
    <x v="224"/>
    <n v="22583"/>
    <n v="20"/>
    <s v="Youth (&lt;25)"/>
    <s v="M"/>
    <x v="1"/>
    <s v="Queensland"/>
    <s v="Bikes"/>
    <s v="Road Bikes"/>
    <s v="Road-750 Black, 44"/>
    <n v="44"/>
    <n v="1"/>
    <n v="344"/>
    <n v="540"/>
    <n v="344"/>
    <n v="454"/>
    <n v="110"/>
    <m/>
  </r>
  <r>
    <s v="26/10/2015"/>
    <x v="225"/>
    <n v="22583"/>
    <n v="20"/>
    <s v="Youth (&lt;25)"/>
    <s v="M"/>
    <x v="1"/>
    <s v="Queensland"/>
    <s v="Bikes"/>
    <s v="Road Bikes"/>
    <s v="Road-750 Black, 44"/>
    <n v="44"/>
    <n v="1"/>
    <n v="344"/>
    <n v="540"/>
    <n v="344"/>
    <n v="454"/>
    <n v="110"/>
    <m/>
  </r>
  <r>
    <d v="2013-06-11T00:00:00"/>
    <x v="14"/>
    <n v="22583"/>
    <n v="20"/>
    <s v="Youth (&lt;25)"/>
    <s v="M"/>
    <x v="1"/>
    <s v="Queensland"/>
    <s v="Bikes"/>
    <s v="Road Bikes"/>
    <s v="Road-750 Black, 44"/>
    <n v="44"/>
    <n v="1"/>
    <n v="344"/>
    <n v="540"/>
    <n v="344"/>
    <n v="454"/>
    <n v="110"/>
    <m/>
  </r>
  <r>
    <d v="2015-06-11T00:00:00"/>
    <x v="15"/>
    <n v="22583"/>
    <n v="20"/>
    <s v="Youth (&lt;25)"/>
    <s v="M"/>
    <x v="1"/>
    <s v="Queensland"/>
    <s v="Bikes"/>
    <s v="Road Bikes"/>
    <s v="Road-750 Black, 44"/>
    <n v="44"/>
    <n v="2"/>
    <n v="344"/>
    <n v="540"/>
    <n v="688"/>
    <n v="907"/>
    <n v="219"/>
    <m/>
  </r>
  <r>
    <s v="14/01/2014"/>
    <x v="416"/>
    <n v="22583"/>
    <n v="20"/>
    <s v="Youth (&lt;25)"/>
    <s v="M"/>
    <x v="1"/>
    <s v="Queensland"/>
    <s v="Bikes"/>
    <s v="Road Bikes"/>
    <s v="Road-250 Black, 44"/>
    <n v="44"/>
    <n v="1"/>
    <n v="1555"/>
    <n v="2443"/>
    <n v="1555"/>
    <n v="2052"/>
    <n v="497"/>
    <m/>
  </r>
  <r>
    <s v="14/01/2016"/>
    <x v="417"/>
    <n v="22583"/>
    <n v="20"/>
    <s v="Youth (&lt;25)"/>
    <s v="M"/>
    <x v="1"/>
    <s v="Queensland"/>
    <s v="Bikes"/>
    <s v="Road Bikes"/>
    <s v="Road-250 Black, 44"/>
    <n v="44"/>
    <n v="2"/>
    <n v="1555"/>
    <n v="2443"/>
    <n v="3110"/>
    <n v="4104"/>
    <n v="994"/>
    <m/>
  </r>
  <r>
    <d v="2014-09-02T00:00:00"/>
    <x v="26"/>
    <n v="22583"/>
    <n v="20"/>
    <s v="Youth (&lt;25)"/>
    <s v="M"/>
    <x v="1"/>
    <s v="Queensland"/>
    <s v="Bikes"/>
    <s v="Road Bikes"/>
    <s v="Road-250 Black, 44"/>
    <n v="44"/>
    <n v="1"/>
    <n v="1555"/>
    <n v="2443"/>
    <n v="1555"/>
    <n v="2052"/>
    <n v="497"/>
    <m/>
  </r>
  <r>
    <d v="2016-09-02T00:00:00"/>
    <x v="27"/>
    <n v="22583"/>
    <n v="20"/>
    <s v="Youth (&lt;25)"/>
    <s v="M"/>
    <x v="1"/>
    <s v="Queensland"/>
    <s v="Bikes"/>
    <s v="Road Bikes"/>
    <s v="Road-250 Black, 44"/>
    <n v="44"/>
    <n v="3"/>
    <n v="1555"/>
    <n v="2443"/>
    <n v="4665"/>
    <n v="6156"/>
    <n v="1491"/>
    <m/>
  </r>
  <r>
    <s v="15/02/2014"/>
    <x v="318"/>
    <n v="22583"/>
    <n v="20"/>
    <s v="Youth (&lt;25)"/>
    <s v="M"/>
    <x v="1"/>
    <s v="Queensland"/>
    <s v="Bikes"/>
    <s v="Road Bikes"/>
    <s v="Road-250 Black, 44"/>
    <n v="44"/>
    <n v="1"/>
    <n v="1555"/>
    <n v="2443"/>
    <n v="1555"/>
    <n v="2052"/>
    <n v="497"/>
    <m/>
  </r>
  <r>
    <s v="15/02/2016"/>
    <x v="319"/>
    <n v="22583"/>
    <n v="20"/>
    <s v="Youth (&lt;25)"/>
    <s v="M"/>
    <x v="1"/>
    <s v="Queensland"/>
    <s v="Bikes"/>
    <s v="Road Bikes"/>
    <s v="Road-250 Black, 44"/>
    <n v="44"/>
    <n v="1"/>
    <n v="1555"/>
    <n v="2443"/>
    <n v="1555"/>
    <n v="2052"/>
    <n v="497"/>
    <m/>
  </r>
  <r>
    <d v="2014-11-04T00:00:00"/>
    <x v="26"/>
    <n v="22583"/>
    <n v="20"/>
    <s v="Youth (&lt;25)"/>
    <s v="M"/>
    <x v="1"/>
    <s v="Queensland"/>
    <s v="Bikes"/>
    <s v="Road Bikes"/>
    <s v="Road-250 Black, 44"/>
    <n v="44"/>
    <n v="1"/>
    <n v="1555"/>
    <n v="2443"/>
    <n v="1555"/>
    <n v="2052"/>
    <n v="497"/>
    <m/>
  </r>
  <r>
    <d v="2016-11-04T00:00:00"/>
    <x v="27"/>
    <n v="22583"/>
    <n v="20"/>
    <s v="Youth (&lt;25)"/>
    <s v="M"/>
    <x v="1"/>
    <s v="Queensland"/>
    <s v="Bikes"/>
    <s v="Road Bikes"/>
    <s v="Road-250 Black, 44"/>
    <n v="44"/>
    <n v="1"/>
    <n v="1555"/>
    <n v="2443"/>
    <n v="1555"/>
    <n v="2052"/>
    <n v="497"/>
    <m/>
  </r>
  <r>
    <s v="26/04/2014"/>
    <x v="362"/>
    <n v="22583"/>
    <n v="20"/>
    <s v="Youth (&lt;25)"/>
    <s v="M"/>
    <x v="1"/>
    <s v="Queensland"/>
    <s v="Bikes"/>
    <s v="Road Bikes"/>
    <s v="Road-250 Black, 44"/>
    <n v="44"/>
    <n v="1"/>
    <n v="1555"/>
    <n v="2443"/>
    <n v="1555"/>
    <n v="2052"/>
    <n v="497"/>
    <m/>
  </r>
  <r>
    <s v="26/04/2016"/>
    <x v="363"/>
    <n v="22583"/>
    <n v="20"/>
    <s v="Youth (&lt;25)"/>
    <s v="M"/>
    <x v="1"/>
    <s v="Queensland"/>
    <s v="Bikes"/>
    <s v="Road Bikes"/>
    <s v="Road-250 Black, 44"/>
    <n v="44"/>
    <n v="1"/>
    <n v="1555"/>
    <n v="2443"/>
    <n v="1555"/>
    <n v="2052"/>
    <n v="497"/>
    <m/>
  </r>
  <r>
    <s v="29/11/2013"/>
    <x v="386"/>
    <n v="22585"/>
    <n v="36"/>
    <s v="Adults (35-64)"/>
    <s v="M"/>
    <x v="3"/>
    <s v="Hamburg"/>
    <s v="Bikes"/>
    <s v="Road Bikes"/>
    <s v="Road-750 Black, 52"/>
    <n v="52"/>
    <n v="1"/>
    <n v="344"/>
    <n v="540"/>
    <n v="344"/>
    <n v="502"/>
    <n v="158"/>
    <m/>
  </r>
  <r>
    <s v="29/11/2015"/>
    <x v="387"/>
    <n v="22585"/>
    <n v="36"/>
    <s v="Adults (35-64)"/>
    <s v="M"/>
    <x v="3"/>
    <s v="Hamburg"/>
    <s v="Bikes"/>
    <s v="Road Bikes"/>
    <s v="Road-750 Black, 52"/>
    <n v="52"/>
    <n v="1"/>
    <n v="344"/>
    <n v="540"/>
    <n v="344"/>
    <n v="502"/>
    <n v="158"/>
    <m/>
  </r>
  <r>
    <s v="24/11/2013"/>
    <x v="188"/>
    <n v="22591"/>
    <n v="39"/>
    <s v="Adults (35-64)"/>
    <s v="M"/>
    <x v="3"/>
    <s v="Hamburg"/>
    <s v="Bikes"/>
    <s v="Road Bikes"/>
    <s v="Road-750 Black, 44"/>
    <n v="44"/>
    <n v="1"/>
    <n v="344"/>
    <n v="540"/>
    <n v="344"/>
    <n v="502"/>
    <n v="158"/>
    <m/>
  </r>
  <r>
    <s v="24/11/2015"/>
    <x v="189"/>
    <n v="22591"/>
    <n v="39"/>
    <s v="Adults (35-64)"/>
    <s v="M"/>
    <x v="3"/>
    <s v="Hamburg"/>
    <s v="Bikes"/>
    <s v="Road Bikes"/>
    <s v="Road-750 Black, 44"/>
    <n v="44"/>
    <n v="1"/>
    <n v="344"/>
    <n v="540"/>
    <n v="344"/>
    <n v="502"/>
    <n v="158"/>
    <m/>
  </r>
  <r>
    <s v="19/06/2013"/>
    <x v="680"/>
    <n v="22593"/>
    <n v="37"/>
    <s v="Adults (35-64)"/>
    <s v="M"/>
    <x v="4"/>
    <s v="Nord"/>
    <s v="Bikes"/>
    <s v="Road Bikes"/>
    <s v="Road-350-W Yellow, 42"/>
    <n v="42"/>
    <n v="1"/>
    <n v="1083"/>
    <n v="1701"/>
    <n v="1083"/>
    <n v="1480"/>
    <n v="397"/>
    <m/>
  </r>
  <r>
    <s v="19/06/2015"/>
    <x v="681"/>
    <n v="22593"/>
    <n v="37"/>
    <s v="Adults (35-64)"/>
    <s v="M"/>
    <x v="4"/>
    <s v="Nord"/>
    <s v="Bikes"/>
    <s v="Road Bikes"/>
    <s v="Road-350-W Yellow, 42"/>
    <n v="42"/>
    <n v="1"/>
    <n v="1083"/>
    <n v="1701"/>
    <n v="1083"/>
    <n v="1480"/>
    <n v="397"/>
    <m/>
  </r>
  <r>
    <d v="2013-01-07T00:00:00"/>
    <x v="14"/>
    <n v="22593"/>
    <n v="37"/>
    <s v="Adults (35-64)"/>
    <s v="M"/>
    <x v="4"/>
    <s v="Nord"/>
    <s v="Bikes"/>
    <s v="Road Bikes"/>
    <s v="Road-350-W Yellow, 42"/>
    <n v="42"/>
    <n v="1"/>
    <n v="1083"/>
    <n v="1701"/>
    <n v="1083"/>
    <n v="1480"/>
    <n v="397"/>
    <m/>
  </r>
  <r>
    <d v="2015-01-07T00:00:00"/>
    <x v="15"/>
    <n v="22593"/>
    <n v="37"/>
    <s v="Adults (35-64)"/>
    <s v="M"/>
    <x v="4"/>
    <s v="Nord"/>
    <s v="Bikes"/>
    <s v="Road Bikes"/>
    <s v="Road-350-W Yellow, 42"/>
    <n v="42"/>
    <n v="2"/>
    <n v="1083"/>
    <n v="1701"/>
    <n v="2166"/>
    <n v="2960"/>
    <n v="794"/>
    <m/>
  </r>
  <r>
    <s v="27/02/2014"/>
    <x v="110"/>
    <n v="22593"/>
    <n v="37"/>
    <s v="Adults (35-64)"/>
    <s v="M"/>
    <x v="4"/>
    <s v="Nord"/>
    <s v="Bikes"/>
    <s v="Road Bikes"/>
    <s v="Road-350-W Yellow, 42"/>
    <n v="42"/>
    <n v="1"/>
    <n v="1083"/>
    <n v="1701"/>
    <n v="1083"/>
    <n v="1480"/>
    <n v="397"/>
    <m/>
  </r>
  <r>
    <s v="27/02/2016"/>
    <x v="111"/>
    <n v="22593"/>
    <n v="37"/>
    <s v="Adults (35-64)"/>
    <s v="M"/>
    <x v="4"/>
    <s v="Nord"/>
    <s v="Bikes"/>
    <s v="Road Bikes"/>
    <s v="Road-350-W Yellow, 42"/>
    <n v="42"/>
    <n v="1"/>
    <n v="1083"/>
    <n v="1701"/>
    <n v="1083"/>
    <n v="1480"/>
    <n v="397"/>
    <m/>
  </r>
  <r>
    <s v="23/05/2014"/>
    <x v="30"/>
    <n v="22593"/>
    <n v="37"/>
    <s v="Adults (35-64)"/>
    <s v="M"/>
    <x v="4"/>
    <s v="Nord"/>
    <s v="Bikes"/>
    <s v="Road Bikes"/>
    <s v="Road-350-W Yellow, 42"/>
    <n v="42"/>
    <n v="1"/>
    <n v="1083"/>
    <n v="1701"/>
    <n v="1083"/>
    <n v="1480"/>
    <n v="397"/>
    <m/>
  </r>
  <r>
    <s v="23/05/2016"/>
    <x v="31"/>
    <n v="22593"/>
    <n v="37"/>
    <s v="Adults (35-64)"/>
    <s v="M"/>
    <x v="4"/>
    <s v="Nord"/>
    <s v="Bikes"/>
    <s v="Road Bikes"/>
    <s v="Road-350-W Yellow, 42"/>
    <n v="42"/>
    <n v="1"/>
    <n v="1083"/>
    <n v="1701"/>
    <n v="1083"/>
    <n v="1480"/>
    <n v="397"/>
    <m/>
  </r>
  <r>
    <d v="2014-07-01T00:00:00"/>
    <x v="26"/>
    <n v="22595"/>
    <n v="37"/>
    <s v="Adults (35-64)"/>
    <s v="M"/>
    <x v="4"/>
    <s v="Garonne (Haute)"/>
    <s v="Bikes"/>
    <s v="Road Bikes"/>
    <s v="Road-350-W Yellow, 44"/>
    <n v="44"/>
    <n v="1"/>
    <n v="1083"/>
    <n v="1701"/>
    <n v="1083"/>
    <n v="1599"/>
    <n v="516"/>
    <m/>
  </r>
  <r>
    <d v="2016-07-01T00:00:00"/>
    <x v="27"/>
    <n v="22595"/>
    <n v="37"/>
    <s v="Adults (35-64)"/>
    <s v="M"/>
    <x v="4"/>
    <s v="Garonne (Haute)"/>
    <s v="Bikes"/>
    <s v="Road Bikes"/>
    <s v="Road-350-W Yellow, 44"/>
    <n v="44"/>
    <n v="1"/>
    <n v="1083"/>
    <n v="1701"/>
    <n v="1083"/>
    <n v="1599"/>
    <n v="516"/>
    <m/>
  </r>
  <r>
    <s v="31/05/2013"/>
    <x v="784"/>
    <n v="22597"/>
    <n v="38"/>
    <s v="Adults (35-64)"/>
    <s v="F"/>
    <x v="3"/>
    <s v="Hamburg"/>
    <s v="Bikes"/>
    <s v="Road Bikes"/>
    <s v="Road-350-W Yellow, 44"/>
    <n v="44"/>
    <n v="1"/>
    <n v="1083"/>
    <n v="1701"/>
    <n v="1083"/>
    <n v="1582"/>
    <n v="499"/>
    <m/>
  </r>
  <r>
    <s v="31/05/2015"/>
    <x v="785"/>
    <n v="22597"/>
    <n v="38"/>
    <s v="Adults (35-64)"/>
    <s v="F"/>
    <x v="3"/>
    <s v="Hamburg"/>
    <s v="Bikes"/>
    <s v="Road Bikes"/>
    <s v="Road-350-W Yellow, 44"/>
    <n v="44"/>
    <n v="1"/>
    <n v="1083"/>
    <n v="1701"/>
    <n v="1083"/>
    <n v="1582"/>
    <n v="499"/>
    <m/>
  </r>
  <r>
    <s v="17/11/2013"/>
    <x v="42"/>
    <n v="22597"/>
    <n v="38"/>
    <s v="Adults (35-64)"/>
    <s v="F"/>
    <x v="3"/>
    <s v="Hamburg"/>
    <s v="Bikes"/>
    <s v="Road Bikes"/>
    <s v="Road-350-W Yellow, 44"/>
    <n v="44"/>
    <n v="1"/>
    <n v="1083"/>
    <n v="1701"/>
    <n v="1083"/>
    <n v="1582"/>
    <n v="499"/>
    <m/>
  </r>
  <r>
    <s v="17/11/2015"/>
    <x v="43"/>
    <n v="22597"/>
    <n v="38"/>
    <s v="Adults (35-64)"/>
    <s v="F"/>
    <x v="3"/>
    <s v="Hamburg"/>
    <s v="Bikes"/>
    <s v="Road Bikes"/>
    <s v="Road-350-W Yellow, 44"/>
    <n v="44"/>
    <n v="1"/>
    <n v="1083"/>
    <n v="1701"/>
    <n v="1083"/>
    <n v="1582"/>
    <n v="499"/>
    <m/>
  </r>
  <r>
    <s v="31/01/2014"/>
    <x v="102"/>
    <n v="22597"/>
    <n v="38"/>
    <s v="Adults (35-64)"/>
    <s v="F"/>
    <x v="3"/>
    <s v="Hamburg"/>
    <s v="Bikes"/>
    <s v="Road Bikes"/>
    <s v="Road-350-W Yellow, 44"/>
    <n v="44"/>
    <n v="1"/>
    <n v="1083"/>
    <n v="1701"/>
    <n v="1083"/>
    <n v="1582"/>
    <n v="499"/>
    <m/>
  </r>
  <r>
    <s v="31/01/2016"/>
    <x v="103"/>
    <n v="22597"/>
    <n v="38"/>
    <s v="Adults (35-64)"/>
    <s v="F"/>
    <x v="3"/>
    <s v="Hamburg"/>
    <s v="Bikes"/>
    <s v="Road Bikes"/>
    <s v="Road-350-W Yellow, 44"/>
    <n v="44"/>
    <n v="3"/>
    <n v="1083"/>
    <n v="1701"/>
    <n v="3249"/>
    <n v="4746"/>
    <n v="1497"/>
    <m/>
  </r>
  <r>
    <s v="16/03/2014"/>
    <x v="408"/>
    <n v="22597"/>
    <n v="38"/>
    <s v="Adults (35-64)"/>
    <s v="F"/>
    <x v="3"/>
    <s v="Hamburg"/>
    <s v="Bikes"/>
    <s v="Road Bikes"/>
    <s v="Road-350-W Yellow, 44"/>
    <n v="44"/>
    <n v="1"/>
    <n v="1083"/>
    <n v="1701"/>
    <n v="1083"/>
    <n v="1582"/>
    <n v="499"/>
    <m/>
  </r>
  <r>
    <s v="16/03/2016"/>
    <x v="409"/>
    <n v="22597"/>
    <n v="38"/>
    <s v="Adults (35-64)"/>
    <s v="F"/>
    <x v="3"/>
    <s v="Hamburg"/>
    <s v="Bikes"/>
    <s v="Road Bikes"/>
    <s v="Road-350-W Yellow, 44"/>
    <n v="44"/>
    <n v="1"/>
    <n v="1083"/>
    <n v="1701"/>
    <n v="1083"/>
    <n v="1582"/>
    <n v="499"/>
    <m/>
  </r>
  <r>
    <d v="2014-07-05T00:00:00"/>
    <x v="26"/>
    <n v="22597"/>
    <n v="38"/>
    <s v="Adults (35-64)"/>
    <s v="F"/>
    <x v="3"/>
    <s v="Hamburg"/>
    <s v="Bikes"/>
    <s v="Road Bikes"/>
    <s v="Road-350-W Yellow, 44"/>
    <n v="44"/>
    <n v="1"/>
    <n v="1083"/>
    <n v="1701"/>
    <n v="1083"/>
    <n v="1582"/>
    <n v="499"/>
    <m/>
  </r>
  <r>
    <d v="2016-07-05T00:00:00"/>
    <x v="27"/>
    <n v="22597"/>
    <n v="38"/>
    <s v="Adults (35-64)"/>
    <s v="F"/>
    <x v="3"/>
    <s v="Hamburg"/>
    <s v="Bikes"/>
    <s v="Road Bikes"/>
    <s v="Road-350-W Yellow, 44"/>
    <n v="44"/>
    <n v="3"/>
    <n v="1083"/>
    <n v="1701"/>
    <n v="3249"/>
    <n v="4746"/>
    <n v="1497"/>
    <m/>
  </r>
  <r>
    <s v="23/02/2014"/>
    <x v="396"/>
    <n v="22601"/>
    <n v="39"/>
    <s v="Adults (35-64)"/>
    <s v="F"/>
    <x v="4"/>
    <s v="Loiret"/>
    <s v="Bikes"/>
    <s v="Road Bikes"/>
    <s v="Road-350-W Yellow, 44"/>
    <n v="44"/>
    <n v="1"/>
    <n v="1083"/>
    <n v="1701"/>
    <n v="1083"/>
    <n v="1514"/>
    <n v="431"/>
    <m/>
  </r>
  <r>
    <s v="23/02/2016"/>
    <x v="397"/>
    <n v="22601"/>
    <n v="39"/>
    <s v="Adults (35-64)"/>
    <s v="F"/>
    <x v="4"/>
    <s v="Loiret"/>
    <s v="Bikes"/>
    <s v="Road Bikes"/>
    <s v="Road-350-W Yellow, 44"/>
    <n v="44"/>
    <n v="3"/>
    <n v="1083"/>
    <n v="1701"/>
    <n v="3249"/>
    <n v="4542"/>
    <n v="1293"/>
    <m/>
  </r>
  <r>
    <s v="26/06/2012"/>
    <x v="554"/>
    <n v="22604"/>
    <n v="27"/>
    <s v="Young Adults (25-34)"/>
    <s v="M"/>
    <x v="5"/>
    <s v="England"/>
    <s v="Bikes"/>
    <s v="Road Bikes"/>
    <s v="Road-750 Black, 48"/>
    <n v="48"/>
    <n v="2"/>
    <n v="344"/>
    <n v="540"/>
    <n v="688"/>
    <n v="1037"/>
    <n v="349"/>
    <m/>
  </r>
  <r>
    <s v="26/06/2011"/>
    <x v="555"/>
    <n v="22604"/>
    <n v="27"/>
    <s v="Young Adults (25-34)"/>
    <s v="M"/>
    <x v="5"/>
    <s v="England"/>
    <s v="Bikes"/>
    <s v="Road Bikes"/>
    <s v="Road-750 Black, 48"/>
    <n v="48"/>
    <n v="2"/>
    <n v="344"/>
    <n v="540"/>
    <n v="688"/>
    <n v="1037"/>
    <n v="349"/>
    <m/>
  </r>
  <r>
    <s v="18/08/2012"/>
    <x v="740"/>
    <n v="22604"/>
    <n v="27"/>
    <s v="Young Adults (25-34)"/>
    <s v="M"/>
    <x v="5"/>
    <s v="England"/>
    <s v="Bikes"/>
    <s v="Road Bikes"/>
    <s v="Road-750 Black, 48"/>
    <n v="48"/>
    <n v="2"/>
    <n v="344"/>
    <n v="540"/>
    <n v="688"/>
    <n v="1037"/>
    <n v="349"/>
    <m/>
  </r>
  <r>
    <s v="18/08/2011"/>
    <x v="741"/>
    <n v="22604"/>
    <n v="27"/>
    <s v="Young Adults (25-34)"/>
    <s v="M"/>
    <x v="5"/>
    <s v="England"/>
    <s v="Bikes"/>
    <s v="Road Bikes"/>
    <s v="Road-750 Black, 48"/>
    <n v="48"/>
    <n v="3"/>
    <n v="344"/>
    <n v="540"/>
    <n v="1032"/>
    <n v="1555"/>
    <n v="523"/>
    <m/>
  </r>
  <r>
    <s v="21/08/2012"/>
    <x v="766"/>
    <n v="22604"/>
    <n v="27"/>
    <s v="Young Adults (25-34)"/>
    <s v="M"/>
    <x v="5"/>
    <s v="England"/>
    <s v="Bikes"/>
    <s v="Road Bikes"/>
    <s v="Road-750 Black, 48"/>
    <n v="48"/>
    <n v="2"/>
    <n v="344"/>
    <n v="540"/>
    <n v="688"/>
    <n v="1037"/>
    <n v="349"/>
    <m/>
  </r>
  <r>
    <s v="21/08/2011"/>
    <x v="767"/>
    <n v="22604"/>
    <n v="27"/>
    <s v="Young Adults (25-34)"/>
    <s v="M"/>
    <x v="5"/>
    <s v="England"/>
    <s v="Bikes"/>
    <s v="Road Bikes"/>
    <s v="Road-750 Black, 48"/>
    <n v="48"/>
    <n v="2"/>
    <n v="344"/>
    <n v="540"/>
    <n v="688"/>
    <n v="1037"/>
    <n v="349"/>
    <m/>
  </r>
  <r>
    <d v="2012-12-10T00:00:00"/>
    <x v="486"/>
    <n v="22604"/>
    <n v="27"/>
    <s v="Young Adults (25-34)"/>
    <s v="M"/>
    <x v="5"/>
    <s v="England"/>
    <s v="Bikes"/>
    <s v="Road Bikes"/>
    <s v="Road-750 Black, 48"/>
    <n v="48"/>
    <n v="2"/>
    <n v="344"/>
    <n v="540"/>
    <n v="688"/>
    <n v="1037"/>
    <n v="349"/>
    <m/>
  </r>
  <r>
    <d v="2011-12-10T00:00:00"/>
    <x v="487"/>
    <n v="22604"/>
    <n v="27"/>
    <s v="Young Adults (25-34)"/>
    <s v="M"/>
    <x v="5"/>
    <s v="England"/>
    <s v="Bikes"/>
    <s v="Road Bikes"/>
    <s v="Road-750 Black, 48"/>
    <n v="48"/>
    <n v="2"/>
    <n v="344"/>
    <n v="540"/>
    <n v="688"/>
    <n v="1037"/>
    <n v="349"/>
    <m/>
  </r>
  <r>
    <s v="20/10/2012"/>
    <x v="776"/>
    <n v="22604"/>
    <n v="27"/>
    <s v="Young Adults (25-34)"/>
    <s v="M"/>
    <x v="5"/>
    <s v="England"/>
    <s v="Bikes"/>
    <s v="Road Bikes"/>
    <s v="Road-750 Black, 48"/>
    <n v="48"/>
    <n v="2"/>
    <n v="344"/>
    <n v="540"/>
    <n v="688"/>
    <n v="1037"/>
    <n v="349"/>
    <m/>
  </r>
  <r>
    <s v="20/10/2011"/>
    <x v="777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8/10/2012"/>
    <x v="1078"/>
    <n v="22604"/>
    <n v="27"/>
    <s v="Young Adults (25-34)"/>
    <s v="M"/>
    <x v="5"/>
    <s v="England"/>
    <s v="Bikes"/>
    <s v="Road Bikes"/>
    <s v="Road-750 Black, 48"/>
    <n v="48"/>
    <n v="2"/>
    <n v="344"/>
    <n v="540"/>
    <n v="688"/>
    <n v="1037"/>
    <n v="349"/>
    <m/>
  </r>
  <r>
    <s v="28/10/2011"/>
    <x v="1079"/>
    <n v="22604"/>
    <n v="27"/>
    <s v="Young Adults (25-34)"/>
    <s v="M"/>
    <x v="5"/>
    <s v="England"/>
    <s v="Bikes"/>
    <s v="Road Bikes"/>
    <s v="Road-750 Black, 48"/>
    <n v="48"/>
    <n v="4"/>
    <n v="344"/>
    <n v="540"/>
    <n v="1376"/>
    <n v="2074"/>
    <n v="698"/>
    <m/>
  </r>
  <r>
    <d v="2013-12-03T00:00:00"/>
    <x v="14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5-12-03T00:00:00"/>
    <x v="15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8/03/2013"/>
    <x v="612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8/03/2015"/>
    <x v="613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16/09/2013"/>
    <x v="478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16/09/2015"/>
    <x v="479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19/10/2013"/>
    <x v="296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19/10/2015"/>
    <x v="297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0/10/2013"/>
    <x v="264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0/10/2015"/>
    <x v="265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3-07-12T00:00:00"/>
    <x v="14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5-07-12T00:00:00"/>
    <x v="15"/>
    <n v="22604"/>
    <n v="27"/>
    <s v="Young Adults (25-34)"/>
    <s v="M"/>
    <x v="5"/>
    <s v="England"/>
    <s v="Bikes"/>
    <s v="Road Bikes"/>
    <s v="Road-750 Black, 48"/>
    <n v="48"/>
    <n v="3"/>
    <n v="344"/>
    <n v="540"/>
    <n v="1032"/>
    <n v="1555"/>
    <n v="523"/>
    <m/>
  </r>
  <r>
    <s v="13/12/2013"/>
    <x v="308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13/12/2015"/>
    <x v="309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19/12/2013"/>
    <x v="134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19/12/2015"/>
    <x v="135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4-02-02T00:00:00"/>
    <x v="26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6-02-02T00:00:00"/>
    <x v="27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13/02/2014"/>
    <x v="292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13/02/2016"/>
    <x v="293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4-02-03T00:00:00"/>
    <x v="26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6-02-03T00:00:00"/>
    <x v="27"/>
    <n v="22604"/>
    <n v="27"/>
    <s v="Young Adults (25-34)"/>
    <s v="M"/>
    <x v="5"/>
    <s v="England"/>
    <s v="Bikes"/>
    <s v="Road Bikes"/>
    <s v="Road-750 Black, 48"/>
    <n v="48"/>
    <n v="2"/>
    <n v="344"/>
    <n v="540"/>
    <n v="688"/>
    <n v="1037"/>
    <n v="349"/>
    <m/>
  </r>
  <r>
    <s v="20/04/2014"/>
    <x v="128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0/04/2016"/>
    <x v="129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3/04/2014"/>
    <x v="254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3/04/2016"/>
    <x v="255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6/04/2014"/>
    <x v="362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6/04/2016"/>
    <x v="363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30/04/2014"/>
    <x v="244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30/04/2016"/>
    <x v="245"/>
    <n v="22604"/>
    <n v="27"/>
    <s v="Young Adults (25-34)"/>
    <s v="M"/>
    <x v="5"/>
    <s v="England"/>
    <s v="Bikes"/>
    <s v="Road Bikes"/>
    <s v="Road-750 Black, 48"/>
    <n v="48"/>
    <n v="2"/>
    <n v="344"/>
    <n v="540"/>
    <n v="688"/>
    <n v="1037"/>
    <n v="349"/>
    <m/>
  </r>
  <r>
    <s v="27/05/2014"/>
    <x v="334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7/05/2016"/>
    <x v="335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4-03-06T00:00:00"/>
    <x v="26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6-03-06T00:00:00"/>
    <x v="27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14/06/2014"/>
    <x v="260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14/06/2014"/>
    <x v="260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14/06/2016"/>
    <x v="261"/>
    <n v="22604"/>
    <n v="27"/>
    <s v="Young Adults (25-34)"/>
    <s v="M"/>
    <x v="5"/>
    <s v="England"/>
    <s v="Bikes"/>
    <s v="Road Bikes"/>
    <s v="Road-750 Black, 48"/>
    <n v="48"/>
    <n v="2"/>
    <n v="344"/>
    <n v="540"/>
    <n v="688"/>
    <n v="1037"/>
    <n v="349"/>
    <m/>
  </r>
  <r>
    <s v="14/06/2016"/>
    <x v="261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3/06/2014"/>
    <x v="412"/>
    <n v="22604"/>
    <n v="27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3/06/2016"/>
    <x v="413"/>
    <n v="22604"/>
    <n v="27"/>
    <s v="Young Adults (25-34)"/>
    <s v="M"/>
    <x v="5"/>
    <s v="England"/>
    <s v="Bikes"/>
    <s v="Road Bikes"/>
    <s v="Road-750 Black, 48"/>
    <n v="48"/>
    <n v="3"/>
    <n v="344"/>
    <n v="540"/>
    <n v="1032"/>
    <n v="1555"/>
    <n v="523"/>
    <m/>
  </r>
  <r>
    <d v="2012-04-06T00:00:00"/>
    <x v="486"/>
    <n v="22607"/>
    <n v="27"/>
    <s v="Young Adults (25-34)"/>
    <s v="F"/>
    <x v="3"/>
    <s v="Saarland"/>
    <s v="Bikes"/>
    <s v="Road Bikes"/>
    <s v="Road-750 Black, 48"/>
    <n v="48"/>
    <n v="2"/>
    <n v="344"/>
    <n v="540"/>
    <n v="688"/>
    <n v="886"/>
    <n v="198"/>
    <m/>
  </r>
  <r>
    <d v="2011-04-06T00:00:00"/>
    <x v="487"/>
    <n v="22607"/>
    <n v="27"/>
    <s v="Young Adults (25-34)"/>
    <s v="F"/>
    <x v="3"/>
    <s v="Saarland"/>
    <s v="Bikes"/>
    <s v="Road Bikes"/>
    <s v="Road-750 Black, 48"/>
    <n v="48"/>
    <n v="4"/>
    <n v="344"/>
    <n v="540"/>
    <n v="1376"/>
    <n v="1771"/>
    <n v="395"/>
    <m/>
  </r>
  <r>
    <s v="19/03/2013"/>
    <x v="832"/>
    <n v="22607"/>
    <n v="27"/>
    <s v="Young Adults (25-34)"/>
    <s v="F"/>
    <x v="3"/>
    <s v="Saarland"/>
    <s v="Bikes"/>
    <s v="Road Bikes"/>
    <s v="Road-750 Black, 48"/>
    <n v="48"/>
    <n v="1"/>
    <n v="344"/>
    <n v="540"/>
    <n v="344"/>
    <n v="443"/>
    <n v="99"/>
    <m/>
  </r>
  <r>
    <s v="19/03/2015"/>
    <x v="833"/>
    <n v="22607"/>
    <n v="27"/>
    <s v="Young Adults (25-34)"/>
    <s v="F"/>
    <x v="3"/>
    <s v="Saarland"/>
    <s v="Bikes"/>
    <s v="Road Bikes"/>
    <s v="Road-750 Black, 48"/>
    <n v="48"/>
    <n v="1"/>
    <n v="344"/>
    <n v="540"/>
    <n v="344"/>
    <n v="443"/>
    <n v="99"/>
    <m/>
  </r>
  <r>
    <s v="16/04/2013"/>
    <x v="546"/>
    <n v="22607"/>
    <n v="27"/>
    <s v="Young Adults (25-34)"/>
    <s v="F"/>
    <x v="3"/>
    <s v="Saarland"/>
    <s v="Bikes"/>
    <s v="Road Bikes"/>
    <s v="Road-750 Black, 48"/>
    <n v="48"/>
    <n v="1"/>
    <n v="344"/>
    <n v="540"/>
    <n v="344"/>
    <n v="443"/>
    <n v="99"/>
    <m/>
  </r>
  <r>
    <s v="16/04/2015"/>
    <x v="547"/>
    <n v="22607"/>
    <n v="27"/>
    <s v="Young Adults (25-34)"/>
    <s v="F"/>
    <x v="3"/>
    <s v="Saarland"/>
    <s v="Bikes"/>
    <s v="Road Bikes"/>
    <s v="Road-750 Black, 48"/>
    <n v="48"/>
    <n v="1"/>
    <n v="344"/>
    <n v="540"/>
    <n v="344"/>
    <n v="443"/>
    <n v="99"/>
    <m/>
  </r>
  <r>
    <s v="18/09/2013"/>
    <x v="118"/>
    <n v="22607"/>
    <n v="27"/>
    <s v="Young Adults (25-34)"/>
    <s v="F"/>
    <x v="3"/>
    <s v="Saarland"/>
    <s v="Bikes"/>
    <s v="Road Bikes"/>
    <s v="Road-750 Black, 48"/>
    <n v="48"/>
    <n v="1"/>
    <n v="344"/>
    <n v="540"/>
    <n v="344"/>
    <n v="443"/>
    <n v="99"/>
    <m/>
  </r>
  <r>
    <s v="18/09/2015"/>
    <x v="119"/>
    <n v="22607"/>
    <n v="27"/>
    <s v="Young Adults (25-34)"/>
    <s v="F"/>
    <x v="3"/>
    <s v="Saarland"/>
    <s v="Bikes"/>
    <s v="Road Bikes"/>
    <s v="Road-750 Black, 48"/>
    <n v="48"/>
    <n v="1"/>
    <n v="344"/>
    <n v="540"/>
    <n v="344"/>
    <n v="443"/>
    <n v="99"/>
    <m/>
  </r>
  <r>
    <s v="25/10/2013"/>
    <x v="68"/>
    <n v="22607"/>
    <n v="27"/>
    <s v="Young Adults (25-34)"/>
    <s v="F"/>
    <x v="3"/>
    <s v="Saarland"/>
    <s v="Bikes"/>
    <s v="Road Bikes"/>
    <s v="Road-750 Black, 48"/>
    <n v="48"/>
    <n v="1"/>
    <n v="344"/>
    <n v="540"/>
    <n v="344"/>
    <n v="443"/>
    <n v="99"/>
    <m/>
  </r>
  <r>
    <s v="25/10/2015"/>
    <x v="69"/>
    <n v="22607"/>
    <n v="27"/>
    <s v="Young Adults (25-34)"/>
    <s v="F"/>
    <x v="3"/>
    <s v="Saarland"/>
    <s v="Bikes"/>
    <s v="Road Bikes"/>
    <s v="Road-750 Black, 48"/>
    <n v="48"/>
    <n v="1"/>
    <n v="344"/>
    <n v="540"/>
    <n v="344"/>
    <n v="443"/>
    <n v="99"/>
    <m/>
  </r>
  <r>
    <s v="15/12/2013"/>
    <x v="112"/>
    <n v="22607"/>
    <n v="27"/>
    <s v="Young Adults (25-34)"/>
    <s v="F"/>
    <x v="3"/>
    <s v="Saarland"/>
    <s v="Bikes"/>
    <s v="Road Bikes"/>
    <s v="Road-750 Black, 48"/>
    <n v="48"/>
    <n v="1"/>
    <n v="344"/>
    <n v="540"/>
    <n v="344"/>
    <n v="443"/>
    <n v="99"/>
    <m/>
  </r>
  <r>
    <s v="15/12/2015"/>
    <x v="113"/>
    <n v="22607"/>
    <n v="27"/>
    <s v="Young Adults (25-34)"/>
    <s v="F"/>
    <x v="3"/>
    <s v="Saarland"/>
    <s v="Bikes"/>
    <s v="Road Bikes"/>
    <s v="Road-750 Black, 48"/>
    <n v="48"/>
    <n v="1"/>
    <n v="344"/>
    <n v="540"/>
    <n v="344"/>
    <n v="443"/>
    <n v="99"/>
    <m/>
  </r>
  <r>
    <s v="26/05/2014"/>
    <x v="340"/>
    <n v="22607"/>
    <n v="27"/>
    <s v="Young Adults (25-34)"/>
    <s v="F"/>
    <x v="3"/>
    <s v="Saarland"/>
    <s v="Bikes"/>
    <s v="Road Bikes"/>
    <s v="Road-750 Black, 48"/>
    <n v="48"/>
    <n v="1"/>
    <n v="344"/>
    <n v="540"/>
    <n v="344"/>
    <n v="443"/>
    <n v="99"/>
    <m/>
  </r>
  <r>
    <s v="26/05/2016"/>
    <x v="341"/>
    <n v="22607"/>
    <n v="27"/>
    <s v="Young Adults (25-34)"/>
    <s v="F"/>
    <x v="3"/>
    <s v="Saarland"/>
    <s v="Bikes"/>
    <s v="Road Bikes"/>
    <s v="Road-750 Black, 48"/>
    <n v="48"/>
    <n v="1"/>
    <n v="344"/>
    <n v="540"/>
    <n v="344"/>
    <n v="443"/>
    <n v="99"/>
    <m/>
  </r>
  <r>
    <s v="14/06/2014"/>
    <x v="260"/>
    <n v="22607"/>
    <n v="27"/>
    <s v="Young Adults (25-34)"/>
    <s v="F"/>
    <x v="3"/>
    <s v="Saarland"/>
    <s v="Bikes"/>
    <s v="Road Bikes"/>
    <s v="Road-750 Black, 48"/>
    <n v="48"/>
    <n v="1"/>
    <n v="344"/>
    <n v="540"/>
    <n v="344"/>
    <n v="443"/>
    <n v="99"/>
    <m/>
  </r>
  <r>
    <s v="14/06/2016"/>
    <x v="261"/>
    <n v="22607"/>
    <n v="27"/>
    <s v="Young Adults (25-34)"/>
    <s v="F"/>
    <x v="3"/>
    <s v="Saarland"/>
    <s v="Bikes"/>
    <s v="Road Bikes"/>
    <s v="Road-750 Black, 48"/>
    <n v="48"/>
    <n v="1"/>
    <n v="344"/>
    <n v="540"/>
    <n v="344"/>
    <n v="443"/>
    <n v="99"/>
    <m/>
  </r>
  <r>
    <d v="2014-08-02T00:00:00"/>
    <x v="26"/>
    <n v="22612"/>
    <n v="28"/>
    <s v="Young Adults (25-34)"/>
    <s v="M"/>
    <x v="4"/>
    <s v="Pas de Calais"/>
    <s v="Bikes"/>
    <s v="Road Bikes"/>
    <s v="Road-350-W Yellow, 42"/>
    <n v="42"/>
    <n v="1"/>
    <n v="1083"/>
    <n v="1701"/>
    <n v="1083"/>
    <n v="1446"/>
    <n v="363"/>
    <m/>
  </r>
  <r>
    <d v="2016-08-02T00:00:00"/>
    <x v="27"/>
    <n v="22612"/>
    <n v="28"/>
    <s v="Young Adults (25-34)"/>
    <s v="M"/>
    <x v="4"/>
    <s v="Pas de Calais"/>
    <s v="Bikes"/>
    <s v="Road Bikes"/>
    <s v="Road-350-W Yellow, 42"/>
    <n v="42"/>
    <n v="1"/>
    <n v="1083"/>
    <n v="1701"/>
    <n v="1083"/>
    <n v="1446"/>
    <n v="363"/>
    <m/>
  </r>
  <r>
    <s v="19/02/2012"/>
    <x v="1118"/>
    <n v="22615"/>
    <n v="28"/>
    <s v="Young Adults (25-34)"/>
    <s v="F"/>
    <x v="3"/>
    <s v="Nordrhein-Westfalen"/>
    <s v="Bikes"/>
    <s v="Road Bikes"/>
    <s v="Road-550-W Yellow, 48"/>
    <n v="48"/>
    <n v="2"/>
    <n v="713"/>
    <n v="1120"/>
    <n v="1426"/>
    <n v="1949"/>
    <n v="523"/>
    <m/>
  </r>
  <r>
    <s v="19/02/2011"/>
    <x v="1119"/>
    <n v="22615"/>
    <n v="28"/>
    <s v="Young Adults (25-34)"/>
    <s v="F"/>
    <x v="3"/>
    <s v="Nordrhein-Westfalen"/>
    <s v="Bikes"/>
    <s v="Road Bikes"/>
    <s v="Road-550-W Yellow, 48"/>
    <n v="48"/>
    <n v="2"/>
    <n v="713"/>
    <n v="1120"/>
    <n v="1426"/>
    <n v="1949"/>
    <n v="523"/>
    <m/>
  </r>
  <r>
    <s v="21/12/2013"/>
    <x v="400"/>
    <n v="22615"/>
    <n v="28"/>
    <s v="Young Adults (25-34)"/>
    <s v="F"/>
    <x v="3"/>
    <s v="Nordrhein-Westfalen"/>
    <s v="Bikes"/>
    <s v="Road Bikes"/>
    <s v="Road-550-W Yellow, 48"/>
    <n v="48"/>
    <n v="1"/>
    <n v="713"/>
    <n v="1120"/>
    <n v="713"/>
    <n v="974"/>
    <n v="261"/>
    <m/>
  </r>
  <r>
    <s v="21/12/2015"/>
    <x v="401"/>
    <n v="22615"/>
    <n v="28"/>
    <s v="Young Adults (25-34)"/>
    <s v="F"/>
    <x v="3"/>
    <s v="Nordrhein-Westfalen"/>
    <s v="Bikes"/>
    <s v="Road Bikes"/>
    <s v="Road-550-W Yellow, 48"/>
    <n v="48"/>
    <n v="1"/>
    <n v="713"/>
    <n v="1120"/>
    <n v="713"/>
    <n v="974"/>
    <n v="261"/>
    <m/>
  </r>
  <r>
    <d v="2014-03-06T00:00:00"/>
    <x v="26"/>
    <n v="22615"/>
    <n v="28"/>
    <s v="Young Adults (25-34)"/>
    <s v="F"/>
    <x v="3"/>
    <s v="Nordrhein-Westfalen"/>
    <s v="Bikes"/>
    <s v="Road Bikes"/>
    <s v="Road-550-W Yellow, 48"/>
    <n v="48"/>
    <n v="1"/>
    <n v="713"/>
    <n v="1120"/>
    <n v="713"/>
    <n v="974"/>
    <n v="261"/>
    <m/>
  </r>
  <r>
    <d v="2016-03-06T00:00:00"/>
    <x v="27"/>
    <n v="22615"/>
    <n v="28"/>
    <s v="Young Adults (25-34)"/>
    <s v="F"/>
    <x v="3"/>
    <s v="Nordrhein-Westfalen"/>
    <s v="Bikes"/>
    <s v="Road Bikes"/>
    <s v="Road-550-W Yellow, 48"/>
    <n v="48"/>
    <n v="3"/>
    <n v="713"/>
    <n v="1120"/>
    <n v="2139"/>
    <n v="2923"/>
    <n v="784"/>
    <m/>
  </r>
  <r>
    <d v="2014-06-06T00:00:00"/>
    <x v="26"/>
    <n v="22615"/>
    <n v="28"/>
    <s v="Young Adults (25-34)"/>
    <s v="F"/>
    <x v="3"/>
    <s v="Nordrhein-Westfalen"/>
    <s v="Bikes"/>
    <s v="Road Bikes"/>
    <s v="Road-550-W Yellow, 48"/>
    <n v="48"/>
    <n v="1"/>
    <n v="713"/>
    <n v="1120"/>
    <n v="713"/>
    <n v="974"/>
    <n v="261"/>
    <m/>
  </r>
  <r>
    <d v="2016-06-06T00:00:00"/>
    <x v="27"/>
    <n v="22615"/>
    <n v="28"/>
    <s v="Young Adults (25-34)"/>
    <s v="F"/>
    <x v="3"/>
    <s v="Nordrhein-Westfalen"/>
    <s v="Bikes"/>
    <s v="Road Bikes"/>
    <s v="Road-550-W Yellow, 48"/>
    <n v="48"/>
    <n v="1"/>
    <n v="713"/>
    <n v="1120"/>
    <n v="713"/>
    <n v="974"/>
    <n v="261"/>
    <m/>
  </r>
  <r>
    <d v="2014-08-02T00:00:00"/>
    <x v="26"/>
    <n v="22626"/>
    <n v="29"/>
    <s v="Young Adults (25-34)"/>
    <s v="M"/>
    <x v="4"/>
    <s v="Yveline"/>
    <s v="Bikes"/>
    <s v="Road Bikes"/>
    <s v="Road-750 Black, 44"/>
    <n v="44"/>
    <n v="1"/>
    <n v="344"/>
    <n v="540"/>
    <n v="344"/>
    <n v="410"/>
    <n v="66"/>
    <m/>
  </r>
  <r>
    <d v="2016-08-02T00:00:00"/>
    <x v="27"/>
    <n v="22626"/>
    <n v="29"/>
    <s v="Young Adults (25-34)"/>
    <s v="M"/>
    <x v="4"/>
    <s v="Yveline"/>
    <s v="Bikes"/>
    <s v="Road Bikes"/>
    <s v="Road-750 Black, 44"/>
    <n v="44"/>
    <n v="1"/>
    <n v="344"/>
    <n v="540"/>
    <n v="344"/>
    <n v="410"/>
    <n v="66"/>
    <m/>
  </r>
  <r>
    <d v="2012-08-03T00:00:00"/>
    <x v="486"/>
    <n v="22627"/>
    <n v="29"/>
    <s v="Young Adults (25-34)"/>
    <s v="F"/>
    <x v="3"/>
    <s v="Hamburg"/>
    <s v="Bikes"/>
    <s v="Road Bikes"/>
    <s v="Road-750 Black, 52"/>
    <n v="52"/>
    <n v="2"/>
    <n v="344"/>
    <n v="540"/>
    <n v="688"/>
    <n v="1004"/>
    <n v="316"/>
    <m/>
  </r>
  <r>
    <d v="2011-08-03T00:00:00"/>
    <x v="487"/>
    <n v="22627"/>
    <n v="29"/>
    <s v="Young Adults (25-34)"/>
    <s v="F"/>
    <x v="3"/>
    <s v="Hamburg"/>
    <s v="Bikes"/>
    <s v="Road Bikes"/>
    <s v="Road-750 Black, 52"/>
    <n v="52"/>
    <n v="3"/>
    <n v="344"/>
    <n v="540"/>
    <n v="1032"/>
    <n v="1507"/>
    <n v="475"/>
    <m/>
  </r>
  <r>
    <s v="22/11/2013"/>
    <x v="186"/>
    <n v="22627"/>
    <n v="29"/>
    <s v="Young Adults (25-34)"/>
    <s v="F"/>
    <x v="3"/>
    <s v="Hamburg"/>
    <s v="Bikes"/>
    <s v="Road Bikes"/>
    <s v="Road-750 Black, 52"/>
    <n v="52"/>
    <n v="1"/>
    <n v="344"/>
    <n v="540"/>
    <n v="344"/>
    <n v="502"/>
    <n v="158"/>
    <m/>
  </r>
  <r>
    <s v="22/11/2015"/>
    <x v="187"/>
    <n v="22627"/>
    <n v="29"/>
    <s v="Young Adults (25-34)"/>
    <s v="F"/>
    <x v="3"/>
    <s v="Hamburg"/>
    <s v="Bikes"/>
    <s v="Road Bikes"/>
    <s v="Road-750 Black, 52"/>
    <n v="52"/>
    <n v="1"/>
    <n v="344"/>
    <n v="540"/>
    <n v="344"/>
    <n v="502"/>
    <n v="158"/>
    <m/>
  </r>
  <r>
    <s v="27/12/2013"/>
    <x v="192"/>
    <n v="22627"/>
    <n v="29"/>
    <s v="Young Adults (25-34)"/>
    <s v="F"/>
    <x v="3"/>
    <s v="Hamburg"/>
    <s v="Bikes"/>
    <s v="Road Bikes"/>
    <s v="Road-750 Black, 52"/>
    <n v="52"/>
    <n v="1"/>
    <n v="344"/>
    <n v="540"/>
    <n v="344"/>
    <n v="502"/>
    <n v="158"/>
    <m/>
  </r>
  <r>
    <s v="27/12/2015"/>
    <x v="193"/>
    <n v="22627"/>
    <n v="29"/>
    <s v="Young Adults (25-34)"/>
    <s v="F"/>
    <x v="3"/>
    <s v="Hamburg"/>
    <s v="Bikes"/>
    <s v="Road Bikes"/>
    <s v="Road-750 Black, 52"/>
    <n v="52"/>
    <n v="1"/>
    <n v="344"/>
    <n v="540"/>
    <n v="344"/>
    <n v="502"/>
    <n v="158"/>
    <m/>
  </r>
  <r>
    <s v="27/03/2014"/>
    <x v="20"/>
    <n v="22627"/>
    <n v="29"/>
    <s v="Young Adults (25-34)"/>
    <s v="F"/>
    <x v="3"/>
    <s v="Hamburg"/>
    <s v="Bikes"/>
    <s v="Road Bikes"/>
    <s v="Road-750 Black, 52"/>
    <n v="52"/>
    <n v="1"/>
    <n v="344"/>
    <n v="540"/>
    <n v="344"/>
    <n v="502"/>
    <n v="158"/>
    <m/>
  </r>
  <r>
    <s v="27/03/2016"/>
    <x v="21"/>
    <n v="22627"/>
    <n v="29"/>
    <s v="Young Adults (25-34)"/>
    <s v="F"/>
    <x v="3"/>
    <s v="Hamburg"/>
    <s v="Bikes"/>
    <s v="Road Bikes"/>
    <s v="Road-750 Black, 52"/>
    <n v="52"/>
    <n v="1"/>
    <n v="344"/>
    <n v="540"/>
    <n v="344"/>
    <n v="502"/>
    <n v="158"/>
    <m/>
  </r>
  <r>
    <d v="2013-11-04T00:00:00"/>
    <x v="14"/>
    <n v="22628"/>
    <n v="29"/>
    <s v="Young Adults (25-34)"/>
    <s v="M"/>
    <x v="3"/>
    <s v="Hessen"/>
    <s v="Bikes"/>
    <s v="Road Bikes"/>
    <s v="Road-750 Black, 52"/>
    <n v="52"/>
    <n v="1"/>
    <n v="344"/>
    <n v="540"/>
    <n v="344"/>
    <n v="502"/>
    <n v="158"/>
    <m/>
  </r>
  <r>
    <d v="2015-11-04T00:00:00"/>
    <x v="15"/>
    <n v="22628"/>
    <n v="29"/>
    <s v="Young Adults (25-34)"/>
    <s v="M"/>
    <x v="3"/>
    <s v="Hessen"/>
    <s v="Bikes"/>
    <s v="Road Bikes"/>
    <s v="Road-750 Black, 52"/>
    <n v="52"/>
    <n v="3"/>
    <n v="344"/>
    <n v="540"/>
    <n v="1032"/>
    <n v="1507"/>
    <n v="475"/>
    <m/>
  </r>
  <r>
    <s v="13/04/2013"/>
    <x v="782"/>
    <n v="22628"/>
    <n v="29"/>
    <s v="Young Adults (25-34)"/>
    <s v="M"/>
    <x v="3"/>
    <s v="Hessen"/>
    <s v="Bikes"/>
    <s v="Road Bikes"/>
    <s v="Road-750 Black, 52"/>
    <n v="52"/>
    <n v="1"/>
    <n v="344"/>
    <n v="540"/>
    <n v="344"/>
    <n v="502"/>
    <n v="158"/>
    <m/>
  </r>
  <r>
    <s v="13/04/2015"/>
    <x v="783"/>
    <n v="22628"/>
    <n v="29"/>
    <s v="Young Adults (25-34)"/>
    <s v="M"/>
    <x v="3"/>
    <s v="Hessen"/>
    <s v="Bikes"/>
    <s v="Road Bikes"/>
    <s v="Road-750 Black, 52"/>
    <n v="52"/>
    <n v="1"/>
    <n v="344"/>
    <n v="540"/>
    <n v="344"/>
    <n v="502"/>
    <n v="158"/>
    <m/>
  </r>
  <r>
    <d v="2013-08-07T00:00:00"/>
    <x v="14"/>
    <n v="22628"/>
    <n v="29"/>
    <s v="Young Adults (25-34)"/>
    <s v="M"/>
    <x v="3"/>
    <s v="Hessen"/>
    <s v="Bikes"/>
    <s v="Road Bikes"/>
    <s v="Road-750 Black, 52"/>
    <n v="52"/>
    <n v="1"/>
    <n v="344"/>
    <n v="540"/>
    <n v="344"/>
    <n v="502"/>
    <n v="158"/>
    <m/>
  </r>
  <r>
    <d v="2015-08-07T00:00:00"/>
    <x v="15"/>
    <n v="22628"/>
    <n v="29"/>
    <s v="Young Adults (25-34)"/>
    <s v="M"/>
    <x v="3"/>
    <s v="Hessen"/>
    <s v="Bikes"/>
    <s v="Road Bikes"/>
    <s v="Road-750 Black, 52"/>
    <n v="52"/>
    <n v="1"/>
    <n v="344"/>
    <n v="540"/>
    <n v="344"/>
    <n v="502"/>
    <n v="158"/>
    <m/>
  </r>
  <r>
    <d v="2013-06-12T00:00:00"/>
    <x v="14"/>
    <n v="22628"/>
    <n v="29"/>
    <s v="Young Adults (25-34)"/>
    <s v="M"/>
    <x v="3"/>
    <s v="Hessen"/>
    <s v="Bikes"/>
    <s v="Road Bikes"/>
    <s v="Road-750 Black, 52"/>
    <n v="52"/>
    <n v="1"/>
    <n v="344"/>
    <n v="540"/>
    <n v="344"/>
    <n v="502"/>
    <n v="158"/>
    <m/>
  </r>
  <r>
    <d v="2015-06-12T00:00:00"/>
    <x v="15"/>
    <n v="22628"/>
    <n v="29"/>
    <s v="Young Adults (25-34)"/>
    <s v="M"/>
    <x v="3"/>
    <s v="Hessen"/>
    <s v="Bikes"/>
    <s v="Road Bikes"/>
    <s v="Road-750 Black, 52"/>
    <n v="52"/>
    <n v="1"/>
    <n v="344"/>
    <n v="540"/>
    <n v="344"/>
    <n v="502"/>
    <n v="158"/>
    <m/>
  </r>
  <r>
    <d v="2014-06-04T00:00:00"/>
    <x v="26"/>
    <n v="22628"/>
    <n v="29"/>
    <s v="Young Adults (25-34)"/>
    <s v="M"/>
    <x v="3"/>
    <s v="Hessen"/>
    <s v="Bikes"/>
    <s v="Road Bikes"/>
    <s v="Road-750 Black, 52"/>
    <n v="52"/>
    <n v="1"/>
    <n v="344"/>
    <n v="540"/>
    <n v="344"/>
    <n v="502"/>
    <n v="158"/>
    <m/>
  </r>
  <r>
    <d v="2016-06-04T00:00:00"/>
    <x v="27"/>
    <n v="22628"/>
    <n v="29"/>
    <s v="Young Adults (25-34)"/>
    <s v="M"/>
    <x v="3"/>
    <s v="Hessen"/>
    <s v="Bikes"/>
    <s v="Road Bikes"/>
    <s v="Road-750 Black, 52"/>
    <n v="52"/>
    <n v="1"/>
    <n v="344"/>
    <n v="540"/>
    <n v="344"/>
    <n v="502"/>
    <n v="158"/>
    <m/>
  </r>
  <r>
    <s v="23/04/2014"/>
    <x v="254"/>
    <n v="22628"/>
    <n v="29"/>
    <s v="Young Adults (25-34)"/>
    <s v="M"/>
    <x v="3"/>
    <s v="Hessen"/>
    <s v="Bikes"/>
    <s v="Road Bikes"/>
    <s v="Road-750 Black, 52"/>
    <n v="52"/>
    <n v="1"/>
    <n v="344"/>
    <n v="540"/>
    <n v="344"/>
    <n v="502"/>
    <n v="158"/>
    <m/>
  </r>
  <r>
    <s v="23/04/2016"/>
    <x v="255"/>
    <n v="22628"/>
    <n v="29"/>
    <s v="Young Adults (25-34)"/>
    <s v="M"/>
    <x v="3"/>
    <s v="Hessen"/>
    <s v="Bikes"/>
    <s v="Road Bikes"/>
    <s v="Road-750 Black, 52"/>
    <n v="52"/>
    <n v="1"/>
    <n v="344"/>
    <n v="540"/>
    <n v="344"/>
    <n v="502"/>
    <n v="158"/>
    <m/>
  </r>
  <r>
    <d v="2012-02-12T00:00:00"/>
    <x v="486"/>
    <n v="22632"/>
    <n v="29"/>
    <s v="Young Adults (25-34)"/>
    <s v="F"/>
    <x v="4"/>
    <s v="Seine (Paris)"/>
    <s v="Bikes"/>
    <s v="Road Bikes"/>
    <s v="Road-550-W Yellow, 42"/>
    <n v="42"/>
    <n v="2"/>
    <n v="713"/>
    <n v="1120"/>
    <n v="1426"/>
    <n v="1837"/>
    <n v="411"/>
    <m/>
  </r>
  <r>
    <d v="2011-02-12T00:00:00"/>
    <x v="487"/>
    <n v="22632"/>
    <n v="29"/>
    <s v="Young Adults (25-34)"/>
    <s v="F"/>
    <x v="4"/>
    <s v="Seine (Paris)"/>
    <s v="Bikes"/>
    <s v="Road Bikes"/>
    <s v="Road-550-W Yellow, 42"/>
    <n v="42"/>
    <n v="2"/>
    <n v="713"/>
    <n v="1120"/>
    <n v="1426"/>
    <n v="1837"/>
    <n v="411"/>
    <m/>
  </r>
  <r>
    <s v="29/01/2014"/>
    <x v="446"/>
    <n v="22632"/>
    <n v="29"/>
    <s v="Young Adults (25-34)"/>
    <s v="F"/>
    <x v="4"/>
    <s v="Seine (Paris)"/>
    <s v="Bikes"/>
    <s v="Road Bikes"/>
    <s v="Road-550-W Yellow, 42"/>
    <n v="42"/>
    <n v="1"/>
    <n v="713"/>
    <n v="1120"/>
    <n v="713"/>
    <n v="918"/>
    <n v="205"/>
    <m/>
  </r>
  <r>
    <s v="29/01/2016"/>
    <x v="447"/>
    <n v="22632"/>
    <n v="29"/>
    <s v="Young Adults (25-34)"/>
    <s v="F"/>
    <x v="4"/>
    <s v="Seine (Paris)"/>
    <s v="Bikes"/>
    <s v="Road Bikes"/>
    <s v="Road-550-W Yellow, 42"/>
    <n v="42"/>
    <n v="1"/>
    <n v="713"/>
    <n v="1120"/>
    <n v="713"/>
    <n v="918"/>
    <n v="205"/>
    <m/>
  </r>
  <r>
    <d v="2014-09-02T00:00:00"/>
    <x v="26"/>
    <n v="22632"/>
    <n v="29"/>
    <s v="Young Adults (25-34)"/>
    <s v="F"/>
    <x v="4"/>
    <s v="Seine (Paris)"/>
    <s v="Bikes"/>
    <s v="Road Bikes"/>
    <s v="Road-550-W Yellow, 42"/>
    <n v="42"/>
    <n v="1"/>
    <n v="713"/>
    <n v="1120"/>
    <n v="713"/>
    <n v="918"/>
    <n v="205"/>
    <m/>
  </r>
  <r>
    <d v="2016-09-02T00:00:00"/>
    <x v="27"/>
    <n v="22632"/>
    <n v="29"/>
    <s v="Young Adults (25-34)"/>
    <s v="F"/>
    <x v="4"/>
    <s v="Seine (Paris)"/>
    <s v="Bikes"/>
    <s v="Road Bikes"/>
    <s v="Road-550-W Yellow, 42"/>
    <n v="42"/>
    <n v="1"/>
    <n v="713"/>
    <n v="1120"/>
    <n v="713"/>
    <n v="918"/>
    <n v="205"/>
    <m/>
  </r>
  <r>
    <d v="2014-11-02T00:00:00"/>
    <x v="26"/>
    <n v="22632"/>
    <n v="29"/>
    <s v="Young Adults (25-34)"/>
    <s v="F"/>
    <x v="4"/>
    <s v="Seine (Paris)"/>
    <s v="Bikes"/>
    <s v="Road Bikes"/>
    <s v="Road-550-W Yellow, 42"/>
    <n v="42"/>
    <n v="1"/>
    <n v="713"/>
    <n v="1120"/>
    <n v="713"/>
    <n v="918"/>
    <n v="205"/>
    <m/>
  </r>
  <r>
    <d v="2016-11-02T00:00:00"/>
    <x v="27"/>
    <n v="22632"/>
    <n v="29"/>
    <s v="Young Adults (25-34)"/>
    <s v="F"/>
    <x v="4"/>
    <s v="Seine (Paris)"/>
    <s v="Bikes"/>
    <s v="Road Bikes"/>
    <s v="Road-550-W Yellow, 42"/>
    <n v="42"/>
    <n v="3"/>
    <n v="713"/>
    <n v="1120"/>
    <n v="2139"/>
    <n v="2755"/>
    <n v="616"/>
    <m/>
  </r>
  <r>
    <s v="20/03/2014"/>
    <x v="424"/>
    <n v="22632"/>
    <n v="29"/>
    <s v="Young Adults (25-34)"/>
    <s v="F"/>
    <x v="4"/>
    <s v="Seine (Paris)"/>
    <s v="Bikes"/>
    <s v="Road Bikes"/>
    <s v="Road-550-W Yellow, 42"/>
    <n v="42"/>
    <n v="1"/>
    <n v="713"/>
    <n v="1120"/>
    <n v="713"/>
    <n v="918"/>
    <n v="205"/>
    <m/>
  </r>
  <r>
    <s v="20/03/2016"/>
    <x v="425"/>
    <n v="22632"/>
    <n v="29"/>
    <s v="Young Adults (25-34)"/>
    <s v="F"/>
    <x v="4"/>
    <s v="Seine (Paris)"/>
    <s v="Bikes"/>
    <s v="Road Bikes"/>
    <s v="Road-550-W Yellow, 42"/>
    <n v="42"/>
    <n v="1"/>
    <n v="713"/>
    <n v="1120"/>
    <n v="713"/>
    <n v="918"/>
    <n v="205"/>
    <m/>
  </r>
  <r>
    <s v="21/04/2014"/>
    <x v="360"/>
    <n v="22632"/>
    <n v="29"/>
    <s v="Young Adults (25-34)"/>
    <s v="F"/>
    <x v="4"/>
    <s v="Seine (Paris)"/>
    <s v="Bikes"/>
    <s v="Road Bikes"/>
    <s v="Road-550-W Yellow, 42"/>
    <n v="42"/>
    <n v="1"/>
    <n v="713"/>
    <n v="1120"/>
    <n v="713"/>
    <n v="918"/>
    <n v="205"/>
    <m/>
  </r>
  <r>
    <s v="21/04/2016"/>
    <x v="361"/>
    <n v="22632"/>
    <n v="29"/>
    <s v="Young Adults (25-34)"/>
    <s v="F"/>
    <x v="4"/>
    <s v="Seine (Paris)"/>
    <s v="Bikes"/>
    <s v="Road Bikes"/>
    <s v="Road-550-W Yellow, 42"/>
    <n v="42"/>
    <n v="3"/>
    <n v="713"/>
    <n v="1120"/>
    <n v="2139"/>
    <n v="2755"/>
    <n v="616"/>
    <m/>
  </r>
  <r>
    <s v="23/09/2013"/>
    <x v="64"/>
    <n v="22644"/>
    <n v="30"/>
    <s v="Young Adults (25-34)"/>
    <s v="M"/>
    <x v="3"/>
    <s v="Hamburg"/>
    <s v="Bikes"/>
    <s v="Road Bikes"/>
    <s v="Road-550-W Yellow, 38"/>
    <n v="38"/>
    <n v="1"/>
    <n v="713"/>
    <n v="1120"/>
    <n v="713"/>
    <n v="1042"/>
    <n v="329"/>
    <m/>
  </r>
  <r>
    <s v="23/09/2015"/>
    <x v="65"/>
    <n v="22644"/>
    <n v="30"/>
    <s v="Young Adults (25-34)"/>
    <s v="M"/>
    <x v="3"/>
    <s v="Hamburg"/>
    <s v="Bikes"/>
    <s v="Road Bikes"/>
    <s v="Road-550-W Yellow, 38"/>
    <n v="38"/>
    <n v="1"/>
    <n v="713"/>
    <n v="1120"/>
    <n v="713"/>
    <n v="1042"/>
    <n v="329"/>
    <m/>
  </r>
  <r>
    <s v="25/12/2013"/>
    <x v="458"/>
    <n v="22644"/>
    <n v="30"/>
    <s v="Young Adults (25-34)"/>
    <s v="M"/>
    <x v="3"/>
    <s v="Hamburg"/>
    <s v="Bikes"/>
    <s v="Road Bikes"/>
    <s v="Road-550-W Yellow, 38"/>
    <n v="38"/>
    <n v="1"/>
    <n v="713"/>
    <n v="1120"/>
    <n v="713"/>
    <n v="1042"/>
    <n v="329"/>
    <m/>
  </r>
  <r>
    <s v="25/12/2015"/>
    <x v="459"/>
    <n v="22644"/>
    <n v="30"/>
    <s v="Young Adults (25-34)"/>
    <s v="M"/>
    <x v="3"/>
    <s v="Hamburg"/>
    <s v="Bikes"/>
    <s v="Road Bikes"/>
    <s v="Road-550-W Yellow, 38"/>
    <n v="38"/>
    <n v="1"/>
    <n v="713"/>
    <n v="1120"/>
    <n v="713"/>
    <n v="1042"/>
    <n v="329"/>
    <m/>
  </r>
  <r>
    <s v="18/03/2014"/>
    <x v="238"/>
    <n v="22645"/>
    <n v="30"/>
    <s v="Young Adults (25-34)"/>
    <s v="F"/>
    <x v="4"/>
    <s v="Moselle"/>
    <s v="Bikes"/>
    <s v="Road Bikes"/>
    <s v="Road-750 Black, 48"/>
    <n v="48"/>
    <n v="1"/>
    <n v="344"/>
    <n v="540"/>
    <n v="344"/>
    <n v="475"/>
    <n v="131"/>
    <m/>
  </r>
  <r>
    <s v="18/03/2016"/>
    <x v="239"/>
    <n v="22645"/>
    <n v="30"/>
    <s v="Young Adults (25-34)"/>
    <s v="F"/>
    <x v="4"/>
    <s v="Moselle"/>
    <s v="Bikes"/>
    <s v="Road Bikes"/>
    <s v="Road-750 Black, 48"/>
    <n v="48"/>
    <n v="1"/>
    <n v="344"/>
    <n v="540"/>
    <n v="344"/>
    <n v="475"/>
    <n v="131"/>
    <m/>
  </r>
  <r>
    <d v="2014-01-03T00:00:00"/>
    <x v="26"/>
    <n v="22647"/>
    <n v="30"/>
    <s v="Young Adults (25-34)"/>
    <s v="F"/>
    <x v="4"/>
    <s v="Yveline"/>
    <s v="Bikes"/>
    <s v="Road Bikes"/>
    <s v="Road-550-W Yellow, 40"/>
    <n v="40"/>
    <n v="1"/>
    <n v="713"/>
    <n v="1120"/>
    <n v="713"/>
    <n v="851"/>
    <n v="138"/>
    <m/>
  </r>
  <r>
    <d v="2016-01-03T00:00:00"/>
    <x v="27"/>
    <n v="22647"/>
    <n v="30"/>
    <s v="Young Adults (25-34)"/>
    <s v="F"/>
    <x v="4"/>
    <s v="Yveline"/>
    <s v="Bikes"/>
    <s v="Road Bikes"/>
    <s v="Road-550-W Yellow, 40"/>
    <n v="40"/>
    <n v="1"/>
    <n v="713"/>
    <n v="1120"/>
    <n v="713"/>
    <n v="851"/>
    <n v="138"/>
    <m/>
  </r>
  <r>
    <d v="2014-07-05T00:00:00"/>
    <x v="26"/>
    <n v="22647"/>
    <n v="30"/>
    <s v="Young Adults (25-34)"/>
    <s v="F"/>
    <x v="4"/>
    <s v="Yveline"/>
    <s v="Bikes"/>
    <s v="Road Bikes"/>
    <s v="Road-550-W Yellow, 40"/>
    <n v="40"/>
    <n v="1"/>
    <n v="713"/>
    <n v="1120"/>
    <n v="713"/>
    <n v="851"/>
    <n v="138"/>
    <m/>
  </r>
  <r>
    <d v="2016-07-05T00:00:00"/>
    <x v="27"/>
    <n v="22647"/>
    <n v="30"/>
    <s v="Young Adults (25-34)"/>
    <s v="F"/>
    <x v="4"/>
    <s v="Yveline"/>
    <s v="Bikes"/>
    <s v="Road Bikes"/>
    <s v="Road-550-W Yellow, 40"/>
    <n v="40"/>
    <n v="1"/>
    <n v="713"/>
    <n v="1120"/>
    <n v="713"/>
    <n v="851"/>
    <n v="138"/>
    <m/>
  </r>
  <r>
    <s v="23/03/2014"/>
    <x v="2"/>
    <n v="22649"/>
    <n v="31"/>
    <s v="Young Adults (25-34)"/>
    <s v="M"/>
    <x v="4"/>
    <s v="Moselle"/>
    <s v="Bikes"/>
    <s v="Road Bikes"/>
    <s v="Road-250 Red, 58"/>
    <n v="58"/>
    <n v="1"/>
    <n v="1555"/>
    <n v="2443"/>
    <n v="1555"/>
    <n v="2150"/>
    <n v="595"/>
    <m/>
  </r>
  <r>
    <s v="23/03/2016"/>
    <x v="3"/>
    <n v="22649"/>
    <n v="31"/>
    <s v="Young Adults (25-34)"/>
    <s v="M"/>
    <x v="4"/>
    <s v="Moselle"/>
    <s v="Bikes"/>
    <s v="Road Bikes"/>
    <s v="Road-250 Red, 58"/>
    <n v="58"/>
    <n v="1"/>
    <n v="1555"/>
    <n v="2443"/>
    <n v="1555"/>
    <n v="2150"/>
    <n v="595"/>
    <m/>
  </r>
  <r>
    <d v="2013-09-12T00:00:00"/>
    <x v="14"/>
    <n v="22650"/>
    <n v="31"/>
    <s v="Young Adults (25-34)"/>
    <s v="F"/>
    <x v="3"/>
    <s v="Brandenburg"/>
    <s v="Bikes"/>
    <s v="Road Bikes"/>
    <s v="Road-750 Black, 58"/>
    <n v="58"/>
    <n v="1"/>
    <n v="344"/>
    <n v="540"/>
    <n v="344"/>
    <n v="535"/>
    <n v="191"/>
    <m/>
  </r>
  <r>
    <d v="2015-09-12T00:00:00"/>
    <x v="15"/>
    <n v="22650"/>
    <n v="31"/>
    <s v="Young Adults (25-34)"/>
    <s v="F"/>
    <x v="3"/>
    <s v="Brandenburg"/>
    <s v="Bikes"/>
    <s v="Road Bikes"/>
    <s v="Road-750 Black, 58"/>
    <n v="58"/>
    <n v="1"/>
    <n v="344"/>
    <n v="540"/>
    <n v="344"/>
    <n v="535"/>
    <n v="191"/>
    <m/>
  </r>
  <r>
    <s v="25/03/2014"/>
    <x v="242"/>
    <n v="22651"/>
    <n v="31"/>
    <s v="Young Adults (25-34)"/>
    <s v="M"/>
    <x v="4"/>
    <s v="Essonne"/>
    <s v="Bikes"/>
    <s v="Road Bikes"/>
    <s v="Road-750 Black, 48"/>
    <n v="48"/>
    <n v="1"/>
    <n v="344"/>
    <n v="540"/>
    <n v="344"/>
    <n v="518"/>
    <n v="174"/>
    <m/>
  </r>
  <r>
    <s v="25/03/2016"/>
    <x v="243"/>
    <n v="22651"/>
    <n v="31"/>
    <s v="Young Adults (25-34)"/>
    <s v="M"/>
    <x v="4"/>
    <s v="Essonne"/>
    <s v="Bikes"/>
    <s v="Road Bikes"/>
    <s v="Road-750 Black, 48"/>
    <n v="48"/>
    <n v="3"/>
    <n v="344"/>
    <n v="540"/>
    <n v="1032"/>
    <n v="1555"/>
    <n v="523"/>
    <m/>
  </r>
  <r>
    <d v="2013-12-08T00:00:00"/>
    <x v="14"/>
    <n v="22652"/>
    <n v="32"/>
    <s v="Young Adults (25-34)"/>
    <s v="M"/>
    <x v="3"/>
    <s v="Saarland"/>
    <s v="Bikes"/>
    <s v="Road Bikes"/>
    <s v="Road-750 Black, 58"/>
    <n v="58"/>
    <n v="1"/>
    <n v="344"/>
    <n v="540"/>
    <n v="344"/>
    <n v="443"/>
    <n v="99"/>
    <m/>
  </r>
  <r>
    <d v="2015-12-08T00:00:00"/>
    <x v="15"/>
    <n v="22652"/>
    <n v="32"/>
    <s v="Young Adults (25-34)"/>
    <s v="M"/>
    <x v="3"/>
    <s v="Saarland"/>
    <s v="Bikes"/>
    <s v="Road Bikes"/>
    <s v="Road-750 Black, 58"/>
    <n v="58"/>
    <n v="1"/>
    <n v="344"/>
    <n v="540"/>
    <n v="344"/>
    <n v="443"/>
    <n v="99"/>
    <m/>
  </r>
  <r>
    <s v="20/12/2013"/>
    <x v="328"/>
    <n v="22652"/>
    <n v="32"/>
    <s v="Young Adults (25-34)"/>
    <s v="M"/>
    <x v="3"/>
    <s v="Saarland"/>
    <s v="Bikes"/>
    <s v="Road Bikes"/>
    <s v="Road-750 Black, 58"/>
    <n v="58"/>
    <n v="1"/>
    <n v="344"/>
    <n v="540"/>
    <n v="344"/>
    <n v="443"/>
    <n v="99"/>
    <m/>
  </r>
  <r>
    <s v="20/12/2015"/>
    <x v="329"/>
    <n v="22652"/>
    <n v="32"/>
    <s v="Young Adults (25-34)"/>
    <s v="M"/>
    <x v="3"/>
    <s v="Saarland"/>
    <s v="Bikes"/>
    <s v="Road Bikes"/>
    <s v="Road-750 Black, 58"/>
    <n v="58"/>
    <n v="1"/>
    <n v="344"/>
    <n v="540"/>
    <n v="344"/>
    <n v="443"/>
    <n v="99"/>
    <m/>
  </r>
  <r>
    <s v="14/05/2014"/>
    <x v="180"/>
    <n v="22652"/>
    <n v="32"/>
    <s v="Young Adults (25-34)"/>
    <s v="M"/>
    <x v="3"/>
    <s v="Saarland"/>
    <s v="Bikes"/>
    <s v="Road Bikes"/>
    <s v="Road-750 Black, 58"/>
    <n v="58"/>
    <n v="1"/>
    <n v="344"/>
    <n v="540"/>
    <n v="344"/>
    <n v="443"/>
    <n v="99"/>
    <m/>
  </r>
  <r>
    <s v="14/05/2016"/>
    <x v="181"/>
    <n v="22652"/>
    <n v="32"/>
    <s v="Young Adults (25-34)"/>
    <s v="M"/>
    <x v="3"/>
    <s v="Saarland"/>
    <s v="Bikes"/>
    <s v="Road Bikes"/>
    <s v="Road-750 Black, 58"/>
    <n v="58"/>
    <n v="3"/>
    <n v="344"/>
    <n v="540"/>
    <n v="1032"/>
    <n v="1328"/>
    <n v="296"/>
    <m/>
  </r>
  <r>
    <s v="14/12/2012"/>
    <x v="632"/>
    <n v="22654"/>
    <n v="32"/>
    <s v="Young Adults (25-34)"/>
    <s v="M"/>
    <x v="4"/>
    <s v="Hauts de Seine"/>
    <s v="Bikes"/>
    <s v="Road Bikes"/>
    <s v="Road-550-W Yellow, 42"/>
    <n v="42"/>
    <n v="2"/>
    <n v="713"/>
    <n v="1120"/>
    <n v="1426"/>
    <n v="2083"/>
    <n v="657"/>
    <m/>
  </r>
  <r>
    <s v="14/12/2011"/>
    <x v="633"/>
    <n v="22654"/>
    <n v="32"/>
    <s v="Young Adults (25-34)"/>
    <s v="M"/>
    <x v="4"/>
    <s v="Hauts de Seine"/>
    <s v="Bikes"/>
    <s v="Road Bikes"/>
    <s v="Road-550-W Yellow, 42"/>
    <n v="42"/>
    <n v="3"/>
    <n v="713"/>
    <n v="1120"/>
    <n v="2139"/>
    <n v="3125"/>
    <n v="986"/>
    <m/>
  </r>
  <r>
    <s v="19/03/2014"/>
    <x v="440"/>
    <n v="22654"/>
    <n v="32"/>
    <s v="Young Adults (25-34)"/>
    <s v="M"/>
    <x v="4"/>
    <s v="Hauts de Seine"/>
    <s v="Bikes"/>
    <s v="Road Bikes"/>
    <s v="Road-550-W Yellow, 42"/>
    <n v="42"/>
    <n v="1"/>
    <n v="713"/>
    <n v="1120"/>
    <n v="713"/>
    <n v="1042"/>
    <n v="329"/>
    <m/>
  </r>
  <r>
    <s v="19/03/2016"/>
    <x v="441"/>
    <n v="22654"/>
    <n v="32"/>
    <s v="Young Adults (25-34)"/>
    <s v="M"/>
    <x v="4"/>
    <s v="Hauts de Seine"/>
    <s v="Bikes"/>
    <s v="Road Bikes"/>
    <s v="Road-550-W Yellow, 42"/>
    <n v="42"/>
    <n v="1"/>
    <n v="713"/>
    <n v="1120"/>
    <n v="713"/>
    <n v="1042"/>
    <n v="329"/>
    <m/>
  </r>
  <r>
    <d v="2014-11-06T00:00:00"/>
    <x v="26"/>
    <n v="22654"/>
    <n v="32"/>
    <s v="Young Adults (25-34)"/>
    <s v="M"/>
    <x v="4"/>
    <s v="Hauts de Seine"/>
    <s v="Bikes"/>
    <s v="Road Bikes"/>
    <s v="Road-550-W Yellow, 42"/>
    <n v="42"/>
    <n v="1"/>
    <n v="713"/>
    <n v="1120"/>
    <n v="713"/>
    <n v="1042"/>
    <n v="329"/>
    <m/>
  </r>
  <r>
    <d v="2016-11-06T00:00:00"/>
    <x v="27"/>
    <n v="22654"/>
    <n v="32"/>
    <s v="Young Adults (25-34)"/>
    <s v="M"/>
    <x v="4"/>
    <s v="Hauts de Seine"/>
    <s v="Bikes"/>
    <s v="Road Bikes"/>
    <s v="Road-550-W Yellow, 42"/>
    <n v="42"/>
    <n v="1"/>
    <n v="713"/>
    <n v="1120"/>
    <n v="713"/>
    <n v="1042"/>
    <n v="329"/>
    <m/>
  </r>
  <r>
    <d v="2013-11-04T00:00:00"/>
    <x v="14"/>
    <n v="22655"/>
    <n v="32"/>
    <s v="Young Adults (25-34)"/>
    <s v="M"/>
    <x v="3"/>
    <s v="Bayern"/>
    <s v="Bikes"/>
    <s v="Road Bikes"/>
    <s v="Road-750 Black, 48"/>
    <n v="48"/>
    <n v="1"/>
    <n v="344"/>
    <n v="540"/>
    <n v="344"/>
    <n v="535"/>
    <n v="191"/>
    <m/>
  </r>
  <r>
    <d v="2015-11-04T00:00:00"/>
    <x v="15"/>
    <n v="22655"/>
    <n v="32"/>
    <s v="Young Adults (25-34)"/>
    <s v="M"/>
    <x v="3"/>
    <s v="Bayern"/>
    <s v="Bikes"/>
    <s v="Road Bikes"/>
    <s v="Road-750 Black, 48"/>
    <n v="48"/>
    <n v="1"/>
    <n v="344"/>
    <n v="540"/>
    <n v="344"/>
    <n v="535"/>
    <n v="191"/>
    <m/>
  </r>
  <r>
    <d v="2013-02-12T00:00:00"/>
    <x v="14"/>
    <n v="22655"/>
    <n v="32"/>
    <s v="Young Adults (25-34)"/>
    <s v="M"/>
    <x v="3"/>
    <s v="Bayern"/>
    <s v="Bikes"/>
    <s v="Road Bikes"/>
    <s v="Road-750 Black, 48"/>
    <n v="48"/>
    <n v="1"/>
    <n v="344"/>
    <n v="540"/>
    <n v="344"/>
    <n v="535"/>
    <n v="191"/>
    <m/>
  </r>
  <r>
    <d v="2015-02-12T00:00:00"/>
    <x v="15"/>
    <n v="22655"/>
    <n v="32"/>
    <s v="Young Adults (25-34)"/>
    <s v="M"/>
    <x v="3"/>
    <s v="Bayern"/>
    <s v="Bikes"/>
    <s v="Road Bikes"/>
    <s v="Road-750 Black, 48"/>
    <n v="48"/>
    <n v="3"/>
    <n v="344"/>
    <n v="540"/>
    <n v="1032"/>
    <n v="1604"/>
    <n v="572"/>
    <m/>
  </r>
  <r>
    <s v="17/01/2014"/>
    <x v="114"/>
    <n v="22655"/>
    <n v="32"/>
    <s v="Young Adults (25-34)"/>
    <s v="M"/>
    <x v="3"/>
    <s v="Bayern"/>
    <s v="Bikes"/>
    <s v="Road Bikes"/>
    <s v="Road-750 Black, 48"/>
    <n v="48"/>
    <n v="1"/>
    <n v="344"/>
    <n v="540"/>
    <n v="344"/>
    <n v="535"/>
    <n v="191"/>
    <m/>
  </r>
  <r>
    <s v="17/01/2016"/>
    <x v="115"/>
    <n v="22655"/>
    <n v="32"/>
    <s v="Young Adults (25-34)"/>
    <s v="M"/>
    <x v="3"/>
    <s v="Bayern"/>
    <s v="Bikes"/>
    <s v="Road Bikes"/>
    <s v="Road-750 Black, 48"/>
    <n v="48"/>
    <n v="3"/>
    <n v="344"/>
    <n v="540"/>
    <n v="1032"/>
    <n v="1604"/>
    <n v="572"/>
    <m/>
  </r>
  <r>
    <s v="22/08/2012"/>
    <x v="750"/>
    <n v="22656"/>
    <n v="33"/>
    <s v="Young Adults (25-34)"/>
    <s v="M"/>
    <x v="5"/>
    <s v="England"/>
    <s v="Bikes"/>
    <s v="Road Bikes"/>
    <s v="Road-750 Black, 44"/>
    <n v="44"/>
    <n v="2"/>
    <n v="344"/>
    <n v="540"/>
    <n v="688"/>
    <n v="1037"/>
    <n v="349"/>
    <m/>
  </r>
  <r>
    <s v="22/08/2011"/>
    <x v="751"/>
    <n v="22656"/>
    <n v="33"/>
    <s v="Young Adults (25-34)"/>
    <s v="M"/>
    <x v="5"/>
    <s v="England"/>
    <s v="Bikes"/>
    <s v="Road Bikes"/>
    <s v="Road-750 Black, 44"/>
    <n v="44"/>
    <n v="1"/>
    <n v="344"/>
    <n v="540"/>
    <n v="344"/>
    <n v="518"/>
    <n v="174"/>
    <m/>
  </r>
  <r>
    <d v="2013-03-02T00:00:00"/>
    <x v="14"/>
    <n v="22656"/>
    <n v="33"/>
    <s v="Young Adults (25-34)"/>
    <s v="M"/>
    <x v="5"/>
    <s v="England"/>
    <s v="Bikes"/>
    <s v="Road Bikes"/>
    <s v="Road-750 Black, 44"/>
    <n v="44"/>
    <n v="1"/>
    <n v="344"/>
    <n v="540"/>
    <n v="344"/>
    <n v="518"/>
    <n v="174"/>
    <m/>
  </r>
  <r>
    <d v="2015-03-02T00:00:00"/>
    <x v="15"/>
    <n v="22656"/>
    <n v="33"/>
    <s v="Young Adults (25-34)"/>
    <s v="M"/>
    <x v="5"/>
    <s v="England"/>
    <s v="Bikes"/>
    <s v="Road Bikes"/>
    <s v="Road-750 Black, 44"/>
    <n v="44"/>
    <n v="1"/>
    <n v="344"/>
    <n v="540"/>
    <n v="344"/>
    <n v="518"/>
    <n v="174"/>
    <m/>
  </r>
  <r>
    <s v="21/08/2013"/>
    <x v="418"/>
    <n v="22656"/>
    <n v="33"/>
    <s v="Young Adults (25-34)"/>
    <s v="M"/>
    <x v="5"/>
    <s v="England"/>
    <s v="Bikes"/>
    <s v="Road Bikes"/>
    <s v="Road-750 Black, 44"/>
    <n v="44"/>
    <n v="1"/>
    <n v="344"/>
    <n v="540"/>
    <n v="344"/>
    <n v="518"/>
    <n v="174"/>
    <m/>
  </r>
  <r>
    <s v="21/08/2015"/>
    <x v="419"/>
    <n v="22656"/>
    <n v="33"/>
    <s v="Young Adults (25-34)"/>
    <s v="M"/>
    <x v="5"/>
    <s v="England"/>
    <s v="Bikes"/>
    <s v="Road Bikes"/>
    <s v="Road-750 Black, 44"/>
    <n v="44"/>
    <n v="1"/>
    <n v="344"/>
    <n v="540"/>
    <n v="344"/>
    <n v="518"/>
    <n v="174"/>
    <m/>
  </r>
  <r>
    <s v="23/09/2013"/>
    <x v="64"/>
    <n v="22656"/>
    <n v="33"/>
    <s v="Young Adults (25-34)"/>
    <s v="M"/>
    <x v="5"/>
    <s v="England"/>
    <s v="Bikes"/>
    <s v="Road Bikes"/>
    <s v="Road-750 Black, 44"/>
    <n v="44"/>
    <n v="1"/>
    <n v="344"/>
    <n v="540"/>
    <n v="344"/>
    <n v="518"/>
    <n v="174"/>
    <m/>
  </r>
  <r>
    <s v="23/09/2015"/>
    <x v="65"/>
    <n v="22656"/>
    <n v="33"/>
    <s v="Young Adults (25-34)"/>
    <s v="M"/>
    <x v="5"/>
    <s v="England"/>
    <s v="Bikes"/>
    <s v="Road Bikes"/>
    <s v="Road-750 Black, 44"/>
    <n v="44"/>
    <n v="1"/>
    <n v="344"/>
    <n v="540"/>
    <n v="344"/>
    <n v="518"/>
    <n v="174"/>
    <m/>
  </r>
  <r>
    <d v="2014-06-05T00:00:00"/>
    <x v="26"/>
    <n v="22656"/>
    <n v="33"/>
    <s v="Young Adults (25-34)"/>
    <s v="M"/>
    <x v="5"/>
    <s v="England"/>
    <s v="Bikes"/>
    <s v="Road Bikes"/>
    <s v="Road-750 Black, 44"/>
    <n v="44"/>
    <n v="1"/>
    <n v="344"/>
    <n v="540"/>
    <n v="344"/>
    <n v="518"/>
    <n v="174"/>
    <m/>
  </r>
  <r>
    <d v="2016-06-05T00:00:00"/>
    <x v="27"/>
    <n v="22656"/>
    <n v="33"/>
    <s v="Young Adults (25-34)"/>
    <s v="M"/>
    <x v="5"/>
    <s v="England"/>
    <s v="Bikes"/>
    <s v="Road Bikes"/>
    <s v="Road-750 Black, 44"/>
    <n v="44"/>
    <n v="1"/>
    <n v="344"/>
    <n v="540"/>
    <n v="344"/>
    <n v="518"/>
    <n v="174"/>
    <m/>
  </r>
  <r>
    <d v="2014-11-05T00:00:00"/>
    <x v="26"/>
    <n v="22656"/>
    <n v="33"/>
    <s v="Young Adults (25-34)"/>
    <s v="M"/>
    <x v="5"/>
    <s v="England"/>
    <s v="Bikes"/>
    <s v="Road Bikes"/>
    <s v="Road-750 Black, 44"/>
    <n v="44"/>
    <n v="1"/>
    <n v="344"/>
    <n v="540"/>
    <n v="344"/>
    <n v="518"/>
    <n v="174"/>
    <m/>
  </r>
  <r>
    <d v="2016-11-05T00:00:00"/>
    <x v="27"/>
    <n v="22656"/>
    <n v="33"/>
    <s v="Young Adults (25-34)"/>
    <s v="M"/>
    <x v="5"/>
    <s v="England"/>
    <s v="Bikes"/>
    <s v="Road Bikes"/>
    <s v="Road-750 Black, 44"/>
    <n v="44"/>
    <n v="3"/>
    <n v="344"/>
    <n v="540"/>
    <n v="1032"/>
    <n v="1555"/>
    <n v="523"/>
    <m/>
  </r>
  <r>
    <s v="21/05/2014"/>
    <x v="332"/>
    <n v="22656"/>
    <n v="33"/>
    <s v="Young Adults (25-34)"/>
    <s v="M"/>
    <x v="5"/>
    <s v="England"/>
    <s v="Bikes"/>
    <s v="Road Bikes"/>
    <s v="Road-750 Black, 44"/>
    <n v="44"/>
    <n v="1"/>
    <n v="344"/>
    <n v="540"/>
    <n v="344"/>
    <n v="518"/>
    <n v="174"/>
    <m/>
  </r>
  <r>
    <s v="21/05/2016"/>
    <x v="333"/>
    <n v="22656"/>
    <n v="33"/>
    <s v="Young Adults (25-34)"/>
    <s v="M"/>
    <x v="5"/>
    <s v="England"/>
    <s v="Bikes"/>
    <s v="Road Bikes"/>
    <s v="Road-750 Black, 44"/>
    <n v="44"/>
    <n v="2"/>
    <n v="344"/>
    <n v="540"/>
    <n v="688"/>
    <n v="1037"/>
    <n v="349"/>
    <m/>
  </r>
  <r>
    <s v="14/06/2014"/>
    <x v="260"/>
    <n v="22656"/>
    <n v="33"/>
    <s v="Young Adults (25-34)"/>
    <s v="M"/>
    <x v="5"/>
    <s v="England"/>
    <s v="Bikes"/>
    <s v="Road Bikes"/>
    <s v="Road-750 Black, 44"/>
    <n v="44"/>
    <n v="1"/>
    <n v="344"/>
    <n v="540"/>
    <n v="344"/>
    <n v="518"/>
    <n v="174"/>
    <m/>
  </r>
  <r>
    <s v="14/06/2016"/>
    <x v="261"/>
    <n v="22656"/>
    <n v="33"/>
    <s v="Young Adults (25-34)"/>
    <s v="M"/>
    <x v="5"/>
    <s v="England"/>
    <s v="Bikes"/>
    <s v="Road Bikes"/>
    <s v="Road-750 Black, 44"/>
    <n v="44"/>
    <n v="2"/>
    <n v="344"/>
    <n v="540"/>
    <n v="688"/>
    <n v="1037"/>
    <n v="349"/>
    <m/>
  </r>
  <r>
    <s v="27/03/2014"/>
    <x v="20"/>
    <n v="22663"/>
    <n v="31"/>
    <s v="Young Adults (25-34)"/>
    <s v="M"/>
    <x v="4"/>
    <s v="Pas de Calais"/>
    <s v="Bikes"/>
    <s v="Road Bikes"/>
    <s v="Road-550-W Yellow, 38"/>
    <n v="38"/>
    <n v="1"/>
    <n v="713"/>
    <n v="1120"/>
    <n v="713"/>
    <n v="952"/>
    <n v="239"/>
    <m/>
  </r>
  <r>
    <s v="27/03/2016"/>
    <x v="21"/>
    <n v="22663"/>
    <n v="31"/>
    <s v="Young Adults (25-34)"/>
    <s v="M"/>
    <x v="4"/>
    <s v="Pas de Calais"/>
    <s v="Bikes"/>
    <s v="Road Bikes"/>
    <s v="Road-550-W Yellow, 38"/>
    <n v="38"/>
    <n v="1"/>
    <n v="713"/>
    <n v="1120"/>
    <n v="713"/>
    <n v="952"/>
    <n v="239"/>
    <m/>
  </r>
  <r>
    <d v="2012-11-01T00:00:00"/>
    <x v="486"/>
    <n v="22671"/>
    <n v="34"/>
    <s v="Young Adults (25-34)"/>
    <s v="M"/>
    <x v="5"/>
    <s v="England"/>
    <s v="Bikes"/>
    <s v="Road Bikes"/>
    <s v="Road-550-W Yellow, 44"/>
    <n v="44"/>
    <n v="2"/>
    <n v="713"/>
    <n v="1120"/>
    <n v="1426"/>
    <n v="2150"/>
    <n v="724"/>
    <m/>
  </r>
  <r>
    <d v="2011-11-01T00:00:00"/>
    <x v="487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21/08/2012"/>
    <x v="766"/>
    <n v="22671"/>
    <n v="34"/>
    <s v="Young Adults (25-34)"/>
    <s v="M"/>
    <x v="5"/>
    <s v="England"/>
    <s v="Bikes"/>
    <s v="Road Bikes"/>
    <s v="Road-550-W Yellow, 44"/>
    <n v="44"/>
    <n v="2"/>
    <n v="713"/>
    <n v="1120"/>
    <n v="1426"/>
    <n v="2150"/>
    <n v="724"/>
    <m/>
  </r>
  <r>
    <s v="21/08/2011"/>
    <x v="767"/>
    <n v="22671"/>
    <n v="34"/>
    <s v="Young Adults (25-34)"/>
    <s v="M"/>
    <x v="5"/>
    <s v="England"/>
    <s v="Bikes"/>
    <s v="Road Bikes"/>
    <s v="Road-550-W Yellow, 44"/>
    <n v="44"/>
    <n v="2"/>
    <n v="713"/>
    <n v="1120"/>
    <n v="1426"/>
    <n v="2150"/>
    <n v="724"/>
    <m/>
  </r>
  <r>
    <s v="20/09/2012"/>
    <x v="856"/>
    <n v="22671"/>
    <n v="34"/>
    <s v="Young Adults (25-34)"/>
    <s v="M"/>
    <x v="5"/>
    <s v="England"/>
    <s v="Bikes"/>
    <s v="Road Bikes"/>
    <s v="Road-550-W Yellow, 44"/>
    <n v="44"/>
    <n v="2"/>
    <n v="713"/>
    <n v="1120"/>
    <n v="1426"/>
    <n v="2150"/>
    <n v="724"/>
    <m/>
  </r>
  <r>
    <s v="20/09/2011"/>
    <x v="857"/>
    <n v="22671"/>
    <n v="34"/>
    <s v="Young Adults (25-34)"/>
    <s v="M"/>
    <x v="5"/>
    <s v="England"/>
    <s v="Bikes"/>
    <s v="Road Bikes"/>
    <s v="Road-550-W Yellow, 44"/>
    <n v="44"/>
    <n v="2"/>
    <n v="713"/>
    <n v="1120"/>
    <n v="1426"/>
    <n v="2150"/>
    <n v="724"/>
    <m/>
  </r>
  <r>
    <d v="2012-10-12T00:00:00"/>
    <x v="486"/>
    <n v="22671"/>
    <n v="34"/>
    <s v="Young Adults (25-34)"/>
    <s v="M"/>
    <x v="5"/>
    <s v="England"/>
    <s v="Bikes"/>
    <s v="Road Bikes"/>
    <s v="Road-550-W Yellow, 44"/>
    <n v="44"/>
    <n v="2"/>
    <n v="713"/>
    <n v="1120"/>
    <n v="1426"/>
    <n v="2150"/>
    <n v="724"/>
    <m/>
  </r>
  <r>
    <d v="2011-10-12T00:00:00"/>
    <x v="487"/>
    <n v="22671"/>
    <n v="34"/>
    <s v="Young Adults (25-34)"/>
    <s v="M"/>
    <x v="5"/>
    <s v="England"/>
    <s v="Bikes"/>
    <s v="Road Bikes"/>
    <s v="Road-550-W Yellow, 44"/>
    <n v="44"/>
    <n v="3"/>
    <n v="713"/>
    <n v="1120"/>
    <n v="2139"/>
    <n v="3226"/>
    <n v="1087"/>
    <m/>
  </r>
  <r>
    <s v="29/12/2012"/>
    <x v="714"/>
    <n v="22671"/>
    <n v="34"/>
    <s v="Young Adults (25-34)"/>
    <s v="M"/>
    <x v="5"/>
    <s v="England"/>
    <s v="Bikes"/>
    <s v="Road Bikes"/>
    <s v="Road-550-W Yellow, 44"/>
    <n v="44"/>
    <n v="2"/>
    <n v="713"/>
    <n v="1120"/>
    <n v="1426"/>
    <n v="2150"/>
    <n v="724"/>
    <m/>
  </r>
  <r>
    <s v="29/12/2011"/>
    <x v="715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19/02/2013"/>
    <x v="618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19/02/2015"/>
    <x v="619"/>
    <n v="22671"/>
    <n v="34"/>
    <s v="Young Adults (25-34)"/>
    <s v="M"/>
    <x v="5"/>
    <s v="England"/>
    <s v="Bikes"/>
    <s v="Road Bikes"/>
    <s v="Road-550-W Yellow, 44"/>
    <n v="44"/>
    <n v="2"/>
    <n v="713"/>
    <n v="1120"/>
    <n v="1426"/>
    <n v="2150"/>
    <n v="724"/>
    <m/>
  </r>
  <r>
    <s v="24/02/2013"/>
    <x v="588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24/02/2015"/>
    <x v="589"/>
    <n v="22671"/>
    <n v="34"/>
    <s v="Young Adults (25-34)"/>
    <s v="M"/>
    <x v="5"/>
    <s v="England"/>
    <s v="Bikes"/>
    <s v="Road Bikes"/>
    <s v="Road-550-W Yellow, 44"/>
    <n v="44"/>
    <n v="2"/>
    <n v="713"/>
    <n v="1120"/>
    <n v="1426"/>
    <n v="2150"/>
    <n v="724"/>
    <m/>
  </r>
  <r>
    <d v="2013-06-04T00:00:00"/>
    <x v="14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d v="2015-06-04T00:00:00"/>
    <x v="15"/>
    <n v="22671"/>
    <n v="34"/>
    <s v="Young Adults (25-34)"/>
    <s v="M"/>
    <x v="5"/>
    <s v="England"/>
    <s v="Bikes"/>
    <s v="Road Bikes"/>
    <s v="Road-550-W Yellow, 44"/>
    <n v="44"/>
    <n v="2"/>
    <n v="713"/>
    <n v="1120"/>
    <n v="1426"/>
    <n v="2150"/>
    <n v="724"/>
    <m/>
  </r>
  <r>
    <s v="15/04/2013"/>
    <x v="752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15/04/2015"/>
    <x v="753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d v="2013-03-05T00:00:00"/>
    <x v="14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d v="2015-03-05T00:00:00"/>
    <x v="15"/>
    <n v="22671"/>
    <n v="34"/>
    <s v="Young Adults (25-34)"/>
    <s v="M"/>
    <x v="5"/>
    <s v="England"/>
    <s v="Bikes"/>
    <s v="Road Bikes"/>
    <s v="Road-550-W Yellow, 44"/>
    <n v="44"/>
    <n v="2"/>
    <n v="713"/>
    <n v="1120"/>
    <n v="1426"/>
    <n v="2150"/>
    <n v="724"/>
    <m/>
  </r>
  <r>
    <s v="13/05/2013"/>
    <x v="786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13/05/2013"/>
    <x v="786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13/05/2015"/>
    <x v="787"/>
    <n v="22671"/>
    <n v="34"/>
    <s v="Young Adults (25-34)"/>
    <s v="M"/>
    <x v="5"/>
    <s v="England"/>
    <s v="Bikes"/>
    <s v="Road Bikes"/>
    <s v="Road-550-W Yellow, 44"/>
    <n v="44"/>
    <n v="2"/>
    <n v="713"/>
    <n v="1120"/>
    <n v="1426"/>
    <n v="2150"/>
    <n v="724"/>
    <m/>
  </r>
  <r>
    <s v="13/05/2015"/>
    <x v="787"/>
    <n v="22671"/>
    <n v="34"/>
    <s v="Young Adults (25-34)"/>
    <s v="M"/>
    <x v="5"/>
    <s v="England"/>
    <s v="Bikes"/>
    <s v="Road Bikes"/>
    <s v="Road-550-W Yellow, 44"/>
    <n v="44"/>
    <n v="3"/>
    <n v="713"/>
    <n v="1120"/>
    <n v="2139"/>
    <n v="3226"/>
    <n v="1087"/>
    <m/>
  </r>
  <r>
    <s v="23/05/2013"/>
    <x v="788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23/05/2015"/>
    <x v="789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d v="2013-02-07T00:00:00"/>
    <x v="14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d v="2015-02-07T00:00:00"/>
    <x v="15"/>
    <n v="22671"/>
    <n v="34"/>
    <s v="Young Adults (25-34)"/>
    <s v="M"/>
    <x v="5"/>
    <s v="England"/>
    <s v="Bikes"/>
    <s v="Road Bikes"/>
    <s v="Road-550-W Yellow, 44"/>
    <n v="44"/>
    <n v="3"/>
    <n v="713"/>
    <n v="1120"/>
    <n v="2139"/>
    <n v="3226"/>
    <n v="1087"/>
    <m/>
  </r>
  <r>
    <d v="2013-11-07T00:00:00"/>
    <x v="14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d v="2015-11-07T00:00:00"/>
    <x v="15"/>
    <n v="22671"/>
    <n v="34"/>
    <s v="Young Adults (25-34)"/>
    <s v="M"/>
    <x v="5"/>
    <s v="England"/>
    <s v="Bikes"/>
    <s v="Road Bikes"/>
    <s v="Road-550-W Yellow, 44"/>
    <n v="44"/>
    <n v="2"/>
    <n v="713"/>
    <n v="1120"/>
    <n v="1426"/>
    <n v="2150"/>
    <n v="724"/>
    <m/>
  </r>
  <r>
    <s v="23/07/2013"/>
    <x v="470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23/07/2015"/>
    <x v="471"/>
    <n v="22671"/>
    <n v="34"/>
    <s v="Young Adults (25-34)"/>
    <s v="M"/>
    <x v="5"/>
    <s v="England"/>
    <s v="Bikes"/>
    <s v="Road Bikes"/>
    <s v="Road-550-W Yellow, 44"/>
    <n v="44"/>
    <n v="3"/>
    <n v="713"/>
    <n v="1120"/>
    <n v="2139"/>
    <n v="3226"/>
    <n v="1087"/>
    <m/>
  </r>
  <r>
    <d v="2013-07-08T00:00:00"/>
    <x v="14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d v="2015-07-08T00:00:00"/>
    <x v="15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d v="2013-06-09T00:00:00"/>
    <x v="14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d v="2015-06-09T00:00:00"/>
    <x v="15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13/09/2013"/>
    <x v="78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13/09/2015"/>
    <x v="79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19/09/2013"/>
    <x v="176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19/09/2015"/>
    <x v="177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24/09/2013"/>
    <x v="52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24/09/2015"/>
    <x v="53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d v="2013-11-11T00:00:00"/>
    <x v="14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d v="2015-11-11T00:00:00"/>
    <x v="15"/>
    <n v="22671"/>
    <n v="34"/>
    <s v="Young Adults (25-34)"/>
    <s v="M"/>
    <x v="5"/>
    <s v="England"/>
    <s v="Bikes"/>
    <s v="Road Bikes"/>
    <s v="Road-550-W Yellow, 44"/>
    <n v="44"/>
    <n v="2"/>
    <n v="713"/>
    <n v="1120"/>
    <n v="1426"/>
    <n v="2150"/>
    <n v="724"/>
    <m/>
  </r>
  <r>
    <s v="13/12/2013"/>
    <x v="308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13/12/2015"/>
    <x v="309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28/12/2013"/>
    <x v="268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28/12/2015"/>
    <x v="269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d v="2014-02-03T00:00:00"/>
    <x v="26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d v="2016-02-03T00:00:00"/>
    <x v="27"/>
    <n v="22671"/>
    <n v="34"/>
    <s v="Young Adults (25-34)"/>
    <s v="M"/>
    <x v="5"/>
    <s v="England"/>
    <s v="Bikes"/>
    <s v="Road Bikes"/>
    <s v="Road-550-W Yellow, 44"/>
    <n v="44"/>
    <n v="2"/>
    <n v="713"/>
    <n v="1120"/>
    <n v="1426"/>
    <n v="2150"/>
    <n v="724"/>
    <m/>
  </r>
  <r>
    <s v="16/04/2014"/>
    <x v="352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16/04/2016"/>
    <x v="353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d v="2014-01-05T00:00:00"/>
    <x v="26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d v="2016-01-05T00:00:00"/>
    <x v="27"/>
    <n v="22671"/>
    <n v="34"/>
    <s v="Young Adults (25-34)"/>
    <s v="M"/>
    <x v="5"/>
    <s v="England"/>
    <s v="Bikes"/>
    <s v="Road Bikes"/>
    <s v="Road-550-W Yellow, 44"/>
    <n v="44"/>
    <n v="3"/>
    <n v="713"/>
    <n v="1120"/>
    <n v="2139"/>
    <n v="3226"/>
    <n v="1087"/>
    <m/>
  </r>
  <r>
    <d v="2014-10-06T00:00:00"/>
    <x v="26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d v="2016-10-06T00:00:00"/>
    <x v="27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14/06/2014"/>
    <x v="260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14/06/2016"/>
    <x v="261"/>
    <n v="22671"/>
    <n v="34"/>
    <s v="Young Adults (25-34)"/>
    <s v="M"/>
    <x v="5"/>
    <s v="England"/>
    <s v="Bikes"/>
    <s v="Road Bikes"/>
    <s v="Road-550-W Yellow, 44"/>
    <n v="44"/>
    <n v="1"/>
    <n v="713"/>
    <n v="1120"/>
    <n v="713"/>
    <n v="1075"/>
    <n v="362"/>
    <m/>
  </r>
  <r>
    <s v="14/05/2012"/>
    <x v="932"/>
    <n v="22673"/>
    <n v="34"/>
    <s v="Young Adults (25-34)"/>
    <s v="M"/>
    <x v="4"/>
    <s v="Seine Saint Denis"/>
    <s v="Bikes"/>
    <s v="Road Bikes"/>
    <s v="Road-550-W Yellow, 42"/>
    <n v="42"/>
    <n v="2"/>
    <n v="713"/>
    <n v="1120"/>
    <n v="1426"/>
    <n v="1837"/>
    <n v="411"/>
    <m/>
  </r>
  <r>
    <s v="14/05/2011"/>
    <x v="933"/>
    <n v="22673"/>
    <n v="34"/>
    <s v="Young Adults (25-34)"/>
    <s v="M"/>
    <x v="4"/>
    <s v="Seine Saint Denis"/>
    <s v="Bikes"/>
    <s v="Road Bikes"/>
    <s v="Road-550-W Yellow, 42"/>
    <n v="42"/>
    <n v="4"/>
    <n v="713"/>
    <n v="1120"/>
    <n v="2852"/>
    <n v="3674"/>
    <n v="822"/>
    <m/>
  </r>
  <r>
    <s v="17/03/2014"/>
    <x v="290"/>
    <n v="22673"/>
    <n v="34"/>
    <s v="Young Adults (25-34)"/>
    <s v="M"/>
    <x v="4"/>
    <s v="Seine Saint Denis"/>
    <s v="Bikes"/>
    <s v="Road Bikes"/>
    <s v="Road-550-W Yellow, 42"/>
    <n v="42"/>
    <n v="1"/>
    <n v="713"/>
    <n v="1120"/>
    <n v="713"/>
    <n v="918"/>
    <n v="205"/>
    <m/>
  </r>
  <r>
    <s v="17/03/2016"/>
    <x v="291"/>
    <n v="22673"/>
    <n v="34"/>
    <s v="Young Adults (25-34)"/>
    <s v="M"/>
    <x v="4"/>
    <s v="Seine Saint Denis"/>
    <s v="Bikes"/>
    <s v="Road Bikes"/>
    <s v="Road-550-W Yellow, 42"/>
    <n v="42"/>
    <n v="2"/>
    <n v="713"/>
    <n v="1120"/>
    <n v="1426"/>
    <n v="1837"/>
    <n v="411"/>
    <m/>
  </r>
  <r>
    <s v="20/04/2012"/>
    <x v="640"/>
    <n v="22674"/>
    <n v="34"/>
    <s v="Young Adults (25-34)"/>
    <s v="M"/>
    <x v="3"/>
    <s v="Bayern"/>
    <s v="Bikes"/>
    <s v="Road Bikes"/>
    <s v="Road-750 Black, 58"/>
    <n v="58"/>
    <n v="2"/>
    <n v="344"/>
    <n v="540"/>
    <n v="688"/>
    <n v="1069"/>
    <n v="381"/>
    <m/>
  </r>
  <r>
    <s v="20/04/2011"/>
    <x v="641"/>
    <n v="22674"/>
    <n v="34"/>
    <s v="Young Adults (25-34)"/>
    <s v="M"/>
    <x v="3"/>
    <s v="Bayern"/>
    <s v="Bikes"/>
    <s v="Road Bikes"/>
    <s v="Road-750 Black, 58"/>
    <n v="58"/>
    <n v="1"/>
    <n v="344"/>
    <n v="540"/>
    <n v="344"/>
    <n v="535"/>
    <n v="191"/>
    <m/>
  </r>
  <r>
    <s v="24/04/2013"/>
    <x v="582"/>
    <n v="22674"/>
    <n v="34"/>
    <s v="Young Adults (25-34)"/>
    <s v="M"/>
    <x v="3"/>
    <s v="Bayern"/>
    <s v="Bikes"/>
    <s v="Road Bikes"/>
    <s v="Road-750 Black, 58"/>
    <n v="58"/>
    <n v="1"/>
    <n v="344"/>
    <n v="540"/>
    <n v="344"/>
    <n v="535"/>
    <n v="191"/>
    <m/>
  </r>
  <r>
    <s v="24/04/2015"/>
    <x v="583"/>
    <n v="22674"/>
    <n v="34"/>
    <s v="Young Adults (25-34)"/>
    <s v="M"/>
    <x v="3"/>
    <s v="Bayern"/>
    <s v="Bikes"/>
    <s v="Road Bikes"/>
    <s v="Road-750 Black, 58"/>
    <n v="58"/>
    <n v="2"/>
    <n v="344"/>
    <n v="540"/>
    <n v="688"/>
    <n v="1069"/>
    <n v="381"/>
    <m/>
  </r>
  <r>
    <d v="2014-03-01T00:00:00"/>
    <x v="26"/>
    <n v="22674"/>
    <n v="34"/>
    <s v="Young Adults (25-34)"/>
    <s v="M"/>
    <x v="3"/>
    <s v="Bayern"/>
    <s v="Bikes"/>
    <s v="Road Bikes"/>
    <s v="Road-750 Black, 58"/>
    <n v="58"/>
    <n v="1"/>
    <n v="344"/>
    <n v="540"/>
    <n v="344"/>
    <n v="535"/>
    <n v="191"/>
    <m/>
  </r>
  <r>
    <d v="2016-03-01T00:00:00"/>
    <x v="27"/>
    <n v="22674"/>
    <n v="34"/>
    <s v="Young Adults (25-34)"/>
    <s v="M"/>
    <x v="3"/>
    <s v="Bayern"/>
    <s v="Bikes"/>
    <s v="Road Bikes"/>
    <s v="Road-750 Black, 58"/>
    <n v="58"/>
    <n v="1"/>
    <n v="344"/>
    <n v="540"/>
    <n v="344"/>
    <n v="535"/>
    <n v="191"/>
    <m/>
  </r>
  <r>
    <s v="24/02/2014"/>
    <x v="432"/>
    <n v="22674"/>
    <n v="34"/>
    <s v="Young Adults (25-34)"/>
    <s v="M"/>
    <x v="3"/>
    <s v="Bayern"/>
    <s v="Bikes"/>
    <s v="Road Bikes"/>
    <s v="Road-750 Black, 58"/>
    <n v="58"/>
    <n v="1"/>
    <n v="344"/>
    <n v="540"/>
    <n v="344"/>
    <n v="535"/>
    <n v="191"/>
    <m/>
  </r>
  <r>
    <s v="24/02/2016"/>
    <x v="433"/>
    <n v="22674"/>
    <n v="34"/>
    <s v="Young Adults (25-34)"/>
    <s v="M"/>
    <x v="3"/>
    <s v="Bayern"/>
    <s v="Bikes"/>
    <s v="Road Bikes"/>
    <s v="Road-750 Black, 58"/>
    <n v="58"/>
    <n v="1"/>
    <n v="344"/>
    <n v="540"/>
    <n v="344"/>
    <n v="535"/>
    <n v="191"/>
    <m/>
  </r>
  <r>
    <s v="23/03/2014"/>
    <x v="2"/>
    <n v="22674"/>
    <n v="34"/>
    <s v="Young Adults (25-34)"/>
    <s v="M"/>
    <x v="3"/>
    <s v="Bayern"/>
    <s v="Bikes"/>
    <s v="Road Bikes"/>
    <s v="Road-750 Black, 58"/>
    <n v="58"/>
    <n v="1"/>
    <n v="344"/>
    <n v="540"/>
    <n v="344"/>
    <n v="535"/>
    <n v="191"/>
    <m/>
  </r>
  <r>
    <s v="23/03/2016"/>
    <x v="3"/>
    <n v="22674"/>
    <n v="34"/>
    <s v="Young Adults (25-34)"/>
    <s v="M"/>
    <x v="3"/>
    <s v="Bayern"/>
    <s v="Bikes"/>
    <s v="Road Bikes"/>
    <s v="Road-750 Black, 58"/>
    <n v="58"/>
    <n v="1"/>
    <n v="344"/>
    <n v="540"/>
    <n v="344"/>
    <n v="535"/>
    <n v="191"/>
    <m/>
  </r>
  <r>
    <s v="26/01/2014"/>
    <x v="182"/>
    <n v="22685"/>
    <n v="18"/>
    <s v="Youth (&lt;25)"/>
    <s v="F"/>
    <x v="3"/>
    <s v="Hessen"/>
    <s v="Bikes"/>
    <s v="Road Bikes"/>
    <s v="Road-750 Black, 44"/>
    <n v="44"/>
    <n v="1"/>
    <n v="344"/>
    <n v="540"/>
    <n v="344"/>
    <n v="502"/>
    <n v="158"/>
    <m/>
  </r>
  <r>
    <s v="26/01/2016"/>
    <x v="183"/>
    <n v="22685"/>
    <n v="18"/>
    <s v="Youth (&lt;25)"/>
    <s v="F"/>
    <x v="3"/>
    <s v="Hessen"/>
    <s v="Bikes"/>
    <s v="Road Bikes"/>
    <s v="Road-750 Black, 44"/>
    <n v="44"/>
    <n v="1"/>
    <n v="344"/>
    <n v="540"/>
    <n v="344"/>
    <n v="502"/>
    <n v="158"/>
    <m/>
  </r>
  <r>
    <d v="2013-12-09T00:00:00"/>
    <x v="14"/>
    <n v="22686"/>
    <n v="18"/>
    <s v="Youth (&lt;25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5-12-09T00:00:00"/>
    <x v="15"/>
    <n v="22686"/>
    <n v="18"/>
    <s v="Youth (&lt;25)"/>
    <s v="M"/>
    <x v="5"/>
    <s v="England"/>
    <s v="Bikes"/>
    <s v="Road Bikes"/>
    <s v="Road-750 Black, 48"/>
    <n v="48"/>
    <n v="3"/>
    <n v="344"/>
    <n v="540"/>
    <n v="1032"/>
    <n v="1555"/>
    <n v="523"/>
    <m/>
  </r>
  <r>
    <s v="17/04/2014"/>
    <x v="106"/>
    <n v="22690"/>
    <n v="35"/>
    <s v="Adults (35-64)"/>
    <s v="M"/>
    <x v="4"/>
    <s v="Essonne"/>
    <s v="Bikes"/>
    <s v="Road Bikes"/>
    <s v="Road-750 Black, 52"/>
    <n v="52"/>
    <n v="1"/>
    <n v="344"/>
    <n v="540"/>
    <n v="344"/>
    <n v="518"/>
    <n v="174"/>
    <m/>
  </r>
  <r>
    <s v="17/04/2016"/>
    <x v="107"/>
    <n v="22690"/>
    <n v="35"/>
    <s v="Adults (35-64)"/>
    <s v="M"/>
    <x v="4"/>
    <s v="Essonne"/>
    <s v="Bikes"/>
    <s v="Road Bikes"/>
    <s v="Road-750 Black, 52"/>
    <n v="52"/>
    <n v="1"/>
    <n v="344"/>
    <n v="540"/>
    <n v="344"/>
    <n v="518"/>
    <n v="174"/>
    <m/>
  </r>
  <r>
    <s v="27/04/2014"/>
    <x v="82"/>
    <n v="22690"/>
    <n v="35"/>
    <s v="Adults (35-64)"/>
    <s v="M"/>
    <x v="4"/>
    <s v="Essonne"/>
    <s v="Bikes"/>
    <s v="Road Bikes"/>
    <s v="Road-750 Black, 52"/>
    <n v="52"/>
    <n v="1"/>
    <n v="344"/>
    <n v="540"/>
    <n v="344"/>
    <n v="518"/>
    <n v="174"/>
    <m/>
  </r>
  <r>
    <s v="27/04/2016"/>
    <x v="83"/>
    <n v="22690"/>
    <n v="35"/>
    <s v="Adults (35-64)"/>
    <s v="M"/>
    <x v="4"/>
    <s v="Essonne"/>
    <s v="Bikes"/>
    <s v="Road Bikes"/>
    <s v="Road-750 Black, 52"/>
    <n v="52"/>
    <n v="1"/>
    <n v="344"/>
    <n v="540"/>
    <n v="344"/>
    <n v="518"/>
    <n v="174"/>
    <m/>
  </r>
  <r>
    <d v="2012-05-09T00:00:00"/>
    <x v="486"/>
    <n v="22692"/>
    <n v="35"/>
    <s v="Adults (35-64)"/>
    <s v="F"/>
    <x v="4"/>
    <s v="Nord"/>
    <s v="Bikes"/>
    <s v="Road Bikes"/>
    <s v="Road-250 Black, 48"/>
    <n v="48"/>
    <n v="2"/>
    <n v="1555"/>
    <n v="2443"/>
    <n v="3110"/>
    <n v="4251"/>
    <n v="1141"/>
    <m/>
  </r>
  <r>
    <d v="2011-05-09T00:00:00"/>
    <x v="487"/>
    <n v="22692"/>
    <n v="35"/>
    <s v="Adults (35-64)"/>
    <s v="F"/>
    <x v="4"/>
    <s v="Nord"/>
    <s v="Bikes"/>
    <s v="Road Bikes"/>
    <s v="Road-250 Black, 48"/>
    <n v="48"/>
    <n v="3"/>
    <n v="1555"/>
    <n v="2443"/>
    <n v="4665"/>
    <n v="6376"/>
    <n v="1711"/>
    <m/>
  </r>
  <r>
    <d v="2013-02-03T00:00:00"/>
    <x v="14"/>
    <n v="22692"/>
    <n v="35"/>
    <s v="Adults (35-64)"/>
    <s v="F"/>
    <x v="4"/>
    <s v="Nord"/>
    <s v="Bikes"/>
    <s v="Road Bikes"/>
    <s v="Road-250 Black, 48"/>
    <n v="48"/>
    <n v="1"/>
    <n v="1555"/>
    <n v="2443"/>
    <n v="1555"/>
    <n v="2125"/>
    <n v="570"/>
    <m/>
  </r>
  <r>
    <d v="2015-02-03T00:00:00"/>
    <x v="15"/>
    <n v="22692"/>
    <n v="35"/>
    <s v="Adults (35-64)"/>
    <s v="F"/>
    <x v="4"/>
    <s v="Nord"/>
    <s v="Bikes"/>
    <s v="Road Bikes"/>
    <s v="Road-250 Black, 48"/>
    <n v="48"/>
    <n v="2"/>
    <n v="1555"/>
    <n v="2443"/>
    <n v="3110"/>
    <n v="4251"/>
    <n v="1141"/>
    <m/>
  </r>
  <r>
    <s v="22/04/2013"/>
    <x v="1088"/>
    <n v="22692"/>
    <n v="35"/>
    <s v="Adults (35-64)"/>
    <s v="F"/>
    <x v="4"/>
    <s v="Nord"/>
    <s v="Bikes"/>
    <s v="Road Bikes"/>
    <s v="Road-250 Black, 48"/>
    <n v="48"/>
    <n v="1"/>
    <n v="1555"/>
    <n v="2443"/>
    <n v="1555"/>
    <n v="2125"/>
    <n v="570"/>
    <m/>
  </r>
  <r>
    <s v="22/04/2015"/>
    <x v="1089"/>
    <n v="22692"/>
    <n v="35"/>
    <s v="Adults (35-64)"/>
    <s v="F"/>
    <x v="4"/>
    <s v="Nord"/>
    <s v="Bikes"/>
    <s v="Road Bikes"/>
    <s v="Road-250 Black, 48"/>
    <n v="48"/>
    <n v="3"/>
    <n v="1555"/>
    <n v="2443"/>
    <n v="4665"/>
    <n v="6376"/>
    <n v="1711"/>
    <m/>
  </r>
  <r>
    <d v="2013-06-12T00:00:00"/>
    <x v="14"/>
    <n v="22692"/>
    <n v="35"/>
    <s v="Adults (35-64)"/>
    <s v="F"/>
    <x v="4"/>
    <s v="Nord"/>
    <s v="Bikes"/>
    <s v="Road Bikes"/>
    <s v="Road-250 Black, 48"/>
    <n v="48"/>
    <n v="1"/>
    <n v="1555"/>
    <n v="2443"/>
    <n v="1555"/>
    <n v="2125"/>
    <n v="570"/>
    <m/>
  </r>
  <r>
    <d v="2015-06-12T00:00:00"/>
    <x v="15"/>
    <n v="22692"/>
    <n v="35"/>
    <s v="Adults (35-64)"/>
    <s v="F"/>
    <x v="4"/>
    <s v="Nord"/>
    <s v="Bikes"/>
    <s v="Road Bikes"/>
    <s v="Road-250 Black, 48"/>
    <n v="48"/>
    <n v="2"/>
    <n v="1555"/>
    <n v="2443"/>
    <n v="3110"/>
    <n v="4251"/>
    <n v="1141"/>
    <m/>
  </r>
  <r>
    <s v="18/05/2014"/>
    <x v="366"/>
    <n v="22692"/>
    <n v="35"/>
    <s v="Adults (35-64)"/>
    <s v="F"/>
    <x v="4"/>
    <s v="Nord"/>
    <s v="Bikes"/>
    <s v="Road Bikes"/>
    <s v="Road-250 Black, 48"/>
    <n v="48"/>
    <n v="1"/>
    <n v="1555"/>
    <n v="2443"/>
    <n v="1555"/>
    <n v="2125"/>
    <n v="570"/>
    <m/>
  </r>
  <r>
    <s v="18/05/2016"/>
    <x v="367"/>
    <n v="22692"/>
    <n v="35"/>
    <s v="Adults (35-64)"/>
    <s v="F"/>
    <x v="4"/>
    <s v="Nord"/>
    <s v="Bikes"/>
    <s v="Road Bikes"/>
    <s v="Road-250 Black, 48"/>
    <n v="48"/>
    <n v="1"/>
    <n v="1555"/>
    <n v="2443"/>
    <n v="1555"/>
    <n v="2125"/>
    <n v="570"/>
    <m/>
  </r>
  <r>
    <d v="2013-06-08T00:00:00"/>
    <x v="14"/>
    <n v="22693"/>
    <n v="35"/>
    <s v="Adults (35-64)"/>
    <s v="M"/>
    <x v="4"/>
    <s v="Val d'Oise"/>
    <s v="Bikes"/>
    <s v="Road Bikes"/>
    <s v="Road-250 Red, 58"/>
    <n v="58"/>
    <n v="1"/>
    <n v="1555"/>
    <n v="2443"/>
    <n v="1555"/>
    <n v="1930"/>
    <n v="375"/>
    <m/>
  </r>
  <r>
    <d v="2015-06-08T00:00:00"/>
    <x v="15"/>
    <n v="22693"/>
    <n v="35"/>
    <s v="Adults (35-64)"/>
    <s v="M"/>
    <x v="4"/>
    <s v="Val d'Oise"/>
    <s v="Bikes"/>
    <s v="Road Bikes"/>
    <s v="Road-250 Red, 58"/>
    <n v="58"/>
    <n v="1"/>
    <n v="1555"/>
    <n v="2443"/>
    <n v="1555"/>
    <n v="1930"/>
    <n v="375"/>
    <m/>
  </r>
  <r>
    <d v="2012-12-05T00:00:00"/>
    <x v="486"/>
    <n v="22694"/>
    <n v="19"/>
    <s v="Youth (&lt;25)"/>
    <s v="F"/>
    <x v="3"/>
    <s v="Hessen"/>
    <s v="Bikes"/>
    <s v="Road Bikes"/>
    <s v="Road-350-W Yellow, 44"/>
    <n v="44"/>
    <n v="2"/>
    <n v="1083"/>
    <n v="1701"/>
    <n v="2166"/>
    <n v="3164"/>
    <n v="998"/>
    <m/>
  </r>
  <r>
    <d v="2011-12-05T00:00:00"/>
    <x v="487"/>
    <n v="22694"/>
    <n v="19"/>
    <s v="Youth (&lt;25)"/>
    <s v="F"/>
    <x v="3"/>
    <s v="Hessen"/>
    <s v="Bikes"/>
    <s v="Road Bikes"/>
    <s v="Road-350-W Yellow, 44"/>
    <n v="44"/>
    <n v="1"/>
    <n v="1083"/>
    <n v="1701"/>
    <n v="1083"/>
    <n v="1582"/>
    <n v="499"/>
    <m/>
  </r>
  <r>
    <d v="2014-08-01T00:00:00"/>
    <x v="26"/>
    <n v="22694"/>
    <n v="19"/>
    <s v="Youth (&lt;25)"/>
    <s v="F"/>
    <x v="3"/>
    <s v="Hessen"/>
    <s v="Bikes"/>
    <s v="Road Bikes"/>
    <s v="Road-350-W Yellow, 44"/>
    <n v="44"/>
    <n v="1"/>
    <n v="1083"/>
    <n v="1701"/>
    <n v="1083"/>
    <n v="1582"/>
    <n v="499"/>
    <m/>
  </r>
  <r>
    <d v="2016-08-01T00:00:00"/>
    <x v="27"/>
    <n v="22694"/>
    <n v="19"/>
    <s v="Youth (&lt;25)"/>
    <s v="F"/>
    <x v="3"/>
    <s v="Hessen"/>
    <s v="Bikes"/>
    <s v="Road Bikes"/>
    <s v="Road-350-W Yellow, 44"/>
    <n v="44"/>
    <n v="1"/>
    <n v="1083"/>
    <n v="1701"/>
    <n v="1083"/>
    <n v="1582"/>
    <n v="499"/>
    <m/>
  </r>
  <r>
    <s v="23/04/2012"/>
    <x v="810"/>
    <n v="22712"/>
    <n v="23"/>
    <s v="Youth (&lt;25)"/>
    <s v="F"/>
    <x v="4"/>
    <s v="Moselle"/>
    <s v="Bikes"/>
    <s v="Road Bikes"/>
    <s v="Road-750 Black, 58"/>
    <n v="58"/>
    <n v="2"/>
    <n v="344"/>
    <n v="540"/>
    <n v="688"/>
    <n v="950"/>
    <n v="262"/>
    <m/>
  </r>
  <r>
    <s v="23/04/2011"/>
    <x v="811"/>
    <n v="22712"/>
    <n v="23"/>
    <s v="Youth (&lt;25)"/>
    <s v="F"/>
    <x v="4"/>
    <s v="Moselle"/>
    <s v="Bikes"/>
    <s v="Road Bikes"/>
    <s v="Road-750 Black, 58"/>
    <n v="58"/>
    <n v="2"/>
    <n v="344"/>
    <n v="540"/>
    <n v="688"/>
    <n v="950"/>
    <n v="262"/>
    <m/>
  </r>
  <r>
    <s v="22/04/2014"/>
    <x v="196"/>
    <n v="22712"/>
    <n v="23"/>
    <s v="Youth (&lt;25)"/>
    <s v="F"/>
    <x v="4"/>
    <s v="Moselle"/>
    <s v="Bikes"/>
    <s v="Road Bikes"/>
    <s v="Road-750 Black, 58"/>
    <n v="58"/>
    <n v="1"/>
    <n v="344"/>
    <n v="540"/>
    <n v="344"/>
    <n v="475"/>
    <n v="131"/>
    <m/>
  </r>
  <r>
    <s v="22/04/2016"/>
    <x v="197"/>
    <n v="22712"/>
    <n v="23"/>
    <s v="Youth (&lt;25)"/>
    <s v="F"/>
    <x v="4"/>
    <s v="Moselle"/>
    <s v="Bikes"/>
    <s v="Road Bikes"/>
    <s v="Road-750 Black, 58"/>
    <n v="58"/>
    <n v="1"/>
    <n v="344"/>
    <n v="540"/>
    <n v="344"/>
    <n v="475"/>
    <n v="131"/>
    <m/>
  </r>
  <r>
    <d v="2013-03-01T00:00:00"/>
    <x v="14"/>
    <n v="22713"/>
    <n v="41"/>
    <s v="Adults (35-64)"/>
    <s v="M"/>
    <x v="0"/>
    <s v="British Columbia"/>
    <s v="Bikes"/>
    <s v="Road Bikes"/>
    <s v="Road-150 Red, 48"/>
    <n v="48"/>
    <n v="1"/>
    <n v="2171"/>
    <n v="3578"/>
    <n v="2171"/>
    <n v="3542"/>
    <n v="1371"/>
    <m/>
  </r>
  <r>
    <d v="2015-03-01T00:00:00"/>
    <x v="15"/>
    <n v="22713"/>
    <n v="41"/>
    <s v="Adults (35-64)"/>
    <s v="M"/>
    <x v="0"/>
    <s v="British Columbia"/>
    <s v="Bikes"/>
    <s v="Road Bikes"/>
    <s v="Road-150 Red, 48"/>
    <n v="48"/>
    <n v="2"/>
    <n v="2171"/>
    <n v="3578"/>
    <n v="4342"/>
    <n v="7084"/>
    <n v="2742"/>
    <m/>
  </r>
  <r>
    <s v="24/04/2012"/>
    <x v="872"/>
    <n v="22718"/>
    <n v="32"/>
    <s v="Young Adults (25-34)"/>
    <s v="M"/>
    <x v="2"/>
    <s v="California"/>
    <s v="Bikes"/>
    <s v="Road Bikes"/>
    <s v="Road-750 Black, 48"/>
    <n v="48"/>
    <n v="2"/>
    <n v="344"/>
    <n v="540"/>
    <n v="688"/>
    <n v="1058"/>
    <n v="370"/>
    <m/>
  </r>
  <r>
    <s v="24/04/2011"/>
    <x v="873"/>
    <n v="22718"/>
    <n v="32"/>
    <s v="Young Adults (25-34)"/>
    <s v="M"/>
    <x v="2"/>
    <s v="California"/>
    <s v="Bikes"/>
    <s v="Road Bikes"/>
    <s v="Road-750 Black, 48"/>
    <n v="48"/>
    <n v="3"/>
    <n v="344"/>
    <n v="540"/>
    <n v="1032"/>
    <n v="1588"/>
    <n v="556"/>
    <m/>
  </r>
  <r>
    <s v="28/04/2012"/>
    <x v="1096"/>
    <n v="22718"/>
    <n v="32"/>
    <s v="Young Adults (25-34)"/>
    <s v="M"/>
    <x v="2"/>
    <s v="California"/>
    <s v="Bikes"/>
    <s v="Road Bikes"/>
    <s v="Road-750 Black, 48"/>
    <n v="48"/>
    <n v="2"/>
    <n v="344"/>
    <n v="540"/>
    <n v="688"/>
    <n v="1058"/>
    <n v="370"/>
    <m/>
  </r>
  <r>
    <s v="28/04/2011"/>
    <x v="1097"/>
    <n v="22718"/>
    <n v="32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29/08/2012"/>
    <x v="768"/>
    <n v="22718"/>
    <n v="32"/>
    <s v="Young Adults (25-34)"/>
    <s v="M"/>
    <x v="2"/>
    <s v="California"/>
    <s v="Bikes"/>
    <s v="Road Bikes"/>
    <s v="Road-750 Black, 48"/>
    <n v="48"/>
    <n v="2"/>
    <n v="344"/>
    <n v="540"/>
    <n v="688"/>
    <n v="1058"/>
    <n v="370"/>
    <m/>
  </r>
  <r>
    <s v="29/08/2011"/>
    <x v="769"/>
    <n v="22718"/>
    <n v="32"/>
    <s v="Young Adults (25-34)"/>
    <s v="M"/>
    <x v="2"/>
    <s v="California"/>
    <s v="Bikes"/>
    <s v="Road Bikes"/>
    <s v="Road-750 Black, 48"/>
    <n v="48"/>
    <n v="4"/>
    <n v="344"/>
    <n v="540"/>
    <n v="1376"/>
    <n v="2117"/>
    <n v="741"/>
    <m/>
  </r>
  <r>
    <d v="2013-03-05T00:00:00"/>
    <x v="14"/>
    <n v="22718"/>
    <n v="32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5-03-05T00:00:00"/>
    <x v="15"/>
    <n v="22718"/>
    <n v="32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3-12-08T00:00:00"/>
    <x v="14"/>
    <n v="22718"/>
    <n v="32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5-12-08T00:00:00"/>
    <x v="15"/>
    <n v="22718"/>
    <n v="32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16/11/2013"/>
    <x v="422"/>
    <n v="22718"/>
    <n v="32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16/11/2015"/>
    <x v="423"/>
    <n v="22718"/>
    <n v="32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19/01/2014"/>
    <x v="144"/>
    <n v="22718"/>
    <n v="32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19/01/2016"/>
    <x v="145"/>
    <n v="22718"/>
    <n v="32"/>
    <s v="Young Adults (25-34)"/>
    <s v="M"/>
    <x v="2"/>
    <s v="California"/>
    <s v="Bikes"/>
    <s v="Road Bikes"/>
    <s v="Road-750 Black, 48"/>
    <n v="48"/>
    <n v="3"/>
    <n v="344"/>
    <n v="540"/>
    <n v="1032"/>
    <n v="1588"/>
    <n v="556"/>
    <m/>
  </r>
  <r>
    <s v="29/01/2014"/>
    <x v="446"/>
    <n v="22718"/>
    <n v="32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29/01/2016"/>
    <x v="447"/>
    <n v="22718"/>
    <n v="32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4-02-02T00:00:00"/>
    <x v="26"/>
    <n v="22718"/>
    <n v="32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6-02-02T00:00:00"/>
    <x v="27"/>
    <n v="22718"/>
    <n v="32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4-05-02T00:00:00"/>
    <x v="26"/>
    <n v="22718"/>
    <n v="32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6-05-02T00:00:00"/>
    <x v="27"/>
    <n v="22718"/>
    <n v="32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4-10-02T00:00:00"/>
    <x v="26"/>
    <n v="22718"/>
    <n v="32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6-10-02T00:00:00"/>
    <x v="27"/>
    <n v="22718"/>
    <n v="32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4-07-04T00:00:00"/>
    <x v="26"/>
    <n v="22718"/>
    <n v="32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d v="2016-07-04T00:00:00"/>
    <x v="27"/>
    <n v="22718"/>
    <n v="32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20/06/2014"/>
    <x v="444"/>
    <n v="22718"/>
    <n v="32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20/06/2016"/>
    <x v="445"/>
    <n v="22718"/>
    <n v="32"/>
    <s v="Young Adults (25-34)"/>
    <s v="M"/>
    <x v="2"/>
    <s v="California"/>
    <s v="Bikes"/>
    <s v="Road Bikes"/>
    <s v="Road-750 Black, 48"/>
    <n v="48"/>
    <n v="1"/>
    <n v="344"/>
    <n v="540"/>
    <n v="344"/>
    <n v="529"/>
    <n v="185"/>
    <m/>
  </r>
  <r>
    <s v="27/05/2012"/>
    <x v="866"/>
    <n v="22749"/>
    <n v="51"/>
    <s v="Adults (35-64)"/>
    <s v="F"/>
    <x v="2"/>
    <s v="Washington"/>
    <s v="Bikes"/>
    <s v="Road Bikes"/>
    <s v="Road-150 Red, 52"/>
    <n v="52"/>
    <n v="2"/>
    <n v="2171"/>
    <n v="3578"/>
    <n v="4342"/>
    <n v="5582"/>
    <n v="1240"/>
    <m/>
  </r>
  <r>
    <s v="27/05/2011"/>
    <x v="867"/>
    <n v="22749"/>
    <n v="51"/>
    <s v="Adults (35-64)"/>
    <s v="F"/>
    <x v="2"/>
    <s v="Washington"/>
    <s v="Bikes"/>
    <s v="Road Bikes"/>
    <s v="Road-150 Red, 52"/>
    <n v="52"/>
    <n v="1"/>
    <n v="2171"/>
    <n v="3578"/>
    <n v="2171"/>
    <n v="2791"/>
    <n v="620"/>
    <m/>
  </r>
  <r>
    <s v="25/07/2012"/>
    <x v="508"/>
    <n v="22749"/>
    <n v="51"/>
    <s v="Adults (35-64)"/>
    <s v="F"/>
    <x v="2"/>
    <s v="Washington"/>
    <s v="Bikes"/>
    <s v="Road Bikes"/>
    <s v="Road-150 Red, 52"/>
    <n v="52"/>
    <n v="2"/>
    <n v="2171"/>
    <n v="3578"/>
    <n v="4342"/>
    <n v="5582"/>
    <n v="1240"/>
    <m/>
  </r>
  <r>
    <s v="25/07/2011"/>
    <x v="509"/>
    <n v="22749"/>
    <n v="51"/>
    <s v="Adults (35-64)"/>
    <s v="F"/>
    <x v="2"/>
    <s v="Washington"/>
    <s v="Bikes"/>
    <s v="Road Bikes"/>
    <s v="Road-150 Red, 52"/>
    <n v="52"/>
    <n v="1"/>
    <n v="2171"/>
    <n v="3578"/>
    <n v="2171"/>
    <n v="2791"/>
    <n v="620"/>
    <m/>
  </r>
  <r>
    <s v="31/05/2013"/>
    <x v="784"/>
    <n v="22749"/>
    <n v="51"/>
    <s v="Adults (35-64)"/>
    <s v="F"/>
    <x v="2"/>
    <s v="Washington"/>
    <s v="Bikes"/>
    <s v="Road Bikes"/>
    <s v="Road-150 Red, 52"/>
    <n v="52"/>
    <n v="1"/>
    <n v="2171"/>
    <n v="3578"/>
    <n v="2171"/>
    <n v="2791"/>
    <n v="620"/>
    <m/>
  </r>
  <r>
    <s v="31/05/2015"/>
    <x v="785"/>
    <n v="22749"/>
    <n v="51"/>
    <s v="Adults (35-64)"/>
    <s v="F"/>
    <x v="2"/>
    <s v="Washington"/>
    <s v="Bikes"/>
    <s v="Road Bikes"/>
    <s v="Road-150 Red, 52"/>
    <n v="52"/>
    <n v="1"/>
    <n v="2171"/>
    <n v="3578"/>
    <n v="2171"/>
    <n v="2791"/>
    <n v="620"/>
    <m/>
  </r>
  <r>
    <d v="2014-12-01T00:00:00"/>
    <x v="26"/>
    <n v="22749"/>
    <n v="51"/>
    <s v="Adults (35-64)"/>
    <s v="F"/>
    <x v="2"/>
    <s v="Washington"/>
    <s v="Bikes"/>
    <s v="Road Bikes"/>
    <s v="Road-150 Red, 52"/>
    <n v="52"/>
    <n v="1"/>
    <n v="2171"/>
    <n v="3578"/>
    <n v="2171"/>
    <n v="2791"/>
    <n v="620"/>
    <m/>
  </r>
  <r>
    <d v="2016-12-01T00:00:00"/>
    <x v="27"/>
    <n v="22749"/>
    <n v="51"/>
    <s v="Adults (35-64)"/>
    <s v="F"/>
    <x v="2"/>
    <s v="Washington"/>
    <s v="Bikes"/>
    <s v="Road Bikes"/>
    <s v="Road-150 Red, 52"/>
    <n v="52"/>
    <n v="1"/>
    <n v="2171"/>
    <n v="3578"/>
    <n v="2171"/>
    <n v="2791"/>
    <n v="620"/>
    <m/>
  </r>
  <r>
    <d v="2014-03-05T00:00:00"/>
    <x v="26"/>
    <n v="22749"/>
    <n v="51"/>
    <s v="Adults (35-64)"/>
    <s v="F"/>
    <x v="2"/>
    <s v="Washington"/>
    <s v="Bikes"/>
    <s v="Road Bikes"/>
    <s v="Road-150 Red, 52"/>
    <n v="52"/>
    <n v="1"/>
    <n v="2171"/>
    <n v="3578"/>
    <n v="2171"/>
    <n v="2791"/>
    <n v="620"/>
    <m/>
  </r>
  <r>
    <d v="2016-03-05T00:00:00"/>
    <x v="27"/>
    <n v="22749"/>
    <n v="51"/>
    <s v="Adults (35-64)"/>
    <s v="F"/>
    <x v="2"/>
    <s v="Washington"/>
    <s v="Bikes"/>
    <s v="Road Bikes"/>
    <s v="Road-150 Red, 52"/>
    <n v="52"/>
    <n v="1"/>
    <n v="2171"/>
    <n v="3578"/>
    <n v="2171"/>
    <n v="2791"/>
    <n v="620"/>
    <m/>
  </r>
  <r>
    <s v="25/05/2014"/>
    <x v="316"/>
    <n v="22749"/>
    <n v="51"/>
    <s v="Adults (35-64)"/>
    <s v="F"/>
    <x v="2"/>
    <s v="Washington"/>
    <s v="Bikes"/>
    <s v="Road Bikes"/>
    <s v="Road-150 Red, 52"/>
    <n v="52"/>
    <n v="1"/>
    <n v="2171"/>
    <n v="3578"/>
    <n v="2171"/>
    <n v="2791"/>
    <n v="620"/>
    <m/>
  </r>
  <r>
    <s v="25/05/2016"/>
    <x v="317"/>
    <n v="22749"/>
    <n v="51"/>
    <s v="Adults (35-64)"/>
    <s v="F"/>
    <x v="2"/>
    <s v="Washington"/>
    <s v="Bikes"/>
    <s v="Road Bikes"/>
    <s v="Road-150 Red, 52"/>
    <n v="52"/>
    <n v="1"/>
    <n v="2171"/>
    <n v="3578"/>
    <n v="2171"/>
    <n v="2791"/>
    <n v="620"/>
    <m/>
  </r>
  <r>
    <d v="2013-06-10T00:00:00"/>
    <x v="14"/>
    <n v="22758"/>
    <n v="49"/>
    <s v="Adults (35-64)"/>
    <s v="F"/>
    <x v="2"/>
    <s v="Oregon"/>
    <s v="Bikes"/>
    <s v="Road Bikes"/>
    <s v="Road-750 Black, 52"/>
    <n v="52"/>
    <n v="1"/>
    <n v="344"/>
    <n v="540"/>
    <n v="344"/>
    <n v="464"/>
    <n v="120"/>
    <m/>
  </r>
  <r>
    <d v="2013-06-10T00:00:00"/>
    <x v="14"/>
    <n v="22758"/>
    <n v="49"/>
    <s v="Adults (35-64)"/>
    <s v="F"/>
    <x v="2"/>
    <s v="Oregon"/>
    <s v="Bikes"/>
    <s v="Road Bikes"/>
    <s v="Road-750 Black, 52"/>
    <n v="52"/>
    <n v="1"/>
    <n v="344"/>
    <n v="540"/>
    <n v="344"/>
    <n v="464"/>
    <n v="120"/>
    <m/>
  </r>
  <r>
    <d v="2015-06-10T00:00:00"/>
    <x v="15"/>
    <n v="22758"/>
    <n v="49"/>
    <s v="Adults (35-64)"/>
    <s v="F"/>
    <x v="2"/>
    <s v="Oregon"/>
    <s v="Bikes"/>
    <s v="Road Bikes"/>
    <s v="Road-750 Black, 52"/>
    <n v="52"/>
    <n v="2"/>
    <n v="344"/>
    <n v="540"/>
    <n v="688"/>
    <n v="929"/>
    <n v="241"/>
    <m/>
  </r>
  <r>
    <d v="2015-06-10T00:00:00"/>
    <x v="15"/>
    <n v="22758"/>
    <n v="49"/>
    <s v="Adults (35-64)"/>
    <s v="F"/>
    <x v="2"/>
    <s v="Oregon"/>
    <s v="Bikes"/>
    <s v="Road Bikes"/>
    <s v="Road-750 Black, 52"/>
    <n v="52"/>
    <n v="3"/>
    <n v="344"/>
    <n v="540"/>
    <n v="1032"/>
    <n v="1393"/>
    <n v="361"/>
    <m/>
  </r>
  <r>
    <d v="2012-06-01T00:00:00"/>
    <x v="486"/>
    <n v="22765"/>
    <n v="48"/>
    <s v="Adults (35-64)"/>
    <s v="M"/>
    <x v="0"/>
    <s v="British Columbia"/>
    <s v="Bikes"/>
    <s v="Road Bikes"/>
    <s v="Road-750 Black, 48"/>
    <n v="48"/>
    <n v="2"/>
    <n v="344"/>
    <n v="540"/>
    <n v="688"/>
    <n v="1069"/>
    <n v="381"/>
    <m/>
  </r>
  <r>
    <d v="2011-06-01T00:00:00"/>
    <x v="487"/>
    <n v="22765"/>
    <n v="48"/>
    <s v="Adults (35-64)"/>
    <s v="M"/>
    <x v="0"/>
    <s v="British Columbia"/>
    <s v="Bikes"/>
    <s v="Road Bikes"/>
    <s v="Road-750 Black, 48"/>
    <n v="48"/>
    <n v="2"/>
    <n v="344"/>
    <n v="540"/>
    <n v="688"/>
    <n v="1069"/>
    <n v="381"/>
    <m/>
  </r>
  <r>
    <s v="21/06/2012"/>
    <x v="906"/>
    <n v="22765"/>
    <n v="48"/>
    <s v="Adults (35-64)"/>
    <s v="M"/>
    <x v="0"/>
    <s v="British Columbia"/>
    <s v="Bikes"/>
    <s v="Road Bikes"/>
    <s v="Road-750 Black, 48"/>
    <n v="48"/>
    <n v="2"/>
    <n v="344"/>
    <n v="540"/>
    <n v="688"/>
    <n v="1069"/>
    <n v="381"/>
    <m/>
  </r>
  <r>
    <s v="21/06/2011"/>
    <x v="907"/>
    <n v="22765"/>
    <n v="48"/>
    <s v="Adults (35-64)"/>
    <s v="M"/>
    <x v="0"/>
    <s v="British Columbia"/>
    <s v="Bikes"/>
    <s v="Road Bikes"/>
    <s v="Road-750 Black, 48"/>
    <n v="48"/>
    <n v="4"/>
    <n v="344"/>
    <n v="540"/>
    <n v="1376"/>
    <n v="2138"/>
    <n v="762"/>
    <m/>
  </r>
  <r>
    <s v="17/08/2012"/>
    <x v="826"/>
    <n v="22765"/>
    <n v="48"/>
    <s v="Adults (35-64)"/>
    <s v="M"/>
    <x v="0"/>
    <s v="British Columbia"/>
    <s v="Bikes"/>
    <s v="Road Bikes"/>
    <s v="Road-750 Black, 48"/>
    <n v="48"/>
    <n v="2"/>
    <n v="344"/>
    <n v="540"/>
    <n v="688"/>
    <n v="1069"/>
    <n v="381"/>
    <m/>
  </r>
  <r>
    <s v="17/08/2011"/>
    <x v="827"/>
    <n v="22765"/>
    <n v="48"/>
    <s v="Adults (35-64)"/>
    <s v="M"/>
    <x v="0"/>
    <s v="British Columbia"/>
    <s v="Bikes"/>
    <s v="Road Bikes"/>
    <s v="Road-750 Black, 48"/>
    <n v="48"/>
    <n v="1"/>
    <n v="344"/>
    <n v="540"/>
    <n v="344"/>
    <n v="535"/>
    <n v="191"/>
    <m/>
  </r>
  <r>
    <d v="2012-05-12T00:00:00"/>
    <x v="486"/>
    <n v="22765"/>
    <n v="48"/>
    <s v="Adults (35-64)"/>
    <s v="M"/>
    <x v="0"/>
    <s v="British Columbia"/>
    <s v="Bikes"/>
    <s v="Road Bikes"/>
    <s v="Road-750 Black, 48"/>
    <n v="48"/>
    <n v="2"/>
    <n v="344"/>
    <n v="540"/>
    <n v="688"/>
    <n v="1069"/>
    <n v="381"/>
    <m/>
  </r>
  <r>
    <d v="2011-05-12T00:00:00"/>
    <x v="487"/>
    <n v="22765"/>
    <n v="48"/>
    <s v="Adults (35-64)"/>
    <s v="M"/>
    <x v="0"/>
    <s v="British Columbia"/>
    <s v="Bikes"/>
    <s v="Road Bikes"/>
    <s v="Road-750 Black, 48"/>
    <n v="48"/>
    <n v="2"/>
    <n v="344"/>
    <n v="540"/>
    <n v="688"/>
    <n v="1069"/>
    <n v="381"/>
    <m/>
  </r>
  <r>
    <d v="2014-04-06T00:00:00"/>
    <x v="26"/>
    <n v="22765"/>
    <n v="48"/>
    <s v="Adults (35-64)"/>
    <s v="M"/>
    <x v="0"/>
    <s v="British Columbia"/>
    <s v="Bikes"/>
    <s v="Road Bikes"/>
    <s v="Road-150 Red, 48"/>
    <n v="48"/>
    <n v="1"/>
    <n v="2171"/>
    <n v="3578"/>
    <n v="2171"/>
    <n v="3542"/>
    <n v="1371"/>
    <m/>
  </r>
  <r>
    <d v="2016-04-06T00:00:00"/>
    <x v="27"/>
    <n v="22765"/>
    <n v="48"/>
    <s v="Adults (35-64)"/>
    <s v="M"/>
    <x v="0"/>
    <s v="British Columbia"/>
    <s v="Bikes"/>
    <s v="Road Bikes"/>
    <s v="Road-150 Red, 48"/>
    <n v="48"/>
    <n v="1"/>
    <n v="2171"/>
    <n v="3578"/>
    <n v="2171"/>
    <n v="3542"/>
    <n v="1371"/>
    <m/>
  </r>
  <r>
    <d v="2014-07-06T00:00:00"/>
    <x v="26"/>
    <n v="22765"/>
    <n v="48"/>
    <s v="Adults (35-64)"/>
    <s v="M"/>
    <x v="0"/>
    <s v="British Columbia"/>
    <s v="Bikes"/>
    <s v="Road Bikes"/>
    <s v="Road-150 Red, 48"/>
    <n v="48"/>
    <n v="1"/>
    <n v="2171"/>
    <n v="3578"/>
    <n v="2171"/>
    <n v="3542"/>
    <n v="1371"/>
    <m/>
  </r>
  <r>
    <d v="2016-07-06T00:00:00"/>
    <x v="27"/>
    <n v="22765"/>
    <n v="48"/>
    <s v="Adults (35-64)"/>
    <s v="M"/>
    <x v="0"/>
    <s v="British Columbia"/>
    <s v="Bikes"/>
    <s v="Road Bikes"/>
    <s v="Road-150 Red, 48"/>
    <n v="48"/>
    <n v="1"/>
    <n v="2171"/>
    <n v="3578"/>
    <n v="2171"/>
    <n v="3542"/>
    <n v="1371"/>
    <m/>
  </r>
  <r>
    <d v="2012-03-01T00:00:00"/>
    <x v="486"/>
    <n v="22785"/>
    <n v="45"/>
    <s v="Adults (35-64)"/>
    <s v="M"/>
    <x v="0"/>
    <s v="British Columbia"/>
    <s v="Bikes"/>
    <s v="Road Bikes"/>
    <s v="Road-750 Black, 44"/>
    <n v="44"/>
    <n v="2"/>
    <n v="344"/>
    <n v="540"/>
    <n v="688"/>
    <n v="1069"/>
    <n v="381"/>
    <m/>
  </r>
  <r>
    <d v="2011-03-01T00:00:00"/>
    <x v="487"/>
    <n v="22785"/>
    <n v="45"/>
    <s v="Adults (35-64)"/>
    <s v="M"/>
    <x v="0"/>
    <s v="British Columbia"/>
    <s v="Bikes"/>
    <s v="Road Bikes"/>
    <s v="Road-750 Black, 44"/>
    <n v="44"/>
    <n v="3"/>
    <n v="344"/>
    <n v="540"/>
    <n v="1032"/>
    <n v="1604"/>
    <n v="572"/>
    <m/>
  </r>
  <r>
    <d v="2013-05-07T00:00:00"/>
    <x v="14"/>
    <n v="22785"/>
    <n v="45"/>
    <s v="Adults (35-6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d v="2015-05-07T00:00:00"/>
    <x v="15"/>
    <n v="22785"/>
    <n v="45"/>
    <s v="Adults (35-6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s v="17/06/2014"/>
    <x v="364"/>
    <n v="22785"/>
    <n v="45"/>
    <s v="Adults (35-6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s v="17/06/2016"/>
    <x v="365"/>
    <n v="22785"/>
    <n v="45"/>
    <s v="Adults (35-6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s v="26/06/2014"/>
    <x v="214"/>
    <n v="22785"/>
    <n v="45"/>
    <s v="Adults (35-6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s v="26/06/2016"/>
    <x v="215"/>
    <n v="22785"/>
    <n v="45"/>
    <s v="Adults (35-6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s v="30/01/2012"/>
    <x v="1064"/>
    <n v="22877"/>
    <n v="36"/>
    <s v="Adults (35-64)"/>
    <s v="M"/>
    <x v="0"/>
    <s v="British Columbia"/>
    <s v="Bikes"/>
    <s v="Road Bikes"/>
    <s v="Road-750 Black, 44"/>
    <n v="44"/>
    <n v="2"/>
    <n v="344"/>
    <n v="540"/>
    <n v="688"/>
    <n v="1069"/>
    <n v="381"/>
    <m/>
  </r>
  <r>
    <s v="30/01/2011"/>
    <x v="1065"/>
    <n v="22877"/>
    <n v="36"/>
    <s v="Adults (35-64)"/>
    <s v="M"/>
    <x v="0"/>
    <s v="British Columbia"/>
    <s v="Bikes"/>
    <s v="Road Bikes"/>
    <s v="Road-750 Black, 44"/>
    <n v="44"/>
    <n v="1"/>
    <n v="344"/>
    <n v="540"/>
    <n v="344"/>
    <n v="535"/>
    <n v="191"/>
    <m/>
  </r>
  <r>
    <s v="14/02/2012"/>
    <x v="1036"/>
    <n v="22877"/>
    <n v="36"/>
    <s v="Adults (35-64)"/>
    <s v="M"/>
    <x v="0"/>
    <s v="British Columbia"/>
    <s v="Bikes"/>
    <s v="Road Bikes"/>
    <s v="Road-750 Black, 44"/>
    <n v="44"/>
    <n v="2"/>
    <n v="344"/>
    <n v="540"/>
    <n v="688"/>
    <n v="1069"/>
    <n v="381"/>
    <m/>
  </r>
  <r>
    <s v="14/02/2011"/>
    <x v="1037"/>
    <n v="22877"/>
    <n v="36"/>
    <s v="Adults (35-64)"/>
    <s v="M"/>
    <x v="0"/>
    <s v="British Columbia"/>
    <s v="Bikes"/>
    <s v="Road Bikes"/>
    <s v="Road-750 Black, 44"/>
    <n v="44"/>
    <n v="4"/>
    <n v="344"/>
    <n v="540"/>
    <n v="1376"/>
    <n v="2138"/>
    <n v="762"/>
    <m/>
  </r>
  <r>
    <d v="2012-06-03T00:00:00"/>
    <x v="486"/>
    <n v="22877"/>
    <n v="36"/>
    <s v="Adults (35-64)"/>
    <s v="M"/>
    <x v="0"/>
    <s v="British Columbia"/>
    <s v="Bikes"/>
    <s v="Road Bikes"/>
    <s v="Road-750 Black, 44"/>
    <n v="44"/>
    <n v="2"/>
    <n v="344"/>
    <n v="540"/>
    <n v="688"/>
    <n v="1069"/>
    <n v="381"/>
    <m/>
  </r>
  <r>
    <d v="2011-06-03T00:00:00"/>
    <x v="487"/>
    <n v="22877"/>
    <n v="36"/>
    <s v="Adults (35-64)"/>
    <s v="M"/>
    <x v="0"/>
    <s v="British Columbia"/>
    <s v="Bikes"/>
    <s v="Road Bikes"/>
    <s v="Road-750 Black, 44"/>
    <n v="44"/>
    <n v="1"/>
    <n v="344"/>
    <n v="540"/>
    <n v="344"/>
    <n v="535"/>
    <n v="191"/>
    <m/>
  </r>
  <r>
    <d v="2012-09-05T00:00:00"/>
    <x v="486"/>
    <n v="22877"/>
    <n v="36"/>
    <s v="Adults (35-64)"/>
    <s v="M"/>
    <x v="0"/>
    <s v="British Columbia"/>
    <s v="Bikes"/>
    <s v="Road Bikes"/>
    <s v="Road-750 Black, 44"/>
    <n v="44"/>
    <n v="2"/>
    <n v="344"/>
    <n v="540"/>
    <n v="688"/>
    <n v="1069"/>
    <n v="381"/>
    <m/>
  </r>
  <r>
    <d v="2011-09-05T00:00:00"/>
    <x v="487"/>
    <n v="22877"/>
    <n v="36"/>
    <s v="Adults (35-64)"/>
    <s v="M"/>
    <x v="0"/>
    <s v="British Columbia"/>
    <s v="Bikes"/>
    <s v="Road Bikes"/>
    <s v="Road-750 Black, 44"/>
    <n v="44"/>
    <n v="1"/>
    <n v="344"/>
    <n v="540"/>
    <n v="344"/>
    <n v="535"/>
    <n v="191"/>
    <m/>
  </r>
  <r>
    <s v="19/09/2012"/>
    <x v="1076"/>
    <n v="22877"/>
    <n v="36"/>
    <s v="Adults (35-64)"/>
    <s v="M"/>
    <x v="0"/>
    <s v="British Columbia"/>
    <s v="Bikes"/>
    <s v="Road Bikes"/>
    <s v="Road-750 Black, 44"/>
    <n v="44"/>
    <n v="2"/>
    <n v="344"/>
    <n v="540"/>
    <n v="688"/>
    <n v="1069"/>
    <n v="381"/>
    <m/>
  </r>
  <r>
    <s v="19/09/2011"/>
    <x v="1077"/>
    <n v="22877"/>
    <n v="36"/>
    <s v="Adults (35-64)"/>
    <s v="M"/>
    <x v="0"/>
    <s v="British Columbia"/>
    <s v="Bikes"/>
    <s v="Road Bikes"/>
    <s v="Road-750 Black, 44"/>
    <n v="44"/>
    <n v="1"/>
    <n v="344"/>
    <n v="540"/>
    <n v="344"/>
    <n v="535"/>
    <n v="191"/>
    <m/>
  </r>
  <r>
    <s v="28/12/2012"/>
    <x v="504"/>
    <n v="22877"/>
    <n v="36"/>
    <s v="Adults (35-64)"/>
    <s v="M"/>
    <x v="0"/>
    <s v="British Columbia"/>
    <s v="Bikes"/>
    <s v="Road Bikes"/>
    <s v="Road-750 Black, 44"/>
    <n v="44"/>
    <n v="2"/>
    <n v="344"/>
    <n v="540"/>
    <n v="688"/>
    <n v="1069"/>
    <n v="381"/>
    <m/>
  </r>
  <r>
    <s v="28/12/2011"/>
    <x v="505"/>
    <n v="22877"/>
    <n v="36"/>
    <s v="Adults (35-64)"/>
    <s v="M"/>
    <x v="0"/>
    <s v="British Columbia"/>
    <s v="Bikes"/>
    <s v="Road Bikes"/>
    <s v="Road-750 Black, 44"/>
    <n v="44"/>
    <n v="3"/>
    <n v="344"/>
    <n v="540"/>
    <n v="1032"/>
    <n v="1604"/>
    <n v="572"/>
    <m/>
  </r>
  <r>
    <d v="2013-11-05T00:00:00"/>
    <x v="14"/>
    <n v="22877"/>
    <n v="36"/>
    <s v="Adults (35-64)"/>
    <s v="M"/>
    <x v="0"/>
    <s v="British Columbia"/>
    <s v="Bikes"/>
    <s v="Road Bikes"/>
    <s v="Road-150 Red, 48"/>
    <n v="48"/>
    <n v="1"/>
    <n v="2171"/>
    <n v="3578"/>
    <n v="2171"/>
    <n v="3542"/>
    <n v="1371"/>
    <m/>
  </r>
  <r>
    <d v="2015-11-05T00:00:00"/>
    <x v="15"/>
    <n v="22877"/>
    <n v="36"/>
    <s v="Adults (35-64)"/>
    <s v="M"/>
    <x v="0"/>
    <s v="British Columbia"/>
    <s v="Bikes"/>
    <s v="Road Bikes"/>
    <s v="Road-150 Red, 48"/>
    <n v="48"/>
    <n v="1"/>
    <n v="2171"/>
    <n v="3578"/>
    <n v="2171"/>
    <n v="3542"/>
    <n v="1371"/>
    <m/>
  </r>
  <r>
    <s v="29/05/2013"/>
    <x v="944"/>
    <n v="22877"/>
    <n v="36"/>
    <s v="Adults (35-64)"/>
    <s v="M"/>
    <x v="0"/>
    <s v="British Columbia"/>
    <s v="Bikes"/>
    <s v="Road Bikes"/>
    <s v="Road-150 Red, 48"/>
    <n v="48"/>
    <n v="1"/>
    <n v="2171"/>
    <n v="3578"/>
    <n v="2171"/>
    <n v="3542"/>
    <n v="1371"/>
    <m/>
  </r>
  <r>
    <s v="29/05/2015"/>
    <x v="945"/>
    <n v="22877"/>
    <n v="36"/>
    <s v="Adults (35-64)"/>
    <s v="M"/>
    <x v="0"/>
    <s v="British Columbia"/>
    <s v="Bikes"/>
    <s v="Road Bikes"/>
    <s v="Road-150 Red, 48"/>
    <n v="48"/>
    <n v="2"/>
    <n v="2171"/>
    <n v="3578"/>
    <n v="4342"/>
    <n v="7084"/>
    <n v="2742"/>
    <m/>
  </r>
  <r>
    <s v="14/12/2013"/>
    <x v="120"/>
    <n v="22877"/>
    <n v="36"/>
    <s v="Adults (35-64)"/>
    <s v="M"/>
    <x v="0"/>
    <s v="British Columbia"/>
    <s v="Bikes"/>
    <s v="Road Bikes"/>
    <s v="Road-150 Red, 48"/>
    <n v="48"/>
    <n v="1"/>
    <n v="2171"/>
    <n v="3578"/>
    <n v="2171"/>
    <n v="3542"/>
    <n v="1371"/>
    <m/>
  </r>
  <r>
    <s v="14/12/2015"/>
    <x v="121"/>
    <n v="22877"/>
    <n v="36"/>
    <s v="Adults (35-64)"/>
    <s v="M"/>
    <x v="0"/>
    <s v="British Columbia"/>
    <s v="Bikes"/>
    <s v="Road Bikes"/>
    <s v="Road-150 Red, 48"/>
    <n v="48"/>
    <n v="1"/>
    <n v="2171"/>
    <n v="3578"/>
    <n v="2171"/>
    <n v="3542"/>
    <n v="1371"/>
    <m/>
  </r>
  <r>
    <d v="2014-06-04T00:00:00"/>
    <x v="26"/>
    <n v="22877"/>
    <n v="36"/>
    <s v="Adults (35-64)"/>
    <s v="M"/>
    <x v="0"/>
    <s v="British Columbia"/>
    <s v="Bikes"/>
    <s v="Road Bikes"/>
    <s v="Road-150 Red, 48"/>
    <n v="48"/>
    <n v="1"/>
    <n v="2171"/>
    <n v="3578"/>
    <n v="2171"/>
    <n v="3542"/>
    <n v="1371"/>
    <m/>
  </r>
  <r>
    <d v="2016-06-04T00:00:00"/>
    <x v="27"/>
    <n v="22877"/>
    <n v="36"/>
    <s v="Adults (35-64)"/>
    <s v="M"/>
    <x v="0"/>
    <s v="British Columbia"/>
    <s v="Bikes"/>
    <s v="Road Bikes"/>
    <s v="Road-150 Red, 48"/>
    <n v="48"/>
    <n v="1"/>
    <n v="2171"/>
    <n v="3578"/>
    <n v="2171"/>
    <n v="3542"/>
    <n v="1371"/>
    <m/>
  </r>
  <r>
    <s v="22/05/2014"/>
    <x v="6"/>
    <n v="22877"/>
    <n v="36"/>
    <s v="Adults (35-64)"/>
    <s v="M"/>
    <x v="0"/>
    <s v="British Columbia"/>
    <s v="Bikes"/>
    <s v="Road Bikes"/>
    <s v="Road-150 Red, 48"/>
    <n v="48"/>
    <n v="1"/>
    <n v="2171"/>
    <n v="3578"/>
    <n v="2171"/>
    <n v="3542"/>
    <n v="1371"/>
    <m/>
  </r>
  <r>
    <s v="22/05/2016"/>
    <x v="7"/>
    <n v="22877"/>
    <n v="36"/>
    <s v="Adults (35-64)"/>
    <s v="M"/>
    <x v="0"/>
    <s v="British Columbia"/>
    <s v="Bikes"/>
    <s v="Road Bikes"/>
    <s v="Road-150 Red, 48"/>
    <n v="48"/>
    <n v="1"/>
    <n v="2171"/>
    <n v="3578"/>
    <n v="2171"/>
    <n v="3542"/>
    <n v="1371"/>
    <m/>
  </r>
  <r>
    <s v="16/06/2014"/>
    <x v="252"/>
    <n v="22877"/>
    <n v="36"/>
    <s v="Adults (35-64)"/>
    <s v="M"/>
    <x v="0"/>
    <s v="British Columbia"/>
    <s v="Bikes"/>
    <s v="Road Bikes"/>
    <s v="Road-150 Red, 48"/>
    <n v="48"/>
    <n v="1"/>
    <n v="2171"/>
    <n v="3578"/>
    <n v="2171"/>
    <n v="3542"/>
    <n v="1371"/>
    <m/>
  </r>
  <r>
    <s v="16/06/2016"/>
    <x v="253"/>
    <n v="22877"/>
    <n v="36"/>
    <s v="Adults (35-64)"/>
    <s v="M"/>
    <x v="0"/>
    <s v="British Columbia"/>
    <s v="Bikes"/>
    <s v="Road Bikes"/>
    <s v="Road-150 Red, 48"/>
    <n v="48"/>
    <n v="1"/>
    <n v="2171"/>
    <n v="3578"/>
    <n v="2171"/>
    <n v="3542"/>
    <n v="1371"/>
    <m/>
  </r>
  <r>
    <s v="16/01/2012"/>
    <x v="720"/>
    <n v="22881"/>
    <n v="37"/>
    <s v="Adults (35-64)"/>
    <s v="M"/>
    <x v="0"/>
    <s v="British Columbia"/>
    <s v="Bikes"/>
    <s v="Road Bikes"/>
    <s v="Road-750 Black, 44"/>
    <n v="44"/>
    <n v="2"/>
    <n v="344"/>
    <n v="540"/>
    <n v="688"/>
    <n v="1069"/>
    <n v="381"/>
    <m/>
  </r>
  <r>
    <s v="16/01/2011"/>
    <x v="721"/>
    <n v="22881"/>
    <n v="37"/>
    <s v="Adults (35-64)"/>
    <s v="M"/>
    <x v="0"/>
    <s v="British Columbia"/>
    <s v="Bikes"/>
    <s v="Road Bikes"/>
    <s v="Road-750 Black, 44"/>
    <n v="44"/>
    <n v="1"/>
    <n v="344"/>
    <n v="540"/>
    <n v="344"/>
    <n v="535"/>
    <n v="191"/>
    <m/>
  </r>
  <r>
    <s v="26/02/2012"/>
    <x v="968"/>
    <n v="22881"/>
    <n v="37"/>
    <s v="Adults (35-64)"/>
    <s v="M"/>
    <x v="0"/>
    <s v="British Columbia"/>
    <s v="Bikes"/>
    <s v="Road Bikes"/>
    <s v="Road-750 Black, 44"/>
    <n v="44"/>
    <n v="2"/>
    <n v="344"/>
    <n v="540"/>
    <n v="688"/>
    <n v="1069"/>
    <n v="381"/>
    <m/>
  </r>
  <r>
    <s v="26/02/2011"/>
    <x v="969"/>
    <n v="22881"/>
    <n v="37"/>
    <s v="Adults (35-64)"/>
    <s v="M"/>
    <x v="0"/>
    <s v="British Columbia"/>
    <s v="Bikes"/>
    <s v="Road Bikes"/>
    <s v="Road-750 Black, 44"/>
    <n v="44"/>
    <n v="1"/>
    <n v="344"/>
    <n v="540"/>
    <n v="344"/>
    <n v="535"/>
    <n v="191"/>
    <m/>
  </r>
  <r>
    <s v="27/12/2012"/>
    <x v="876"/>
    <n v="22881"/>
    <n v="37"/>
    <s v="Adults (35-64)"/>
    <s v="M"/>
    <x v="0"/>
    <s v="British Columbia"/>
    <s v="Bikes"/>
    <s v="Road Bikes"/>
    <s v="Road-750 Black, 44"/>
    <n v="44"/>
    <n v="2"/>
    <n v="344"/>
    <n v="540"/>
    <n v="688"/>
    <n v="1069"/>
    <n v="381"/>
    <m/>
  </r>
  <r>
    <s v="27/12/2011"/>
    <x v="877"/>
    <n v="22881"/>
    <n v="37"/>
    <s v="Adults (35-64)"/>
    <s v="M"/>
    <x v="0"/>
    <s v="British Columbia"/>
    <s v="Bikes"/>
    <s v="Road Bikes"/>
    <s v="Road-750 Black, 44"/>
    <n v="44"/>
    <n v="2"/>
    <n v="344"/>
    <n v="540"/>
    <n v="688"/>
    <n v="1069"/>
    <n v="381"/>
    <m/>
  </r>
  <r>
    <d v="2013-06-05T00:00:00"/>
    <x v="14"/>
    <n v="22881"/>
    <n v="37"/>
    <s v="Adults (35-64)"/>
    <s v="M"/>
    <x v="0"/>
    <s v="British Columbia"/>
    <s v="Bikes"/>
    <s v="Road Bikes"/>
    <s v="Road-150 Red, 52"/>
    <n v="52"/>
    <n v="1"/>
    <n v="2171"/>
    <n v="3578"/>
    <n v="2171"/>
    <n v="3542"/>
    <n v="1371"/>
    <m/>
  </r>
  <r>
    <d v="2015-06-05T00:00:00"/>
    <x v="15"/>
    <n v="22881"/>
    <n v="37"/>
    <s v="Adults (35-64)"/>
    <s v="M"/>
    <x v="0"/>
    <s v="British Columbia"/>
    <s v="Bikes"/>
    <s v="Road Bikes"/>
    <s v="Road-150 Red, 52"/>
    <n v="52"/>
    <n v="1"/>
    <n v="2171"/>
    <n v="3578"/>
    <n v="2171"/>
    <n v="3542"/>
    <n v="1371"/>
    <m/>
  </r>
  <r>
    <s v="26/09/2013"/>
    <x v="212"/>
    <n v="22881"/>
    <n v="37"/>
    <s v="Adults (35-64)"/>
    <s v="M"/>
    <x v="0"/>
    <s v="British Columbia"/>
    <s v="Bikes"/>
    <s v="Road Bikes"/>
    <s v="Road-150 Red, 52"/>
    <n v="52"/>
    <n v="1"/>
    <n v="2171"/>
    <n v="3578"/>
    <n v="2171"/>
    <n v="3542"/>
    <n v="1371"/>
    <m/>
  </r>
  <r>
    <s v="26/09/2015"/>
    <x v="213"/>
    <n v="22881"/>
    <n v="37"/>
    <s v="Adults (35-64)"/>
    <s v="M"/>
    <x v="0"/>
    <s v="British Columbia"/>
    <s v="Bikes"/>
    <s v="Road Bikes"/>
    <s v="Road-150 Red, 52"/>
    <n v="52"/>
    <n v="1"/>
    <n v="2171"/>
    <n v="3578"/>
    <n v="2171"/>
    <n v="3542"/>
    <n v="1371"/>
    <m/>
  </r>
  <r>
    <s v="14/12/2013"/>
    <x v="120"/>
    <n v="22881"/>
    <n v="37"/>
    <s v="Adults (35-64)"/>
    <s v="M"/>
    <x v="0"/>
    <s v="British Columbia"/>
    <s v="Bikes"/>
    <s v="Road Bikes"/>
    <s v="Road-150 Red, 52"/>
    <n v="52"/>
    <n v="1"/>
    <n v="2171"/>
    <n v="3578"/>
    <n v="2171"/>
    <n v="3542"/>
    <n v="1371"/>
    <m/>
  </r>
  <r>
    <s v="14/12/2015"/>
    <x v="121"/>
    <n v="22881"/>
    <n v="37"/>
    <s v="Adults (35-64)"/>
    <s v="M"/>
    <x v="0"/>
    <s v="British Columbia"/>
    <s v="Bikes"/>
    <s v="Road Bikes"/>
    <s v="Road-150 Red, 52"/>
    <n v="52"/>
    <n v="2"/>
    <n v="2171"/>
    <n v="3578"/>
    <n v="4342"/>
    <n v="7084"/>
    <n v="2742"/>
    <m/>
  </r>
  <r>
    <s v="31/05/2014"/>
    <x v="284"/>
    <n v="22881"/>
    <n v="37"/>
    <s v="Adults (35-64)"/>
    <s v="M"/>
    <x v="0"/>
    <s v="British Columbia"/>
    <s v="Bikes"/>
    <s v="Road Bikes"/>
    <s v="Road-150 Red, 52"/>
    <n v="52"/>
    <n v="1"/>
    <n v="2171"/>
    <n v="3578"/>
    <n v="2171"/>
    <n v="3542"/>
    <n v="1371"/>
    <m/>
  </r>
  <r>
    <s v="31/05/2016"/>
    <x v="285"/>
    <n v="22881"/>
    <n v="37"/>
    <s v="Adults (35-64)"/>
    <s v="M"/>
    <x v="0"/>
    <s v="British Columbia"/>
    <s v="Bikes"/>
    <s v="Road Bikes"/>
    <s v="Road-150 Red, 52"/>
    <n v="52"/>
    <n v="2"/>
    <n v="2171"/>
    <n v="3578"/>
    <n v="4342"/>
    <n v="7084"/>
    <n v="2742"/>
    <m/>
  </r>
  <r>
    <s v="13/11/2012"/>
    <x v="1024"/>
    <n v="22904"/>
    <n v="28"/>
    <s v="Young Adults (25-34)"/>
    <s v="M"/>
    <x v="1"/>
    <s v="Tasmania"/>
    <s v="Bikes"/>
    <s v="Road Bikes"/>
    <s v="Road-250 Black, 52"/>
    <n v="52"/>
    <n v="2"/>
    <n v="1555"/>
    <n v="2443"/>
    <n v="3110"/>
    <n v="3958"/>
    <n v="848"/>
    <m/>
  </r>
  <r>
    <s v="13/11/2011"/>
    <x v="1025"/>
    <n v="22904"/>
    <n v="28"/>
    <s v="Young Adults (25-34)"/>
    <s v="M"/>
    <x v="1"/>
    <s v="Tasmania"/>
    <s v="Bikes"/>
    <s v="Road Bikes"/>
    <s v="Road-250 Black, 52"/>
    <n v="52"/>
    <n v="4"/>
    <n v="1555"/>
    <n v="2443"/>
    <n v="6220"/>
    <n v="7915"/>
    <n v="1695"/>
    <m/>
  </r>
  <r>
    <s v="26/01/2013"/>
    <x v="580"/>
    <n v="22904"/>
    <n v="28"/>
    <s v="Young Adults (25-34)"/>
    <s v="M"/>
    <x v="1"/>
    <s v="Tasmania"/>
    <s v="Bikes"/>
    <s v="Road Bikes"/>
    <s v="Road-250 Black, 52"/>
    <n v="52"/>
    <n v="1"/>
    <n v="1555"/>
    <n v="2443"/>
    <n v="1555"/>
    <n v="1979"/>
    <n v="424"/>
    <m/>
  </r>
  <r>
    <s v="26/01/2015"/>
    <x v="581"/>
    <n v="22904"/>
    <n v="28"/>
    <s v="Young Adults (25-34)"/>
    <s v="M"/>
    <x v="1"/>
    <s v="Tasmania"/>
    <s v="Bikes"/>
    <s v="Road Bikes"/>
    <s v="Road-250 Black, 52"/>
    <n v="52"/>
    <n v="2"/>
    <n v="1555"/>
    <n v="2443"/>
    <n v="3110"/>
    <n v="3958"/>
    <n v="848"/>
    <m/>
  </r>
  <r>
    <s v="23/12/2013"/>
    <x v="122"/>
    <n v="22904"/>
    <n v="28"/>
    <s v="Young Adults (25-34)"/>
    <s v="M"/>
    <x v="1"/>
    <s v="Tasmania"/>
    <s v="Bikes"/>
    <s v="Road Bikes"/>
    <s v="Road-250 Black, 44"/>
    <n v="44"/>
    <n v="1"/>
    <n v="1555"/>
    <n v="2443"/>
    <n v="1555"/>
    <n v="1979"/>
    <n v="424"/>
    <m/>
  </r>
  <r>
    <s v="23/12/2015"/>
    <x v="123"/>
    <n v="22904"/>
    <n v="28"/>
    <s v="Young Adults (25-34)"/>
    <s v="M"/>
    <x v="1"/>
    <s v="Tasmania"/>
    <s v="Bikes"/>
    <s v="Road Bikes"/>
    <s v="Road-250 Black, 44"/>
    <n v="44"/>
    <n v="1"/>
    <n v="1555"/>
    <n v="2443"/>
    <n v="1555"/>
    <n v="1979"/>
    <n v="424"/>
    <m/>
  </r>
  <r>
    <d v="2012-12-01T00:00:00"/>
    <x v="486"/>
    <n v="22909"/>
    <n v="29"/>
    <s v="Young Adults (25-34)"/>
    <s v="M"/>
    <x v="1"/>
    <s v="Queensland"/>
    <s v="Bikes"/>
    <s v="Road Bikes"/>
    <s v="Road-250 Black, 52"/>
    <n v="52"/>
    <n v="2"/>
    <n v="1555"/>
    <n v="2443"/>
    <n v="3110"/>
    <n v="4104"/>
    <n v="994"/>
    <m/>
  </r>
  <r>
    <d v="2011-12-01T00:00:00"/>
    <x v="487"/>
    <n v="22909"/>
    <n v="29"/>
    <s v="Young Adults (25-34)"/>
    <s v="M"/>
    <x v="1"/>
    <s v="Queensland"/>
    <s v="Bikes"/>
    <s v="Road Bikes"/>
    <s v="Road-250 Black, 52"/>
    <n v="52"/>
    <n v="1"/>
    <n v="1555"/>
    <n v="2443"/>
    <n v="1555"/>
    <n v="2052"/>
    <n v="497"/>
    <m/>
  </r>
  <r>
    <s v="20/02/2012"/>
    <x v="1144"/>
    <n v="22909"/>
    <n v="29"/>
    <s v="Young Adults (25-34)"/>
    <s v="M"/>
    <x v="1"/>
    <s v="Queensland"/>
    <s v="Bikes"/>
    <s v="Road Bikes"/>
    <s v="Road-250 Black, 52"/>
    <n v="52"/>
    <n v="2"/>
    <n v="1555"/>
    <n v="2443"/>
    <n v="3110"/>
    <n v="4104"/>
    <n v="994"/>
    <m/>
  </r>
  <r>
    <s v="20/02/2011"/>
    <x v="1145"/>
    <n v="22909"/>
    <n v="29"/>
    <s v="Young Adults (25-34)"/>
    <s v="M"/>
    <x v="1"/>
    <s v="Queensland"/>
    <s v="Bikes"/>
    <s v="Road Bikes"/>
    <s v="Road-250 Black, 52"/>
    <n v="52"/>
    <n v="1"/>
    <n v="1555"/>
    <n v="2443"/>
    <n v="1555"/>
    <n v="2052"/>
    <n v="497"/>
    <m/>
  </r>
  <r>
    <s v="18/04/2012"/>
    <x v="1100"/>
    <n v="22909"/>
    <n v="29"/>
    <s v="Young Adults (25-34)"/>
    <s v="M"/>
    <x v="1"/>
    <s v="Queensland"/>
    <s v="Bikes"/>
    <s v="Road Bikes"/>
    <s v="Road-250 Black, 52"/>
    <n v="52"/>
    <n v="2"/>
    <n v="1555"/>
    <n v="2443"/>
    <n v="3110"/>
    <n v="4104"/>
    <n v="994"/>
    <m/>
  </r>
  <r>
    <s v="18/04/2011"/>
    <x v="1101"/>
    <n v="22909"/>
    <n v="29"/>
    <s v="Young Adults (25-34)"/>
    <s v="M"/>
    <x v="1"/>
    <s v="Queensland"/>
    <s v="Bikes"/>
    <s v="Road Bikes"/>
    <s v="Road-250 Black, 52"/>
    <n v="52"/>
    <n v="1"/>
    <n v="1555"/>
    <n v="2443"/>
    <n v="1555"/>
    <n v="2052"/>
    <n v="497"/>
    <m/>
  </r>
  <r>
    <d v="2012-08-07T00:00:00"/>
    <x v="486"/>
    <n v="22909"/>
    <n v="29"/>
    <s v="Young Adults (25-34)"/>
    <s v="M"/>
    <x v="1"/>
    <s v="Queensland"/>
    <s v="Bikes"/>
    <s v="Road Bikes"/>
    <s v="Road-250 Black, 52"/>
    <n v="52"/>
    <n v="2"/>
    <n v="1555"/>
    <n v="2443"/>
    <n v="3110"/>
    <n v="4104"/>
    <n v="994"/>
    <m/>
  </r>
  <r>
    <d v="2011-08-07T00:00:00"/>
    <x v="487"/>
    <n v="22909"/>
    <n v="29"/>
    <s v="Young Adults (25-34)"/>
    <s v="M"/>
    <x v="1"/>
    <s v="Queensland"/>
    <s v="Bikes"/>
    <s v="Road Bikes"/>
    <s v="Road-250 Black, 52"/>
    <n v="52"/>
    <n v="1"/>
    <n v="1555"/>
    <n v="2443"/>
    <n v="1555"/>
    <n v="2052"/>
    <n v="497"/>
    <m/>
  </r>
  <r>
    <d v="2012-07-12T00:00:00"/>
    <x v="486"/>
    <n v="22909"/>
    <n v="29"/>
    <s v="Young Adults (25-34)"/>
    <s v="M"/>
    <x v="1"/>
    <s v="Queensland"/>
    <s v="Bikes"/>
    <s v="Road Bikes"/>
    <s v="Road-250 Black, 52"/>
    <n v="52"/>
    <n v="2"/>
    <n v="1555"/>
    <n v="2443"/>
    <n v="3110"/>
    <n v="4104"/>
    <n v="994"/>
    <m/>
  </r>
  <r>
    <d v="2011-07-12T00:00:00"/>
    <x v="487"/>
    <n v="22909"/>
    <n v="29"/>
    <s v="Young Adults (25-34)"/>
    <s v="M"/>
    <x v="1"/>
    <s v="Queensland"/>
    <s v="Bikes"/>
    <s v="Road Bikes"/>
    <s v="Road-250 Black, 52"/>
    <n v="52"/>
    <n v="1"/>
    <n v="1555"/>
    <n v="2443"/>
    <n v="1555"/>
    <n v="2052"/>
    <n v="497"/>
    <m/>
  </r>
  <r>
    <s v="15/01/2013"/>
    <x v="516"/>
    <n v="22909"/>
    <n v="29"/>
    <s v="Young Adults (25-34)"/>
    <s v="M"/>
    <x v="1"/>
    <s v="Queensland"/>
    <s v="Bikes"/>
    <s v="Road Bikes"/>
    <s v="Road-250 Black, 52"/>
    <n v="52"/>
    <n v="1"/>
    <n v="1555"/>
    <n v="2443"/>
    <n v="1555"/>
    <n v="2052"/>
    <n v="497"/>
    <m/>
  </r>
  <r>
    <s v="15/01/2015"/>
    <x v="517"/>
    <n v="22909"/>
    <n v="29"/>
    <s v="Young Adults (25-34)"/>
    <s v="M"/>
    <x v="1"/>
    <s v="Queensland"/>
    <s v="Bikes"/>
    <s v="Road Bikes"/>
    <s v="Road-250 Black, 52"/>
    <n v="52"/>
    <n v="1"/>
    <n v="1555"/>
    <n v="2443"/>
    <n v="1555"/>
    <n v="2052"/>
    <n v="497"/>
    <m/>
  </r>
  <r>
    <s v="20/01/2013"/>
    <x v="846"/>
    <n v="22909"/>
    <n v="29"/>
    <s v="Young Adults (25-34)"/>
    <s v="M"/>
    <x v="1"/>
    <s v="Queensland"/>
    <s v="Bikes"/>
    <s v="Road Bikes"/>
    <s v="Road-250 Black, 52"/>
    <n v="52"/>
    <n v="1"/>
    <n v="1555"/>
    <n v="2443"/>
    <n v="1555"/>
    <n v="2052"/>
    <n v="497"/>
    <m/>
  </r>
  <r>
    <s v="20/01/2015"/>
    <x v="847"/>
    <n v="22909"/>
    <n v="29"/>
    <s v="Young Adults (25-34)"/>
    <s v="M"/>
    <x v="1"/>
    <s v="Queensland"/>
    <s v="Bikes"/>
    <s v="Road Bikes"/>
    <s v="Road-250 Black, 52"/>
    <n v="52"/>
    <n v="3"/>
    <n v="1555"/>
    <n v="2443"/>
    <n v="4665"/>
    <n v="6156"/>
    <n v="1491"/>
    <m/>
  </r>
  <r>
    <s v="26/01/2013"/>
    <x v="580"/>
    <n v="22909"/>
    <n v="29"/>
    <s v="Young Adults (25-34)"/>
    <s v="M"/>
    <x v="1"/>
    <s v="Queensland"/>
    <s v="Bikes"/>
    <s v="Road Bikes"/>
    <s v="Road-250 Black, 52"/>
    <n v="52"/>
    <n v="1"/>
    <n v="1555"/>
    <n v="2443"/>
    <n v="1555"/>
    <n v="2052"/>
    <n v="497"/>
    <m/>
  </r>
  <r>
    <s v="26/01/2015"/>
    <x v="581"/>
    <n v="22909"/>
    <n v="29"/>
    <s v="Young Adults (25-34)"/>
    <s v="M"/>
    <x v="1"/>
    <s v="Queensland"/>
    <s v="Bikes"/>
    <s v="Road Bikes"/>
    <s v="Road-250 Black, 52"/>
    <n v="52"/>
    <n v="3"/>
    <n v="1555"/>
    <n v="2443"/>
    <n v="4665"/>
    <n v="6156"/>
    <n v="1491"/>
    <m/>
  </r>
  <r>
    <d v="2013-04-02T00:00:00"/>
    <x v="14"/>
    <n v="22909"/>
    <n v="29"/>
    <s v="Young Adults (25-34)"/>
    <s v="M"/>
    <x v="1"/>
    <s v="Queensland"/>
    <s v="Bikes"/>
    <s v="Road Bikes"/>
    <s v="Road-250 Black, 52"/>
    <n v="52"/>
    <n v="1"/>
    <n v="1555"/>
    <n v="2443"/>
    <n v="1555"/>
    <n v="2052"/>
    <n v="497"/>
    <m/>
  </r>
  <r>
    <d v="2015-04-02T00:00:00"/>
    <x v="15"/>
    <n v="22909"/>
    <n v="29"/>
    <s v="Young Adults (25-34)"/>
    <s v="M"/>
    <x v="1"/>
    <s v="Queensland"/>
    <s v="Bikes"/>
    <s v="Road Bikes"/>
    <s v="Road-250 Black, 52"/>
    <n v="52"/>
    <n v="1"/>
    <n v="1555"/>
    <n v="2443"/>
    <n v="1555"/>
    <n v="2052"/>
    <n v="497"/>
    <m/>
  </r>
  <r>
    <s v="17/05/2013"/>
    <x v="914"/>
    <n v="22909"/>
    <n v="29"/>
    <s v="Young Adults (25-34)"/>
    <s v="M"/>
    <x v="1"/>
    <s v="Queensland"/>
    <s v="Bikes"/>
    <s v="Road Bikes"/>
    <s v="Road-250 Black, 52"/>
    <n v="52"/>
    <n v="1"/>
    <n v="1555"/>
    <n v="2443"/>
    <n v="1555"/>
    <n v="2052"/>
    <n v="497"/>
    <m/>
  </r>
  <r>
    <s v="17/05/2015"/>
    <x v="915"/>
    <n v="22909"/>
    <n v="29"/>
    <s v="Young Adults (25-34)"/>
    <s v="M"/>
    <x v="1"/>
    <s v="Queensland"/>
    <s v="Bikes"/>
    <s v="Road Bikes"/>
    <s v="Road-250 Black, 52"/>
    <n v="52"/>
    <n v="1"/>
    <n v="1555"/>
    <n v="2443"/>
    <n v="1555"/>
    <n v="2052"/>
    <n v="497"/>
    <m/>
  </r>
  <r>
    <d v="2013-04-08T00:00:00"/>
    <x v="14"/>
    <n v="22909"/>
    <n v="29"/>
    <s v="Young Adults (25-34)"/>
    <s v="M"/>
    <x v="1"/>
    <s v="Queensland"/>
    <s v="Bikes"/>
    <s v="Road Bikes"/>
    <s v="Road-250 Black, 52"/>
    <n v="52"/>
    <n v="1"/>
    <n v="1555"/>
    <n v="2443"/>
    <n v="1555"/>
    <n v="2052"/>
    <n v="497"/>
    <m/>
  </r>
  <r>
    <d v="2015-04-08T00:00:00"/>
    <x v="15"/>
    <n v="22909"/>
    <n v="29"/>
    <s v="Young Adults (25-34)"/>
    <s v="M"/>
    <x v="1"/>
    <s v="Queensland"/>
    <s v="Bikes"/>
    <s v="Road Bikes"/>
    <s v="Road-250 Black, 52"/>
    <n v="52"/>
    <n v="1"/>
    <n v="1555"/>
    <n v="2443"/>
    <n v="1555"/>
    <n v="2052"/>
    <n v="497"/>
    <m/>
  </r>
  <r>
    <s v="23/08/2013"/>
    <x v="256"/>
    <n v="22909"/>
    <n v="29"/>
    <s v="Young Adults (25-34)"/>
    <s v="M"/>
    <x v="1"/>
    <s v="Queensland"/>
    <s v="Bikes"/>
    <s v="Road Bikes"/>
    <s v="Road-250 Black, 52"/>
    <n v="52"/>
    <n v="1"/>
    <n v="1555"/>
    <n v="2443"/>
    <n v="1555"/>
    <n v="2052"/>
    <n v="497"/>
    <m/>
  </r>
  <r>
    <s v="23/08/2015"/>
    <x v="257"/>
    <n v="22909"/>
    <n v="29"/>
    <s v="Young Adults (25-34)"/>
    <s v="M"/>
    <x v="1"/>
    <s v="Queensland"/>
    <s v="Bikes"/>
    <s v="Road Bikes"/>
    <s v="Road-250 Black, 52"/>
    <n v="52"/>
    <n v="1"/>
    <n v="1555"/>
    <n v="2443"/>
    <n v="1555"/>
    <n v="2052"/>
    <n v="497"/>
    <m/>
  </r>
  <r>
    <s v="31/08/2013"/>
    <x v="436"/>
    <n v="22909"/>
    <n v="29"/>
    <s v="Young Adults (25-34)"/>
    <s v="M"/>
    <x v="1"/>
    <s v="Queensland"/>
    <s v="Bikes"/>
    <s v="Road Bikes"/>
    <s v="Road-250 Black, 52"/>
    <n v="52"/>
    <n v="1"/>
    <n v="1555"/>
    <n v="2443"/>
    <n v="1555"/>
    <n v="2052"/>
    <n v="497"/>
    <m/>
  </r>
  <r>
    <s v="31/08/2015"/>
    <x v="437"/>
    <n v="22909"/>
    <n v="29"/>
    <s v="Young Adults (25-34)"/>
    <s v="M"/>
    <x v="1"/>
    <s v="Queensland"/>
    <s v="Bikes"/>
    <s v="Road Bikes"/>
    <s v="Road-250 Black, 52"/>
    <n v="52"/>
    <n v="1"/>
    <n v="1555"/>
    <n v="2443"/>
    <n v="1555"/>
    <n v="2052"/>
    <n v="497"/>
    <m/>
  </r>
  <r>
    <d v="2013-03-09T00:00:00"/>
    <x v="14"/>
    <n v="22909"/>
    <n v="29"/>
    <s v="Young Adults (25-34)"/>
    <s v="M"/>
    <x v="1"/>
    <s v="Queensland"/>
    <s v="Bikes"/>
    <s v="Road Bikes"/>
    <s v="Road-250 Black, 52"/>
    <n v="52"/>
    <n v="1"/>
    <n v="1555"/>
    <n v="2443"/>
    <n v="1555"/>
    <n v="2052"/>
    <n v="497"/>
    <m/>
  </r>
  <r>
    <d v="2015-03-09T00:00:00"/>
    <x v="15"/>
    <n v="22909"/>
    <n v="29"/>
    <s v="Young Adults (25-34)"/>
    <s v="M"/>
    <x v="1"/>
    <s v="Queensland"/>
    <s v="Bikes"/>
    <s v="Road Bikes"/>
    <s v="Road-250 Black, 52"/>
    <n v="52"/>
    <n v="3"/>
    <n v="1555"/>
    <n v="2443"/>
    <n v="4665"/>
    <n v="6156"/>
    <n v="1491"/>
    <m/>
  </r>
  <r>
    <d v="2013-04-10T00:00:00"/>
    <x v="14"/>
    <n v="22909"/>
    <n v="29"/>
    <s v="Young Adults (25-34)"/>
    <s v="M"/>
    <x v="1"/>
    <s v="Queensland"/>
    <s v="Bikes"/>
    <s v="Road Bikes"/>
    <s v="Road-250 Black, 52"/>
    <n v="52"/>
    <n v="1"/>
    <n v="1555"/>
    <n v="2443"/>
    <n v="1555"/>
    <n v="2052"/>
    <n v="497"/>
    <m/>
  </r>
  <r>
    <d v="2015-04-10T00:00:00"/>
    <x v="15"/>
    <n v="22909"/>
    <n v="29"/>
    <s v="Young Adults (25-34)"/>
    <s v="M"/>
    <x v="1"/>
    <s v="Queensland"/>
    <s v="Bikes"/>
    <s v="Road Bikes"/>
    <s v="Road-250 Black, 52"/>
    <n v="52"/>
    <n v="2"/>
    <n v="1555"/>
    <n v="2443"/>
    <n v="3110"/>
    <n v="4104"/>
    <n v="994"/>
    <m/>
  </r>
  <r>
    <s v="13/10/2013"/>
    <x v="226"/>
    <n v="22909"/>
    <n v="29"/>
    <s v="Young Adults (25-34)"/>
    <s v="M"/>
    <x v="1"/>
    <s v="Queensland"/>
    <s v="Bikes"/>
    <s v="Road Bikes"/>
    <s v="Road-250 Black, 52"/>
    <n v="52"/>
    <n v="1"/>
    <n v="1555"/>
    <n v="2443"/>
    <n v="1555"/>
    <n v="2052"/>
    <n v="497"/>
    <m/>
  </r>
  <r>
    <s v="13/10/2015"/>
    <x v="227"/>
    <n v="22909"/>
    <n v="29"/>
    <s v="Young Adults (25-34)"/>
    <s v="M"/>
    <x v="1"/>
    <s v="Queensland"/>
    <s v="Bikes"/>
    <s v="Road Bikes"/>
    <s v="Road-250 Black, 52"/>
    <n v="52"/>
    <n v="3"/>
    <n v="1555"/>
    <n v="2443"/>
    <n v="4665"/>
    <n v="6156"/>
    <n v="1491"/>
    <m/>
  </r>
  <r>
    <s v="19/11/2013"/>
    <x v="160"/>
    <n v="22909"/>
    <n v="29"/>
    <s v="Young Adults (25-34)"/>
    <s v="M"/>
    <x v="1"/>
    <s v="Queensland"/>
    <s v="Bikes"/>
    <s v="Road Bikes"/>
    <s v="Road-250 Black, 52"/>
    <n v="52"/>
    <n v="1"/>
    <n v="1555"/>
    <n v="2443"/>
    <n v="1555"/>
    <n v="2052"/>
    <n v="497"/>
    <m/>
  </r>
  <r>
    <s v="19/11/2015"/>
    <x v="161"/>
    <n v="22909"/>
    <n v="29"/>
    <s v="Young Adults (25-34)"/>
    <s v="M"/>
    <x v="1"/>
    <s v="Queensland"/>
    <s v="Bikes"/>
    <s v="Road Bikes"/>
    <s v="Road-250 Black, 52"/>
    <n v="52"/>
    <n v="2"/>
    <n v="1555"/>
    <n v="2443"/>
    <n v="3110"/>
    <n v="4104"/>
    <n v="994"/>
    <m/>
  </r>
  <r>
    <d v="2013-03-12T00:00:00"/>
    <x v="14"/>
    <n v="22909"/>
    <n v="29"/>
    <s v="Young Adults (25-34)"/>
    <s v="M"/>
    <x v="1"/>
    <s v="Queensland"/>
    <s v="Bikes"/>
    <s v="Road Bikes"/>
    <s v="Road-250 Black, 52"/>
    <n v="52"/>
    <n v="1"/>
    <n v="1555"/>
    <n v="2443"/>
    <n v="1555"/>
    <n v="2052"/>
    <n v="497"/>
    <m/>
  </r>
  <r>
    <d v="2015-03-12T00:00:00"/>
    <x v="15"/>
    <n v="22909"/>
    <n v="29"/>
    <s v="Young Adults (25-34)"/>
    <s v="M"/>
    <x v="1"/>
    <s v="Queensland"/>
    <s v="Bikes"/>
    <s v="Road Bikes"/>
    <s v="Road-250 Black, 52"/>
    <n v="52"/>
    <n v="3"/>
    <n v="1555"/>
    <n v="2443"/>
    <n v="4665"/>
    <n v="6156"/>
    <n v="1491"/>
    <m/>
  </r>
  <r>
    <s v="20/03/2014"/>
    <x v="424"/>
    <n v="22909"/>
    <n v="29"/>
    <s v="Young Adults (25-34)"/>
    <s v="M"/>
    <x v="1"/>
    <s v="Queensland"/>
    <s v="Bikes"/>
    <s v="Road Bikes"/>
    <s v="Road-250 Black, 48"/>
    <n v="48"/>
    <n v="1"/>
    <n v="1555"/>
    <n v="2443"/>
    <n v="1555"/>
    <n v="2052"/>
    <n v="497"/>
    <m/>
  </r>
  <r>
    <s v="20/03/2016"/>
    <x v="425"/>
    <n v="22909"/>
    <n v="29"/>
    <s v="Young Adults (25-34)"/>
    <s v="M"/>
    <x v="1"/>
    <s v="Queensland"/>
    <s v="Bikes"/>
    <s v="Road Bikes"/>
    <s v="Road-250 Black, 48"/>
    <n v="48"/>
    <n v="1"/>
    <n v="1555"/>
    <n v="2443"/>
    <n v="1555"/>
    <n v="2052"/>
    <n v="497"/>
    <m/>
  </r>
  <r>
    <d v="2014-01-04T00:00:00"/>
    <x v="26"/>
    <n v="22909"/>
    <n v="29"/>
    <s v="Young Adults (25-34)"/>
    <s v="M"/>
    <x v="1"/>
    <s v="Queensland"/>
    <s v="Bikes"/>
    <s v="Road Bikes"/>
    <s v="Road-250 Black, 48"/>
    <n v="48"/>
    <n v="1"/>
    <n v="1555"/>
    <n v="2443"/>
    <n v="1555"/>
    <n v="2052"/>
    <n v="497"/>
    <m/>
  </r>
  <r>
    <d v="2016-01-04T00:00:00"/>
    <x v="27"/>
    <n v="22909"/>
    <n v="29"/>
    <s v="Young Adults (25-34)"/>
    <s v="M"/>
    <x v="1"/>
    <s v="Queensland"/>
    <s v="Bikes"/>
    <s v="Road Bikes"/>
    <s v="Road-250 Black, 48"/>
    <n v="48"/>
    <n v="3"/>
    <n v="1555"/>
    <n v="2443"/>
    <n v="4665"/>
    <n v="6156"/>
    <n v="1491"/>
    <m/>
  </r>
  <r>
    <d v="2014-08-05T00:00:00"/>
    <x v="26"/>
    <n v="22909"/>
    <n v="29"/>
    <s v="Young Adults (25-34)"/>
    <s v="M"/>
    <x v="1"/>
    <s v="Queensland"/>
    <s v="Bikes"/>
    <s v="Road Bikes"/>
    <s v="Road-250 Black, 48"/>
    <n v="48"/>
    <n v="1"/>
    <n v="1555"/>
    <n v="2443"/>
    <n v="1555"/>
    <n v="2052"/>
    <n v="497"/>
    <m/>
  </r>
  <r>
    <d v="2016-08-05T00:00:00"/>
    <x v="27"/>
    <n v="22909"/>
    <n v="29"/>
    <s v="Young Adults (25-34)"/>
    <s v="M"/>
    <x v="1"/>
    <s v="Queensland"/>
    <s v="Bikes"/>
    <s v="Road Bikes"/>
    <s v="Road-250 Black, 48"/>
    <n v="48"/>
    <n v="1"/>
    <n v="1555"/>
    <n v="2443"/>
    <n v="1555"/>
    <n v="2052"/>
    <n v="497"/>
    <m/>
  </r>
  <r>
    <d v="2012-01-02T00:00:00"/>
    <x v="486"/>
    <n v="22913"/>
    <n v="28"/>
    <s v="Young Adults (25-34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d v="2011-01-02T00:00:00"/>
    <x v="487"/>
    <n v="22913"/>
    <n v="28"/>
    <s v="Young Adults (25-34)"/>
    <s v="F"/>
    <x v="1"/>
    <s v="New South Wales"/>
    <s v="Bikes"/>
    <s v="Road Bikes"/>
    <s v="Road-250 Black, 52"/>
    <n v="52"/>
    <n v="3"/>
    <n v="1555"/>
    <n v="2443"/>
    <n v="4665"/>
    <n v="6376"/>
    <n v="1711"/>
    <m/>
  </r>
  <r>
    <s v="24/07/2012"/>
    <x v="1066"/>
    <n v="22913"/>
    <n v="28"/>
    <s v="Young Adults (25-34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s v="24/07/2011"/>
    <x v="1067"/>
    <n v="22913"/>
    <n v="28"/>
    <s v="Young Adults (25-3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s v="26/07/2012"/>
    <x v="718"/>
    <n v="22913"/>
    <n v="28"/>
    <s v="Young Adults (25-34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s v="26/07/2011"/>
    <x v="719"/>
    <n v="22913"/>
    <n v="28"/>
    <s v="Young Adults (25-3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s v="31/07/2012"/>
    <x v="564"/>
    <n v="22913"/>
    <n v="28"/>
    <s v="Young Adults (25-34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s v="31/07/2011"/>
    <x v="565"/>
    <n v="22913"/>
    <n v="28"/>
    <s v="Young Adults (25-3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s v="31/08/2012"/>
    <x v="744"/>
    <n v="22913"/>
    <n v="28"/>
    <s v="Young Adults (25-34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s v="31/08/2011"/>
    <x v="745"/>
    <n v="22913"/>
    <n v="28"/>
    <s v="Young Adults (25-3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d v="2012-09-09T00:00:00"/>
    <x v="486"/>
    <n v="22913"/>
    <n v="28"/>
    <s v="Young Adults (25-34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d v="2011-09-09T00:00:00"/>
    <x v="487"/>
    <n v="22913"/>
    <n v="28"/>
    <s v="Young Adults (25-34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s v="16/09/2012"/>
    <x v="688"/>
    <n v="22913"/>
    <n v="28"/>
    <s v="Young Adults (25-34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s v="16/09/2012"/>
    <x v="688"/>
    <n v="22913"/>
    <n v="28"/>
    <s v="Young Adults (25-34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s v="16/09/2011"/>
    <x v="689"/>
    <n v="22913"/>
    <n v="28"/>
    <s v="Young Adults (25-3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s v="16/09/2011"/>
    <x v="689"/>
    <n v="22913"/>
    <n v="28"/>
    <s v="Young Adults (25-34)"/>
    <s v="F"/>
    <x v="1"/>
    <s v="New South Wales"/>
    <s v="Bikes"/>
    <s v="Road Bikes"/>
    <s v="Road-250 Black, 52"/>
    <n v="52"/>
    <n v="4"/>
    <n v="1555"/>
    <n v="2443"/>
    <n v="6220"/>
    <n v="8502"/>
    <n v="2282"/>
    <m/>
  </r>
  <r>
    <s v="24/09/2012"/>
    <x v="770"/>
    <n v="22913"/>
    <n v="28"/>
    <s v="Young Adults (25-34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s v="24/09/2011"/>
    <x v="771"/>
    <n v="22913"/>
    <n v="28"/>
    <s v="Young Adults (25-34)"/>
    <s v="F"/>
    <x v="1"/>
    <s v="New South Wales"/>
    <s v="Bikes"/>
    <s v="Road Bikes"/>
    <s v="Road-250 Black, 52"/>
    <n v="52"/>
    <n v="3"/>
    <n v="1555"/>
    <n v="2443"/>
    <n v="4665"/>
    <n v="6376"/>
    <n v="1711"/>
    <m/>
  </r>
  <r>
    <s v="25/09/2012"/>
    <x v="1112"/>
    <n v="22913"/>
    <n v="28"/>
    <s v="Young Adults (25-34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s v="25/09/2011"/>
    <x v="1113"/>
    <n v="22913"/>
    <n v="28"/>
    <s v="Young Adults (25-34)"/>
    <s v="F"/>
    <x v="1"/>
    <s v="New South Wales"/>
    <s v="Bikes"/>
    <s v="Road Bikes"/>
    <s v="Road-250 Black, 52"/>
    <n v="52"/>
    <n v="4"/>
    <n v="1555"/>
    <n v="2443"/>
    <n v="6220"/>
    <n v="8502"/>
    <n v="2282"/>
    <m/>
  </r>
  <r>
    <d v="2012-01-12T00:00:00"/>
    <x v="486"/>
    <n v="22913"/>
    <n v="28"/>
    <s v="Young Adults (25-34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d v="2011-01-12T00:00:00"/>
    <x v="487"/>
    <n v="22913"/>
    <n v="28"/>
    <s v="Young Adults (25-3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d v="2012-03-12T00:00:00"/>
    <x v="486"/>
    <n v="22913"/>
    <n v="28"/>
    <s v="Young Adults (25-34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d v="2011-03-12T00:00:00"/>
    <x v="487"/>
    <n v="22913"/>
    <n v="28"/>
    <s v="Young Adults (25-3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s v="15/12/2012"/>
    <x v="1026"/>
    <n v="22913"/>
    <n v="28"/>
    <s v="Young Adults (25-34)"/>
    <s v="F"/>
    <x v="1"/>
    <s v="New South Wales"/>
    <s v="Bikes"/>
    <s v="Road Bikes"/>
    <s v="Road-250 Black, 52"/>
    <n v="52"/>
    <n v="2"/>
    <n v="1555"/>
    <n v="2443"/>
    <n v="3110"/>
    <n v="4251"/>
    <n v="1141"/>
    <m/>
  </r>
  <r>
    <s v="15/12/2011"/>
    <x v="1027"/>
    <n v="22913"/>
    <n v="28"/>
    <s v="Young Adults (25-34)"/>
    <s v="F"/>
    <x v="1"/>
    <s v="New South Wales"/>
    <s v="Bikes"/>
    <s v="Road Bikes"/>
    <s v="Road-250 Black, 52"/>
    <n v="52"/>
    <n v="4"/>
    <n v="1555"/>
    <n v="2443"/>
    <n v="6220"/>
    <n v="8502"/>
    <n v="2282"/>
    <m/>
  </r>
  <r>
    <s v="13/01/2013"/>
    <x v="514"/>
    <n v="22913"/>
    <n v="28"/>
    <s v="Young Adults (25-3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s v="13/01/2015"/>
    <x v="515"/>
    <n v="22913"/>
    <n v="28"/>
    <s v="Young Adults (25-3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s v="24/01/2013"/>
    <x v="706"/>
    <n v="22913"/>
    <n v="28"/>
    <s v="Young Adults (25-3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s v="24/01/2015"/>
    <x v="707"/>
    <n v="22913"/>
    <n v="28"/>
    <s v="Young Adults (25-3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d v="2013-01-04T00:00:00"/>
    <x v="14"/>
    <n v="22913"/>
    <n v="28"/>
    <s v="Young Adults (25-3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d v="2015-01-04T00:00:00"/>
    <x v="15"/>
    <n v="22913"/>
    <n v="28"/>
    <s v="Young Adults (25-3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d v="2013-05-04T00:00:00"/>
    <x v="14"/>
    <n v="22913"/>
    <n v="28"/>
    <s v="Young Adults (25-3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d v="2015-05-04T00:00:00"/>
    <x v="15"/>
    <n v="22913"/>
    <n v="28"/>
    <s v="Young Adults (25-3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d v="2013-01-07T00:00:00"/>
    <x v="14"/>
    <n v="22913"/>
    <n v="28"/>
    <s v="Young Adults (25-3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d v="2015-01-07T00:00:00"/>
    <x v="15"/>
    <n v="22913"/>
    <n v="28"/>
    <s v="Young Adults (25-3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s v="23/07/2013"/>
    <x v="470"/>
    <n v="22913"/>
    <n v="28"/>
    <s v="Young Adults (25-3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s v="23/07/2015"/>
    <x v="471"/>
    <n v="22913"/>
    <n v="28"/>
    <s v="Young Adults (25-3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s v="29/07/2013"/>
    <x v="374"/>
    <n v="22913"/>
    <n v="28"/>
    <s v="Young Adults (25-3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s v="29/07/2015"/>
    <x v="375"/>
    <n v="22913"/>
    <n v="28"/>
    <s v="Young Adults (25-3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s v="22/09/2013"/>
    <x v="348"/>
    <n v="22913"/>
    <n v="28"/>
    <s v="Young Adults (25-3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s v="22/09/2015"/>
    <x v="349"/>
    <n v="22913"/>
    <n v="28"/>
    <s v="Young Adults (25-3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s v="28/10/2013"/>
    <x v="372"/>
    <n v="22913"/>
    <n v="28"/>
    <s v="Young Adults (25-3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s v="28/10/2015"/>
    <x v="373"/>
    <n v="22913"/>
    <n v="28"/>
    <s v="Young Adults (25-34)"/>
    <s v="F"/>
    <x v="1"/>
    <s v="New South Wales"/>
    <s v="Bikes"/>
    <s v="Road Bikes"/>
    <s v="Road-250 Black, 52"/>
    <n v="52"/>
    <n v="1"/>
    <n v="1555"/>
    <n v="2443"/>
    <n v="1555"/>
    <n v="2125"/>
    <n v="570"/>
    <m/>
  </r>
  <r>
    <d v="2013-08-12T00:00:00"/>
    <x v="14"/>
    <n v="22913"/>
    <n v="28"/>
    <s v="Young Adults (25-34)"/>
    <s v="F"/>
    <x v="1"/>
    <s v="New South Wales"/>
    <s v="Bikes"/>
    <s v="Road Bikes"/>
    <s v="Road-250 Black, 48"/>
    <n v="48"/>
    <n v="1"/>
    <n v="1555"/>
    <n v="2443"/>
    <n v="1555"/>
    <n v="2125"/>
    <n v="570"/>
    <m/>
  </r>
  <r>
    <d v="2015-08-12T00:00:00"/>
    <x v="15"/>
    <n v="22913"/>
    <n v="28"/>
    <s v="Young Adults (25-34)"/>
    <s v="F"/>
    <x v="1"/>
    <s v="New South Wales"/>
    <s v="Bikes"/>
    <s v="Road Bikes"/>
    <s v="Road-250 Black, 48"/>
    <n v="48"/>
    <n v="1"/>
    <n v="1555"/>
    <n v="2443"/>
    <n v="1555"/>
    <n v="2125"/>
    <n v="570"/>
    <m/>
  </r>
  <r>
    <s v="18/12/2013"/>
    <x v="76"/>
    <n v="22913"/>
    <n v="28"/>
    <s v="Young Adults (25-34)"/>
    <s v="F"/>
    <x v="1"/>
    <s v="New South Wales"/>
    <s v="Bikes"/>
    <s v="Road Bikes"/>
    <s v="Road-250 Black, 48"/>
    <n v="48"/>
    <n v="1"/>
    <n v="1555"/>
    <n v="2443"/>
    <n v="1555"/>
    <n v="2125"/>
    <n v="570"/>
    <m/>
  </r>
  <r>
    <s v="18/12/2015"/>
    <x v="77"/>
    <n v="22913"/>
    <n v="28"/>
    <s v="Young Adults (25-34)"/>
    <s v="F"/>
    <x v="1"/>
    <s v="New South Wales"/>
    <s v="Bikes"/>
    <s v="Road Bikes"/>
    <s v="Road-250 Black, 48"/>
    <n v="48"/>
    <n v="1"/>
    <n v="1555"/>
    <n v="2443"/>
    <n v="1555"/>
    <n v="2125"/>
    <n v="570"/>
    <m/>
  </r>
  <r>
    <s v="20/12/2013"/>
    <x v="328"/>
    <n v="22913"/>
    <n v="28"/>
    <s v="Young Adults (25-34)"/>
    <s v="F"/>
    <x v="1"/>
    <s v="New South Wales"/>
    <s v="Bikes"/>
    <s v="Road Bikes"/>
    <s v="Road-250 Black, 48"/>
    <n v="48"/>
    <n v="1"/>
    <n v="1555"/>
    <n v="2443"/>
    <n v="1555"/>
    <n v="2125"/>
    <n v="570"/>
    <m/>
  </r>
  <r>
    <s v="20/12/2015"/>
    <x v="329"/>
    <n v="22913"/>
    <n v="28"/>
    <s v="Young Adults (25-34)"/>
    <s v="F"/>
    <x v="1"/>
    <s v="New South Wales"/>
    <s v="Bikes"/>
    <s v="Road Bikes"/>
    <s v="Road-250 Black, 48"/>
    <n v="48"/>
    <n v="1"/>
    <n v="1555"/>
    <n v="2443"/>
    <n v="1555"/>
    <n v="2125"/>
    <n v="570"/>
    <m/>
  </r>
  <r>
    <d v="2012-08-01T00:00:00"/>
    <x v="486"/>
    <n v="22927"/>
    <n v="34"/>
    <s v="Young Adults (25-34)"/>
    <s v="M"/>
    <x v="1"/>
    <s v="New South Wales"/>
    <s v="Bikes"/>
    <s v="Road Bikes"/>
    <s v="Road-350-W Yellow, 48"/>
    <n v="48"/>
    <n v="2"/>
    <n v="1083"/>
    <n v="1701"/>
    <n v="2166"/>
    <n v="2960"/>
    <n v="794"/>
    <m/>
  </r>
  <r>
    <d v="2011-08-01T00:00:00"/>
    <x v="487"/>
    <n v="22927"/>
    <n v="34"/>
    <s v="Young Adults (25-34)"/>
    <s v="M"/>
    <x v="1"/>
    <s v="New South Wales"/>
    <s v="Bikes"/>
    <s v="Road Bikes"/>
    <s v="Road-350-W Yellow, 48"/>
    <n v="48"/>
    <n v="1"/>
    <n v="1083"/>
    <n v="1701"/>
    <n v="1083"/>
    <n v="1480"/>
    <n v="397"/>
    <m/>
  </r>
  <r>
    <s v="15/01/2012"/>
    <x v="566"/>
    <n v="22927"/>
    <n v="34"/>
    <s v="Young Adults (25-34)"/>
    <s v="M"/>
    <x v="1"/>
    <s v="New South Wales"/>
    <s v="Bikes"/>
    <s v="Road Bikes"/>
    <s v="Road-350-W Yellow, 48"/>
    <n v="48"/>
    <n v="2"/>
    <n v="1083"/>
    <n v="1701"/>
    <n v="2166"/>
    <n v="2960"/>
    <n v="794"/>
    <m/>
  </r>
  <r>
    <s v="15/01/2011"/>
    <x v="567"/>
    <n v="22927"/>
    <n v="34"/>
    <s v="Young Adults (25-34)"/>
    <s v="M"/>
    <x v="1"/>
    <s v="New South Wales"/>
    <s v="Bikes"/>
    <s v="Road Bikes"/>
    <s v="Road-350-W Yellow, 48"/>
    <n v="48"/>
    <n v="1"/>
    <n v="1083"/>
    <n v="1701"/>
    <n v="1083"/>
    <n v="1480"/>
    <n v="397"/>
    <m/>
  </r>
  <r>
    <d v="2012-05-02T00:00:00"/>
    <x v="486"/>
    <n v="22927"/>
    <n v="34"/>
    <s v="Young Adults (25-34)"/>
    <s v="M"/>
    <x v="1"/>
    <s v="New South Wales"/>
    <s v="Bikes"/>
    <s v="Road Bikes"/>
    <s v="Road-350-W Yellow, 48"/>
    <n v="48"/>
    <n v="2"/>
    <n v="1083"/>
    <n v="1701"/>
    <n v="2166"/>
    <n v="2960"/>
    <n v="794"/>
    <m/>
  </r>
  <r>
    <d v="2011-05-02T00:00:00"/>
    <x v="487"/>
    <n v="22927"/>
    <n v="34"/>
    <s v="Young Adults (25-34)"/>
    <s v="M"/>
    <x v="1"/>
    <s v="New South Wales"/>
    <s v="Bikes"/>
    <s v="Road Bikes"/>
    <s v="Road-350-W Yellow, 48"/>
    <n v="48"/>
    <n v="4"/>
    <n v="1083"/>
    <n v="1701"/>
    <n v="4332"/>
    <n v="5919"/>
    <n v="1587"/>
    <m/>
  </r>
  <r>
    <d v="2012-01-12T00:00:00"/>
    <x v="486"/>
    <n v="22927"/>
    <n v="34"/>
    <s v="Young Adults (25-34)"/>
    <s v="M"/>
    <x v="1"/>
    <s v="New South Wales"/>
    <s v="Bikes"/>
    <s v="Road Bikes"/>
    <s v="Road-350-W Yellow, 48"/>
    <n v="48"/>
    <n v="2"/>
    <n v="1083"/>
    <n v="1701"/>
    <n v="2166"/>
    <n v="2960"/>
    <n v="794"/>
    <m/>
  </r>
  <r>
    <d v="2011-01-12T00:00:00"/>
    <x v="487"/>
    <n v="22927"/>
    <n v="34"/>
    <s v="Young Adults (25-34)"/>
    <s v="M"/>
    <x v="1"/>
    <s v="New South Wales"/>
    <s v="Bikes"/>
    <s v="Road Bikes"/>
    <s v="Road-350-W Yellow, 48"/>
    <n v="48"/>
    <n v="1"/>
    <n v="1083"/>
    <n v="1701"/>
    <n v="1083"/>
    <n v="1480"/>
    <n v="397"/>
    <m/>
  </r>
  <r>
    <s v="20/09/2013"/>
    <x v="66"/>
    <n v="22927"/>
    <n v="34"/>
    <s v="Young Adults (25-34)"/>
    <s v="M"/>
    <x v="1"/>
    <s v="New South Wales"/>
    <s v="Bikes"/>
    <s v="Road Bikes"/>
    <s v="Road-350-W Yellow, 48"/>
    <n v="48"/>
    <n v="1"/>
    <n v="1083"/>
    <n v="1701"/>
    <n v="1083"/>
    <n v="1480"/>
    <n v="397"/>
    <m/>
  </r>
  <r>
    <s v="20/09/2015"/>
    <x v="67"/>
    <n v="22927"/>
    <n v="34"/>
    <s v="Young Adults (25-34)"/>
    <s v="M"/>
    <x v="1"/>
    <s v="New South Wales"/>
    <s v="Bikes"/>
    <s v="Road Bikes"/>
    <s v="Road-350-W Yellow, 48"/>
    <n v="48"/>
    <n v="1"/>
    <n v="1083"/>
    <n v="1701"/>
    <n v="1083"/>
    <n v="1480"/>
    <n v="397"/>
    <m/>
  </r>
  <r>
    <s v="29/09/2013"/>
    <x v="70"/>
    <n v="22927"/>
    <n v="34"/>
    <s v="Young Adults (25-34)"/>
    <s v="M"/>
    <x v="1"/>
    <s v="New South Wales"/>
    <s v="Bikes"/>
    <s v="Road Bikes"/>
    <s v="Road-350-W Yellow, 48"/>
    <n v="48"/>
    <n v="1"/>
    <n v="1083"/>
    <n v="1701"/>
    <n v="1083"/>
    <n v="1480"/>
    <n v="397"/>
    <m/>
  </r>
  <r>
    <s v="29/09/2015"/>
    <x v="71"/>
    <n v="22927"/>
    <n v="34"/>
    <s v="Young Adults (25-34)"/>
    <s v="M"/>
    <x v="1"/>
    <s v="New South Wales"/>
    <s v="Bikes"/>
    <s v="Road Bikes"/>
    <s v="Road-350-W Yellow, 48"/>
    <n v="48"/>
    <n v="1"/>
    <n v="1083"/>
    <n v="1701"/>
    <n v="1083"/>
    <n v="1480"/>
    <n v="397"/>
    <m/>
  </r>
  <r>
    <s v="27/10/2013"/>
    <x v="80"/>
    <n v="22927"/>
    <n v="34"/>
    <s v="Young Adults (25-34)"/>
    <s v="M"/>
    <x v="1"/>
    <s v="New South Wales"/>
    <s v="Bikes"/>
    <s v="Road Bikes"/>
    <s v="Road-350-W Yellow, 48"/>
    <n v="48"/>
    <n v="1"/>
    <n v="1083"/>
    <n v="1701"/>
    <n v="1083"/>
    <n v="1480"/>
    <n v="397"/>
    <m/>
  </r>
  <r>
    <s v="27/10/2015"/>
    <x v="81"/>
    <n v="22927"/>
    <n v="34"/>
    <s v="Young Adults (25-34)"/>
    <s v="M"/>
    <x v="1"/>
    <s v="New South Wales"/>
    <s v="Bikes"/>
    <s v="Road Bikes"/>
    <s v="Road-350-W Yellow, 48"/>
    <n v="48"/>
    <n v="1"/>
    <n v="1083"/>
    <n v="1701"/>
    <n v="1083"/>
    <n v="1480"/>
    <n v="397"/>
    <m/>
  </r>
  <r>
    <s v="20/06/2014"/>
    <x v="444"/>
    <n v="22927"/>
    <n v="34"/>
    <s v="Young Adults (25-34)"/>
    <s v="M"/>
    <x v="1"/>
    <s v="New South Wales"/>
    <s v="Bikes"/>
    <s v="Road Bikes"/>
    <s v="Road-250 Black, 58"/>
    <n v="58"/>
    <n v="1"/>
    <n v="1555"/>
    <n v="2443"/>
    <n v="1555"/>
    <n v="2125"/>
    <n v="570"/>
    <m/>
  </r>
  <r>
    <s v="20/06/2016"/>
    <x v="445"/>
    <n v="22927"/>
    <n v="34"/>
    <s v="Young Adults (25-34)"/>
    <s v="M"/>
    <x v="1"/>
    <s v="New South Wales"/>
    <s v="Bikes"/>
    <s v="Road Bikes"/>
    <s v="Road-250 Black, 58"/>
    <n v="58"/>
    <n v="1"/>
    <n v="1555"/>
    <n v="2443"/>
    <n v="1555"/>
    <n v="2125"/>
    <n v="570"/>
    <m/>
  </r>
  <r>
    <s v="13/12/2012"/>
    <x v="654"/>
    <n v="22931"/>
    <n v="69"/>
    <s v="Seniors (64+)"/>
    <s v="M"/>
    <x v="1"/>
    <s v="Queensland"/>
    <s v="Bikes"/>
    <s v="Road Bikes"/>
    <s v="Road-250 Red, 58"/>
    <n v="58"/>
    <n v="2"/>
    <n v="1555"/>
    <n v="2443"/>
    <n v="3110"/>
    <n v="4104"/>
    <n v="994"/>
    <m/>
  </r>
  <r>
    <s v="13/12/2011"/>
    <x v="655"/>
    <n v="22931"/>
    <n v="69"/>
    <s v="Seniors (64+)"/>
    <s v="M"/>
    <x v="1"/>
    <s v="Queensland"/>
    <s v="Bikes"/>
    <s v="Road Bikes"/>
    <s v="Road-250 Red, 58"/>
    <n v="58"/>
    <n v="1"/>
    <n v="1555"/>
    <n v="2443"/>
    <n v="1555"/>
    <n v="2052"/>
    <n v="497"/>
    <m/>
  </r>
  <r>
    <s v="23/07/2013"/>
    <x v="470"/>
    <n v="22931"/>
    <n v="69"/>
    <s v="Seniors (64+)"/>
    <s v="M"/>
    <x v="1"/>
    <s v="Queensland"/>
    <s v="Bikes"/>
    <s v="Road Bikes"/>
    <s v="Road-250 Red, 58"/>
    <n v="58"/>
    <n v="1"/>
    <n v="1555"/>
    <n v="2443"/>
    <n v="1555"/>
    <n v="2052"/>
    <n v="497"/>
    <m/>
  </r>
  <r>
    <s v="23/07/2015"/>
    <x v="471"/>
    <n v="22931"/>
    <n v="69"/>
    <s v="Seniors (64+)"/>
    <s v="M"/>
    <x v="1"/>
    <s v="Queensland"/>
    <s v="Bikes"/>
    <s v="Road Bikes"/>
    <s v="Road-250 Red, 58"/>
    <n v="58"/>
    <n v="2"/>
    <n v="1555"/>
    <n v="2443"/>
    <n v="3110"/>
    <n v="4104"/>
    <n v="994"/>
    <m/>
  </r>
  <r>
    <s v="16/05/2012"/>
    <x v="668"/>
    <n v="22934"/>
    <n v="35"/>
    <s v="Adults (35-64)"/>
    <s v="F"/>
    <x v="1"/>
    <s v="Queensland"/>
    <s v="Bikes"/>
    <s v="Road Bikes"/>
    <s v="Road-350-W Yellow, 44"/>
    <n v="44"/>
    <n v="2"/>
    <n v="1083"/>
    <n v="1701"/>
    <n v="2166"/>
    <n v="2858"/>
    <n v="692"/>
    <m/>
  </r>
  <r>
    <s v="16/05/2011"/>
    <x v="669"/>
    <n v="22934"/>
    <n v="35"/>
    <s v="Adults (35-64)"/>
    <s v="F"/>
    <x v="1"/>
    <s v="Queensland"/>
    <s v="Bikes"/>
    <s v="Road Bikes"/>
    <s v="Road-350-W Yellow, 44"/>
    <n v="44"/>
    <n v="1"/>
    <n v="1083"/>
    <n v="1701"/>
    <n v="1083"/>
    <n v="1429"/>
    <n v="346"/>
    <m/>
  </r>
  <r>
    <d v="2012-10-09T00:00:00"/>
    <x v="486"/>
    <n v="22934"/>
    <n v="35"/>
    <s v="Adults (35-64)"/>
    <s v="F"/>
    <x v="1"/>
    <s v="Queensland"/>
    <s v="Bikes"/>
    <s v="Road Bikes"/>
    <s v="Road-350-W Yellow, 44"/>
    <n v="44"/>
    <n v="2"/>
    <n v="1083"/>
    <n v="1701"/>
    <n v="2166"/>
    <n v="2858"/>
    <n v="692"/>
    <m/>
  </r>
  <r>
    <d v="2011-10-09T00:00:00"/>
    <x v="487"/>
    <n v="22934"/>
    <n v="35"/>
    <s v="Adults (35-64)"/>
    <s v="F"/>
    <x v="1"/>
    <s v="Queensland"/>
    <s v="Bikes"/>
    <s v="Road Bikes"/>
    <s v="Road-350-W Yellow, 44"/>
    <n v="44"/>
    <n v="1"/>
    <n v="1083"/>
    <n v="1701"/>
    <n v="1083"/>
    <n v="1429"/>
    <n v="346"/>
    <m/>
  </r>
  <r>
    <s v="20/12/2012"/>
    <x v="488"/>
    <n v="22934"/>
    <n v="35"/>
    <s v="Adults (35-64)"/>
    <s v="F"/>
    <x v="1"/>
    <s v="Queensland"/>
    <s v="Bikes"/>
    <s v="Road Bikes"/>
    <s v="Road-350-W Yellow, 44"/>
    <n v="44"/>
    <n v="2"/>
    <n v="1083"/>
    <n v="1701"/>
    <n v="2166"/>
    <n v="2858"/>
    <n v="692"/>
    <m/>
  </r>
  <r>
    <s v="20/12/2011"/>
    <x v="489"/>
    <n v="22934"/>
    <n v="35"/>
    <s v="Adults (35-64)"/>
    <s v="F"/>
    <x v="1"/>
    <s v="Queensland"/>
    <s v="Bikes"/>
    <s v="Road Bikes"/>
    <s v="Road-350-W Yellow, 44"/>
    <n v="44"/>
    <n v="1"/>
    <n v="1083"/>
    <n v="1701"/>
    <n v="1083"/>
    <n v="1429"/>
    <n v="346"/>
    <m/>
  </r>
  <r>
    <s v="18/03/2013"/>
    <x v="734"/>
    <n v="22934"/>
    <n v="35"/>
    <s v="Adults (35-64)"/>
    <s v="F"/>
    <x v="1"/>
    <s v="Queensland"/>
    <s v="Bikes"/>
    <s v="Road Bikes"/>
    <s v="Road-350-W Yellow, 44"/>
    <n v="44"/>
    <n v="1"/>
    <n v="1083"/>
    <n v="1701"/>
    <n v="1083"/>
    <n v="1429"/>
    <n v="346"/>
    <m/>
  </r>
  <r>
    <s v="18/03/2015"/>
    <x v="735"/>
    <n v="22934"/>
    <n v="35"/>
    <s v="Adults (35-64)"/>
    <s v="F"/>
    <x v="1"/>
    <s v="Queensland"/>
    <s v="Bikes"/>
    <s v="Road Bikes"/>
    <s v="Road-350-W Yellow, 44"/>
    <n v="44"/>
    <n v="1"/>
    <n v="1083"/>
    <n v="1701"/>
    <n v="1083"/>
    <n v="1429"/>
    <n v="346"/>
    <m/>
  </r>
  <r>
    <s v="23/05/2013"/>
    <x v="788"/>
    <n v="22934"/>
    <n v="35"/>
    <s v="Adults (35-64)"/>
    <s v="F"/>
    <x v="1"/>
    <s v="Queensland"/>
    <s v="Bikes"/>
    <s v="Road Bikes"/>
    <s v="Road-350-W Yellow, 44"/>
    <n v="44"/>
    <n v="1"/>
    <n v="1083"/>
    <n v="1701"/>
    <n v="1083"/>
    <n v="1429"/>
    <n v="346"/>
    <m/>
  </r>
  <r>
    <s v="23/05/2015"/>
    <x v="789"/>
    <n v="22934"/>
    <n v="35"/>
    <s v="Adults (35-64)"/>
    <s v="F"/>
    <x v="1"/>
    <s v="Queensland"/>
    <s v="Bikes"/>
    <s v="Road Bikes"/>
    <s v="Road-350-W Yellow, 44"/>
    <n v="44"/>
    <n v="1"/>
    <n v="1083"/>
    <n v="1701"/>
    <n v="1083"/>
    <n v="1429"/>
    <n v="346"/>
    <m/>
  </r>
  <r>
    <d v="2013-08-08T00:00:00"/>
    <x v="14"/>
    <n v="22934"/>
    <n v="35"/>
    <s v="Adults (35-64)"/>
    <s v="F"/>
    <x v="1"/>
    <s v="Queensland"/>
    <s v="Bikes"/>
    <s v="Road Bikes"/>
    <s v="Road-350-W Yellow, 44"/>
    <n v="44"/>
    <n v="1"/>
    <n v="1083"/>
    <n v="1701"/>
    <n v="1083"/>
    <n v="1429"/>
    <n v="346"/>
    <m/>
  </r>
  <r>
    <d v="2015-08-08T00:00:00"/>
    <x v="15"/>
    <n v="22934"/>
    <n v="35"/>
    <s v="Adults (35-64)"/>
    <s v="F"/>
    <x v="1"/>
    <s v="Queensland"/>
    <s v="Bikes"/>
    <s v="Road Bikes"/>
    <s v="Road-350-W Yellow, 44"/>
    <n v="44"/>
    <n v="1"/>
    <n v="1083"/>
    <n v="1701"/>
    <n v="1083"/>
    <n v="1429"/>
    <n v="346"/>
    <m/>
  </r>
  <r>
    <d v="2013-11-12T00:00:00"/>
    <x v="14"/>
    <n v="22934"/>
    <n v="35"/>
    <s v="Adults (35-64)"/>
    <s v="F"/>
    <x v="1"/>
    <s v="Queensland"/>
    <s v="Bikes"/>
    <s v="Road Bikes"/>
    <s v="Road-350-W Yellow, 44"/>
    <n v="44"/>
    <n v="1"/>
    <n v="1083"/>
    <n v="1701"/>
    <n v="1083"/>
    <n v="1429"/>
    <n v="346"/>
    <m/>
  </r>
  <r>
    <d v="2015-11-12T00:00:00"/>
    <x v="15"/>
    <n v="22934"/>
    <n v="35"/>
    <s v="Adults (35-64)"/>
    <s v="F"/>
    <x v="1"/>
    <s v="Queensland"/>
    <s v="Bikes"/>
    <s v="Road Bikes"/>
    <s v="Road-350-W Yellow, 44"/>
    <n v="44"/>
    <n v="1"/>
    <n v="1083"/>
    <n v="1701"/>
    <n v="1083"/>
    <n v="1429"/>
    <n v="346"/>
    <m/>
  </r>
  <r>
    <s v="31/01/2014"/>
    <x v="102"/>
    <n v="22934"/>
    <n v="35"/>
    <s v="Adults (35-64)"/>
    <s v="F"/>
    <x v="1"/>
    <s v="Queensland"/>
    <s v="Bikes"/>
    <s v="Road Bikes"/>
    <s v="Road-250 Red, 48"/>
    <n v="48"/>
    <n v="1"/>
    <n v="1519"/>
    <n v="2443"/>
    <n v="1519"/>
    <n v="2052"/>
    <n v="533"/>
    <m/>
  </r>
  <r>
    <s v="31/01/2016"/>
    <x v="103"/>
    <n v="22934"/>
    <n v="35"/>
    <s v="Adults (35-64)"/>
    <s v="F"/>
    <x v="1"/>
    <s v="Queensland"/>
    <s v="Bikes"/>
    <s v="Road Bikes"/>
    <s v="Road-250 Red, 48"/>
    <n v="48"/>
    <n v="1"/>
    <n v="1519"/>
    <n v="2443"/>
    <n v="1519"/>
    <n v="2052"/>
    <n v="533"/>
    <m/>
  </r>
  <r>
    <d v="2014-04-03T00:00:00"/>
    <x v="26"/>
    <n v="22934"/>
    <n v="35"/>
    <s v="Adults (35-64)"/>
    <s v="F"/>
    <x v="1"/>
    <s v="Queensland"/>
    <s v="Bikes"/>
    <s v="Road Bikes"/>
    <s v="Road-250 Red, 48"/>
    <n v="48"/>
    <n v="1"/>
    <n v="1519"/>
    <n v="2443"/>
    <n v="1519"/>
    <n v="2052"/>
    <n v="533"/>
    <m/>
  </r>
  <r>
    <d v="2016-04-03T00:00:00"/>
    <x v="27"/>
    <n v="22934"/>
    <n v="35"/>
    <s v="Adults (35-64)"/>
    <s v="F"/>
    <x v="1"/>
    <s v="Queensland"/>
    <s v="Bikes"/>
    <s v="Road Bikes"/>
    <s v="Road-250 Red, 48"/>
    <n v="48"/>
    <n v="2"/>
    <n v="1519"/>
    <n v="2443"/>
    <n v="3038"/>
    <n v="4104"/>
    <n v="1066"/>
    <m/>
  </r>
  <r>
    <s v="19/05/2014"/>
    <x v="438"/>
    <n v="22934"/>
    <n v="35"/>
    <s v="Adults (35-64)"/>
    <s v="F"/>
    <x v="1"/>
    <s v="Queensland"/>
    <s v="Bikes"/>
    <s v="Road Bikes"/>
    <s v="Road-250 Red, 48"/>
    <n v="48"/>
    <n v="1"/>
    <n v="1519"/>
    <n v="2443"/>
    <n v="1519"/>
    <n v="2052"/>
    <n v="533"/>
    <m/>
  </r>
  <r>
    <s v="19/05/2016"/>
    <x v="439"/>
    <n v="22934"/>
    <n v="35"/>
    <s v="Adults (35-64)"/>
    <s v="F"/>
    <x v="1"/>
    <s v="Queensland"/>
    <s v="Bikes"/>
    <s v="Road Bikes"/>
    <s v="Road-250 Red, 48"/>
    <n v="48"/>
    <n v="1"/>
    <n v="1519"/>
    <n v="2443"/>
    <n v="1519"/>
    <n v="2052"/>
    <n v="533"/>
    <m/>
  </r>
  <r>
    <s v="24/05/2014"/>
    <x v="162"/>
    <n v="22934"/>
    <n v="35"/>
    <s v="Adults (35-64)"/>
    <s v="F"/>
    <x v="1"/>
    <s v="Queensland"/>
    <s v="Bikes"/>
    <s v="Road Bikes"/>
    <s v="Road-250 Red, 48"/>
    <n v="48"/>
    <n v="1"/>
    <n v="1519"/>
    <n v="2443"/>
    <n v="1519"/>
    <n v="2052"/>
    <n v="533"/>
    <m/>
  </r>
  <r>
    <s v="24/05/2016"/>
    <x v="163"/>
    <n v="22934"/>
    <n v="35"/>
    <s v="Adults (35-64)"/>
    <s v="F"/>
    <x v="1"/>
    <s v="Queensland"/>
    <s v="Bikes"/>
    <s v="Road Bikes"/>
    <s v="Road-250 Red, 48"/>
    <n v="48"/>
    <n v="1"/>
    <n v="1519"/>
    <n v="2443"/>
    <n v="1519"/>
    <n v="2052"/>
    <n v="533"/>
    <m/>
  </r>
  <r>
    <s v="26/05/2014"/>
    <x v="340"/>
    <n v="22934"/>
    <n v="35"/>
    <s v="Adults (35-64)"/>
    <s v="F"/>
    <x v="1"/>
    <s v="Queensland"/>
    <s v="Bikes"/>
    <s v="Road Bikes"/>
    <s v="Road-250 Red, 48"/>
    <n v="48"/>
    <n v="1"/>
    <n v="1519"/>
    <n v="2443"/>
    <n v="1519"/>
    <n v="2052"/>
    <n v="533"/>
    <m/>
  </r>
  <r>
    <s v="26/05/2016"/>
    <x v="341"/>
    <n v="22934"/>
    <n v="35"/>
    <s v="Adults (35-64)"/>
    <s v="F"/>
    <x v="1"/>
    <s v="Queensland"/>
    <s v="Bikes"/>
    <s v="Road Bikes"/>
    <s v="Road-250 Red, 48"/>
    <n v="48"/>
    <n v="3"/>
    <n v="1519"/>
    <n v="2443"/>
    <n v="4557"/>
    <n v="6156"/>
    <n v="1599"/>
    <m/>
  </r>
  <r>
    <s v="13/06/2014"/>
    <x v="380"/>
    <n v="22934"/>
    <n v="35"/>
    <s v="Adults (35-64)"/>
    <s v="F"/>
    <x v="1"/>
    <s v="Queensland"/>
    <s v="Bikes"/>
    <s v="Road Bikes"/>
    <s v="Road-250 Red, 48"/>
    <n v="48"/>
    <n v="1"/>
    <n v="1519"/>
    <n v="2443"/>
    <n v="1519"/>
    <n v="2052"/>
    <n v="533"/>
    <m/>
  </r>
  <r>
    <s v="13/06/2016"/>
    <x v="381"/>
    <n v="22934"/>
    <n v="35"/>
    <s v="Adults (35-64)"/>
    <s v="F"/>
    <x v="1"/>
    <s v="Queensland"/>
    <s v="Bikes"/>
    <s v="Road Bikes"/>
    <s v="Road-250 Red, 48"/>
    <n v="48"/>
    <n v="3"/>
    <n v="1519"/>
    <n v="2443"/>
    <n v="4557"/>
    <n v="6156"/>
    <n v="1599"/>
    <m/>
  </r>
  <r>
    <s v="28/06/2014"/>
    <x v="60"/>
    <n v="22934"/>
    <n v="35"/>
    <s v="Adults (35-64)"/>
    <s v="F"/>
    <x v="1"/>
    <s v="Queensland"/>
    <s v="Bikes"/>
    <s v="Road Bikes"/>
    <s v="Road-250 Red, 48"/>
    <n v="48"/>
    <n v="1"/>
    <n v="1519"/>
    <n v="2443"/>
    <n v="1519"/>
    <n v="2052"/>
    <n v="533"/>
    <m/>
  </r>
  <r>
    <s v="28/06/2016"/>
    <x v="61"/>
    <n v="22934"/>
    <n v="35"/>
    <s v="Adults (35-64)"/>
    <s v="F"/>
    <x v="1"/>
    <s v="Queensland"/>
    <s v="Bikes"/>
    <s v="Road Bikes"/>
    <s v="Road-250 Red, 48"/>
    <n v="48"/>
    <n v="3"/>
    <n v="1519"/>
    <n v="2443"/>
    <n v="4557"/>
    <n v="6156"/>
    <n v="1599"/>
    <m/>
  </r>
  <r>
    <d v="2012-08-07T00:00:00"/>
    <x v="486"/>
    <n v="22935"/>
    <n v="36"/>
    <s v="Adults (35-64)"/>
    <s v="F"/>
    <x v="1"/>
    <s v="New South Wales"/>
    <s v="Bikes"/>
    <s v="Road Bikes"/>
    <s v="Road-350-W Yellow, 40"/>
    <n v="40"/>
    <n v="2"/>
    <n v="1083"/>
    <n v="1701"/>
    <n v="2166"/>
    <n v="2960"/>
    <n v="794"/>
    <m/>
  </r>
  <r>
    <d v="2011-08-07T00:00:00"/>
    <x v="487"/>
    <n v="22935"/>
    <n v="36"/>
    <s v="Adults (35-64)"/>
    <s v="F"/>
    <x v="1"/>
    <s v="New South Wales"/>
    <s v="Bikes"/>
    <s v="Road Bikes"/>
    <s v="Road-350-W Yellow, 40"/>
    <n v="40"/>
    <n v="1"/>
    <n v="1083"/>
    <n v="1701"/>
    <n v="1083"/>
    <n v="1480"/>
    <n v="397"/>
    <m/>
  </r>
  <r>
    <d v="2012-07-12T00:00:00"/>
    <x v="486"/>
    <n v="22935"/>
    <n v="36"/>
    <s v="Adults (35-64)"/>
    <s v="F"/>
    <x v="1"/>
    <s v="New South Wales"/>
    <s v="Bikes"/>
    <s v="Road Bikes"/>
    <s v="Road-350-W Yellow, 40"/>
    <n v="40"/>
    <n v="2"/>
    <n v="1083"/>
    <n v="1701"/>
    <n v="2166"/>
    <n v="2960"/>
    <n v="794"/>
    <m/>
  </r>
  <r>
    <d v="2011-07-12T00:00:00"/>
    <x v="487"/>
    <n v="22935"/>
    <n v="36"/>
    <s v="Adults (35-64)"/>
    <s v="F"/>
    <x v="1"/>
    <s v="New South Wales"/>
    <s v="Bikes"/>
    <s v="Road Bikes"/>
    <s v="Road-350-W Yellow, 40"/>
    <n v="40"/>
    <n v="1"/>
    <n v="1083"/>
    <n v="1701"/>
    <n v="1083"/>
    <n v="1480"/>
    <n v="397"/>
    <m/>
  </r>
  <r>
    <d v="2012-08-12T00:00:00"/>
    <x v="486"/>
    <n v="22935"/>
    <n v="36"/>
    <s v="Adults (35-64)"/>
    <s v="F"/>
    <x v="1"/>
    <s v="New South Wales"/>
    <s v="Bikes"/>
    <s v="Road Bikes"/>
    <s v="Road-350-W Yellow, 40"/>
    <n v="40"/>
    <n v="2"/>
    <n v="1083"/>
    <n v="1701"/>
    <n v="2166"/>
    <n v="2960"/>
    <n v="794"/>
    <m/>
  </r>
  <r>
    <d v="2011-08-12T00:00:00"/>
    <x v="487"/>
    <n v="22935"/>
    <n v="36"/>
    <s v="Adults (35-64)"/>
    <s v="F"/>
    <x v="1"/>
    <s v="New South Wales"/>
    <s v="Bikes"/>
    <s v="Road Bikes"/>
    <s v="Road-350-W Yellow, 40"/>
    <n v="40"/>
    <n v="4"/>
    <n v="1083"/>
    <n v="1701"/>
    <n v="4332"/>
    <n v="5919"/>
    <n v="1587"/>
    <m/>
  </r>
  <r>
    <s v="17/12/2012"/>
    <x v="904"/>
    <n v="22935"/>
    <n v="36"/>
    <s v="Adults (35-64)"/>
    <s v="F"/>
    <x v="1"/>
    <s v="New South Wales"/>
    <s v="Bikes"/>
    <s v="Road Bikes"/>
    <s v="Road-350-W Yellow, 40"/>
    <n v="40"/>
    <n v="2"/>
    <n v="1083"/>
    <n v="1701"/>
    <n v="2166"/>
    <n v="2960"/>
    <n v="794"/>
    <m/>
  </r>
  <r>
    <s v="17/12/2011"/>
    <x v="905"/>
    <n v="22935"/>
    <n v="36"/>
    <s v="Adults (35-64)"/>
    <s v="F"/>
    <x v="1"/>
    <s v="New South Wales"/>
    <s v="Bikes"/>
    <s v="Road Bikes"/>
    <s v="Road-350-W Yellow, 40"/>
    <n v="40"/>
    <n v="4"/>
    <n v="1083"/>
    <n v="1701"/>
    <n v="4332"/>
    <n v="5919"/>
    <n v="1587"/>
    <m/>
  </r>
  <r>
    <s v="15/02/2013"/>
    <x v="764"/>
    <n v="22935"/>
    <n v="36"/>
    <s v="Adults (35-64)"/>
    <s v="F"/>
    <x v="1"/>
    <s v="New South Wales"/>
    <s v="Bikes"/>
    <s v="Road Bikes"/>
    <s v="Road-350-W Yellow, 40"/>
    <n v="40"/>
    <n v="1"/>
    <n v="1083"/>
    <n v="1701"/>
    <n v="1083"/>
    <n v="1480"/>
    <n v="397"/>
    <m/>
  </r>
  <r>
    <s v="15/02/2015"/>
    <x v="765"/>
    <n v="22935"/>
    <n v="36"/>
    <s v="Adults (35-64)"/>
    <s v="F"/>
    <x v="1"/>
    <s v="New South Wales"/>
    <s v="Bikes"/>
    <s v="Road Bikes"/>
    <s v="Road-350-W Yellow, 40"/>
    <n v="40"/>
    <n v="1"/>
    <n v="1083"/>
    <n v="1701"/>
    <n v="1083"/>
    <n v="1480"/>
    <n v="397"/>
    <m/>
  </r>
  <r>
    <s v="22/05/2013"/>
    <x v="646"/>
    <n v="22935"/>
    <n v="36"/>
    <s v="Adults (35-64)"/>
    <s v="F"/>
    <x v="1"/>
    <s v="New South Wales"/>
    <s v="Bikes"/>
    <s v="Road Bikes"/>
    <s v="Road-350-W Yellow, 40"/>
    <n v="40"/>
    <n v="1"/>
    <n v="1083"/>
    <n v="1701"/>
    <n v="1083"/>
    <n v="1480"/>
    <n v="397"/>
    <m/>
  </r>
  <r>
    <s v="22/05/2015"/>
    <x v="647"/>
    <n v="22935"/>
    <n v="36"/>
    <s v="Adults (35-64)"/>
    <s v="F"/>
    <x v="1"/>
    <s v="New South Wales"/>
    <s v="Bikes"/>
    <s v="Road Bikes"/>
    <s v="Road-350-W Yellow, 40"/>
    <n v="40"/>
    <n v="2"/>
    <n v="1083"/>
    <n v="1701"/>
    <n v="2166"/>
    <n v="2960"/>
    <n v="794"/>
    <m/>
  </r>
  <r>
    <s v="17/06/2013"/>
    <x v="520"/>
    <n v="22935"/>
    <n v="36"/>
    <s v="Adults (35-64)"/>
    <s v="F"/>
    <x v="1"/>
    <s v="New South Wales"/>
    <s v="Bikes"/>
    <s v="Road Bikes"/>
    <s v="Road-350-W Yellow, 40"/>
    <n v="40"/>
    <n v="1"/>
    <n v="1083"/>
    <n v="1701"/>
    <n v="1083"/>
    <n v="1480"/>
    <n v="397"/>
    <m/>
  </r>
  <r>
    <s v="17/06/2015"/>
    <x v="521"/>
    <n v="22935"/>
    <n v="36"/>
    <s v="Adults (35-64)"/>
    <s v="F"/>
    <x v="1"/>
    <s v="New South Wales"/>
    <s v="Bikes"/>
    <s v="Road Bikes"/>
    <s v="Road-350-W Yellow, 40"/>
    <n v="40"/>
    <n v="1"/>
    <n v="1083"/>
    <n v="1701"/>
    <n v="1083"/>
    <n v="1480"/>
    <n v="397"/>
    <m/>
  </r>
  <r>
    <s v="25/09/2013"/>
    <x v="54"/>
    <n v="22935"/>
    <n v="36"/>
    <s v="Adults (35-64)"/>
    <s v="F"/>
    <x v="1"/>
    <s v="New South Wales"/>
    <s v="Bikes"/>
    <s v="Road Bikes"/>
    <s v="Road-350-W Yellow, 40"/>
    <n v="40"/>
    <n v="1"/>
    <n v="1083"/>
    <n v="1701"/>
    <n v="1083"/>
    <n v="1480"/>
    <n v="397"/>
    <m/>
  </r>
  <r>
    <s v="25/09/2015"/>
    <x v="55"/>
    <n v="22935"/>
    <n v="36"/>
    <s v="Adults (35-64)"/>
    <s v="F"/>
    <x v="1"/>
    <s v="New South Wales"/>
    <s v="Bikes"/>
    <s v="Road Bikes"/>
    <s v="Road-350-W Yellow, 40"/>
    <n v="40"/>
    <n v="2"/>
    <n v="1083"/>
    <n v="1701"/>
    <n v="2166"/>
    <n v="2960"/>
    <n v="794"/>
    <m/>
  </r>
  <r>
    <s v="27/01/2014"/>
    <x v="246"/>
    <n v="22935"/>
    <n v="36"/>
    <s v="Adults (35-64)"/>
    <s v="F"/>
    <x v="1"/>
    <s v="New South Wales"/>
    <s v="Bikes"/>
    <s v="Road Bikes"/>
    <s v="Road-250 Black, 58"/>
    <n v="58"/>
    <n v="1"/>
    <n v="1555"/>
    <n v="2443"/>
    <n v="1555"/>
    <n v="2125"/>
    <n v="570"/>
    <m/>
  </r>
  <r>
    <s v="27/01/2016"/>
    <x v="247"/>
    <n v="22935"/>
    <n v="36"/>
    <s v="Adults (35-64)"/>
    <s v="F"/>
    <x v="1"/>
    <s v="New South Wales"/>
    <s v="Bikes"/>
    <s v="Road Bikes"/>
    <s v="Road-250 Black, 58"/>
    <n v="58"/>
    <n v="1"/>
    <n v="1555"/>
    <n v="2443"/>
    <n v="1555"/>
    <n v="2125"/>
    <n v="570"/>
    <m/>
  </r>
  <r>
    <d v="2014-02-02T00:00:00"/>
    <x v="26"/>
    <n v="22935"/>
    <n v="36"/>
    <s v="Adults (35-64)"/>
    <s v="F"/>
    <x v="1"/>
    <s v="New South Wales"/>
    <s v="Bikes"/>
    <s v="Road Bikes"/>
    <s v="Road-250 Black, 58"/>
    <n v="58"/>
    <n v="1"/>
    <n v="1555"/>
    <n v="2443"/>
    <n v="1555"/>
    <n v="2125"/>
    <n v="570"/>
    <m/>
  </r>
  <r>
    <d v="2016-02-02T00:00:00"/>
    <x v="27"/>
    <n v="22935"/>
    <n v="36"/>
    <s v="Adults (35-64)"/>
    <s v="F"/>
    <x v="1"/>
    <s v="New South Wales"/>
    <s v="Bikes"/>
    <s v="Road Bikes"/>
    <s v="Road-250 Black, 58"/>
    <n v="58"/>
    <n v="1"/>
    <n v="1555"/>
    <n v="2443"/>
    <n v="1555"/>
    <n v="2125"/>
    <n v="570"/>
    <m/>
  </r>
  <r>
    <s v="19/03/2014"/>
    <x v="440"/>
    <n v="22935"/>
    <n v="36"/>
    <s v="Adults (35-64)"/>
    <s v="F"/>
    <x v="1"/>
    <s v="New South Wales"/>
    <s v="Bikes"/>
    <s v="Road Bikes"/>
    <s v="Road-250 Black, 58"/>
    <n v="58"/>
    <n v="1"/>
    <n v="1555"/>
    <n v="2443"/>
    <n v="1555"/>
    <n v="2125"/>
    <n v="570"/>
    <m/>
  </r>
  <r>
    <s v="19/03/2014"/>
    <x v="440"/>
    <n v="22935"/>
    <n v="36"/>
    <s v="Adults (35-64)"/>
    <s v="F"/>
    <x v="1"/>
    <s v="New South Wales"/>
    <s v="Bikes"/>
    <s v="Road Bikes"/>
    <s v="Road-250 Black, 58"/>
    <n v="58"/>
    <n v="1"/>
    <n v="1555"/>
    <n v="2443"/>
    <n v="1555"/>
    <n v="2125"/>
    <n v="570"/>
    <m/>
  </r>
  <r>
    <s v="19/03/2016"/>
    <x v="441"/>
    <n v="22935"/>
    <n v="36"/>
    <s v="Adults (35-64)"/>
    <s v="F"/>
    <x v="1"/>
    <s v="New South Wales"/>
    <s v="Bikes"/>
    <s v="Road Bikes"/>
    <s v="Road-250 Black, 58"/>
    <n v="58"/>
    <n v="1"/>
    <n v="1555"/>
    <n v="2443"/>
    <n v="1555"/>
    <n v="2125"/>
    <n v="570"/>
    <m/>
  </r>
  <r>
    <s v="19/03/2016"/>
    <x v="441"/>
    <n v="22935"/>
    <n v="36"/>
    <s v="Adults (35-64)"/>
    <s v="F"/>
    <x v="1"/>
    <s v="New South Wales"/>
    <s v="Bikes"/>
    <s v="Road Bikes"/>
    <s v="Road-250 Black, 58"/>
    <n v="58"/>
    <n v="1"/>
    <n v="1555"/>
    <n v="2443"/>
    <n v="1555"/>
    <n v="2125"/>
    <n v="570"/>
    <m/>
  </r>
  <r>
    <s v="15/04/2014"/>
    <x v="298"/>
    <n v="22935"/>
    <n v="36"/>
    <s v="Adults (35-64)"/>
    <s v="F"/>
    <x v="1"/>
    <s v="New South Wales"/>
    <s v="Bikes"/>
    <s v="Road Bikes"/>
    <s v="Road-250 Black, 58"/>
    <n v="58"/>
    <n v="1"/>
    <n v="1555"/>
    <n v="2443"/>
    <n v="1555"/>
    <n v="2125"/>
    <n v="570"/>
    <m/>
  </r>
  <r>
    <s v="15/04/2016"/>
    <x v="299"/>
    <n v="22935"/>
    <n v="36"/>
    <s v="Adults (35-64)"/>
    <s v="F"/>
    <x v="1"/>
    <s v="New South Wales"/>
    <s v="Bikes"/>
    <s v="Road Bikes"/>
    <s v="Road-250 Black, 58"/>
    <n v="58"/>
    <n v="3"/>
    <n v="1555"/>
    <n v="2443"/>
    <n v="4665"/>
    <n v="6376"/>
    <n v="1711"/>
    <m/>
  </r>
  <r>
    <d v="2014-05-06T00:00:00"/>
    <x v="26"/>
    <n v="22935"/>
    <n v="36"/>
    <s v="Adults (35-64)"/>
    <s v="F"/>
    <x v="1"/>
    <s v="New South Wales"/>
    <s v="Bikes"/>
    <s v="Road Bikes"/>
    <s v="Road-250 Black, 58"/>
    <n v="58"/>
    <n v="1"/>
    <n v="1555"/>
    <n v="2443"/>
    <n v="1555"/>
    <n v="2125"/>
    <n v="570"/>
    <m/>
  </r>
  <r>
    <d v="2016-05-06T00:00:00"/>
    <x v="27"/>
    <n v="22935"/>
    <n v="36"/>
    <s v="Adults (35-64)"/>
    <s v="F"/>
    <x v="1"/>
    <s v="New South Wales"/>
    <s v="Bikes"/>
    <s v="Road Bikes"/>
    <s v="Road-250 Black, 58"/>
    <n v="58"/>
    <n v="2"/>
    <n v="1555"/>
    <n v="2443"/>
    <n v="3110"/>
    <n v="4251"/>
    <n v="1141"/>
    <m/>
  </r>
  <r>
    <s v="14/06/2014"/>
    <x v="260"/>
    <n v="22935"/>
    <n v="36"/>
    <s v="Adults (35-64)"/>
    <s v="F"/>
    <x v="1"/>
    <s v="New South Wales"/>
    <s v="Bikes"/>
    <s v="Road Bikes"/>
    <s v="Road-250 Black, 58"/>
    <n v="58"/>
    <n v="1"/>
    <n v="1555"/>
    <n v="2443"/>
    <n v="1555"/>
    <n v="2125"/>
    <n v="570"/>
    <m/>
  </r>
  <r>
    <s v="14/06/2016"/>
    <x v="261"/>
    <n v="22935"/>
    <n v="36"/>
    <s v="Adults (35-64)"/>
    <s v="F"/>
    <x v="1"/>
    <s v="New South Wales"/>
    <s v="Bikes"/>
    <s v="Road Bikes"/>
    <s v="Road-250 Black, 58"/>
    <n v="58"/>
    <n v="1"/>
    <n v="1555"/>
    <n v="2443"/>
    <n v="1555"/>
    <n v="2125"/>
    <n v="570"/>
    <m/>
  </r>
  <r>
    <s v="19/02/2012"/>
    <x v="1118"/>
    <n v="22943"/>
    <n v="37"/>
    <s v="Adults (35-64)"/>
    <s v="M"/>
    <x v="1"/>
    <s v="New South Wales"/>
    <s v="Bikes"/>
    <s v="Road Bikes"/>
    <s v="Road-350-W Yellow, 42"/>
    <n v="42"/>
    <n v="2"/>
    <n v="1083"/>
    <n v="1701"/>
    <n v="2166"/>
    <n v="2960"/>
    <n v="794"/>
    <m/>
  </r>
  <r>
    <s v="19/02/2011"/>
    <x v="1119"/>
    <n v="22943"/>
    <n v="37"/>
    <s v="Adults (35-6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d v="2012-06-10T00:00:00"/>
    <x v="486"/>
    <n v="22943"/>
    <n v="37"/>
    <s v="Adults (35-64)"/>
    <s v="M"/>
    <x v="1"/>
    <s v="New South Wales"/>
    <s v="Bikes"/>
    <s v="Road Bikes"/>
    <s v="Road-350-W Yellow, 42"/>
    <n v="42"/>
    <n v="2"/>
    <n v="1083"/>
    <n v="1701"/>
    <n v="2166"/>
    <n v="2960"/>
    <n v="794"/>
    <m/>
  </r>
  <r>
    <d v="2011-06-10T00:00:00"/>
    <x v="487"/>
    <n v="22943"/>
    <n v="37"/>
    <s v="Adults (35-64)"/>
    <s v="M"/>
    <x v="1"/>
    <s v="New South Wales"/>
    <s v="Bikes"/>
    <s v="Road Bikes"/>
    <s v="Road-350-W Yellow, 42"/>
    <n v="42"/>
    <n v="4"/>
    <n v="1083"/>
    <n v="1701"/>
    <n v="4332"/>
    <n v="5919"/>
    <n v="1587"/>
    <m/>
  </r>
  <r>
    <s v="13/12/2012"/>
    <x v="654"/>
    <n v="22943"/>
    <n v="37"/>
    <s v="Adults (35-64)"/>
    <s v="M"/>
    <x v="1"/>
    <s v="New South Wales"/>
    <s v="Bikes"/>
    <s v="Road Bikes"/>
    <s v="Road-350-W Yellow, 42"/>
    <n v="42"/>
    <n v="2"/>
    <n v="1083"/>
    <n v="1701"/>
    <n v="2166"/>
    <n v="2960"/>
    <n v="794"/>
    <m/>
  </r>
  <r>
    <s v="13/12/2011"/>
    <x v="655"/>
    <n v="22943"/>
    <n v="37"/>
    <s v="Adults (35-6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d v="2013-05-02T00:00:00"/>
    <x v="14"/>
    <n v="22943"/>
    <n v="37"/>
    <s v="Adults (35-6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d v="2015-05-02T00:00:00"/>
    <x v="15"/>
    <n v="22943"/>
    <n v="37"/>
    <s v="Adults (35-64)"/>
    <s v="M"/>
    <x v="1"/>
    <s v="New South Wales"/>
    <s v="Bikes"/>
    <s v="Road Bikes"/>
    <s v="Road-350-W Yellow, 42"/>
    <n v="42"/>
    <n v="2"/>
    <n v="1083"/>
    <n v="1701"/>
    <n v="2166"/>
    <n v="2960"/>
    <n v="794"/>
    <m/>
  </r>
  <r>
    <s v="26/03/2013"/>
    <x v="896"/>
    <n v="22943"/>
    <n v="37"/>
    <s v="Adults (35-6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s v="26/03/2015"/>
    <x v="897"/>
    <n v="22943"/>
    <n v="37"/>
    <s v="Adults (35-6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s v="13/09/2013"/>
    <x v="78"/>
    <n v="22943"/>
    <n v="37"/>
    <s v="Adults (35-6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s v="13/09/2015"/>
    <x v="79"/>
    <n v="22943"/>
    <n v="37"/>
    <s v="Adults (35-6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s v="26/12/2013"/>
    <x v="24"/>
    <n v="22943"/>
    <n v="37"/>
    <s v="Adults (35-64)"/>
    <s v="M"/>
    <x v="1"/>
    <s v="New South Wales"/>
    <s v="Bikes"/>
    <s v="Road Bikes"/>
    <s v="Road-250 Red, 44"/>
    <n v="44"/>
    <n v="1"/>
    <n v="1519"/>
    <n v="2443"/>
    <n v="1519"/>
    <n v="2125"/>
    <n v="606"/>
    <m/>
  </r>
  <r>
    <s v="26/12/2015"/>
    <x v="25"/>
    <n v="22943"/>
    <n v="37"/>
    <s v="Adults (35-64)"/>
    <s v="M"/>
    <x v="1"/>
    <s v="New South Wales"/>
    <s v="Bikes"/>
    <s v="Road Bikes"/>
    <s v="Road-250 Red, 44"/>
    <n v="44"/>
    <n v="3"/>
    <n v="1519"/>
    <n v="2443"/>
    <n v="4557"/>
    <n v="6376"/>
    <n v="1819"/>
    <m/>
  </r>
  <r>
    <s v="17/04/2014"/>
    <x v="106"/>
    <n v="22943"/>
    <n v="37"/>
    <s v="Adults (35-64)"/>
    <s v="M"/>
    <x v="1"/>
    <s v="New South Wales"/>
    <s v="Bikes"/>
    <s v="Road Bikes"/>
    <s v="Road-250 Red, 44"/>
    <n v="44"/>
    <n v="1"/>
    <n v="1519"/>
    <n v="2443"/>
    <n v="1519"/>
    <n v="2125"/>
    <n v="606"/>
    <m/>
  </r>
  <r>
    <s v="17/04/2016"/>
    <x v="107"/>
    <n v="22943"/>
    <n v="37"/>
    <s v="Adults (35-64)"/>
    <s v="M"/>
    <x v="1"/>
    <s v="New South Wales"/>
    <s v="Bikes"/>
    <s v="Road Bikes"/>
    <s v="Road-250 Red, 44"/>
    <n v="44"/>
    <n v="1"/>
    <n v="1519"/>
    <n v="2443"/>
    <n v="1519"/>
    <n v="2125"/>
    <n v="606"/>
    <m/>
  </r>
  <r>
    <s v="13/05/2014"/>
    <x v="236"/>
    <n v="22943"/>
    <n v="37"/>
    <s v="Adults (35-64)"/>
    <s v="M"/>
    <x v="1"/>
    <s v="New South Wales"/>
    <s v="Bikes"/>
    <s v="Road Bikes"/>
    <s v="Road-250 Red, 44"/>
    <n v="44"/>
    <n v="1"/>
    <n v="1519"/>
    <n v="2443"/>
    <n v="1519"/>
    <n v="2125"/>
    <n v="606"/>
    <m/>
  </r>
  <r>
    <s v="13/05/2016"/>
    <x v="237"/>
    <n v="22943"/>
    <n v="37"/>
    <s v="Adults (35-64)"/>
    <s v="M"/>
    <x v="1"/>
    <s v="New South Wales"/>
    <s v="Bikes"/>
    <s v="Road Bikes"/>
    <s v="Road-250 Red, 44"/>
    <n v="44"/>
    <n v="1"/>
    <n v="1519"/>
    <n v="2443"/>
    <n v="1519"/>
    <n v="2125"/>
    <n v="606"/>
    <m/>
  </r>
  <r>
    <d v="2014-08-06T00:00:00"/>
    <x v="26"/>
    <n v="22943"/>
    <n v="37"/>
    <s v="Adults (35-64)"/>
    <s v="M"/>
    <x v="1"/>
    <s v="New South Wales"/>
    <s v="Bikes"/>
    <s v="Road Bikes"/>
    <s v="Road-250 Red, 44"/>
    <n v="44"/>
    <n v="1"/>
    <n v="1519"/>
    <n v="2443"/>
    <n v="1519"/>
    <n v="2125"/>
    <n v="606"/>
    <m/>
  </r>
  <r>
    <d v="2016-08-06T00:00:00"/>
    <x v="27"/>
    <n v="22943"/>
    <n v="37"/>
    <s v="Adults (35-64)"/>
    <s v="M"/>
    <x v="1"/>
    <s v="New South Wales"/>
    <s v="Bikes"/>
    <s v="Road Bikes"/>
    <s v="Road-250 Red, 44"/>
    <n v="44"/>
    <n v="3"/>
    <n v="1519"/>
    <n v="2443"/>
    <n v="4557"/>
    <n v="6376"/>
    <n v="1819"/>
    <m/>
  </r>
  <r>
    <s v="18/06/2014"/>
    <x v="126"/>
    <n v="22943"/>
    <n v="37"/>
    <s v="Adults (35-64)"/>
    <s v="M"/>
    <x v="1"/>
    <s v="New South Wales"/>
    <s v="Bikes"/>
    <s v="Road Bikes"/>
    <s v="Road-250 Red, 44"/>
    <n v="44"/>
    <n v="1"/>
    <n v="1519"/>
    <n v="2443"/>
    <n v="1519"/>
    <n v="2125"/>
    <n v="606"/>
    <m/>
  </r>
  <r>
    <s v="18/06/2016"/>
    <x v="127"/>
    <n v="22943"/>
    <n v="37"/>
    <s v="Adults (35-64)"/>
    <s v="M"/>
    <x v="1"/>
    <s v="New South Wales"/>
    <s v="Bikes"/>
    <s v="Road Bikes"/>
    <s v="Road-250 Red, 44"/>
    <n v="44"/>
    <n v="1"/>
    <n v="1519"/>
    <n v="2443"/>
    <n v="1519"/>
    <n v="2125"/>
    <n v="606"/>
    <m/>
  </r>
  <r>
    <s v="22/06/2014"/>
    <x v="314"/>
    <n v="22943"/>
    <n v="37"/>
    <s v="Adults (35-64)"/>
    <s v="M"/>
    <x v="1"/>
    <s v="New South Wales"/>
    <s v="Bikes"/>
    <s v="Road Bikes"/>
    <s v="Road-250 Red, 44"/>
    <n v="44"/>
    <n v="1"/>
    <n v="1519"/>
    <n v="2443"/>
    <n v="1519"/>
    <n v="2125"/>
    <n v="606"/>
    <m/>
  </r>
  <r>
    <s v="22/06/2016"/>
    <x v="315"/>
    <n v="22943"/>
    <n v="37"/>
    <s v="Adults (35-64)"/>
    <s v="M"/>
    <x v="1"/>
    <s v="New South Wales"/>
    <s v="Bikes"/>
    <s v="Road Bikes"/>
    <s v="Road-250 Red, 44"/>
    <n v="44"/>
    <n v="2"/>
    <n v="1519"/>
    <n v="2443"/>
    <n v="3038"/>
    <n v="4251"/>
    <n v="1213"/>
    <m/>
  </r>
  <r>
    <d v="2012-09-01T00:00:00"/>
    <x v="486"/>
    <n v="22971"/>
    <n v="17"/>
    <s v="Youth (&lt;25)"/>
    <s v="F"/>
    <x v="0"/>
    <s v="British Columbia"/>
    <s v="Bikes"/>
    <s v="Road Bikes"/>
    <s v="Road-350-W Yellow, 42"/>
    <n v="42"/>
    <n v="2"/>
    <n v="1083"/>
    <n v="1701"/>
    <n v="2166"/>
    <n v="3368"/>
    <n v="1202"/>
    <m/>
  </r>
  <r>
    <d v="2011-09-01T00:00:00"/>
    <x v="487"/>
    <n v="22971"/>
    <n v="17"/>
    <s v="Youth (&lt;25)"/>
    <s v="F"/>
    <x v="0"/>
    <s v="British Columbia"/>
    <s v="Bikes"/>
    <s v="Road Bikes"/>
    <s v="Road-350-W Yellow, 42"/>
    <n v="42"/>
    <n v="1"/>
    <n v="1083"/>
    <n v="1701"/>
    <n v="1083"/>
    <n v="1684"/>
    <n v="601"/>
    <m/>
  </r>
  <r>
    <s v="19/06/2012"/>
    <x v="974"/>
    <n v="22971"/>
    <n v="17"/>
    <s v="Youth (&lt;25)"/>
    <s v="F"/>
    <x v="0"/>
    <s v="British Columbia"/>
    <s v="Bikes"/>
    <s v="Road Bikes"/>
    <s v="Road-350-W Yellow, 42"/>
    <n v="42"/>
    <n v="2"/>
    <n v="1083"/>
    <n v="1701"/>
    <n v="2166"/>
    <n v="3368"/>
    <n v="1202"/>
    <m/>
  </r>
  <r>
    <s v="19/06/2011"/>
    <x v="975"/>
    <n v="22971"/>
    <n v="17"/>
    <s v="Youth (&lt;25)"/>
    <s v="F"/>
    <x v="0"/>
    <s v="British Columbia"/>
    <s v="Bikes"/>
    <s v="Road Bikes"/>
    <s v="Road-350-W Yellow, 42"/>
    <n v="42"/>
    <n v="1"/>
    <n v="1083"/>
    <n v="1701"/>
    <n v="1083"/>
    <n v="1684"/>
    <n v="601"/>
    <m/>
  </r>
  <r>
    <s v="23/12/2012"/>
    <x v="624"/>
    <n v="22986"/>
    <n v="57"/>
    <s v="Adults (35-64)"/>
    <s v="F"/>
    <x v="1"/>
    <s v="Queensland"/>
    <s v="Bikes"/>
    <s v="Road Bikes"/>
    <s v="Road-150 Red, 52"/>
    <n v="52"/>
    <n v="2"/>
    <n v="2171"/>
    <n v="3578"/>
    <n v="4342"/>
    <n v="6011"/>
    <n v="1669"/>
    <m/>
  </r>
  <r>
    <s v="23/12/2011"/>
    <x v="625"/>
    <n v="22986"/>
    <n v="57"/>
    <s v="Adults (35-64)"/>
    <s v="F"/>
    <x v="1"/>
    <s v="Queensland"/>
    <s v="Bikes"/>
    <s v="Road Bikes"/>
    <s v="Road-150 Red, 52"/>
    <n v="52"/>
    <n v="1"/>
    <n v="2171"/>
    <n v="3578"/>
    <n v="2171"/>
    <n v="3006"/>
    <n v="835"/>
    <m/>
  </r>
  <r>
    <s v="17/01/2014"/>
    <x v="114"/>
    <n v="22986"/>
    <n v="57"/>
    <s v="Adults (35-64)"/>
    <s v="F"/>
    <x v="1"/>
    <s v="Queensland"/>
    <s v="Bikes"/>
    <s v="Road Bikes"/>
    <s v="Road-250 Black, 44"/>
    <n v="44"/>
    <n v="1"/>
    <n v="1555"/>
    <n v="2443"/>
    <n v="1555"/>
    <n v="2052"/>
    <n v="497"/>
    <m/>
  </r>
  <r>
    <s v="17/01/2016"/>
    <x v="115"/>
    <n v="22986"/>
    <n v="57"/>
    <s v="Adults (35-64)"/>
    <s v="F"/>
    <x v="1"/>
    <s v="Queensland"/>
    <s v="Bikes"/>
    <s v="Road Bikes"/>
    <s v="Road-250 Black, 44"/>
    <n v="44"/>
    <n v="1"/>
    <n v="1555"/>
    <n v="2443"/>
    <n v="1555"/>
    <n v="2052"/>
    <n v="497"/>
    <m/>
  </r>
  <r>
    <d v="2012-09-05T00:00:00"/>
    <x v="486"/>
    <n v="22988"/>
    <n v="57"/>
    <s v="Adults (35-64)"/>
    <s v="F"/>
    <x v="1"/>
    <s v="New South Wales"/>
    <s v="Bikes"/>
    <s v="Road Bikes"/>
    <s v="Road-350-W Yellow, 44"/>
    <n v="44"/>
    <n v="2"/>
    <n v="1083"/>
    <n v="1701"/>
    <n v="2166"/>
    <n v="2960"/>
    <n v="794"/>
    <m/>
  </r>
  <r>
    <d v="2011-09-05T00:00:00"/>
    <x v="487"/>
    <n v="22988"/>
    <n v="57"/>
    <s v="Adults (35-64)"/>
    <s v="F"/>
    <x v="1"/>
    <s v="New South Wales"/>
    <s v="Bikes"/>
    <s v="Road Bikes"/>
    <s v="Road-350-W Yellow, 44"/>
    <n v="44"/>
    <n v="2"/>
    <n v="1083"/>
    <n v="1701"/>
    <n v="2166"/>
    <n v="2960"/>
    <n v="794"/>
    <m/>
  </r>
  <r>
    <s v="19/12/2012"/>
    <x v="524"/>
    <n v="22988"/>
    <n v="57"/>
    <s v="Adults (35-64)"/>
    <s v="F"/>
    <x v="1"/>
    <s v="New South Wales"/>
    <s v="Bikes"/>
    <s v="Road Bikes"/>
    <s v="Road-350-W Yellow, 44"/>
    <n v="44"/>
    <n v="2"/>
    <n v="1083"/>
    <n v="1701"/>
    <n v="2166"/>
    <n v="2960"/>
    <n v="794"/>
    <m/>
  </r>
  <r>
    <s v="19/12/2011"/>
    <x v="525"/>
    <n v="22988"/>
    <n v="57"/>
    <s v="Adults (35-64)"/>
    <s v="F"/>
    <x v="1"/>
    <s v="New South Wales"/>
    <s v="Bikes"/>
    <s v="Road Bikes"/>
    <s v="Road-350-W Yellow, 44"/>
    <n v="44"/>
    <n v="1"/>
    <n v="1083"/>
    <n v="1701"/>
    <n v="1083"/>
    <n v="1480"/>
    <n v="397"/>
    <m/>
  </r>
  <r>
    <s v="17/02/2013"/>
    <x v="616"/>
    <n v="22988"/>
    <n v="57"/>
    <s v="Adults (35-64)"/>
    <s v="F"/>
    <x v="1"/>
    <s v="New South Wales"/>
    <s v="Bikes"/>
    <s v="Road Bikes"/>
    <s v="Road-350-W Yellow, 44"/>
    <n v="44"/>
    <n v="1"/>
    <n v="1083"/>
    <n v="1701"/>
    <n v="1083"/>
    <n v="1480"/>
    <n v="397"/>
    <m/>
  </r>
  <r>
    <s v="17/02/2015"/>
    <x v="617"/>
    <n v="22988"/>
    <n v="57"/>
    <s v="Adults (35-64)"/>
    <s v="F"/>
    <x v="1"/>
    <s v="New South Wales"/>
    <s v="Bikes"/>
    <s v="Road Bikes"/>
    <s v="Road-350-W Yellow, 44"/>
    <n v="44"/>
    <n v="3"/>
    <n v="1083"/>
    <n v="1701"/>
    <n v="3249"/>
    <n v="4440"/>
    <n v="1191"/>
    <m/>
  </r>
  <r>
    <d v="2013-01-10T00:00:00"/>
    <x v="14"/>
    <n v="22988"/>
    <n v="57"/>
    <s v="Adults (35-64)"/>
    <s v="F"/>
    <x v="1"/>
    <s v="New South Wales"/>
    <s v="Bikes"/>
    <s v="Road Bikes"/>
    <s v="Road-350-W Yellow, 44"/>
    <n v="44"/>
    <n v="1"/>
    <n v="1083"/>
    <n v="1701"/>
    <n v="1083"/>
    <n v="1480"/>
    <n v="397"/>
    <m/>
  </r>
  <r>
    <d v="2015-01-10T00:00:00"/>
    <x v="15"/>
    <n v="22988"/>
    <n v="57"/>
    <s v="Adults (35-64)"/>
    <s v="F"/>
    <x v="1"/>
    <s v="New South Wales"/>
    <s v="Bikes"/>
    <s v="Road Bikes"/>
    <s v="Road-350-W Yellow, 44"/>
    <n v="44"/>
    <n v="2"/>
    <n v="1083"/>
    <n v="1701"/>
    <n v="2166"/>
    <n v="2960"/>
    <n v="794"/>
    <m/>
  </r>
  <r>
    <s v="20/02/2014"/>
    <x v="156"/>
    <n v="22988"/>
    <n v="57"/>
    <s v="Adults (35-64)"/>
    <s v="F"/>
    <x v="1"/>
    <s v="New South Wales"/>
    <s v="Bikes"/>
    <s v="Road Bikes"/>
    <s v="Road-250 Red, 44"/>
    <n v="44"/>
    <n v="1"/>
    <n v="1519"/>
    <n v="2443"/>
    <n v="1519"/>
    <n v="2125"/>
    <n v="606"/>
    <m/>
  </r>
  <r>
    <s v="20/02/2016"/>
    <x v="157"/>
    <n v="22988"/>
    <n v="57"/>
    <s v="Adults (35-64)"/>
    <s v="F"/>
    <x v="1"/>
    <s v="New South Wales"/>
    <s v="Bikes"/>
    <s v="Road Bikes"/>
    <s v="Road-250 Red, 44"/>
    <n v="44"/>
    <n v="1"/>
    <n v="1519"/>
    <n v="2443"/>
    <n v="1519"/>
    <n v="2125"/>
    <n v="606"/>
    <m/>
  </r>
  <r>
    <s v="16/03/2014"/>
    <x v="408"/>
    <n v="22988"/>
    <n v="57"/>
    <s v="Adults (35-64)"/>
    <s v="F"/>
    <x v="1"/>
    <s v="New South Wales"/>
    <s v="Bikes"/>
    <s v="Road Bikes"/>
    <s v="Road-250 Red, 44"/>
    <n v="44"/>
    <n v="1"/>
    <n v="1519"/>
    <n v="2443"/>
    <n v="1519"/>
    <n v="2125"/>
    <n v="606"/>
    <m/>
  </r>
  <r>
    <s v="16/03/2016"/>
    <x v="409"/>
    <n v="22988"/>
    <n v="57"/>
    <s v="Adults (35-64)"/>
    <s v="F"/>
    <x v="1"/>
    <s v="New South Wales"/>
    <s v="Bikes"/>
    <s v="Road Bikes"/>
    <s v="Road-250 Red, 44"/>
    <n v="44"/>
    <n v="1"/>
    <n v="1519"/>
    <n v="2443"/>
    <n v="1519"/>
    <n v="2125"/>
    <n v="606"/>
    <m/>
  </r>
  <r>
    <d v="2014-08-06T00:00:00"/>
    <x v="26"/>
    <n v="22988"/>
    <n v="57"/>
    <s v="Adults (35-64)"/>
    <s v="F"/>
    <x v="1"/>
    <s v="New South Wales"/>
    <s v="Bikes"/>
    <s v="Road Bikes"/>
    <s v="Road-250 Red, 44"/>
    <n v="44"/>
    <n v="1"/>
    <n v="1519"/>
    <n v="2443"/>
    <n v="1519"/>
    <n v="2125"/>
    <n v="606"/>
    <m/>
  </r>
  <r>
    <d v="2016-08-06T00:00:00"/>
    <x v="27"/>
    <n v="22988"/>
    <n v="57"/>
    <s v="Adults (35-64)"/>
    <s v="F"/>
    <x v="1"/>
    <s v="New South Wales"/>
    <s v="Bikes"/>
    <s v="Road Bikes"/>
    <s v="Road-250 Red, 44"/>
    <n v="44"/>
    <n v="1"/>
    <n v="1519"/>
    <n v="2443"/>
    <n v="1519"/>
    <n v="2125"/>
    <n v="606"/>
    <m/>
  </r>
  <r>
    <d v="2012-03-08T00:00:00"/>
    <x v="486"/>
    <n v="22993"/>
    <n v="25"/>
    <s v="Young Adults (25-34)"/>
    <s v="M"/>
    <x v="2"/>
    <s v="California"/>
    <s v="Bikes"/>
    <s v="Road Bikes"/>
    <s v="Road-750 Black, 52"/>
    <n v="52"/>
    <n v="2"/>
    <n v="344"/>
    <n v="540"/>
    <n v="688"/>
    <n v="1058"/>
    <n v="370"/>
    <m/>
  </r>
  <r>
    <d v="2011-03-08T00:00:00"/>
    <x v="487"/>
    <n v="22993"/>
    <n v="25"/>
    <s v="Young Adults (25-34)"/>
    <s v="M"/>
    <x v="2"/>
    <s v="California"/>
    <s v="Bikes"/>
    <s v="Road Bikes"/>
    <s v="Road-750 Black, 52"/>
    <n v="52"/>
    <n v="4"/>
    <n v="344"/>
    <n v="540"/>
    <n v="1376"/>
    <n v="2117"/>
    <n v="741"/>
    <m/>
  </r>
  <r>
    <d v="2012-05-11T00:00:00"/>
    <x v="486"/>
    <n v="22993"/>
    <n v="25"/>
    <s v="Young Adults (25-34)"/>
    <s v="M"/>
    <x v="2"/>
    <s v="California"/>
    <s v="Bikes"/>
    <s v="Road Bikes"/>
    <s v="Road-750 Black, 52"/>
    <n v="52"/>
    <n v="2"/>
    <n v="344"/>
    <n v="540"/>
    <n v="688"/>
    <n v="1058"/>
    <n v="370"/>
    <m/>
  </r>
  <r>
    <d v="2011-05-11T00:00:00"/>
    <x v="487"/>
    <n v="22993"/>
    <n v="25"/>
    <s v="Young Adults (25-34)"/>
    <s v="M"/>
    <x v="2"/>
    <s v="California"/>
    <s v="Bikes"/>
    <s v="Road Bikes"/>
    <s v="Road-750 Black, 52"/>
    <n v="52"/>
    <n v="1"/>
    <n v="344"/>
    <n v="540"/>
    <n v="344"/>
    <n v="529"/>
    <n v="185"/>
    <m/>
  </r>
  <r>
    <s v="24/01/2013"/>
    <x v="706"/>
    <n v="22993"/>
    <n v="25"/>
    <s v="Young Adults (25-34)"/>
    <s v="M"/>
    <x v="2"/>
    <s v="California"/>
    <s v="Bikes"/>
    <s v="Road Bikes"/>
    <s v="Road-750 Black, 52"/>
    <n v="52"/>
    <n v="1"/>
    <n v="344"/>
    <n v="540"/>
    <n v="344"/>
    <n v="529"/>
    <n v="185"/>
    <m/>
  </r>
  <r>
    <s v="24/01/2015"/>
    <x v="707"/>
    <n v="22993"/>
    <n v="25"/>
    <s v="Young Adults (25-34)"/>
    <s v="M"/>
    <x v="2"/>
    <s v="California"/>
    <s v="Bikes"/>
    <s v="Road Bikes"/>
    <s v="Road-750 Black, 52"/>
    <n v="52"/>
    <n v="2"/>
    <n v="344"/>
    <n v="540"/>
    <n v="688"/>
    <n v="1058"/>
    <n v="370"/>
    <m/>
  </r>
  <r>
    <s v="31/03/2013"/>
    <x v="532"/>
    <n v="22993"/>
    <n v="25"/>
    <s v="Young Adults (25-34)"/>
    <s v="M"/>
    <x v="2"/>
    <s v="California"/>
    <s v="Bikes"/>
    <s v="Road Bikes"/>
    <s v="Road-750 Black, 52"/>
    <n v="52"/>
    <n v="1"/>
    <n v="344"/>
    <n v="540"/>
    <n v="344"/>
    <n v="529"/>
    <n v="185"/>
    <m/>
  </r>
  <r>
    <s v="31/03/2015"/>
    <x v="533"/>
    <n v="22993"/>
    <n v="25"/>
    <s v="Young Adults (25-34)"/>
    <s v="M"/>
    <x v="2"/>
    <s v="California"/>
    <s v="Bikes"/>
    <s v="Road Bikes"/>
    <s v="Road-750 Black, 52"/>
    <n v="52"/>
    <n v="1"/>
    <n v="344"/>
    <n v="540"/>
    <n v="344"/>
    <n v="529"/>
    <n v="185"/>
    <m/>
  </r>
  <r>
    <s v="15/04/2013"/>
    <x v="752"/>
    <n v="22993"/>
    <n v="25"/>
    <s v="Young Adults (25-34)"/>
    <s v="M"/>
    <x v="2"/>
    <s v="California"/>
    <s v="Bikes"/>
    <s v="Road Bikes"/>
    <s v="Road-750 Black, 52"/>
    <n v="52"/>
    <n v="1"/>
    <n v="344"/>
    <n v="540"/>
    <n v="344"/>
    <n v="529"/>
    <n v="185"/>
    <m/>
  </r>
  <r>
    <s v="15/04/2015"/>
    <x v="753"/>
    <n v="22993"/>
    <n v="25"/>
    <s v="Young Adults (25-34)"/>
    <s v="M"/>
    <x v="2"/>
    <s v="California"/>
    <s v="Bikes"/>
    <s v="Road Bikes"/>
    <s v="Road-750 Black, 52"/>
    <n v="52"/>
    <n v="2"/>
    <n v="344"/>
    <n v="540"/>
    <n v="688"/>
    <n v="1058"/>
    <n v="370"/>
    <m/>
  </r>
  <r>
    <s v="13/10/2013"/>
    <x v="226"/>
    <n v="22993"/>
    <n v="25"/>
    <s v="Young Adults (25-34)"/>
    <s v="M"/>
    <x v="2"/>
    <s v="California"/>
    <s v="Bikes"/>
    <s v="Road Bikes"/>
    <s v="Road-750 Black, 52"/>
    <n v="52"/>
    <n v="1"/>
    <n v="344"/>
    <n v="540"/>
    <n v="344"/>
    <n v="529"/>
    <n v="185"/>
    <m/>
  </r>
  <r>
    <s v="13/10/2015"/>
    <x v="227"/>
    <n v="22993"/>
    <n v="25"/>
    <s v="Young Adults (25-34)"/>
    <s v="M"/>
    <x v="2"/>
    <s v="California"/>
    <s v="Bikes"/>
    <s v="Road Bikes"/>
    <s v="Road-750 Black, 52"/>
    <n v="52"/>
    <n v="3"/>
    <n v="344"/>
    <n v="540"/>
    <n v="1032"/>
    <n v="1588"/>
    <n v="556"/>
    <m/>
  </r>
  <r>
    <s v="26/02/2014"/>
    <x v="218"/>
    <n v="22993"/>
    <n v="25"/>
    <s v="Young Adults (25-34)"/>
    <s v="M"/>
    <x v="2"/>
    <s v="California"/>
    <s v="Bikes"/>
    <s v="Road Bikes"/>
    <s v="Road-750 Black, 52"/>
    <n v="52"/>
    <n v="1"/>
    <n v="344"/>
    <n v="540"/>
    <n v="344"/>
    <n v="529"/>
    <n v="185"/>
    <m/>
  </r>
  <r>
    <s v="26/02/2016"/>
    <x v="219"/>
    <n v="22993"/>
    <n v="25"/>
    <s v="Young Adults (25-34)"/>
    <s v="M"/>
    <x v="2"/>
    <s v="California"/>
    <s v="Bikes"/>
    <s v="Road Bikes"/>
    <s v="Road-750 Black, 52"/>
    <n v="52"/>
    <n v="2"/>
    <n v="344"/>
    <n v="540"/>
    <n v="688"/>
    <n v="1058"/>
    <n v="370"/>
    <m/>
  </r>
  <r>
    <d v="2014-09-05T00:00:00"/>
    <x v="26"/>
    <n v="22993"/>
    <n v="25"/>
    <s v="Young Adults (25-34)"/>
    <s v="M"/>
    <x v="2"/>
    <s v="California"/>
    <s v="Bikes"/>
    <s v="Road Bikes"/>
    <s v="Road-750 Black, 52"/>
    <n v="52"/>
    <n v="1"/>
    <n v="344"/>
    <n v="540"/>
    <n v="344"/>
    <n v="529"/>
    <n v="185"/>
    <m/>
  </r>
  <r>
    <d v="2016-09-05T00:00:00"/>
    <x v="27"/>
    <n v="22993"/>
    <n v="25"/>
    <s v="Young Adults (25-34)"/>
    <s v="M"/>
    <x v="2"/>
    <s v="California"/>
    <s v="Bikes"/>
    <s v="Road Bikes"/>
    <s v="Road-750 Black, 52"/>
    <n v="52"/>
    <n v="1"/>
    <n v="344"/>
    <n v="540"/>
    <n v="344"/>
    <n v="529"/>
    <n v="185"/>
    <m/>
  </r>
  <r>
    <s v="13/05/2014"/>
    <x v="236"/>
    <n v="22993"/>
    <n v="25"/>
    <s v="Young Adults (25-34)"/>
    <s v="M"/>
    <x v="2"/>
    <s v="California"/>
    <s v="Bikes"/>
    <s v="Road Bikes"/>
    <s v="Road-750 Black, 52"/>
    <n v="52"/>
    <n v="1"/>
    <n v="344"/>
    <n v="540"/>
    <n v="344"/>
    <n v="529"/>
    <n v="185"/>
    <m/>
  </r>
  <r>
    <s v="13/05/2016"/>
    <x v="237"/>
    <n v="22993"/>
    <n v="25"/>
    <s v="Young Adults (25-34)"/>
    <s v="M"/>
    <x v="2"/>
    <s v="California"/>
    <s v="Bikes"/>
    <s v="Road Bikes"/>
    <s v="Road-750 Black, 52"/>
    <n v="52"/>
    <n v="1"/>
    <n v="344"/>
    <n v="540"/>
    <n v="344"/>
    <n v="529"/>
    <n v="185"/>
    <m/>
  </r>
  <r>
    <s v="21/06/2014"/>
    <x v="222"/>
    <n v="22993"/>
    <n v="25"/>
    <s v="Young Adults (25-34)"/>
    <s v="M"/>
    <x v="2"/>
    <s v="California"/>
    <s v="Bikes"/>
    <s v="Road Bikes"/>
    <s v="Road-750 Black, 52"/>
    <n v="52"/>
    <n v="1"/>
    <n v="344"/>
    <n v="540"/>
    <n v="344"/>
    <n v="529"/>
    <n v="185"/>
    <m/>
  </r>
  <r>
    <s v="21/06/2016"/>
    <x v="223"/>
    <n v="22993"/>
    <n v="25"/>
    <s v="Young Adults (25-34)"/>
    <s v="M"/>
    <x v="2"/>
    <s v="California"/>
    <s v="Bikes"/>
    <s v="Road Bikes"/>
    <s v="Road-750 Black, 52"/>
    <n v="52"/>
    <n v="1"/>
    <n v="344"/>
    <n v="540"/>
    <n v="344"/>
    <n v="529"/>
    <n v="185"/>
    <m/>
  </r>
  <r>
    <s v="22/09/2013"/>
    <x v="348"/>
    <n v="23018"/>
    <n v="26"/>
    <s v="Young Adults (25-34)"/>
    <s v="M"/>
    <x v="2"/>
    <s v="Washington"/>
    <s v="Bikes"/>
    <s v="Road Bikes"/>
    <s v="Road-750 Black, 44"/>
    <n v="44"/>
    <n v="1"/>
    <n v="344"/>
    <n v="540"/>
    <n v="344"/>
    <n v="421"/>
    <n v="77"/>
    <m/>
  </r>
  <r>
    <s v="22/09/2015"/>
    <x v="349"/>
    <n v="23018"/>
    <n v="26"/>
    <s v="Young Adults (25-34)"/>
    <s v="M"/>
    <x v="2"/>
    <s v="Washington"/>
    <s v="Bikes"/>
    <s v="Road Bikes"/>
    <s v="Road-750 Black, 44"/>
    <n v="44"/>
    <n v="1"/>
    <n v="344"/>
    <n v="540"/>
    <n v="344"/>
    <n v="421"/>
    <n v="77"/>
    <m/>
  </r>
  <r>
    <s v="16/12/2013"/>
    <x v="456"/>
    <n v="23018"/>
    <n v="26"/>
    <s v="Young Adults (25-34)"/>
    <s v="M"/>
    <x v="2"/>
    <s v="Washington"/>
    <s v="Bikes"/>
    <s v="Road Bikes"/>
    <s v="Road-750 Black, 44"/>
    <n v="44"/>
    <n v="1"/>
    <n v="344"/>
    <n v="540"/>
    <n v="344"/>
    <n v="421"/>
    <n v="77"/>
    <m/>
  </r>
  <r>
    <s v="16/12/2015"/>
    <x v="457"/>
    <n v="23018"/>
    <n v="26"/>
    <s v="Young Adults (25-34)"/>
    <s v="M"/>
    <x v="2"/>
    <s v="Washington"/>
    <s v="Bikes"/>
    <s v="Road Bikes"/>
    <s v="Road-750 Black, 44"/>
    <n v="44"/>
    <n v="1"/>
    <n v="344"/>
    <n v="540"/>
    <n v="344"/>
    <n v="421"/>
    <n v="77"/>
    <m/>
  </r>
  <r>
    <s v="23/02/2014"/>
    <x v="396"/>
    <n v="23018"/>
    <n v="26"/>
    <s v="Young Adults (25-34)"/>
    <s v="M"/>
    <x v="2"/>
    <s v="Washington"/>
    <s v="Bikes"/>
    <s v="Road Bikes"/>
    <s v="Road-750 Black, 44"/>
    <n v="44"/>
    <n v="1"/>
    <n v="344"/>
    <n v="540"/>
    <n v="344"/>
    <n v="421"/>
    <n v="77"/>
    <m/>
  </r>
  <r>
    <s v="23/02/2016"/>
    <x v="397"/>
    <n v="23018"/>
    <n v="26"/>
    <s v="Young Adults (25-34)"/>
    <s v="M"/>
    <x v="2"/>
    <s v="Washington"/>
    <s v="Bikes"/>
    <s v="Road Bikes"/>
    <s v="Road-750 Black, 44"/>
    <n v="44"/>
    <n v="2"/>
    <n v="344"/>
    <n v="540"/>
    <n v="688"/>
    <n v="842"/>
    <n v="154"/>
    <m/>
  </r>
  <r>
    <d v="2013-03-06T00:00:00"/>
    <x v="14"/>
    <n v="23047"/>
    <n v="62"/>
    <s v="Adults (35-64)"/>
    <s v="F"/>
    <x v="2"/>
    <s v="California"/>
    <s v="Bikes"/>
    <s v="Road Bikes"/>
    <s v="Road-750 Black, 48"/>
    <n v="48"/>
    <n v="1"/>
    <n v="344"/>
    <n v="540"/>
    <n v="344"/>
    <n v="529"/>
    <n v="185"/>
    <m/>
  </r>
  <r>
    <d v="2015-03-06T00:00:00"/>
    <x v="15"/>
    <n v="23047"/>
    <n v="62"/>
    <s v="Adults (35-64)"/>
    <s v="F"/>
    <x v="2"/>
    <s v="California"/>
    <s v="Bikes"/>
    <s v="Road Bikes"/>
    <s v="Road-750 Black, 48"/>
    <n v="48"/>
    <n v="3"/>
    <n v="344"/>
    <n v="540"/>
    <n v="1032"/>
    <n v="1588"/>
    <n v="556"/>
    <m/>
  </r>
  <r>
    <s v="21/11/2013"/>
    <x v="248"/>
    <n v="23047"/>
    <n v="62"/>
    <s v="Adults (35-64)"/>
    <s v="F"/>
    <x v="2"/>
    <s v="California"/>
    <s v="Bikes"/>
    <s v="Road Bikes"/>
    <s v="Road-750 Black, 48"/>
    <n v="48"/>
    <n v="1"/>
    <n v="344"/>
    <n v="540"/>
    <n v="344"/>
    <n v="529"/>
    <n v="185"/>
    <m/>
  </r>
  <r>
    <s v="21/11/2015"/>
    <x v="249"/>
    <n v="23047"/>
    <n v="62"/>
    <s v="Adults (35-64)"/>
    <s v="F"/>
    <x v="2"/>
    <s v="California"/>
    <s v="Bikes"/>
    <s v="Road Bikes"/>
    <s v="Road-750 Black, 48"/>
    <n v="48"/>
    <n v="1"/>
    <n v="344"/>
    <n v="540"/>
    <n v="344"/>
    <n v="529"/>
    <n v="185"/>
    <m/>
  </r>
  <r>
    <d v="2013-10-12T00:00:00"/>
    <x v="14"/>
    <n v="23047"/>
    <n v="62"/>
    <s v="Adults (35-64)"/>
    <s v="F"/>
    <x v="2"/>
    <s v="California"/>
    <s v="Bikes"/>
    <s v="Road Bikes"/>
    <s v="Road-750 Black, 48"/>
    <n v="48"/>
    <n v="1"/>
    <n v="344"/>
    <n v="540"/>
    <n v="344"/>
    <n v="529"/>
    <n v="185"/>
    <m/>
  </r>
  <r>
    <d v="2015-10-12T00:00:00"/>
    <x v="15"/>
    <n v="23047"/>
    <n v="62"/>
    <s v="Adults (35-64)"/>
    <s v="F"/>
    <x v="2"/>
    <s v="California"/>
    <s v="Bikes"/>
    <s v="Road Bikes"/>
    <s v="Road-750 Black, 48"/>
    <n v="48"/>
    <n v="1"/>
    <n v="344"/>
    <n v="540"/>
    <n v="344"/>
    <n v="529"/>
    <n v="185"/>
    <m/>
  </r>
  <r>
    <d v="2014-12-02T00:00:00"/>
    <x v="26"/>
    <n v="23047"/>
    <n v="62"/>
    <s v="Adults (35-64)"/>
    <s v="F"/>
    <x v="2"/>
    <s v="California"/>
    <s v="Bikes"/>
    <s v="Road Bikes"/>
    <s v="Road-750 Black, 48"/>
    <n v="48"/>
    <n v="1"/>
    <n v="344"/>
    <n v="540"/>
    <n v="344"/>
    <n v="529"/>
    <n v="185"/>
    <m/>
  </r>
  <r>
    <d v="2016-12-02T00:00:00"/>
    <x v="27"/>
    <n v="23047"/>
    <n v="62"/>
    <s v="Adults (35-64)"/>
    <s v="F"/>
    <x v="2"/>
    <s v="California"/>
    <s v="Bikes"/>
    <s v="Road Bikes"/>
    <s v="Road-750 Black, 48"/>
    <n v="48"/>
    <n v="1"/>
    <n v="344"/>
    <n v="540"/>
    <n v="344"/>
    <n v="529"/>
    <n v="185"/>
    <m/>
  </r>
  <r>
    <d v="2012-06-02T00:00:00"/>
    <x v="486"/>
    <n v="23059"/>
    <n v="44"/>
    <s v="Adults (35-64)"/>
    <s v="M"/>
    <x v="2"/>
    <s v="Oregon"/>
    <s v="Bikes"/>
    <s v="Road Bikes"/>
    <s v="Road-750 Black, 52"/>
    <n v="52"/>
    <n v="2"/>
    <n v="344"/>
    <n v="540"/>
    <n v="688"/>
    <n v="929"/>
    <n v="241"/>
    <m/>
  </r>
  <r>
    <d v="2011-06-02T00:00:00"/>
    <x v="487"/>
    <n v="23059"/>
    <n v="44"/>
    <s v="Adults (35-64)"/>
    <s v="M"/>
    <x v="2"/>
    <s v="Oregon"/>
    <s v="Bikes"/>
    <s v="Road Bikes"/>
    <s v="Road-750 Black, 52"/>
    <n v="52"/>
    <n v="1"/>
    <n v="344"/>
    <n v="540"/>
    <n v="344"/>
    <n v="464"/>
    <n v="120"/>
    <m/>
  </r>
  <r>
    <s v="17/06/2012"/>
    <x v="1138"/>
    <n v="23059"/>
    <n v="44"/>
    <s v="Adults (35-64)"/>
    <s v="M"/>
    <x v="2"/>
    <s v="Oregon"/>
    <s v="Bikes"/>
    <s v="Road Bikes"/>
    <s v="Road-750 Black, 52"/>
    <n v="52"/>
    <n v="2"/>
    <n v="344"/>
    <n v="540"/>
    <n v="688"/>
    <n v="929"/>
    <n v="241"/>
    <m/>
  </r>
  <r>
    <s v="17/06/2011"/>
    <x v="1139"/>
    <n v="23059"/>
    <n v="44"/>
    <s v="Adults (35-64)"/>
    <s v="M"/>
    <x v="2"/>
    <s v="Oregon"/>
    <s v="Bikes"/>
    <s v="Road Bikes"/>
    <s v="Road-750 Black, 52"/>
    <n v="52"/>
    <n v="2"/>
    <n v="344"/>
    <n v="540"/>
    <n v="688"/>
    <n v="929"/>
    <n v="241"/>
    <m/>
  </r>
  <r>
    <s v="23/06/2012"/>
    <x v="550"/>
    <n v="23059"/>
    <n v="44"/>
    <s v="Adults (35-64)"/>
    <s v="M"/>
    <x v="2"/>
    <s v="Oregon"/>
    <s v="Bikes"/>
    <s v="Road Bikes"/>
    <s v="Road-750 Black, 52"/>
    <n v="52"/>
    <n v="2"/>
    <n v="344"/>
    <n v="540"/>
    <n v="688"/>
    <n v="929"/>
    <n v="241"/>
    <m/>
  </r>
  <r>
    <s v="23/06/2011"/>
    <x v="551"/>
    <n v="23059"/>
    <n v="44"/>
    <s v="Adults (35-64)"/>
    <s v="M"/>
    <x v="2"/>
    <s v="Oregon"/>
    <s v="Bikes"/>
    <s v="Road Bikes"/>
    <s v="Road-750 Black, 52"/>
    <n v="52"/>
    <n v="1"/>
    <n v="344"/>
    <n v="540"/>
    <n v="344"/>
    <n v="464"/>
    <n v="120"/>
    <m/>
  </r>
  <r>
    <d v="2013-04-06T00:00:00"/>
    <x v="14"/>
    <n v="23059"/>
    <n v="44"/>
    <s v="Adults (35-64)"/>
    <s v="M"/>
    <x v="2"/>
    <s v="Oregon"/>
    <s v="Bikes"/>
    <s v="Road Bikes"/>
    <s v="Road-750 Black, 52"/>
    <n v="52"/>
    <n v="1"/>
    <n v="344"/>
    <n v="540"/>
    <n v="344"/>
    <n v="464"/>
    <n v="120"/>
    <m/>
  </r>
  <r>
    <d v="2015-04-06T00:00:00"/>
    <x v="15"/>
    <n v="23059"/>
    <n v="44"/>
    <s v="Adults (35-64)"/>
    <s v="M"/>
    <x v="2"/>
    <s v="Oregon"/>
    <s v="Bikes"/>
    <s v="Road Bikes"/>
    <s v="Road-750 Black, 52"/>
    <n v="52"/>
    <n v="2"/>
    <n v="344"/>
    <n v="540"/>
    <n v="688"/>
    <n v="929"/>
    <n v="241"/>
    <m/>
  </r>
  <r>
    <d v="2013-01-09T00:00:00"/>
    <x v="14"/>
    <n v="23059"/>
    <n v="44"/>
    <s v="Adults (35-64)"/>
    <s v="M"/>
    <x v="2"/>
    <s v="Oregon"/>
    <s v="Bikes"/>
    <s v="Road Bikes"/>
    <s v="Road-750 Black, 52"/>
    <n v="52"/>
    <n v="1"/>
    <n v="344"/>
    <n v="540"/>
    <n v="344"/>
    <n v="464"/>
    <n v="120"/>
    <m/>
  </r>
  <r>
    <d v="2013-01-09T00:00:00"/>
    <x v="14"/>
    <n v="23059"/>
    <n v="44"/>
    <s v="Adults (35-64)"/>
    <s v="M"/>
    <x v="2"/>
    <s v="Oregon"/>
    <s v="Bikes"/>
    <s v="Road Bikes"/>
    <s v="Road-750 Black, 52"/>
    <n v="52"/>
    <n v="1"/>
    <n v="344"/>
    <n v="540"/>
    <n v="344"/>
    <n v="464"/>
    <n v="120"/>
    <m/>
  </r>
  <r>
    <d v="2015-01-09T00:00:00"/>
    <x v="15"/>
    <n v="23059"/>
    <n v="44"/>
    <s v="Adults (35-64)"/>
    <s v="M"/>
    <x v="2"/>
    <s v="Oregon"/>
    <s v="Bikes"/>
    <s v="Road Bikes"/>
    <s v="Road-750 Black, 52"/>
    <n v="52"/>
    <n v="1"/>
    <n v="344"/>
    <n v="540"/>
    <n v="344"/>
    <n v="464"/>
    <n v="120"/>
    <m/>
  </r>
  <r>
    <d v="2015-01-09T00:00:00"/>
    <x v="15"/>
    <n v="23059"/>
    <n v="44"/>
    <s v="Adults (35-64)"/>
    <s v="M"/>
    <x v="2"/>
    <s v="Oregon"/>
    <s v="Bikes"/>
    <s v="Road Bikes"/>
    <s v="Road-750 Black, 52"/>
    <n v="52"/>
    <n v="1"/>
    <n v="344"/>
    <n v="540"/>
    <n v="344"/>
    <n v="464"/>
    <n v="120"/>
    <m/>
  </r>
  <r>
    <s v="28/11/2013"/>
    <x v="86"/>
    <n v="23059"/>
    <n v="44"/>
    <s v="Adults (35-64)"/>
    <s v="M"/>
    <x v="2"/>
    <s v="Oregon"/>
    <s v="Bikes"/>
    <s v="Road Bikes"/>
    <s v="Road-750 Black, 52"/>
    <n v="52"/>
    <n v="1"/>
    <n v="344"/>
    <n v="540"/>
    <n v="344"/>
    <n v="464"/>
    <n v="120"/>
    <m/>
  </r>
  <r>
    <s v="28/11/2015"/>
    <x v="87"/>
    <n v="23059"/>
    <n v="44"/>
    <s v="Adults (35-64)"/>
    <s v="M"/>
    <x v="2"/>
    <s v="Oregon"/>
    <s v="Bikes"/>
    <s v="Road Bikes"/>
    <s v="Road-750 Black, 52"/>
    <n v="52"/>
    <n v="1"/>
    <n v="344"/>
    <n v="540"/>
    <n v="344"/>
    <n v="464"/>
    <n v="120"/>
    <m/>
  </r>
  <r>
    <d v="2013-10-12T00:00:00"/>
    <x v="14"/>
    <n v="23059"/>
    <n v="44"/>
    <s v="Adults (35-64)"/>
    <s v="M"/>
    <x v="2"/>
    <s v="Oregon"/>
    <s v="Bikes"/>
    <s v="Road Bikes"/>
    <s v="Road-750 Black, 52"/>
    <n v="52"/>
    <n v="1"/>
    <n v="344"/>
    <n v="540"/>
    <n v="344"/>
    <n v="464"/>
    <n v="120"/>
    <m/>
  </r>
  <r>
    <d v="2015-10-12T00:00:00"/>
    <x v="15"/>
    <n v="23059"/>
    <n v="44"/>
    <s v="Adults (35-64)"/>
    <s v="M"/>
    <x v="2"/>
    <s v="Oregon"/>
    <s v="Bikes"/>
    <s v="Road Bikes"/>
    <s v="Road-750 Black, 52"/>
    <n v="52"/>
    <n v="2"/>
    <n v="344"/>
    <n v="540"/>
    <n v="688"/>
    <n v="929"/>
    <n v="241"/>
    <m/>
  </r>
  <r>
    <s v="24/12/2013"/>
    <x v="326"/>
    <n v="23059"/>
    <n v="44"/>
    <s v="Adults (35-64)"/>
    <s v="M"/>
    <x v="2"/>
    <s v="Oregon"/>
    <s v="Bikes"/>
    <s v="Road Bikes"/>
    <s v="Road-750 Black, 52"/>
    <n v="52"/>
    <n v="1"/>
    <n v="344"/>
    <n v="540"/>
    <n v="344"/>
    <n v="464"/>
    <n v="120"/>
    <m/>
  </r>
  <r>
    <s v="24/12/2015"/>
    <x v="327"/>
    <n v="23059"/>
    <n v="44"/>
    <s v="Adults (35-64)"/>
    <s v="M"/>
    <x v="2"/>
    <s v="Oregon"/>
    <s v="Bikes"/>
    <s v="Road Bikes"/>
    <s v="Road-750 Black, 52"/>
    <n v="52"/>
    <n v="3"/>
    <n v="344"/>
    <n v="540"/>
    <n v="1032"/>
    <n v="1393"/>
    <n v="361"/>
    <m/>
  </r>
  <r>
    <d v="2014-11-02T00:00:00"/>
    <x v="26"/>
    <n v="23059"/>
    <n v="44"/>
    <s v="Adults (35-64)"/>
    <s v="M"/>
    <x v="2"/>
    <s v="Oregon"/>
    <s v="Bikes"/>
    <s v="Road Bikes"/>
    <s v="Road-750 Black, 52"/>
    <n v="52"/>
    <n v="1"/>
    <n v="344"/>
    <n v="540"/>
    <n v="344"/>
    <n v="464"/>
    <n v="120"/>
    <m/>
  </r>
  <r>
    <d v="2016-11-02T00:00:00"/>
    <x v="27"/>
    <n v="23059"/>
    <n v="44"/>
    <s v="Adults (35-64)"/>
    <s v="M"/>
    <x v="2"/>
    <s v="Oregon"/>
    <s v="Bikes"/>
    <s v="Road Bikes"/>
    <s v="Road-750 Black, 52"/>
    <n v="52"/>
    <n v="1"/>
    <n v="344"/>
    <n v="540"/>
    <n v="344"/>
    <n v="464"/>
    <n v="120"/>
    <m/>
  </r>
  <r>
    <s v="24/05/2014"/>
    <x v="162"/>
    <n v="23059"/>
    <n v="44"/>
    <s v="Adults (35-64)"/>
    <s v="M"/>
    <x v="2"/>
    <s v="Oregon"/>
    <s v="Bikes"/>
    <s v="Road Bikes"/>
    <s v="Road-750 Black, 52"/>
    <n v="52"/>
    <n v="1"/>
    <n v="344"/>
    <n v="540"/>
    <n v="344"/>
    <n v="464"/>
    <n v="120"/>
    <m/>
  </r>
  <r>
    <s v="24/05/2016"/>
    <x v="163"/>
    <n v="23059"/>
    <n v="44"/>
    <s v="Adults (35-64)"/>
    <s v="M"/>
    <x v="2"/>
    <s v="Oregon"/>
    <s v="Bikes"/>
    <s v="Road Bikes"/>
    <s v="Road-750 Black, 52"/>
    <n v="52"/>
    <n v="1"/>
    <n v="344"/>
    <n v="540"/>
    <n v="344"/>
    <n v="464"/>
    <n v="120"/>
    <m/>
  </r>
  <r>
    <d v="2012-01-04T00:00:00"/>
    <x v="486"/>
    <n v="23111"/>
    <n v="22"/>
    <s v="Youth (&lt;25)"/>
    <s v="F"/>
    <x v="2"/>
    <s v="California"/>
    <s v="Bikes"/>
    <s v="Road Bikes"/>
    <s v="Road-750 Black, 44"/>
    <n v="44"/>
    <n v="2"/>
    <n v="344"/>
    <n v="540"/>
    <n v="688"/>
    <n v="1058"/>
    <n v="370"/>
    <m/>
  </r>
  <r>
    <d v="2011-01-04T00:00:00"/>
    <x v="487"/>
    <n v="23111"/>
    <n v="22"/>
    <s v="Youth (&lt;25)"/>
    <s v="F"/>
    <x v="2"/>
    <s v="California"/>
    <s v="Bikes"/>
    <s v="Road Bikes"/>
    <s v="Road-750 Black, 44"/>
    <n v="44"/>
    <n v="2"/>
    <n v="344"/>
    <n v="540"/>
    <n v="688"/>
    <n v="1058"/>
    <n v="370"/>
    <m/>
  </r>
  <r>
    <s v="17/05/2012"/>
    <x v="830"/>
    <n v="23111"/>
    <n v="22"/>
    <s v="Youth (&lt;25)"/>
    <s v="F"/>
    <x v="2"/>
    <s v="California"/>
    <s v="Bikes"/>
    <s v="Road Bikes"/>
    <s v="Road-750 Black, 44"/>
    <n v="44"/>
    <n v="2"/>
    <n v="344"/>
    <n v="540"/>
    <n v="688"/>
    <n v="1058"/>
    <n v="370"/>
    <m/>
  </r>
  <r>
    <s v="17/05/2011"/>
    <x v="831"/>
    <n v="23111"/>
    <n v="22"/>
    <s v="Youth (&lt;25)"/>
    <s v="F"/>
    <x v="2"/>
    <s v="California"/>
    <s v="Bikes"/>
    <s v="Road Bikes"/>
    <s v="Road-750 Black, 44"/>
    <n v="44"/>
    <n v="3"/>
    <n v="344"/>
    <n v="540"/>
    <n v="1032"/>
    <n v="1588"/>
    <n v="556"/>
    <m/>
  </r>
  <r>
    <s v="15/06/2012"/>
    <x v="1104"/>
    <n v="23111"/>
    <n v="22"/>
    <s v="Youth (&lt;25)"/>
    <s v="F"/>
    <x v="2"/>
    <s v="California"/>
    <s v="Bikes"/>
    <s v="Road Bikes"/>
    <s v="Road-750 Black, 44"/>
    <n v="44"/>
    <n v="2"/>
    <n v="344"/>
    <n v="540"/>
    <n v="688"/>
    <n v="1058"/>
    <n v="370"/>
    <m/>
  </r>
  <r>
    <s v="15/06/2011"/>
    <x v="1105"/>
    <n v="23111"/>
    <n v="22"/>
    <s v="Youth (&lt;25)"/>
    <s v="F"/>
    <x v="2"/>
    <s v="California"/>
    <s v="Bikes"/>
    <s v="Road Bikes"/>
    <s v="Road-750 Black, 44"/>
    <n v="44"/>
    <n v="3"/>
    <n v="344"/>
    <n v="540"/>
    <n v="1032"/>
    <n v="1588"/>
    <n v="556"/>
    <m/>
  </r>
  <r>
    <d v="2012-09-07T00:00:00"/>
    <x v="486"/>
    <n v="23111"/>
    <n v="22"/>
    <s v="Youth (&lt;25)"/>
    <s v="F"/>
    <x v="2"/>
    <s v="California"/>
    <s v="Bikes"/>
    <s v="Road Bikes"/>
    <s v="Road-750 Black, 44"/>
    <n v="44"/>
    <n v="2"/>
    <n v="344"/>
    <n v="540"/>
    <n v="688"/>
    <n v="1058"/>
    <n v="370"/>
    <m/>
  </r>
  <r>
    <d v="2011-09-07T00:00:00"/>
    <x v="487"/>
    <n v="23111"/>
    <n v="22"/>
    <s v="Youth (&lt;25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0/08/2012"/>
    <x v="1030"/>
    <n v="23111"/>
    <n v="22"/>
    <s v="Youth (&lt;25)"/>
    <s v="F"/>
    <x v="2"/>
    <s v="California"/>
    <s v="Bikes"/>
    <s v="Road Bikes"/>
    <s v="Road-750 Black, 44"/>
    <n v="44"/>
    <n v="2"/>
    <n v="344"/>
    <n v="540"/>
    <n v="688"/>
    <n v="1058"/>
    <n v="370"/>
    <m/>
  </r>
  <r>
    <s v="20/08/2011"/>
    <x v="1031"/>
    <n v="23111"/>
    <n v="22"/>
    <s v="Youth (&lt;25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6/08/2012"/>
    <x v="762"/>
    <n v="23111"/>
    <n v="22"/>
    <s v="Youth (&lt;25)"/>
    <s v="F"/>
    <x v="2"/>
    <s v="California"/>
    <s v="Bikes"/>
    <s v="Road Bikes"/>
    <s v="Road-750 Black, 44"/>
    <n v="44"/>
    <n v="2"/>
    <n v="344"/>
    <n v="540"/>
    <n v="688"/>
    <n v="1058"/>
    <n v="370"/>
    <m/>
  </r>
  <r>
    <s v="26/08/2011"/>
    <x v="763"/>
    <n v="23111"/>
    <n v="22"/>
    <s v="Youth (&lt;25)"/>
    <s v="F"/>
    <x v="2"/>
    <s v="California"/>
    <s v="Bikes"/>
    <s v="Road Bikes"/>
    <s v="Road-750 Black, 44"/>
    <n v="44"/>
    <n v="3"/>
    <n v="344"/>
    <n v="540"/>
    <n v="1032"/>
    <n v="1588"/>
    <n v="556"/>
    <m/>
  </r>
  <r>
    <s v="29/12/2012"/>
    <x v="714"/>
    <n v="23111"/>
    <n v="22"/>
    <s v="Youth (&lt;25)"/>
    <s v="F"/>
    <x v="2"/>
    <s v="California"/>
    <s v="Bikes"/>
    <s v="Road Bikes"/>
    <s v="Road-750 Black, 44"/>
    <n v="44"/>
    <n v="2"/>
    <n v="344"/>
    <n v="540"/>
    <n v="688"/>
    <n v="1058"/>
    <n v="370"/>
    <m/>
  </r>
  <r>
    <s v="29/12/2011"/>
    <x v="715"/>
    <n v="23111"/>
    <n v="22"/>
    <s v="Youth (&lt;25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0/07/2013"/>
    <x v="330"/>
    <n v="23111"/>
    <n v="22"/>
    <s v="Youth (&lt;25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0/07/2015"/>
    <x v="331"/>
    <n v="23111"/>
    <n v="22"/>
    <s v="Youth (&lt;25)"/>
    <s v="F"/>
    <x v="2"/>
    <s v="California"/>
    <s v="Bikes"/>
    <s v="Road Bikes"/>
    <s v="Road-750 Black, 44"/>
    <n v="44"/>
    <n v="1"/>
    <n v="344"/>
    <n v="540"/>
    <n v="344"/>
    <n v="529"/>
    <n v="185"/>
    <m/>
  </r>
  <r>
    <d v="2013-07-10T00:00:00"/>
    <x v="14"/>
    <n v="23111"/>
    <n v="22"/>
    <s v="Youth (&lt;25)"/>
    <s v="F"/>
    <x v="2"/>
    <s v="California"/>
    <s v="Bikes"/>
    <s v="Road Bikes"/>
    <s v="Road-750 Black, 44"/>
    <n v="44"/>
    <n v="1"/>
    <n v="344"/>
    <n v="540"/>
    <n v="344"/>
    <n v="529"/>
    <n v="185"/>
    <m/>
  </r>
  <r>
    <d v="2015-07-10T00:00:00"/>
    <x v="15"/>
    <n v="23111"/>
    <n v="22"/>
    <s v="Youth (&lt;25)"/>
    <s v="F"/>
    <x v="2"/>
    <s v="California"/>
    <s v="Bikes"/>
    <s v="Road Bikes"/>
    <s v="Road-750 Black, 44"/>
    <n v="44"/>
    <n v="2"/>
    <n v="344"/>
    <n v="540"/>
    <n v="688"/>
    <n v="1058"/>
    <n v="370"/>
    <m/>
  </r>
  <r>
    <s v="27/11/2013"/>
    <x v="138"/>
    <n v="23111"/>
    <n v="22"/>
    <s v="Youth (&lt;25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7/11/2015"/>
    <x v="139"/>
    <n v="23111"/>
    <n v="22"/>
    <s v="Youth (&lt;25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9/11/2013"/>
    <x v="386"/>
    <n v="23111"/>
    <n v="22"/>
    <s v="Youth (&lt;25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9/11/2015"/>
    <x v="387"/>
    <n v="23111"/>
    <n v="22"/>
    <s v="Youth (&lt;25)"/>
    <s v="F"/>
    <x v="2"/>
    <s v="California"/>
    <s v="Bikes"/>
    <s v="Road Bikes"/>
    <s v="Road-750 Black, 44"/>
    <n v="44"/>
    <n v="3"/>
    <n v="344"/>
    <n v="540"/>
    <n v="1032"/>
    <n v="1588"/>
    <n v="556"/>
    <m/>
  </r>
  <r>
    <s v="25/12/2013"/>
    <x v="458"/>
    <n v="23111"/>
    <n v="22"/>
    <s v="Youth (&lt;25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5/12/2015"/>
    <x v="459"/>
    <n v="23111"/>
    <n v="22"/>
    <s v="Youth (&lt;25)"/>
    <s v="F"/>
    <x v="2"/>
    <s v="California"/>
    <s v="Bikes"/>
    <s v="Road Bikes"/>
    <s v="Road-750 Black, 44"/>
    <n v="44"/>
    <n v="2"/>
    <n v="344"/>
    <n v="540"/>
    <n v="688"/>
    <n v="1058"/>
    <n v="370"/>
    <m/>
  </r>
  <r>
    <d v="2012-03-03T00:00:00"/>
    <x v="486"/>
    <n v="23120"/>
    <n v="40"/>
    <s v="Adults (35-64)"/>
    <s v="M"/>
    <x v="1"/>
    <s v="South Australia"/>
    <s v="Bikes"/>
    <s v="Road Bikes"/>
    <s v="Road-350-W Yellow, 40"/>
    <n v="40"/>
    <n v="2"/>
    <n v="1083"/>
    <n v="1701"/>
    <n v="2166"/>
    <n v="2790"/>
    <n v="624"/>
    <m/>
  </r>
  <r>
    <d v="2011-03-03T00:00:00"/>
    <x v="487"/>
    <n v="23120"/>
    <n v="40"/>
    <s v="Adults (35-64)"/>
    <s v="M"/>
    <x v="1"/>
    <s v="South Australia"/>
    <s v="Bikes"/>
    <s v="Road Bikes"/>
    <s v="Road-350-W Yellow, 40"/>
    <n v="40"/>
    <n v="4"/>
    <n v="1083"/>
    <n v="1701"/>
    <n v="4332"/>
    <n v="5579"/>
    <n v="1247"/>
    <m/>
  </r>
  <r>
    <d v="2013-04-01T00:00:00"/>
    <x v="14"/>
    <n v="23120"/>
    <n v="40"/>
    <s v="Adults (35-64)"/>
    <s v="M"/>
    <x v="1"/>
    <s v="South Australia"/>
    <s v="Bikes"/>
    <s v="Road Bikes"/>
    <s v="Road-350-W Yellow, 40"/>
    <n v="40"/>
    <n v="1"/>
    <n v="1083"/>
    <n v="1701"/>
    <n v="1083"/>
    <n v="1395"/>
    <n v="312"/>
    <m/>
  </r>
  <r>
    <d v="2015-04-01T00:00:00"/>
    <x v="15"/>
    <n v="23120"/>
    <n v="40"/>
    <s v="Adults (35-64)"/>
    <s v="M"/>
    <x v="1"/>
    <s v="South Australia"/>
    <s v="Bikes"/>
    <s v="Road Bikes"/>
    <s v="Road-350-W Yellow, 40"/>
    <n v="40"/>
    <n v="1"/>
    <n v="1083"/>
    <n v="1701"/>
    <n v="1083"/>
    <n v="1395"/>
    <n v="312"/>
    <m/>
  </r>
  <r>
    <d v="2013-10-01T00:00:00"/>
    <x v="14"/>
    <n v="23120"/>
    <n v="40"/>
    <s v="Adults (35-64)"/>
    <s v="M"/>
    <x v="1"/>
    <s v="South Australia"/>
    <s v="Bikes"/>
    <s v="Road Bikes"/>
    <s v="Road-350-W Yellow, 40"/>
    <n v="40"/>
    <n v="1"/>
    <n v="1083"/>
    <n v="1701"/>
    <n v="1083"/>
    <n v="1395"/>
    <n v="312"/>
    <m/>
  </r>
  <r>
    <d v="2015-10-01T00:00:00"/>
    <x v="15"/>
    <n v="23120"/>
    <n v="40"/>
    <s v="Adults (35-64)"/>
    <s v="M"/>
    <x v="1"/>
    <s v="South Australia"/>
    <s v="Bikes"/>
    <s v="Road Bikes"/>
    <s v="Road-350-W Yellow, 40"/>
    <n v="40"/>
    <n v="1"/>
    <n v="1083"/>
    <n v="1701"/>
    <n v="1083"/>
    <n v="1395"/>
    <n v="312"/>
    <m/>
  </r>
  <r>
    <s v="19/11/2013"/>
    <x v="160"/>
    <n v="23120"/>
    <n v="40"/>
    <s v="Adults (35-64)"/>
    <s v="M"/>
    <x v="1"/>
    <s v="South Australia"/>
    <s v="Bikes"/>
    <s v="Road Bikes"/>
    <s v="Road-350-W Yellow, 40"/>
    <n v="40"/>
    <n v="1"/>
    <n v="1083"/>
    <n v="1701"/>
    <n v="1083"/>
    <n v="1395"/>
    <n v="312"/>
    <m/>
  </r>
  <r>
    <s v="19/11/2015"/>
    <x v="161"/>
    <n v="23120"/>
    <n v="40"/>
    <s v="Adults (35-64)"/>
    <s v="M"/>
    <x v="1"/>
    <s v="South Australia"/>
    <s v="Bikes"/>
    <s v="Road Bikes"/>
    <s v="Road-350-W Yellow, 40"/>
    <n v="40"/>
    <n v="1"/>
    <n v="1083"/>
    <n v="1701"/>
    <n v="1083"/>
    <n v="1395"/>
    <n v="312"/>
    <m/>
  </r>
  <r>
    <s v="22/11/2013"/>
    <x v="186"/>
    <n v="23120"/>
    <n v="40"/>
    <s v="Adults (35-64)"/>
    <s v="M"/>
    <x v="1"/>
    <s v="South Australia"/>
    <s v="Bikes"/>
    <s v="Road Bikes"/>
    <s v="Road-350-W Yellow, 40"/>
    <n v="40"/>
    <n v="1"/>
    <n v="1083"/>
    <n v="1701"/>
    <n v="1083"/>
    <n v="1395"/>
    <n v="312"/>
    <m/>
  </r>
  <r>
    <s v="22/11/2015"/>
    <x v="187"/>
    <n v="23120"/>
    <n v="40"/>
    <s v="Adults (35-64)"/>
    <s v="M"/>
    <x v="1"/>
    <s v="South Australia"/>
    <s v="Bikes"/>
    <s v="Road Bikes"/>
    <s v="Road-350-W Yellow, 40"/>
    <n v="40"/>
    <n v="1"/>
    <n v="1083"/>
    <n v="1701"/>
    <n v="1083"/>
    <n v="1395"/>
    <n v="312"/>
    <m/>
  </r>
  <r>
    <s v="13/06/2014"/>
    <x v="380"/>
    <n v="23120"/>
    <n v="40"/>
    <s v="Adults (35-64)"/>
    <s v="M"/>
    <x v="1"/>
    <s v="South Australia"/>
    <s v="Bikes"/>
    <s v="Road Bikes"/>
    <s v="Road-250 Red, 48"/>
    <n v="48"/>
    <n v="1"/>
    <n v="1519"/>
    <n v="2443"/>
    <n v="1519"/>
    <n v="2003"/>
    <n v="484"/>
    <m/>
  </r>
  <r>
    <s v="13/06/2016"/>
    <x v="381"/>
    <n v="23120"/>
    <n v="40"/>
    <s v="Adults (35-64)"/>
    <s v="M"/>
    <x v="1"/>
    <s v="South Australia"/>
    <s v="Bikes"/>
    <s v="Road Bikes"/>
    <s v="Road-250 Red, 48"/>
    <n v="48"/>
    <n v="1"/>
    <n v="1519"/>
    <n v="2443"/>
    <n v="1519"/>
    <n v="2003"/>
    <n v="484"/>
    <m/>
  </r>
  <r>
    <s v="14/09/2012"/>
    <x v="842"/>
    <n v="23144"/>
    <n v="25"/>
    <s v="Young Adults (25-34)"/>
    <s v="M"/>
    <x v="2"/>
    <s v="Washington"/>
    <s v="Bikes"/>
    <s v="Road Bikes"/>
    <s v="Road-750 Black, 44"/>
    <n v="44"/>
    <n v="2"/>
    <n v="344"/>
    <n v="540"/>
    <n v="688"/>
    <n v="842"/>
    <n v="154"/>
    <m/>
  </r>
  <r>
    <s v="14/09/2011"/>
    <x v="843"/>
    <n v="23144"/>
    <n v="25"/>
    <s v="Young Adults (25-34)"/>
    <s v="M"/>
    <x v="2"/>
    <s v="Washington"/>
    <s v="Bikes"/>
    <s v="Road Bikes"/>
    <s v="Road-750 Black, 44"/>
    <n v="44"/>
    <n v="1"/>
    <n v="344"/>
    <n v="540"/>
    <n v="344"/>
    <n v="421"/>
    <n v="77"/>
    <m/>
  </r>
  <r>
    <d v="2013-04-04T00:00:00"/>
    <x v="14"/>
    <n v="23144"/>
    <n v="25"/>
    <s v="Young Adults (25-34)"/>
    <s v="M"/>
    <x v="2"/>
    <s v="Washington"/>
    <s v="Bikes"/>
    <s v="Road Bikes"/>
    <s v="Road-750 Black, 44"/>
    <n v="44"/>
    <n v="1"/>
    <n v="344"/>
    <n v="540"/>
    <n v="344"/>
    <n v="421"/>
    <n v="77"/>
    <m/>
  </r>
  <r>
    <d v="2015-04-04T00:00:00"/>
    <x v="15"/>
    <n v="23144"/>
    <n v="25"/>
    <s v="Young Adults (25-34)"/>
    <s v="M"/>
    <x v="2"/>
    <s v="Washington"/>
    <s v="Bikes"/>
    <s v="Road Bikes"/>
    <s v="Road-750 Black, 44"/>
    <n v="44"/>
    <n v="3"/>
    <n v="344"/>
    <n v="540"/>
    <n v="1032"/>
    <n v="1264"/>
    <n v="232"/>
    <m/>
  </r>
  <r>
    <s v="15/09/2013"/>
    <x v="324"/>
    <n v="23144"/>
    <n v="25"/>
    <s v="Young Adults (25-34)"/>
    <s v="M"/>
    <x v="2"/>
    <s v="Washington"/>
    <s v="Bikes"/>
    <s v="Road Bikes"/>
    <s v="Road-750 Black, 44"/>
    <n v="44"/>
    <n v="1"/>
    <n v="344"/>
    <n v="540"/>
    <n v="344"/>
    <n v="421"/>
    <n v="77"/>
    <m/>
  </r>
  <r>
    <s v="15/09/2015"/>
    <x v="325"/>
    <n v="23144"/>
    <n v="25"/>
    <s v="Young Adults (25-34)"/>
    <s v="M"/>
    <x v="2"/>
    <s v="Washington"/>
    <s v="Bikes"/>
    <s v="Road Bikes"/>
    <s v="Road-750 Black, 44"/>
    <n v="44"/>
    <n v="3"/>
    <n v="344"/>
    <n v="540"/>
    <n v="1032"/>
    <n v="1264"/>
    <n v="232"/>
    <m/>
  </r>
  <r>
    <d v="2013-07-12T00:00:00"/>
    <x v="14"/>
    <n v="23144"/>
    <n v="25"/>
    <s v="Young Adults (25-34)"/>
    <s v="M"/>
    <x v="2"/>
    <s v="Washington"/>
    <s v="Bikes"/>
    <s v="Road Bikes"/>
    <s v="Road-750 Black, 44"/>
    <n v="44"/>
    <n v="1"/>
    <n v="344"/>
    <n v="540"/>
    <n v="344"/>
    <n v="421"/>
    <n v="77"/>
    <m/>
  </r>
  <r>
    <d v="2015-07-12T00:00:00"/>
    <x v="15"/>
    <n v="23144"/>
    <n v="25"/>
    <s v="Young Adults (25-34)"/>
    <s v="M"/>
    <x v="2"/>
    <s v="Washington"/>
    <s v="Bikes"/>
    <s v="Road Bikes"/>
    <s v="Road-750 Black, 44"/>
    <n v="44"/>
    <n v="3"/>
    <n v="344"/>
    <n v="540"/>
    <n v="1032"/>
    <n v="1264"/>
    <n v="232"/>
    <m/>
  </r>
  <r>
    <d v="2014-10-02T00:00:00"/>
    <x v="26"/>
    <n v="23144"/>
    <n v="25"/>
    <s v="Young Adults (25-34)"/>
    <s v="M"/>
    <x v="2"/>
    <s v="Washington"/>
    <s v="Bikes"/>
    <s v="Road Bikes"/>
    <s v="Road-750 Black, 44"/>
    <n v="44"/>
    <n v="1"/>
    <n v="344"/>
    <n v="540"/>
    <n v="344"/>
    <n v="421"/>
    <n v="77"/>
    <m/>
  </r>
  <r>
    <d v="2016-10-02T00:00:00"/>
    <x v="27"/>
    <n v="23144"/>
    <n v="25"/>
    <s v="Young Adults (25-34)"/>
    <s v="M"/>
    <x v="2"/>
    <s v="Washington"/>
    <s v="Bikes"/>
    <s v="Road Bikes"/>
    <s v="Road-750 Black, 44"/>
    <n v="44"/>
    <n v="1"/>
    <n v="344"/>
    <n v="540"/>
    <n v="344"/>
    <n v="421"/>
    <n v="77"/>
    <m/>
  </r>
  <r>
    <d v="2014-09-04T00:00:00"/>
    <x v="26"/>
    <n v="23144"/>
    <n v="25"/>
    <s v="Young Adults (25-34)"/>
    <s v="M"/>
    <x v="2"/>
    <s v="Washington"/>
    <s v="Bikes"/>
    <s v="Road Bikes"/>
    <s v="Road-750 Black, 44"/>
    <n v="44"/>
    <n v="1"/>
    <n v="344"/>
    <n v="540"/>
    <n v="344"/>
    <n v="421"/>
    <n v="77"/>
    <m/>
  </r>
  <r>
    <d v="2016-09-04T00:00:00"/>
    <x v="27"/>
    <n v="23144"/>
    <n v="25"/>
    <s v="Young Adults (25-34)"/>
    <s v="M"/>
    <x v="2"/>
    <s v="Washington"/>
    <s v="Bikes"/>
    <s v="Road Bikes"/>
    <s v="Road-750 Black, 44"/>
    <n v="44"/>
    <n v="1"/>
    <n v="344"/>
    <n v="540"/>
    <n v="344"/>
    <n v="421"/>
    <n v="77"/>
    <m/>
  </r>
  <r>
    <d v="2014-08-05T00:00:00"/>
    <x v="26"/>
    <n v="23144"/>
    <n v="25"/>
    <s v="Young Adults (25-34)"/>
    <s v="M"/>
    <x v="2"/>
    <s v="Washington"/>
    <s v="Bikes"/>
    <s v="Road Bikes"/>
    <s v="Road-750 Black, 44"/>
    <n v="44"/>
    <n v="1"/>
    <n v="344"/>
    <n v="540"/>
    <n v="344"/>
    <n v="421"/>
    <n v="77"/>
    <m/>
  </r>
  <r>
    <d v="2016-08-05T00:00:00"/>
    <x v="27"/>
    <n v="23144"/>
    <n v="25"/>
    <s v="Young Adults (25-34)"/>
    <s v="M"/>
    <x v="2"/>
    <s v="Washington"/>
    <s v="Bikes"/>
    <s v="Road Bikes"/>
    <s v="Road-750 Black, 44"/>
    <n v="44"/>
    <n v="1"/>
    <n v="344"/>
    <n v="540"/>
    <n v="344"/>
    <n v="421"/>
    <n v="77"/>
    <m/>
  </r>
  <r>
    <d v="2014-12-05T00:00:00"/>
    <x v="26"/>
    <n v="23144"/>
    <n v="25"/>
    <s v="Young Adults (25-34)"/>
    <s v="M"/>
    <x v="2"/>
    <s v="Washington"/>
    <s v="Bikes"/>
    <s v="Road Bikes"/>
    <s v="Road-750 Black, 44"/>
    <n v="44"/>
    <n v="1"/>
    <n v="344"/>
    <n v="540"/>
    <n v="344"/>
    <n v="421"/>
    <n v="77"/>
    <m/>
  </r>
  <r>
    <d v="2016-12-05T00:00:00"/>
    <x v="27"/>
    <n v="23144"/>
    <n v="25"/>
    <s v="Young Adults (25-34)"/>
    <s v="M"/>
    <x v="2"/>
    <s v="Washington"/>
    <s v="Bikes"/>
    <s v="Road Bikes"/>
    <s v="Road-750 Black, 44"/>
    <n v="44"/>
    <n v="3"/>
    <n v="344"/>
    <n v="540"/>
    <n v="1032"/>
    <n v="1264"/>
    <n v="232"/>
    <m/>
  </r>
  <r>
    <s v="30/05/2014"/>
    <x v="58"/>
    <n v="23144"/>
    <n v="25"/>
    <s v="Young Adults (25-34)"/>
    <s v="M"/>
    <x v="2"/>
    <s v="Washington"/>
    <s v="Bikes"/>
    <s v="Road Bikes"/>
    <s v="Road-750 Black, 44"/>
    <n v="44"/>
    <n v="1"/>
    <n v="344"/>
    <n v="540"/>
    <n v="344"/>
    <n v="421"/>
    <n v="77"/>
    <m/>
  </r>
  <r>
    <s v="30/05/2016"/>
    <x v="59"/>
    <n v="23144"/>
    <n v="25"/>
    <s v="Young Adults (25-34)"/>
    <s v="M"/>
    <x v="2"/>
    <s v="Washington"/>
    <s v="Bikes"/>
    <s v="Road Bikes"/>
    <s v="Road-750 Black, 44"/>
    <n v="44"/>
    <n v="1"/>
    <n v="344"/>
    <n v="540"/>
    <n v="344"/>
    <n v="421"/>
    <n v="77"/>
    <m/>
  </r>
  <r>
    <d v="2012-01-04T00:00:00"/>
    <x v="486"/>
    <n v="23155"/>
    <n v="28"/>
    <s v="Young Adults (25-34)"/>
    <s v="F"/>
    <x v="2"/>
    <s v="California"/>
    <s v="Bikes"/>
    <s v="Road Bikes"/>
    <s v="Road-750 Black, 44"/>
    <n v="44"/>
    <n v="2"/>
    <n v="344"/>
    <n v="540"/>
    <n v="688"/>
    <n v="1058"/>
    <n v="370"/>
    <m/>
  </r>
  <r>
    <d v="2011-01-04T00:00:00"/>
    <x v="487"/>
    <n v="23155"/>
    <n v="28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18/04/2012"/>
    <x v="1100"/>
    <n v="23155"/>
    <n v="28"/>
    <s v="Young Adults (25-34)"/>
    <s v="F"/>
    <x v="2"/>
    <s v="California"/>
    <s v="Bikes"/>
    <s v="Road Bikes"/>
    <s v="Road-750 Black, 44"/>
    <n v="44"/>
    <n v="2"/>
    <n v="344"/>
    <n v="540"/>
    <n v="688"/>
    <n v="1058"/>
    <n v="370"/>
    <m/>
  </r>
  <r>
    <s v="18/04/2011"/>
    <x v="1101"/>
    <n v="23155"/>
    <n v="28"/>
    <s v="Young Adults (25-34)"/>
    <s v="F"/>
    <x v="2"/>
    <s v="California"/>
    <s v="Bikes"/>
    <s v="Road Bikes"/>
    <s v="Road-750 Black, 44"/>
    <n v="44"/>
    <n v="3"/>
    <n v="344"/>
    <n v="540"/>
    <n v="1032"/>
    <n v="1588"/>
    <n v="556"/>
    <m/>
  </r>
  <r>
    <d v="2012-01-12T00:00:00"/>
    <x v="486"/>
    <n v="23155"/>
    <n v="28"/>
    <s v="Young Adults (25-34)"/>
    <s v="F"/>
    <x v="2"/>
    <s v="California"/>
    <s v="Bikes"/>
    <s v="Road Bikes"/>
    <s v="Road-750 Black, 44"/>
    <n v="44"/>
    <n v="2"/>
    <n v="344"/>
    <n v="540"/>
    <n v="688"/>
    <n v="1058"/>
    <n v="370"/>
    <m/>
  </r>
  <r>
    <d v="2011-01-12T00:00:00"/>
    <x v="487"/>
    <n v="23155"/>
    <n v="28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d v="2012-05-12T00:00:00"/>
    <x v="486"/>
    <n v="23155"/>
    <n v="28"/>
    <s v="Young Adults (25-34)"/>
    <s v="F"/>
    <x v="2"/>
    <s v="California"/>
    <s v="Bikes"/>
    <s v="Road Bikes"/>
    <s v="Road-750 Black, 44"/>
    <n v="44"/>
    <n v="2"/>
    <n v="344"/>
    <n v="540"/>
    <n v="688"/>
    <n v="1058"/>
    <n v="370"/>
    <m/>
  </r>
  <r>
    <d v="2011-05-12T00:00:00"/>
    <x v="487"/>
    <n v="23155"/>
    <n v="28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2/12/2012"/>
    <x v="694"/>
    <n v="23155"/>
    <n v="28"/>
    <s v="Young Adults (25-34)"/>
    <s v="F"/>
    <x v="2"/>
    <s v="California"/>
    <s v="Bikes"/>
    <s v="Road Bikes"/>
    <s v="Road-750 Black, 44"/>
    <n v="44"/>
    <n v="2"/>
    <n v="344"/>
    <n v="540"/>
    <n v="688"/>
    <n v="1058"/>
    <n v="370"/>
    <m/>
  </r>
  <r>
    <s v="22/12/2011"/>
    <x v="695"/>
    <n v="23155"/>
    <n v="28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d v="2013-08-02T00:00:00"/>
    <x v="14"/>
    <n v="23155"/>
    <n v="28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d v="2015-08-02T00:00:00"/>
    <x v="15"/>
    <n v="23155"/>
    <n v="28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7/04/2013"/>
    <x v="836"/>
    <n v="23155"/>
    <n v="28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7/04/2015"/>
    <x v="837"/>
    <n v="23155"/>
    <n v="28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d v="2013-04-10T00:00:00"/>
    <x v="14"/>
    <n v="23155"/>
    <n v="28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d v="2015-04-10T00:00:00"/>
    <x v="15"/>
    <n v="23155"/>
    <n v="28"/>
    <s v="Young Adults (25-34)"/>
    <s v="F"/>
    <x v="2"/>
    <s v="California"/>
    <s v="Bikes"/>
    <s v="Road Bikes"/>
    <s v="Road-750 Black, 44"/>
    <n v="44"/>
    <n v="3"/>
    <n v="344"/>
    <n v="540"/>
    <n v="1032"/>
    <n v="1588"/>
    <n v="556"/>
    <m/>
  </r>
  <r>
    <d v="2013-12-12T00:00:00"/>
    <x v="14"/>
    <n v="23155"/>
    <n v="28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d v="2015-12-12T00:00:00"/>
    <x v="15"/>
    <n v="23155"/>
    <n v="28"/>
    <s v="Young Adults (25-34)"/>
    <s v="F"/>
    <x v="2"/>
    <s v="California"/>
    <s v="Bikes"/>
    <s v="Road Bikes"/>
    <s v="Road-750 Black, 44"/>
    <n v="44"/>
    <n v="3"/>
    <n v="344"/>
    <n v="540"/>
    <n v="1032"/>
    <n v="1588"/>
    <n v="556"/>
    <m/>
  </r>
  <r>
    <s v="15/12/2013"/>
    <x v="112"/>
    <n v="23155"/>
    <n v="28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15/12/2015"/>
    <x v="113"/>
    <n v="23155"/>
    <n v="28"/>
    <s v="Young Adults (25-34)"/>
    <s v="F"/>
    <x v="2"/>
    <s v="California"/>
    <s v="Bikes"/>
    <s v="Road Bikes"/>
    <s v="Road-750 Black, 44"/>
    <n v="44"/>
    <n v="3"/>
    <n v="344"/>
    <n v="540"/>
    <n v="1032"/>
    <n v="1588"/>
    <n v="556"/>
    <m/>
  </r>
  <r>
    <s v="23/12/2013"/>
    <x v="122"/>
    <n v="23155"/>
    <n v="28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3/12/2015"/>
    <x v="123"/>
    <n v="23155"/>
    <n v="28"/>
    <s v="Young Adults (25-34)"/>
    <s v="F"/>
    <x v="2"/>
    <s v="California"/>
    <s v="Bikes"/>
    <s v="Road Bikes"/>
    <s v="Road-750 Black, 44"/>
    <n v="44"/>
    <n v="2"/>
    <n v="344"/>
    <n v="540"/>
    <n v="688"/>
    <n v="1058"/>
    <n v="370"/>
    <m/>
  </r>
  <r>
    <s v="18/04/2012"/>
    <x v="1100"/>
    <n v="23177"/>
    <n v="30"/>
    <s v="Young Adults (25-34)"/>
    <s v="F"/>
    <x v="2"/>
    <s v="Oregon"/>
    <s v="Bikes"/>
    <s v="Road Bikes"/>
    <s v="Road-750 Black, 58"/>
    <n v="58"/>
    <n v="2"/>
    <n v="344"/>
    <n v="540"/>
    <n v="688"/>
    <n v="929"/>
    <n v="241"/>
    <m/>
  </r>
  <r>
    <s v="18/04/2011"/>
    <x v="1101"/>
    <n v="23177"/>
    <n v="30"/>
    <s v="Young Adults (25-34)"/>
    <s v="F"/>
    <x v="2"/>
    <s v="Oregon"/>
    <s v="Bikes"/>
    <s v="Road Bikes"/>
    <s v="Road-750 Black, 58"/>
    <n v="58"/>
    <n v="3"/>
    <n v="344"/>
    <n v="540"/>
    <n v="1032"/>
    <n v="1393"/>
    <n v="361"/>
    <m/>
  </r>
  <r>
    <d v="2013-11-07T00:00:00"/>
    <x v="14"/>
    <n v="23177"/>
    <n v="30"/>
    <s v="Young Adults (25-34)"/>
    <s v="F"/>
    <x v="2"/>
    <s v="Oregon"/>
    <s v="Bikes"/>
    <s v="Road Bikes"/>
    <s v="Road-750 Black, 58"/>
    <n v="58"/>
    <n v="1"/>
    <n v="344"/>
    <n v="540"/>
    <n v="344"/>
    <n v="464"/>
    <n v="120"/>
    <m/>
  </r>
  <r>
    <d v="2015-11-07T00:00:00"/>
    <x v="15"/>
    <n v="23177"/>
    <n v="30"/>
    <s v="Young Adults (25-34)"/>
    <s v="F"/>
    <x v="2"/>
    <s v="Oregon"/>
    <s v="Bikes"/>
    <s v="Road Bikes"/>
    <s v="Road-750 Black, 58"/>
    <n v="58"/>
    <n v="1"/>
    <n v="344"/>
    <n v="540"/>
    <n v="344"/>
    <n v="464"/>
    <n v="120"/>
    <m/>
  </r>
  <r>
    <s v="30/11/2013"/>
    <x v="398"/>
    <n v="23177"/>
    <n v="30"/>
    <s v="Young Adults (25-34)"/>
    <s v="F"/>
    <x v="2"/>
    <s v="Oregon"/>
    <s v="Bikes"/>
    <s v="Road Bikes"/>
    <s v="Road-750 Black, 58"/>
    <n v="58"/>
    <n v="1"/>
    <n v="344"/>
    <n v="540"/>
    <n v="344"/>
    <n v="464"/>
    <n v="120"/>
    <m/>
  </r>
  <r>
    <s v="30/11/2015"/>
    <x v="399"/>
    <n v="23177"/>
    <n v="30"/>
    <s v="Young Adults (25-34)"/>
    <s v="F"/>
    <x v="2"/>
    <s v="Oregon"/>
    <s v="Bikes"/>
    <s v="Road Bikes"/>
    <s v="Road-750 Black, 58"/>
    <n v="58"/>
    <n v="3"/>
    <n v="344"/>
    <n v="540"/>
    <n v="1032"/>
    <n v="1393"/>
    <n v="361"/>
    <m/>
  </r>
  <r>
    <s v="13/12/2013"/>
    <x v="308"/>
    <n v="23177"/>
    <n v="30"/>
    <s v="Young Adults (25-34)"/>
    <s v="F"/>
    <x v="2"/>
    <s v="Oregon"/>
    <s v="Bikes"/>
    <s v="Road Bikes"/>
    <s v="Road-750 Black, 58"/>
    <n v="58"/>
    <n v="1"/>
    <n v="344"/>
    <n v="540"/>
    <n v="344"/>
    <n v="464"/>
    <n v="120"/>
    <m/>
  </r>
  <r>
    <s v="13/12/2015"/>
    <x v="309"/>
    <n v="23177"/>
    <n v="30"/>
    <s v="Young Adults (25-34)"/>
    <s v="F"/>
    <x v="2"/>
    <s v="Oregon"/>
    <s v="Bikes"/>
    <s v="Road Bikes"/>
    <s v="Road-750 Black, 58"/>
    <n v="58"/>
    <n v="1"/>
    <n v="344"/>
    <n v="540"/>
    <n v="344"/>
    <n v="464"/>
    <n v="120"/>
    <m/>
  </r>
  <r>
    <s v="19/08/2012"/>
    <x v="790"/>
    <n v="23195"/>
    <n v="32"/>
    <s v="Young Adults (25-34)"/>
    <s v="M"/>
    <x v="2"/>
    <s v="Oregon"/>
    <s v="Bikes"/>
    <s v="Road Bikes"/>
    <s v="Road-750 Black, 52"/>
    <n v="52"/>
    <n v="2"/>
    <n v="344"/>
    <n v="540"/>
    <n v="688"/>
    <n v="929"/>
    <n v="241"/>
    <m/>
  </r>
  <r>
    <s v="19/08/2011"/>
    <x v="791"/>
    <n v="23195"/>
    <n v="32"/>
    <s v="Young Adults (25-34)"/>
    <s v="M"/>
    <x v="2"/>
    <s v="Oregon"/>
    <s v="Bikes"/>
    <s v="Road Bikes"/>
    <s v="Road-750 Black, 52"/>
    <n v="52"/>
    <n v="1"/>
    <n v="344"/>
    <n v="540"/>
    <n v="344"/>
    <n v="464"/>
    <n v="120"/>
    <m/>
  </r>
  <r>
    <s v="13/10/2012"/>
    <x v="702"/>
    <n v="23195"/>
    <n v="32"/>
    <s v="Young Adults (25-34)"/>
    <s v="M"/>
    <x v="2"/>
    <s v="Oregon"/>
    <s v="Bikes"/>
    <s v="Road Bikes"/>
    <s v="Road-750 Black, 52"/>
    <n v="52"/>
    <n v="2"/>
    <n v="344"/>
    <n v="540"/>
    <n v="688"/>
    <n v="929"/>
    <n v="241"/>
    <m/>
  </r>
  <r>
    <s v="13/10/2011"/>
    <x v="703"/>
    <n v="23195"/>
    <n v="32"/>
    <s v="Young Adults (25-34)"/>
    <s v="M"/>
    <x v="2"/>
    <s v="Oregon"/>
    <s v="Bikes"/>
    <s v="Road Bikes"/>
    <s v="Road-750 Black, 52"/>
    <n v="52"/>
    <n v="2"/>
    <n v="344"/>
    <n v="540"/>
    <n v="688"/>
    <n v="929"/>
    <n v="241"/>
    <m/>
  </r>
  <r>
    <s v="29/12/2013"/>
    <x v="96"/>
    <n v="23195"/>
    <n v="32"/>
    <s v="Young Adults (25-34)"/>
    <s v="M"/>
    <x v="2"/>
    <s v="Oregon"/>
    <s v="Bikes"/>
    <s v="Road Bikes"/>
    <s v="Road-750 Black, 52"/>
    <n v="52"/>
    <n v="1"/>
    <n v="344"/>
    <n v="540"/>
    <n v="344"/>
    <n v="464"/>
    <n v="120"/>
    <m/>
  </r>
  <r>
    <s v="29/12/2015"/>
    <x v="97"/>
    <n v="23195"/>
    <n v="32"/>
    <s v="Young Adults (25-34)"/>
    <s v="M"/>
    <x v="2"/>
    <s v="Oregon"/>
    <s v="Bikes"/>
    <s v="Road Bikes"/>
    <s v="Road-750 Black, 52"/>
    <n v="52"/>
    <n v="1"/>
    <n v="344"/>
    <n v="540"/>
    <n v="344"/>
    <n v="464"/>
    <n v="120"/>
    <m/>
  </r>
  <r>
    <s v="15/01/2014"/>
    <x v="382"/>
    <n v="23195"/>
    <n v="32"/>
    <s v="Young Adults (25-34)"/>
    <s v="M"/>
    <x v="2"/>
    <s v="Oregon"/>
    <s v="Bikes"/>
    <s v="Road Bikes"/>
    <s v="Road-750 Black, 52"/>
    <n v="52"/>
    <n v="1"/>
    <n v="344"/>
    <n v="540"/>
    <n v="344"/>
    <n v="464"/>
    <n v="120"/>
    <m/>
  </r>
  <r>
    <s v="15/01/2016"/>
    <x v="383"/>
    <n v="23195"/>
    <n v="32"/>
    <s v="Young Adults (25-34)"/>
    <s v="M"/>
    <x v="2"/>
    <s v="Oregon"/>
    <s v="Bikes"/>
    <s v="Road Bikes"/>
    <s v="Road-750 Black, 52"/>
    <n v="52"/>
    <n v="1"/>
    <n v="344"/>
    <n v="540"/>
    <n v="344"/>
    <n v="464"/>
    <n v="120"/>
    <m/>
  </r>
  <r>
    <d v="2012-10-02T00:00:00"/>
    <x v="486"/>
    <n v="23209"/>
    <n v="33"/>
    <s v="Young Adults (25-34)"/>
    <s v="M"/>
    <x v="0"/>
    <s v="British Columbia"/>
    <s v="Bikes"/>
    <s v="Road Bikes"/>
    <s v="Road-750 Black, 44"/>
    <n v="44"/>
    <n v="2"/>
    <n v="344"/>
    <n v="540"/>
    <n v="688"/>
    <n v="1069"/>
    <n v="381"/>
    <m/>
  </r>
  <r>
    <d v="2011-10-02T00:00:00"/>
    <x v="487"/>
    <n v="23209"/>
    <n v="33"/>
    <s v="Young Adults (25-34)"/>
    <s v="M"/>
    <x v="0"/>
    <s v="British Columbia"/>
    <s v="Bikes"/>
    <s v="Road Bikes"/>
    <s v="Road-750 Black, 44"/>
    <n v="44"/>
    <n v="2"/>
    <n v="344"/>
    <n v="540"/>
    <n v="688"/>
    <n v="1069"/>
    <n v="381"/>
    <m/>
  </r>
  <r>
    <s v="25/08/2012"/>
    <x v="964"/>
    <n v="23209"/>
    <n v="33"/>
    <s v="Young Adults (25-34)"/>
    <s v="M"/>
    <x v="0"/>
    <s v="British Columbia"/>
    <s v="Bikes"/>
    <s v="Road Bikes"/>
    <s v="Road-750 Black, 44"/>
    <n v="44"/>
    <n v="2"/>
    <n v="344"/>
    <n v="540"/>
    <n v="688"/>
    <n v="1069"/>
    <n v="381"/>
    <m/>
  </r>
  <r>
    <s v="25/08/2011"/>
    <x v="965"/>
    <n v="23209"/>
    <n v="33"/>
    <s v="Young Adults (25-34)"/>
    <s v="M"/>
    <x v="0"/>
    <s v="British Columbia"/>
    <s v="Bikes"/>
    <s v="Road Bikes"/>
    <s v="Road-750 Black, 44"/>
    <n v="44"/>
    <n v="2"/>
    <n v="344"/>
    <n v="540"/>
    <n v="688"/>
    <n v="1069"/>
    <n v="381"/>
    <m/>
  </r>
  <r>
    <s v="15/04/2012"/>
    <x v="864"/>
    <n v="23220"/>
    <n v="24"/>
    <s v="Youth (&lt;25)"/>
    <s v="M"/>
    <x v="5"/>
    <s v="England"/>
    <s v="Bikes"/>
    <s v="Road Bikes"/>
    <s v="Road-750 Black, 44"/>
    <n v="44"/>
    <n v="2"/>
    <n v="344"/>
    <n v="540"/>
    <n v="688"/>
    <n v="1037"/>
    <n v="349"/>
    <m/>
  </r>
  <r>
    <s v="15/04/2011"/>
    <x v="865"/>
    <n v="23220"/>
    <n v="24"/>
    <s v="Youth (&lt;25)"/>
    <s v="M"/>
    <x v="5"/>
    <s v="England"/>
    <s v="Bikes"/>
    <s v="Road Bikes"/>
    <s v="Road-750 Black, 44"/>
    <n v="44"/>
    <n v="3"/>
    <n v="344"/>
    <n v="540"/>
    <n v="1032"/>
    <n v="1555"/>
    <n v="523"/>
    <m/>
  </r>
  <r>
    <s v="15/08/2012"/>
    <x v="1020"/>
    <n v="23220"/>
    <n v="24"/>
    <s v="Youth (&lt;25)"/>
    <s v="M"/>
    <x v="5"/>
    <s v="England"/>
    <s v="Bikes"/>
    <s v="Road Bikes"/>
    <s v="Road-750 Black, 44"/>
    <n v="44"/>
    <n v="2"/>
    <n v="344"/>
    <n v="540"/>
    <n v="688"/>
    <n v="1037"/>
    <n v="349"/>
    <m/>
  </r>
  <r>
    <s v="15/08/2011"/>
    <x v="1021"/>
    <n v="23220"/>
    <n v="24"/>
    <s v="Youth (&lt;25)"/>
    <s v="M"/>
    <x v="5"/>
    <s v="England"/>
    <s v="Bikes"/>
    <s v="Road Bikes"/>
    <s v="Road-750 Black, 44"/>
    <n v="44"/>
    <n v="1"/>
    <n v="344"/>
    <n v="540"/>
    <n v="344"/>
    <n v="518"/>
    <n v="174"/>
    <m/>
  </r>
  <r>
    <s v="24/12/2012"/>
    <x v="690"/>
    <n v="23220"/>
    <n v="24"/>
    <s v="Youth (&lt;25)"/>
    <s v="M"/>
    <x v="5"/>
    <s v="England"/>
    <s v="Bikes"/>
    <s v="Road Bikes"/>
    <s v="Road-750 Black, 44"/>
    <n v="44"/>
    <n v="2"/>
    <n v="344"/>
    <n v="540"/>
    <n v="688"/>
    <n v="1037"/>
    <n v="349"/>
    <m/>
  </r>
  <r>
    <s v="24/12/2011"/>
    <x v="691"/>
    <n v="23220"/>
    <n v="24"/>
    <s v="Youth (&lt;25)"/>
    <s v="M"/>
    <x v="5"/>
    <s v="England"/>
    <s v="Bikes"/>
    <s v="Road Bikes"/>
    <s v="Road-750 Black, 44"/>
    <n v="44"/>
    <n v="1"/>
    <n v="344"/>
    <n v="540"/>
    <n v="344"/>
    <n v="518"/>
    <n v="174"/>
    <m/>
  </r>
  <r>
    <s v="13/01/2013"/>
    <x v="514"/>
    <n v="23220"/>
    <n v="24"/>
    <s v="Youth (&lt;25)"/>
    <s v="M"/>
    <x v="5"/>
    <s v="England"/>
    <s v="Bikes"/>
    <s v="Road Bikes"/>
    <s v="Road-750 Black, 44"/>
    <n v="44"/>
    <n v="1"/>
    <n v="344"/>
    <n v="540"/>
    <n v="344"/>
    <n v="518"/>
    <n v="174"/>
    <m/>
  </r>
  <r>
    <s v="13/01/2015"/>
    <x v="515"/>
    <n v="23220"/>
    <n v="24"/>
    <s v="Youth (&lt;25)"/>
    <s v="M"/>
    <x v="5"/>
    <s v="England"/>
    <s v="Bikes"/>
    <s v="Road Bikes"/>
    <s v="Road-750 Black, 44"/>
    <n v="44"/>
    <n v="1"/>
    <n v="344"/>
    <n v="540"/>
    <n v="344"/>
    <n v="518"/>
    <n v="174"/>
    <m/>
  </r>
  <r>
    <s v="30/05/2013"/>
    <x v="912"/>
    <n v="23220"/>
    <n v="24"/>
    <s v="Youth (&lt;25)"/>
    <s v="M"/>
    <x v="5"/>
    <s v="England"/>
    <s v="Bikes"/>
    <s v="Road Bikes"/>
    <s v="Road-750 Black, 44"/>
    <n v="44"/>
    <n v="1"/>
    <n v="344"/>
    <n v="540"/>
    <n v="344"/>
    <n v="518"/>
    <n v="174"/>
    <m/>
  </r>
  <r>
    <s v="30/05/2015"/>
    <x v="913"/>
    <n v="23220"/>
    <n v="24"/>
    <s v="Youth (&lt;25)"/>
    <s v="M"/>
    <x v="5"/>
    <s v="England"/>
    <s v="Bikes"/>
    <s v="Road Bikes"/>
    <s v="Road-750 Black, 44"/>
    <n v="44"/>
    <n v="2"/>
    <n v="344"/>
    <n v="540"/>
    <n v="688"/>
    <n v="1037"/>
    <n v="349"/>
    <m/>
  </r>
  <r>
    <d v="2013-06-08T00:00:00"/>
    <x v="14"/>
    <n v="23220"/>
    <n v="24"/>
    <s v="Youth (&lt;25)"/>
    <s v="M"/>
    <x v="5"/>
    <s v="England"/>
    <s v="Bikes"/>
    <s v="Road Bikes"/>
    <s v="Road-750 Black, 44"/>
    <n v="44"/>
    <n v="1"/>
    <n v="344"/>
    <n v="540"/>
    <n v="344"/>
    <n v="518"/>
    <n v="174"/>
    <m/>
  </r>
  <r>
    <d v="2015-06-08T00:00:00"/>
    <x v="15"/>
    <n v="23220"/>
    <n v="24"/>
    <s v="Youth (&lt;25)"/>
    <s v="M"/>
    <x v="5"/>
    <s v="England"/>
    <s v="Bikes"/>
    <s v="Road Bikes"/>
    <s v="Road-750 Black, 44"/>
    <n v="44"/>
    <n v="2"/>
    <n v="344"/>
    <n v="540"/>
    <n v="688"/>
    <n v="1037"/>
    <n v="349"/>
    <m/>
  </r>
  <r>
    <s v="19/08/2013"/>
    <x v="116"/>
    <n v="23220"/>
    <n v="24"/>
    <s v="Youth (&lt;25)"/>
    <s v="M"/>
    <x v="5"/>
    <s v="England"/>
    <s v="Bikes"/>
    <s v="Road Bikes"/>
    <s v="Road-750 Black, 44"/>
    <n v="44"/>
    <n v="1"/>
    <n v="344"/>
    <n v="540"/>
    <n v="344"/>
    <n v="518"/>
    <n v="174"/>
    <m/>
  </r>
  <r>
    <s v="19/08/2015"/>
    <x v="117"/>
    <n v="23220"/>
    <n v="24"/>
    <s v="Youth (&lt;25)"/>
    <s v="M"/>
    <x v="5"/>
    <s v="England"/>
    <s v="Bikes"/>
    <s v="Road Bikes"/>
    <s v="Road-750 Black, 44"/>
    <n v="44"/>
    <n v="3"/>
    <n v="344"/>
    <n v="540"/>
    <n v="1032"/>
    <n v="1555"/>
    <n v="523"/>
    <m/>
  </r>
  <r>
    <s v="27/09/2013"/>
    <x v="152"/>
    <n v="23220"/>
    <n v="24"/>
    <s v="Youth (&lt;25)"/>
    <s v="M"/>
    <x v="5"/>
    <s v="England"/>
    <s v="Bikes"/>
    <s v="Road Bikes"/>
    <s v="Road-750 Black, 44"/>
    <n v="44"/>
    <n v="1"/>
    <n v="344"/>
    <n v="540"/>
    <n v="344"/>
    <n v="518"/>
    <n v="174"/>
    <m/>
  </r>
  <r>
    <s v="27/09/2015"/>
    <x v="153"/>
    <n v="23220"/>
    <n v="24"/>
    <s v="Youth (&lt;25)"/>
    <s v="M"/>
    <x v="5"/>
    <s v="England"/>
    <s v="Bikes"/>
    <s v="Road Bikes"/>
    <s v="Road-750 Black, 44"/>
    <n v="44"/>
    <n v="1"/>
    <n v="344"/>
    <n v="540"/>
    <n v="344"/>
    <n v="518"/>
    <n v="174"/>
    <m/>
  </r>
  <r>
    <s v="26/10/2013"/>
    <x v="224"/>
    <n v="23220"/>
    <n v="24"/>
    <s v="Youth (&lt;25)"/>
    <s v="M"/>
    <x v="5"/>
    <s v="England"/>
    <s v="Bikes"/>
    <s v="Road Bikes"/>
    <s v="Road-750 Black, 44"/>
    <n v="44"/>
    <n v="1"/>
    <n v="344"/>
    <n v="540"/>
    <n v="344"/>
    <n v="518"/>
    <n v="174"/>
    <m/>
  </r>
  <r>
    <s v="26/10/2015"/>
    <x v="225"/>
    <n v="23220"/>
    <n v="24"/>
    <s v="Youth (&lt;25)"/>
    <s v="M"/>
    <x v="5"/>
    <s v="England"/>
    <s v="Bikes"/>
    <s v="Road Bikes"/>
    <s v="Road-750 Black, 44"/>
    <n v="44"/>
    <n v="2"/>
    <n v="344"/>
    <n v="540"/>
    <n v="688"/>
    <n v="1037"/>
    <n v="349"/>
    <m/>
  </r>
  <r>
    <s v="22/11/2013"/>
    <x v="186"/>
    <n v="23220"/>
    <n v="24"/>
    <s v="Youth (&lt;25)"/>
    <s v="M"/>
    <x v="5"/>
    <s v="England"/>
    <s v="Bikes"/>
    <s v="Road Bikes"/>
    <s v="Road-750 Black, 44"/>
    <n v="44"/>
    <n v="1"/>
    <n v="344"/>
    <n v="540"/>
    <n v="344"/>
    <n v="518"/>
    <n v="174"/>
    <m/>
  </r>
  <r>
    <s v="22/11/2015"/>
    <x v="187"/>
    <n v="23220"/>
    <n v="24"/>
    <s v="Youth (&lt;25)"/>
    <s v="M"/>
    <x v="5"/>
    <s v="England"/>
    <s v="Bikes"/>
    <s v="Road Bikes"/>
    <s v="Road-750 Black, 44"/>
    <n v="44"/>
    <n v="3"/>
    <n v="344"/>
    <n v="540"/>
    <n v="1032"/>
    <n v="1555"/>
    <n v="523"/>
    <m/>
  </r>
  <r>
    <d v="2014-01-04T00:00:00"/>
    <x v="26"/>
    <n v="23222"/>
    <n v="24"/>
    <s v="Youth (&lt;25)"/>
    <s v="F"/>
    <x v="4"/>
    <s v="Moselle"/>
    <s v="Bikes"/>
    <s v="Road Bikes"/>
    <s v="Road-550-W Yellow, 40"/>
    <n v="40"/>
    <n v="1"/>
    <n v="713"/>
    <n v="1120"/>
    <n v="713"/>
    <n v="986"/>
    <n v="273"/>
    <m/>
  </r>
  <r>
    <d v="2016-01-04T00:00:00"/>
    <x v="27"/>
    <n v="23222"/>
    <n v="24"/>
    <s v="Youth (&lt;25)"/>
    <s v="F"/>
    <x v="4"/>
    <s v="Moselle"/>
    <s v="Bikes"/>
    <s v="Road Bikes"/>
    <s v="Road-550-W Yellow, 40"/>
    <n v="40"/>
    <n v="1"/>
    <n v="713"/>
    <n v="1120"/>
    <n v="713"/>
    <n v="986"/>
    <n v="273"/>
    <m/>
  </r>
  <r>
    <d v="2014-02-04T00:00:00"/>
    <x v="26"/>
    <n v="23227"/>
    <n v="25"/>
    <s v="Young Adults (25-34)"/>
    <s v="F"/>
    <x v="4"/>
    <s v="Yveline"/>
    <s v="Bikes"/>
    <s v="Road Bikes"/>
    <s v="Road-750 Black, 48"/>
    <n v="48"/>
    <n v="1"/>
    <n v="344"/>
    <n v="540"/>
    <n v="344"/>
    <n v="410"/>
    <n v="66"/>
    <m/>
  </r>
  <r>
    <d v="2016-02-04T00:00:00"/>
    <x v="27"/>
    <n v="23227"/>
    <n v="25"/>
    <s v="Young Adults (25-34)"/>
    <s v="F"/>
    <x v="4"/>
    <s v="Yveline"/>
    <s v="Bikes"/>
    <s v="Road Bikes"/>
    <s v="Road-750 Black, 48"/>
    <n v="48"/>
    <n v="1"/>
    <n v="344"/>
    <n v="540"/>
    <n v="344"/>
    <n v="410"/>
    <n v="66"/>
    <m/>
  </r>
  <r>
    <d v="2014-11-04T00:00:00"/>
    <x v="26"/>
    <n v="23231"/>
    <n v="26"/>
    <s v="Young Adults (25-34)"/>
    <s v="M"/>
    <x v="4"/>
    <s v="Moselle"/>
    <s v="Bikes"/>
    <s v="Road Bikes"/>
    <s v="Road-550-W Yellow, 40"/>
    <n v="40"/>
    <n v="1"/>
    <n v="713"/>
    <n v="1120"/>
    <n v="713"/>
    <n v="986"/>
    <n v="273"/>
    <m/>
  </r>
  <r>
    <d v="2016-11-04T00:00:00"/>
    <x v="27"/>
    <n v="23231"/>
    <n v="26"/>
    <s v="Young Adults (25-34)"/>
    <s v="M"/>
    <x v="4"/>
    <s v="Moselle"/>
    <s v="Bikes"/>
    <s v="Road Bikes"/>
    <s v="Road-550-W Yellow, 40"/>
    <n v="40"/>
    <n v="2"/>
    <n v="713"/>
    <n v="1120"/>
    <n v="1426"/>
    <n v="1971"/>
    <n v="545"/>
    <m/>
  </r>
  <r>
    <d v="2012-03-03T00:00:00"/>
    <x v="486"/>
    <n v="23264"/>
    <n v="42"/>
    <s v="Adults (35-64)"/>
    <s v="M"/>
    <x v="2"/>
    <s v="Washington"/>
    <s v="Bikes"/>
    <s v="Road Bikes"/>
    <s v="Road-750 Black, 44"/>
    <n v="44"/>
    <n v="2"/>
    <n v="344"/>
    <n v="540"/>
    <n v="688"/>
    <n v="842"/>
    <n v="154"/>
    <m/>
  </r>
  <r>
    <d v="2011-03-03T00:00:00"/>
    <x v="487"/>
    <n v="23264"/>
    <n v="42"/>
    <s v="Adults (35-64)"/>
    <s v="M"/>
    <x v="2"/>
    <s v="Washington"/>
    <s v="Bikes"/>
    <s v="Road Bikes"/>
    <s v="Road-750 Black, 44"/>
    <n v="44"/>
    <n v="3"/>
    <n v="344"/>
    <n v="540"/>
    <n v="1032"/>
    <n v="1264"/>
    <n v="232"/>
    <m/>
  </r>
  <r>
    <s v="25/06/2012"/>
    <x v="966"/>
    <n v="23264"/>
    <n v="42"/>
    <s v="Adults (35-64)"/>
    <s v="M"/>
    <x v="2"/>
    <s v="Washington"/>
    <s v="Bikes"/>
    <s v="Road Bikes"/>
    <s v="Road-750 Black, 44"/>
    <n v="44"/>
    <n v="2"/>
    <n v="344"/>
    <n v="540"/>
    <n v="688"/>
    <n v="842"/>
    <n v="154"/>
    <m/>
  </r>
  <r>
    <s v="25/06/2011"/>
    <x v="967"/>
    <n v="23264"/>
    <n v="42"/>
    <s v="Adults (35-64)"/>
    <s v="M"/>
    <x v="2"/>
    <s v="Washington"/>
    <s v="Bikes"/>
    <s v="Road Bikes"/>
    <s v="Road-750 Black, 44"/>
    <n v="44"/>
    <n v="3"/>
    <n v="344"/>
    <n v="540"/>
    <n v="1032"/>
    <n v="1264"/>
    <n v="232"/>
    <m/>
  </r>
  <r>
    <d v="2012-01-12T00:00:00"/>
    <x v="486"/>
    <n v="23264"/>
    <n v="42"/>
    <s v="Adults (35-64)"/>
    <s v="M"/>
    <x v="2"/>
    <s v="Washington"/>
    <s v="Bikes"/>
    <s v="Road Bikes"/>
    <s v="Road-750 Black, 44"/>
    <n v="44"/>
    <n v="2"/>
    <n v="344"/>
    <n v="540"/>
    <n v="688"/>
    <n v="842"/>
    <n v="154"/>
    <m/>
  </r>
  <r>
    <d v="2011-01-12T00:00:00"/>
    <x v="487"/>
    <n v="23264"/>
    <n v="42"/>
    <s v="Adults (35-64)"/>
    <s v="M"/>
    <x v="2"/>
    <s v="Washington"/>
    <s v="Bikes"/>
    <s v="Road Bikes"/>
    <s v="Road-750 Black, 44"/>
    <n v="44"/>
    <n v="3"/>
    <n v="344"/>
    <n v="540"/>
    <n v="1032"/>
    <n v="1264"/>
    <n v="232"/>
    <m/>
  </r>
  <r>
    <s v="26/12/2012"/>
    <x v="726"/>
    <n v="23264"/>
    <n v="42"/>
    <s v="Adults (35-64)"/>
    <s v="M"/>
    <x v="2"/>
    <s v="Washington"/>
    <s v="Bikes"/>
    <s v="Road Bikes"/>
    <s v="Road-750 Black, 44"/>
    <n v="44"/>
    <n v="2"/>
    <n v="344"/>
    <n v="540"/>
    <n v="688"/>
    <n v="842"/>
    <n v="154"/>
    <m/>
  </r>
  <r>
    <s v="26/12/2011"/>
    <x v="727"/>
    <n v="23264"/>
    <n v="42"/>
    <s v="Adults (35-64)"/>
    <s v="M"/>
    <x v="2"/>
    <s v="Washington"/>
    <s v="Bikes"/>
    <s v="Road Bikes"/>
    <s v="Road-750 Black, 44"/>
    <n v="44"/>
    <n v="1"/>
    <n v="344"/>
    <n v="540"/>
    <n v="344"/>
    <n v="421"/>
    <n v="77"/>
    <m/>
  </r>
  <r>
    <s v="21/08/2013"/>
    <x v="418"/>
    <n v="23264"/>
    <n v="42"/>
    <s v="Adults (35-64)"/>
    <s v="M"/>
    <x v="2"/>
    <s v="Washington"/>
    <s v="Bikes"/>
    <s v="Road Bikes"/>
    <s v="Road-750 Black, 44"/>
    <n v="44"/>
    <n v="1"/>
    <n v="344"/>
    <n v="540"/>
    <n v="344"/>
    <n v="421"/>
    <n v="77"/>
    <m/>
  </r>
  <r>
    <s v="21/08/2015"/>
    <x v="419"/>
    <n v="23264"/>
    <n v="42"/>
    <s v="Adults (35-64)"/>
    <s v="M"/>
    <x v="2"/>
    <s v="Washington"/>
    <s v="Bikes"/>
    <s v="Road Bikes"/>
    <s v="Road-750 Black, 44"/>
    <n v="44"/>
    <n v="3"/>
    <n v="344"/>
    <n v="540"/>
    <n v="1032"/>
    <n v="1264"/>
    <n v="232"/>
    <m/>
  </r>
  <r>
    <d v="2013-09-11T00:00:00"/>
    <x v="14"/>
    <n v="23264"/>
    <n v="42"/>
    <s v="Adults (35-64)"/>
    <s v="M"/>
    <x v="2"/>
    <s v="Washington"/>
    <s v="Bikes"/>
    <s v="Road Bikes"/>
    <s v="Road-750 Black, 44"/>
    <n v="44"/>
    <n v="1"/>
    <n v="344"/>
    <n v="540"/>
    <n v="344"/>
    <n v="421"/>
    <n v="77"/>
    <m/>
  </r>
  <r>
    <d v="2015-09-11T00:00:00"/>
    <x v="15"/>
    <n v="23264"/>
    <n v="42"/>
    <s v="Adults (35-64)"/>
    <s v="M"/>
    <x v="2"/>
    <s v="Washington"/>
    <s v="Bikes"/>
    <s v="Road Bikes"/>
    <s v="Road-750 Black, 44"/>
    <n v="44"/>
    <n v="1"/>
    <n v="344"/>
    <n v="540"/>
    <n v="344"/>
    <n v="421"/>
    <n v="77"/>
    <m/>
  </r>
  <r>
    <s v="22/01/2014"/>
    <x v="16"/>
    <n v="23264"/>
    <n v="42"/>
    <s v="Adults (35-64)"/>
    <s v="M"/>
    <x v="2"/>
    <s v="Washington"/>
    <s v="Bikes"/>
    <s v="Road Bikes"/>
    <s v="Road-750 Black, 44"/>
    <n v="44"/>
    <n v="1"/>
    <n v="344"/>
    <n v="540"/>
    <n v="344"/>
    <n v="421"/>
    <n v="77"/>
    <m/>
  </r>
  <r>
    <s v="22/01/2016"/>
    <x v="17"/>
    <n v="23264"/>
    <n v="42"/>
    <s v="Adults (35-64)"/>
    <s v="M"/>
    <x v="2"/>
    <s v="Washington"/>
    <s v="Bikes"/>
    <s v="Road Bikes"/>
    <s v="Road-750 Black, 44"/>
    <n v="44"/>
    <n v="1"/>
    <n v="344"/>
    <n v="540"/>
    <n v="344"/>
    <n v="421"/>
    <n v="77"/>
    <m/>
  </r>
  <r>
    <d v="2014-12-02T00:00:00"/>
    <x v="26"/>
    <n v="23264"/>
    <n v="42"/>
    <s v="Adults (35-64)"/>
    <s v="M"/>
    <x v="2"/>
    <s v="Washington"/>
    <s v="Bikes"/>
    <s v="Road Bikes"/>
    <s v="Road-750 Black, 44"/>
    <n v="44"/>
    <n v="1"/>
    <n v="344"/>
    <n v="540"/>
    <n v="344"/>
    <n v="421"/>
    <n v="77"/>
    <m/>
  </r>
  <r>
    <d v="2016-12-02T00:00:00"/>
    <x v="27"/>
    <n v="23264"/>
    <n v="42"/>
    <s v="Adults (35-64)"/>
    <s v="M"/>
    <x v="2"/>
    <s v="Washington"/>
    <s v="Bikes"/>
    <s v="Road Bikes"/>
    <s v="Road-750 Black, 44"/>
    <n v="44"/>
    <n v="1"/>
    <n v="344"/>
    <n v="540"/>
    <n v="344"/>
    <n v="421"/>
    <n v="77"/>
    <m/>
  </r>
  <r>
    <d v="2014-08-03T00:00:00"/>
    <x v="26"/>
    <n v="23264"/>
    <n v="42"/>
    <s v="Adults (35-64)"/>
    <s v="M"/>
    <x v="2"/>
    <s v="Washington"/>
    <s v="Bikes"/>
    <s v="Road Bikes"/>
    <s v="Road-750 Black, 44"/>
    <n v="44"/>
    <n v="1"/>
    <n v="344"/>
    <n v="540"/>
    <n v="344"/>
    <n v="421"/>
    <n v="77"/>
    <m/>
  </r>
  <r>
    <d v="2016-08-03T00:00:00"/>
    <x v="27"/>
    <n v="23264"/>
    <n v="42"/>
    <s v="Adults (35-64)"/>
    <s v="M"/>
    <x v="2"/>
    <s v="Washington"/>
    <s v="Bikes"/>
    <s v="Road Bikes"/>
    <s v="Road-750 Black, 44"/>
    <n v="44"/>
    <n v="1"/>
    <n v="344"/>
    <n v="540"/>
    <n v="344"/>
    <n v="421"/>
    <n v="77"/>
    <m/>
  </r>
  <r>
    <s v="15/05/2014"/>
    <x v="4"/>
    <n v="23264"/>
    <n v="42"/>
    <s v="Adults (35-64)"/>
    <s v="M"/>
    <x v="2"/>
    <s v="Washington"/>
    <s v="Bikes"/>
    <s v="Road Bikes"/>
    <s v="Road-750 Black, 44"/>
    <n v="44"/>
    <n v="1"/>
    <n v="344"/>
    <n v="540"/>
    <n v="344"/>
    <n v="421"/>
    <n v="77"/>
    <m/>
  </r>
  <r>
    <s v="15/05/2016"/>
    <x v="5"/>
    <n v="23264"/>
    <n v="42"/>
    <s v="Adults (35-64)"/>
    <s v="M"/>
    <x v="2"/>
    <s v="Washington"/>
    <s v="Bikes"/>
    <s v="Road Bikes"/>
    <s v="Road-750 Black, 44"/>
    <n v="44"/>
    <n v="1"/>
    <n v="344"/>
    <n v="540"/>
    <n v="344"/>
    <n v="421"/>
    <n v="77"/>
    <m/>
  </r>
  <r>
    <s v="31/05/2014"/>
    <x v="284"/>
    <n v="23264"/>
    <n v="42"/>
    <s v="Adults (35-64)"/>
    <s v="M"/>
    <x v="2"/>
    <s v="Washington"/>
    <s v="Bikes"/>
    <s v="Road Bikes"/>
    <s v="Road-750 Black, 44"/>
    <n v="44"/>
    <n v="1"/>
    <n v="344"/>
    <n v="540"/>
    <n v="344"/>
    <n v="421"/>
    <n v="77"/>
    <m/>
  </r>
  <r>
    <s v="31/05/2016"/>
    <x v="285"/>
    <n v="23264"/>
    <n v="42"/>
    <s v="Adults (35-64)"/>
    <s v="M"/>
    <x v="2"/>
    <s v="Washington"/>
    <s v="Bikes"/>
    <s v="Road Bikes"/>
    <s v="Road-750 Black, 44"/>
    <n v="44"/>
    <n v="1"/>
    <n v="344"/>
    <n v="540"/>
    <n v="344"/>
    <n v="421"/>
    <n v="77"/>
    <m/>
  </r>
  <r>
    <s v="18/03/2012"/>
    <x v="1038"/>
    <n v="23269"/>
    <n v="41"/>
    <s v="Adults (35-64)"/>
    <s v="F"/>
    <x v="2"/>
    <s v="California"/>
    <s v="Bikes"/>
    <s v="Road Bikes"/>
    <s v="Road-750 Black, 52"/>
    <n v="52"/>
    <n v="2"/>
    <n v="344"/>
    <n v="540"/>
    <n v="688"/>
    <n v="1058"/>
    <n v="370"/>
    <m/>
  </r>
  <r>
    <s v="18/03/2011"/>
    <x v="1039"/>
    <n v="23269"/>
    <n v="41"/>
    <s v="Adults (35-64)"/>
    <s v="F"/>
    <x v="2"/>
    <s v="California"/>
    <s v="Bikes"/>
    <s v="Road Bikes"/>
    <s v="Road-750 Black, 52"/>
    <n v="52"/>
    <n v="3"/>
    <n v="344"/>
    <n v="540"/>
    <n v="1032"/>
    <n v="1588"/>
    <n v="556"/>
    <m/>
  </r>
  <r>
    <s v="22/03/2012"/>
    <x v="804"/>
    <n v="23269"/>
    <n v="41"/>
    <s v="Adults (35-64)"/>
    <s v="F"/>
    <x v="2"/>
    <s v="California"/>
    <s v="Bikes"/>
    <s v="Road Bikes"/>
    <s v="Road-750 Black, 52"/>
    <n v="52"/>
    <n v="2"/>
    <n v="344"/>
    <n v="540"/>
    <n v="688"/>
    <n v="1058"/>
    <n v="370"/>
    <m/>
  </r>
  <r>
    <s v="22/03/2011"/>
    <x v="805"/>
    <n v="23269"/>
    <n v="41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s v="20/04/2012"/>
    <x v="640"/>
    <n v="23269"/>
    <n v="41"/>
    <s v="Adults (35-64)"/>
    <s v="F"/>
    <x v="2"/>
    <s v="California"/>
    <s v="Bikes"/>
    <s v="Road Bikes"/>
    <s v="Road-750 Black, 52"/>
    <n v="52"/>
    <n v="2"/>
    <n v="344"/>
    <n v="540"/>
    <n v="688"/>
    <n v="1058"/>
    <n v="370"/>
    <m/>
  </r>
  <r>
    <s v="20/04/2011"/>
    <x v="641"/>
    <n v="23269"/>
    <n v="41"/>
    <s v="Adults (35-64)"/>
    <s v="F"/>
    <x v="2"/>
    <s v="California"/>
    <s v="Bikes"/>
    <s v="Road Bikes"/>
    <s v="Road-750 Black, 52"/>
    <n v="52"/>
    <n v="4"/>
    <n v="344"/>
    <n v="540"/>
    <n v="1376"/>
    <n v="2117"/>
    <n v="741"/>
    <m/>
  </r>
  <r>
    <s v="16/05/2012"/>
    <x v="668"/>
    <n v="23269"/>
    <n v="41"/>
    <s v="Adults (35-64)"/>
    <s v="F"/>
    <x v="2"/>
    <s v="California"/>
    <s v="Bikes"/>
    <s v="Road Bikes"/>
    <s v="Road-750 Black, 52"/>
    <n v="52"/>
    <n v="2"/>
    <n v="344"/>
    <n v="540"/>
    <n v="688"/>
    <n v="1058"/>
    <n v="370"/>
    <m/>
  </r>
  <r>
    <s v="16/05/2011"/>
    <x v="669"/>
    <n v="23269"/>
    <n v="41"/>
    <s v="Adults (35-64)"/>
    <s v="F"/>
    <x v="2"/>
    <s v="California"/>
    <s v="Bikes"/>
    <s v="Road Bikes"/>
    <s v="Road-750 Black, 52"/>
    <n v="52"/>
    <n v="3"/>
    <n v="344"/>
    <n v="540"/>
    <n v="1032"/>
    <n v="1588"/>
    <n v="556"/>
    <m/>
  </r>
  <r>
    <s v="30/05/2012"/>
    <x v="978"/>
    <n v="23269"/>
    <n v="41"/>
    <s v="Adults (35-64)"/>
    <s v="F"/>
    <x v="2"/>
    <s v="California"/>
    <s v="Bikes"/>
    <s v="Road Bikes"/>
    <s v="Road-750 Black, 52"/>
    <n v="52"/>
    <n v="2"/>
    <n v="344"/>
    <n v="540"/>
    <n v="688"/>
    <n v="1058"/>
    <n v="370"/>
    <m/>
  </r>
  <r>
    <s v="30/05/2011"/>
    <x v="979"/>
    <n v="23269"/>
    <n v="41"/>
    <s v="Adults (35-64)"/>
    <s v="F"/>
    <x v="2"/>
    <s v="California"/>
    <s v="Bikes"/>
    <s v="Road Bikes"/>
    <s v="Road-750 Black, 52"/>
    <n v="52"/>
    <n v="2"/>
    <n v="344"/>
    <n v="540"/>
    <n v="688"/>
    <n v="1058"/>
    <n v="370"/>
    <m/>
  </r>
  <r>
    <s v="19/09/2012"/>
    <x v="1076"/>
    <n v="23269"/>
    <n v="41"/>
    <s v="Adults (35-64)"/>
    <s v="F"/>
    <x v="2"/>
    <s v="California"/>
    <s v="Bikes"/>
    <s v="Road Bikes"/>
    <s v="Road-750 Black, 52"/>
    <n v="52"/>
    <n v="2"/>
    <n v="344"/>
    <n v="540"/>
    <n v="688"/>
    <n v="1058"/>
    <n v="370"/>
    <m/>
  </r>
  <r>
    <s v="19/09/2011"/>
    <x v="1077"/>
    <n v="23269"/>
    <n v="41"/>
    <s v="Adults (35-64)"/>
    <s v="F"/>
    <x v="2"/>
    <s v="California"/>
    <s v="Bikes"/>
    <s v="Road Bikes"/>
    <s v="Road-750 Black, 52"/>
    <n v="52"/>
    <n v="3"/>
    <n v="344"/>
    <n v="540"/>
    <n v="1032"/>
    <n v="1588"/>
    <n v="556"/>
    <m/>
  </r>
  <r>
    <d v="2012-07-12T00:00:00"/>
    <x v="486"/>
    <n v="23269"/>
    <n v="41"/>
    <s v="Adults (35-64)"/>
    <s v="F"/>
    <x v="2"/>
    <s v="California"/>
    <s v="Bikes"/>
    <s v="Road Bikes"/>
    <s v="Road-750 Black, 52"/>
    <n v="52"/>
    <n v="2"/>
    <n v="344"/>
    <n v="540"/>
    <n v="688"/>
    <n v="1058"/>
    <n v="370"/>
    <m/>
  </r>
  <r>
    <d v="2011-07-12T00:00:00"/>
    <x v="487"/>
    <n v="23269"/>
    <n v="41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s v="21/10/2013"/>
    <x v="206"/>
    <n v="23269"/>
    <n v="41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s v="21/10/2015"/>
    <x v="207"/>
    <n v="23269"/>
    <n v="41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d v="2013-01-12T00:00:00"/>
    <x v="14"/>
    <n v="23269"/>
    <n v="41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d v="2015-01-12T00:00:00"/>
    <x v="15"/>
    <n v="23269"/>
    <n v="41"/>
    <s v="Adults (35-64)"/>
    <s v="F"/>
    <x v="2"/>
    <s v="California"/>
    <s v="Bikes"/>
    <s v="Road Bikes"/>
    <s v="Road-750 Black, 52"/>
    <n v="52"/>
    <n v="3"/>
    <n v="344"/>
    <n v="540"/>
    <n v="1032"/>
    <n v="1588"/>
    <n v="556"/>
    <m/>
  </r>
  <r>
    <d v="2013-07-12T00:00:00"/>
    <x v="14"/>
    <n v="23269"/>
    <n v="41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d v="2015-07-12T00:00:00"/>
    <x v="15"/>
    <n v="23269"/>
    <n v="41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s v="15/12/2013"/>
    <x v="112"/>
    <n v="23269"/>
    <n v="41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s v="15/12/2015"/>
    <x v="113"/>
    <n v="23269"/>
    <n v="41"/>
    <s v="Adults (35-64)"/>
    <s v="F"/>
    <x v="2"/>
    <s v="California"/>
    <s v="Bikes"/>
    <s v="Road Bikes"/>
    <s v="Road-750 Black, 52"/>
    <n v="52"/>
    <n v="2"/>
    <n v="344"/>
    <n v="540"/>
    <n v="688"/>
    <n v="1058"/>
    <n v="370"/>
    <m/>
  </r>
  <r>
    <s v="28/01/2014"/>
    <x v="294"/>
    <n v="23269"/>
    <n v="41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s v="28/01/2016"/>
    <x v="295"/>
    <n v="23269"/>
    <n v="41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d v="2014-03-02T00:00:00"/>
    <x v="26"/>
    <n v="23269"/>
    <n v="41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d v="2016-03-02T00:00:00"/>
    <x v="27"/>
    <n v="23269"/>
    <n v="41"/>
    <s v="Adults (35-64)"/>
    <s v="F"/>
    <x v="2"/>
    <s v="California"/>
    <s v="Bikes"/>
    <s v="Road Bikes"/>
    <s v="Road-750 Black, 52"/>
    <n v="52"/>
    <n v="3"/>
    <n v="344"/>
    <n v="540"/>
    <n v="1032"/>
    <n v="1588"/>
    <n v="556"/>
    <m/>
  </r>
  <r>
    <s v="20/03/2014"/>
    <x v="424"/>
    <n v="23269"/>
    <n v="41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s v="20/03/2016"/>
    <x v="425"/>
    <n v="23269"/>
    <n v="41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d v="2014-11-04T00:00:00"/>
    <x v="26"/>
    <n v="23269"/>
    <n v="41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d v="2016-11-04T00:00:00"/>
    <x v="27"/>
    <n v="23269"/>
    <n v="41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d v="2012-11-02T00:00:00"/>
    <x v="486"/>
    <n v="23281"/>
    <n v="40"/>
    <s v="Adults (35-64)"/>
    <s v="F"/>
    <x v="0"/>
    <s v="British Columbia"/>
    <s v="Bikes"/>
    <s v="Road Bikes"/>
    <s v="Road-750 Black, 52"/>
    <n v="52"/>
    <n v="2"/>
    <n v="344"/>
    <n v="540"/>
    <n v="688"/>
    <n v="1069"/>
    <n v="381"/>
    <m/>
  </r>
  <r>
    <d v="2011-11-02T00:00:00"/>
    <x v="487"/>
    <n v="23281"/>
    <n v="40"/>
    <s v="Adults (35-64)"/>
    <s v="F"/>
    <x v="0"/>
    <s v="British Columbia"/>
    <s v="Bikes"/>
    <s v="Road Bikes"/>
    <s v="Road-750 Black, 52"/>
    <n v="52"/>
    <n v="1"/>
    <n v="344"/>
    <n v="540"/>
    <n v="344"/>
    <n v="535"/>
    <n v="191"/>
    <m/>
  </r>
  <r>
    <s v="31/03/2012"/>
    <x v="924"/>
    <n v="23281"/>
    <n v="40"/>
    <s v="Adults (35-64)"/>
    <s v="F"/>
    <x v="0"/>
    <s v="British Columbia"/>
    <s v="Bikes"/>
    <s v="Road Bikes"/>
    <s v="Road-750 Black, 52"/>
    <n v="52"/>
    <n v="2"/>
    <n v="344"/>
    <n v="540"/>
    <n v="688"/>
    <n v="1069"/>
    <n v="381"/>
    <m/>
  </r>
  <r>
    <s v="31/03/2011"/>
    <x v="925"/>
    <n v="23281"/>
    <n v="40"/>
    <s v="Adults (35-64)"/>
    <s v="F"/>
    <x v="0"/>
    <s v="British Columbia"/>
    <s v="Bikes"/>
    <s v="Road Bikes"/>
    <s v="Road-750 Black, 52"/>
    <n v="52"/>
    <n v="3"/>
    <n v="344"/>
    <n v="540"/>
    <n v="1032"/>
    <n v="1604"/>
    <n v="572"/>
    <m/>
  </r>
  <r>
    <s v="19/06/2012"/>
    <x v="974"/>
    <n v="23281"/>
    <n v="40"/>
    <s v="Adults (35-64)"/>
    <s v="F"/>
    <x v="0"/>
    <s v="British Columbia"/>
    <s v="Bikes"/>
    <s v="Road Bikes"/>
    <s v="Road-750 Black, 52"/>
    <n v="52"/>
    <n v="2"/>
    <n v="344"/>
    <n v="540"/>
    <n v="688"/>
    <n v="1069"/>
    <n v="381"/>
    <m/>
  </r>
  <r>
    <s v="19/06/2011"/>
    <x v="975"/>
    <n v="23281"/>
    <n v="40"/>
    <s v="Adults (35-64)"/>
    <s v="F"/>
    <x v="0"/>
    <s v="British Columbia"/>
    <s v="Bikes"/>
    <s v="Road Bikes"/>
    <s v="Road-750 Black, 52"/>
    <n v="52"/>
    <n v="1"/>
    <n v="344"/>
    <n v="540"/>
    <n v="344"/>
    <n v="535"/>
    <n v="191"/>
    <m/>
  </r>
  <r>
    <s v="16/01/2013"/>
    <x v="704"/>
    <n v="23281"/>
    <n v="40"/>
    <s v="Adults (35-64)"/>
    <s v="F"/>
    <x v="0"/>
    <s v="British Columbia"/>
    <s v="Bikes"/>
    <s v="Road Bikes"/>
    <s v="Road-750 Black, 52"/>
    <n v="52"/>
    <n v="1"/>
    <n v="344"/>
    <n v="540"/>
    <n v="344"/>
    <n v="535"/>
    <n v="191"/>
    <m/>
  </r>
  <r>
    <s v="16/01/2015"/>
    <x v="705"/>
    <n v="23281"/>
    <n v="40"/>
    <s v="Adults (35-64)"/>
    <s v="F"/>
    <x v="0"/>
    <s v="British Columbia"/>
    <s v="Bikes"/>
    <s v="Road Bikes"/>
    <s v="Road-750 Black, 52"/>
    <n v="52"/>
    <n v="1"/>
    <n v="344"/>
    <n v="540"/>
    <n v="344"/>
    <n v="535"/>
    <n v="191"/>
    <m/>
  </r>
  <r>
    <d v="2013-07-07T00:00:00"/>
    <x v="14"/>
    <n v="23281"/>
    <n v="40"/>
    <s v="Adults (35-64)"/>
    <s v="F"/>
    <x v="0"/>
    <s v="British Columbia"/>
    <s v="Bikes"/>
    <s v="Road Bikes"/>
    <s v="Road-150 Red, 52"/>
    <n v="52"/>
    <n v="1"/>
    <n v="2171"/>
    <n v="3578"/>
    <n v="2171"/>
    <n v="3542"/>
    <n v="1371"/>
    <m/>
  </r>
  <r>
    <d v="2015-07-07T00:00:00"/>
    <x v="15"/>
    <n v="23281"/>
    <n v="40"/>
    <s v="Adults (35-64)"/>
    <s v="F"/>
    <x v="0"/>
    <s v="British Columbia"/>
    <s v="Bikes"/>
    <s v="Road Bikes"/>
    <s v="Road-150 Red, 52"/>
    <n v="52"/>
    <n v="1"/>
    <n v="2171"/>
    <n v="3578"/>
    <n v="2171"/>
    <n v="3542"/>
    <n v="1371"/>
    <m/>
  </r>
  <r>
    <s v="25/09/2013"/>
    <x v="54"/>
    <n v="23281"/>
    <n v="40"/>
    <s v="Adults (35-64)"/>
    <s v="F"/>
    <x v="0"/>
    <s v="British Columbia"/>
    <s v="Bikes"/>
    <s v="Road Bikes"/>
    <s v="Road-150 Red, 52"/>
    <n v="52"/>
    <n v="1"/>
    <n v="2171"/>
    <n v="3578"/>
    <n v="2171"/>
    <n v="3542"/>
    <n v="1371"/>
    <m/>
  </r>
  <r>
    <s v="25/09/2015"/>
    <x v="55"/>
    <n v="23281"/>
    <n v="40"/>
    <s v="Adults (35-64)"/>
    <s v="F"/>
    <x v="0"/>
    <s v="British Columbia"/>
    <s v="Bikes"/>
    <s v="Road Bikes"/>
    <s v="Road-150 Red, 52"/>
    <n v="52"/>
    <n v="2"/>
    <n v="2171"/>
    <n v="3578"/>
    <n v="4342"/>
    <n v="7084"/>
    <n v="2742"/>
    <m/>
  </r>
  <r>
    <d v="2014-09-01T00:00:00"/>
    <x v="26"/>
    <n v="23281"/>
    <n v="40"/>
    <s v="Adults (35-64)"/>
    <s v="F"/>
    <x v="0"/>
    <s v="British Columbia"/>
    <s v="Bikes"/>
    <s v="Road Bikes"/>
    <s v="Road-150 Red, 52"/>
    <n v="52"/>
    <n v="1"/>
    <n v="2171"/>
    <n v="3578"/>
    <n v="2171"/>
    <n v="3542"/>
    <n v="1371"/>
    <m/>
  </r>
  <r>
    <d v="2016-09-01T00:00:00"/>
    <x v="27"/>
    <n v="23281"/>
    <n v="40"/>
    <s v="Adults (35-64)"/>
    <s v="F"/>
    <x v="0"/>
    <s v="British Columbia"/>
    <s v="Bikes"/>
    <s v="Road Bikes"/>
    <s v="Road-150 Red, 52"/>
    <n v="52"/>
    <n v="3"/>
    <n v="2171"/>
    <n v="3578"/>
    <n v="6513"/>
    <n v="10627"/>
    <n v="4114"/>
    <m/>
  </r>
  <r>
    <s v="21/01/2013"/>
    <x v="746"/>
    <n v="23310"/>
    <n v="51"/>
    <s v="Adults (35-64)"/>
    <s v="F"/>
    <x v="1"/>
    <s v="Victoria"/>
    <s v="Bikes"/>
    <s v="Road Bikes"/>
    <s v="Road-150 Red, 44"/>
    <n v="44"/>
    <n v="1"/>
    <n v="2171"/>
    <n v="3578"/>
    <n v="2171"/>
    <n v="2827"/>
    <n v="656"/>
    <m/>
  </r>
  <r>
    <s v="21/01/2015"/>
    <x v="747"/>
    <n v="23310"/>
    <n v="51"/>
    <s v="Adults (35-64)"/>
    <s v="F"/>
    <x v="1"/>
    <s v="Victoria"/>
    <s v="Bikes"/>
    <s v="Road Bikes"/>
    <s v="Road-150 Red, 44"/>
    <n v="44"/>
    <n v="1"/>
    <n v="2171"/>
    <n v="3578"/>
    <n v="2171"/>
    <n v="2827"/>
    <n v="656"/>
    <m/>
  </r>
  <r>
    <d v="2013-11-07T00:00:00"/>
    <x v="14"/>
    <n v="23310"/>
    <n v="51"/>
    <s v="Adults (35-64)"/>
    <s v="F"/>
    <x v="1"/>
    <s v="Victoria"/>
    <s v="Bikes"/>
    <s v="Road Bikes"/>
    <s v="Road-150 Red, 44"/>
    <n v="44"/>
    <n v="1"/>
    <n v="2171"/>
    <n v="3578"/>
    <n v="2171"/>
    <n v="2827"/>
    <n v="656"/>
    <m/>
  </r>
  <r>
    <d v="2015-11-07T00:00:00"/>
    <x v="15"/>
    <n v="23310"/>
    <n v="51"/>
    <s v="Adults (35-64)"/>
    <s v="F"/>
    <x v="1"/>
    <s v="Victoria"/>
    <s v="Bikes"/>
    <s v="Road Bikes"/>
    <s v="Road-150 Red, 44"/>
    <n v="44"/>
    <n v="3"/>
    <n v="2171"/>
    <n v="3578"/>
    <n v="6513"/>
    <n v="8480"/>
    <n v="1967"/>
    <m/>
  </r>
  <r>
    <d v="2013-06-01T00:00:00"/>
    <x v="14"/>
    <n v="23311"/>
    <n v="51"/>
    <s v="Adults (35-64)"/>
    <s v="F"/>
    <x v="1"/>
    <s v="South Australia"/>
    <s v="Bikes"/>
    <s v="Road Bikes"/>
    <s v="Road-550-W Yellow, 40"/>
    <n v="40"/>
    <n v="1"/>
    <n v="713"/>
    <n v="1120"/>
    <n v="713"/>
    <n v="918"/>
    <n v="205"/>
    <m/>
  </r>
  <r>
    <d v="2015-06-01T00:00:00"/>
    <x v="15"/>
    <n v="23311"/>
    <n v="51"/>
    <s v="Adults (35-64)"/>
    <s v="F"/>
    <x v="1"/>
    <s v="South Australia"/>
    <s v="Bikes"/>
    <s v="Road Bikes"/>
    <s v="Road-550-W Yellow, 40"/>
    <n v="40"/>
    <n v="2"/>
    <n v="713"/>
    <n v="1120"/>
    <n v="1426"/>
    <n v="1837"/>
    <n v="411"/>
    <m/>
  </r>
  <r>
    <s v="18/04/2013"/>
    <x v="756"/>
    <n v="23311"/>
    <n v="51"/>
    <s v="Adults (35-64)"/>
    <s v="F"/>
    <x v="1"/>
    <s v="South Australia"/>
    <s v="Bikes"/>
    <s v="Road Bikes"/>
    <s v="Road-550-W Yellow, 40"/>
    <n v="40"/>
    <n v="1"/>
    <n v="713"/>
    <n v="1120"/>
    <n v="713"/>
    <n v="918"/>
    <n v="205"/>
    <m/>
  </r>
  <r>
    <s v="18/04/2015"/>
    <x v="757"/>
    <n v="23311"/>
    <n v="51"/>
    <s v="Adults (35-64)"/>
    <s v="F"/>
    <x v="1"/>
    <s v="South Australia"/>
    <s v="Bikes"/>
    <s v="Road Bikes"/>
    <s v="Road-550-W Yellow, 40"/>
    <n v="40"/>
    <n v="1"/>
    <n v="713"/>
    <n v="1120"/>
    <n v="713"/>
    <n v="918"/>
    <n v="205"/>
    <m/>
  </r>
  <r>
    <d v="2013-05-08T00:00:00"/>
    <x v="14"/>
    <n v="23311"/>
    <n v="51"/>
    <s v="Adults (35-64)"/>
    <s v="F"/>
    <x v="1"/>
    <s v="South Australia"/>
    <s v="Bikes"/>
    <s v="Road Bikes"/>
    <s v="Road-550-W Yellow, 40"/>
    <n v="40"/>
    <n v="1"/>
    <n v="713"/>
    <n v="1120"/>
    <n v="713"/>
    <n v="918"/>
    <n v="205"/>
    <m/>
  </r>
  <r>
    <d v="2015-05-08T00:00:00"/>
    <x v="15"/>
    <n v="23311"/>
    <n v="51"/>
    <s v="Adults (35-64)"/>
    <s v="F"/>
    <x v="1"/>
    <s v="South Australia"/>
    <s v="Bikes"/>
    <s v="Road Bikes"/>
    <s v="Road-550-W Yellow, 40"/>
    <n v="40"/>
    <n v="1"/>
    <n v="713"/>
    <n v="1120"/>
    <n v="713"/>
    <n v="918"/>
    <n v="205"/>
    <m/>
  </r>
  <r>
    <s v="25/11/2013"/>
    <x v="228"/>
    <n v="23311"/>
    <n v="51"/>
    <s v="Adults (35-64)"/>
    <s v="F"/>
    <x v="1"/>
    <s v="South Australia"/>
    <s v="Bikes"/>
    <s v="Road Bikes"/>
    <s v="Road-550-W Yellow, 40"/>
    <n v="40"/>
    <n v="1"/>
    <n v="713"/>
    <n v="1120"/>
    <n v="713"/>
    <n v="918"/>
    <n v="205"/>
    <m/>
  </r>
  <r>
    <s v="25/11/2015"/>
    <x v="229"/>
    <n v="23311"/>
    <n v="51"/>
    <s v="Adults (35-64)"/>
    <s v="F"/>
    <x v="1"/>
    <s v="South Australia"/>
    <s v="Bikes"/>
    <s v="Road Bikes"/>
    <s v="Road-550-W Yellow, 40"/>
    <n v="40"/>
    <n v="1"/>
    <n v="713"/>
    <n v="1120"/>
    <n v="713"/>
    <n v="918"/>
    <n v="205"/>
    <m/>
  </r>
  <r>
    <s v="23/01/2013"/>
    <x v="838"/>
    <n v="23322"/>
    <n v="47"/>
    <s v="Adults (35-64)"/>
    <s v="M"/>
    <x v="1"/>
    <s v="Tasmania"/>
    <s v="Bikes"/>
    <s v="Road Bikes"/>
    <s v="Road-750 Black, 44"/>
    <n v="44"/>
    <n v="1"/>
    <n v="344"/>
    <n v="540"/>
    <n v="344"/>
    <n v="437"/>
    <n v="93"/>
    <m/>
  </r>
  <r>
    <s v="23/01/2015"/>
    <x v="839"/>
    <n v="23322"/>
    <n v="47"/>
    <s v="Adults (35-64)"/>
    <s v="M"/>
    <x v="1"/>
    <s v="Tasmania"/>
    <s v="Bikes"/>
    <s v="Road Bikes"/>
    <s v="Road-750 Black, 44"/>
    <n v="44"/>
    <n v="1"/>
    <n v="344"/>
    <n v="540"/>
    <n v="344"/>
    <n v="437"/>
    <n v="93"/>
    <m/>
  </r>
  <r>
    <s v="29/01/2014"/>
    <x v="446"/>
    <n v="23322"/>
    <n v="47"/>
    <s v="Adults (35-64)"/>
    <s v="M"/>
    <x v="1"/>
    <s v="Tasmania"/>
    <s v="Bikes"/>
    <s v="Road Bikes"/>
    <s v="Road-250 Red, 48"/>
    <n v="48"/>
    <n v="1"/>
    <n v="1519"/>
    <n v="2443"/>
    <n v="1519"/>
    <n v="1979"/>
    <n v="460"/>
    <m/>
  </r>
  <r>
    <s v="29/01/2016"/>
    <x v="447"/>
    <n v="23322"/>
    <n v="47"/>
    <s v="Adults (35-64)"/>
    <s v="M"/>
    <x v="1"/>
    <s v="Tasmania"/>
    <s v="Bikes"/>
    <s v="Road Bikes"/>
    <s v="Road-250 Red, 48"/>
    <n v="48"/>
    <n v="3"/>
    <n v="1519"/>
    <n v="2443"/>
    <n v="4557"/>
    <n v="5936"/>
    <n v="1379"/>
    <m/>
  </r>
  <r>
    <s v="26/10/2012"/>
    <x v="506"/>
    <n v="23325"/>
    <n v="46"/>
    <s v="Adults (35-64)"/>
    <s v="F"/>
    <x v="1"/>
    <s v="Victoria"/>
    <s v="Bikes"/>
    <s v="Road Bikes"/>
    <s v="Road-750 Black, 48"/>
    <n v="48"/>
    <n v="2"/>
    <n v="344"/>
    <n v="540"/>
    <n v="688"/>
    <n v="853"/>
    <n v="165"/>
    <m/>
  </r>
  <r>
    <s v="26/10/2011"/>
    <x v="507"/>
    <n v="23325"/>
    <n v="46"/>
    <s v="Adults (35-64)"/>
    <s v="F"/>
    <x v="1"/>
    <s v="Victoria"/>
    <s v="Bikes"/>
    <s v="Road Bikes"/>
    <s v="Road-750 Black, 48"/>
    <n v="48"/>
    <n v="1"/>
    <n v="344"/>
    <n v="540"/>
    <n v="344"/>
    <n v="427"/>
    <n v="83"/>
    <m/>
  </r>
  <r>
    <s v="14/12/2012"/>
    <x v="632"/>
    <n v="23325"/>
    <n v="46"/>
    <s v="Adults (35-64)"/>
    <s v="F"/>
    <x v="1"/>
    <s v="Victoria"/>
    <s v="Bikes"/>
    <s v="Road Bikes"/>
    <s v="Road-750 Black, 48"/>
    <n v="48"/>
    <n v="2"/>
    <n v="344"/>
    <n v="540"/>
    <n v="688"/>
    <n v="853"/>
    <n v="165"/>
    <m/>
  </r>
  <r>
    <s v="14/12/2011"/>
    <x v="633"/>
    <n v="23325"/>
    <n v="46"/>
    <s v="Adults (35-64)"/>
    <s v="F"/>
    <x v="1"/>
    <s v="Victoria"/>
    <s v="Bikes"/>
    <s v="Road Bikes"/>
    <s v="Road-750 Black, 48"/>
    <n v="48"/>
    <n v="4"/>
    <n v="344"/>
    <n v="540"/>
    <n v="1376"/>
    <n v="1706"/>
    <n v="330"/>
    <m/>
  </r>
  <r>
    <d v="2013-11-01T00:00:00"/>
    <x v="14"/>
    <n v="23325"/>
    <n v="46"/>
    <s v="Adults (35-64)"/>
    <s v="F"/>
    <x v="1"/>
    <s v="Victoria"/>
    <s v="Bikes"/>
    <s v="Road Bikes"/>
    <s v="Road-750 Black, 48"/>
    <n v="48"/>
    <n v="1"/>
    <n v="344"/>
    <n v="540"/>
    <n v="344"/>
    <n v="427"/>
    <n v="83"/>
    <m/>
  </r>
  <r>
    <d v="2015-11-01T00:00:00"/>
    <x v="15"/>
    <n v="23325"/>
    <n v="46"/>
    <s v="Adults (35-64)"/>
    <s v="F"/>
    <x v="1"/>
    <s v="Victoria"/>
    <s v="Bikes"/>
    <s v="Road Bikes"/>
    <s v="Road-750 Black, 48"/>
    <n v="48"/>
    <n v="1"/>
    <n v="344"/>
    <n v="540"/>
    <n v="344"/>
    <n v="427"/>
    <n v="83"/>
    <m/>
  </r>
  <r>
    <s v="26/01/2013"/>
    <x v="580"/>
    <n v="23325"/>
    <n v="46"/>
    <s v="Adults (35-64)"/>
    <s v="F"/>
    <x v="1"/>
    <s v="Victoria"/>
    <s v="Bikes"/>
    <s v="Road Bikes"/>
    <s v="Road-750 Black, 48"/>
    <n v="48"/>
    <n v="1"/>
    <n v="344"/>
    <n v="540"/>
    <n v="344"/>
    <n v="427"/>
    <n v="83"/>
    <m/>
  </r>
  <r>
    <s v="26/01/2015"/>
    <x v="581"/>
    <n v="23325"/>
    <n v="46"/>
    <s v="Adults (35-64)"/>
    <s v="F"/>
    <x v="1"/>
    <s v="Victoria"/>
    <s v="Bikes"/>
    <s v="Road Bikes"/>
    <s v="Road-750 Black, 48"/>
    <n v="48"/>
    <n v="2"/>
    <n v="344"/>
    <n v="540"/>
    <n v="688"/>
    <n v="853"/>
    <n v="165"/>
    <m/>
  </r>
  <r>
    <d v="2013-03-06T00:00:00"/>
    <x v="14"/>
    <n v="23325"/>
    <n v="46"/>
    <s v="Adults (35-64)"/>
    <s v="F"/>
    <x v="1"/>
    <s v="Victoria"/>
    <s v="Bikes"/>
    <s v="Road Bikes"/>
    <s v="Road-750 Black, 48"/>
    <n v="48"/>
    <n v="1"/>
    <n v="344"/>
    <n v="540"/>
    <n v="344"/>
    <n v="427"/>
    <n v="83"/>
    <m/>
  </r>
  <r>
    <d v="2013-03-06T00:00:00"/>
    <x v="14"/>
    <n v="23325"/>
    <n v="46"/>
    <s v="Adults (35-64)"/>
    <s v="F"/>
    <x v="1"/>
    <s v="Victoria"/>
    <s v="Bikes"/>
    <s v="Road Bikes"/>
    <s v="Road-750 Black, 48"/>
    <n v="48"/>
    <n v="1"/>
    <n v="344"/>
    <n v="540"/>
    <n v="344"/>
    <n v="427"/>
    <n v="83"/>
    <m/>
  </r>
  <r>
    <d v="2015-03-06T00:00:00"/>
    <x v="15"/>
    <n v="23325"/>
    <n v="46"/>
    <s v="Adults (35-64)"/>
    <s v="F"/>
    <x v="1"/>
    <s v="Victoria"/>
    <s v="Bikes"/>
    <s v="Road Bikes"/>
    <s v="Road-750 Black, 48"/>
    <n v="48"/>
    <n v="1"/>
    <n v="344"/>
    <n v="540"/>
    <n v="344"/>
    <n v="427"/>
    <n v="83"/>
    <m/>
  </r>
  <r>
    <d v="2015-03-06T00:00:00"/>
    <x v="15"/>
    <n v="23325"/>
    <n v="46"/>
    <s v="Adults (35-64)"/>
    <s v="F"/>
    <x v="1"/>
    <s v="Victoria"/>
    <s v="Bikes"/>
    <s v="Road Bikes"/>
    <s v="Road-750 Black, 48"/>
    <n v="48"/>
    <n v="3"/>
    <n v="344"/>
    <n v="540"/>
    <n v="1032"/>
    <n v="1280"/>
    <n v="248"/>
    <m/>
  </r>
  <r>
    <s v="16/11/2013"/>
    <x v="422"/>
    <n v="23325"/>
    <n v="46"/>
    <s v="Adults (35-64)"/>
    <s v="F"/>
    <x v="1"/>
    <s v="Victoria"/>
    <s v="Bikes"/>
    <s v="Road Bikes"/>
    <s v="Road-750 Black, 48"/>
    <n v="48"/>
    <n v="1"/>
    <n v="344"/>
    <n v="540"/>
    <n v="344"/>
    <n v="427"/>
    <n v="83"/>
    <m/>
  </r>
  <r>
    <s v="16/11/2015"/>
    <x v="423"/>
    <n v="23325"/>
    <n v="46"/>
    <s v="Adults (35-64)"/>
    <s v="F"/>
    <x v="1"/>
    <s v="Victoria"/>
    <s v="Bikes"/>
    <s v="Road Bikes"/>
    <s v="Road-750 Black, 48"/>
    <n v="48"/>
    <n v="1"/>
    <n v="344"/>
    <n v="540"/>
    <n v="344"/>
    <n v="427"/>
    <n v="83"/>
    <m/>
  </r>
  <r>
    <d v="2014-08-01T00:00:00"/>
    <x v="26"/>
    <n v="23325"/>
    <n v="46"/>
    <s v="Adults (35-64)"/>
    <s v="F"/>
    <x v="1"/>
    <s v="Victoria"/>
    <s v="Bikes"/>
    <s v="Road Bikes"/>
    <s v="Road-750 Black, 48"/>
    <n v="48"/>
    <n v="1"/>
    <n v="344"/>
    <n v="540"/>
    <n v="344"/>
    <n v="427"/>
    <n v="83"/>
    <m/>
  </r>
  <r>
    <d v="2016-08-01T00:00:00"/>
    <x v="27"/>
    <n v="23325"/>
    <n v="46"/>
    <s v="Adults (35-64)"/>
    <s v="F"/>
    <x v="1"/>
    <s v="Victoria"/>
    <s v="Bikes"/>
    <s v="Road Bikes"/>
    <s v="Road-750 Black, 48"/>
    <n v="48"/>
    <n v="1"/>
    <n v="344"/>
    <n v="540"/>
    <n v="344"/>
    <n v="427"/>
    <n v="83"/>
    <m/>
  </r>
  <r>
    <s v="24/01/2014"/>
    <x v="306"/>
    <n v="23325"/>
    <n v="46"/>
    <s v="Adults (35-64)"/>
    <s v="F"/>
    <x v="1"/>
    <s v="Victoria"/>
    <s v="Bikes"/>
    <s v="Road Bikes"/>
    <s v="Road-750 Black, 48"/>
    <n v="48"/>
    <n v="1"/>
    <n v="344"/>
    <n v="540"/>
    <n v="344"/>
    <n v="427"/>
    <n v="83"/>
    <m/>
  </r>
  <r>
    <s v="24/01/2016"/>
    <x v="307"/>
    <n v="23325"/>
    <n v="46"/>
    <s v="Adults (35-64)"/>
    <s v="F"/>
    <x v="1"/>
    <s v="Victoria"/>
    <s v="Bikes"/>
    <s v="Road Bikes"/>
    <s v="Road-750 Black, 48"/>
    <n v="48"/>
    <n v="1"/>
    <n v="344"/>
    <n v="540"/>
    <n v="344"/>
    <n v="427"/>
    <n v="83"/>
    <m/>
  </r>
  <r>
    <s v="17/06/2014"/>
    <x v="364"/>
    <n v="23325"/>
    <n v="46"/>
    <s v="Adults (35-64)"/>
    <s v="F"/>
    <x v="1"/>
    <s v="Victoria"/>
    <s v="Bikes"/>
    <s v="Road Bikes"/>
    <s v="Road-250 Red, 48"/>
    <n v="48"/>
    <n v="1"/>
    <n v="1519"/>
    <n v="2443"/>
    <n v="1519"/>
    <n v="1930"/>
    <n v="411"/>
    <m/>
  </r>
  <r>
    <s v="17/06/2014"/>
    <x v="364"/>
    <n v="23325"/>
    <n v="46"/>
    <s v="Adults (35-64)"/>
    <s v="F"/>
    <x v="1"/>
    <s v="Victoria"/>
    <s v="Bikes"/>
    <s v="Road Bikes"/>
    <s v="Road-250 Red, 48"/>
    <n v="48"/>
    <n v="1"/>
    <n v="1519"/>
    <n v="2443"/>
    <n v="1519"/>
    <n v="1930"/>
    <n v="411"/>
    <m/>
  </r>
  <r>
    <s v="17/06/2016"/>
    <x v="365"/>
    <n v="23325"/>
    <n v="46"/>
    <s v="Adults (35-64)"/>
    <s v="F"/>
    <x v="1"/>
    <s v="Victoria"/>
    <s v="Bikes"/>
    <s v="Road Bikes"/>
    <s v="Road-250 Red, 48"/>
    <n v="48"/>
    <n v="2"/>
    <n v="1519"/>
    <n v="2443"/>
    <n v="3038"/>
    <n v="3860"/>
    <n v="822"/>
    <m/>
  </r>
  <r>
    <s v="17/06/2016"/>
    <x v="365"/>
    <n v="23325"/>
    <n v="46"/>
    <s v="Adults (35-64)"/>
    <s v="F"/>
    <x v="1"/>
    <s v="Victoria"/>
    <s v="Bikes"/>
    <s v="Road Bikes"/>
    <s v="Road-250 Red, 48"/>
    <n v="48"/>
    <n v="1"/>
    <n v="1519"/>
    <n v="2443"/>
    <n v="1519"/>
    <n v="1930"/>
    <n v="411"/>
    <m/>
  </r>
  <r>
    <s v="26/06/2014"/>
    <x v="214"/>
    <n v="23325"/>
    <n v="46"/>
    <s v="Adults (35-64)"/>
    <s v="F"/>
    <x v="1"/>
    <s v="Victoria"/>
    <s v="Bikes"/>
    <s v="Road Bikes"/>
    <s v="Road-250 Red, 48"/>
    <n v="48"/>
    <n v="1"/>
    <n v="1519"/>
    <n v="2443"/>
    <n v="1519"/>
    <n v="1930"/>
    <n v="411"/>
    <m/>
  </r>
  <r>
    <s v="26/06/2016"/>
    <x v="215"/>
    <n v="23325"/>
    <n v="46"/>
    <s v="Adults (35-64)"/>
    <s v="F"/>
    <x v="1"/>
    <s v="Victoria"/>
    <s v="Bikes"/>
    <s v="Road Bikes"/>
    <s v="Road-250 Red, 48"/>
    <n v="48"/>
    <n v="1"/>
    <n v="1519"/>
    <n v="2443"/>
    <n v="1519"/>
    <n v="1930"/>
    <n v="411"/>
    <m/>
  </r>
  <r>
    <d v="2012-01-05T00:00:00"/>
    <x v="486"/>
    <n v="23332"/>
    <n v="42"/>
    <s v="Adults (35-64)"/>
    <s v="M"/>
    <x v="1"/>
    <s v="Queensland"/>
    <s v="Bikes"/>
    <s v="Road Bikes"/>
    <s v="Road-350-W Yellow, 48"/>
    <n v="48"/>
    <n v="2"/>
    <n v="1083"/>
    <n v="1701"/>
    <n v="2166"/>
    <n v="2858"/>
    <n v="692"/>
    <m/>
  </r>
  <r>
    <d v="2011-01-05T00:00:00"/>
    <x v="487"/>
    <n v="23332"/>
    <n v="42"/>
    <s v="Adults (35-64)"/>
    <s v="M"/>
    <x v="1"/>
    <s v="Queensland"/>
    <s v="Bikes"/>
    <s v="Road Bikes"/>
    <s v="Road-350-W Yellow, 48"/>
    <n v="48"/>
    <n v="1"/>
    <n v="1083"/>
    <n v="1701"/>
    <n v="1083"/>
    <n v="1429"/>
    <n v="346"/>
    <m/>
  </r>
  <r>
    <d v="2013-01-01T00:00:00"/>
    <x v="14"/>
    <n v="23332"/>
    <n v="42"/>
    <s v="Adults (35-64)"/>
    <s v="M"/>
    <x v="1"/>
    <s v="Queensland"/>
    <s v="Bikes"/>
    <s v="Road Bikes"/>
    <s v="Road-350-W Yellow, 48"/>
    <n v="48"/>
    <n v="1"/>
    <n v="1083"/>
    <n v="1701"/>
    <n v="1083"/>
    <n v="1429"/>
    <n v="346"/>
    <m/>
  </r>
  <r>
    <d v="2015-01-01T00:00:00"/>
    <x v="15"/>
    <n v="23332"/>
    <n v="42"/>
    <s v="Adults (35-64)"/>
    <s v="M"/>
    <x v="1"/>
    <s v="Queensland"/>
    <s v="Bikes"/>
    <s v="Road Bikes"/>
    <s v="Road-350-W Yellow, 48"/>
    <n v="48"/>
    <n v="1"/>
    <n v="1083"/>
    <n v="1701"/>
    <n v="1083"/>
    <n v="1429"/>
    <n v="346"/>
    <m/>
  </r>
  <r>
    <s v="29/01/2013"/>
    <x v="1132"/>
    <n v="23332"/>
    <n v="42"/>
    <s v="Adults (35-64)"/>
    <s v="M"/>
    <x v="1"/>
    <s v="Queensland"/>
    <s v="Bikes"/>
    <s v="Road Bikes"/>
    <s v="Road-350-W Yellow, 48"/>
    <n v="48"/>
    <n v="1"/>
    <n v="1083"/>
    <n v="1701"/>
    <n v="1083"/>
    <n v="1429"/>
    <n v="346"/>
    <m/>
  </r>
  <r>
    <s v="29/01/2015"/>
    <x v="1133"/>
    <n v="23332"/>
    <n v="42"/>
    <s v="Adults (35-64)"/>
    <s v="M"/>
    <x v="1"/>
    <s v="Queensland"/>
    <s v="Bikes"/>
    <s v="Road Bikes"/>
    <s v="Road-350-W Yellow, 48"/>
    <n v="48"/>
    <n v="1"/>
    <n v="1083"/>
    <n v="1701"/>
    <n v="1083"/>
    <n v="1429"/>
    <n v="346"/>
    <m/>
  </r>
  <r>
    <s v="28/10/2013"/>
    <x v="372"/>
    <n v="23332"/>
    <n v="42"/>
    <s v="Adults (35-64)"/>
    <s v="M"/>
    <x v="1"/>
    <s v="Queensland"/>
    <s v="Bikes"/>
    <s v="Road Bikes"/>
    <s v="Road-350-W Yellow, 48"/>
    <n v="48"/>
    <n v="1"/>
    <n v="1083"/>
    <n v="1701"/>
    <n v="1083"/>
    <n v="1429"/>
    <n v="346"/>
    <m/>
  </r>
  <r>
    <s v="28/10/2015"/>
    <x v="373"/>
    <n v="23332"/>
    <n v="42"/>
    <s v="Adults (35-64)"/>
    <s v="M"/>
    <x v="1"/>
    <s v="Queensland"/>
    <s v="Bikes"/>
    <s v="Road Bikes"/>
    <s v="Road-350-W Yellow, 48"/>
    <n v="48"/>
    <n v="2"/>
    <n v="1083"/>
    <n v="1701"/>
    <n v="2166"/>
    <n v="2858"/>
    <n v="692"/>
    <m/>
  </r>
  <r>
    <s v="23/12/2013"/>
    <x v="122"/>
    <n v="23332"/>
    <n v="42"/>
    <s v="Adults (35-64)"/>
    <s v="M"/>
    <x v="1"/>
    <s v="Queensland"/>
    <s v="Bikes"/>
    <s v="Road Bikes"/>
    <s v="Road-350-W Yellow, 48"/>
    <n v="48"/>
    <n v="1"/>
    <n v="1083"/>
    <n v="1701"/>
    <n v="1083"/>
    <n v="1429"/>
    <n v="346"/>
    <m/>
  </r>
  <r>
    <s v="23/12/2015"/>
    <x v="123"/>
    <n v="23332"/>
    <n v="42"/>
    <s v="Adults (35-64)"/>
    <s v="M"/>
    <x v="1"/>
    <s v="Queensland"/>
    <s v="Bikes"/>
    <s v="Road Bikes"/>
    <s v="Road-350-W Yellow, 48"/>
    <n v="48"/>
    <n v="1"/>
    <n v="1083"/>
    <n v="1701"/>
    <n v="1083"/>
    <n v="1429"/>
    <n v="346"/>
    <m/>
  </r>
  <r>
    <s v="19/01/2014"/>
    <x v="144"/>
    <n v="23332"/>
    <n v="42"/>
    <s v="Adults (35-64)"/>
    <s v="M"/>
    <x v="1"/>
    <s v="Queensland"/>
    <s v="Bikes"/>
    <s v="Road Bikes"/>
    <s v="Road-250 Red, 48"/>
    <n v="48"/>
    <n v="1"/>
    <n v="1519"/>
    <n v="2443"/>
    <n v="1519"/>
    <n v="2052"/>
    <n v="533"/>
    <m/>
  </r>
  <r>
    <s v="19/01/2016"/>
    <x v="145"/>
    <n v="23332"/>
    <n v="42"/>
    <s v="Adults (35-64)"/>
    <s v="M"/>
    <x v="1"/>
    <s v="Queensland"/>
    <s v="Bikes"/>
    <s v="Road Bikes"/>
    <s v="Road-250 Red, 48"/>
    <n v="48"/>
    <n v="1"/>
    <n v="1519"/>
    <n v="2443"/>
    <n v="1519"/>
    <n v="2052"/>
    <n v="533"/>
    <m/>
  </r>
  <r>
    <d v="2012-01-10T00:00:00"/>
    <x v="486"/>
    <n v="23344"/>
    <n v="40"/>
    <s v="Adults (35-64)"/>
    <s v="F"/>
    <x v="1"/>
    <s v="Queensland"/>
    <s v="Bikes"/>
    <s v="Road Bikes"/>
    <s v="Road-350-W Yellow, 40"/>
    <n v="40"/>
    <n v="2"/>
    <n v="1083"/>
    <n v="1701"/>
    <n v="2166"/>
    <n v="2858"/>
    <n v="692"/>
    <m/>
  </r>
  <r>
    <d v="2011-01-10T00:00:00"/>
    <x v="487"/>
    <n v="23344"/>
    <n v="40"/>
    <s v="Adults (35-64)"/>
    <s v="F"/>
    <x v="1"/>
    <s v="Queensland"/>
    <s v="Bikes"/>
    <s v="Road Bikes"/>
    <s v="Road-350-W Yellow, 40"/>
    <n v="40"/>
    <n v="2"/>
    <n v="1083"/>
    <n v="1701"/>
    <n v="2166"/>
    <n v="2858"/>
    <n v="692"/>
    <m/>
  </r>
  <r>
    <s v="20/11/2012"/>
    <x v="814"/>
    <n v="23344"/>
    <n v="40"/>
    <s v="Adults (35-64)"/>
    <s v="F"/>
    <x v="1"/>
    <s v="Queensland"/>
    <s v="Bikes"/>
    <s v="Road Bikes"/>
    <s v="Road-350-W Yellow, 40"/>
    <n v="40"/>
    <n v="2"/>
    <n v="1083"/>
    <n v="1701"/>
    <n v="2166"/>
    <n v="2858"/>
    <n v="692"/>
    <m/>
  </r>
  <r>
    <s v="20/11/2011"/>
    <x v="815"/>
    <n v="23344"/>
    <n v="40"/>
    <s v="Adults (35-64)"/>
    <s v="F"/>
    <x v="1"/>
    <s v="Queensland"/>
    <s v="Bikes"/>
    <s v="Road Bikes"/>
    <s v="Road-350-W Yellow, 40"/>
    <n v="40"/>
    <n v="4"/>
    <n v="1083"/>
    <n v="1701"/>
    <n v="4332"/>
    <n v="5715"/>
    <n v="1383"/>
    <m/>
  </r>
  <r>
    <d v="2013-03-01T00:00:00"/>
    <x v="14"/>
    <n v="23344"/>
    <n v="40"/>
    <s v="Adults (35-64)"/>
    <s v="F"/>
    <x v="1"/>
    <s v="Queensland"/>
    <s v="Bikes"/>
    <s v="Road Bikes"/>
    <s v="Road-350-W Yellow, 40"/>
    <n v="40"/>
    <n v="1"/>
    <n v="1083"/>
    <n v="1701"/>
    <n v="1083"/>
    <n v="1429"/>
    <n v="346"/>
    <m/>
  </r>
  <r>
    <d v="2015-03-01T00:00:00"/>
    <x v="15"/>
    <n v="23344"/>
    <n v="40"/>
    <s v="Adults (35-64)"/>
    <s v="F"/>
    <x v="1"/>
    <s v="Queensland"/>
    <s v="Bikes"/>
    <s v="Road Bikes"/>
    <s v="Road-350-W Yellow, 40"/>
    <n v="40"/>
    <n v="2"/>
    <n v="1083"/>
    <n v="1701"/>
    <n v="2166"/>
    <n v="2858"/>
    <n v="692"/>
    <m/>
  </r>
  <r>
    <d v="2013-07-12T00:00:00"/>
    <x v="14"/>
    <n v="23344"/>
    <n v="40"/>
    <s v="Adults (35-64)"/>
    <s v="F"/>
    <x v="1"/>
    <s v="Queensland"/>
    <s v="Bikes"/>
    <s v="Road Bikes"/>
    <s v="Road-350-W Yellow, 40"/>
    <n v="40"/>
    <n v="1"/>
    <n v="1083"/>
    <n v="1701"/>
    <n v="1083"/>
    <n v="1429"/>
    <n v="346"/>
    <m/>
  </r>
  <r>
    <d v="2015-07-12T00:00:00"/>
    <x v="15"/>
    <n v="23344"/>
    <n v="40"/>
    <s v="Adults (35-64)"/>
    <s v="F"/>
    <x v="1"/>
    <s v="Queensland"/>
    <s v="Bikes"/>
    <s v="Road Bikes"/>
    <s v="Road-350-W Yellow, 40"/>
    <n v="40"/>
    <n v="1"/>
    <n v="1083"/>
    <n v="1701"/>
    <n v="1083"/>
    <n v="1429"/>
    <n v="346"/>
    <m/>
  </r>
  <r>
    <d v="2014-03-05T00:00:00"/>
    <x v="26"/>
    <n v="23344"/>
    <n v="40"/>
    <s v="Adults (35-64)"/>
    <s v="F"/>
    <x v="1"/>
    <s v="Queensland"/>
    <s v="Bikes"/>
    <s v="Road Bikes"/>
    <s v="Road-250 Black, 58"/>
    <n v="58"/>
    <n v="1"/>
    <n v="1555"/>
    <n v="2443"/>
    <n v="1555"/>
    <n v="2052"/>
    <n v="497"/>
    <m/>
  </r>
  <r>
    <d v="2016-03-05T00:00:00"/>
    <x v="27"/>
    <n v="23344"/>
    <n v="40"/>
    <s v="Adults (35-64)"/>
    <s v="F"/>
    <x v="1"/>
    <s v="Queensland"/>
    <s v="Bikes"/>
    <s v="Road Bikes"/>
    <s v="Road-250 Black, 58"/>
    <n v="58"/>
    <n v="2"/>
    <n v="1555"/>
    <n v="2443"/>
    <n v="3110"/>
    <n v="4104"/>
    <n v="994"/>
    <m/>
  </r>
  <r>
    <d v="2014-11-06T00:00:00"/>
    <x v="26"/>
    <n v="23344"/>
    <n v="40"/>
    <s v="Adults (35-64)"/>
    <s v="F"/>
    <x v="1"/>
    <s v="Queensland"/>
    <s v="Bikes"/>
    <s v="Road Bikes"/>
    <s v="Road-250 Black, 58"/>
    <n v="58"/>
    <n v="1"/>
    <n v="1555"/>
    <n v="2443"/>
    <n v="1555"/>
    <n v="2052"/>
    <n v="497"/>
    <m/>
  </r>
  <r>
    <d v="2016-11-06T00:00:00"/>
    <x v="27"/>
    <n v="23344"/>
    <n v="40"/>
    <s v="Adults (35-64)"/>
    <s v="F"/>
    <x v="1"/>
    <s v="Queensland"/>
    <s v="Bikes"/>
    <s v="Road Bikes"/>
    <s v="Road-250 Black, 58"/>
    <n v="58"/>
    <n v="1"/>
    <n v="1555"/>
    <n v="2443"/>
    <n v="1555"/>
    <n v="2052"/>
    <n v="497"/>
    <m/>
  </r>
  <r>
    <s v="20/01/2012"/>
    <x v="1092"/>
    <n v="23365"/>
    <n v="33"/>
    <s v="Young Adults (25-34)"/>
    <s v="F"/>
    <x v="2"/>
    <s v="California"/>
    <s v="Bikes"/>
    <s v="Road Bikes"/>
    <s v="Road-750 Black, 44"/>
    <n v="44"/>
    <n v="2"/>
    <n v="344"/>
    <n v="540"/>
    <n v="688"/>
    <n v="1058"/>
    <n v="370"/>
    <m/>
  </r>
  <r>
    <s v="20/01/2011"/>
    <x v="1093"/>
    <n v="23365"/>
    <n v="33"/>
    <s v="Young Adults (25-34)"/>
    <s v="F"/>
    <x v="2"/>
    <s v="California"/>
    <s v="Bikes"/>
    <s v="Road Bikes"/>
    <s v="Road-750 Black, 44"/>
    <n v="44"/>
    <n v="4"/>
    <n v="344"/>
    <n v="540"/>
    <n v="1376"/>
    <n v="2117"/>
    <n v="741"/>
    <m/>
  </r>
  <r>
    <s v="30/03/2012"/>
    <x v="1094"/>
    <n v="23365"/>
    <n v="33"/>
    <s v="Young Adults (25-34)"/>
    <s v="F"/>
    <x v="2"/>
    <s v="California"/>
    <s v="Bikes"/>
    <s v="Road Bikes"/>
    <s v="Road-750 Black, 44"/>
    <n v="44"/>
    <n v="2"/>
    <n v="344"/>
    <n v="540"/>
    <n v="688"/>
    <n v="1058"/>
    <n v="370"/>
    <m/>
  </r>
  <r>
    <s v="30/03/2011"/>
    <x v="1095"/>
    <n v="23365"/>
    <n v="33"/>
    <s v="Young Adults (25-34)"/>
    <s v="F"/>
    <x v="2"/>
    <s v="California"/>
    <s v="Bikes"/>
    <s v="Road Bikes"/>
    <s v="Road-750 Black, 44"/>
    <n v="44"/>
    <n v="2"/>
    <n v="344"/>
    <n v="540"/>
    <n v="688"/>
    <n v="1058"/>
    <n v="370"/>
    <m/>
  </r>
  <r>
    <d v="2012-06-09T00:00:00"/>
    <x v="486"/>
    <n v="23365"/>
    <n v="33"/>
    <s v="Young Adults (25-34)"/>
    <s v="F"/>
    <x v="2"/>
    <s v="California"/>
    <s v="Bikes"/>
    <s v="Road Bikes"/>
    <s v="Road-750 Black, 44"/>
    <n v="44"/>
    <n v="2"/>
    <n v="344"/>
    <n v="540"/>
    <n v="688"/>
    <n v="1058"/>
    <n v="370"/>
    <m/>
  </r>
  <r>
    <d v="2011-06-09T00:00:00"/>
    <x v="487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d v="2012-12-09T00:00:00"/>
    <x v="486"/>
    <n v="23365"/>
    <n v="33"/>
    <s v="Young Adults (25-34)"/>
    <s v="F"/>
    <x v="2"/>
    <s v="California"/>
    <s v="Bikes"/>
    <s v="Road Bikes"/>
    <s v="Road-750 Black, 44"/>
    <n v="44"/>
    <n v="2"/>
    <n v="344"/>
    <n v="540"/>
    <n v="688"/>
    <n v="1058"/>
    <n v="370"/>
    <m/>
  </r>
  <r>
    <d v="2011-12-09T00:00:00"/>
    <x v="487"/>
    <n v="23365"/>
    <n v="33"/>
    <s v="Young Adults (25-34)"/>
    <s v="F"/>
    <x v="2"/>
    <s v="California"/>
    <s v="Bikes"/>
    <s v="Road Bikes"/>
    <s v="Road-750 Black, 44"/>
    <n v="44"/>
    <n v="4"/>
    <n v="344"/>
    <n v="540"/>
    <n v="1376"/>
    <n v="2117"/>
    <n v="741"/>
    <m/>
  </r>
  <r>
    <d v="2013-02-02T00:00:00"/>
    <x v="14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d v="2015-02-02T00:00:00"/>
    <x v="15"/>
    <n v="23365"/>
    <n v="33"/>
    <s v="Young Adults (25-34)"/>
    <s v="F"/>
    <x v="2"/>
    <s v="California"/>
    <s v="Bikes"/>
    <s v="Road Bikes"/>
    <s v="Road-750 Black, 44"/>
    <n v="44"/>
    <n v="2"/>
    <n v="344"/>
    <n v="540"/>
    <n v="688"/>
    <n v="1058"/>
    <n v="370"/>
    <m/>
  </r>
  <r>
    <s v="14/02/2013"/>
    <x v="544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14/02/2015"/>
    <x v="545"/>
    <n v="23365"/>
    <n v="33"/>
    <s v="Young Adults (25-34)"/>
    <s v="F"/>
    <x v="2"/>
    <s v="California"/>
    <s v="Bikes"/>
    <s v="Road Bikes"/>
    <s v="Road-750 Black, 44"/>
    <n v="44"/>
    <n v="3"/>
    <n v="344"/>
    <n v="540"/>
    <n v="1032"/>
    <n v="1588"/>
    <n v="556"/>
    <m/>
  </r>
  <r>
    <d v="2013-03-05T00:00:00"/>
    <x v="14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d v="2015-03-05T00:00:00"/>
    <x v="15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1/05/2013"/>
    <x v="548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1/05/2015"/>
    <x v="549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6/06/2013"/>
    <x v="854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6/06/2015"/>
    <x v="855"/>
    <n v="23365"/>
    <n v="33"/>
    <s v="Young Adults (25-34)"/>
    <s v="F"/>
    <x v="2"/>
    <s v="California"/>
    <s v="Bikes"/>
    <s v="Road Bikes"/>
    <s v="Road-750 Black, 44"/>
    <n v="44"/>
    <n v="3"/>
    <n v="344"/>
    <n v="540"/>
    <n v="1032"/>
    <n v="1588"/>
    <n v="556"/>
    <m/>
  </r>
  <r>
    <d v="2013-01-08T00:00:00"/>
    <x v="14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d v="2015-01-08T00:00:00"/>
    <x v="15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2/08/2013"/>
    <x v="460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2/08/2015"/>
    <x v="461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d v="2013-05-11T00:00:00"/>
    <x v="14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d v="2015-05-11T00:00:00"/>
    <x v="15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13/11/2013"/>
    <x v="250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13/11/2015"/>
    <x v="251"/>
    <n v="23365"/>
    <n v="33"/>
    <s v="Young Adults (25-34)"/>
    <s v="F"/>
    <x v="2"/>
    <s v="California"/>
    <s v="Bikes"/>
    <s v="Road Bikes"/>
    <s v="Road-750 Black, 44"/>
    <n v="44"/>
    <n v="2"/>
    <n v="344"/>
    <n v="540"/>
    <n v="688"/>
    <n v="1058"/>
    <n v="370"/>
    <m/>
  </r>
  <r>
    <s v="20/11/2013"/>
    <x v="442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0/11/2015"/>
    <x v="443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9/11/2013"/>
    <x v="386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9/11/2015"/>
    <x v="387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d v="2014-08-02T00:00:00"/>
    <x v="26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d v="2016-08-02T00:00:00"/>
    <x v="27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8/02/2014"/>
    <x v="234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8/02/2014"/>
    <x v="234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8/02/2016"/>
    <x v="235"/>
    <n v="23365"/>
    <n v="33"/>
    <s v="Young Adults (25-34)"/>
    <s v="F"/>
    <x v="2"/>
    <s v="California"/>
    <s v="Bikes"/>
    <s v="Road Bikes"/>
    <s v="Road-750 Black, 44"/>
    <n v="44"/>
    <n v="2"/>
    <n v="344"/>
    <n v="540"/>
    <n v="688"/>
    <n v="1058"/>
    <n v="370"/>
    <m/>
  </r>
  <r>
    <s v="28/02/2016"/>
    <x v="235"/>
    <n v="23365"/>
    <n v="33"/>
    <s v="Young Adults (25-34)"/>
    <s v="F"/>
    <x v="2"/>
    <s v="California"/>
    <s v="Bikes"/>
    <s v="Road Bikes"/>
    <s v="Road-750 Black, 44"/>
    <n v="44"/>
    <n v="2"/>
    <n v="344"/>
    <n v="540"/>
    <n v="688"/>
    <n v="1058"/>
    <n v="370"/>
    <m/>
  </r>
  <r>
    <d v="2014-09-03T00:00:00"/>
    <x v="26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d v="2016-09-03T00:00:00"/>
    <x v="27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13/03/2014"/>
    <x v="28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13/03/2016"/>
    <x v="29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5/05/2014"/>
    <x v="316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5/05/2016"/>
    <x v="317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30/05/2014"/>
    <x v="58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30/05/2016"/>
    <x v="59"/>
    <n v="23365"/>
    <n v="33"/>
    <s v="Young Adults (25-34)"/>
    <s v="F"/>
    <x v="2"/>
    <s v="California"/>
    <s v="Bikes"/>
    <s v="Road Bikes"/>
    <s v="Road-750 Black, 44"/>
    <n v="44"/>
    <n v="2"/>
    <n v="344"/>
    <n v="540"/>
    <n v="688"/>
    <n v="1058"/>
    <n v="370"/>
    <m/>
  </r>
  <r>
    <d v="2014-07-06T00:00:00"/>
    <x v="26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d v="2016-07-06T00:00:00"/>
    <x v="27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14/06/2014"/>
    <x v="260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14/06/2016"/>
    <x v="261"/>
    <n v="23365"/>
    <n v="33"/>
    <s v="Young Adults (25-34)"/>
    <s v="F"/>
    <x v="2"/>
    <s v="California"/>
    <s v="Bikes"/>
    <s v="Road Bikes"/>
    <s v="Road-750 Black, 44"/>
    <n v="44"/>
    <n v="3"/>
    <n v="344"/>
    <n v="540"/>
    <n v="1032"/>
    <n v="1588"/>
    <n v="556"/>
    <m/>
  </r>
  <r>
    <s v="19/06/2014"/>
    <x v="56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19/06/2016"/>
    <x v="57"/>
    <n v="23365"/>
    <n v="33"/>
    <s v="Young Adults (25-34)"/>
    <s v="F"/>
    <x v="2"/>
    <s v="California"/>
    <s v="Bikes"/>
    <s v="Road Bikes"/>
    <s v="Road-750 Black, 44"/>
    <n v="44"/>
    <n v="2"/>
    <n v="344"/>
    <n v="540"/>
    <n v="688"/>
    <n v="1058"/>
    <n v="370"/>
    <m/>
  </r>
  <r>
    <s v="22/06/2014"/>
    <x v="314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2/06/2016"/>
    <x v="315"/>
    <n v="23365"/>
    <n v="33"/>
    <s v="Young Adults (25-3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0/03/2012"/>
    <x v="642"/>
    <n v="23376"/>
    <n v="35"/>
    <s v="Adults (35-64)"/>
    <s v="M"/>
    <x v="0"/>
    <s v="British Columbia"/>
    <s v="Bikes"/>
    <s v="Road Bikes"/>
    <s v="Road-750 Black, 52"/>
    <n v="52"/>
    <n v="2"/>
    <n v="344"/>
    <n v="540"/>
    <n v="688"/>
    <n v="1069"/>
    <n v="381"/>
    <m/>
  </r>
  <r>
    <s v="20/03/2011"/>
    <x v="643"/>
    <n v="23376"/>
    <n v="35"/>
    <s v="Adults (35-64)"/>
    <s v="M"/>
    <x v="0"/>
    <s v="British Columbia"/>
    <s v="Bikes"/>
    <s v="Road Bikes"/>
    <s v="Road-750 Black, 52"/>
    <n v="52"/>
    <n v="3"/>
    <n v="344"/>
    <n v="540"/>
    <n v="1032"/>
    <n v="1604"/>
    <n v="572"/>
    <m/>
  </r>
  <r>
    <s v="26/03/2012"/>
    <x v="996"/>
    <n v="23376"/>
    <n v="35"/>
    <s v="Adults (35-64)"/>
    <s v="M"/>
    <x v="0"/>
    <s v="British Columbia"/>
    <s v="Bikes"/>
    <s v="Road Bikes"/>
    <s v="Road-750 Black, 52"/>
    <n v="52"/>
    <n v="2"/>
    <n v="344"/>
    <n v="540"/>
    <n v="688"/>
    <n v="1069"/>
    <n v="381"/>
    <m/>
  </r>
  <r>
    <s v="26/03/2011"/>
    <x v="997"/>
    <n v="23376"/>
    <n v="35"/>
    <s v="Adults (35-64)"/>
    <s v="M"/>
    <x v="0"/>
    <s v="British Columbia"/>
    <s v="Bikes"/>
    <s v="Road Bikes"/>
    <s v="Road-750 Black, 52"/>
    <n v="52"/>
    <n v="1"/>
    <n v="344"/>
    <n v="540"/>
    <n v="344"/>
    <n v="535"/>
    <n v="191"/>
    <m/>
  </r>
  <r>
    <s v="18/04/2012"/>
    <x v="1100"/>
    <n v="23376"/>
    <n v="35"/>
    <s v="Adults (35-64)"/>
    <s v="M"/>
    <x v="0"/>
    <s v="British Columbia"/>
    <s v="Bikes"/>
    <s v="Road Bikes"/>
    <s v="Road-750 Black, 52"/>
    <n v="52"/>
    <n v="2"/>
    <n v="344"/>
    <n v="540"/>
    <n v="688"/>
    <n v="1069"/>
    <n v="381"/>
    <m/>
  </r>
  <r>
    <s v="18/04/2011"/>
    <x v="1101"/>
    <n v="23376"/>
    <n v="35"/>
    <s v="Adults (35-64)"/>
    <s v="M"/>
    <x v="0"/>
    <s v="British Columbia"/>
    <s v="Bikes"/>
    <s v="Road Bikes"/>
    <s v="Road-750 Black, 52"/>
    <n v="52"/>
    <n v="1"/>
    <n v="344"/>
    <n v="540"/>
    <n v="344"/>
    <n v="535"/>
    <n v="191"/>
    <m/>
  </r>
  <r>
    <s v="22/10/2012"/>
    <x v="928"/>
    <n v="23376"/>
    <n v="35"/>
    <s v="Adults (35-64)"/>
    <s v="M"/>
    <x v="0"/>
    <s v="British Columbia"/>
    <s v="Bikes"/>
    <s v="Road Bikes"/>
    <s v="Road-750 Black, 52"/>
    <n v="52"/>
    <n v="2"/>
    <n v="344"/>
    <n v="540"/>
    <n v="688"/>
    <n v="1069"/>
    <n v="381"/>
    <m/>
  </r>
  <r>
    <s v="22/10/2011"/>
    <x v="929"/>
    <n v="23376"/>
    <n v="35"/>
    <s v="Adults (35-64)"/>
    <s v="M"/>
    <x v="0"/>
    <s v="British Columbia"/>
    <s v="Bikes"/>
    <s v="Road Bikes"/>
    <s v="Road-750 Black, 52"/>
    <n v="52"/>
    <n v="2"/>
    <n v="344"/>
    <n v="540"/>
    <n v="688"/>
    <n v="1069"/>
    <n v="381"/>
    <m/>
  </r>
  <r>
    <d v="2013-05-10T00:00:00"/>
    <x v="14"/>
    <n v="23376"/>
    <n v="35"/>
    <s v="Adults (35-64)"/>
    <s v="M"/>
    <x v="0"/>
    <s v="British Columbia"/>
    <s v="Bikes"/>
    <s v="Road Bikes"/>
    <s v="Road-150 Red, 48"/>
    <n v="48"/>
    <n v="1"/>
    <n v="2171"/>
    <n v="3578"/>
    <n v="2171"/>
    <n v="3542"/>
    <n v="1371"/>
    <m/>
  </r>
  <r>
    <d v="2015-05-10T00:00:00"/>
    <x v="15"/>
    <n v="23376"/>
    <n v="35"/>
    <s v="Adults (35-64)"/>
    <s v="M"/>
    <x v="0"/>
    <s v="British Columbia"/>
    <s v="Bikes"/>
    <s v="Road Bikes"/>
    <s v="Road-150 Red, 48"/>
    <n v="48"/>
    <n v="3"/>
    <n v="2171"/>
    <n v="3578"/>
    <n v="6513"/>
    <n v="10627"/>
    <n v="4114"/>
    <m/>
  </r>
  <r>
    <s v="17/11/2013"/>
    <x v="42"/>
    <n v="23376"/>
    <n v="35"/>
    <s v="Adults (35-64)"/>
    <s v="M"/>
    <x v="0"/>
    <s v="British Columbia"/>
    <s v="Bikes"/>
    <s v="Road Bikes"/>
    <s v="Road-150 Red, 48"/>
    <n v="48"/>
    <n v="1"/>
    <n v="2171"/>
    <n v="3578"/>
    <n v="2171"/>
    <n v="3542"/>
    <n v="1371"/>
    <m/>
  </r>
  <r>
    <s v="17/11/2015"/>
    <x v="43"/>
    <n v="23376"/>
    <n v="35"/>
    <s v="Adults (35-64)"/>
    <s v="M"/>
    <x v="0"/>
    <s v="British Columbia"/>
    <s v="Bikes"/>
    <s v="Road Bikes"/>
    <s v="Road-150 Red, 48"/>
    <n v="48"/>
    <n v="1"/>
    <n v="2171"/>
    <n v="3578"/>
    <n v="2171"/>
    <n v="3542"/>
    <n v="1371"/>
    <m/>
  </r>
  <r>
    <d v="2013-02-12T00:00:00"/>
    <x v="14"/>
    <n v="23376"/>
    <n v="35"/>
    <s v="Adults (35-64)"/>
    <s v="M"/>
    <x v="0"/>
    <s v="British Columbia"/>
    <s v="Bikes"/>
    <s v="Road Bikes"/>
    <s v="Road-150 Red, 48"/>
    <n v="48"/>
    <n v="1"/>
    <n v="2171"/>
    <n v="3578"/>
    <n v="2171"/>
    <n v="3542"/>
    <n v="1371"/>
    <m/>
  </r>
  <r>
    <d v="2015-02-12T00:00:00"/>
    <x v="15"/>
    <n v="23376"/>
    <n v="35"/>
    <s v="Adults (35-64)"/>
    <s v="M"/>
    <x v="0"/>
    <s v="British Columbia"/>
    <s v="Bikes"/>
    <s v="Road Bikes"/>
    <s v="Road-150 Red, 48"/>
    <n v="48"/>
    <n v="1"/>
    <n v="2171"/>
    <n v="3578"/>
    <n v="2171"/>
    <n v="3542"/>
    <n v="1371"/>
    <m/>
  </r>
  <r>
    <d v="2013-11-12T00:00:00"/>
    <x v="14"/>
    <n v="23376"/>
    <n v="35"/>
    <s v="Adults (35-64)"/>
    <s v="M"/>
    <x v="0"/>
    <s v="British Columbia"/>
    <s v="Bikes"/>
    <s v="Road Bikes"/>
    <s v="Road-150 Red, 48"/>
    <n v="48"/>
    <n v="1"/>
    <n v="2171"/>
    <n v="3578"/>
    <n v="2171"/>
    <n v="3542"/>
    <n v="1371"/>
    <m/>
  </r>
  <r>
    <d v="2015-11-12T00:00:00"/>
    <x v="15"/>
    <n v="23376"/>
    <n v="35"/>
    <s v="Adults (35-64)"/>
    <s v="M"/>
    <x v="0"/>
    <s v="British Columbia"/>
    <s v="Bikes"/>
    <s v="Road Bikes"/>
    <s v="Road-150 Red, 48"/>
    <n v="48"/>
    <n v="3"/>
    <n v="2171"/>
    <n v="3578"/>
    <n v="6513"/>
    <n v="10627"/>
    <n v="4114"/>
    <m/>
  </r>
  <r>
    <s v="30/01/2012"/>
    <x v="1064"/>
    <n v="23382"/>
    <n v="36"/>
    <s v="Adults (35-64)"/>
    <s v="M"/>
    <x v="2"/>
    <s v="California"/>
    <s v="Bikes"/>
    <s v="Road Bikes"/>
    <s v="Road-350-W Yellow, 42"/>
    <n v="42"/>
    <n v="2"/>
    <n v="1083"/>
    <n v="1701"/>
    <n v="2166"/>
    <n v="3334"/>
    <n v="1168"/>
    <m/>
  </r>
  <r>
    <s v="30/01/2011"/>
    <x v="1065"/>
    <n v="23382"/>
    <n v="36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18/03/2012"/>
    <x v="1038"/>
    <n v="23382"/>
    <n v="36"/>
    <s v="Adults (35-64)"/>
    <s v="M"/>
    <x v="2"/>
    <s v="California"/>
    <s v="Bikes"/>
    <s v="Road Bikes"/>
    <s v="Road-350-W Yellow, 42"/>
    <n v="42"/>
    <n v="2"/>
    <n v="1083"/>
    <n v="1701"/>
    <n v="2166"/>
    <n v="3334"/>
    <n v="1168"/>
    <m/>
  </r>
  <r>
    <s v="18/03/2011"/>
    <x v="1039"/>
    <n v="23382"/>
    <n v="36"/>
    <s v="Adults (35-64)"/>
    <s v="M"/>
    <x v="2"/>
    <s v="California"/>
    <s v="Bikes"/>
    <s v="Road Bikes"/>
    <s v="Road-350-W Yellow, 42"/>
    <n v="42"/>
    <n v="4"/>
    <n v="1083"/>
    <n v="1701"/>
    <n v="4332"/>
    <n v="6668"/>
    <n v="2336"/>
    <m/>
  </r>
  <r>
    <s v="15/05/2012"/>
    <x v="1044"/>
    <n v="23382"/>
    <n v="36"/>
    <s v="Adults (35-64)"/>
    <s v="M"/>
    <x v="2"/>
    <s v="California"/>
    <s v="Bikes"/>
    <s v="Road Bikes"/>
    <s v="Road-350-W Yellow, 42"/>
    <n v="42"/>
    <n v="2"/>
    <n v="1083"/>
    <n v="1701"/>
    <n v="2166"/>
    <n v="3334"/>
    <n v="1168"/>
    <m/>
  </r>
  <r>
    <s v="15/05/2011"/>
    <x v="1045"/>
    <n v="23382"/>
    <n v="36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23/05/2012"/>
    <x v="628"/>
    <n v="23382"/>
    <n v="36"/>
    <s v="Adults (35-64)"/>
    <s v="M"/>
    <x v="2"/>
    <s v="California"/>
    <s v="Bikes"/>
    <s v="Road Bikes"/>
    <s v="Road-350-W Yellow, 42"/>
    <n v="42"/>
    <n v="2"/>
    <n v="1083"/>
    <n v="1701"/>
    <n v="2166"/>
    <n v="3334"/>
    <n v="1168"/>
    <m/>
  </r>
  <r>
    <s v="23/05/2011"/>
    <x v="629"/>
    <n v="23382"/>
    <n v="36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d v="2012-08-06T00:00:00"/>
    <x v="486"/>
    <n v="23382"/>
    <n v="36"/>
    <s v="Adults (35-64)"/>
    <s v="M"/>
    <x v="2"/>
    <s v="California"/>
    <s v="Bikes"/>
    <s v="Road Bikes"/>
    <s v="Road-350-W Yellow, 42"/>
    <n v="42"/>
    <n v="2"/>
    <n v="1083"/>
    <n v="1701"/>
    <n v="2166"/>
    <n v="3334"/>
    <n v="1168"/>
    <m/>
  </r>
  <r>
    <d v="2011-08-06T00:00:00"/>
    <x v="487"/>
    <n v="23382"/>
    <n v="36"/>
    <s v="Adults (35-64)"/>
    <s v="M"/>
    <x v="2"/>
    <s v="California"/>
    <s v="Bikes"/>
    <s v="Road Bikes"/>
    <s v="Road-350-W Yellow, 42"/>
    <n v="42"/>
    <n v="3"/>
    <n v="1083"/>
    <n v="1701"/>
    <n v="3249"/>
    <n v="5001"/>
    <n v="1752"/>
    <m/>
  </r>
  <r>
    <d v="2013-04-06T00:00:00"/>
    <x v="14"/>
    <n v="23382"/>
    <n v="36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d v="2015-04-06T00:00:00"/>
    <x v="15"/>
    <n v="23382"/>
    <n v="36"/>
    <s v="Adults (35-64)"/>
    <s v="M"/>
    <x v="2"/>
    <s v="California"/>
    <s v="Bikes"/>
    <s v="Road Bikes"/>
    <s v="Road-350-W Yellow, 42"/>
    <n v="42"/>
    <n v="2"/>
    <n v="1083"/>
    <n v="1701"/>
    <n v="2166"/>
    <n v="3334"/>
    <n v="1168"/>
    <m/>
  </r>
  <r>
    <d v="2013-10-06T00:00:00"/>
    <x v="14"/>
    <n v="23382"/>
    <n v="36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d v="2013-10-06T00:00:00"/>
    <x v="14"/>
    <n v="23382"/>
    <n v="36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d v="2015-10-06T00:00:00"/>
    <x v="15"/>
    <n v="23382"/>
    <n v="36"/>
    <s v="Adults (35-64)"/>
    <s v="M"/>
    <x v="2"/>
    <s v="California"/>
    <s v="Bikes"/>
    <s v="Road Bikes"/>
    <s v="Road-350-W Yellow, 42"/>
    <n v="42"/>
    <n v="3"/>
    <n v="1083"/>
    <n v="1701"/>
    <n v="3249"/>
    <n v="5001"/>
    <n v="1752"/>
    <m/>
  </r>
  <r>
    <d v="2015-10-06T00:00:00"/>
    <x v="15"/>
    <n v="23382"/>
    <n v="36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20/06/2013"/>
    <x v="808"/>
    <n v="23382"/>
    <n v="36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20/06/2015"/>
    <x v="809"/>
    <n v="23382"/>
    <n v="36"/>
    <s v="Adults (35-64)"/>
    <s v="M"/>
    <x v="2"/>
    <s v="California"/>
    <s v="Bikes"/>
    <s v="Road Bikes"/>
    <s v="Road-350-W Yellow, 42"/>
    <n v="42"/>
    <n v="2"/>
    <n v="1083"/>
    <n v="1701"/>
    <n v="2166"/>
    <n v="3334"/>
    <n v="1168"/>
    <m/>
  </r>
  <r>
    <d v="2013-11-07T00:00:00"/>
    <x v="14"/>
    <n v="23382"/>
    <n v="36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d v="2015-11-07T00:00:00"/>
    <x v="15"/>
    <n v="23382"/>
    <n v="36"/>
    <s v="Adults (35-64)"/>
    <s v="M"/>
    <x v="2"/>
    <s v="California"/>
    <s v="Bikes"/>
    <s v="Road Bikes"/>
    <s v="Road-350-W Yellow, 42"/>
    <n v="42"/>
    <n v="2"/>
    <n v="1083"/>
    <n v="1701"/>
    <n v="2166"/>
    <n v="3334"/>
    <n v="1168"/>
    <m/>
  </r>
  <r>
    <d v="2013-10-10T00:00:00"/>
    <x v="14"/>
    <n v="23382"/>
    <n v="36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d v="2015-10-10T00:00:00"/>
    <x v="15"/>
    <n v="23382"/>
    <n v="36"/>
    <s v="Adults (35-64)"/>
    <s v="M"/>
    <x v="2"/>
    <s v="California"/>
    <s v="Bikes"/>
    <s v="Road Bikes"/>
    <s v="Road-350-W Yellow, 42"/>
    <n v="42"/>
    <n v="2"/>
    <n v="1083"/>
    <n v="1701"/>
    <n v="2166"/>
    <n v="3334"/>
    <n v="1168"/>
    <m/>
  </r>
  <r>
    <s v="15/10/2013"/>
    <x v="282"/>
    <n v="23382"/>
    <n v="36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15/10/2013"/>
    <x v="282"/>
    <n v="23382"/>
    <n v="36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15/10/2015"/>
    <x v="283"/>
    <n v="23382"/>
    <n v="36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15/10/2015"/>
    <x v="283"/>
    <n v="23382"/>
    <n v="36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18/12/2013"/>
    <x v="76"/>
    <n v="23382"/>
    <n v="36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18/12/2015"/>
    <x v="77"/>
    <n v="23382"/>
    <n v="36"/>
    <s v="Adults (35-64)"/>
    <s v="M"/>
    <x v="2"/>
    <s v="California"/>
    <s v="Bikes"/>
    <s v="Road Bikes"/>
    <s v="Road-350-W Yellow, 42"/>
    <n v="42"/>
    <n v="2"/>
    <n v="1083"/>
    <n v="1701"/>
    <n v="2166"/>
    <n v="3334"/>
    <n v="1168"/>
    <m/>
  </r>
  <r>
    <s v="17/02/2014"/>
    <x v="394"/>
    <n v="23382"/>
    <n v="36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17/02/2016"/>
    <x v="395"/>
    <n v="23382"/>
    <n v="36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19/02/2014"/>
    <x v="92"/>
    <n v="23382"/>
    <n v="36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19/02/2014"/>
    <x v="92"/>
    <n v="23382"/>
    <n v="36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19/02/2016"/>
    <x v="93"/>
    <n v="23382"/>
    <n v="36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19/02/2016"/>
    <x v="93"/>
    <n v="23382"/>
    <n v="36"/>
    <s v="Adults (35-64)"/>
    <s v="M"/>
    <x v="2"/>
    <s v="California"/>
    <s v="Bikes"/>
    <s v="Road Bikes"/>
    <s v="Road-350-W Yellow, 42"/>
    <n v="42"/>
    <n v="3"/>
    <n v="1083"/>
    <n v="1701"/>
    <n v="3249"/>
    <n v="5001"/>
    <n v="1752"/>
    <m/>
  </r>
  <r>
    <d v="2014-01-03T00:00:00"/>
    <x v="26"/>
    <n v="23382"/>
    <n v="36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d v="2016-01-03T00:00:00"/>
    <x v="27"/>
    <n v="23382"/>
    <n v="36"/>
    <s v="Adults (35-64)"/>
    <s v="M"/>
    <x v="2"/>
    <s v="California"/>
    <s v="Bikes"/>
    <s v="Road Bikes"/>
    <s v="Road-350-W Yellow, 42"/>
    <n v="42"/>
    <n v="3"/>
    <n v="1083"/>
    <n v="1701"/>
    <n v="3249"/>
    <n v="5001"/>
    <n v="1752"/>
    <m/>
  </r>
  <r>
    <d v="2014-08-03T00:00:00"/>
    <x v="26"/>
    <n v="23382"/>
    <n v="36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d v="2016-08-03T00:00:00"/>
    <x v="27"/>
    <n v="23382"/>
    <n v="36"/>
    <s v="Adults (35-64)"/>
    <s v="M"/>
    <x v="2"/>
    <s v="California"/>
    <s v="Bikes"/>
    <s v="Road Bikes"/>
    <s v="Road-350-W Yellow, 42"/>
    <n v="42"/>
    <n v="2"/>
    <n v="1083"/>
    <n v="1701"/>
    <n v="2166"/>
    <n v="3334"/>
    <n v="1168"/>
    <m/>
  </r>
  <r>
    <d v="2014-09-03T00:00:00"/>
    <x v="26"/>
    <n v="23382"/>
    <n v="36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d v="2016-09-03T00:00:00"/>
    <x v="27"/>
    <n v="23382"/>
    <n v="36"/>
    <s v="Adults (35-64)"/>
    <s v="M"/>
    <x v="2"/>
    <s v="California"/>
    <s v="Bikes"/>
    <s v="Road Bikes"/>
    <s v="Road-350-W Yellow, 42"/>
    <n v="42"/>
    <n v="2"/>
    <n v="1083"/>
    <n v="1701"/>
    <n v="2166"/>
    <n v="3334"/>
    <n v="1168"/>
    <m/>
  </r>
  <r>
    <s v="17/03/2014"/>
    <x v="290"/>
    <n v="23382"/>
    <n v="36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17/03/2016"/>
    <x v="291"/>
    <n v="23382"/>
    <n v="36"/>
    <s v="Adults (35-64)"/>
    <s v="M"/>
    <x v="2"/>
    <s v="California"/>
    <s v="Bikes"/>
    <s v="Road Bikes"/>
    <s v="Road-350-W Yellow, 42"/>
    <n v="42"/>
    <n v="2"/>
    <n v="1083"/>
    <n v="1701"/>
    <n v="2166"/>
    <n v="3334"/>
    <n v="1168"/>
    <m/>
  </r>
  <r>
    <s v="17/05/2014"/>
    <x v="18"/>
    <n v="23382"/>
    <n v="36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17/05/2016"/>
    <x v="19"/>
    <n v="23382"/>
    <n v="36"/>
    <s v="Adults (35-64)"/>
    <s v="M"/>
    <x v="2"/>
    <s v="California"/>
    <s v="Bikes"/>
    <s v="Road Bikes"/>
    <s v="Road-350-W Yellow, 42"/>
    <n v="42"/>
    <n v="3"/>
    <n v="1083"/>
    <n v="1701"/>
    <n v="3249"/>
    <n v="5001"/>
    <n v="1752"/>
    <m/>
  </r>
  <r>
    <s v="25/05/2014"/>
    <x v="316"/>
    <n v="23382"/>
    <n v="36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s v="25/05/2016"/>
    <x v="317"/>
    <n v="23382"/>
    <n v="36"/>
    <s v="Adults (35-64)"/>
    <s v="M"/>
    <x v="2"/>
    <s v="California"/>
    <s v="Bikes"/>
    <s v="Road Bikes"/>
    <s v="Road-350-W Yellow, 42"/>
    <n v="42"/>
    <n v="1"/>
    <n v="1083"/>
    <n v="1701"/>
    <n v="1083"/>
    <n v="1667"/>
    <n v="584"/>
    <m/>
  </r>
  <r>
    <d v="2012-07-01T00:00:00"/>
    <x v="486"/>
    <n v="23421"/>
    <n v="28"/>
    <s v="Young Adults (25-34)"/>
    <s v="M"/>
    <x v="1"/>
    <s v="New South Wales"/>
    <s v="Bikes"/>
    <s v="Road Bikes"/>
    <s v="Road-350-W Yellow, 42"/>
    <n v="42"/>
    <n v="2"/>
    <n v="1083"/>
    <n v="1701"/>
    <n v="2166"/>
    <n v="2960"/>
    <n v="794"/>
    <m/>
  </r>
  <r>
    <d v="2011-07-01T00:00:00"/>
    <x v="487"/>
    <n v="23421"/>
    <n v="28"/>
    <s v="Young Adults (25-3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d v="2012-09-01T00:00:00"/>
    <x v="486"/>
    <n v="23421"/>
    <n v="28"/>
    <s v="Young Adults (25-34)"/>
    <s v="M"/>
    <x v="1"/>
    <s v="New South Wales"/>
    <s v="Bikes"/>
    <s v="Road Bikes"/>
    <s v="Road-350-W Yellow, 42"/>
    <n v="42"/>
    <n v="2"/>
    <n v="1083"/>
    <n v="1701"/>
    <n v="2166"/>
    <n v="2960"/>
    <n v="794"/>
    <m/>
  </r>
  <r>
    <d v="2011-09-01T00:00:00"/>
    <x v="487"/>
    <n v="23421"/>
    <n v="28"/>
    <s v="Young Adults (25-3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s v="16/01/2012"/>
    <x v="720"/>
    <n v="23421"/>
    <n v="28"/>
    <s v="Young Adults (25-34)"/>
    <s v="M"/>
    <x v="1"/>
    <s v="New South Wales"/>
    <s v="Bikes"/>
    <s v="Road Bikes"/>
    <s v="Road-350-W Yellow, 42"/>
    <n v="42"/>
    <n v="2"/>
    <n v="1083"/>
    <n v="1701"/>
    <n v="2166"/>
    <n v="2960"/>
    <n v="794"/>
    <m/>
  </r>
  <r>
    <s v="16/01/2011"/>
    <x v="721"/>
    <n v="23421"/>
    <n v="28"/>
    <s v="Young Adults (25-3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s v="13/09/2012"/>
    <x v="576"/>
    <n v="23421"/>
    <n v="28"/>
    <s v="Young Adults (25-34)"/>
    <s v="M"/>
    <x v="1"/>
    <s v="New South Wales"/>
    <s v="Bikes"/>
    <s v="Road Bikes"/>
    <s v="Road-350-W Yellow, 42"/>
    <n v="42"/>
    <n v="2"/>
    <n v="1083"/>
    <n v="1701"/>
    <n v="2166"/>
    <n v="2960"/>
    <n v="794"/>
    <m/>
  </r>
  <r>
    <s v="13/09/2011"/>
    <x v="577"/>
    <n v="23421"/>
    <n v="28"/>
    <s v="Young Adults (25-3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s v="14/09/2012"/>
    <x v="842"/>
    <n v="23421"/>
    <n v="28"/>
    <s v="Young Adults (25-34)"/>
    <s v="M"/>
    <x v="1"/>
    <s v="New South Wales"/>
    <s v="Bikes"/>
    <s v="Road Bikes"/>
    <s v="Road-350-W Yellow, 42"/>
    <n v="42"/>
    <n v="2"/>
    <n v="1083"/>
    <n v="1701"/>
    <n v="2166"/>
    <n v="2960"/>
    <n v="794"/>
    <m/>
  </r>
  <r>
    <s v="14/09/2011"/>
    <x v="843"/>
    <n v="23421"/>
    <n v="28"/>
    <s v="Young Adults (25-3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s v="17/09/2012"/>
    <x v="1098"/>
    <n v="23421"/>
    <n v="28"/>
    <s v="Young Adults (25-34)"/>
    <s v="M"/>
    <x v="1"/>
    <s v="New South Wales"/>
    <s v="Bikes"/>
    <s v="Road Bikes"/>
    <s v="Road-350-W Yellow, 42"/>
    <n v="42"/>
    <n v="2"/>
    <n v="1083"/>
    <n v="1701"/>
    <n v="2166"/>
    <n v="2960"/>
    <n v="794"/>
    <m/>
  </r>
  <r>
    <s v="17/09/2011"/>
    <x v="1099"/>
    <n v="23421"/>
    <n v="28"/>
    <s v="Young Adults (25-34)"/>
    <s v="M"/>
    <x v="1"/>
    <s v="New South Wales"/>
    <s v="Bikes"/>
    <s v="Road Bikes"/>
    <s v="Road-350-W Yellow, 42"/>
    <n v="42"/>
    <n v="3"/>
    <n v="1083"/>
    <n v="1701"/>
    <n v="3249"/>
    <n v="4440"/>
    <n v="1191"/>
    <m/>
  </r>
  <r>
    <s v="13/12/2012"/>
    <x v="654"/>
    <n v="23421"/>
    <n v="28"/>
    <s v="Young Adults (25-34)"/>
    <s v="M"/>
    <x v="1"/>
    <s v="New South Wales"/>
    <s v="Bikes"/>
    <s v="Road Bikes"/>
    <s v="Road-350-W Yellow, 42"/>
    <n v="42"/>
    <n v="2"/>
    <n v="1083"/>
    <n v="1701"/>
    <n v="2166"/>
    <n v="2960"/>
    <n v="794"/>
    <m/>
  </r>
  <r>
    <s v="13/12/2011"/>
    <x v="655"/>
    <n v="23421"/>
    <n v="28"/>
    <s v="Young Adults (25-34)"/>
    <s v="M"/>
    <x v="1"/>
    <s v="New South Wales"/>
    <s v="Bikes"/>
    <s v="Road Bikes"/>
    <s v="Road-350-W Yellow, 42"/>
    <n v="42"/>
    <n v="4"/>
    <n v="1083"/>
    <n v="1701"/>
    <n v="4332"/>
    <n v="5919"/>
    <n v="1587"/>
    <m/>
  </r>
  <r>
    <d v="2013-04-01T00:00:00"/>
    <x v="14"/>
    <n v="23421"/>
    <n v="28"/>
    <s v="Young Adults (25-3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d v="2013-04-01T00:00:00"/>
    <x v="14"/>
    <n v="23421"/>
    <n v="28"/>
    <s v="Young Adults (25-3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d v="2015-04-01T00:00:00"/>
    <x v="15"/>
    <n v="23421"/>
    <n v="28"/>
    <s v="Young Adults (25-3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d v="2015-04-01T00:00:00"/>
    <x v="15"/>
    <n v="23421"/>
    <n v="28"/>
    <s v="Young Adults (25-3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s v="22/02/2013"/>
    <x v="710"/>
    <n v="23421"/>
    <n v="28"/>
    <s v="Young Adults (25-3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s v="22/02/2015"/>
    <x v="711"/>
    <n v="23421"/>
    <n v="28"/>
    <s v="Young Adults (25-34)"/>
    <s v="M"/>
    <x v="1"/>
    <s v="New South Wales"/>
    <s v="Bikes"/>
    <s v="Road Bikes"/>
    <s v="Road-350-W Yellow, 42"/>
    <n v="42"/>
    <n v="3"/>
    <n v="1083"/>
    <n v="1701"/>
    <n v="3249"/>
    <n v="4440"/>
    <n v="1191"/>
    <m/>
  </r>
  <r>
    <s v="28/05/2013"/>
    <x v="658"/>
    <n v="23421"/>
    <n v="28"/>
    <s v="Young Adults (25-3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s v="28/05/2015"/>
    <x v="659"/>
    <n v="23421"/>
    <n v="28"/>
    <s v="Young Adults (25-3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d v="2013-11-07T00:00:00"/>
    <x v="14"/>
    <n v="23421"/>
    <n v="28"/>
    <s v="Young Adults (25-3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d v="2015-11-07T00:00:00"/>
    <x v="15"/>
    <n v="23421"/>
    <n v="28"/>
    <s v="Young Adults (25-34)"/>
    <s v="M"/>
    <x v="1"/>
    <s v="New South Wales"/>
    <s v="Bikes"/>
    <s v="Road Bikes"/>
    <s v="Road-350-W Yellow, 42"/>
    <n v="42"/>
    <n v="3"/>
    <n v="1083"/>
    <n v="1701"/>
    <n v="3249"/>
    <n v="4440"/>
    <n v="1191"/>
    <m/>
  </r>
  <r>
    <s v="22/07/2013"/>
    <x v="266"/>
    <n v="23421"/>
    <n v="28"/>
    <s v="Young Adults (25-3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s v="22/07/2015"/>
    <x v="267"/>
    <n v="23421"/>
    <n v="28"/>
    <s v="Young Adults (25-3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d v="2013-01-09T00:00:00"/>
    <x v="14"/>
    <n v="23421"/>
    <n v="28"/>
    <s v="Young Adults (25-3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d v="2015-01-09T00:00:00"/>
    <x v="15"/>
    <n v="23421"/>
    <n v="28"/>
    <s v="Young Adults (25-3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d v="2013-04-09T00:00:00"/>
    <x v="14"/>
    <n v="23421"/>
    <n v="28"/>
    <s v="Young Adults (25-3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d v="2015-04-09T00:00:00"/>
    <x v="15"/>
    <n v="23421"/>
    <n v="28"/>
    <s v="Young Adults (25-3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d v="2013-10-09T00:00:00"/>
    <x v="14"/>
    <n v="23421"/>
    <n v="28"/>
    <s v="Young Adults (25-3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d v="2015-10-09T00:00:00"/>
    <x v="15"/>
    <n v="23421"/>
    <n v="28"/>
    <s v="Young Adults (25-3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s v="18/09/2013"/>
    <x v="118"/>
    <n v="23421"/>
    <n v="28"/>
    <s v="Young Adults (25-3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s v="18/09/2015"/>
    <x v="119"/>
    <n v="23421"/>
    <n v="28"/>
    <s v="Young Adults (25-3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s v="23/09/2013"/>
    <x v="64"/>
    <n v="23421"/>
    <n v="28"/>
    <s v="Young Adults (25-3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s v="23/09/2015"/>
    <x v="65"/>
    <n v="23421"/>
    <n v="28"/>
    <s v="Young Adults (25-34)"/>
    <s v="M"/>
    <x v="1"/>
    <s v="New South Wales"/>
    <s v="Bikes"/>
    <s v="Road Bikes"/>
    <s v="Road-350-W Yellow, 42"/>
    <n v="42"/>
    <n v="3"/>
    <n v="1083"/>
    <n v="1701"/>
    <n v="3249"/>
    <n v="4440"/>
    <n v="1191"/>
    <m/>
  </r>
  <r>
    <s v="24/12/2013"/>
    <x v="326"/>
    <n v="23421"/>
    <n v="28"/>
    <s v="Young Adults (25-3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s v="24/12/2015"/>
    <x v="327"/>
    <n v="23421"/>
    <n v="28"/>
    <s v="Young Adults (25-34)"/>
    <s v="M"/>
    <x v="1"/>
    <s v="New South Wales"/>
    <s v="Bikes"/>
    <s v="Road Bikes"/>
    <s v="Road-350-W Yellow, 42"/>
    <n v="42"/>
    <n v="1"/>
    <n v="1083"/>
    <n v="1701"/>
    <n v="1083"/>
    <n v="1480"/>
    <n v="397"/>
    <m/>
  </r>
  <r>
    <s v="28/01/2014"/>
    <x v="294"/>
    <n v="23421"/>
    <n v="28"/>
    <s v="Young Adults (25-34)"/>
    <s v="M"/>
    <x v="1"/>
    <s v="New South Wales"/>
    <s v="Bikes"/>
    <s v="Road Bikes"/>
    <s v="Road-250 Red, 48"/>
    <n v="48"/>
    <n v="1"/>
    <n v="1519"/>
    <n v="2443"/>
    <n v="1519"/>
    <n v="2125"/>
    <n v="606"/>
    <m/>
  </r>
  <r>
    <s v="28/01/2016"/>
    <x v="295"/>
    <n v="23421"/>
    <n v="28"/>
    <s v="Young Adults (25-34)"/>
    <s v="M"/>
    <x v="1"/>
    <s v="New South Wales"/>
    <s v="Bikes"/>
    <s v="Road Bikes"/>
    <s v="Road-250 Red, 48"/>
    <n v="48"/>
    <n v="1"/>
    <n v="1519"/>
    <n v="2443"/>
    <n v="1519"/>
    <n v="2125"/>
    <n v="606"/>
    <m/>
  </r>
  <r>
    <s v="15/02/2013"/>
    <x v="764"/>
    <n v="23433"/>
    <n v="29"/>
    <s v="Young Adults (25-34)"/>
    <s v="M"/>
    <x v="1"/>
    <s v="Tasmania"/>
    <s v="Bikes"/>
    <s v="Road Bikes"/>
    <s v="Road-350-W Yellow, 48"/>
    <n v="48"/>
    <n v="1"/>
    <n v="1083"/>
    <n v="1701"/>
    <n v="1083"/>
    <n v="1378"/>
    <n v="295"/>
    <m/>
  </r>
  <r>
    <s v="15/02/2015"/>
    <x v="765"/>
    <n v="23433"/>
    <n v="29"/>
    <s v="Young Adults (25-34)"/>
    <s v="M"/>
    <x v="1"/>
    <s v="Tasmania"/>
    <s v="Bikes"/>
    <s v="Road Bikes"/>
    <s v="Road-350-W Yellow, 48"/>
    <n v="48"/>
    <n v="2"/>
    <n v="1083"/>
    <n v="1701"/>
    <n v="2166"/>
    <n v="2756"/>
    <n v="590"/>
    <m/>
  </r>
  <r>
    <s v="20/02/2013"/>
    <x v="880"/>
    <n v="23434"/>
    <n v="29"/>
    <s v="Young Adults (25-34)"/>
    <s v="F"/>
    <x v="1"/>
    <s v="Tasmania"/>
    <s v="Bikes"/>
    <s v="Road Bikes"/>
    <s v="Road-350-W Yellow, 40"/>
    <n v="40"/>
    <n v="1"/>
    <n v="1083"/>
    <n v="1701"/>
    <n v="1083"/>
    <n v="1378"/>
    <n v="295"/>
    <m/>
  </r>
  <r>
    <s v="20/02/2015"/>
    <x v="881"/>
    <n v="23434"/>
    <n v="29"/>
    <s v="Young Adults (25-34)"/>
    <s v="F"/>
    <x v="1"/>
    <s v="Tasmania"/>
    <s v="Bikes"/>
    <s v="Road Bikes"/>
    <s v="Road-350-W Yellow, 40"/>
    <n v="40"/>
    <n v="3"/>
    <n v="1083"/>
    <n v="1701"/>
    <n v="3249"/>
    <n v="4133"/>
    <n v="884"/>
    <m/>
  </r>
  <r>
    <s v="20/04/2014"/>
    <x v="128"/>
    <n v="23443"/>
    <n v="24"/>
    <s v="Youth (&lt;25)"/>
    <s v="M"/>
    <x v="4"/>
    <s v="Nord"/>
    <s v="Bikes"/>
    <s v="Road Bikes"/>
    <s v="Road-350-W Yellow, 42"/>
    <n v="42"/>
    <n v="1"/>
    <n v="1083"/>
    <n v="1701"/>
    <n v="1083"/>
    <n v="1480"/>
    <n v="397"/>
    <m/>
  </r>
  <r>
    <s v="20/04/2016"/>
    <x v="129"/>
    <n v="23443"/>
    <n v="24"/>
    <s v="Youth (&lt;25)"/>
    <s v="M"/>
    <x v="4"/>
    <s v="Nord"/>
    <s v="Bikes"/>
    <s v="Road Bikes"/>
    <s v="Road-350-W Yellow, 42"/>
    <n v="42"/>
    <n v="1"/>
    <n v="1083"/>
    <n v="1701"/>
    <n v="1083"/>
    <n v="1480"/>
    <n v="397"/>
    <m/>
  </r>
  <r>
    <d v="2014-08-04T00:00:00"/>
    <x v="26"/>
    <n v="23444"/>
    <n v="24"/>
    <s v="Youth (&lt;25)"/>
    <s v="M"/>
    <x v="4"/>
    <s v="Yveline"/>
    <s v="Bikes"/>
    <s v="Road Bikes"/>
    <s v="Road-750 Black, 48"/>
    <n v="48"/>
    <n v="1"/>
    <n v="344"/>
    <n v="540"/>
    <n v="344"/>
    <n v="410"/>
    <n v="66"/>
    <m/>
  </r>
  <r>
    <d v="2016-08-04T00:00:00"/>
    <x v="27"/>
    <n v="23444"/>
    <n v="24"/>
    <s v="Youth (&lt;25)"/>
    <s v="M"/>
    <x v="4"/>
    <s v="Yveline"/>
    <s v="Bikes"/>
    <s v="Road Bikes"/>
    <s v="Road-750 Black, 48"/>
    <n v="48"/>
    <n v="2"/>
    <n v="344"/>
    <n v="540"/>
    <n v="688"/>
    <n v="821"/>
    <n v="133"/>
    <m/>
  </r>
  <r>
    <d v="2012-03-09T00:00:00"/>
    <x v="486"/>
    <n v="23480"/>
    <n v="34"/>
    <s v="Young Adults (25-34)"/>
    <s v="F"/>
    <x v="2"/>
    <s v="Washington"/>
    <s v="Bikes"/>
    <s v="Road Bikes"/>
    <s v="Road-750 Black, 44"/>
    <n v="44"/>
    <n v="2"/>
    <n v="344"/>
    <n v="540"/>
    <n v="688"/>
    <n v="842"/>
    <n v="154"/>
    <m/>
  </r>
  <r>
    <d v="2011-03-09T00:00:00"/>
    <x v="487"/>
    <n v="23480"/>
    <n v="34"/>
    <s v="Young Adults (25-34)"/>
    <s v="F"/>
    <x v="2"/>
    <s v="Washington"/>
    <s v="Bikes"/>
    <s v="Road Bikes"/>
    <s v="Road-750 Black, 44"/>
    <n v="44"/>
    <n v="1"/>
    <n v="344"/>
    <n v="540"/>
    <n v="344"/>
    <n v="421"/>
    <n v="77"/>
    <m/>
  </r>
  <r>
    <s v="22/07/2013"/>
    <x v="266"/>
    <n v="23480"/>
    <n v="34"/>
    <s v="Young Adults (25-34)"/>
    <s v="F"/>
    <x v="2"/>
    <s v="Washington"/>
    <s v="Bikes"/>
    <s v="Road Bikes"/>
    <s v="Road-750 Black, 44"/>
    <n v="44"/>
    <n v="1"/>
    <n v="344"/>
    <n v="540"/>
    <n v="344"/>
    <n v="421"/>
    <n v="77"/>
    <m/>
  </r>
  <r>
    <s v="22/07/2015"/>
    <x v="267"/>
    <n v="23480"/>
    <n v="34"/>
    <s v="Young Adults (25-34)"/>
    <s v="F"/>
    <x v="2"/>
    <s v="Washington"/>
    <s v="Bikes"/>
    <s v="Road Bikes"/>
    <s v="Road-750 Black, 44"/>
    <n v="44"/>
    <n v="1"/>
    <n v="344"/>
    <n v="540"/>
    <n v="344"/>
    <n v="421"/>
    <n v="77"/>
    <m/>
  </r>
  <r>
    <s v="29/07/2013"/>
    <x v="374"/>
    <n v="23480"/>
    <n v="34"/>
    <s v="Young Adults (25-34)"/>
    <s v="F"/>
    <x v="2"/>
    <s v="Washington"/>
    <s v="Bikes"/>
    <s v="Road Bikes"/>
    <s v="Road-750 Black, 44"/>
    <n v="44"/>
    <n v="1"/>
    <n v="344"/>
    <n v="540"/>
    <n v="344"/>
    <n v="421"/>
    <n v="77"/>
    <m/>
  </r>
  <r>
    <s v="29/07/2015"/>
    <x v="375"/>
    <n v="23480"/>
    <n v="34"/>
    <s v="Young Adults (25-34)"/>
    <s v="F"/>
    <x v="2"/>
    <s v="Washington"/>
    <s v="Bikes"/>
    <s v="Road Bikes"/>
    <s v="Road-750 Black, 44"/>
    <n v="44"/>
    <n v="1"/>
    <n v="344"/>
    <n v="540"/>
    <n v="344"/>
    <n v="421"/>
    <n v="77"/>
    <m/>
  </r>
  <r>
    <s v="26/08/2013"/>
    <x v="158"/>
    <n v="23480"/>
    <n v="34"/>
    <s v="Young Adults (25-34)"/>
    <s v="F"/>
    <x v="2"/>
    <s v="Washington"/>
    <s v="Bikes"/>
    <s v="Road Bikes"/>
    <s v="Road-750 Black, 44"/>
    <n v="44"/>
    <n v="1"/>
    <n v="344"/>
    <n v="540"/>
    <n v="344"/>
    <n v="421"/>
    <n v="77"/>
    <m/>
  </r>
  <r>
    <s v="26/08/2015"/>
    <x v="159"/>
    <n v="23480"/>
    <n v="34"/>
    <s v="Young Adults (25-34)"/>
    <s v="F"/>
    <x v="2"/>
    <s v="Washington"/>
    <s v="Bikes"/>
    <s v="Road Bikes"/>
    <s v="Road-750 Black, 44"/>
    <n v="44"/>
    <n v="1"/>
    <n v="344"/>
    <n v="540"/>
    <n v="344"/>
    <n v="421"/>
    <n v="77"/>
    <m/>
  </r>
  <r>
    <d v="2013-07-12T00:00:00"/>
    <x v="14"/>
    <n v="23480"/>
    <n v="34"/>
    <s v="Young Adults (25-34)"/>
    <s v="F"/>
    <x v="2"/>
    <s v="Washington"/>
    <s v="Bikes"/>
    <s v="Road Bikes"/>
    <s v="Road-750 Black, 44"/>
    <n v="44"/>
    <n v="1"/>
    <n v="344"/>
    <n v="540"/>
    <n v="344"/>
    <n v="421"/>
    <n v="77"/>
    <m/>
  </r>
  <r>
    <d v="2015-07-12T00:00:00"/>
    <x v="15"/>
    <n v="23480"/>
    <n v="34"/>
    <s v="Young Adults (25-34)"/>
    <s v="F"/>
    <x v="2"/>
    <s v="Washington"/>
    <s v="Bikes"/>
    <s v="Road Bikes"/>
    <s v="Road-750 Black, 44"/>
    <n v="44"/>
    <n v="1"/>
    <n v="344"/>
    <n v="540"/>
    <n v="344"/>
    <n v="421"/>
    <n v="77"/>
    <m/>
  </r>
  <r>
    <d v="2014-08-03T00:00:00"/>
    <x v="26"/>
    <n v="23480"/>
    <n v="34"/>
    <s v="Young Adults (25-34)"/>
    <s v="F"/>
    <x v="2"/>
    <s v="Washington"/>
    <s v="Bikes"/>
    <s v="Road Bikes"/>
    <s v="Road-750 Black, 44"/>
    <n v="44"/>
    <n v="1"/>
    <n v="344"/>
    <n v="540"/>
    <n v="344"/>
    <n v="421"/>
    <n v="77"/>
    <m/>
  </r>
  <r>
    <d v="2016-08-03T00:00:00"/>
    <x v="27"/>
    <n v="23480"/>
    <n v="34"/>
    <s v="Young Adults (25-34)"/>
    <s v="F"/>
    <x v="2"/>
    <s v="Washington"/>
    <s v="Bikes"/>
    <s v="Road Bikes"/>
    <s v="Road-750 Black, 44"/>
    <n v="44"/>
    <n v="3"/>
    <n v="344"/>
    <n v="540"/>
    <n v="1032"/>
    <n v="1264"/>
    <n v="232"/>
    <m/>
  </r>
  <r>
    <d v="2014-01-04T00:00:00"/>
    <x v="26"/>
    <n v="23480"/>
    <n v="34"/>
    <s v="Young Adults (25-34)"/>
    <s v="F"/>
    <x v="2"/>
    <s v="Washington"/>
    <s v="Bikes"/>
    <s v="Road Bikes"/>
    <s v="Road-750 Black, 44"/>
    <n v="44"/>
    <n v="1"/>
    <n v="344"/>
    <n v="540"/>
    <n v="344"/>
    <n v="421"/>
    <n v="77"/>
    <m/>
  </r>
  <r>
    <d v="2016-01-04T00:00:00"/>
    <x v="27"/>
    <n v="23480"/>
    <n v="34"/>
    <s v="Young Adults (25-34)"/>
    <s v="F"/>
    <x v="2"/>
    <s v="Washington"/>
    <s v="Bikes"/>
    <s v="Road Bikes"/>
    <s v="Road-750 Black, 44"/>
    <n v="44"/>
    <n v="1"/>
    <n v="344"/>
    <n v="540"/>
    <n v="344"/>
    <n v="421"/>
    <n v="77"/>
    <m/>
  </r>
  <r>
    <s v="23/05/2014"/>
    <x v="30"/>
    <n v="23480"/>
    <n v="34"/>
    <s v="Young Adults (25-34)"/>
    <s v="F"/>
    <x v="2"/>
    <s v="Washington"/>
    <s v="Bikes"/>
    <s v="Road Bikes"/>
    <s v="Road-750 Black, 44"/>
    <n v="44"/>
    <n v="1"/>
    <n v="344"/>
    <n v="540"/>
    <n v="344"/>
    <n v="421"/>
    <n v="77"/>
    <m/>
  </r>
  <r>
    <s v="23/05/2016"/>
    <x v="31"/>
    <n v="23480"/>
    <n v="34"/>
    <s v="Young Adults (25-34)"/>
    <s v="F"/>
    <x v="2"/>
    <s v="Washington"/>
    <s v="Bikes"/>
    <s v="Road Bikes"/>
    <s v="Road-750 Black, 44"/>
    <n v="44"/>
    <n v="1"/>
    <n v="344"/>
    <n v="540"/>
    <n v="344"/>
    <n v="421"/>
    <n v="77"/>
    <m/>
  </r>
  <r>
    <s v="29/03/2012"/>
    <x v="692"/>
    <n v="23499"/>
    <n v="61"/>
    <s v="Adults (35-64)"/>
    <s v="M"/>
    <x v="2"/>
    <s v="California"/>
    <s v="Bikes"/>
    <s v="Road Bikes"/>
    <s v="Road-750 Black, 52"/>
    <n v="52"/>
    <n v="2"/>
    <n v="344"/>
    <n v="540"/>
    <n v="688"/>
    <n v="1058"/>
    <n v="370"/>
    <m/>
  </r>
  <r>
    <s v="29/03/2011"/>
    <x v="693"/>
    <n v="23499"/>
    <n v="61"/>
    <s v="Adults (35-64)"/>
    <s v="M"/>
    <x v="2"/>
    <s v="California"/>
    <s v="Bikes"/>
    <s v="Road Bikes"/>
    <s v="Road-750 Black, 52"/>
    <n v="52"/>
    <n v="1"/>
    <n v="344"/>
    <n v="540"/>
    <n v="344"/>
    <n v="529"/>
    <n v="185"/>
    <m/>
  </r>
  <r>
    <s v="23/05/2014"/>
    <x v="30"/>
    <n v="23499"/>
    <n v="61"/>
    <s v="Adults (35-64)"/>
    <s v="M"/>
    <x v="2"/>
    <s v="California"/>
    <s v="Bikes"/>
    <s v="Road Bikes"/>
    <s v="Road-750 Black, 52"/>
    <n v="52"/>
    <n v="1"/>
    <n v="344"/>
    <n v="540"/>
    <n v="344"/>
    <n v="529"/>
    <n v="185"/>
    <m/>
  </r>
  <r>
    <s v="23/05/2016"/>
    <x v="31"/>
    <n v="23499"/>
    <n v="61"/>
    <s v="Adults (35-64)"/>
    <s v="M"/>
    <x v="2"/>
    <s v="California"/>
    <s v="Bikes"/>
    <s v="Road Bikes"/>
    <s v="Road-750 Black, 52"/>
    <n v="52"/>
    <n v="1"/>
    <n v="344"/>
    <n v="540"/>
    <n v="344"/>
    <n v="529"/>
    <n v="185"/>
    <m/>
  </r>
  <r>
    <d v="2012-03-02T00:00:00"/>
    <x v="486"/>
    <n v="23515"/>
    <n v="46"/>
    <s v="Adults (35-64)"/>
    <s v="M"/>
    <x v="2"/>
    <s v="California"/>
    <s v="Bikes"/>
    <s v="Road Bikes"/>
    <s v="Road-150 Red, 52"/>
    <n v="52"/>
    <n v="2"/>
    <n v="2171"/>
    <n v="3578"/>
    <n v="4342"/>
    <n v="7013"/>
    <n v="2671"/>
    <m/>
  </r>
  <r>
    <d v="2011-03-02T00:00:00"/>
    <x v="487"/>
    <n v="23515"/>
    <n v="46"/>
    <s v="Adults (35-64)"/>
    <s v="M"/>
    <x v="2"/>
    <s v="California"/>
    <s v="Bikes"/>
    <s v="Road Bikes"/>
    <s v="Road-150 Red, 52"/>
    <n v="52"/>
    <n v="2"/>
    <n v="2171"/>
    <n v="3578"/>
    <n v="4342"/>
    <n v="7013"/>
    <n v="2671"/>
    <m/>
  </r>
  <r>
    <d v="2012-02-10T00:00:00"/>
    <x v="486"/>
    <n v="23515"/>
    <n v="46"/>
    <s v="Adults (35-64)"/>
    <s v="M"/>
    <x v="2"/>
    <s v="California"/>
    <s v="Bikes"/>
    <s v="Road Bikes"/>
    <s v="Road-150 Red, 52"/>
    <n v="52"/>
    <n v="2"/>
    <n v="2171"/>
    <n v="3578"/>
    <n v="4342"/>
    <n v="7013"/>
    <n v="2671"/>
    <m/>
  </r>
  <r>
    <d v="2011-02-10T00:00:00"/>
    <x v="487"/>
    <n v="23515"/>
    <n v="46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d v="2012-07-10T00:00:00"/>
    <x v="486"/>
    <n v="23515"/>
    <n v="46"/>
    <s v="Adults (35-64)"/>
    <s v="M"/>
    <x v="2"/>
    <s v="California"/>
    <s v="Bikes"/>
    <s v="Road Bikes"/>
    <s v="Road-150 Red, 52"/>
    <n v="52"/>
    <n v="2"/>
    <n v="2171"/>
    <n v="3578"/>
    <n v="4342"/>
    <n v="7013"/>
    <n v="2671"/>
    <m/>
  </r>
  <r>
    <d v="2011-07-10T00:00:00"/>
    <x v="487"/>
    <n v="23515"/>
    <n v="46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17/04/2013"/>
    <x v="918"/>
    <n v="23515"/>
    <n v="46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17/04/2015"/>
    <x v="919"/>
    <n v="23515"/>
    <n v="46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30/05/2013"/>
    <x v="912"/>
    <n v="23515"/>
    <n v="46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30/05/2015"/>
    <x v="913"/>
    <n v="23515"/>
    <n v="46"/>
    <s v="Adults (35-64)"/>
    <s v="M"/>
    <x v="2"/>
    <s v="California"/>
    <s v="Bikes"/>
    <s v="Road Bikes"/>
    <s v="Road-150 Red, 52"/>
    <n v="52"/>
    <n v="2"/>
    <n v="2171"/>
    <n v="3578"/>
    <n v="4342"/>
    <n v="7013"/>
    <n v="2671"/>
    <m/>
  </r>
  <r>
    <d v="2013-02-09T00:00:00"/>
    <x v="14"/>
    <n v="23515"/>
    <n v="46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d v="2015-02-09T00:00:00"/>
    <x v="15"/>
    <n v="23515"/>
    <n v="46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3/01/2014"/>
    <x v="312"/>
    <n v="23515"/>
    <n v="46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3/01/2016"/>
    <x v="313"/>
    <n v="23515"/>
    <n v="46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31/01/2014"/>
    <x v="102"/>
    <n v="23515"/>
    <n v="46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31/01/2016"/>
    <x v="103"/>
    <n v="23515"/>
    <n v="46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d v="2014-04-03T00:00:00"/>
    <x v="26"/>
    <n v="23515"/>
    <n v="46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d v="2016-04-03T00:00:00"/>
    <x v="27"/>
    <n v="23515"/>
    <n v="46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3/03/2014"/>
    <x v="2"/>
    <n v="23515"/>
    <n v="46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3/03/2016"/>
    <x v="3"/>
    <n v="23515"/>
    <n v="46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17/02/2013"/>
    <x v="616"/>
    <n v="23523"/>
    <n v="34"/>
    <s v="Young Adults (25-34)"/>
    <s v="M"/>
    <x v="1"/>
    <s v="South Australia"/>
    <s v="Bikes"/>
    <s v="Road Bikes"/>
    <s v="Road-750 Black, 52"/>
    <n v="52"/>
    <n v="1"/>
    <n v="344"/>
    <n v="540"/>
    <n v="344"/>
    <n v="443"/>
    <n v="99"/>
    <m/>
  </r>
  <r>
    <s v="17/02/2015"/>
    <x v="617"/>
    <n v="23523"/>
    <n v="34"/>
    <s v="Young Adults (25-34)"/>
    <s v="M"/>
    <x v="1"/>
    <s v="South Australia"/>
    <s v="Bikes"/>
    <s v="Road Bikes"/>
    <s v="Road-750 Black, 52"/>
    <n v="52"/>
    <n v="1"/>
    <n v="344"/>
    <n v="540"/>
    <n v="344"/>
    <n v="443"/>
    <n v="99"/>
    <m/>
  </r>
  <r>
    <s v="31/05/2013"/>
    <x v="784"/>
    <n v="23523"/>
    <n v="34"/>
    <s v="Young Adults (25-34)"/>
    <s v="M"/>
    <x v="1"/>
    <s v="South Australia"/>
    <s v="Bikes"/>
    <s v="Road Bikes"/>
    <s v="Road-750 Black, 52"/>
    <n v="52"/>
    <n v="1"/>
    <n v="344"/>
    <n v="540"/>
    <n v="344"/>
    <n v="443"/>
    <n v="99"/>
    <m/>
  </r>
  <r>
    <s v="31/05/2015"/>
    <x v="785"/>
    <n v="23523"/>
    <n v="34"/>
    <s v="Young Adults (25-34)"/>
    <s v="M"/>
    <x v="1"/>
    <s v="South Australia"/>
    <s v="Bikes"/>
    <s v="Road Bikes"/>
    <s v="Road-750 Black, 52"/>
    <n v="52"/>
    <n v="1"/>
    <n v="344"/>
    <n v="540"/>
    <n v="344"/>
    <n v="443"/>
    <n v="99"/>
    <m/>
  </r>
  <r>
    <d v="2013-04-09T00:00:00"/>
    <x v="14"/>
    <n v="23523"/>
    <n v="34"/>
    <s v="Young Adults (25-34)"/>
    <s v="M"/>
    <x v="1"/>
    <s v="South Australia"/>
    <s v="Bikes"/>
    <s v="Road Bikes"/>
    <s v="Road-750 Black, 52"/>
    <n v="52"/>
    <n v="1"/>
    <n v="344"/>
    <n v="540"/>
    <n v="344"/>
    <n v="443"/>
    <n v="99"/>
    <m/>
  </r>
  <r>
    <d v="2015-04-09T00:00:00"/>
    <x v="15"/>
    <n v="23523"/>
    <n v="34"/>
    <s v="Young Adults (25-34)"/>
    <s v="M"/>
    <x v="1"/>
    <s v="South Australia"/>
    <s v="Bikes"/>
    <s v="Road Bikes"/>
    <s v="Road-750 Black, 52"/>
    <n v="52"/>
    <n v="1"/>
    <n v="344"/>
    <n v="540"/>
    <n v="344"/>
    <n v="443"/>
    <n v="99"/>
    <m/>
  </r>
  <r>
    <s v="24/01/2014"/>
    <x v="306"/>
    <n v="23523"/>
    <n v="34"/>
    <s v="Young Adults (25-34)"/>
    <s v="M"/>
    <x v="1"/>
    <s v="South Australia"/>
    <s v="Bikes"/>
    <s v="Road Bikes"/>
    <s v="Road-750 Black, 52"/>
    <n v="52"/>
    <n v="1"/>
    <n v="344"/>
    <n v="540"/>
    <n v="344"/>
    <n v="443"/>
    <n v="99"/>
    <m/>
  </r>
  <r>
    <s v="24/01/2016"/>
    <x v="307"/>
    <n v="23523"/>
    <n v="34"/>
    <s v="Young Adults (25-34)"/>
    <s v="M"/>
    <x v="1"/>
    <s v="South Australia"/>
    <s v="Bikes"/>
    <s v="Road Bikes"/>
    <s v="Road-750 Black, 52"/>
    <n v="52"/>
    <n v="3"/>
    <n v="344"/>
    <n v="540"/>
    <n v="1032"/>
    <n v="1328"/>
    <n v="296"/>
    <m/>
  </r>
  <r>
    <s v="16/07/2012"/>
    <x v="716"/>
    <n v="23524"/>
    <n v="35"/>
    <s v="Adults (35-64)"/>
    <s v="M"/>
    <x v="1"/>
    <s v="Victoria"/>
    <s v="Bikes"/>
    <s v="Road Bikes"/>
    <s v="Road-550-W Yellow, 44"/>
    <n v="44"/>
    <n v="2"/>
    <n v="713"/>
    <n v="1120"/>
    <n v="1426"/>
    <n v="1770"/>
    <n v="344"/>
    <m/>
  </r>
  <r>
    <s v="16/07/2011"/>
    <x v="717"/>
    <n v="23524"/>
    <n v="35"/>
    <s v="Adults (35-64)"/>
    <s v="M"/>
    <x v="1"/>
    <s v="Victoria"/>
    <s v="Bikes"/>
    <s v="Road Bikes"/>
    <s v="Road-550-W Yellow, 44"/>
    <n v="44"/>
    <n v="4"/>
    <n v="713"/>
    <n v="1120"/>
    <n v="2852"/>
    <n v="3539"/>
    <n v="687"/>
    <m/>
  </r>
  <r>
    <d v="2013-07-02T00:00:00"/>
    <x v="14"/>
    <n v="23524"/>
    <n v="35"/>
    <s v="Adults (35-64)"/>
    <s v="M"/>
    <x v="1"/>
    <s v="Victoria"/>
    <s v="Bikes"/>
    <s v="Road Bikes"/>
    <s v="Road-550-W Yellow, 44"/>
    <n v="44"/>
    <n v="1"/>
    <n v="713"/>
    <n v="1120"/>
    <n v="713"/>
    <n v="885"/>
    <n v="172"/>
    <m/>
  </r>
  <r>
    <d v="2015-07-02T00:00:00"/>
    <x v="15"/>
    <n v="23524"/>
    <n v="35"/>
    <s v="Adults (35-64)"/>
    <s v="M"/>
    <x v="1"/>
    <s v="Victoria"/>
    <s v="Bikes"/>
    <s v="Road Bikes"/>
    <s v="Road-550-W Yellow, 44"/>
    <n v="44"/>
    <n v="2"/>
    <n v="713"/>
    <n v="1120"/>
    <n v="1426"/>
    <n v="1770"/>
    <n v="344"/>
    <m/>
  </r>
  <r>
    <s v="18/02/2013"/>
    <x v="568"/>
    <n v="23524"/>
    <n v="35"/>
    <s v="Adults (35-64)"/>
    <s v="M"/>
    <x v="1"/>
    <s v="Victoria"/>
    <s v="Bikes"/>
    <s v="Road Bikes"/>
    <s v="Road-550-W Yellow, 44"/>
    <n v="44"/>
    <n v="1"/>
    <n v="713"/>
    <n v="1120"/>
    <n v="713"/>
    <n v="885"/>
    <n v="172"/>
    <m/>
  </r>
  <r>
    <s v="18/02/2015"/>
    <x v="569"/>
    <n v="23524"/>
    <n v="35"/>
    <s v="Adults (35-64)"/>
    <s v="M"/>
    <x v="1"/>
    <s v="Victoria"/>
    <s v="Bikes"/>
    <s v="Road Bikes"/>
    <s v="Road-550-W Yellow, 44"/>
    <n v="44"/>
    <n v="2"/>
    <n v="713"/>
    <n v="1120"/>
    <n v="1426"/>
    <n v="1770"/>
    <n v="344"/>
    <m/>
  </r>
  <r>
    <d v="2013-12-09T00:00:00"/>
    <x v="14"/>
    <n v="23524"/>
    <n v="35"/>
    <s v="Adults (35-64)"/>
    <s v="M"/>
    <x v="1"/>
    <s v="Victoria"/>
    <s v="Bikes"/>
    <s v="Road Bikes"/>
    <s v="Road-550-W Yellow, 44"/>
    <n v="44"/>
    <n v="1"/>
    <n v="713"/>
    <n v="1120"/>
    <n v="713"/>
    <n v="885"/>
    <n v="172"/>
    <m/>
  </r>
  <r>
    <d v="2015-12-09T00:00:00"/>
    <x v="15"/>
    <n v="23524"/>
    <n v="35"/>
    <s v="Adults (35-64)"/>
    <s v="M"/>
    <x v="1"/>
    <s v="Victoria"/>
    <s v="Bikes"/>
    <s v="Road Bikes"/>
    <s v="Road-550-W Yellow, 44"/>
    <n v="44"/>
    <n v="1"/>
    <n v="713"/>
    <n v="1120"/>
    <n v="713"/>
    <n v="885"/>
    <n v="172"/>
    <m/>
  </r>
  <r>
    <d v="2013-12-11T00:00:00"/>
    <x v="14"/>
    <n v="23524"/>
    <n v="35"/>
    <s v="Adults (35-64)"/>
    <s v="M"/>
    <x v="1"/>
    <s v="Victoria"/>
    <s v="Bikes"/>
    <s v="Road Bikes"/>
    <s v="Road-550-W Yellow, 44"/>
    <n v="44"/>
    <n v="1"/>
    <n v="713"/>
    <n v="1120"/>
    <n v="713"/>
    <n v="885"/>
    <n v="172"/>
    <m/>
  </r>
  <r>
    <d v="2015-12-11T00:00:00"/>
    <x v="15"/>
    <n v="23524"/>
    <n v="35"/>
    <s v="Adults (35-64)"/>
    <s v="M"/>
    <x v="1"/>
    <s v="Victoria"/>
    <s v="Bikes"/>
    <s v="Road Bikes"/>
    <s v="Road-550-W Yellow, 44"/>
    <n v="44"/>
    <n v="1"/>
    <n v="713"/>
    <n v="1120"/>
    <n v="713"/>
    <n v="885"/>
    <n v="172"/>
    <m/>
  </r>
  <r>
    <d v="2014-04-02T00:00:00"/>
    <x v="26"/>
    <n v="23524"/>
    <n v="35"/>
    <s v="Adults (35-64)"/>
    <s v="M"/>
    <x v="1"/>
    <s v="Victoria"/>
    <s v="Bikes"/>
    <s v="Road Bikes"/>
    <s v="Road-550-W Yellow, 44"/>
    <n v="44"/>
    <n v="1"/>
    <n v="713"/>
    <n v="1120"/>
    <n v="713"/>
    <n v="885"/>
    <n v="172"/>
    <m/>
  </r>
  <r>
    <d v="2016-04-02T00:00:00"/>
    <x v="27"/>
    <n v="23524"/>
    <n v="35"/>
    <s v="Adults (35-64)"/>
    <s v="M"/>
    <x v="1"/>
    <s v="Victoria"/>
    <s v="Bikes"/>
    <s v="Road Bikes"/>
    <s v="Road-550-W Yellow, 44"/>
    <n v="44"/>
    <n v="3"/>
    <n v="713"/>
    <n v="1120"/>
    <n v="2139"/>
    <n v="2654"/>
    <n v="515"/>
    <m/>
  </r>
  <r>
    <d v="2014-01-03T00:00:00"/>
    <x v="26"/>
    <n v="23524"/>
    <n v="35"/>
    <s v="Adults (35-64)"/>
    <s v="M"/>
    <x v="1"/>
    <s v="Victoria"/>
    <s v="Bikes"/>
    <s v="Road Bikes"/>
    <s v="Road-250 Red, 44"/>
    <n v="44"/>
    <n v="1"/>
    <n v="1519"/>
    <n v="2443"/>
    <n v="1519"/>
    <n v="1930"/>
    <n v="411"/>
    <m/>
  </r>
  <r>
    <d v="2016-01-03T00:00:00"/>
    <x v="27"/>
    <n v="23524"/>
    <n v="35"/>
    <s v="Adults (35-64)"/>
    <s v="M"/>
    <x v="1"/>
    <s v="Victoria"/>
    <s v="Bikes"/>
    <s v="Road Bikes"/>
    <s v="Road-250 Red, 44"/>
    <n v="44"/>
    <n v="1"/>
    <n v="1519"/>
    <n v="2443"/>
    <n v="1519"/>
    <n v="1930"/>
    <n v="411"/>
    <m/>
  </r>
  <r>
    <d v="2013-04-02T00:00:00"/>
    <x v="14"/>
    <n v="23531"/>
    <n v="37"/>
    <s v="Adults (35-64)"/>
    <s v="F"/>
    <x v="1"/>
    <s v="Queensland"/>
    <s v="Bikes"/>
    <s v="Road Bikes"/>
    <s v="Road-550-W Yellow, 38"/>
    <n v="38"/>
    <n v="1"/>
    <n v="713"/>
    <n v="1120"/>
    <n v="713"/>
    <n v="941"/>
    <n v="228"/>
    <m/>
  </r>
  <r>
    <d v="2015-04-02T00:00:00"/>
    <x v="15"/>
    <n v="23531"/>
    <n v="37"/>
    <s v="Adults (35-64)"/>
    <s v="F"/>
    <x v="1"/>
    <s v="Queensland"/>
    <s v="Bikes"/>
    <s v="Road Bikes"/>
    <s v="Road-550-W Yellow, 38"/>
    <n v="38"/>
    <n v="1"/>
    <n v="713"/>
    <n v="1120"/>
    <n v="713"/>
    <n v="941"/>
    <n v="228"/>
    <m/>
  </r>
  <r>
    <d v="2013-04-06T00:00:00"/>
    <x v="14"/>
    <n v="23531"/>
    <n v="37"/>
    <s v="Adults (35-64)"/>
    <s v="F"/>
    <x v="1"/>
    <s v="Queensland"/>
    <s v="Bikes"/>
    <s v="Road Bikes"/>
    <s v="Road-550-W Yellow, 38"/>
    <n v="38"/>
    <n v="1"/>
    <n v="713"/>
    <n v="1120"/>
    <n v="713"/>
    <n v="941"/>
    <n v="228"/>
    <m/>
  </r>
  <r>
    <d v="2015-04-06T00:00:00"/>
    <x v="15"/>
    <n v="23531"/>
    <n v="37"/>
    <s v="Adults (35-64)"/>
    <s v="F"/>
    <x v="1"/>
    <s v="Queensland"/>
    <s v="Bikes"/>
    <s v="Road Bikes"/>
    <s v="Road-550-W Yellow, 38"/>
    <n v="38"/>
    <n v="3"/>
    <n v="713"/>
    <n v="1120"/>
    <n v="2139"/>
    <n v="2822"/>
    <n v="683"/>
    <m/>
  </r>
  <r>
    <d v="2013-06-09T00:00:00"/>
    <x v="14"/>
    <n v="23531"/>
    <n v="37"/>
    <s v="Adults (35-64)"/>
    <s v="F"/>
    <x v="1"/>
    <s v="Queensland"/>
    <s v="Bikes"/>
    <s v="Road Bikes"/>
    <s v="Road-550-W Yellow, 38"/>
    <n v="38"/>
    <n v="1"/>
    <n v="713"/>
    <n v="1120"/>
    <n v="713"/>
    <n v="941"/>
    <n v="228"/>
    <m/>
  </r>
  <r>
    <d v="2015-06-09T00:00:00"/>
    <x v="15"/>
    <n v="23531"/>
    <n v="37"/>
    <s v="Adults (35-64)"/>
    <s v="F"/>
    <x v="1"/>
    <s v="Queensland"/>
    <s v="Bikes"/>
    <s v="Road Bikes"/>
    <s v="Road-550-W Yellow, 38"/>
    <n v="38"/>
    <n v="3"/>
    <n v="713"/>
    <n v="1120"/>
    <n v="2139"/>
    <n v="2822"/>
    <n v="683"/>
    <m/>
  </r>
  <r>
    <d v="2013-06-12T00:00:00"/>
    <x v="14"/>
    <n v="23531"/>
    <n v="37"/>
    <s v="Adults (35-64)"/>
    <s v="F"/>
    <x v="1"/>
    <s v="Queensland"/>
    <s v="Bikes"/>
    <s v="Road Bikes"/>
    <s v="Road-550-W Yellow, 38"/>
    <n v="38"/>
    <n v="1"/>
    <n v="713"/>
    <n v="1120"/>
    <n v="713"/>
    <n v="941"/>
    <n v="228"/>
    <m/>
  </r>
  <r>
    <d v="2015-06-12T00:00:00"/>
    <x v="15"/>
    <n v="23531"/>
    <n v="37"/>
    <s v="Adults (35-64)"/>
    <s v="F"/>
    <x v="1"/>
    <s v="Queensland"/>
    <s v="Bikes"/>
    <s v="Road Bikes"/>
    <s v="Road-550-W Yellow, 38"/>
    <n v="38"/>
    <n v="1"/>
    <n v="713"/>
    <n v="1120"/>
    <n v="713"/>
    <n v="941"/>
    <n v="228"/>
    <m/>
  </r>
  <r>
    <s v="27/01/2012"/>
    <x v="840"/>
    <n v="23533"/>
    <n v="38"/>
    <s v="Adults (35-64)"/>
    <s v="M"/>
    <x v="1"/>
    <s v="New South Wales"/>
    <s v="Bikes"/>
    <s v="Road Bikes"/>
    <s v="Road-550-W Yellow, 42"/>
    <n v="42"/>
    <n v="2"/>
    <n v="713"/>
    <n v="1120"/>
    <n v="1426"/>
    <n v="1949"/>
    <n v="523"/>
    <m/>
  </r>
  <r>
    <s v="27/01/2011"/>
    <x v="841"/>
    <n v="23533"/>
    <n v="38"/>
    <s v="Adults (35-64)"/>
    <s v="M"/>
    <x v="1"/>
    <s v="New South Wales"/>
    <s v="Bikes"/>
    <s v="Road Bikes"/>
    <s v="Road-550-W Yellow, 42"/>
    <n v="42"/>
    <n v="3"/>
    <n v="713"/>
    <n v="1120"/>
    <n v="2139"/>
    <n v="2923"/>
    <n v="784"/>
    <m/>
  </r>
  <r>
    <s v="19/12/2012"/>
    <x v="524"/>
    <n v="23533"/>
    <n v="38"/>
    <s v="Adults (35-64)"/>
    <s v="M"/>
    <x v="1"/>
    <s v="New South Wales"/>
    <s v="Bikes"/>
    <s v="Road Bikes"/>
    <s v="Road-550-W Yellow, 42"/>
    <n v="42"/>
    <n v="2"/>
    <n v="713"/>
    <n v="1120"/>
    <n v="1426"/>
    <n v="1949"/>
    <n v="523"/>
    <m/>
  </r>
  <r>
    <s v="19/12/2011"/>
    <x v="525"/>
    <n v="23533"/>
    <n v="38"/>
    <s v="Adults (35-64)"/>
    <s v="M"/>
    <x v="1"/>
    <s v="New South Wales"/>
    <s v="Bikes"/>
    <s v="Road Bikes"/>
    <s v="Road-550-W Yellow, 42"/>
    <n v="42"/>
    <n v="1"/>
    <n v="713"/>
    <n v="1120"/>
    <n v="713"/>
    <n v="974"/>
    <n v="261"/>
    <m/>
  </r>
  <r>
    <s v="13/02/2013"/>
    <x v="556"/>
    <n v="23533"/>
    <n v="38"/>
    <s v="Adults (35-64)"/>
    <s v="M"/>
    <x v="1"/>
    <s v="New South Wales"/>
    <s v="Bikes"/>
    <s v="Road Bikes"/>
    <s v="Road-550-W Yellow, 42"/>
    <n v="42"/>
    <n v="1"/>
    <n v="713"/>
    <n v="1120"/>
    <n v="713"/>
    <n v="974"/>
    <n v="261"/>
    <m/>
  </r>
  <r>
    <s v="13/02/2015"/>
    <x v="557"/>
    <n v="23533"/>
    <n v="38"/>
    <s v="Adults (35-64)"/>
    <s v="M"/>
    <x v="1"/>
    <s v="New South Wales"/>
    <s v="Bikes"/>
    <s v="Road Bikes"/>
    <s v="Road-550-W Yellow, 42"/>
    <n v="42"/>
    <n v="2"/>
    <n v="713"/>
    <n v="1120"/>
    <n v="1426"/>
    <n v="1949"/>
    <n v="523"/>
    <m/>
  </r>
  <r>
    <s v="28/03/2013"/>
    <x v="612"/>
    <n v="23533"/>
    <n v="38"/>
    <s v="Adults (35-64)"/>
    <s v="M"/>
    <x v="1"/>
    <s v="New South Wales"/>
    <s v="Bikes"/>
    <s v="Road Bikes"/>
    <s v="Road-550-W Yellow, 42"/>
    <n v="42"/>
    <n v="1"/>
    <n v="713"/>
    <n v="1120"/>
    <n v="713"/>
    <n v="974"/>
    <n v="261"/>
    <m/>
  </r>
  <r>
    <s v="28/03/2015"/>
    <x v="613"/>
    <n v="23533"/>
    <n v="38"/>
    <s v="Adults (35-64)"/>
    <s v="M"/>
    <x v="1"/>
    <s v="New South Wales"/>
    <s v="Bikes"/>
    <s v="Road Bikes"/>
    <s v="Road-550-W Yellow, 42"/>
    <n v="42"/>
    <n v="1"/>
    <n v="713"/>
    <n v="1120"/>
    <n v="713"/>
    <n v="974"/>
    <n v="261"/>
    <m/>
  </r>
  <r>
    <s v="26/08/2013"/>
    <x v="158"/>
    <n v="23533"/>
    <n v="38"/>
    <s v="Adults (35-64)"/>
    <s v="M"/>
    <x v="1"/>
    <s v="New South Wales"/>
    <s v="Bikes"/>
    <s v="Road Bikes"/>
    <s v="Road-550-W Yellow, 42"/>
    <n v="42"/>
    <n v="1"/>
    <n v="713"/>
    <n v="1120"/>
    <n v="713"/>
    <n v="974"/>
    <n v="261"/>
    <m/>
  </r>
  <r>
    <s v="26/08/2015"/>
    <x v="159"/>
    <n v="23533"/>
    <n v="38"/>
    <s v="Adults (35-64)"/>
    <s v="M"/>
    <x v="1"/>
    <s v="New South Wales"/>
    <s v="Bikes"/>
    <s v="Road Bikes"/>
    <s v="Road-550-W Yellow, 42"/>
    <n v="42"/>
    <n v="1"/>
    <n v="713"/>
    <n v="1120"/>
    <n v="713"/>
    <n v="974"/>
    <n v="261"/>
    <m/>
  </r>
  <r>
    <d v="2013-12-09T00:00:00"/>
    <x v="14"/>
    <n v="23533"/>
    <n v="38"/>
    <s v="Adults (35-64)"/>
    <s v="M"/>
    <x v="1"/>
    <s v="New South Wales"/>
    <s v="Bikes"/>
    <s v="Road Bikes"/>
    <s v="Road-550-W Yellow, 42"/>
    <n v="42"/>
    <n v="1"/>
    <n v="713"/>
    <n v="1120"/>
    <n v="713"/>
    <n v="974"/>
    <n v="261"/>
    <m/>
  </r>
  <r>
    <d v="2015-12-09T00:00:00"/>
    <x v="15"/>
    <n v="23533"/>
    <n v="38"/>
    <s v="Adults (35-64)"/>
    <s v="M"/>
    <x v="1"/>
    <s v="New South Wales"/>
    <s v="Bikes"/>
    <s v="Road Bikes"/>
    <s v="Road-550-W Yellow, 42"/>
    <n v="42"/>
    <n v="1"/>
    <n v="713"/>
    <n v="1120"/>
    <n v="713"/>
    <n v="974"/>
    <n v="261"/>
    <m/>
  </r>
  <r>
    <s v="21/09/2013"/>
    <x v="174"/>
    <n v="23533"/>
    <n v="38"/>
    <s v="Adults (35-64)"/>
    <s v="M"/>
    <x v="1"/>
    <s v="New South Wales"/>
    <s v="Bikes"/>
    <s v="Road Bikes"/>
    <s v="Road-550-W Yellow, 42"/>
    <n v="42"/>
    <n v="1"/>
    <n v="713"/>
    <n v="1120"/>
    <n v="713"/>
    <n v="974"/>
    <n v="261"/>
    <m/>
  </r>
  <r>
    <s v="21/09/2015"/>
    <x v="175"/>
    <n v="23533"/>
    <n v="38"/>
    <s v="Adults (35-64)"/>
    <s v="M"/>
    <x v="1"/>
    <s v="New South Wales"/>
    <s v="Bikes"/>
    <s v="Road Bikes"/>
    <s v="Road-550-W Yellow, 42"/>
    <n v="42"/>
    <n v="1"/>
    <n v="713"/>
    <n v="1120"/>
    <n v="713"/>
    <n v="974"/>
    <n v="261"/>
    <m/>
  </r>
  <r>
    <s v="21/01/2014"/>
    <x v="272"/>
    <n v="23533"/>
    <n v="38"/>
    <s v="Adults (35-64)"/>
    <s v="M"/>
    <x v="1"/>
    <s v="New South Wales"/>
    <s v="Bikes"/>
    <s v="Road Bikes"/>
    <s v="Road-550-W Yellow, 42"/>
    <n v="42"/>
    <n v="1"/>
    <n v="713"/>
    <n v="1120"/>
    <n v="713"/>
    <n v="974"/>
    <n v="261"/>
    <m/>
  </r>
  <r>
    <s v="21/01/2016"/>
    <x v="273"/>
    <n v="23533"/>
    <n v="38"/>
    <s v="Adults (35-64)"/>
    <s v="M"/>
    <x v="1"/>
    <s v="New South Wales"/>
    <s v="Bikes"/>
    <s v="Road Bikes"/>
    <s v="Road-550-W Yellow, 42"/>
    <n v="42"/>
    <n v="3"/>
    <n v="713"/>
    <n v="1120"/>
    <n v="2139"/>
    <n v="2923"/>
    <n v="784"/>
    <m/>
  </r>
  <r>
    <s v="25/02/2013"/>
    <x v="498"/>
    <n v="23648"/>
    <n v="23"/>
    <s v="Youth (&lt;25)"/>
    <s v="F"/>
    <x v="1"/>
    <s v="Queensland"/>
    <s v="Bikes"/>
    <s v="Road Bikes"/>
    <s v="Road-350-W Yellow, 40"/>
    <n v="40"/>
    <n v="1"/>
    <n v="1083"/>
    <n v="1701"/>
    <n v="1083"/>
    <n v="1429"/>
    <n v="346"/>
    <m/>
  </r>
  <r>
    <s v="25/02/2015"/>
    <x v="499"/>
    <n v="23648"/>
    <n v="23"/>
    <s v="Youth (&lt;25)"/>
    <s v="F"/>
    <x v="1"/>
    <s v="Queensland"/>
    <s v="Bikes"/>
    <s v="Road Bikes"/>
    <s v="Road-350-W Yellow, 40"/>
    <n v="40"/>
    <n v="1"/>
    <n v="1083"/>
    <n v="1701"/>
    <n v="1083"/>
    <n v="1429"/>
    <n v="346"/>
    <m/>
  </r>
  <r>
    <d v="2012-07-08T00:00:00"/>
    <x v="486"/>
    <n v="23649"/>
    <n v="23"/>
    <s v="Youth (&lt;25)"/>
    <s v="F"/>
    <x v="1"/>
    <s v="New South Wales"/>
    <s v="Bikes"/>
    <s v="Road Bikes"/>
    <s v="Road-350-W Yellow, 42"/>
    <n v="42"/>
    <n v="2"/>
    <n v="1083"/>
    <n v="1701"/>
    <n v="2166"/>
    <n v="2960"/>
    <n v="794"/>
    <m/>
  </r>
  <r>
    <d v="2011-07-08T00:00:00"/>
    <x v="487"/>
    <n v="23649"/>
    <n v="23"/>
    <s v="Youth (&lt;25)"/>
    <s v="F"/>
    <x v="1"/>
    <s v="New South Wales"/>
    <s v="Bikes"/>
    <s v="Road Bikes"/>
    <s v="Road-350-W Yellow, 42"/>
    <n v="42"/>
    <n v="1"/>
    <n v="1083"/>
    <n v="1701"/>
    <n v="1083"/>
    <n v="1480"/>
    <n v="397"/>
    <m/>
  </r>
  <r>
    <s v="30/08/2012"/>
    <x v="742"/>
    <n v="23649"/>
    <n v="23"/>
    <s v="Youth (&lt;25)"/>
    <s v="F"/>
    <x v="1"/>
    <s v="New South Wales"/>
    <s v="Bikes"/>
    <s v="Road Bikes"/>
    <s v="Road-350-W Yellow, 42"/>
    <n v="42"/>
    <n v="2"/>
    <n v="1083"/>
    <n v="1701"/>
    <n v="2166"/>
    <n v="2960"/>
    <n v="794"/>
    <m/>
  </r>
  <r>
    <s v="30/08/2011"/>
    <x v="743"/>
    <n v="23649"/>
    <n v="23"/>
    <s v="Youth (&lt;25)"/>
    <s v="F"/>
    <x v="1"/>
    <s v="New South Wales"/>
    <s v="Bikes"/>
    <s v="Road Bikes"/>
    <s v="Road-350-W Yellow, 42"/>
    <n v="42"/>
    <n v="4"/>
    <n v="1083"/>
    <n v="1701"/>
    <n v="4332"/>
    <n v="5919"/>
    <n v="1587"/>
    <m/>
  </r>
  <r>
    <d v="2012-12-09T00:00:00"/>
    <x v="486"/>
    <n v="23649"/>
    <n v="23"/>
    <s v="Youth (&lt;25)"/>
    <s v="F"/>
    <x v="1"/>
    <s v="New South Wales"/>
    <s v="Bikes"/>
    <s v="Road Bikes"/>
    <s v="Road-350-W Yellow, 42"/>
    <n v="42"/>
    <n v="2"/>
    <n v="1083"/>
    <n v="1701"/>
    <n v="2166"/>
    <n v="2960"/>
    <n v="794"/>
    <m/>
  </r>
  <r>
    <d v="2011-12-09T00:00:00"/>
    <x v="487"/>
    <n v="23649"/>
    <n v="23"/>
    <s v="Youth (&lt;25)"/>
    <s v="F"/>
    <x v="1"/>
    <s v="New South Wales"/>
    <s v="Bikes"/>
    <s v="Road Bikes"/>
    <s v="Road-350-W Yellow, 42"/>
    <n v="42"/>
    <n v="1"/>
    <n v="1083"/>
    <n v="1701"/>
    <n v="1083"/>
    <n v="1480"/>
    <n v="397"/>
    <m/>
  </r>
  <r>
    <s v="26/10/2012"/>
    <x v="506"/>
    <n v="23649"/>
    <n v="23"/>
    <s v="Youth (&lt;25)"/>
    <s v="F"/>
    <x v="1"/>
    <s v="New South Wales"/>
    <s v="Bikes"/>
    <s v="Road Bikes"/>
    <s v="Road-350-W Yellow, 42"/>
    <n v="42"/>
    <n v="2"/>
    <n v="1083"/>
    <n v="1701"/>
    <n v="2166"/>
    <n v="2960"/>
    <n v="794"/>
    <m/>
  </r>
  <r>
    <s v="26/10/2011"/>
    <x v="507"/>
    <n v="23649"/>
    <n v="23"/>
    <s v="Youth (&lt;25)"/>
    <s v="F"/>
    <x v="1"/>
    <s v="New South Wales"/>
    <s v="Bikes"/>
    <s v="Road Bikes"/>
    <s v="Road-350-W Yellow, 42"/>
    <n v="42"/>
    <n v="1"/>
    <n v="1083"/>
    <n v="1701"/>
    <n v="1083"/>
    <n v="1480"/>
    <n v="397"/>
    <m/>
  </r>
  <r>
    <s v="15/02/2013"/>
    <x v="764"/>
    <n v="23649"/>
    <n v="23"/>
    <s v="Youth (&lt;25)"/>
    <s v="F"/>
    <x v="1"/>
    <s v="New South Wales"/>
    <s v="Bikes"/>
    <s v="Road Bikes"/>
    <s v="Road-350-W Yellow, 42"/>
    <n v="42"/>
    <n v="1"/>
    <n v="1083"/>
    <n v="1701"/>
    <n v="1083"/>
    <n v="1480"/>
    <n v="397"/>
    <m/>
  </r>
  <r>
    <s v="15/02/2015"/>
    <x v="765"/>
    <n v="23649"/>
    <n v="23"/>
    <s v="Youth (&lt;25)"/>
    <s v="F"/>
    <x v="1"/>
    <s v="New South Wales"/>
    <s v="Bikes"/>
    <s v="Road Bikes"/>
    <s v="Road-350-W Yellow, 42"/>
    <n v="42"/>
    <n v="1"/>
    <n v="1083"/>
    <n v="1701"/>
    <n v="1083"/>
    <n v="1480"/>
    <n v="397"/>
    <m/>
  </r>
  <r>
    <s v="14/05/2013"/>
    <x v="614"/>
    <n v="23649"/>
    <n v="23"/>
    <s v="Youth (&lt;25)"/>
    <s v="F"/>
    <x v="1"/>
    <s v="New South Wales"/>
    <s v="Bikes"/>
    <s v="Road Bikes"/>
    <s v="Road-350-W Yellow, 42"/>
    <n v="42"/>
    <n v="1"/>
    <n v="1083"/>
    <n v="1701"/>
    <n v="1083"/>
    <n v="1480"/>
    <n v="397"/>
    <m/>
  </r>
  <r>
    <s v="14/05/2015"/>
    <x v="615"/>
    <n v="23649"/>
    <n v="23"/>
    <s v="Youth (&lt;25)"/>
    <s v="F"/>
    <x v="1"/>
    <s v="New South Wales"/>
    <s v="Bikes"/>
    <s v="Road Bikes"/>
    <s v="Road-350-W Yellow, 42"/>
    <n v="42"/>
    <n v="3"/>
    <n v="1083"/>
    <n v="1701"/>
    <n v="3249"/>
    <n v="4440"/>
    <n v="1191"/>
    <m/>
  </r>
  <r>
    <d v="2013-07-09T00:00:00"/>
    <x v="14"/>
    <n v="23649"/>
    <n v="23"/>
    <s v="Youth (&lt;25)"/>
    <s v="F"/>
    <x v="1"/>
    <s v="New South Wales"/>
    <s v="Bikes"/>
    <s v="Road Bikes"/>
    <s v="Road-350-W Yellow, 42"/>
    <n v="42"/>
    <n v="1"/>
    <n v="1083"/>
    <n v="1701"/>
    <n v="1083"/>
    <n v="1480"/>
    <n v="397"/>
    <m/>
  </r>
  <r>
    <d v="2015-07-09T00:00:00"/>
    <x v="15"/>
    <n v="23649"/>
    <n v="23"/>
    <s v="Youth (&lt;25)"/>
    <s v="F"/>
    <x v="1"/>
    <s v="New South Wales"/>
    <s v="Bikes"/>
    <s v="Road Bikes"/>
    <s v="Road-350-W Yellow, 42"/>
    <n v="42"/>
    <n v="2"/>
    <n v="1083"/>
    <n v="1701"/>
    <n v="2166"/>
    <n v="2960"/>
    <n v="794"/>
    <m/>
  </r>
  <r>
    <s v="25/12/2013"/>
    <x v="458"/>
    <n v="23649"/>
    <n v="23"/>
    <s v="Youth (&lt;25)"/>
    <s v="F"/>
    <x v="1"/>
    <s v="New South Wales"/>
    <s v="Bikes"/>
    <s v="Road Bikes"/>
    <s v="Road-350-W Yellow, 42"/>
    <n v="42"/>
    <n v="1"/>
    <n v="1083"/>
    <n v="1701"/>
    <n v="1083"/>
    <n v="1480"/>
    <n v="397"/>
    <m/>
  </r>
  <r>
    <s v="25/12/2015"/>
    <x v="459"/>
    <n v="23649"/>
    <n v="23"/>
    <s v="Youth (&lt;25)"/>
    <s v="F"/>
    <x v="1"/>
    <s v="New South Wales"/>
    <s v="Bikes"/>
    <s v="Road Bikes"/>
    <s v="Road-350-W Yellow, 42"/>
    <n v="42"/>
    <n v="3"/>
    <n v="1083"/>
    <n v="1701"/>
    <n v="3249"/>
    <n v="4440"/>
    <n v="1191"/>
    <m/>
  </r>
  <r>
    <s v="20/02/2012"/>
    <x v="1144"/>
    <n v="23652"/>
    <n v="24"/>
    <s v="Youth (&lt;25)"/>
    <s v="M"/>
    <x v="1"/>
    <s v="Queensland"/>
    <s v="Bikes"/>
    <s v="Road Bikes"/>
    <s v="Road-350-W Yellow, 42"/>
    <n v="42"/>
    <n v="2"/>
    <n v="1083"/>
    <n v="1701"/>
    <n v="2166"/>
    <n v="2858"/>
    <n v="692"/>
    <m/>
  </r>
  <r>
    <s v="20/02/2011"/>
    <x v="1145"/>
    <n v="23652"/>
    <n v="24"/>
    <s v="Youth (&lt;25)"/>
    <s v="M"/>
    <x v="1"/>
    <s v="Queensland"/>
    <s v="Bikes"/>
    <s v="Road Bikes"/>
    <s v="Road-350-W Yellow, 42"/>
    <n v="42"/>
    <n v="2"/>
    <n v="1083"/>
    <n v="1701"/>
    <n v="2166"/>
    <n v="2858"/>
    <n v="692"/>
    <m/>
  </r>
  <r>
    <s v="20/08/2012"/>
    <x v="1030"/>
    <n v="23652"/>
    <n v="24"/>
    <s v="Youth (&lt;25)"/>
    <s v="M"/>
    <x v="1"/>
    <s v="Queensland"/>
    <s v="Bikes"/>
    <s v="Road Bikes"/>
    <s v="Road-350-W Yellow, 42"/>
    <n v="42"/>
    <n v="2"/>
    <n v="1083"/>
    <n v="1701"/>
    <n v="2166"/>
    <n v="2858"/>
    <n v="692"/>
    <m/>
  </r>
  <r>
    <s v="20/08/2011"/>
    <x v="1031"/>
    <n v="23652"/>
    <n v="24"/>
    <s v="Youth (&lt;25)"/>
    <s v="M"/>
    <x v="1"/>
    <s v="Queensland"/>
    <s v="Bikes"/>
    <s v="Road Bikes"/>
    <s v="Road-350-W Yellow, 42"/>
    <n v="42"/>
    <n v="1"/>
    <n v="1083"/>
    <n v="1701"/>
    <n v="1083"/>
    <n v="1429"/>
    <n v="346"/>
    <m/>
  </r>
  <r>
    <d v="2012-06-09T00:00:00"/>
    <x v="486"/>
    <n v="23652"/>
    <n v="24"/>
    <s v="Youth (&lt;25)"/>
    <s v="M"/>
    <x v="1"/>
    <s v="Queensland"/>
    <s v="Bikes"/>
    <s v="Road Bikes"/>
    <s v="Road-350-W Yellow, 42"/>
    <n v="42"/>
    <n v="2"/>
    <n v="1083"/>
    <n v="1701"/>
    <n v="2166"/>
    <n v="2858"/>
    <n v="692"/>
    <m/>
  </r>
  <r>
    <d v="2011-06-09T00:00:00"/>
    <x v="487"/>
    <n v="23652"/>
    <n v="24"/>
    <s v="Youth (&lt;25)"/>
    <s v="M"/>
    <x v="1"/>
    <s v="Queensland"/>
    <s v="Bikes"/>
    <s v="Road Bikes"/>
    <s v="Road-350-W Yellow, 42"/>
    <n v="42"/>
    <n v="3"/>
    <n v="1083"/>
    <n v="1701"/>
    <n v="3249"/>
    <n v="4287"/>
    <n v="1038"/>
    <m/>
  </r>
  <r>
    <s v="31/03/2013"/>
    <x v="532"/>
    <n v="23652"/>
    <n v="24"/>
    <s v="Youth (&lt;25)"/>
    <s v="M"/>
    <x v="1"/>
    <s v="Queensland"/>
    <s v="Bikes"/>
    <s v="Road Bikes"/>
    <s v="Road-350-W Yellow, 42"/>
    <n v="42"/>
    <n v="1"/>
    <n v="1083"/>
    <n v="1701"/>
    <n v="1083"/>
    <n v="1429"/>
    <n v="346"/>
    <m/>
  </r>
  <r>
    <s v="31/03/2015"/>
    <x v="533"/>
    <n v="23652"/>
    <n v="24"/>
    <s v="Youth (&lt;25)"/>
    <s v="M"/>
    <x v="1"/>
    <s v="Queensland"/>
    <s v="Bikes"/>
    <s v="Road Bikes"/>
    <s v="Road-350-W Yellow, 42"/>
    <n v="42"/>
    <n v="1"/>
    <n v="1083"/>
    <n v="1701"/>
    <n v="1083"/>
    <n v="1429"/>
    <n v="346"/>
    <m/>
  </r>
  <r>
    <s v="14/02/2014"/>
    <x v="184"/>
    <n v="23652"/>
    <n v="24"/>
    <s v="Youth (&lt;25)"/>
    <s v="M"/>
    <x v="1"/>
    <s v="Queensland"/>
    <s v="Bikes"/>
    <s v="Road Bikes"/>
    <s v="Road-350-W Yellow, 42"/>
    <n v="42"/>
    <n v="1"/>
    <n v="1083"/>
    <n v="1701"/>
    <n v="1083"/>
    <n v="1429"/>
    <n v="346"/>
    <m/>
  </r>
  <r>
    <s v="14/02/2016"/>
    <x v="185"/>
    <n v="23652"/>
    <n v="24"/>
    <s v="Youth (&lt;25)"/>
    <s v="M"/>
    <x v="1"/>
    <s v="Queensland"/>
    <s v="Bikes"/>
    <s v="Road Bikes"/>
    <s v="Road-350-W Yellow, 42"/>
    <n v="42"/>
    <n v="1"/>
    <n v="1083"/>
    <n v="1701"/>
    <n v="1083"/>
    <n v="1429"/>
    <n v="346"/>
    <m/>
  </r>
  <r>
    <s v="19/05/2014"/>
    <x v="438"/>
    <n v="23652"/>
    <n v="24"/>
    <s v="Youth (&lt;25)"/>
    <s v="M"/>
    <x v="1"/>
    <s v="Queensland"/>
    <s v="Bikes"/>
    <s v="Road Bikes"/>
    <s v="Road-250 Black, 52"/>
    <n v="52"/>
    <n v="1"/>
    <n v="1555"/>
    <n v="2443"/>
    <n v="1555"/>
    <n v="2052"/>
    <n v="497"/>
    <m/>
  </r>
  <r>
    <s v="19/05/2016"/>
    <x v="439"/>
    <n v="23652"/>
    <n v="24"/>
    <s v="Youth (&lt;25)"/>
    <s v="M"/>
    <x v="1"/>
    <s v="Queensland"/>
    <s v="Bikes"/>
    <s v="Road Bikes"/>
    <s v="Road-250 Black, 52"/>
    <n v="52"/>
    <n v="1"/>
    <n v="1555"/>
    <n v="2443"/>
    <n v="1555"/>
    <n v="2052"/>
    <n v="497"/>
    <m/>
  </r>
  <r>
    <s v="22/06/2012"/>
    <x v="982"/>
    <n v="23656"/>
    <n v="25"/>
    <s v="Young Adults (25-34)"/>
    <s v="F"/>
    <x v="1"/>
    <s v="Victoria"/>
    <s v="Bikes"/>
    <s v="Road Bikes"/>
    <s v="Road-350-W Yellow, 48"/>
    <n v="48"/>
    <n v="2"/>
    <n v="1083"/>
    <n v="1701"/>
    <n v="2166"/>
    <n v="2688"/>
    <n v="522"/>
    <m/>
  </r>
  <r>
    <s v="22/06/2011"/>
    <x v="983"/>
    <n v="23656"/>
    <n v="25"/>
    <s v="Young Adults (25-34)"/>
    <s v="F"/>
    <x v="1"/>
    <s v="Victoria"/>
    <s v="Bikes"/>
    <s v="Road Bikes"/>
    <s v="Road-350-W Yellow, 48"/>
    <n v="48"/>
    <n v="1"/>
    <n v="1083"/>
    <n v="1701"/>
    <n v="1083"/>
    <n v="1344"/>
    <n v="261"/>
    <m/>
  </r>
  <r>
    <s v="24/07/2012"/>
    <x v="1066"/>
    <n v="23656"/>
    <n v="25"/>
    <s v="Young Adults (25-34)"/>
    <s v="F"/>
    <x v="1"/>
    <s v="Victoria"/>
    <s v="Bikes"/>
    <s v="Road Bikes"/>
    <s v="Road-350-W Yellow, 48"/>
    <n v="48"/>
    <n v="2"/>
    <n v="1083"/>
    <n v="1701"/>
    <n v="2166"/>
    <n v="2688"/>
    <n v="522"/>
    <m/>
  </r>
  <r>
    <s v="24/07/2011"/>
    <x v="1067"/>
    <n v="23656"/>
    <n v="25"/>
    <s v="Young Adults (25-34)"/>
    <s v="F"/>
    <x v="1"/>
    <s v="Victoria"/>
    <s v="Bikes"/>
    <s v="Road Bikes"/>
    <s v="Road-350-W Yellow, 48"/>
    <n v="48"/>
    <n v="3"/>
    <n v="1083"/>
    <n v="1701"/>
    <n v="3249"/>
    <n v="4031"/>
    <n v="782"/>
    <m/>
  </r>
  <r>
    <s v="17/08/2012"/>
    <x v="826"/>
    <n v="23656"/>
    <n v="25"/>
    <s v="Young Adults (25-34)"/>
    <s v="F"/>
    <x v="1"/>
    <s v="Victoria"/>
    <s v="Bikes"/>
    <s v="Road Bikes"/>
    <s v="Road-350-W Yellow, 48"/>
    <n v="48"/>
    <n v="2"/>
    <n v="1083"/>
    <n v="1701"/>
    <n v="2166"/>
    <n v="2688"/>
    <n v="522"/>
    <m/>
  </r>
  <r>
    <s v="17/08/2011"/>
    <x v="827"/>
    <n v="23656"/>
    <n v="25"/>
    <s v="Young Adults (25-34)"/>
    <s v="F"/>
    <x v="1"/>
    <s v="Victoria"/>
    <s v="Bikes"/>
    <s v="Road Bikes"/>
    <s v="Road-350-W Yellow, 48"/>
    <n v="48"/>
    <n v="1"/>
    <n v="1083"/>
    <n v="1701"/>
    <n v="1083"/>
    <n v="1344"/>
    <n v="261"/>
    <m/>
  </r>
  <r>
    <d v="2012-08-12T00:00:00"/>
    <x v="486"/>
    <n v="23656"/>
    <n v="25"/>
    <s v="Young Adults (25-34)"/>
    <s v="F"/>
    <x v="1"/>
    <s v="Victoria"/>
    <s v="Bikes"/>
    <s v="Road Bikes"/>
    <s v="Road-350-W Yellow, 48"/>
    <n v="48"/>
    <n v="2"/>
    <n v="1083"/>
    <n v="1701"/>
    <n v="2166"/>
    <n v="2688"/>
    <n v="522"/>
    <m/>
  </r>
  <r>
    <d v="2011-08-12T00:00:00"/>
    <x v="487"/>
    <n v="23656"/>
    <n v="25"/>
    <s v="Young Adults (25-34)"/>
    <s v="F"/>
    <x v="1"/>
    <s v="Victoria"/>
    <s v="Bikes"/>
    <s v="Road Bikes"/>
    <s v="Road-350-W Yellow, 48"/>
    <n v="48"/>
    <n v="4"/>
    <n v="1083"/>
    <n v="1701"/>
    <n v="4332"/>
    <n v="5375"/>
    <n v="1043"/>
    <m/>
  </r>
  <r>
    <s v="28/03/2013"/>
    <x v="612"/>
    <n v="23656"/>
    <n v="25"/>
    <s v="Young Adults (25-34)"/>
    <s v="F"/>
    <x v="1"/>
    <s v="Victoria"/>
    <s v="Bikes"/>
    <s v="Road Bikes"/>
    <s v="Road-350-W Yellow, 48"/>
    <n v="48"/>
    <n v="1"/>
    <n v="1083"/>
    <n v="1701"/>
    <n v="1083"/>
    <n v="1344"/>
    <n v="261"/>
    <m/>
  </r>
  <r>
    <s v="28/03/2015"/>
    <x v="613"/>
    <n v="23656"/>
    <n v="25"/>
    <s v="Young Adults (25-34)"/>
    <s v="F"/>
    <x v="1"/>
    <s v="Victoria"/>
    <s v="Bikes"/>
    <s v="Road Bikes"/>
    <s v="Road-350-W Yellow, 48"/>
    <n v="48"/>
    <n v="2"/>
    <n v="1083"/>
    <n v="1701"/>
    <n v="2166"/>
    <n v="2688"/>
    <n v="522"/>
    <m/>
  </r>
  <r>
    <s v="24/05/2013"/>
    <x v="604"/>
    <n v="23656"/>
    <n v="25"/>
    <s v="Young Adults (25-34)"/>
    <s v="F"/>
    <x v="1"/>
    <s v="Victoria"/>
    <s v="Bikes"/>
    <s v="Road Bikes"/>
    <s v="Road-350-W Yellow, 48"/>
    <n v="48"/>
    <n v="1"/>
    <n v="1083"/>
    <n v="1701"/>
    <n v="1083"/>
    <n v="1344"/>
    <n v="261"/>
    <m/>
  </r>
  <r>
    <s v="24/05/2015"/>
    <x v="605"/>
    <n v="23656"/>
    <n v="25"/>
    <s v="Young Adults (25-34)"/>
    <s v="F"/>
    <x v="1"/>
    <s v="Victoria"/>
    <s v="Bikes"/>
    <s v="Road Bikes"/>
    <s v="Road-350-W Yellow, 48"/>
    <n v="48"/>
    <n v="2"/>
    <n v="1083"/>
    <n v="1701"/>
    <n v="2166"/>
    <n v="2688"/>
    <n v="522"/>
    <m/>
  </r>
  <r>
    <s v="17/07/2013"/>
    <x v="46"/>
    <n v="23656"/>
    <n v="25"/>
    <s v="Young Adults (25-34)"/>
    <s v="F"/>
    <x v="1"/>
    <s v="Victoria"/>
    <s v="Bikes"/>
    <s v="Road Bikes"/>
    <s v="Road-350-W Yellow, 48"/>
    <n v="48"/>
    <n v="1"/>
    <n v="1083"/>
    <n v="1701"/>
    <n v="1083"/>
    <n v="1344"/>
    <n v="261"/>
    <m/>
  </r>
  <r>
    <s v="17/07/2015"/>
    <x v="47"/>
    <n v="23656"/>
    <n v="25"/>
    <s v="Young Adults (25-34)"/>
    <s v="F"/>
    <x v="1"/>
    <s v="Victoria"/>
    <s v="Bikes"/>
    <s v="Road Bikes"/>
    <s v="Road-350-W Yellow, 48"/>
    <n v="48"/>
    <n v="1"/>
    <n v="1083"/>
    <n v="1701"/>
    <n v="1083"/>
    <n v="1344"/>
    <n v="261"/>
    <m/>
  </r>
  <r>
    <d v="2013-07-08T00:00:00"/>
    <x v="14"/>
    <n v="23656"/>
    <n v="25"/>
    <s v="Young Adults (25-34)"/>
    <s v="F"/>
    <x v="1"/>
    <s v="Victoria"/>
    <s v="Bikes"/>
    <s v="Road Bikes"/>
    <s v="Road-350-W Yellow, 48"/>
    <n v="48"/>
    <n v="1"/>
    <n v="1083"/>
    <n v="1701"/>
    <n v="1083"/>
    <n v="1344"/>
    <n v="261"/>
    <m/>
  </r>
  <r>
    <d v="2015-07-08T00:00:00"/>
    <x v="15"/>
    <n v="23656"/>
    <n v="25"/>
    <s v="Young Adults (25-34)"/>
    <s v="F"/>
    <x v="1"/>
    <s v="Victoria"/>
    <s v="Bikes"/>
    <s v="Road Bikes"/>
    <s v="Road-350-W Yellow, 48"/>
    <n v="48"/>
    <n v="1"/>
    <n v="1083"/>
    <n v="1701"/>
    <n v="1083"/>
    <n v="1344"/>
    <n v="261"/>
    <m/>
  </r>
  <r>
    <s v="15/10/2013"/>
    <x v="282"/>
    <n v="23656"/>
    <n v="25"/>
    <s v="Young Adults (25-34)"/>
    <s v="F"/>
    <x v="1"/>
    <s v="Victoria"/>
    <s v="Bikes"/>
    <s v="Road Bikes"/>
    <s v="Road-350-W Yellow, 48"/>
    <n v="48"/>
    <n v="1"/>
    <n v="1083"/>
    <n v="1701"/>
    <n v="1083"/>
    <n v="1344"/>
    <n v="261"/>
    <m/>
  </r>
  <r>
    <s v="15/10/2015"/>
    <x v="283"/>
    <n v="23656"/>
    <n v="25"/>
    <s v="Young Adults (25-34)"/>
    <s v="F"/>
    <x v="1"/>
    <s v="Victoria"/>
    <s v="Bikes"/>
    <s v="Road Bikes"/>
    <s v="Road-350-W Yellow, 48"/>
    <n v="48"/>
    <n v="2"/>
    <n v="1083"/>
    <n v="1701"/>
    <n v="2166"/>
    <n v="2688"/>
    <n v="522"/>
    <m/>
  </r>
  <r>
    <s v="31/12/2013"/>
    <x v="48"/>
    <n v="23656"/>
    <n v="25"/>
    <s v="Young Adults (25-34)"/>
    <s v="F"/>
    <x v="1"/>
    <s v="Victoria"/>
    <s v="Bikes"/>
    <s v="Road Bikes"/>
    <s v="Road-350-W Yellow, 48"/>
    <n v="48"/>
    <n v="1"/>
    <n v="1083"/>
    <n v="1701"/>
    <n v="1083"/>
    <n v="1344"/>
    <n v="261"/>
    <m/>
  </r>
  <r>
    <s v="31/12/2015"/>
    <x v="49"/>
    <n v="23656"/>
    <n v="25"/>
    <s v="Young Adults (25-34)"/>
    <s v="F"/>
    <x v="1"/>
    <s v="Victoria"/>
    <s v="Bikes"/>
    <s v="Road Bikes"/>
    <s v="Road-350-W Yellow, 48"/>
    <n v="48"/>
    <n v="1"/>
    <n v="1083"/>
    <n v="1701"/>
    <n v="1083"/>
    <n v="1344"/>
    <n v="261"/>
    <m/>
  </r>
  <r>
    <s v="14/07/2012"/>
    <x v="754"/>
    <n v="23707"/>
    <n v="51"/>
    <s v="Adults (35-64)"/>
    <s v="M"/>
    <x v="2"/>
    <s v="Washington"/>
    <s v="Bikes"/>
    <s v="Road Bikes"/>
    <s v="Road-750 Black, 44"/>
    <n v="44"/>
    <n v="2"/>
    <n v="344"/>
    <n v="540"/>
    <n v="688"/>
    <n v="842"/>
    <n v="154"/>
    <m/>
  </r>
  <r>
    <s v="14/07/2011"/>
    <x v="755"/>
    <n v="23707"/>
    <n v="51"/>
    <s v="Adults (35-64)"/>
    <s v="M"/>
    <x v="2"/>
    <s v="Washington"/>
    <s v="Bikes"/>
    <s v="Road Bikes"/>
    <s v="Road-750 Black, 44"/>
    <n v="44"/>
    <n v="3"/>
    <n v="344"/>
    <n v="540"/>
    <n v="1032"/>
    <n v="1264"/>
    <n v="232"/>
    <m/>
  </r>
  <r>
    <d v="2013-03-05T00:00:00"/>
    <x v="14"/>
    <n v="23707"/>
    <n v="51"/>
    <s v="Adults (35-64)"/>
    <s v="M"/>
    <x v="2"/>
    <s v="Washington"/>
    <s v="Bikes"/>
    <s v="Road Bikes"/>
    <s v="Road-750 Black, 44"/>
    <n v="44"/>
    <n v="1"/>
    <n v="344"/>
    <n v="540"/>
    <n v="344"/>
    <n v="421"/>
    <n v="77"/>
    <m/>
  </r>
  <r>
    <d v="2015-03-05T00:00:00"/>
    <x v="15"/>
    <n v="23707"/>
    <n v="51"/>
    <s v="Adults (35-64)"/>
    <s v="M"/>
    <x v="2"/>
    <s v="Washington"/>
    <s v="Bikes"/>
    <s v="Road Bikes"/>
    <s v="Road-750 Black, 44"/>
    <n v="44"/>
    <n v="1"/>
    <n v="344"/>
    <n v="540"/>
    <n v="344"/>
    <n v="421"/>
    <n v="77"/>
    <m/>
  </r>
  <r>
    <d v="2014-10-04T00:00:00"/>
    <x v="26"/>
    <n v="23707"/>
    <n v="51"/>
    <s v="Adults (35-64)"/>
    <s v="M"/>
    <x v="2"/>
    <s v="Washington"/>
    <s v="Bikes"/>
    <s v="Road Bikes"/>
    <s v="Road-750 Black, 44"/>
    <n v="44"/>
    <n v="1"/>
    <n v="344"/>
    <n v="540"/>
    <n v="344"/>
    <n v="421"/>
    <n v="77"/>
    <m/>
  </r>
  <r>
    <d v="2016-10-04T00:00:00"/>
    <x v="27"/>
    <n v="23707"/>
    <n v="51"/>
    <s v="Adults (35-64)"/>
    <s v="M"/>
    <x v="2"/>
    <s v="Washington"/>
    <s v="Bikes"/>
    <s v="Road Bikes"/>
    <s v="Road-750 Black, 44"/>
    <n v="44"/>
    <n v="2"/>
    <n v="344"/>
    <n v="540"/>
    <n v="688"/>
    <n v="842"/>
    <n v="154"/>
    <m/>
  </r>
  <r>
    <s v="22/05/2014"/>
    <x v="6"/>
    <n v="23707"/>
    <n v="51"/>
    <s v="Adults (35-64)"/>
    <s v="M"/>
    <x v="2"/>
    <s v="Washington"/>
    <s v="Bikes"/>
    <s v="Road Bikes"/>
    <s v="Road-750 Black, 44"/>
    <n v="44"/>
    <n v="1"/>
    <n v="344"/>
    <n v="540"/>
    <n v="344"/>
    <n v="421"/>
    <n v="77"/>
    <m/>
  </r>
  <r>
    <s v="22/05/2016"/>
    <x v="7"/>
    <n v="23707"/>
    <n v="51"/>
    <s v="Adults (35-64)"/>
    <s v="M"/>
    <x v="2"/>
    <s v="Washington"/>
    <s v="Bikes"/>
    <s v="Road Bikes"/>
    <s v="Road-750 Black, 44"/>
    <n v="44"/>
    <n v="1"/>
    <n v="344"/>
    <n v="540"/>
    <n v="344"/>
    <n v="421"/>
    <n v="77"/>
    <m/>
  </r>
  <r>
    <s v="20/05/2012"/>
    <x v="666"/>
    <n v="23708"/>
    <n v="51"/>
    <s v="Adults (35-64)"/>
    <s v="F"/>
    <x v="2"/>
    <s v="California"/>
    <s v="Bikes"/>
    <s v="Road Bikes"/>
    <s v="Road-750 Black, 44"/>
    <n v="44"/>
    <n v="2"/>
    <n v="344"/>
    <n v="540"/>
    <n v="688"/>
    <n v="1058"/>
    <n v="370"/>
    <m/>
  </r>
  <r>
    <s v="20/05/2011"/>
    <x v="667"/>
    <n v="23708"/>
    <n v="51"/>
    <s v="Adults (35-64)"/>
    <s v="F"/>
    <x v="2"/>
    <s v="California"/>
    <s v="Bikes"/>
    <s v="Road Bikes"/>
    <s v="Road-750 Black, 44"/>
    <n v="44"/>
    <n v="3"/>
    <n v="344"/>
    <n v="540"/>
    <n v="1032"/>
    <n v="1588"/>
    <n v="556"/>
    <m/>
  </r>
  <r>
    <d v="2012-03-07T00:00:00"/>
    <x v="486"/>
    <n v="23708"/>
    <n v="51"/>
    <s v="Adults (35-64)"/>
    <s v="F"/>
    <x v="2"/>
    <s v="California"/>
    <s v="Bikes"/>
    <s v="Road Bikes"/>
    <s v="Road-750 Black, 44"/>
    <n v="44"/>
    <n v="2"/>
    <n v="344"/>
    <n v="540"/>
    <n v="688"/>
    <n v="1058"/>
    <n v="370"/>
    <m/>
  </r>
  <r>
    <d v="2011-03-07T00:00:00"/>
    <x v="487"/>
    <n v="23708"/>
    <n v="51"/>
    <s v="Adults (35-6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21/07/2012"/>
    <x v="796"/>
    <n v="23708"/>
    <n v="51"/>
    <s v="Adults (35-64)"/>
    <s v="F"/>
    <x v="2"/>
    <s v="California"/>
    <s v="Bikes"/>
    <s v="Road Bikes"/>
    <s v="Road-750 Black, 44"/>
    <n v="44"/>
    <n v="2"/>
    <n v="344"/>
    <n v="540"/>
    <n v="688"/>
    <n v="1058"/>
    <n v="370"/>
    <m/>
  </r>
  <r>
    <s v="21/07/2011"/>
    <x v="797"/>
    <n v="23708"/>
    <n v="51"/>
    <s v="Adults (35-64)"/>
    <s v="F"/>
    <x v="2"/>
    <s v="California"/>
    <s v="Bikes"/>
    <s v="Road Bikes"/>
    <s v="Road-750 Black, 44"/>
    <n v="44"/>
    <n v="1"/>
    <n v="344"/>
    <n v="540"/>
    <n v="344"/>
    <n v="529"/>
    <n v="185"/>
    <m/>
  </r>
  <r>
    <d v="2012-07-08T00:00:00"/>
    <x v="486"/>
    <n v="23708"/>
    <n v="51"/>
    <s v="Adults (35-64)"/>
    <s v="F"/>
    <x v="2"/>
    <s v="California"/>
    <s v="Bikes"/>
    <s v="Road Bikes"/>
    <s v="Road-750 Black, 44"/>
    <n v="44"/>
    <n v="2"/>
    <n v="344"/>
    <n v="540"/>
    <n v="688"/>
    <n v="1058"/>
    <n v="370"/>
    <m/>
  </r>
  <r>
    <d v="2011-07-08T00:00:00"/>
    <x v="487"/>
    <n v="23708"/>
    <n v="51"/>
    <s v="Adults (35-6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13/04/2013"/>
    <x v="782"/>
    <n v="23708"/>
    <n v="51"/>
    <s v="Adults (35-6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13/04/2015"/>
    <x v="783"/>
    <n v="23708"/>
    <n v="51"/>
    <s v="Adults (35-64)"/>
    <s v="F"/>
    <x v="2"/>
    <s v="California"/>
    <s v="Bikes"/>
    <s v="Road Bikes"/>
    <s v="Road-750 Black, 44"/>
    <n v="44"/>
    <n v="3"/>
    <n v="344"/>
    <n v="540"/>
    <n v="1032"/>
    <n v="1588"/>
    <n v="556"/>
    <m/>
  </r>
  <r>
    <d v="2013-04-09T00:00:00"/>
    <x v="14"/>
    <n v="23708"/>
    <n v="51"/>
    <s v="Adults (35-64)"/>
    <s v="F"/>
    <x v="2"/>
    <s v="California"/>
    <s v="Bikes"/>
    <s v="Road Bikes"/>
    <s v="Road-750 Black, 44"/>
    <n v="44"/>
    <n v="1"/>
    <n v="344"/>
    <n v="540"/>
    <n v="344"/>
    <n v="529"/>
    <n v="185"/>
    <m/>
  </r>
  <r>
    <d v="2015-04-09T00:00:00"/>
    <x v="15"/>
    <n v="23708"/>
    <n v="51"/>
    <s v="Adults (35-64)"/>
    <s v="F"/>
    <x v="2"/>
    <s v="California"/>
    <s v="Bikes"/>
    <s v="Road Bikes"/>
    <s v="Road-750 Black, 44"/>
    <n v="44"/>
    <n v="1"/>
    <n v="344"/>
    <n v="540"/>
    <n v="344"/>
    <n v="529"/>
    <n v="185"/>
    <m/>
  </r>
  <r>
    <d v="2014-01-04T00:00:00"/>
    <x v="26"/>
    <n v="23708"/>
    <n v="51"/>
    <s v="Adults (35-64)"/>
    <s v="F"/>
    <x v="2"/>
    <s v="California"/>
    <s v="Bikes"/>
    <s v="Road Bikes"/>
    <s v="Road-750 Black, 44"/>
    <n v="44"/>
    <n v="1"/>
    <n v="344"/>
    <n v="540"/>
    <n v="344"/>
    <n v="529"/>
    <n v="185"/>
    <m/>
  </r>
  <r>
    <d v="2016-01-04T00:00:00"/>
    <x v="27"/>
    <n v="23708"/>
    <n v="51"/>
    <s v="Adults (35-64)"/>
    <s v="F"/>
    <x v="2"/>
    <s v="California"/>
    <s v="Bikes"/>
    <s v="Road Bikes"/>
    <s v="Road-750 Black, 44"/>
    <n v="44"/>
    <n v="2"/>
    <n v="344"/>
    <n v="540"/>
    <n v="688"/>
    <n v="1058"/>
    <n v="370"/>
    <m/>
  </r>
  <r>
    <s v="16/05/2014"/>
    <x v="72"/>
    <n v="23708"/>
    <n v="51"/>
    <s v="Adults (35-64)"/>
    <s v="F"/>
    <x v="2"/>
    <s v="California"/>
    <s v="Bikes"/>
    <s v="Road Bikes"/>
    <s v="Road-750 Black, 44"/>
    <n v="44"/>
    <n v="1"/>
    <n v="344"/>
    <n v="540"/>
    <n v="344"/>
    <n v="529"/>
    <n v="185"/>
    <m/>
  </r>
  <r>
    <s v="16/05/2016"/>
    <x v="73"/>
    <n v="23708"/>
    <n v="51"/>
    <s v="Adults (35-64)"/>
    <s v="F"/>
    <x v="2"/>
    <s v="California"/>
    <s v="Bikes"/>
    <s v="Road Bikes"/>
    <s v="Road-750 Black, 44"/>
    <n v="44"/>
    <n v="2"/>
    <n v="344"/>
    <n v="540"/>
    <n v="688"/>
    <n v="1058"/>
    <n v="370"/>
    <m/>
  </r>
  <r>
    <d v="2012-03-04T00:00:00"/>
    <x v="486"/>
    <n v="23725"/>
    <n v="47"/>
    <s v="Adults (35-64)"/>
    <s v="M"/>
    <x v="0"/>
    <s v="British Columbia"/>
    <s v="Bikes"/>
    <s v="Road Bikes"/>
    <s v="Road-750 Black, 58"/>
    <n v="58"/>
    <n v="2"/>
    <n v="344"/>
    <n v="540"/>
    <n v="688"/>
    <n v="1069"/>
    <n v="381"/>
    <m/>
  </r>
  <r>
    <d v="2011-03-04T00:00:00"/>
    <x v="487"/>
    <n v="23725"/>
    <n v="47"/>
    <s v="Adults (35-64)"/>
    <s v="M"/>
    <x v="0"/>
    <s v="British Columbia"/>
    <s v="Bikes"/>
    <s v="Road Bikes"/>
    <s v="Road-750 Black, 58"/>
    <n v="58"/>
    <n v="4"/>
    <n v="344"/>
    <n v="540"/>
    <n v="1376"/>
    <n v="2138"/>
    <n v="762"/>
    <m/>
  </r>
  <r>
    <s v="27/10/2012"/>
    <x v="1142"/>
    <n v="23725"/>
    <n v="47"/>
    <s v="Adults (35-64)"/>
    <s v="M"/>
    <x v="0"/>
    <s v="British Columbia"/>
    <s v="Bikes"/>
    <s v="Road Bikes"/>
    <s v="Road-750 Black, 58"/>
    <n v="58"/>
    <n v="2"/>
    <n v="344"/>
    <n v="540"/>
    <n v="688"/>
    <n v="1069"/>
    <n v="381"/>
    <m/>
  </r>
  <r>
    <s v="27/10/2011"/>
    <x v="1143"/>
    <n v="23725"/>
    <n v="47"/>
    <s v="Adults (35-64)"/>
    <s v="M"/>
    <x v="0"/>
    <s v="British Columbia"/>
    <s v="Bikes"/>
    <s v="Road Bikes"/>
    <s v="Road-750 Black, 58"/>
    <n v="58"/>
    <n v="3"/>
    <n v="344"/>
    <n v="540"/>
    <n v="1032"/>
    <n v="1604"/>
    <n v="572"/>
    <m/>
  </r>
  <r>
    <d v="2012-01-08T00:00:00"/>
    <x v="486"/>
    <n v="23739"/>
    <n v="45"/>
    <s v="Adults (35-64)"/>
    <s v="F"/>
    <x v="2"/>
    <s v="California"/>
    <s v="Bikes"/>
    <s v="Road Bikes"/>
    <s v="Road-750 Black, 52"/>
    <n v="52"/>
    <n v="2"/>
    <n v="344"/>
    <n v="540"/>
    <n v="688"/>
    <n v="1058"/>
    <n v="370"/>
    <m/>
  </r>
  <r>
    <d v="2011-01-08T00:00:00"/>
    <x v="487"/>
    <n v="23739"/>
    <n v="45"/>
    <s v="Adults (35-64)"/>
    <s v="F"/>
    <x v="2"/>
    <s v="California"/>
    <s v="Bikes"/>
    <s v="Road Bikes"/>
    <s v="Road-750 Black, 52"/>
    <n v="52"/>
    <n v="2"/>
    <n v="344"/>
    <n v="540"/>
    <n v="688"/>
    <n v="1058"/>
    <n v="370"/>
    <m/>
  </r>
  <r>
    <s v="23/08/2012"/>
    <x v="942"/>
    <n v="23739"/>
    <n v="45"/>
    <s v="Adults (35-64)"/>
    <s v="F"/>
    <x v="2"/>
    <s v="California"/>
    <s v="Bikes"/>
    <s v="Road Bikes"/>
    <s v="Road-750 Black, 52"/>
    <n v="52"/>
    <n v="2"/>
    <n v="344"/>
    <n v="540"/>
    <n v="688"/>
    <n v="1058"/>
    <n v="370"/>
    <m/>
  </r>
  <r>
    <s v="23/08/2011"/>
    <x v="943"/>
    <n v="23739"/>
    <n v="45"/>
    <s v="Adults (35-64)"/>
    <s v="F"/>
    <x v="2"/>
    <s v="California"/>
    <s v="Bikes"/>
    <s v="Road Bikes"/>
    <s v="Road-750 Black, 52"/>
    <n v="52"/>
    <n v="2"/>
    <n v="344"/>
    <n v="540"/>
    <n v="688"/>
    <n v="1058"/>
    <n v="370"/>
    <m/>
  </r>
  <r>
    <s v="31/08/2012"/>
    <x v="744"/>
    <n v="23739"/>
    <n v="45"/>
    <s v="Adults (35-64)"/>
    <s v="F"/>
    <x v="2"/>
    <s v="California"/>
    <s v="Bikes"/>
    <s v="Road Bikes"/>
    <s v="Road-750 Black, 52"/>
    <n v="52"/>
    <n v="2"/>
    <n v="344"/>
    <n v="540"/>
    <n v="688"/>
    <n v="1058"/>
    <n v="370"/>
    <m/>
  </r>
  <r>
    <s v="31/08/2011"/>
    <x v="745"/>
    <n v="23739"/>
    <n v="45"/>
    <s v="Adults (35-64)"/>
    <s v="F"/>
    <x v="2"/>
    <s v="California"/>
    <s v="Bikes"/>
    <s v="Road Bikes"/>
    <s v="Road-750 Black, 52"/>
    <n v="52"/>
    <n v="3"/>
    <n v="344"/>
    <n v="540"/>
    <n v="1032"/>
    <n v="1588"/>
    <n v="556"/>
    <m/>
  </r>
  <r>
    <d v="2012-04-10T00:00:00"/>
    <x v="486"/>
    <n v="23739"/>
    <n v="45"/>
    <s v="Adults (35-64)"/>
    <s v="F"/>
    <x v="2"/>
    <s v="California"/>
    <s v="Bikes"/>
    <s v="Road Bikes"/>
    <s v="Road-750 Black, 52"/>
    <n v="52"/>
    <n v="2"/>
    <n v="344"/>
    <n v="540"/>
    <n v="688"/>
    <n v="1058"/>
    <n v="370"/>
    <m/>
  </r>
  <r>
    <d v="2011-04-10T00:00:00"/>
    <x v="487"/>
    <n v="23739"/>
    <n v="45"/>
    <s v="Adults (35-64)"/>
    <s v="F"/>
    <x v="2"/>
    <s v="California"/>
    <s v="Bikes"/>
    <s v="Road Bikes"/>
    <s v="Road-750 Black, 52"/>
    <n v="52"/>
    <n v="2"/>
    <n v="344"/>
    <n v="540"/>
    <n v="688"/>
    <n v="1058"/>
    <n v="370"/>
    <m/>
  </r>
  <r>
    <s v="22/10/2012"/>
    <x v="928"/>
    <n v="23739"/>
    <n v="45"/>
    <s v="Adults (35-64)"/>
    <s v="F"/>
    <x v="2"/>
    <s v="California"/>
    <s v="Bikes"/>
    <s v="Road Bikes"/>
    <s v="Road-750 Black, 52"/>
    <n v="52"/>
    <n v="2"/>
    <n v="344"/>
    <n v="540"/>
    <n v="688"/>
    <n v="1058"/>
    <n v="370"/>
    <m/>
  </r>
  <r>
    <s v="22/10/2011"/>
    <x v="929"/>
    <n v="23739"/>
    <n v="45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s v="31/10/2012"/>
    <x v="1080"/>
    <n v="23739"/>
    <n v="45"/>
    <s v="Adults (35-64)"/>
    <s v="F"/>
    <x v="2"/>
    <s v="California"/>
    <s v="Bikes"/>
    <s v="Road Bikes"/>
    <s v="Road-750 Black, 52"/>
    <n v="52"/>
    <n v="2"/>
    <n v="344"/>
    <n v="540"/>
    <n v="688"/>
    <n v="1058"/>
    <n v="370"/>
    <m/>
  </r>
  <r>
    <s v="31/10/2011"/>
    <x v="1081"/>
    <n v="23739"/>
    <n v="45"/>
    <s v="Adults (35-64)"/>
    <s v="F"/>
    <x v="2"/>
    <s v="California"/>
    <s v="Bikes"/>
    <s v="Road Bikes"/>
    <s v="Road-750 Black, 52"/>
    <n v="52"/>
    <n v="2"/>
    <n v="344"/>
    <n v="540"/>
    <n v="688"/>
    <n v="1058"/>
    <n v="370"/>
    <m/>
  </r>
  <r>
    <s v="29/12/2012"/>
    <x v="714"/>
    <n v="23739"/>
    <n v="45"/>
    <s v="Adults (35-64)"/>
    <s v="F"/>
    <x v="2"/>
    <s v="California"/>
    <s v="Bikes"/>
    <s v="Road Bikes"/>
    <s v="Road-750 Black, 52"/>
    <n v="52"/>
    <n v="2"/>
    <n v="344"/>
    <n v="540"/>
    <n v="688"/>
    <n v="1058"/>
    <n v="370"/>
    <m/>
  </r>
  <r>
    <s v="29/12/2011"/>
    <x v="715"/>
    <n v="23739"/>
    <n v="45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d v="2013-02-09T00:00:00"/>
    <x v="14"/>
    <n v="23739"/>
    <n v="45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d v="2015-02-09T00:00:00"/>
    <x v="15"/>
    <n v="23739"/>
    <n v="45"/>
    <s v="Adults (35-64)"/>
    <s v="F"/>
    <x v="2"/>
    <s v="California"/>
    <s v="Bikes"/>
    <s v="Road Bikes"/>
    <s v="Road-750 Black, 52"/>
    <n v="52"/>
    <n v="2"/>
    <n v="344"/>
    <n v="540"/>
    <n v="688"/>
    <n v="1058"/>
    <n v="370"/>
    <m/>
  </r>
  <r>
    <s v="17/09/2013"/>
    <x v="50"/>
    <n v="23739"/>
    <n v="45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s v="17/09/2015"/>
    <x v="51"/>
    <n v="23739"/>
    <n v="45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s v="20/09/2013"/>
    <x v="66"/>
    <n v="23739"/>
    <n v="45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s v="20/09/2015"/>
    <x v="67"/>
    <n v="23739"/>
    <n v="45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s v="21/09/2013"/>
    <x v="174"/>
    <n v="23739"/>
    <n v="45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s v="21/09/2015"/>
    <x v="175"/>
    <n v="23739"/>
    <n v="45"/>
    <s v="Adults (35-64)"/>
    <s v="F"/>
    <x v="2"/>
    <s v="California"/>
    <s v="Bikes"/>
    <s v="Road Bikes"/>
    <s v="Road-750 Black, 52"/>
    <n v="52"/>
    <n v="3"/>
    <n v="344"/>
    <n v="540"/>
    <n v="1032"/>
    <n v="1588"/>
    <n v="556"/>
    <m/>
  </r>
  <r>
    <s v="25/10/2013"/>
    <x v="68"/>
    <n v="23739"/>
    <n v="45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s v="25/10/2015"/>
    <x v="69"/>
    <n v="23739"/>
    <n v="45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d v="2014-06-01T00:00:00"/>
    <x v="26"/>
    <n v="23739"/>
    <n v="45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d v="2016-06-01T00:00:00"/>
    <x v="27"/>
    <n v="23739"/>
    <n v="45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d v="2014-09-03T00:00:00"/>
    <x v="26"/>
    <n v="23739"/>
    <n v="45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d v="2016-09-03T00:00:00"/>
    <x v="27"/>
    <n v="23739"/>
    <n v="45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d v="2014-02-05T00:00:00"/>
    <x v="26"/>
    <n v="23739"/>
    <n v="45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d v="2016-02-05T00:00:00"/>
    <x v="27"/>
    <n v="23739"/>
    <n v="45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d v="2014-02-06T00:00:00"/>
    <x v="26"/>
    <n v="23739"/>
    <n v="45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d v="2016-02-06T00:00:00"/>
    <x v="27"/>
    <n v="23739"/>
    <n v="45"/>
    <s v="Adults (35-64)"/>
    <s v="F"/>
    <x v="2"/>
    <s v="California"/>
    <s v="Bikes"/>
    <s v="Road Bikes"/>
    <s v="Road-750 Black, 52"/>
    <n v="52"/>
    <n v="1"/>
    <n v="344"/>
    <n v="540"/>
    <n v="344"/>
    <n v="529"/>
    <n v="185"/>
    <m/>
  </r>
  <r>
    <s v="23/04/2014"/>
    <x v="254"/>
    <n v="23744"/>
    <n v="17"/>
    <s v="Youth (&lt;25)"/>
    <s v="M"/>
    <x v="4"/>
    <s v="Garonne (Haute)"/>
    <s v="Bikes"/>
    <s v="Road Bikes"/>
    <s v="Road-750 Black, 52"/>
    <n v="52"/>
    <n v="1"/>
    <n v="344"/>
    <n v="540"/>
    <n v="344"/>
    <n v="508"/>
    <n v="164"/>
    <m/>
  </r>
  <r>
    <s v="23/04/2016"/>
    <x v="255"/>
    <n v="23744"/>
    <n v="17"/>
    <s v="Youth (&lt;25)"/>
    <s v="M"/>
    <x v="4"/>
    <s v="Garonne (Haute)"/>
    <s v="Bikes"/>
    <s v="Road Bikes"/>
    <s v="Road-750 Black, 52"/>
    <n v="52"/>
    <n v="1"/>
    <n v="344"/>
    <n v="540"/>
    <n v="344"/>
    <n v="508"/>
    <n v="164"/>
    <m/>
  </r>
  <r>
    <d v="2014-02-04T00:00:00"/>
    <x v="26"/>
    <n v="23746"/>
    <n v="17"/>
    <s v="Youth (&lt;25)"/>
    <s v="F"/>
    <x v="4"/>
    <s v="Seine (Paris)"/>
    <s v="Bikes"/>
    <s v="Road Bikes"/>
    <s v="Road-750 Black, 48"/>
    <n v="48"/>
    <n v="1"/>
    <n v="344"/>
    <n v="540"/>
    <n v="344"/>
    <n v="443"/>
    <n v="99"/>
    <m/>
  </r>
  <r>
    <d v="2016-02-04T00:00:00"/>
    <x v="27"/>
    <n v="23746"/>
    <n v="17"/>
    <s v="Youth (&lt;25)"/>
    <s v="F"/>
    <x v="4"/>
    <s v="Seine (Paris)"/>
    <s v="Bikes"/>
    <s v="Road Bikes"/>
    <s v="Road-750 Black, 48"/>
    <n v="48"/>
    <n v="1"/>
    <n v="344"/>
    <n v="540"/>
    <n v="344"/>
    <n v="443"/>
    <n v="99"/>
    <m/>
  </r>
  <r>
    <d v="2013-04-10T00:00:00"/>
    <x v="14"/>
    <n v="23747"/>
    <n v="17"/>
    <s v="Youth (&lt;25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5-04-10T00:00:00"/>
    <x v="15"/>
    <n v="23747"/>
    <n v="17"/>
    <s v="Youth (&lt;25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7/10/2013"/>
    <x v="80"/>
    <n v="23747"/>
    <n v="17"/>
    <s v="Youth (&lt;25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7/10/2015"/>
    <x v="81"/>
    <n v="23747"/>
    <n v="17"/>
    <s v="Youth (&lt;25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4/04/2014"/>
    <x v="130"/>
    <n v="23747"/>
    <n v="17"/>
    <s v="Youth (&lt;25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4/04/2016"/>
    <x v="131"/>
    <n v="23747"/>
    <n v="17"/>
    <s v="Youth (&lt;25)"/>
    <s v="M"/>
    <x v="5"/>
    <s v="England"/>
    <s v="Bikes"/>
    <s v="Road Bikes"/>
    <s v="Road-750 Black, 48"/>
    <n v="48"/>
    <n v="2"/>
    <n v="344"/>
    <n v="540"/>
    <n v="688"/>
    <n v="1037"/>
    <n v="349"/>
    <m/>
  </r>
  <r>
    <s v="18/08/2013"/>
    <x v="94"/>
    <n v="23758"/>
    <n v="24"/>
    <s v="Youth (&lt;25)"/>
    <s v="F"/>
    <x v="4"/>
    <s v="Seine (Paris)"/>
    <s v="Bikes"/>
    <s v="Road Bikes"/>
    <s v="Road-550-W Yellow, 48"/>
    <n v="48"/>
    <n v="1"/>
    <n v="713"/>
    <n v="1120"/>
    <n v="713"/>
    <n v="918"/>
    <n v="205"/>
    <m/>
  </r>
  <r>
    <s v="18/08/2015"/>
    <x v="95"/>
    <n v="23758"/>
    <n v="24"/>
    <s v="Youth (&lt;25)"/>
    <s v="F"/>
    <x v="4"/>
    <s v="Seine (Paris)"/>
    <s v="Bikes"/>
    <s v="Road Bikes"/>
    <s v="Road-550-W Yellow, 48"/>
    <n v="48"/>
    <n v="1"/>
    <n v="713"/>
    <n v="1120"/>
    <n v="713"/>
    <n v="918"/>
    <n v="205"/>
    <m/>
  </r>
  <r>
    <d v="2014-01-06T00:00:00"/>
    <x v="26"/>
    <n v="23758"/>
    <n v="24"/>
    <s v="Youth (&lt;25)"/>
    <s v="F"/>
    <x v="4"/>
    <s v="Seine (Paris)"/>
    <s v="Bikes"/>
    <s v="Road Bikes"/>
    <s v="Road-550-W Yellow, 48"/>
    <n v="48"/>
    <n v="1"/>
    <n v="713"/>
    <n v="1120"/>
    <n v="713"/>
    <n v="918"/>
    <n v="205"/>
    <m/>
  </r>
  <r>
    <d v="2016-01-06T00:00:00"/>
    <x v="27"/>
    <n v="23758"/>
    <n v="24"/>
    <s v="Youth (&lt;25)"/>
    <s v="F"/>
    <x v="4"/>
    <s v="Seine (Paris)"/>
    <s v="Bikes"/>
    <s v="Road Bikes"/>
    <s v="Road-550-W Yellow, 48"/>
    <n v="48"/>
    <n v="1"/>
    <n v="713"/>
    <n v="1120"/>
    <n v="713"/>
    <n v="918"/>
    <n v="205"/>
    <m/>
  </r>
  <r>
    <s v="25/04/2014"/>
    <x v="354"/>
    <n v="23778"/>
    <n v="26"/>
    <s v="Young Adults (25-34)"/>
    <s v="M"/>
    <x v="4"/>
    <s v="Hauts de Seine"/>
    <s v="Bikes"/>
    <s v="Road Bikes"/>
    <s v="Road-550-W Yellow, 42"/>
    <n v="42"/>
    <n v="1"/>
    <n v="713"/>
    <n v="1120"/>
    <n v="713"/>
    <n v="1042"/>
    <n v="329"/>
    <m/>
  </r>
  <r>
    <s v="25/04/2016"/>
    <x v="355"/>
    <n v="23778"/>
    <n v="26"/>
    <s v="Young Adults (25-34)"/>
    <s v="M"/>
    <x v="4"/>
    <s v="Hauts de Seine"/>
    <s v="Bikes"/>
    <s v="Road Bikes"/>
    <s v="Road-550-W Yellow, 42"/>
    <n v="42"/>
    <n v="3"/>
    <n v="713"/>
    <n v="1120"/>
    <n v="2139"/>
    <n v="3125"/>
    <n v="986"/>
    <m/>
  </r>
  <r>
    <s v="14/04/2013"/>
    <x v="730"/>
    <n v="23780"/>
    <n v="27"/>
    <s v="Young Adults (25-34)"/>
    <s v="M"/>
    <x v="4"/>
    <s v="Nord"/>
    <s v="Bikes"/>
    <s v="Road Bikes"/>
    <s v="Road-550-W Yellow, 48"/>
    <n v="48"/>
    <n v="1"/>
    <n v="713"/>
    <n v="1120"/>
    <n v="713"/>
    <n v="974"/>
    <n v="261"/>
    <m/>
  </r>
  <r>
    <s v="14/04/2015"/>
    <x v="731"/>
    <n v="23780"/>
    <n v="27"/>
    <s v="Young Adults (25-34)"/>
    <s v="M"/>
    <x v="4"/>
    <s v="Nord"/>
    <s v="Bikes"/>
    <s v="Road Bikes"/>
    <s v="Road-550-W Yellow, 48"/>
    <n v="48"/>
    <n v="1"/>
    <n v="713"/>
    <n v="1120"/>
    <n v="713"/>
    <n v="974"/>
    <n v="261"/>
    <m/>
  </r>
  <r>
    <d v="2013-12-09T00:00:00"/>
    <x v="14"/>
    <n v="23780"/>
    <n v="27"/>
    <s v="Young Adults (25-34)"/>
    <s v="M"/>
    <x v="4"/>
    <s v="Nord"/>
    <s v="Bikes"/>
    <s v="Road Bikes"/>
    <s v="Road-550-W Yellow, 48"/>
    <n v="48"/>
    <n v="1"/>
    <n v="713"/>
    <n v="1120"/>
    <n v="713"/>
    <n v="974"/>
    <n v="261"/>
    <m/>
  </r>
  <r>
    <d v="2015-12-09T00:00:00"/>
    <x v="15"/>
    <n v="23780"/>
    <n v="27"/>
    <s v="Young Adults (25-34)"/>
    <s v="M"/>
    <x v="4"/>
    <s v="Nord"/>
    <s v="Bikes"/>
    <s v="Road Bikes"/>
    <s v="Road-550-W Yellow, 48"/>
    <n v="48"/>
    <n v="1"/>
    <n v="713"/>
    <n v="1120"/>
    <n v="713"/>
    <n v="974"/>
    <n v="261"/>
    <m/>
  </r>
  <r>
    <s v="29/09/2013"/>
    <x v="70"/>
    <n v="23780"/>
    <n v="27"/>
    <s v="Young Adults (25-34)"/>
    <s v="M"/>
    <x v="4"/>
    <s v="Nord"/>
    <s v="Bikes"/>
    <s v="Road Bikes"/>
    <s v="Road-550-W Yellow, 48"/>
    <n v="48"/>
    <n v="1"/>
    <n v="713"/>
    <n v="1120"/>
    <n v="713"/>
    <n v="974"/>
    <n v="261"/>
    <m/>
  </r>
  <r>
    <s v="29/09/2015"/>
    <x v="71"/>
    <n v="23780"/>
    <n v="27"/>
    <s v="Young Adults (25-34)"/>
    <s v="M"/>
    <x v="4"/>
    <s v="Nord"/>
    <s v="Bikes"/>
    <s v="Road Bikes"/>
    <s v="Road-550-W Yellow, 48"/>
    <n v="48"/>
    <n v="1"/>
    <n v="713"/>
    <n v="1120"/>
    <n v="713"/>
    <n v="974"/>
    <n v="261"/>
    <m/>
  </r>
  <r>
    <s v="27/02/2012"/>
    <x v="1050"/>
    <n v="23859"/>
    <n v="29"/>
    <s v="Young Adults (25-34)"/>
    <s v="F"/>
    <x v="0"/>
    <s v="British Columbia"/>
    <s v="Bikes"/>
    <s v="Road Bikes"/>
    <s v="Road-550-W Yellow, 38"/>
    <n v="38"/>
    <n v="2"/>
    <n v="713"/>
    <n v="1120"/>
    <n v="1426"/>
    <n v="2218"/>
    <n v="792"/>
    <m/>
  </r>
  <r>
    <s v="27/02/2011"/>
    <x v="1051"/>
    <n v="23859"/>
    <n v="29"/>
    <s v="Young Adults (25-34)"/>
    <s v="F"/>
    <x v="0"/>
    <s v="British Columbia"/>
    <s v="Bikes"/>
    <s v="Road Bikes"/>
    <s v="Road-550-W Yellow, 38"/>
    <n v="38"/>
    <n v="2"/>
    <n v="713"/>
    <n v="1120"/>
    <n v="1426"/>
    <n v="2218"/>
    <n v="792"/>
    <m/>
  </r>
  <r>
    <s v="22/04/2012"/>
    <x v="684"/>
    <n v="23859"/>
    <n v="29"/>
    <s v="Young Adults (25-34)"/>
    <s v="F"/>
    <x v="0"/>
    <s v="British Columbia"/>
    <s v="Bikes"/>
    <s v="Road Bikes"/>
    <s v="Road-550-W Yellow, 38"/>
    <n v="38"/>
    <n v="2"/>
    <n v="713"/>
    <n v="1120"/>
    <n v="1426"/>
    <n v="2218"/>
    <n v="792"/>
    <m/>
  </r>
  <r>
    <s v="22/04/2011"/>
    <x v="685"/>
    <n v="23859"/>
    <n v="29"/>
    <s v="Young Adults (25-34)"/>
    <s v="F"/>
    <x v="0"/>
    <s v="British Columbia"/>
    <s v="Bikes"/>
    <s v="Road Bikes"/>
    <s v="Road-550-W Yellow, 38"/>
    <n v="38"/>
    <n v="4"/>
    <n v="713"/>
    <n v="1120"/>
    <n v="2852"/>
    <n v="4435"/>
    <n v="1583"/>
    <m/>
  </r>
  <r>
    <d v="2012-07-08T00:00:00"/>
    <x v="486"/>
    <n v="23859"/>
    <n v="29"/>
    <s v="Young Adults (25-34)"/>
    <s v="F"/>
    <x v="0"/>
    <s v="British Columbia"/>
    <s v="Bikes"/>
    <s v="Road Bikes"/>
    <s v="Road-550-W Yellow, 38"/>
    <n v="38"/>
    <n v="2"/>
    <n v="713"/>
    <n v="1120"/>
    <n v="1426"/>
    <n v="2218"/>
    <n v="792"/>
    <m/>
  </r>
  <r>
    <d v="2011-07-08T00:00:00"/>
    <x v="487"/>
    <n v="23859"/>
    <n v="29"/>
    <s v="Young Adults (25-34)"/>
    <s v="F"/>
    <x v="0"/>
    <s v="British Columbia"/>
    <s v="Bikes"/>
    <s v="Road Bikes"/>
    <s v="Road-550-W Yellow, 38"/>
    <n v="38"/>
    <n v="1"/>
    <n v="713"/>
    <n v="1120"/>
    <n v="713"/>
    <n v="1109"/>
    <n v="396"/>
    <m/>
  </r>
  <r>
    <s v="19/08/2012"/>
    <x v="790"/>
    <n v="23859"/>
    <n v="29"/>
    <s v="Young Adults (25-34)"/>
    <s v="F"/>
    <x v="0"/>
    <s v="British Columbia"/>
    <s v="Bikes"/>
    <s v="Road Bikes"/>
    <s v="Road-550-W Yellow, 38"/>
    <n v="38"/>
    <n v="2"/>
    <n v="713"/>
    <n v="1120"/>
    <n v="1426"/>
    <n v="2218"/>
    <n v="792"/>
    <m/>
  </r>
  <r>
    <s v="19/08/2011"/>
    <x v="791"/>
    <n v="23859"/>
    <n v="29"/>
    <s v="Young Adults (25-34)"/>
    <s v="F"/>
    <x v="0"/>
    <s v="British Columbia"/>
    <s v="Bikes"/>
    <s v="Road Bikes"/>
    <s v="Road-550-W Yellow, 38"/>
    <n v="38"/>
    <n v="1"/>
    <n v="713"/>
    <n v="1120"/>
    <n v="713"/>
    <n v="1109"/>
    <n v="396"/>
    <m/>
  </r>
  <r>
    <d v="2013-10-03T00:00:00"/>
    <x v="14"/>
    <n v="23859"/>
    <n v="29"/>
    <s v="Young Adults (25-34)"/>
    <s v="F"/>
    <x v="0"/>
    <s v="British Columbia"/>
    <s v="Bikes"/>
    <s v="Road Bikes"/>
    <s v="Road-550-W Yellow, 38"/>
    <n v="38"/>
    <n v="1"/>
    <n v="713"/>
    <n v="1120"/>
    <n v="713"/>
    <n v="1109"/>
    <n v="396"/>
    <m/>
  </r>
  <r>
    <d v="2015-10-03T00:00:00"/>
    <x v="15"/>
    <n v="23859"/>
    <n v="29"/>
    <s v="Young Adults (25-34)"/>
    <s v="F"/>
    <x v="0"/>
    <s v="British Columbia"/>
    <s v="Bikes"/>
    <s v="Road Bikes"/>
    <s v="Road-550-W Yellow, 38"/>
    <n v="38"/>
    <n v="1"/>
    <n v="713"/>
    <n v="1120"/>
    <n v="713"/>
    <n v="1109"/>
    <n v="396"/>
    <m/>
  </r>
  <r>
    <d v="2013-01-07T00:00:00"/>
    <x v="14"/>
    <n v="23859"/>
    <n v="29"/>
    <s v="Young Adults (25-34)"/>
    <s v="F"/>
    <x v="0"/>
    <s v="British Columbia"/>
    <s v="Bikes"/>
    <s v="Road Bikes"/>
    <s v="Road-150 Red, 56"/>
    <n v="56"/>
    <n v="1"/>
    <n v="2171"/>
    <n v="3578"/>
    <n v="2171"/>
    <n v="3542"/>
    <n v="1371"/>
    <m/>
  </r>
  <r>
    <d v="2015-01-07T00:00:00"/>
    <x v="15"/>
    <n v="23859"/>
    <n v="29"/>
    <s v="Young Adults (25-34)"/>
    <s v="F"/>
    <x v="0"/>
    <s v="British Columbia"/>
    <s v="Bikes"/>
    <s v="Road Bikes"/>
    <s v="Road-150 Red, 56"/>
    <n v="56"/>
    <n v="3"/>
    <n v="2171"/>
    <n v="3578"/>
    <n v="6513"/>
    <n v="10627"/>
    <n v="4114"/>
    <m/>
  </r>
  <r>
    <d v="2013-04-07T00:00:00"/>
    <x v="14"/>
    <n v="23859"/>
    <n v="29"/>
    <s v="Young Adults (25-34)"/>
    <s v="F"/>
    <x v="0"/>
    <s v="British Columbia"/>
    <s v="Bikes"/>
    <s v="Road Bikes"/>
    <s v="Road-150 Red, 56"/>
    <n v="56"/>
    <n v="1"/>
    <n v="2171"/>
    <n v="3578"/>
    <n v="2171"/>
    <n v="3542"/>
    <n v="1371"/>
    <m/>
  </r>
  <r>
    <d v="2015-04-07T00:00:00"/>
    <x v="15"/>
    <n v="23859"/>
    <n v="29"/>
    <s v="Young Adults (25-34)"/>
    <s v="F"/>
    <x v="0"/>
    <s v="British Columbia"/>
    <s v="Bikes"/>
    <s v="Road Bikes"/>
    <s v="Road-150 Red, 56"/>
    <n v="56"/>
    <n v="1"/>
    <n v="2171"/>
    <n v="3578"/>
    <n v="2171"/>
    <n v="3542"/>
    <n v="1371"/>
    <m/>
  </r>
  <r>
    <s v="19/11/2013"/>
    <x v="160"/>
    <n v="23859"/>
    <n v="29"/>
    <s v="Young Adults (25-34)"/>
    <s v="F"/>
    <x v="0"/>
    <s v="British Columbia"/>
    <s v="Bikes"/>
    <s v="Road Bikes"/>
    <s v="Road-150 Red, 56"/>
    <n v="56"/>
    <n v="1"/>
    <n v="2171"/>
    <n v="3578"/>
    <n v="2171"/>
    <n v="3542"/>
    <n v="1371"/>
    <m/>
  </r>
  <r>
    <s v="19/11/2015"/>
    <x v="161"/>
    <n v="23859"/>
    <n v="29"/>
    <s v="Young Adults (25-34)"/>
    <s v="F"/>
    <x v="0"/>
    <s v="British Columbia"/>
    <s v="Bikes"/>
    <s v="Road Bikes"/>
    <s v="Road-150 Red, 56"/>
    <n v="56"/>
    <n v="1"/>
    <n v="2171"/>
    <n v="3578"/>
    <n v="2171"/>
    <n v="3542"/>
    <n v="1371"/>
    <m/>
  </r>
  <r>
    <s v="29/11/2013"/>
    <x v="386"/>
    <n v="23859"/>
    <n v="29"/>
    <s v="Young Adults (25-34)"/>
    <s v="F"/>
    <x v="0"/>
    <s v="British Columbia"/>
    <s v="Bikes"/>
    <s v="Road Bikes"/>
    <s v="Road-150 Red, 56"/>
    <n v="56"/>
    <n v="1"/>
    <n v="2171"/>
    <n v="3578"/>
    <n v="2171"/>
    <n v="3542"/>
    <n v="1371"/>
    <m/>
  </r>
  <r>
    <s v="29/11/2015"/>
    <x v="387"/>
    <n v="23859"/>
    <n v="29"/>
    <s v="Young Adults (25-34)"/>
    <s v="F"/>
    <x v="0"/>
    <s v="British Columbia"/>
    <s v="Bikes"/>
    <s v="Road Bikes"/>
    <s v="Road-150 Red, 56"/>
    <n v="56"/>
    <n v="1"/>
    <n v="2171"/>
    <n v="3578"/>
    <n v="2171"/>
    <n v="3542"/>
    <n v="1371"/>
    <m/>
  </r>
  <r>
    <s v="15/04/2013"/>
    <x v="752"/>
    <n v="23898"/>
    <n v="30"/>
    <s v="Young Adults (25-34)"/>
    <s v="F"/>
    <x v="3"/>
    <s v="Nordrhein-Westfalen"/>
    <s v="Bikes"/>
    <s v="Road Bikes"/>
    <s v="Road-750 Black, 48"/>
    <n v="48"/>
    <n v="1"/>
    <n v="344"/>
    <n v="540"/>
    <n v="344"/>
    <n v="470"/>
    <n v="126"/>
    <m/>
  </r>
  <r>
    <s v="15/04/2015"/>
    <x v="753"/>
    <n v="23898"/>
    <n v="30"/>
    <s v="Young Adults (25-34)"/>
    <s v="F"/>
    <x v="3"/>
    <s v="Nordrhein-Westfalen"/>
    <s v="Bikes"/>
    <s v="Road Bikes"/>
    <s v="Road-750 Black, 48"/>
    <n v="48"/>
    <n v="1"/>
    <n v="344"/>
    <n v="540"/>
    <n v="344"/>
    <n v="470"/>
    <n v="126"/>
    <m/>
  </r>
  <r>
    <s v="14/12/2013"/>
    <x v="120"/>
    <n v="23898"/>
    <n v="30"/>
    <s v="Young Adults (25-34)"/>
    <s v="F"/>
    <x v="3"/>
    <s v="Nordrhein-Westfalen"/>
    <s v="Bikes"/>
    <s v="Road Bikes"/>
    <s v="Road-750 Black, 48"/>
    <n v="48"/>
    <n v="1"/>
    <n v="344"/>
    <n v="540"/>
    <n v="344"/>
    <n v="470"/>
    <n v="126"/>
    <m/>
  </r>
  <r>
    <s v="14/12/2015"/>
    <x v="121"/>
    <n v="23898"/>
    <n v="30"/>
    <s v="Young Adults (25-34)"/>
    <s v="F"/>
    <x v="3"/>
    <s v="Nordrhein-Westfalen"/>
    <s v="Bikes"/>
    <s v="Road Bikes"/>
    <s v="Road-750 Black, 48"/>
    <n v="48"/>
    <n v="1"/>
    <n v="344"/>
    <n v="540"/>
    <n v="344"/>
    <n v="470"/>
    <n v="126"/>
    <m/>
  </r>
  <r>
    <s v="20/12/2013"/>
    <x v="328"/>
    <n v="23898"/>
    <n v="30"/>
    <s v="Young Adults (25-34)"/>
    <s v="F"/>
    <x v="3"/>
    <s v="Nordrhein-Westfalen"/>
    <s v="Bikes"/>
    <s v="Road Bikes"/>
    <s v="Road-750 Black, 48"/>
    <n v="48"/>
    <n v="1"/>
    <n v="344"/>
    <n v="540"/>
    <n v="344"/>
    <n v="470"/>
    <n v="126"/>
    <m/>
  </r>
  <r>
    <s v="20/12/2015"/>
    <x v="329"/>
    <n v="23898"/>
    <n v="30"/>
    <s v="Young Adults (25-34)"/>
    <s v="F"/>
    <x v="3"/>
    <s v="Nordrhein-Westfalen"/>
    <s v="Bikes"/>
    <s v="Road Bikes"/>
    <s v="Road-750 Black, 48"/>
    <n v="48"/>
    <n v="3"/>
    <n v="344"/>
    <n v="540"/>
    <n v="1032"/>
    <n v="1409"/>
    <n v="377"/>
    <m/>
  </r>
  <r>
    <s v="15/01/2014"/>
    <x v="382"/>
    <n v="23898"/>
    <n v="30"/>
    <s v="Young Adults (25-34)"/>
    <s v="F"/>
    <x v="3"/>
    <s v="Nordrhein-Westfalen"/>
    <s v="Bikes"/>
    <s v="Road Bikes"/>
    <s v="Road-750 Black, 48"/>
    <n v="48"/>
    <n v="1"/>
    <n v="344"/>
    <n v="540"/>
    <n v="344"/>
    <n v="470"/>
    <n v="126"/>
    <m/>
  </r>
  <r>
    <s v="15/01/2016"/>
    <x v="383"/>
    <n v="23898"/>
    <n v="30"/>
    <s v="Young Adults (25-34)"/>
    <s v="F"/>
    <x v="3"/>
    <s v="Nordrhein-Westfalen"/>
    <s v="Bikes"/>
    <s v="Road Bikes"/>
    <s v="Road-750 Black, 48"/>
    <n v="48"/>
    <n v="2"/>
    <n v="344"/>
    <n v="540"/>
    <n v="688"/>
    <n v="940"/>
    <n v="252"/>
    <m/>
  </r>
  <r>
    <d v="2014-10-04T00:00:00"/>
    <x v="26"/>
    <n v="23898"/>
    <n v="30"/>
    <s v="Young Adults (25-34)"/>
    <s v="F"/>
    <x v="3"/>
    <s v="Nordrhein-Westfalen"/>
    <s v="Bikes"/>
    <s v="Road Bikes"/>
    <s v="Road-750 Black, 48"/>
    <n v="48"/>
    <n v="1"/>
    <n v="344"/>
    <n v="540"/>
    <n v="344"/>
    <n v="470"/>
    <n v="126"/>
    <m/>
  </r>
  <r>
    <d v="2016-10-04T00:00:00"/>
    <x v="27"/>
    <n v="23898"/>
    <n v="30"/>
    <s v="Young Adults (25-34)"/>
    <s v="F"/>
    <x v="3"/>
    <s v="Nordrhein-Westfalen"/>
    <s v="Bikes"/>
    <s v="Road Bikes"/>
    <s v="Road-750 Black, 48"/>
    <n v="48"/>
    <n v="1"/>
    <n v="344"/>
    <n v="540"/>
    <n v="344"/>
    <n v="470"/>
    <n v="126"/>
    <m/>
  </r>
  <r>
    <s v="26/06/2014"/>
    <x v="214"/>
    <n v="23898"/>
    <n v="30"/>
    <s v="Young Adults (25-34)"/>
    <s v="F"/>
    <x v="3"/>
    <s v="Nordrhein-Westfalen"/>
    <s v="Bikes"/>
    <s v="Road Bikes"/>
    <s v="Road-750 Black, 48"/>
    <n v="48"/>
    <n v="1"/>
    <n v="344"/>
    <n v="540"/>
    <n v="344"/>
    <n v="470"/>
    <n v="126"/>
    <m/>
  </r>
  <r>
    <s v="26/06/2016"/>
    <x v="215"/>
    <n v="23898"/>
    <n v="30"/>
    <s v="Young Adults (25-34)"/>
    <s v="F"/>
    <x v="3"/>
    <s v="Nordrhein-Westfalen"/>
    <s v="Bikes"/>
    <s v="Road Bikes"/>
    <s v="Road-750 Black, 48"/>
    <n v="48"/>
    <n v="1"/>
    <n v="344"/>
    <n v="540"/>
    <n v="344"/>
    <n v="470"/>
    <n v="126"/>
    <m/>
  </r>
  <r>
    <s v="20/05/2012"/>
    <x v="666"/>
    <n v="23900"/>
    <n v="30"/>
    <s v="Young Adults (25-34)"/>
    <s v="M"/>
    <x v="3"/>
    <s v="Bayern"/>
    <s v="Bikes"/>
    <s v="Road Bikes"/>
    <s v="Road-750 Black, 48"/>
    <n v="48"/>
    <n v="2"/>
    <n v="344"/>
    <n v="540"/>
    <n v="688"/>
    <n v="1069"/>
    <n v="381"/>
    <m/>
  </r>
  <r>
    <s v="20/05/2011"/>
    <x v="667"/>
    <n v="23900"/>
    <n v="30"/>
    <s v="Young Adults (25-34)"/>
    <s v="M"/>
    <x v="3"/>
    <s v="Bayern"/>
    <s v="Bikes"/>
    <s v="Road Bikes"/>
    <s v="Road-750 Black, 48"/>
    <n v="48"/>
    <n v="1"/>
    <n v="344"/>
    <n v="540"/>
    <n v="344"/>
    <n v="535"/>
    <n v="191"/>
    <m/>
  </r>
  <r>
    <s v="22/10/2012"/>
    <x v="928"/>
    <n v="23900"/>
    <n v="30"/>
    <s v="Young Adults (25-34)"/>
    <s v="M"/>
    <x v="3"/>
    <s v="Bayern"/>
    <s v="Bikes"/>
    <s v="Road Bikes"/>
    <s v="Road-750 Black, 48"/>
    <n v="48"/>
    <n v="2"/>
    <n v="344"/>
    <n v="540"/>
    <n v="688"/>
    <n v="1069"/>
    <n v="381"/>
    <m/>
  </r>
  <r>
    <s v="22/10/2011"/>
    <x v="929"/>
    <n v="23900"/>
    <n v="30"/>
    <s v="Young Adults (25-34)"/>
    <s v="M"/>
    <x v="3"/>
    <s v="Bayern"/>
    <s v="Bikes"/>
    <s v="Road Bikes"/>
    <s v="Road-750 Black, 48"/>
    <n v="48"/>
    <n v="4"/>
    <n v="344"/>
    <n v="540"/>
    <n v="1376"/>
    <n v="2138"/>
    <n v="762"/>
    <m/>
  </r>
  <r>
    <d v="2014-07-02T00:00:00"/>
    <x v="26"/>
    <n v="23900"/>
    <n v="30"/>
    <s v="Young Adults (25-34)"/>
    <s v="M"/>
    <x v="3"/>
    <s v="Bayern"/>
    <s v="Bikes"/>
    <s v="Road Bikes"/>
    <s v="Road-750 Black, 48"/>
    <n v="48"/>
    <n v="1"/>
    <n v="344"/>
    <n v="540"/>
    <n v="344"/>
    <n v="535"/>
    <n v="191"/>
    <m/>
  </r>
  <r>
    <d v="2016-07-02T00:00:00"/>
    <x v="27"/>
    <n v="23900"/>
    <n v="30"/>
    <s v="Young Adults (25-34)"/>
    <s v="M"/>
    <x v="3"/>
    <s v="Bayern"/>
    <s v="Bikes"/>
    <s v="Road Bikes"/>
    <s v="Road-750 Black, 48"/>
    <n v="48"/>
    <n v="1"/>
    <n v="344"/>
    <n v="540"/>
    <n v="344"/>
    <n v="535"/>
    <n v="191"/>
    <m/>
  </r>
  <r>
    <s v="21/02/2014"/>
    <x v="194"/>
    <n v="23900"/>
    <n v="30"/>
    <s v="Young Adults (25-34)"/>
    <s v="M"/>
    <x v="3"/>
    <s v="Bayern"/>
    <s v="Bikes"/>
    <s v="Road Bikes"/>
    <s v="Road-750 Black, 48"/>
    <n v="48"/>
    <n v="1"/>
    <n v="344"/>
    <n v="540"/>
    <n v="344"/>
    <n v="535"/>
    <n v="191"/>
    <m/>
  </r>
  <r>
    <s v="21/02/2016"/>
    <x v="195"/>
    <n v="23900"/>
    <n v="30"/>
    <s v="Young Adults (25-34)"/>
    <s v="M"/>
    <x v="3"/>
    <s v="Bayern"/>
    <s v="Bikes"/>
    <s v="Road Bikes"/>
    <s v="Road-750 Black, 48"/>
    <n v="48"/>
    <n v="1"/>
    <n v="344"/>
    <n v="540"/>
    <n v="344"/>
    <n v="535"/>
    <n v="191"/>
    <m/>
  </r>
  <r>
    <s v="23/02/2014"/>
    <x v="396"/>
    <n v="23900"/>
    <n v="30"/>
    <s v="Young Adults (25-34)"/>
    <s v="M"/>
    <x v="3"/>
    <s v="Bayern"/>
    <s v="Bikes"/>
    <s v="Road Bikes"/>
    <s v="Road-750 Black, 48"/>
    <n v="48"/>
    <n v="1"/>
    <n v="344"/>
    <n v="540"/>
    <n v="344"/>
    <n v="535"/>
    <n v="191"/>
    <m/>
  </r>
  <r>
    <s v="23/02/2016"/>
    <x v="397"/>
    <n v="23900"/>
    <n v="30"/>
    <s v="Young Adults (25-34)"/>
    <s v="M"/>
    <x v="3"/>
    <s v="Bayern"/>
    <s v="Bikes"/>
    <s v="Road Bikes"/>
    <s v="Road-750 Black, 48"/>
    <n v="48"/>
    <n v="1"/>
    <n v="344"/>
    <n v="540"/>
    <n v="344"/>
    <n v="535"/>
    <n v="191"/>
    <m/>
  </r>
  <r>
    <d v="2014-03-04T00:00:00"/>
    <x v="26"/>
    <n v="23901"/>
    <n v="30"/>
    <s v="Young Adults (25-34)"/>
    <s v="M"/>
    <x v="4"/>
    <s v="Hauts de Seine"/>
    <s v="Bikes"/>
    <s v="Road Bikes"/>
    <s v="Road-750 Black, 44"/>
    <n v="44"/>
    <n v="1"/>
    <n v="344"/>
    <n v="540"/>
    <n v="344"/>
    <n v="502"/>
    <n v="158"/>
    <m/>
  </r>
  <r>
    <d v="2016-03-04T00:00:00"/>
    <x v="27"/>
    <n v="23901"/>
    <n v="30"/>
    <s v="Young Adults (25-34)"/>
    <s v="M"/>
    <x v="4"/>
    <s v="Hauts de Seine"/>
    <s v="Bikes"/>
    <s v="Road Bikes"/>
    <s v="Road-750 Black, 44"/>
    <n v="44"/>
    <n v="2"/>
    <n v="344"/>
    <n v="540"/>
    <n v="688"/>
    <n v="1004"/>
    <n v="316"/>
    <m/>
  </r>
  <r>
    <s v="27/05/2012"/>
    <x v="866"/>
    <n v="23909"/>
    <n v="31"/>
    <s v="Young Adults (25-34)"/>
    <s v="M"/>
    <x v="4"/>
    <s v="Seine (Paris)"/>
    <s v="Bikes"/>
    <s v="Road Bikes"/>
    <s v="Road-750 Black, 58"/>
    <n v="58"/>
    <n v="2"/>
    <n v="344"/>
    <n v="540"/>
    <n v="688"/>
    <n v="886"/>
    <n v="198"/>
    <m/>
  </r>
  <r>
    <s v="27/05/2011"/>
    <x v="867"/>
    <n v="23909"/>
    <n v="31"/>
    <s v="Young Adults (25-34)"/>
    <s v="M"/>
    <x v="4"/>
    <s v="Seine (Paris)"/>
    <s v="Bikes"/>
    <s v="Road Bikes"/>
    <s v="Road-750 Black, 58"/>
    <n v="58"/>
    <n v="1"/>
    <n v="344"/>
    <n v="540"/>
    <n v="344"/>
    <n v="443"/>
    <n v="99"/>
    <m/>
  </r>
  <r>
    <d v="2012-05-07T00:00:00"/>
    <x v="486"/>
    <n v="23909"/>
    <n v="31"/>
    <s v="Young Adults (25-34)"/>
    <s v="M"/>
    <x v="4"/>
    <s v="Seine (Paris)"/>
    <s v="Bikes"/>
    <s v="Road Bikes"/>
    <s v="Road-750 Black, 58"/>
    <n v="58"/>
    <n v="2"/>
    <n v="344"/>
    <n v="540"/>
    <n v="688"/>
    <n v="886"/>
    <n v="198"/>
    <m/>
  </r>
  <r>
    <d v="2011-05-07T00:00:00"/>
    <x v="487"/>
    <n v="23909"/>
    <n v="31"/>
    <s v="Young Adults (25-34)"/>
    <s v="M"/>
    <x v="4"/>
    <s v="Seine (Paris)"/>
    <s v="Bikes"/>
    <s v="Road Bikes"/>
    <s v="Road-750 Black, 58"/>
    <n v="58"/>
    <n v="2"/>
    <n v="344"/>
    <n v="540"/>
    <n v="688"/>
    <n v="886"/>
    <n v="198"/>
    <m/>
  </r>
  <r>
    <d v="2013-01-04T00:00:00"/>
    <x v="14"/>
    <n v="23909"/>
    <n v="31"/>
    <s v="Young Adults (25-34)"/>
    <s v="M"/>
    <x v="4"/>
    <s v="Seine (Paris)"/>
    <s v="Bikes"/>
    <s v="Road Bikes"/>
    <s v="Road-750 Black, 58"/>
    <n v="58"/>
    <n v="1"/>
    <n v="344"/>
    <n v="540"/>
    <n v="344"/>
    <n v="443"/>
    <n v="99"/>
    <m/>
  </r>
  <r>
    <d v="2015-01-04T00:00:00"/>
    <x v="15"/>
    <n v="23909"/>
    <n v="31"/>
    <s v="Young Adults (25-34)"/>
    <s v="M"/>
    <x v="4"/>
    <s v="Seine (Paris)"/>
    <s v="Bikes"/>
    <s v="Road Bikes"/>
    <s v="Road-750 Black, 58"/>
    <n v="58"/>
    <n v="1"/>
    <n v="344"/>
    <n v="540"/>
    <n v="344"/>
    <n v="443"/>
    <n v="99"/>
    <m/>
  </r>
  <r>
    <d v="2013-07-08T00:00:00"/>
    <x v="14"/>
    <n v="23909"/>
    <n v="31"/>
    <s v="Young Adults (25-34)"/>
    <s v="M"/>
    <x v="4"/>
    <s v="Seine (Paris)"/>
    <s v="Bikes"/>
    <s v="Road Bikes"/>
    <s v="Road-750 Black, 58"/>
    <n v="58"/>
    <n v="1"/>
    <n v="344"/>
    <n v="540"/>
    <n v="344"/>
    <n v="443"/>
    <n v="99"/>
    <m/>
  </r>
  <r>
    <d v="2015-07-08T00:00:00"/>
    <x v="15"/>
    <n v="23909"/>
    <n v="31"/>
    <s v="Young Adults (25-34)"/>
    <s v="M"/>
    <x v="4"/>
    <s v="Seine (Paris)"/>
    <s v="Bikes"/>
    <s v="Road Bikes"/>
    <s v="Road-750 Black, 58"/>
    <n v="58"/>
    <n v="1"/>
    <n v="344"/>
    <n v="540"/>
    <n v="344"/>
    <n v="443"/>
    <n v="99"/>
    <m/>
  </r>
  <r>
    <s v="14/09/2013"/>
    <x v="258"/>
    <n v="23909"/>
    <n v="31"/>
    <s v="Young Adults (25-34)"/>
    <s v="M"/>
    <x v="4"/>
    <s v="Seine (Paris)"/>
    <s v="Bikes"/>
    <s v="Road Bikes"/>
    <s v="Road-750 Black, 58"/>
    <n v="58"/>
    <n v="1"/>
    <n v="344"/>
    <n v="540"/>
    <n v="344"/>
    <n v="443"/>
    <n v="99"/>
    <m/>
  </r>
  <r>
    <s v="14/09/2015"/>
    <x v="259"/>
    <n v="23909"/>
    <n v="31"/>
    <s v="Young Adults (25-34)"/>
    <s v="M"/>
    <x v="4"/>
    <s v="Seine (Paris)"/>
    <s v="Bikes"/>
    <s v="Road Bikes"/>
    <s v="Road-750 Black, 58"/>
    <n v="58"/>
    <n v="1"/>
    <n v="344"/>
    <n v="540"/>
    <n v="344"/>
    <n v="443"/>
    <n v="99"/>
    <m/>
  </r>
  <r>
    <s v="21/10/2013"/>
    <x v="206"/>
    <n v="23909"/>
    <n v="31"/>
    <s v="Young Adults (25-34)"/>
    <s v="M"/>
    <x v="4"/>
    <s v="Seine (Paris)"/>
    <s v="Bikes"/>
    <s v="Road Bikes"/>
    <s v="Road-750 Black, 58"/>
    <n v="58"/>
    <n v="1"/>
    <n v="344"/>
    <n v="540"/>
    <n v="344"/>
    <n v="443"/>
    <n v="99"/>
    <m/>
  </r>
  <r>
    <s v="21/10/2015"/>
    <x v="207"/>
    <n v="23909"/>
    <n v="31"/>
    <s v="Young Adults (25-34)"/>
    <s v="M"/>
    <x v="4"/>
    <s v="Seine (Paris)"/>
    <s v="Bikes"/>
    <s v="Road Bikes"/>
    <s v="Road-750 Black, 58"/>
    <n v="58"/>
    <n v="1"/>
    <n v="344"/>
    <n v="540"/>
    <n v="344"/>
    <n v="443"/>
    <n v="99"/>
    <m/>
  </r>
  <r>
    <s v="16/11/2013"/>
    <x v="422"/>
    <n v="23909"/>
    <n v="31"/>
    <s v="Young Adults (25-34)"/>
    <s v="M"/>
    <x v="4"/>
    <s v="Seine (Paris)"/>
    <s v="Bikes"/>
    <s v="Road Bikes"/>
    <s v="Road-750 Black, 58"/>
    <n v="58"/>
    <n v="1"/>
    <n v="344"/>
    <n v="540"/>
    <n v="344"/>
    <n v="443"/>
    <n v="99"/>
    <m/>
  </r>
  <r>
    <s v="16/11/2015"/>
    <x v="423"/>
    <n v="23909"/>
    <n v="31"/>
    <s v="Young Adults (25-34)"/>
    <s v="M"/>
    <x v="4"/>
    <s v="Seine (Paris)"/>
    <s v="Bikes"/>
    <s v="Road Bikes"/>
    <s v="Road-750 Black, 58"/>
    <n v="58"/>
    <n v="2"/>
    <n v="344"/>
    <n v="540"/>
    <n v="688"/>
    <n v="886"/>
    <n v="198"/>
    <m/>
  </r>
  <r>
    <s v="21/12/2013"/>
    <x v="400"/>
    <n v="23909"/>
    <n v="31"/>
    <s v="Young Adults (25-34)"/>
    <s v="M"/>
    <x v="4"/>
    <s v="Seine (Paris)"/>
    <s v="Bikes"/>
    <s v="Road Bikes"/>
    <s v="Road-750 Black, 58"/>
    <n v="58"/>
    <n v="1"/>
    <n v="344"/>
    <n v="540"/>
    <n v="344"/>
    <n v="443"/>
    <n v="99"/>
    <m/>
  </r>
  <r>
    <s v="21/12/2015"/>
    <x v="401"/>
    <n v="23909"/>
    <n v="31"/>
    <s v="Young Adults (25-34)"/>
    <s v="M"/>
    <x v="4"/>
    <s v="Seine (Paris)"/>
    <s v="Bikes"/>
    <s v="Road Bikes"/>
    <s v="Road-750 Black, 58"/>
    <n v="58"/>
    <n v="2"/>
    <n v="344"/>
    <n v="540"/>
    <n v="688"/>
    <n v="886"/>
    <n v="198"/>
    <m/>
  </r>
  <r>
    <d v="2014-04-02T00:00:00"/>
    <x v="26"/>
    <n v="23909"/>
    <n v="31"/>
    <s v="Young Adults (25-34)"/>
    <s v="M"/>
    <x v="4"/>
    <s v="Seine (Paris)"/>
    <s v="Bikes"/>
    <s v="Road Bikes"/>
    <s v="Road-750 Black, 58"/>
    <n v="58"/>
    <n v="1"/>
    <n v="344"/>
    <n v="540"/>
    <n v="344"/>
    <n v="443"/>
    <n v="99"/>
    <m/>
  </r>
  <r>
    <d v="2016-04-02T00:00:00"/>
    <x v="27"/>
    <n v="23909"/>
    <n v="31"/>
    <s v="Young Adults (25-34)"/>
    <s v="M"/>
    <x v="4"/>
    <s v="Seine (Paris)"/>
    <s v="Bikes"/>
    <s v="Road Bikes"/>
    <s v="Road-750 Black, 58"/>
    <n v="58"/>
    <n v="3"/>
    <n v="344"/>
    <n v="540"/>
    <n v="1032"/>
    <n v="1328"/>
    <n v="296"/>
    <m/>
  </r>
  <r>
    <s v="15/05/2014"/>
    <x v="4"/>
    <n v="23909"/>
    <n v="31"/>
    <s v="Young Adults (25-34)"/>
    <s v="M"/>
    <x v="4"/>
    <s v="Seine (Paris)"/>
    <s v="Bikes"/>
    <s v="Road Bikes"/>
    <s v="Road-750 Black, 58"/>
    <n v="58"/>
    <n v="1"/>
    <n v="344"/>
    <n v="540"/>
    <n v="344"/>
    <n v="443"/>
    <n v="99"/>
    <m/>
  </r>
  <r>
    <s v="15/05/2016"/>
    <x v="5"/>
    <n v="23909"/>
    <n v="31"/>
    <s v="Young Adults (25-34)"/>
    <s v="M"/>
    <x v="4"/>
    <s v="Seine (Paris)"/>
    <s v="Bikes"/>
    <s v="Road Bikes"/>
    <s v="Road-750 Black, 58"/>
    <n v="58"/>
    <n v="3"/>
    <n v="344"/>
    <n v="540"/>
    <n v="1032"/>
    <n v="1328"/>
    <n v="296"/>
    <m/>
  </r>
  <r>
    <d v="2014-03-06T00:00:00"/>
    <x v="26"/>
    <n v="23909"/>
    <n v="31"/>
    <s v="Young Adults (25-34)"/>
    <s v="M"/>
    <x v="4"/>
    <s v="Seine (Paris)"/>
    <s v="Bikes"/>
    <s v="Road Bikes"/>
    <s v="Road-750 Black, 58"/>
    <n v="58"/>
    <n v="1"/>
    <n v="344"/>
    <n v="540"/>
    <n v="344"/>
    <n v="443"/>
    <n v="99"/>
    <m/>
  </r>
  <r>
    <d v="2016-03-06T00:00:00"/>
    <x v="27"/>
    <n v="23909"/>
    <n v="31"/>
    <s v="Young Adults (25-34)"/>
    <s v="M"/>
    <x v="4"/>
    <s v="Seine (Paris)"/>
    <s v="Bikes"/>
    <s v="Road Bikes"/>
    <s v="Road-750 Black, 58"/>
    <n v="58"/>
    <n v="1"/>
    <n v="344"/>
    <n v="540"/>
    <n v="344"/>
    <n v="443"/>
    <n v="99"/>
    <m/>
  </r>
  <r>
    <s v="30/05/2014"/>
    <x v="58"/>
    <n v="23932"/>
    <n v="34"/>
    <s v="Young Adults (25-34)"/>
    <s v="F"/>
    <x v="4"/>
    <s v="Essonne"/>
    <s v="Bikes"/>
    <s v="Road Bikes"/>
    <s v="Road-550-W Yellow, 38"/>
    <n v="38"/>
    <n v="1"/>
    <n v="713"/>
    <n v="1120"/>
    <n v="713"/>
    <n v="1075"/>
    <n v="362"/>
    <m/>
  </r>
  <r>
    <s v="30/05/2016"/>
    <x v="59"/>
    <n v="23932"/>
    <n v="34"/>
    <s v="Young Adults (25-34)"/>
    <s v="F"/>
    <x v="4"/>
    <s v="Essonne"/>
    <s v="Bikes"/>
    <s v="Road Bikes"/>
    <s v="Road-550-W Yellow, 38"/>
    <n v="38"/>
    <n v="1"/>
    <n v="713"/>
    <n v="1120"/>
    <n v="713"/>
    <n v="1075"/>
    <n v="362"/>
    <m/>
  </r>
  <r>
    <d v="2012-10-04T00:00:00"/>
    <x v="486"/>
    <n v="23933"/>
    <n v="34"/>
    <s v="Young Adults (25-34)"/>
    <s v="F"/>
    <x v="3"/>
    <s v="Hessen"/>
    <s v="Bikes"/>
    <s v="Road Bikes"/>
    <s v="Road-750 Black, 48"/>
    <n v="48"/>
    <n v="2"/>
    <n v="344"/>
    <n v="540"/>
    <n v="688"/>
    <n v="1004"/>
    <n v="316"/>
    <m/>
  </r>
  <r>
    <d v="2011-10-04T00:00:00"/>
    <x v="487"/>
    <n v="23933"/>
    <n v="34"/>
    <s v="Young Adults (25-34)"/>
    <s v="F"/>
    <x v="3"/>
    <s v="Hessen"/>
    <s v="Bikes"/>
    <s v="Road Bikes"/>
    <s v="Road-750 Black, 48"/>
    <n v="48"/>
    <n v="1"/>
    <n v="344"/>
    <n v="540"/>
    <n v="344"/>
    <n v="502"/>
    <n v="158"/>
    <m/>
  </r>
  <r>
    <d v="2012-05-11T00:00:00"/>
    <x v="486"/>
    <n v="23933"/>
    <n v="34"/>
    <s v="Young Adults (25-34)"/>
    <s v="F"/>
    <x v="3"/>
    <s v="Hessen"/>
    <s v="Bikes"/>
    <s v="Road Bikes"/>
    <s v="Road-750 Black, 48"/>
    <n v="48"/>
    <n v="2"/>
    <n v="344"/>
    <n v="540"/>
    <n v="688"/>
    <n v="1004"/>
    <n v="316"/>
    <m/>
  </r>
  <r>
    <d v="2011-05-11T00:00:00"/>
    <x v="487"/>
    <n v="23933"/>
    <n v="34"/>
    <s v="Young Adults (25-34)"/>
    <s v="F"/>
    <x v="3"/>
    <s v="Hessen"/>
    <s v="Bikes"/>
    <s v="Road Bikes"/>
    <s v="Road-750 Black, 48"/>
    <n v="48"/>
    <n v="1"/>
    <n v="344"/>
    <n v="540"/>
    <n v="344"/>
    <n v="502"/>
    <n v="158"/>
    <m/>
  </r>
  <r>
    <s v="17/11/2012"/>
    <x v="888"/>
    <n v="23933"/>
    <n v="34"/>
    <s v="Young Adults (25-34)"/>
    <s v="F"/>
    <x v="3"/>
    <s v="Hessen"/>
    <s v="Bikes"/>
    <s v="Road Bikes"/>
    <s v="Road-750 Black, 48"/>
    <n v="48"/>
    <n v="2"/>
    <n v="344"/>
    <n v="540"/>
    <n v="688"/>
    <n v="1004"/>
    <n v="316"/>
    <m/>
  </r>
  <r>
    <s v="17/11/2011"/>
    <x v="889"/>
    <n v="23933"/>
    <n v="34"/>
    <s v="Young Adults (25-34)"/>
    <s v="F"/>
    <x v="3"/>
    <s v="Hessen"/>
    <s v="Bikes"/>
    <s v="Road Bikes"/>
    <s v="Road-750 Black, 48"/>
    <n v="48"/>
    <n v="1"/>
    <n v="344"/>
    <n v="540"/>
    <n v="344"/>
    <n v="502"/>
    <n v="158"/>
    <m/>
  </r>
  <r>
    <d v="2014-10-02T00:00:00"/>
    <x v="26"/>
    <n v="23933"/>
    <n v="34"/>
    <s v="Young Adults (25-34)"/>
    <s v="F"/>
    <x v="3"/>
    <s v="Hessen"/>
    <s v="Bikes"/>
    <s v="Road Bikes"/>
    <s v="Road-750 Black, 48"/>
    <n v="48"/>
    <n v="1"/>
    <n v="344"/>
    <n v="540"/>
    <n v="344"/>
    <n v="502"/>
    <n v="158"/>
    <m/>
  </r>
  <r>
    <d v="2016-10-02T00:00:00"/>
    <x v="27"/>
    <n v="23933"/>
    <n v="34"/>
    <s v="Young Adults (25-34)"/>
    <s v="F"/>
    <x v="3"/>
    <s v="Hessen"/>
    <s v="Bikes"/>
    <s v="Road Bikes"/>
    <s v="Road-750 Black, 48"/>
    <n v="48"/>
    <n v="1"/>
    <n v="344"/>
    <n v="540"/>
    <n v="344"/>
    <n v="502"/>
    <n v="158"/>
    <m/>
  </r>
  <r>
    <s v="28/02/2014"/>
    <x v="234"/>
    <n v="23961"/>
    <n v="22"/>
    <s v="Youth (&lt;25)"/>
    <s v="F"/>
    <x v="3"/>
    <s v="Saarland"/>
    <s v="Bikes"/>
    <s v="Road Bikes"/>
    <s v="Road-750 Black, 48"/>
    <n v="48"/>
    <n v="1"/>
    <n v="344"/>
    <n v="540"/>
    <n v="344"/>
    <n v="443"/>
    <n v="99"/>
    <m/>
  </r>
  <r>
    <s v="28/02/2016"/>
    <x v="235"/>
    <n v="23961"/>
    <n v="22"/>
    <s v="Youth (&lt;25)"/>
    <s v="F"/>
    <x v="3"/>
    <s v="Saarland"/>
    <s v="Bikes"/>
    <s v="Road Bikes"/>
    <s v="Road-750 Black, 48"/>
    <n v="48"/>
    <n v="1"/>
    <n v="344"/>
    <n v="540"/>
    <n v="344"/>
    <n v="443"/>
    <n v="99"/>
    <m/>
  </r>
  <r>
    <d v="2014-07-02T00:00:00"/>
    <x v="26"/>
    <n v="23982"/>
    <n v="43"/>
    <s v="Adults (35-64)"/>
    <s v="M"/>
    <x v="3"/>
    <s v="Nordrhein-Westfalen"/>
    <s v="Bikes"/>
    <s v="Road Bikes"/>
    <s v="Road-750 Black, 52"/>
    <n v="52"/>
    <n v="1"/>
    <n v="344"/>
    <n v="540"/>
    <n v="344"/>
    <n v="470"/>
    <n v="126"/>
    <m/>
  </r>
  <r>
    <d v="2016-07-02T00:00:00"/>
    <x v="27"/>
    <n v="23982"/>
    <n v="43"/>
    <s v="Adults (35-64)"/>
    <s v="M"/>
    <x v="3"/>
    <s v="Nordrhein-Westfalen"/>
    <s v="Bikes"/>
    <s v="Road Bikes"/>
    <s v="Road-750 Black, 52"/>
    <n v="52"/>
    <n v="1"/>
    <n v="344"/>
    <n v="540"/>
    <n v="344"/>
    <n v="470"/>
    <n v="126"/>
    <m/>
  </r>
  <r>
    <s v="13/06/2012"/>
    <x v="956"/>
    <n v="23983"/>
    <n v="43"/>
    <s v="Adults (35-64)"/>
    <s v="F"/>
    <x v="5"/>
    <s v="England"/>
    <s v="Bikes"/>
    <s v="Road Bikes"/>
    <s v="Road-750 Black, 52"/>
    <n v="52"/>
    <n v="2"/>
    <n v="344"/>
    <n v="540"/>
    <n v="688"/>
    <n v="1037"/>
    <n v="349"/>
    <m/>
  </r>
  <r>
    <s v="13/06/2011"/>
    <x v="957"/>
    <n v="23983"/>
    <n v="43"/>
    <s v="Adults (35-64)"/>
    <s v="F"/>
    <x v="5"/>
    <s v="England"/>
    <s v="Bikes"/>
    <s v="Road Bikes"/>
    <s v="Road-750 Black, 52"/>
    <n v="52"/>
    <n v="2"/>
    <n v="344"/>
    <n v="540"/>
    <n v="688"/>
    <n v="1037"/>
    <n v="349"/>
    <m/>
  </r>
  <r>
    <d v="2012-02-07T00:00:00"/>
    <x v="486"/>
    <n v="23983"/>
    <n v="43"/>
    <s v="Adults (35-64)"/>
    <s v="F"/>
    <x v="5"/>
    <s v="England"/>
    <s v="Bikes"/>
    <s v="Road Bikes"/>
    <s v="Road-750 Black, 52"/>
    <n v="52"/>
    <n v="2"/>
    <n v="344"/>
    <n v="540"/>
    <n v="688"/>
    <n v="1037"/>
    <n v="349"/>
    <m/>
  </r>
  <r>
    <d v="2011-02-07T00:00:00"/>
    <x v="487"/>
    <n v="23983"/>
    <n v="43"/>
    <s v="Adults (35-64)"/>
    <s v="F"/>
    <x v="5"/>
    <s v="England"/>
    <s v="Bikes"/>
    <s v="Road Bikes"/>
    <s v="Road-750 Black, 52"/>
    <n v="52"/>
    <n v="1"/>
    <n v="344"/>
    <n v="540"/>
    <n v="344"/>
    <n v="518"/>
    <n v="174"/>
    <m/>
  </r>
  <r>
    <s v="13/03/2013"/>
    <x v="494"/>
    <n v="23983"/>
    <n v="43"/>
    <s v="Adults (35-64)"/>
    <s v="F"/>
    <x v="5"/>
    <s v="England"/>
    <s v="Bikes"/>
    <s v="Road Bikes"/>
    <s v="Road-750 Black, 52"/>
    <n v="52"/>
    <n v="1"/>
    <n v="344"/>
    <n v="540"/>
    <n v="344"/>
    <n v="518"/>
    <n v="174"/>
    <m/>
  </r>
  <r>
    <s v="13/03/2015"/>
    <x v="495"/>
    <n v="23983"/>
    <n v="43"/>
    <s v="Adults (35-64)"/>
    <s v="F"/>
    <x v="5"/>
    <s v="England"/>
    <s v="Bikes"/>
    <s v="Road Bikes"/>
    <s v="Road-750 Black, 52"/>
    <n v="52"/>
    <n v="1"/>
    <n v="344"/>
    <n v="540"/>
    <n v="344"/>
    <n v="518"/>
    <n v="174"/>
    <m/>
  </r>
  <r>
    <s v="30/10/2013"/>
    <x v="338"/>
    <n v="23983"/>
    <n v="43"/>
    <s v="Adults (35-64)"/>
    <s v="F"/>
    <x v="5"/>
    <s v="England"/>
    <s v="Bikes"/>
    <s v="Road Bikes"/>
    <s v="Road-750 Black, 52"/>
    <n v="52"/>
    <n v="1"/>
    <n v="344"/>
    <n v="540"/>
    <n v="344"/>
    <n v="518"/>
    <n v="174"/>
    <m/>
  </r>
  <r>
    <s v="30/10/2015"/>
    <x v="339"/>
    <n v="23983"/>
    <n v="43"/>
    <s v="Adults (35-64)"/>
    <s v="F"/>
    <x v="5"/>
    <s v="England"/>
    <s v="Bikes"/>
    <s v="Road Bikes"/>
    <s v="Road-750 Black, 52"/>
    <n v="52"/>
    <n v="2"/>
    <n v="344"/>
    <n v="540"/>
    <n v="688"/>
    <n v="1037"/>
    <n v="349"/>
    <m/>
  </r>
  <r>
    <d v="2013-05-11T00:00:00"/>
    <x v="14"/>
    <n v="23983"/>
    <n v="43"/>
    <s v="Adults (35-64)"/>
    <s v="F"/>
    <x v="5"/>
    <s v="England"/>
    <s v="Bikes"/>
    <s v="Road Bikes"/>
    <s v="Road-750 Black, 52"/>
    <n v="52"/>
    <n v="1"/>
    <n v="344"/>
    <n v="540"/>
    <n v="344"/>
    <n v="518"/>
    <n v="174"/>
    <m/>
  </r>
  <r>
    <d v="2015-05-11T00:00:00"/>
    <x v="15"/>
    <n v="23983"/>
    <n v="43"/>
    <s v="Adults (35-64)"/>
    <s v="F"/>
    <x v="5"/>
    <s v="England"/>
    <s v="Bikes"/>
    <s v="Road Bikes"/>
    <s v="Road-750 Black, 52"/>
    <n v="52"/>
    <n v="3"/>
    <n v="344"/>
    <n v="540"/>
    <n v="1032"/>
    <n v="1555"/>
    <n v="523"/>
    <m/>
  </r>
  <r>
    <s v="20/11/2013"/>
    <x v="442"/>
    <n v="23983"/>
    <n v="43"/>
    <s v="Adults (35-64)"/>
    <s v="F"/>
    <x v="5"/>
    <s v="England"/>
    <s v="Bikes"/>
    <s v="Road Bikes"/>
    <s v="Road-750 Black, 52"/>
    <n v="52"/>
    <n v="1"/>
    <n v="344"/>
    <n v="540"/>
    <n v="344"/>
    <n v="518"/>
    <n v="174"/>
    <m/>
  </r>
  <r>
    <s v="20/11/2015"/>
    <x v="443"/>
    <n v="23983"/>
    <n v="43"/>
    <s v="Adults (35-64)"/>
    <s v="F"/>
    <x v="5"/>
    <s v="England"/>
    <s v="Bikes"/>
    <s v="Road Bikes"/>
    <s v="Road-750 Black, 52"/>
    <n v="52"/>
    <n v="3"/>
    <n v="344"/>
    <n v="540"/>
    <n v="1032"/>
    <n v="1555"/>
    <n v="523"/>
    <m/>
  </r>
  <r>
    <d v="2014-08-03T00:00:00"/>
    <x v="26"/>
    <n v="23983"/>
    <n v="43"/>
    <s v="Adults (35-64)"/>
    <s v="F"/>
    <x v="5"/>
    <s v="England"/>
    <s v="Bikes"/>
    <s v="Road Bikes"/>
    <s v="Road-750 Black, 52"/>
    <n v="52"/>
    <n v="1"/>
    <n v="344"/>
    <n v="540"/>
    <n v="344"/>
    <n v="518"/>
    <n v="174"/>
    <m/>
  </r>
  <r>
    <d v="2016-08-03T00:00:00"/>
    <x v="27"/>
    <n v="23983"/>
    <n v="43"/>
    <s v="Adults (35-64)"/>
    <s v="F"/>
    <x v="5"/>
    <s v="England"/>
    <s v="Bikes"/>
    <s v="Road Bikes"/>
    <s v="Road-750 Black, 52"/>
    <n v="52"/>
    <n v="1"/>
    <n v="344"/>
    <n v="540"/>
    <n v="344"/>
    <n v="518"/>
    <n v="174"/>
    <m/>
  </r>
  <r>
    <d v="2014-01-05T00:00:00"/>
    <x v="26"/>
    <n v="23983"/>
    <n v="43"/>
    <s v="Adults (35-64)"/>
    <s v="F"/>
    <x v="5"/>
    <s v="England"/>
    <s v="Bikes"/>
    <s v="Road Bikes"/>
    <s v="Road-750 Black, 52"/>
    <n v="52"/>
    <n v="1"/>
    <n v="344"/>
    <n v="540"/>
    <n v="344"/>
    <n v="518"/>
    <n v="174"/>
    <m/>
  </r>
  <r>
    <d v="2016-01-05T00:00:00"/>
    <x v="27"/>
    <n v="23983"/>
    <n v="43"/>
    <s v="Adults (35-64)"/>
    <s v="F"/>
    <x v="5"/>
    <s v="England"/>
    <s v="Bikes"/>
    <s v="Road Bikes"/>
    <s v="Road-750 Black, 52"/>
    <n v="52"/>
    <n v="3"/>
    <n v="344"/>
    <n v="540"/>
    <n v="1032"/>
    <n v="1555"/>
    <n v="523"/>
    <m/>
  </r>
  <r>
    <s v="22/05/2014"/>
    <x v="6"/>
    <n v="23983"/>
    <n v="43"/>
    <s v="Adults (35-64)"/>
    <s v="F"/>
    <x v="5"/>
    <s v="England"/>
    <s v="Bikes"/>
    <s v="Road Bikes"/>
    <s v="Road-750 Black, 52"/>
    <n v="52"/>
    <n v="1"/>
    <n v="344"/>
    <n v="540"/>
    <n v="344"/>
    <n v="518"/>
    <n v="174"/>
    <m/>
  </r>
  <r>
    <s v="22/05/2016"/>
    <x v="7"/>
    <n v="23983"/>
    <n v="43"/>
    <s v="Adults (35-64)"/>
    <s v="F"/>
    <x v="5"/>
    <s v="England"/>
    <s v="Bikes"/>
    <s v="Road Bikes"/>
    <s v="Road-750 Black, 52"/>
    <n v="52"/>
    <n v="1"/>
    <n v="344"/>
    <n v="540"/>
    <n v="344"/>
    <n v="518"/>
    <n v="174"/>
    <m/>
  </r>
  <r>
    <s v="17/11/2013"/>
    <x v="42"/>
    <n v="23986"/>
    <n v="57"/>
    <s v="Adults (35-64)"/>
    <s v="F"/>
    <x v="5"/>
    <s v="England"/>
    <s v="Bikes"/>
    <s v="Road Bikes"/>
    <s v="Road-550-W Yellow, 40"/>
    <n v="40"/>
    <n v="1"/>
    <n v="713"/>
    <n v="1120"/>
    <n v="713"/>
    <n v="1075"/>
    <n v="362"/>
    <m/>
  </r>
  <r>
    <s v="17/11/2015"/>
    <x v="43"/>
    <n v="23986"/>
    <n v="57"/>
    <s v="Adults (35-64)"/>
    <s v="F"/>
    <x v="5"/>
    <s v="England"/>
    <s v="Bikes"/>
    <s v="Road Bikes"/>
    <s v="Road-550-W Yellow, 40"/>
    <n v="40"/>
    <n v="3"/>
    <n v="713"/>
    <n v="1120"/>
    <n v="2139"/>
    <n v="3226"/>
    <n v="1087"/>
    <m/>
  </r>
  <r>
    <s v="22/12/2013"/>
    <x v="84"/>
    <n v="23986"/>
    <n v="57"/>
    <s v="Adults (35-64)"/>
    <s v="F"/>
    <x v="5"/>
    <s v="England"/>
    <s v="Bikes"/>
    <s v="Road Bikes"/>
    <s v="Road-550-W Yellow, 40"/>
    <n v="40"/>
    <n v="1"/>
    <n v="713"/>
    <n v="1120"/>
    <n v="713"/>
    <n v="1075"/>
    <n v="362"/>
    <m/>
  </r>
  <r>
    <s v="22/12/2015"/>
    <x v="85"/>
    <n v="23986"/>
    <n v="57"/>
    <s v="Adults (35-64)"/>
    <s v="F"/>
    <x v="5"/>
    <s v="England"/>
    <s v="Bikes"/>
    <s v="Road Bikes"/>
    <s v="Road-550-W Yellow, 40"/>
    <n v="40"/>
    <n v="1"/>
    <n v="713"/>
    <n v="1120"/>
    <n v="713"/>
    <n v="1075"/>
    <n v="362"/>
    <m/>
  </r>
  <r>
    <d v="2014-11-05T00:00:00"/>
    <x v="26"/>
    <n v="23990"/>
    <n v="54"/>
    <s v="Adults (35-64)"/>
    <s v="F"/>
    <x v="4"/>
    <s v="Hauts de Seine"/>
    <s v="Bikes"/>
    <s v="Road Bikes"/>
    <s v="Road-550-W Yellow, 44"/>
    <n v="44"/>
    <n v="1"/>
    <n v="713"/>
    <n v="1120"/>
    <n v="713"/>
    <n v="1042"/>
    <n v="329"/>
    <m/>
  </r>
  <r>
    <d v="2016-11-05T00:00:00"/>
    <x v="27"/>
    <n v="23990"/>
    <n v="54"/>
    <s v="Adults (35-64)"/>
    <s v="F"/>
    <x v="4"/>
    <s v="Hauts de Seine"/>
    <s v="Bikes"/>
    <s v="Road Bikes"/>
    <s v="Road-550-W Yellow, 44"/>
    <n v="44"/>
    <n v="1"/>
    <n v="713"/>
    <n v="1120"/>
    <n v="713"/>
    <n v="1042"/>
    <n v="329"/>
    <m/>
  </r>
  <r>
    <d v="2014-01-05T00:00:00"/>
    <x v="26"/>
    <n v="23991"/>
    <n v="54"/>
    <s v="Adults (35-64)"/>
    <s v="M"/>
    <x v="4"/>
    <s v="Essonne"/>
    <s v="Bikes"/>
    <s v="Road Bikes"/>
    <s v="Road-750 Black, 58"/>
    <n v="58"/>
    <n v="1"/>
    <n v="344"/>
    <n v="540"/>
    <n v="344"/>
    <n v="518"/>
    <n v="174"/>
    <m/>
  </r>
  <r>
    <d v="2016-01-05T00:00:00"/>
    <x v="27"/>
    <n v="23991"/>
    <n v="54"/>
    <s v="Adults (35-64)"/>
    <s v="M"/>
    <x v="4"/>
    <s v="Essonne"/>
    <s v="Bikes"/>
    <s v="Road Bikes"/>
    <s v="Road-750 Black, 58"/>
    <n v="58"/>
    <n v="3"/>
    <n v="344"/>
    <n v="540"/>
    <n v="1032"/>
    <n v="1555"/>
    <n v="523"/>
    <m/>
  </r>
  <r>
    <s v="13/03/2013"/>
    <x v="494"/>
    <n v="23996"/>
    <n v="18"/>
    <s v="Youth (&lt;25)"/>
    <s v="M"/>
    <x v="1"/>
    <s v="Tasmania"/>
    <s v="Bikes"/>
    <s v="Road Bikes"/>
    <s v="Road-750 Black, 52"/>
    <n v="52"/>
    <n v="1"/>
    <n v="344"/>
    <n v="540"/>
    <n v="344"/>
    <n v="437"/>
    <n v="93"/>
    <m/>
  </r>
  <r>
    <s v="13/03/2015"/>
    <x v="495"/>
    <n v="23996"/>
    <n v="18"/>
    <s v="Youth (&lt;25)"/>
    <s v="M"/>
    <x v="1"/>
    <s v="Tasmania"/>
    <s v="Bikes"/>
    <s v="Road Bikes"/>
    <s v="Road-750 Black, 52"/>
    <n v="52"/>
    <n v="2"/>
    <n v="344"/>
    <n v="540"/>
    <n v="688"/>
    <n v="875"/>
    <n v="187"/>
    <m/>
  </r>
  <r>
    <d v="2014-12-02T00:00:00"/>
    <x v="26"/>
    <n v="23996"/>
    <n v="18"/>
    <s v="Youth (&lt;25)"/>
    <s v="M"/>
    <x v="1"/>
    <s v="Tasmania"/>
    <s v="Bikes"/>
    <s v="Road Bikes"/>
    <s v="Road-750 Black, 52"/>
    <n v="52"/>
    <n v="1"/>
    <n v="344"/>
    <n v="540"/>
    <n v="344"/>
    <n v="437"/>
    <n v="93"/>
    <m/>
  </r>
  <r>
    <d v="2016-12-02T00:00:00"/>
    <x v="27"/>
    <n v="23996"/>
    <n v="18"/>
    <s v="Youth (&lt;25)"/>
    <s v="M"/>
    <x v="1"/>
    <s v="Tasmania"/>
    <s v="Bikes"/>
    <s v="Road Bikes"/>
    <s v="Road-750 Black, 52"/>
    <n v="52"/>
    <n v="3"/>
    <n v="344"/>
    <n v="540"/>
    <n v="1032"/>
    <n v="1312"/>
    <n v="280"/>
    <m/>
  </r>
  <r>
    <d v="2012-02-06T00:00:00"/>
    <x v="486"/>
    <n v="24003"/>
    <n v="20"/>
    <s v="Youth (&lt;25)"/>
    <s v="M"/>
    <x v="1"/>
    <s v="New South Wales"/>
    <s v="Bikes"/>
    <s v="Road Bikes"/>
    <s v="Road-750 Black, 52"/>
    <n v="52"/>
    <n v="2"/>
    <n v="344"/>
    <n v="540"/>
    <n v="688"/>
    <n v="940"/>
    <n v="252"/>
    <m/>
  </r>
  <r>
    <d v="2011-02-06T00:00:00"/>
    <x v="487"/>
    <n v="24003"/>
    <n v="20"/>
    <s v="Youth (&lt;25)"/>
    <s v="M"/>
    <x v="1"/>
    <s v="New South Wales"/>
    <s v="Bikes"/>
    <s v="Road Bikes"/>
    <s v="Road-750 Black, 52"/>
    <n v="52"/>
    <n v="1"/>
    <n v="344"/>
    <n v="540"/>
    <n v="344"/>
    <n v="470"/>
    <n v="126"/>
    <m/>
  </r>
  <r>
    <s v="28/11/2012"/>
    <x v="662"/>
    <n v="24003"/>
    <n v="20"/>
    <s v="Youth (&lt;25)"/>
    <s v="M"/>
    <x v="1"/>
    <s v="New South Wales"/>
    <s v="Bikes"/>
    <s v="Road Bikes"/>
    <s v="Road-750 Black, 52"/>
    <n v="52"/>
    <n v="2"/>
    <n v="344"/>
    <n v="540"/>
    <n v="688"/>
    <n v="940"/>
    <n v="252"/>
    <m/>
  </r>
  <r>
    <s v="28/11/2011"/>
    <x v="663"/>
    <n v="24003"/>
    <n v="20"/>
    <s v="Youth (&lt;25)"/>
    <s v="M"/>
    <x v="1"/>
    <s v="New South Wales"/>
    <s v="Bikes"/>
    <s v="Road Bikes"/>
    <s v="Road-750 Black, 52"/>
    <n v="52"/>
    <n v="3"/>
    <n v="344"/>
    <n v="540"/>
    <n v="1032"/>
    <n v="1409"/>
    <n v="377"/>
    <m/>
  </r>
  <r>
    <d v="2013-02-03T00:00:00"/>
    <x v="14"/>
    <n v="24003"/>
    <n v="20"/>
    <s v="Youth (&lt;25)"/>
    <s v="M"/>
    <x v="1"/>
    <s v="New South Wales"/>
    <s v="Bikes"/>
    <s v="Road Bikes"/>
    <s v="Road-750 Black, 52"/>
    <n v="52"/>
    <n v="1"/>
    <n v="344"/>
    <n v="540"/>
    <n v="344"/>
    <n v="470"/>
    <n v="126"/>
    <m/>
  </r>
  <r>
    <d v="2015-02-03T00:00:00"/>
    <x v="15"/>
    <n v="24003"/>
    <n v="20"/>
    <s v="Youth (&lt;25)"/>
    <s v="M"/>
    <x v="1"/>
    <s v="New South Wales"/>
    <s v="Bikes"/>
    <s v="Road Bikes"/>
    <s v="Road-750 Black, 52"/>
    <n v="52"/>
    <n v="1"/>
    <n v="344"/>
    <n v="540"/>
    <n v="344"/>
    <n v="470"/>
    <n v="126"/>
    <m/>
  </r>
  <r>
    <s v="27/04/2013"/>
    <x v="836"/>
    <n v="24003"/>
    <n v="20"/>
    <s v="Youth (&lt;25)"/>
    <s v="M"/>
    <x v="1"/>
    <s v="New South Wales"/>
    <s v="Bikes"/>
    <s v="Road Bikes"/>
    <s v="Road-750 Black, 52"/>
    <n v="52"/>
    <n v="1"/>
    <n v="344"/>
    <n v="540"/>
    <n v="344"/>
    <n v="470"/>
    <n v="126"/>
    <m/>
  </r>
  <r>
    <s v="27/04/2015"/>
    <x v="837"/>
    <n v="24003"/>
    <n v="20"/>
    <s v="Youth (&lt;25)"/>
    <s v="M"/>
    <x v="1"/>
    <s v="New South Wales"/>
    <s v="Bikes"/>
    <s v="Road Bikes"/>
    <s v="Road-750 Black, 52"/>
    <n v="52"/>
    <n v="1"/>
    <n v="344"/>
    <n v="540"/>
    <n v="344"/>
    <n v="470"/>
    <n v="126"/>
    <m/>
  </r>
  <r>
    <s v="17/10/2013"/>
    <x v="392"/>
    <n v="24003"/>
    <n v="20"/>
    <s v="Youth (&lt;25)"/>
    <s v="M"/>
    <x v="1"/>
    <s v="New South Wales"/>
    <s v="Bikes"/>
    <s v="Road Bikes"/>
    <s v="Road-750 Black, 52"/>
    <n v="52"/>
    <n v="1"/>
    <n v="344"/>
    <n v="540"/>
    <n v="344"/>
    <n v="470"/>
    <n v="126"/>
    <m/>
  </r>
  <r>
    <s v="17/10/2015"/>
    <x v="393"/>
    <n v="24003"/>
    <n v="20"/>
    <s v="Youth (&lt;25)"/>
    <s v="M"/>
    <x v="1"/>
    <s v="New South Wales"/>
    <s v="Bikes"/>
    <s v="Road Bikes"/>
    <s v="Road-750 Black, 52"/>
    <n v="52"/>
    <n v="1"/>
    <n v="344"/>
    <n v="540"/>
    <n v="344"/>
    <n v="470"/>
    <n v="126"/>
    <m/>
  </r>
  <r>
    <d v="2013-07-12T00:00:00"/>
    <x v="14"/>
    <n v="24003"/>
    <n v="20"/>
    <s v="Youth (&lt;25)"/>
    <s v="M"/>
    <x v="1"/>
    <s v="New South Wales"/>
    <s v="Bikes"/>
    <s v="Road Bikes"/>
    <s v="Road-750 Black, 52"/>
    <n v="52"/>
    <n v="1"/>
    <n v="344"/>
    <n v="540"/>
    <n v="344"/>
    <n v="470"/>
    <n v="126"/>
    <m/>
  </r>
  <r>
    <d v="2015-07-12T00:00:00"/>
    <x v="15"/>
    <n v="24003"/>
    <n v="20"/>
    <s v="Youth (&lt;25)"/>
    <s v="M"/>
    <x v="1"/>
    <s v="New South Wales"/>
    <s v="Bikes"/>
    <s v="Road Bikes"/>
    <s v="Road-750 Black, 52"/>
    <n v="52"/>
    <n v="1"/>
    <n v="344"/>
    <n v="540"/>
    <n v="344"/>
    <n v="470"/>
    <n v="126"/>
    <m/>
  </r>
  <r>
    <s v="20/12/2013"/>
    <x v="328"/>
    <n v="24003"/>
    <n v="20"/>
    <s v="Youth (&lt;25)"/>
    <s v="M"/>
    <x v="1"/>
    <s v="New South Wales"/>
    <s v="Bikes"/>
    <s v="Road Bikes"/>
    <s v="Road-750 Black, 52"/>
    <n v="52"/>
    <n v="1"/>
    <n v="344"/>
    <n v="540"/>
    <n v="344"/>
    <n v="470"/>
    <n v="126"/>
    <m/>
  </r>
  <r>
    <s v="20/12/2015"/>
    <x v="329"/>
    <n v="24003"/>
    <n v="20"/>
    <s v="Youth (&lt;25)"/>
    <s v="M"/>
    <x v="1"/>
    <s v="New South Wales"/>
    <s v="Bikes"/>
    <s v="Road Bikes"/>
    <s v="Road-750 Black, 52"/>
    <n v="52"/>
    <n v="2"/>
    <n v="344"/>
    <n v="540"/>
    <n v="688"/>
    <n v="940"/>
    <n v="252"/>
    <m/>
  </r>
  <r>
    <d v="2014-03-02T00:00:00"/>
    <x v="26"/>
    <n v="24003"/>
    <n v="20"/>
    <s v="Youth (&lt;25)"/>
    <s v="M"/>
    <x v="1"/>
    <s v="New South Wales"/>
    <s v="Bikes"/>
    <s v="Road Bikes"/>
    <s v="Road-750 Black, 52"/>
    <n v="52"/>
    <n v="1"/>
    <n v="344"/>
    <n v="540"/>
    <n v="344"/>
    <n v="470"/>
    <n v="126"/>
    <m/>
  </r>
  <r>
    <d v="2016-03-02T00:00:00"/>
    <x v="27"/>
    <n v="24003"/>
    <n v="20"/>
    <s v="Youth (&lt;25)"/>
    <s v="M"/>
    <x v="1"/>
    <s v="New South Wales"/>
    <s v="Bikes"/>
    <s v="Road Bikes"/>
    <s v="Road-750 Black, 52"/>
    <n v="52"/>
    <n v="1"/>
    <n v="344"/>
    <n v="540"/>
    <n v="344"/>
    <n v="470"/>
    <n v="126"/>
    <m/>
  </r>
  <r>
    <s v="14/02/2014"/>
    <x v="184"/>
    <n v="24003"/>
    <n v="20"/>
    <s v="Youth (&lt;25)"/>
    <s v="M"/>
    <x v="1"/>
    <s v="New South Wales"/>
    <s v="Bikes"/>
    <s v="Road Bikes"/>
    <s v="Road-750 Black, 52"/>
    <n v="52"/>
    <n v="1"/>
    <n v="344"/>
    <n v="540"/>
    <n v="344"/>
    <n v="470"/>
    <n v="126"/>
    <m/>
  </r>
  <r>
    <s v="14/02/2016"/>
    <x v="185"/>
    <n v="24003"/>
    <n v="20"/>
    <s v="Youth (&lt;25)"/>
    <s v="M"/>
    <x v="1"/>
    <s v="New South Wales"/>
    <s v="Bikes"/>
    <s v="Road Bikes"/>
    <s v="Road-750 Black, 52"/>
    <n v="52"/>
    <n v="3"/>
    <n v="344"/>
    <n v="540"/>
    <n v="1032"/>
    <n v="1409"/>
    <n v="377"/>
    <m/>
  </r>
  <r>
    <s v="25/03/2014"/>
    <x v="242"/>
    <n v="24003"/>
    <n v="20"/>
    <s v="Youth (&lt;25)"/>
    <s v="M"/>
    <x v="1"/>
    <s v="New South Wales"/>
    <s v="Bikes"/>
    <s v="Road Bikes"/>
    <s v="Road-250 Black, 48"/>
    <n v="48"/>
    <n v="1"/>
    <n v="1555"/>
    <n v="2443"/>
    <n v="1555"/>
    <n v="2125"/>
    <n v="570"/>
    <m/>
  </r>
  <r>
    <s v="25/03/2016"/>
    <x v="243"/>
    <n v="24003"/>
    <n v="20"/>
    <s v="Youth (&lt;25)"/>
    <s v="M"/>
    <x v="1"/>
    <s v="New South Wales"/>
    <s v="Bikes"/>
    <s v="Road Bikes"/>
    <s v="Road-250 Black, 48"/>
    <n v="48"/>
    <n v="1"/>
    <n v="1555"/>
    <n v="2443"/>
    <n v="1555"/>
    <n v="2125"/>
    <n v="570"/>
    <m/>
  </r>
  <r>
    <s v="25/04/2014"/>
    <x v="354"/>
    <n v="24003"/>
    <n v="20"/>
    <s v="Youth (&lt;25)"/>
    <s v="M"/>
    <x v="1"/>
    <s v="New South Wales"/>
    <s v="Bikes"/>
    <s v="Road Bikes"/>
    <s v="Road-250 Black, 48"/>
    <n v="48"/>
    <n v="1"/>
    <n v="1555"/>
    <n v="2443"/>
    <n v="1555"/>
    <n v="2125"/>
    <n v="570"/>
    <m/>
  </r>
  <r>
    <s v="25/04/2014"/>
    <x v="354"/>
    <n v="24003"/>
    <n v="20"/>
    <s v="Youth (&lt;25)"/>
    <s v="M"/>
    <x v="1"/>
    <s v="New South Wales"/>
    <s v="Bikes"/>
    <s v="Road Bikes"/>
    <s v="Road-250 Black, 48"/>
    <n v="48"/>
    <n v="1"/>
    <n v="1555"/>
    <n v="2443"/>
    <n v="1555"/>
    <n v="2125"/>
    <n v="570"/>
    <m/>
  </r>
  <r>
    <s v="25/04/2016"/>
    <x v="355"/>
    <n v="24003"/>
    <n v="20"/>
    <s v="Youth (&lt;25)"/>
    <s v="M"/>
    <x v="1"/>
    <s v="New South Wales"/>
    <s v="Bikes"/>
    <s v="Road Bikes"/>
    <s v="Road-250 Black, 48"/>
    <n v="48"/>
    <n v="1"/>
    <n v="1555"/>
    <n v="2443"/>
    <n v="1555"/>
    <n v="2125"/>
    <n v="570"/>
    <m/>
  </r>
  <r>
    <s v="25/04/2016"/>
    <x v="355"/>
    <n v="24003"/>
    <n v="20"/>
    <s v="Youth (&lt;25)"/>
    <s v="M"/>
    <x v="1"/>
    <s v="New South Wales"/>
    <s v="Bikes"/>
    <s v="Road Bikes"/>
    <s v="Road-250 Black, 48"/>
    <n v="48"/>
    <n v="1"/>
    <n v="1555"/>
    <n v="2443"/>
    <n v="1555"/>
    <n v="2125"/>
    <n v="570"/>
    <m/>
  </r>
  <r>
    <s v="29/04/2014"/>
    <x v="202"/>
    <n v="24003"/>
    <n v="20"/>
    <s v="Youth (&lt;25)"/>
    <s v="M"/>
    <x v="1"/>
    <s v="New South Wales"/>
    <s v="Bikes"/>
    <s v="Road Bikes"/>
    <s v="Road-250 Black, 48"/>
    <n v="48"/>
    <n v="1"/>
    <n v="1555"/>
    <n v="2443"/>
    <n v="1555"/>
    <n v="2125"/>
    <n v="570"/>
    <m/>
  </r>
  <r>
    <s v="29/04/2016"/>
    <x v="203"/>
    <n v="24003"/>
    <n v="20"/>
    <s v="Youth (&lt;25)"/>
    <s v="M"/>
    <x v="1"/>
    <s v="New South Wales"/>
    <s v="Bikes"/>
    <s v="Road Bikes"/>
    <s v="Road-250 Black, 48"/>
    <n v="48"/>
    <n v="1"/>
    <n v="1555"/>
    <n v="2443"/>
    <n v="1555"/>
    <n v="2125"/>
    <n v="570"/>
    <m/>
  </r>
  <r>
    <s v="17/05/2014"/>
    <x v="18"/>
    <n v="24003"/>
    <n v="20"/>
    <s v="Youth (&lt;25)"/>
    <s v="M"/>
    <x v="1"/>
    <s v="New South Wales"/>
    <s v="Bikes"/>
    <s v="Road Bikes"/>
    <s v="Road-250 Black, 48"/>
    <n v="48"/>
    <n v="1"/>
    <n v="1555"/>
    <n v="2443"/>
    <n v="1555"/>
    <n v="2125"/>
    <n v="570"/>
    <m/>
  </r>
  <r>
    <s v="17/05/2016"/>
    <x v="19"/>
    <n v="24003"/>
    <n v="20"/>
    <s v="Youth (&lt;25)"/>
    <s v="M"/>
    <x v="1"/>
    <s v="New South Wales"/>
    <s v="Bikes"/>
    <s v="Road Bikes"/>
    <s v="Road-250 Black, 48"/>
    <n v="48"/>
    <n v="1"/>
    <n v="1555"/>
    <n v="2443"/>
    <n v="1555"/>
    <n v="2125"/>
    <n v="570"/>
    <m/>
  </r>
  <r>
    <s v="21/05/2014"/>
    <x v="332"/>
    <n v="24010"/>
    <n v="36"/>
    <s v="Adults (35-64)"/>
    <s v="M"/>
    <x v="4"/>
    <s v="Nord"/>
    <s v="Bikes"/>
    <s v="Road Bikes"/>
    <s v="Road-750 Black, 52"/>
    <n v="52"/>
    <n v="1"/>
    <n v="344"/>
    <n v="540"/>
    <n v="344"/>
    <n v="470"/>
    <n v="126"/>
    <m/>
  </r>
  <r>
    <s v="21/05/2016"/>
    <x v="333"/>
    <n v="24010"/>
    <n v="36"/>
    <s v="Adults (35-64)"/>
    <s v="M"/>
    <x v="4"/>
    <s v="Nord"/>
    <s v="Bikes"/>
    <s v="Road Bikes"/>
    <s v="Road-750 Black, 52"/>
    <n v="52"/>
    <n v="2"/>
    <n v="344"/>
    <n v="540"/>
    <n v="688"/>
    <n v="940"/>
    <n v="252"/>
    <m/>
  </r>
  <r>
    <s v="30/03/2014"/>
    <x v="98"/>
    <n v="24024"/>
    <n v="39"/>
    <s v="Adults (35-64)"/>
    <s v="F"/>
    <x v="3"/>
    <s v="Brandenburg"/>
    <s v="Bikes"/>
    <s v="Road Bikes"/>
    <s v="Road-750 Black, 48"/>
    <n v="48"/>
    <n v="1"/>
    <n v="344"/>
    <n v="540"/>
    <n v="344"/>
    <n v="535"/>
    <n v="191"/>
    <m/>
  </r>
  <r>
    <s v="30/03/2016"/>
    <x v="99"/>
    <n v="24024"/>
    <n v="39"/>
    <s v="Adults (35-64)"/>
    <s v="F"/>
    <x v="3"/>
    <s v="Brandenburg"/>
    <s v="Bikes"/>
    <s v="Road Bikes"/>
    <s v="Road-750 Black, 48"/>
    <n v="48"/>
    <n v="1"/>
    <n v="344"/>
    <n v="540"/>
    <n v="344"/>
    <n v="535"/>
    <n v="191"/>
    <m/>
  </r>
  <r>
    <s v="28/06/2012"/>
    <x v="986"/>
    <n v="24027"/>
    <n v="37"/>
    <s v="Adults (35-64)"/>
    <s v="M"/>
    <x v="3"/>
    <s v="Nordrhein-Westfalen"/>
    <s v="Bikes"/>
    <s v="Road Bikes"/>
    <s v="Road-550-W Yellow, 42"/>
    <n v="42"/>
    <n v="2"/>
    <n v="713"/>
    <n v="1120"/>
    <n v="1426"/>
    <n v="1949"/>
    <n v="523"/>
    <m/>
  </r>
  <r>
    <s v="28/06/2011"/>
    <x v="987"/>
    <n v="24027"/>
    <n v="37"/>
    <s v="Adults (35-64)"/>
    <s v="M"/>
    <x v="3"/>
    <s v="Nordrhein-Westfalen"/>
    <s v="Bikes"/>
    <s v="Road Bikes"/>
    <s v="Road-550-W Yellow, 42"/>
    <n v="42"/>
    <n v="3"/>
    <n v="713"/>
    <n v="1120"/>
    <n v="2139"/>
    <n v="2923"/>
    <n v="784"/>
    <m/>
  </r>
  <r>
    <d v="2014-12-03T00:00:00"/>
    <x v="26"/>
    <n v="24027"/>
    <n v="37"/>
    <s v="Adults (35-64)"/>
    <s v="M"/>
    <x v="3"/>
    <s v="Nordrhein-Westfalen"/>
    <s v="Bikes"/>
    <s v="Road Bikes"/>
    <s v="Road-550-W Yellow, 42"/>
    <n v="42"/>
    <n v="1"/>
    <n v="713"/>
    <n v="1120"/>
    <n v="713"/>
    <n v="974"/>
    <n v="261"/>
    <m/>
  </r>
  <r>
    <d v="2016-12-03T00:00:00"/>
    <x v="27"/>
    <n v="24027"/>
    <n v="37"/>
    <s v="Adults (35-64)"/>
    <s v="M"/>
    <x v="3"/>
    <s v="Nordrhein-Westfalen"/>
    <s v="Bikes"/>
    <s v="Road Bikes"/>
    <s v="Road-550-W Yellow, 42"/>
    <n v="42"/>
    <n v="1"/>
    <n v="713"/>
    <n v="1120"/>
    <n v="713"/>
    <n v="974"/>
    <n v="261"/>
    <m/>
  </r>
  <r>
    <s v="24/12/2012"/>
    <x v="690"/>
    <n v="24029"/>
    <n v="27"/>
    <s v="Young Adults (25-34)"/>
    <s v="F"/>
    <x v="4"/>
    <s v="Yveline"/>
    <s v="Bikes"/>
    <s v="Road Bikes"/>
    <s v="Road-750 Black, 52"/>
    <n v="52"/>
    <n v="2"/>
    <n v="344"/>
    <n v="540"/>
    <n v="688"/>
    <n v="821"/>
    <n v="133"/>
    <m/>
  </r>
  <r>
    <s v="24/12/2011"/>
    <x v="691"/>
    <n v="24029"/>
    <n v="27"/>
    <s v="Young Adults (25-34)"/>
    <s v="F"/>
    <x v="4"/>
    <s v="Yveline"/>
    <s v="Bikes"/>
    <s v="Road Bikes"/>
    <s v="Road-750 Black, 52"/>
    <n v="52"/>
    <n v="1"/>
    <n v="344"/>
    <n v="540"/>
    <n v="344"/>
    <n v="410"/>
    <n v="66"/>
    <m/>
  </r>
  <r>
    <s v="25/12/2012"/>
    <x v="920"/>
    <n v="24029"/>
    <n v="27"/>
    <s v="Young Adults (25-34)"/>
    <s v="F"/>
    <x v="4"/>
    <s v="Yveline"/>
    <s v="Bikes"/>
    <s v="Road Bikes"/>
    <s v="Road-750 Black, 52"/>
    <n v="52"/>
    <n v="2"/>
    <n v="344"/>
    <n v="540"/>
    <n v="688"/>
    <n v="821"/>
    <n v="133"/>
    <m/>
  </r>
  <r>
    <s v="25/12/2011"/>
    <x v="921"/>
    <n v="24029"/>
    <n v="27"/>
    <s v="Young Adults (25-34)"/>
    <s v="F"/>
    <x v="4"/>
    <s v="Yveline"/>
    <s v="Bikes"/>
    <s v="Road Bikes"/>
    <s v="Road-750 Black, 52"/>
    <n v="52"/>
    <n v="1"/>
    <n v="344"/>
    <n v="540"/>
    <n v="344"/>
    <n v="410"/>
    <n v="66"/>
    <m/>
  </r>
  <r>
    <d v="2014-05-02T00:00:00"/>
    <x v="26"/>
    <n v="24029"/>
    <n v="27"/>
    <s v="Young Adults (25-34)"/>
    <s v="F"/>
    <x v="4"/>
    <s v="Yveline"/>
    <s v="Bikes"/>
    <s v="Road Bikes"/>
    <s v="Road-750 Black, 52"/>
    <n v="52"/>
    <n v="1"/>
    <n v="344"/>
    <n v="540"/>
    <n v="344"/>
    <n v="410"/>
    <n v="66"/>
    <m/>
  </r>
  <r>
    <d v="2016-05-02T00:00:00"/>
    <x v="27"/>
    <n v="24029"/>
    <n v="27"/>
    <s v="Young Adults (25-34)"/>
    <s v="F"/>
    <x v="4"/>
    <s v="Yveline"/>
    <s v="Bikes"/>
    <s v="Road Bikes"/>
    <s v="Road-750 Black, 52"/>
    <n v="52"/>
    <n v="3"/>
    <n v="344"/>
    <n v="540"/>
    <n v="1032"/>
    <n v="1231"/>
    <n v="199"/>
    <m/>
  </r>
  <r>
    <d v="2014-03-06T00:00:00"/>
    <x v="26"/>
    <n v="24029"/>
    <n v="27"/>
    <s v="Young Adults (25-34)"/>
    <s v="F"/>
    <x v="4"/>
    <s v="Yveline"/>
    <s v="Bikes"/>
    <s v="Road Bikes"/>
    <s v="Road-750 Black, 52"/>
    <n v="52"/>
    <n v="1"/>
    <n v="344"/>
    <n v="540"/>
    <n v="344"/>
    <n v="410"/>
    <n v="66"/>
    <m/>
  </r>
  <r>
    <d v="2016-03-06T00:00:00"/>
    <x v="27"/>
    <n v="24029"/>
    <n v="27"/>
    <s v="Young Adults (25-34)"/>
    <s v="F"/>
    <x v="4"/>
    <s v="Yveline"/>
    <s v="Bikes"/>
    <s v="Road Bikes"/>
    <s v="Road-750 Black, 52"/>
    <n v="52"/>
    <n v="1"/>
    <n v="344"/>
    <n v="540"/>
    <n v="344"/>
    <n v="410"/>
    <n v="66"/>
    <m/>
  </r>
  <r>
    <d v="2014-06-06T00:00:00"/>
    <x v="26"/>
    <n v="24029"/>
    <n v="27"/>
    <s v="Young Adults (25-34)"/>
    <s v="F"/>
    <x v="4"/>
    <s v="Yveline"/>
    <s v="Bikes"/>
    <s v="Road Bikes"/>
    <s v="Road-750 Black, 52"/>
    <n v="52"/>
    <n v="1"/>
    <n v="344"/>
    <n v="540"/>
    <n v="344"/>
    <n v="410"/>
    <n v="66"/>
    <m/>
  </r>
  <r>
    <d v="2016-06-06T00:00:00"/>
    <x v="27"/>
    <n v="24029"/>
    <n v="27"/>
    <s v="Young Adults (25-34)"/>
    <s v="F"/>
    <x v="4"/>
    <s v="Yveline"/>
    <s v="Bikes"/>
    <s v="Road Bikes"/>
    <s v="Road-750 Black, 52"/>
    <n v="52"/>
    <n v="1"/>
    <n v="344"/>
    <n v="540"/>
    <n v="344"/>
    <n v="410"/>
    <n v="66"/>
    <m/>
  </r>
  <r>
    <s v="28/03/2012"/>
    <x v="1040"/>
    <n v="24032"/>
    <n v="28"/>
    <s v="Young Adults (25-34)"/>
    <s v="M"/>
    <x v="4"/>
    <s v="Seine (Paris)"/>
    <s v="Bikes"/>
    <s v="Road Bikes"/>
    <s v="Road-550-W Yellow, 44"/>
    <n v="44"/>
    <n v="2"/>
    <n v="713"/>
    <n v="1120"/>
    <n v="1426"/>
    <n v="1837"/>
    <n v="411"/>
    <m/>
  </r>
  <r>
    <s v="28/03/2011"/>
    <x v="1041"/>
    <n v="24032"/>
    <n v="28"/>
    <s v="Young Adults (25-34)"/>
    <s v="M"/>
    <x v="4"/>
    <s v="Seine (Paris)"/>
    <s v="Bikes"/>
    <s v="Road Bikes"/>
    <s v="Road-550-W Yellow, 44"/>
    <n v="44"/>
    <n v="1"/>
    <n v="713"/>
    <n v="1120"/>
    <n v="713"/>
    <n v="918"/>
    <n v="205"/>
    <m/>
  </r>
  <r>
    <d v="2012-03-12T00:00:00"/>
    <x v="486"/>
    <n v="24032"/>
    <n v="28"/>
    <s v="Young Adults (25-34)"/>
    <s v="M"/>
    <x v="4"/>
    <s v="Seine (Paris)"/>
    <s v="Bikes"/>
    <s v="Road Bikes"/>
    <s v="Road-550-W Yellow, 44"/>
    <n v="44"/>
    <n v="2"/>
    <n v="713"/>
    <n v="1120"/>
    <n v="1426"/>
    <n v="1837"/>
    <n v="411"/>
    <m/>
  </r>
  <r>
    <d v="2011-03-12T00:00:00"/>
    <x v="487"/>
    <n v="24032"/>
    <n v="28"/>
    <s v="Young Adults (25-34)"/>
    <s v="M"/>
    <x v="4"/>
    <s v="Seine (Paris)"/>
    <s v="Bikes"/>
    <s v="Road Bikes"/>
    <s v="Road-550-W Yellow, 44"/>
    <n v="44"/>
    <n v="1"/>
    <n v="713"/>
    <n v="1120"/>
    <n v="713"/>
    <n v="918"/>
    <n v="205"/>
    <m/>
  </r>
  <r>
    <s v="16/12/2012"/>
    <x v="818"/>
    <n v="24032"/>
    <n v="28"/>
    <s v="Young Adults (25-34)"/>
    <s v="M"/>
    <x v="4"/>
    <s v="Seine (Paris)"/>
    <s v="Bikes"/>
    <s v="Road Bikes"/>
    <s v="Road-550-W Yellow, 44"/>
    <n v="44"/>
    <n v="2"/>
    <n v="713"/>
    <n v="1120"/>
    <n v="1426"/>
    <n v="1837"/>
    <n v="411"/>
    <m/>
  </r>
  <r>
    <s v="16/12/2011"/>
    <x v="819"/>
    <n v="24032"/>
    <n v="28"/>
    <s v="Young Adults (25-34)"/>
    <s v="M"/>
    <x v="4"/>
    <s v="Seine (Paris)"/>
    <s v="Bikes"/>
    <s v="Road Bikes"/>
    <s v="Road-550-W Yellow, 44"/>
    <n v="44"/>
    <n v="1"/>
    <n v="713"/>
    <n v="1120"/>
    <n v="713"/>
    <n v="918"/>
    <n v="205"/>
    <m/>
  </r>
  <r>
    <d v="2013-08-02T00:00:00"/>
    <x v="14"/>
    <n v="24032"/>
    <n v="28"/>
    <s v="Young Adults (25-34)"/>
    <s v="M"/>
    <x v="4"/>
    <s v="Seine (Paris)"/>
    <s v="Bikes"/>
    <s v="Road Bikes"/>
    <s v="Road-550-W Yellow, 44"/>
    <n v="44"/>
    <n v="1"/>
    <n v="713"/>
    <n v="1120"/>
    <n v="713"/>
    <n v="918"/>
    <n v="205"/>
    <m/>
  </r>
  <r>
    <d v="2015-08-02T00:00:00"/>
    <x v="15"/>
    <n v="24032"/>
    <n v="28"/>
    <s v="Young Adults (25-34)"/>
    <s v="M"/>
    <x v="4"/>
    <s v="Seine (Paris)"/>
    <s v="Bikes"/>
    <s v="Road Bikes"/>
    <s v="Road-550-W Yellow, 44"/>
    <n v="44"/>
    <n v="1"/>
    <n v="713"/>
    <n v="1120"/>
    <n v="713"/>
    <n v="918"/>
    <n v="205"/>
    <m/>
  </r>
  <r>
    <s v="20/04/2013"/>
    <x v="500"/>
    <n v="24032"/>
    <n v="28"/>
    <s v="Young Adults (25-34)"/>
    <s v="M"/>
    <x v="4"/>
    <s v="Seine (Paris)"/>
    <s v="Bikes"/>
    <s v="Road Bikes"/>
    <s v="Road-550-W Yellow, 44"/>
    <n v="44"/>
    <n v="1"/>
    <n v="713"/>
    <n v="1120"/>
    <n v="713"/>
    <n v="918"/>
    <n v="205"/>
    <m/>
  </r>
  <r>
    <s v="20/04/2015"/>
    <x v="501"/>
    <n v="24032"/>
    <n v="28"/>
    <s v="Young Adults (25-34)"/>
    <s v="M"/>
    <x v="4"/>
    <s v="Seine (Paris)"/>
    <s v="Bikes"/>
    <s v="Road Bikes"/>
    <s v="Road-550-W Yellow, 44"/>
    <n v="44"/>
    <n v="1"/>
    <n v="713"/>
    <n v="1120"/>
    <n v="713"/>
    <n v="918"/>
    <n v="205"/>
    <m/>
  </r>
  <r>
    <d v="2013-05-12T00:00:00"/>
    <x v="14"/>
    <n v="24032"/>
    <n v="28"/>
    <s v="Young Adults (25-34)"/>
    <s v="M"/>
    <x v="4"/>
    <s v="Seine (Paris)"/>
    <s v="Bikes"/>
    <s v="Road Bikes"/>
    <s v="Road-550-W Yellow, 44"/>
    <n v="44"/>
    <n v="1"/>
    <n v="713"/>
    <n v="1120"/>
    <n v="713"/>
    <n v="918"/>
    <n v="205"/>
    <m/>
  </r>
  <r>
    <d v="2015-05-12T00:00:00"/>
    <x v="15"/>
    <n v="24032"/>
    <n v="28"/>
    <s v="Young Adults (25-34)"/>
    <s v="M"/>
    <x v="4"/>
    <s v="Seine (Paris)"/>
    <s v="Bikes"/>
    <s v="Road Bikes"/>
    <s v="Road-550-W Yellow, 44"/>
    <n v="44"/>
    <n v="1"/>
    <n v="713"/>
    <n v="1120"/>
    <n v="713"/>
    <n v="918"/>
    <n v="205"/>
    <m/>
  </r>
  <r>
    <s v="25/03/2014"/>
    <x v="242"/>
    <n v="24032"/>
    <n v="28"/>
    <s v="Young Adults (25-34)"/>
    <s v="M"/>
    <x v="4"/>
    <s v="Seine (Paris)"/>
    <s v="Bikes"/>
    <s v="Road Bikes"/>
    <s v="Road-550-W Yellow, 44"/>
    <n v="44"/>
    <n v="1"/>
    <n v="713"/>
    <n v="1120"/>
    <n v="713"/>
    <n v="918"/>
    <n v="205"/>
    <m/>
  </r>
  <r>
    <s v="25/03/2016"/>
    <x v="243"/>
    <n v="24032"/>
    <n v="28"/>
    <s v="Young Adults (25-34)"/>
    <s v="M"/>
    <x v="4"/>
    <s v="Seine (Paris)"/>
    <s v="Bikes"/>
    <s v="Road Bikes"/>
    <s v="Road-550-W Yellow, 44"/>
    <n v="44"/>
    <n v="1"/>
    <n v="713"/>
    <n v="1120"/>
    <n v="713"/>
    <n v="918"/>
    <n v="205"/>
    <m/>
  </r>
  <r>
    <s v="24/06/2014"/>
    <x v="262"/>
    <n v="24032"/>
    <n v="28"/>
    <s v="Young Adults (25-34)"/>
    <s v="M"/>
    <x v="4"/>
    <s v="Seine (Paris)"/>
    <s v="Bikes"/>
    <s v="Road Bikes"/>
    <s v="Road-550-W Yellow, 44"/>
    <n v="44"/>
    <n v="1"/>
    <n v="713"/>
    <n v="1120"/>
    <n v="713"/>
    <n v="918"/>
    <n v="205"/>
    <m/>
  </r>
  <r>
    <s v="24/06/2016"/>
    <x v="263"/>
    <n v="24032"/>
    <n v="28"/>
    <s v="Young Adults (25-34)"/>
    <s v="M"/>
    <x v="4"/>
    <s v="Seine (Paris)"/>
    <s v="Bikes"/>
    <s v="Road Bikes"/>
    <s v="Road-550-W Yellow, 44"/>
    <n v="44"/>
    <n v="1"/>
    <n v="713"/>
    <n v="1120"/>
    <n v="713"/>
    <n v="918"/>
    <n v="205"/>
    <m/>
  </r>
  <r>
    <s v="25/06/2014"/>
    <x v="210"/>
    <n v="24032"/>
    <n v="28"/>
    <s v="Young Adults (25-34)"/>
    <s v="M"/>
    <x v="4"/>
    <s v="Seine (Paris)"/>
    <s v="Bikes"/>
    <s v="Road Bikes"/>
    <s v="Road-550-W Yellow, 44"/>
    <n v="44"/>
    <n v="1"/>
    <n v="713"/>
    <n v="1120"/>
    <n v="713"/>
    <n v="918"/>
    <n v="205"/>
    <m/>
  </r>
  <r>
    <s v="25/06/2016"/>
    <x v="211"/>
    <n v="24032"/>
    <n v="28"/>
    <s v="Young Adults (25-34)"/>
    <s v="M"/>
    <x v="4"/>
    <s v="Seine (Paris)"/>
    <s v="Bikes"/>
    <s v="Road Bikes"/>
    <s v="Road-550-W Yellow, 44"/>
    <n v="44"/>
    <n v="2"/>
    <n v="713"/>
    <n v="1120"/>
    <n v="1426"/>
    <n v="1837"/>
    <n v="411"/>
    <m/>
  </r>
  <r>
    <s v="26/03/2014"/>
    <x v="62"/>
    <n v="24033"/>
    <n v="27"/>
    <s v="Young Adults (25-34)"/>
    <s v="F"/>
    <x v="3"/>
    <s v="Nordrhein-Westfalen"/>
    <s v="Bikes"/>
    <s v="Road Bikes"/>
    <s v="Road-750 Black, 58"/>
    <n v="58"/>
    <n v="1"/>
    <n v="344"/>
    <n v="540"/>
    <n v="344"/>
    <n v="470"/>
    <n v="126"/>
    <m/>
  </r>
  <r>
    <s v="26/03/2016"/>
    <x v="63"/>
    <n v="24033"/>
    <n v="27"/>
    <s v="Young Adults (25-34)"/>
    <s v="F"/>
    <x v="3"/>
    <s v="Nordrhein-Westfalen"/>
    <s v="Bikes"/>
    <s v="Road Bikes"/>
    <s v="Road-750 Black, 58"/>
    <n v="58"/>
    <n v="2"/>
    <n v="344"/>
    <n v="540"/>
    <n v="688"/>
    <n v="940"/>
    <n v="252"/>
    <m/>
  </r>
  <r>
    <d v="2013-07-12T00:00:00"/>
    <x v="14"/>
    <n v="24039"/>
    <n v="28"/>
    <s v="Young Adults (25-34)"/>
    <s v="F"/>
    <x v="4"/>
    <s v="Val de Marne"/>
    <s v="Bikes"/>
    <s v="Road Bikes"/>
    <s v="Road-750 Black, 44"/>
    <n v="44"/>
    <n v="1"/>
    <n v="344"/>
    <n v="540"/>
    <n v="344"/>
    <n v="427"/>
    <n v="83"/>
    <m/>
  </r>
  <r>
    <d v="2015-07-12T00:00:00"/>
    <x v="15"/>
    <n v="24039"/>
    <n v="28"/>
    <s v="Young Adults (25-34)"/>
    <s v="F"/>
    <x v="4"/>
    <s v="Val de Marne"/>
    <s v="Bikes"/>
    <s v="Road Bikes"/>
    <s v="Road-750 Black, 44"/>
    <n v="44"/>
    <n v="2"/>
    <n v="344"/>
    <n v="540"/>
    <n v="688"/>
    <n v="853"/>
    <n v="165"/>
    <m/>
  </r>
  <r>
    <d v="2014-03-06T00:00:00"/>
    <x v="26"/>
    <n v="24056"/>
    <n v="30"/>
    <s v="Young Adults (25-34)"/>
    <s v="F"/>
    <x v="4"/>
    <s v="Hauts de Seine"/>
    <s v="Bikes"/>
    <s v="Road Bikes"/>
    <s v="Road-550-W Yellow, 42"/>
    <n v="42"/>
    <n v="1"/>
    <n v="713"/>
    <n v="1120"/>
    <n v="713"/>
    <n v="1042"/>
    <n v="329"/>
    <m/>
  </r>
  <r>
    <d v="2016-03-06T00:00:00"/>
    <x v="27"/>
    <n v="24056"/>
    <n v="30"/>
    <s v="Young Adults (25-34)"/>
    <s v="F"/>
    <x v="4"/>
    <s v="Hauts de Seine"/>
    <s v="Bikes"/>
    <s v="Road Bikes"/>
    <s v="Road-550-W Yellow, 42"/>
    <n v="42"/>
    <n v="1"/>
    <n v="713"/>
    <n v="1120"/>
    <n v="713"/>
    <n v="1042"/>
    <n v="329"/>
    <m/>
  </r>
  <r>
    <s v="30/01/2013"/>
    <x v="848"/>
    <n v="24057"/>
    <n v="30"/>
    <s v="Young Adults (25-34)"/>
    <s v="M"/>
    <x v="4"/>
    <s v="Loiret"/>
    <s v="Bikes"/>
    <s v="Road Bikes"/>
    <s v="Road-750 Black, 58"/>
    <n v="58"/>
    <n v="1"/>
    <n v="344"/>
    <n v="540"/>
    <n v="344"/>
    <n v="481"/>
    <n v="137"/>
    <m/>
  </r>
  <r>
    <s v="30/01/2015"/>
    <x v="849"/>
    <n v="24057"/>
    <n v="30"/>
    <s v="Young Adults (25-34)"/>
    <s v="M"/>
    <x v="4"/>
    <s v="Loiret"/>
    <s v="Bikes"/>
    <s v="Road Bikes"/>
    <s v="Road-750 Black, 58"/>
    <n v="58"/>
    <n v="2"/>
    <n v="344"/>
    <n v="540"/>
    <n v="688"/>
    <n v="961"/>
    <n v="273"/>
    <m/>
  </r>
  <r>
    <d v="2014-09-06T00:00:00"/>
    <x v="26"/>
    <n v="24057"/>
    <n v="30"/>
    <s v="Young Adults (25-34)"/>
    <s v="M"/>
    <x v="4"/>
    <s v="Loiret"/>
    <s v="Bikes"/>
    <s v="Road Bikes"/>
    <s v="Road-750 Black, 58"/>
    <n v="58"/>
    <n v="1"/>
    <n v="344"/>
    <n v="540"/>
    <n v="344"/>
    <n v="481"/>
    <n v="137"/>
    <m/>
  </r>
  <r>
    <d v="2016-09-06T00:00:00"/>
    <x v="27"/>
    <n v="24057"/>
    <n v="30"/>
    <s v="Young Adults (25-34)"/>
    <s v="M"/>
    <x v="4"/>
    <s v="Loiret"/>
    <s v="Bikes"/>
    <s v="Road Bikes"/>
    <s v="Road-750 Black, 58"/>
    <n v="58"/>
    <n v="1"/>
    <n v="344"/>
    <n v="540"/>
    <n v="344"/>
    <n v="481"/>
    <n v="137"/>
    <m/>
  </r>
  <r>
    <s v="24/06/2014"/>
    <x v="262"/>
    <n v="24057"/>
    <n v="30"/>
    <s v="Young Adults (25-34)"/>
    <s v="M"/>
    <x v="4"/>
    <s v="Loiret"/>
    <s v="Bikes"/>
    <s v="Road Bikes"/>
    <s v="Road-750 Black, 58"/>
    <n v="58"/>
    <n v="1"/>
    <n v="344"/>
    <n v="540"/>
    <n v="344"/>
    <n v="481"/>
    <n v="137"/>
    <m/>
  </r>
  <r>
    <s v="24/06/2016"/>
    <x v="263"/>
    <n v="24057"/>
    <n v="30"/>
    <s v="Young Adults (25-34)"/>
    <s v="M"/>
    <x v="4"/>
    <s v="Loiret"/>
    <s v="Bikes"/>
    <s v="Road Bikes"/>
    <s v="Road-750 Black, 58"/>
    <n v="58"/>
    <n v="2"/>
    <n v="344"/>
    <n v="540"/>
    <n v="688"/>
    <n v="961"/>
    <n v="273"/>
    <m/>
  </r>
  <r>
    <d v="2013-03-04T00:00:00"/>
    <x v="14"/>
    <n v="24077"/>
    <n v="32"/>
    <s v="Young Adults (25-34)"/>
    <s v="M"/>
    <x v="3"/>
    <s v="Nordrhein-Westfalen"/>
    <s v="Bikes"/>
    <s v="Road Bikes"/>
    <s v="Road-550-W Yellow, 42"/>
    <n v="42"/>
    <n v="1"/>
    <n v="713"/>
    <n v="1120"/>
    <n v="713"/>
    <n v="974"/>
    <n v="261"/>
    <m/>
  </r>
  <r>
    <d v="2015-03-04T00:00:00"/>
    <x v="15"/>
    <n v="24077"/>
    <n v="32"/>
    <s v="Young Adults (25-34)"/>
    <s v="M"/>
    <x v="3"/>
    <s v="Nordrhein-Westfalen"/>
    <s v="Bikes"/>
    <s v="Road Bikes"/>
    <s v="Road-550-W Yellow, 42"/>
    <n v="42"/>
    <n v="3"/>
    <n v="713"/>
    <n v="1120"/>
    <n v="2139"/>
    <n v="2923"/>
    <n v="784"/>
    <m/>
  </r>
  <r>
    <s v="22/09/2013"/>
    <x v="348"/>
    <n v="24077"/>
    <n v="32"/>
    <s v="Young Adults (25-34)"/>
    <s v="M"/>
    <x v="3"/>
    <s v="Nordrhein-Westfalen"/>
    <s v="Bikes"/>
    <s v="Road Bikes"/>
    <s v="Road-550-W Yellow, 42"/>
    <n v="42"/>
    <n v="1"/>
    <n v="713"/>
    <n v="1120"/>
    <n v="713"/>
    <n v="974"/>
    <n v="261"/>
    <m/>
  </r>
  <r>
    <s v="22/09/2015"/>
    <x v="349"/>
    <n v="24077"/>
    <n v="32"/>
    <s v="Young Adults (25-34)"/>
    <s v="M"/>
    <x v="3"/>
    <s v="Nordrhein-Westfalen"/>
    <s v="Bikes"/>
    <s v="Road Bikes"/>
    <s v="Road-550-W Yellow, 42"/>
    <n v="42"/>
    <n v="2"/>
    <n v="713"/>
    <n v="1120"/>
    <n v="1426"/>
    <n v="1949"/>
    <n v="523"/>
    <m/>
  </r>
  <r>
    <s v="15/12/2013"/>
    <x v="112"/>
    <n v="24077"/>
    <n v="32"/>
    <s v="Young Adults (25-34)"/>
    <s v="M"/>
    <x v="3"/>
    <s v="Nordrhein-Westfalen"/>
    <s v="Bikes"/>
    <s v="Road Bikes"/>
    <s v="Road-550-W Yellow, 42"/>
    <n v="42"/>
    <n v="1"/>
    <n v="713"/>
    <n v="1120"/>
    <n v="713"/>
    <n v="974"/>
    <n v="261"/>
    <m/>
  </r>
  <r>
    <s v="15/12/2015"/>
    <x v="113"/>
    <n v="24077"/>
    <n v="32"/>
    <s v="Young Adults (25-34)"/>
    <s v="M"/>
    <x v="3"/>
    <s v="Nordrhein-Westfalen"/>
    <s v="Bikes"/>
    <s v="Road Bikes"/>
    <s v="Road-550-W Yellow, 42"/>
    <n v="42"/>
    <n v="1"/>
    <n v="713"/>
    <n v="1120"/>
    <n v="713"/>
    <n v="974"/>
    <n v="261"/>
    <m/>
  </r>
  <r>
    <s v="15/03/2014"/>
    <x v="342"/>
    <n v="24077"/>
    <n v="32"/>
    <s v="Young Adults (25-34)"/>
    <s v="M"/>
    <x v="3"/>
    <s v="Nordrhein-Westfalen"/>
    <s v="Bikes"/>
    <s v="Road Bikes"/>
    <s v="Road-550-W Yellow, 42"/>
    <n v="42"/>
    <n v="1"/>
    <n v="713"/>
    <n v="1120"/>
    <n v="713"/>
    <n v="974"/>
    <n v="261"/>
    <m/>
  </r>
  <r>
    <s v="15/03/2016"/>
    <x v="343"/>
    <n v="24077"/>
    <n v="32"/>
    <s v="Young Adults (25-34)"/>
    <s v="M"/>
    <x v="3"/>
    <s v="Nordrhein-Westfalen"/>
    <s v="Bikes"/>
    <s v="Road Bikes"/>
    <s v="Road-550-W Yellow, 42"/>
    <n v="42"/>
    <n v="2"/>
    <n v="713"/>
    <n v="1120"/>
    <n v="1426"/>
    <n v="1949"/>
    <n v="523"/>
    <m/>
  </r>
  <r>
    <d v="2013-07-12T00:00:00"/>
    <x v="14"/>
    <n v="24090"/>
    <n v="31"/>
    <s v="Young Adults (25-34)"/>
    <s v="F"/>
    <x v="4"/>
    <s v="Hauts de Seine"/>
    <s v="Bikes"/>
    <s v="Road Bikes"/>
    <s v="Road-350-W Yellow, 48"/>
    <n v="48"/>
    <n v="1"/>
    <n v="1083"/>
    <n v="1701"/>
    <n v="1083"/>
    <n v="1582"/>
    <n v="499"/>
    <m/>
  </r>
  <r>
    <d v="2015-07-12T00:00:00"/>
    <x v="15"/>
    <n v="24090"/>
    <n v="31"/>
    <s v="Young Adults (25-34)"/>
    <s v="F"/>
    <x v="4"/>
    <s v="Hauts de Seine"/>
    <s v="Bikes"/>
    <s v="Road Bikes"/>
    <s v="Road-350-W Yellow, 48"/>
    <n v="48"/>
    <n v="1"/>
    <n v="1083"/>
    <n v="1701"/>
    <n v="1083"/>
    <n v="1582"/>
    <n v="499"/>
    <m/>
  </r>
  <r>
    <s v="13/01/2012"/>
    <x v="1140"/>
    <n v="24104"/>
    <n v="33"/>
    <s v="Young Adults (25-34)"/>
    <s v="F"/>
    <x v="5"/>
    <s v="England"/>
    <s v="Bikes"/>
    <s v="Road Bikes"/>
    <s v="Road-350-W Yellow, 48"/>
    <n v="48"/>
    <n v="2"/>
    <n v="1083"/>
    <n v="1701"/>
    <n v="2166"/>
    <n v="3266"/>
    <n v="1100"/>
    <m/>
  </r>
  <r>
    <s v="13/01/2011"/>
    <x v="1141"/>
    <n v="24104"/>
    <n v="33"/>
    <s v="Young Adults (25-34)"/>
    <s v="F"/>
    <x v="5"/>
    <s v="England"/>
    <s v="Bikes"/>
    <s v="Road Bikes"/>
    <s v="Road-350-W Yellow, 48"/>
    <n v="48"/>
    <n v="2"/>
    <n v="1083"/>
    <n v="1701"/>
    <n v="2166"/>
    <n v="3266"/>
    <n v="1100"/>
    <m/>
  </r>
  <r>
    <s v="23/08/2012"/>
    <x v="942"/>
    <n v="24104"/>
    <n v="33"/>
    <s v="Young Adults (25-34)"/>
    <s v="F"/>
    <x v="5"/>
    <s v="England"/>
    <s v="Bikes"/>
    <s v="Road Bikes"/>
    <s v="Road-350-W Yellow, 48"/>
    <n v="48"/>
    <n v="2"/>
    <n v="1083"/>
    <n v="1701"/>
    <n v="2166"/>
    <n v="3266"/>
    <n v="1100"/>
    <m/>
  </r>
  <r>
    <s v="23/08/2011"/>
    <x v="943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31/08/2012"/>
    <x v="744"/>
    <n v="24104"/>
    <n v="33"/>
    <s v="Young Adults (25-34)"/>
    <s v="F"/>
    <x v="5"/>
    <s v="England"/>
    <s v="Bikes"/>
    <s v="Road Bikes"/>
    <s v="Road-350-W Yellow, 48"/>
    <n v="48"/>
    <n v="2"/>
    <n v="1083"/>
    <n v="1701"/>
    <n v="2166"/>
    <n v="3266"/>
    <n v="1100"/>
    <m/>
  </r>
  <r>
    <s v="31/08/2011"/>
    <x v="745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2-12-12T00:00:00"/>
    <x v="486"/>
    <n v="24104"/>
    <n v="33"/>
    <s v="Young Adults (25-34)"/>
    <s v="F"/>
    <x v="5"/>
    <s v="England"/>
    <s v="Bikes"/>
    <s v="Road Bikes"/>
    <s v="Road-350-W Yellow, 48"/>
    <n v="48"/>
    <n v="2"/>
    <n v="1083"/>
    <n v="1701"/>
    <n v="2166"/>
    <n v="3266"/>
    <n v="1100"/>
    <m/>
  </r>
  <r>
    <d v="2011-12-12T00:00:00"/>
    <x v="487"/>
    <n v="24104"/>
    <n v="33"/>
    <s v="Young Adults (25-34)"/>
    <s v="F"/>
    <x v="5"/>
    <s v="England"/>
    <s v="Bikes"/>
    <s v="Road Bikes"/>
    <s v="Road-350-W Yellow, 48"/>
    <n v="48"/>
    <n v="3"/>
    <n v="1083"/>
    <n v="1701"/>
    <n v="3249"/>
    <n v="4899"/>
    <n v="1650"/>
    <m/>
  </r>
  <r>
    <s v="22/02/2013"/>
    <x v="710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22/02/2015"/>
    <x v="711"/>
    <n v="24104"/>
    <n v="33"/>
    <s v="Young Adults (25-34)"/>
    <s v="F"/>
    <x v="5"/>
    <s v="England"/>
    <s v="Bikes"/>
    <s v="Road Bikes"/>
    <s v="Road-350-W Yellow, 48"/>
    <n v="48"/>
    <n v="3"/>
    <n v="1083"/>
    <n v="1701"/>
    <n v="3249"/>
    <n v="4899"/>
    <n v="1650"/>
    <m/>
  </r>
  <r>
    <s v="26/02/2013"/>
    <x v="954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26/02/2015"/>
    <x v="955"/>
    <n v="24104"/>
    <n v="33"/>
    <s v="Young Adults (25-34)"/>
    <s v="F"/>
    <x v="5"/>
    <s v="England"/>
    <s v="Bikes"/>
    <s v="Road Bikes"/>
    <s v="Road-350-W Yellow, 48"/>
    <n v="48"/>
    <n v="2"/>
    <n v="1083"/>
    <n v="1701"/>
    <n v="2166"/>
    <n v="3266"/>
    <n v="1100"/>
    <m/>
  </r>
  <r>
    <s v="27/04/2013"/>
    <x v="836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27/04/2015"/>
    <x v="837"/>
    <n v="24104"/>
    <n v="33"/>
    <s v="Young Adults (25-34)"/>
    <s v="F"/>
    <x v="5"/>
    <s v="England"/>
    <s v="Bikes"/>
    <s v="Road Bikes"/>
    <s v="Road-350-W Yellow, 48"/>
    <n v="48"/>
    <n v="3"/>
    <n v="1083"/>
    <n v="1701"/>
    <n v="3249"/>
    <n v="4899"/>
    <n v="1650"/>
    <m/>
  </r>
  <r>
    <s v="28/04/2013"/>
    <x v="828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28/04/2015"/>
    <x v="829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3-12-05T00:00:00"/>
    <x v="14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5-12-05T00:00:00"/>
    <x v="15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24/05/2013"/>
    <x v="604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24/05/2015"/>
    <x v="605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3-08-08T00:00:00"/>
    <x v="14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5-08-08T00:00:00"/>
    <x v="15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3-11-08T00:00:00"/>
    <x v="14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5-11-08T00:00:00"/>
    <x v="15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17/08/2013"/>
    <x v="44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17/08/2015"/>
    <x v="45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3-03-09T00:00:00"/>
    <x v="14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5-03-09T00:00:00"/>
    <x v="15"/>
    <n v="24104"/>
    <n v="33"/>
    <s v="Young Adults (25-34)"/>
    <s v="F"/>
    <x v="5"/>
    <s v="England"/>
    <s v="Bikes"/>
    <s v="Road Bikes"/>
    <s v="Road-350-W Yellow, 48"/>
    <n v="48"/>
    <n v="3"/>
    <n v="1083"/>
    <n v="1701"/>
    <n v="3249"/>
    <n v="4899"/>
    <n v="1650"/>
    <m/>
  </r>
  <r>
    <d v="2013-06-09T00:00:00"/>
    <x v="14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5-06-09T00:00:00"/>
    <x v="15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25/09/2013"/>
    <x v="54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25/09/2015"/>
    <x v="55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3-01-11T00:00:00"/>
    <x v="14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5-01-11T00:00:00"/>
    <x v="15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14/11/2013"/>
    <x v="414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14/11/2015"/>
    <x v="415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3-06-12T00:00:00"/>
    <x v="14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5-06-12T00:00:00"/>
    <x v="15"/>
    <n v="24104"/>
    <n v="33"/>
    <s v="Young Adults (25-34)"/>
    <s v="F"/>
    <x v="5"/>
    <s v="England"/>
    <s v="Bikes"/>
    <s v="Road Bikes"/>
    <s v="Road-350-W Yellow, 48"/>
    <n v="48"/>
    <n v="2"/>
    <n v="1083"/>
    <n v="1701"/>
    <n v="2166"/>
    <n v="3266"/>
    <n v="1100"/>
    <m/>
  </r>
  <r>
    <s v="13/12/2013"/>
    <x v="308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13/12/2015"/>
    <x v="309"/>
    <n v="24104"/>
    <n v="33"/>
    <s v="Young Adults (25-34)"/>
    <s v="F"/>
    <x v="5"/>
    <s v="England"/>
    <s v="Bikes"/>
    <s v="Road Bikes"/>
    <s v="Road-350-W Yellow, 48"/>
    <n v="48"/>
    <n v="3"/>
    <n v="1083"/>
    <n v="1701"/>
    <n v="3249"/>
    <n v="4899"/>
    <n v="1650"/>
    <m/>
  </r>
  <r>
    <s v="21/12/2013"/>
    <x v="400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21/12/2015"/>
    <x v="401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28/02/2014"/>
    <x v="234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28/02/2016"/>
    <x v="235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4-08-03T00:00:00"/>
    <x v="26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d v="2016-08-03T00:00:00"/>
    <x v="27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30/04/2014"/>
    <x v="244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30/04/2016"/>
    <x v="245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16/06/2014"/>
    <x v="252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16/06/2016"/>
    <x v="253"/>
    <n v="24104"/>
    <n v="33"/>
    <s v="Young Adults (25-34)"/>
    <s v="F"/>
    <x v="5"/>
    <s v="England"/>
    <s v="Bikes"/>
    <s v="Road Bikes"/>
    <s v="Road-350-W Yellow, 48"/>
    <n v="48"/>
    <n v="1"/>
    <n v="1083"/>
    <n v="1701"/>
    <n v="1083"/>
    <n v="1633"/>
    <n v="550"/>
    <m/>
  </r>
  <r>
    <s v="16/06/2013"/>
    <x v="980"/>
    <n v="24116"/>
    <n v="35"/>
    <s v="Adults (35-64)"/>
    <s v="M"/>
    <x v="4"/>
    <s v="Seine (Paris)"/>
    <s v="Bikes"/>
    <s v="Road Bikes"/>
    <s v="Road-550-W Yellow, 40"/>
    <n v="40"/>
    <n v="1"/>
    <n v="713"/>
    <n v="1120"/>
    <n v="713"/>
    <n v="918"/>
    <n v="205"/>
    <m/>
  </r>
  <r>
    <s v="16/06/2015"/>
    <x v="981"/>
    <n v="24116"/>
    <n v="35"/>
    <s v="Adults (35-64)"/>
    <s v="M"/>
    <x v="4"/>
    <s v="Seine (Paris)"/>
    <s v="Bikes"/>
    <s v="Road Bikes"/>
    <s v="Road-550-W Yellow, 40"/>
    <n v="40"/>
    <n v="1"/>
    <n v="713"/>
    <n v="1120"/>
    <n v="713"/>
    <n v="918"/>
    <n v="205"/>
    <m/>
  </r>
  <r>
    <s v="15/12/2013"/>
    <x v="112"/>
    <n v="24116"/>
    <n v="35"/>
    <s v="Adults (35-64)"/>
    <s v="M"/>
    <x v="4"/>
    <s v="Seine (Paris)"/>
    <s v="Bikes"/>
    <s v="Road Bikes"/>
    <s v="Road-550-W Yellow, 40"/>
    <n v="40"/>
    <n v="1"/>
    <n v="713"/>
    <n v="1120"/>
    <n v="713"/>
    <n v="918"/>
    <n v="205"/>
    <m/>
  </r>
  <r>
    <s v="15/12/2015"/>
    <x v="113"/>
    <n v="24116"/>
    <n v="35"/>
    <s v="Adults (35-64)"/>
    <s v="M"/>
    <x v="4"/>
    <s v="Seine (Paris)"/>
    <s v="Bikes"/>
    <s v="Road Bikes"/>
    <s v="Road-550-W Yellow, 40"/>
    <n v="40"/>
    <n v="1"/>
    <n v="713"/>
    <n v="1120"/>
    <n v="713"/>
    <n v="918"/>
    <n v="205"/>
    <m/>
  </r>
  <r>
    <s v="14/02/2014"/>
    <x v="184"/>
    <n v="24116"/>
    <n v="35"/>
    <s v="Adults (35-64)"/>
    <s v="M"/>
    <x v="4"/>
    <s v="Seine (Paris)"/>
    <s v="Bikes"/>
    <s v="Road Bikes"/>
    <s v="Road-550-W Yellow, 40"/>
    <n v="40"/>
    <n v="1"/>
    <n v="713"/>
    <n v="1120"/>
    <n v="713"/>
    <n v="918"/>
    <n v="205"/>
    <m/>
  </r>
  <r>
    <s v="14/02/2016"/>
    <x v="185"/>
    <n v="24116"/>
    <n v="35"/>
    <s v="Adults (35-64)"/>
    <s v="M"/>
    <x v="4"/>
    <s v="Seine (Paris)"/>
    <s v="Bikes"/>
    <s v="Road Bikes"/>
    <s v="Road-550-W Yellow, 40"/>
    <n v="40"/>
    <n v="1"/>
    <n v="713"/>
    <n v="1120"/>
    <n v="713"/>
    <n v="918"/>
    <n v="205"/>
    <m/>
  </r>
  <r>
    <s v="16/11/2012"/>
    <x v="824"/>
    <n v="24121"/>
    <n v="20"/>
    <s v="Youth (&lt;25)"/>
    <s v="F"/>
    <x v="3"/>
    <s v="Saarland"/>
    <s v="Bikes"/>
    <s v="Road Bikes"/>
    <s v="Road-350-W Yellow, 48"/>
    <n v="48"/>
    <n v="2"/>
    <n v="1083"/>
    <n v="1701"/>
    <n v="2166"/>
    <n v="2790"/>
    <n v="624"/>
    <m/>
  </r>
  <r>
    <s v="16/11/2011"/>
    <x v="825"/>
    <n v="24121"/>
    <n v="20"/>
    <s v="Youth (&lt;25)"/>
    <s v="F"/>
    <x v="3"/>
    <s v="Saarland"/>
    <s v="Bikes"/>
    <s v="Road Bikes"/>
    <s v="Road-350-W Yellow, 48"/>
    <n v="48"/>
    <n v="2"/>
    <n v="1083"/>
    <n v="1701"/>
    <n v="2166"/>
    <n v="2790"/>
    <n v="624"/>
    <m/>
  </r>
  <r>
    <s v="20/07/2013"/>
    <x v="330"/>
    <n v="24121"/>
    <n v="20"/>
    <s v="Youth (&lt;25)"/>
    <s v="F"/>
    <x v="3"/>
    <s v="Saarland"/>
    <s v="Bikes"/>
    <s v="Road Bikes"/>
    <s v="Road-350-W Yellow, 48"/>
    <n v="48"/>
    <n v="1"/>
    <n v="1083"/>
    <n v="1701"/>
    <n v="1083"/>
    <n v="1395"/>
    <n v="312"/>
    <m/>
  </r>
  <r>
    <s v="20/07/2015"/>
    <x v="331"/>
    <n v="24121"/>
    <n v="20"/>
    <s v="Youth (&lt;25)"/>
    <s v="F"/>
    <x v="3"/>
    <s v="Saarland"/>
    <s v="Bikes"/>
    <s v="Road Bikes"/>
    <s v="Road-350-W Yellow, 48"/>
    <n v="48"/>
    <n v="1"/>
    <n v="1083"/>
    <n v="1701"/>
    <n v="1083"/>
    <n v="1395"/>
    <n v="312"/>
    <m/>
  </r>
  <r>
    <s v="22/04/2014"/>
    <x v="196"/>
    <n v="24121"/>
    <n v="20"/>
    <s v="Youth (&lt;25)"/>
    <s v="F"/>
    <x v="3"/>
    <s v="Saarland"/>
    <s v="Bikes"/>
    <s v="Road Bikes"/>
    <s v="Road-350-W Yellow, 48"/>
    <n v="48"/>
    <n v="1"/>
    <n v="1083"/>
    <n v="1701"/>
    <n v="1083"/>
    <n v="1395"/>
    <n v="312"/>
    <m/>
  </r>
  <r>
    <s v="22/04/2016"/>
    <x v="197"/>
    <n v="24121"/>
    <n v="20"/>
    <s v="Youth (&lt;25)"/>
    <s v="F"/>
    <x v="3"/>
    <s v="Saarland"/>
    <s v="Bikes"/>
    <s v="Road Bikes"/>
    <s v="Road-350-W Yellow, 48"/>
    <n v="48"/>
    <n v="1"/>
    <n v="1083"/>
    <n v="1701"/>
    <n v="1083"/>
    <n v="1395"/>
    <n v="312"/>
    <m/>
  </r>
  <r>
    <s v="17/04/2014"/>
    <x v="106"/>
    <n v="24127"/>
    <n v="21"/>
    <s v="Youth (&lt;25)"/>
    <s v="M"/>
    <x v="3"/>
    <s v="Saarland"/>
    <s v="Bikes"/>
    <s v="Road Bikes"/>
    <s v="Road-750 Black, 58"/>
    <n v="58"/>
    <n v="1"/>
    <n v="344"/>
    <n v="540"/>
    <n v="344"/>
    <n v="443"/>
    <n v="99"/>
    <m/>
  </r>
  <r>
    <s v="17/04/2016"/>
    <x v="107"/>
    <n v="24127"/>
    <n v="21"/>
    <s v="Youth (&lt;25)"/>
    <s v="M"/>
    <x v="3"/>
    <s v="Saarland"/>
    <s v="Bikes"/>
    <s v="Road Bikes"/>
    <s v="Road-750 Black, 58"/>
    <n v="58"/>
    <n v="1"/>
    <n v="344"/>
    <n v="540"/>
    <n v="344"/>
    <n v="443"/>
    <n v="99"/>
    <m/>
  </r>
  <r>
    <s v="25/04/2014"/>
    <x v="354"/>
    <n v="24155"/>
    <n v="55"/>
    <s v="Adults (35-64)"/>
    <s v="F"/>
    <x v="3"/>
    <s v="Hamburg"/>
    <s v="Bikes"/>
    <s v="Road Bikes"/>
    <s v="Road-550-W Yellow, 42"/>
    <n v="42"/>
    <n v="1"/>
    <n v="713"/>
    <n v="1120"/>
    <n v="713"/>
    <n v="1042"/>
    <n v="329"/>
    <m/>
  </r>
  <r>
    <s v="25/04/2016"/>
    <x v="355"/>
    <n v="24155"/>
    <n v="55"/>
    <s v="Adults (35-64)"/>
    <s v="F"/>
    <x v="3"/>
    <s v="Hamburg"/>
    <s v="Bikes"/>
    <s v="Road Bikes"/>
    <s v="Road-550-W Yellow, 42"/>
    <n v="42"/>
    <n v="1"/>
    <n v="713"/>
    <n v="1120"/>
    <n v="713"/>
    <n v="1042"/>
    <n v="329"/>
    <m/>
  </r>
  <r>
    <s v="19/04/2013"/>
    <x v="988"/>
    <n v="24164"/>
    <n v="20"/>
    <s v="Youth (&lt;25)"/>
    <s v="F"/>
    <x v="1"/>
    <s v="South Australia"/>
    <s v="Bikes"/>
    <s v="Road Bikes"/>
    <s v="Road-750 Black, 58"/>
    <n v="58"/>
    <n v="1"/>
    <n v="344"/>
    <n v="540"/>
    <n v="344"/>
    <n v="443"/>
    <n v="99"/>
    <m/>
  </r>
  <r>
    <s v="19/04/2015"/>
    <x v="989"/>
    <n v="24164"/>
    <n v="20"/>
    <s v="Youth (&lt;25)"/>
    <s v="F"/>
    <x v="1"/>
    <s v="South Australia"/>
    <s v="Bikes"/>
    <s v="Road Bikes"/>
    <s v="Road-750 Black, 58"/>
    <n v="58"/>
    <n v="2"/>
    <n v="344"/>
    <n v="540"/>
    <n v="688"/>
    <n v="886"/>
    <n v="198"/>
    <m/>
  </r>
  <r>
    <d v="2013-04-11T00:00:00"/>
    <x v="14"/>
    <n v="24164"/>
    <n v="20"/>
    <s v="Youth (&lt;25)"/>
    <s v="F"/>
    <x v="1"/>
    <s v="South Australia"/>
    <s v="Bikes"/>
    <s v="Road Bikes"/>
    <s v="Road-750 Black, 58"/>
    <n v="58"/>
    <n v="1"/>
    <n v="344"/>
    <n v="540"/>
    <n v="344"/>
    <n v="443"/>
    <n v="99"/>
    <m/>
  </r>
  <r>
    <d v="2015-04-11T00:00:00"/>
    <x v="15"/>
    <n v="24164"/>
    <n v="20"/>
    <s v="Youth (&lt;25)"/>
    <s v="F"/>
    <x v="1"/>
    <s v="South Australia"/>
    <s v="Bikes"/>
    <s v="Road Bikes"/>
    <s v="Road-750 Black, 58"/>
    <n v="58"/>
    <n v="1"/>
    <n v="344"/>
    <n v="540"/>
    <n v="344"/>
    <n v="443"/>
    <n v="99"/>
    <m/>
  </r>
  <r>
    <s v="24/04/2012"/>
    <x v="872"/>
    <n v="24168"/>
    <n v="20"/>
    <s v="Youth (&lt;25)"/>
    <s v="M"/>
    <x v="1"/>
    <s v="Victoria"/>
    <s v="Bikes"/>
    <s v="Road Bikes"/>
    <s v="Road-750 Black, 44"/>
    <n v="44"/>
    <n v="2"/>
    <n v="344"/>
    <n v="540"/>
    <n v="688"/>
    <n v="853"/>
    <n v="165"/>
    <m/>
  </r>
  <r>
    <s v="24/04/2011"/>
    <x v="873"/>
    <n v="24168"/>
    <n v="20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d v="2012-01-11T00:00:00"/>
    <x v="486"/>
    <n v="24168"/>
    <n v="20"/>
    <s v="Youth (&lt;25)"/>
    <s v="M"/>
    <x v="1"/>
    <s v="Victoria"/>
    <s v="Bikes"/>
    <s v="Road Bikes"/>
    <s v="Road-750 Black, 44"/>
    <n v="44"/>
    <n v="2"/>
    <n v="344"/>
    <n v="540"/>
    <n v="688"/>
    <n v="853"/>
    <n v="165"/>
    <m/>
  </r>
  <r>
    <d v="2011-01-11T00:00:00"/>
    <x v="487"/>
    <n v="24168"/>
    <n v="20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d v="2012-10-11T00:00:00"/>
    <x v="486"/>
    <n v="24168"/>
    <n v="20"/>
    <s v="Youth (&lt;25)"/>
    <s v="M"/>
    <x v="1"/>
    <s v="Victoria"/>
    <s v="Bikes"/>
    <s v="Road Bikes"/>
    <s v="Road-750 Black, 44"/>
    <n v="44"/>
    <n v="2"/>
    <n v="344"/>
    <n v="540"/>
    <n v="688"/>
    <n v="853"/>
    <n v="165"/>
    <m/>
  </r>
  <r>
    <d v="2011-10-11T00:00:00"/>
    <x v="487"/>
    <n v="24168"/>
    <n v="20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d v="2013-05-03T00:00:00"/>
    <x v="14"/>
    <n v="24168"/>
    <n v="20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d v="2015-05-03T00:00:00"/>
    <x v="15"/>
    <n v="24168"/>
    <n v="20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s v="29/04/2013"/>
    <x v="1108"/>
    <n v="24168"/>
    <n v="20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s v="29/04/2015"/>
    <x v="1109"/>
    <n v="24168"/>
    <n v="20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s v="29/08/2013"/>
    <x v="270"/>
    <n v="24168"/>
    <n v="20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s v="29/08/2015"/>
    <x v="271"/>
    <n v="24168"/>
    <n v="20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d v="2013-10-11T00:00:00"/>
    <x v="14"/>
    <n v="24168"/>
    <n v="20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d v="2015-10-11T00:00:00"/>
    <x v="15"/>
    <n v="24168"/>
    <n v="20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s v="13/12/2013"/>
    <x v="308"/>
    <n v="24168"/>
    <n v="20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s v="13/12/2015"/>
    <x v="309"/>
    <n v="24168"/>
    <n v="20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s v="19/12/2013"/>
    <x v="134"/>
    <n v="24168"/>
    <n v="20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s v="19/12/2015"/>
    <x v="135"/>
    <n v="24168"/>
    <n v="20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d v="2014-10-02T00:00:00"/>
    <x v="26"/>
    <n v="24168"/>
    <n v="20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d v="2016-10-02T00:00:00"/>
    <x v="27"/>
    <n v="24168"/>
    <n v="20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s v="26/03/2014"/>
    <x v="62"/>
    <n v="24168"/>
    <n v="20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s v="26/03/2016"/>
    <x v="63"/>
    <n v="24168"/>
    <n v="20"/>
    <s v="Youth (&lt;25)"/>
    <s v="M"/>
    <x v="1"/>
    <s v="Victoria"/>
    <s v="Bikes"/>
    <s v="Road Bikes"/>
    <s v="Road-750 Black, 44"/>
    <n v="44"/>
    <n v="2"/>
    <n v="344"/>
    <n v="540"/>
    <n v="688"/>
    <n v="853"/>
    <n v="165"/>
    <m/>
  </r>
  <r>
    <s v="23/04/2014"/>
    <x v="254"/>
    <n v="24168"/>
    <n v="20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s v="23/04/2016"/>
    <x v="255"/>
    <n v="24168"/>
    <n v="20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d v="2013-11-04T00:00:00"/>
    <x v="14"/>
    <n v="24169"/>
    <n v="21"/>
    <s v="Youth (&lt;25)"/>
    <s v="F"/>
    <x v="1"/>
    <s v="South Australia"/>
    <s v="Bikes"/>
    <s v="Road Bikes"/>
    <s v="Road-750 Black, 44"/>
    <n v="44"/>
    <n v="1"/>
    <n v="344"/>
    <n v="540"/>
    <n v="344"/>
    <n v="443"/>
    <n v="99"/>
    <m/>
  </r>
  <r>
    <d v="2015-11-04T00:00:00"/>
    <x v="15"/>
    <n v="24169"/>
    <n v="21"/>
    <s v="Youth (&lt;25)"/>
    <s v="F"/>
    <x v="1"/>
    <s v="South Australia"/>
    <s v="Bikes"/>
    <s v="Road Bikes"/>
    <s v="Road-750 Black, 44"/>
    <n v="44"/>
    <n v="1"/>
    <n v="344"/>
    <n v="540"/>
    <n v="344"/>
    <n v="443"/>
    <n v="99"/>
    <m/>
  </r>
  <r>
    <s v="18/04/2013"/>
    <x v="756"/>
    <n v="24169"/>
    <n v="21"/>
    <s v="Youth (&lt;25)"/>
    <s v="F"/>
    <x v="1"/>
    <s v="South Australia"/>
    <s v="Bikes"/>
    <s v="Road Bikes"/>
    <s v="Road-750 Black, 44"/>
    <n v="44"/>
    <n v="1"/>
    <n v="344"/>
    <n v="540"/>
    <n v="344"/>
    <n v="443"/>
    <n v="99"/>
    <m/>
  </r>
  <r>
    <s v="18/04/2015"/>
    <x v="757"/>
    <n v="24169"/>
    <n v="21"/>
    <s v="Youth (&lt;25)"/>
    <s v="F"/>
    <x v="1"/>
    <s v="South Australia"/>
    <s v="Bikes"/>
    <s v="Road Bikes"/>
    <s v="Road-750 Black, 44"/>
    <n v="44"/>
    <n v="1"/>
    <n v="344"/>
    <n v="540"/>
    <n v="344"/>
    <n v="443"/>
    <n v="99"/>
    <m/>
  </r>
  <r>
    <s v="29/04/2013"/>
    <x v="1108"/>
    <n v="24178"/>
    <n v="20"/>
    <s v="Youth (&lt;25)"/>
    <s v="M"/>
    <x v="1"/>
    <s v="Tasmania"/>
    <s v="Bikes"/>
    <s v="Road Bikes"/>
    <s v="Road-750 Black, 58"/>
    <n v="58"/>
    <n v="1"/>
    <n v="344"/>
    <n v="540"/>
    <n v="344"/>
    <n v="437"/>
    <n v="93"/>
    <m/>
  </r>
  <r>
    <s v="29/04/2015"/>
    <x v="1109"/>
    <n v="24178"/>
    <n v="20"/>
    <s v="Youth (&lt;25)"/>
    <s v="M"/>
    <x v="1"/>
    <s v="Tasmania"/>
    <s v="Bikes"/>
    <s v="Road Bikes"/>
    <s v="Road-750 Black, 58"/>
    <n v="58"/>
    <n v="1"/>
    <n v="344"/>
    <n v="540"/>
    <n v="344"/>
    <n v="437"/>
    <n v="93"/>
    <m/>
  </r>
  <r>
    <d v="2014-07-03T00:00:00"/>
    <x v="26"/>
    <n v="24178"/>
    <n v="20"/>
    <s v="Youth (&lt;25)"/>
    <s v="M"/>
    <x v="1"/>
    <s v="Tasmania"/>
    <s v="Bikes"/>
    <s v="Road Bikes"/>
    <s v="Road-750 Black, 58"/>
    <n v="58"/>
    <n v="1"/>
    <n v="344"/>
    <n v="540"/>
    <n v="344"/>
    <n v="437"/>
    <n v="93"/>
    <m/>
  </r>
  <r>
    <d v="2016-07-03T00:00:00"/>
    <x v="27"/>
    <n v="24178"/>
    <n v="20"/>
    <s v="Youth (&lt;25)"/>
    <s v="M"/>
    <x v="1"/>
    <s v="Tasmania"/>
    <s v="Bikes"/>
    <s v="Road Bikes"/>
    <s v="Road-750 Black, 58"/>
    <n v="58"/>
    <n v="1"/>
    <n v="344"/>
    <n v="540"/>
    <n v="344"/>
    <n v="437"/>
    <n v="93"/>
    <m/>
  </r>
  <r>
    <d v="2012-09-04T00:00:00"/>
    <x v="486"/>
    <n v="24179"/>
    <n v="20"/>
    <s v="Youth (&lt;25)"/>
    <s v="F"/>
    <x v="1"/>
    <s v="New South Wales"/>
    <s v="Bikes"/>
    <s v="Road Bikes"/>
    <s v="Road-750 Black, 58"/>
    <n v="58"/>
    <n v="2"/>
    <n v="344"/>
    <n v="540"/>
    <n v="688"/>
    <n v="940"/>
    <n v="252"/>
    <m/>
  </r>
  <r>
    <d v="2011-09-04T00:00:00"/>
    <x v="487"/>
    <n v="24179"/>
    <n v="20"/>
    <s v="Youth (&lt;25)"/>
    <s v="F"/>
    <x v="1"/>
    <s v="New South Wales"/>
    <s v="Bikes"/>
    <s v="Road Bikes"/>
    <s v="Road-750 Black, 58"/>
    <n v="58"/>
    <n v="1"/>
    <n v="344"/>
    <n v="540"/>
    <n v="344"/>
    <n v="470"/>
    <n v="126"/>
    <m/>
  </r>
  <r>
    <d v="2012-06-07T00:00:00"/>
    <x v="486"/>
    <n v="24179"/>
    <n v="20"/>
    <s v="Youth (&lt;25)"/>
    <s v="F"/>
    <x v="1"/>
    <s v="New South Wales"/>
    <s v="Bikes"/>
    <s v="Road Bikes"/>
    <s v="Road-750 Black, 58"/>
    <n v="58"/>
    <n v="2"/>
    <n v="344"/>
    <n v="540"/>
    <n v="688"/>
    <n v="940"/>
    <n v="252"/>
    <m/>
  </r>
  <r>
    <d v="2011-06-07T00:00:00"/>
    <x v="487"/>
    <n v="24179"/>
    <n v="20"/>
    <s v="Youth (&lt;25)"/>
    <s v="F"/>
    <x v="1"/>
    <s v="New South Wales"/>
    <s v="Bikes"/>
    <s v="Road Bikes"/>
    <s v="Road-750 Black, 58"/>
    <n v="58"/>
    <n v="1"/>
    <n v="344"/>
    <n v="540"/>
    <n v="344"/>
    <n v="470"/>
    <n v="126"/>
    <m/>
  </r>
  <r>
    <d v="2013-03-03T00:00:00"/>
    <x v="14"/>
    <n v="24179"/>
    <n v="20"/>
    <s v="Youth (&lt;25)"/>
    <s v="F"/>
    <x v="1"/>
    <s v="New South Wales"/>
    <s v="Bikes"/>
    <s v="Road Bikes"/>
    <s v="Road-750 Black, 58"/>
    <n v="58"/>
    <n v="1"/>
    <n v="344"/>
    <n v="540"/>
    <n v="344"/>
    <n v="470"/>
    <n v="126"/>
    <m/>
  </r>
  <r>
    <d v="2015-03-03T00:00:00"/>
    <x v="15"/>
    <n v="24179"/>
    <n v="20"/>
    <s v="Youth (&lt;25)"/>
    <s v="F"/>
    <x v="1"/>
    <s v="New South Wales"/>
    <s v="Bikes"/>
    <s v="Road Bikes"/>
    <s v="Road-750 Black, 58"/>
    <n v="58"/>
    <n v="1"/>
    <n v="344"/>
    <n v="540"/>
    <n v="344"/>
    <n v="470"/>
    <n v="126"/>
    <m/>
  </r>
  <r>
    <d v="2013-02-04T00:00:00"/>
    <x v="14"/>
    <n v="24179"/>
    <n v="20"/>
    <s v="Youth (&lt;25)"/>
    <s v="F"/>
    <x v="1"/>
    <s v="New South Wales"/>
    <s v="Bikes"/>
    <s v="Road Bikes"/>
    <s v="Road-750 Black, 58"/>
    <n v="58"/>
    <n v="1"/>
    <n v="344"/>
    <n v="540"/>
    <n v="344"/>
    <n v="470"/>
    <n v="126"/>
    <m/>
  </r>
  <r>
    <d v="2015-02-04T00:00:00"/>
    <x v="15"/>
    <n v="24179"/>
    <n v="20"/>
    <s v="Youth (&lt;25)"/>
    <s v="F"/>
    <x v="1"/>
    <s v="New South Wales"/>
    <s v="Bikes"/>
    <s v="Road Bikes"/>
    <s v="Road-750 Black, 58"/>
    <n v="58"/>
    <n v="2"/>
    <n v="344"/>
    <n v="540"/>
    <n v="688"/>
    <n v="940"/>
    <n v="252"/>
    <m/>
  </r>
  <r>
    <s v="17/04/2013"/>
    <x v="918"/>
    <n v="24179"/>
    <n v="20"/>
    <s v="Youth (&lt;25)"/>
    <s v="F"/>
    <x v="1"/>
    <s v="New South Wales"/>
    <s v="Bikes"/>
    <s v="Road Bikes"/>
    <s v="Road-750 Black, 58"/>
    <n v="58"/>
    <n v="1"/>
    <n v="344"/>
    <n v="540"/>
    <n v="344"/>
    <n v="470"/>
    <n v="126"/>
    <m/>
  </r>
  <r>
    <s v="17/04/2015"/>
    <x v="919"/>
    <n v="24179"/>
    <n v="20"/>
    <s v="Youth (&lt;25)"/>
    <s v="F"/>
    <x v="1"/>
    <s v="New South Wales"/>
    <s v="Bikes"/>
    <s v="Road Bikes"/>
    <s v="Road-750 Black, 58"/>
    <n v="58"/>
    <n v="1"/>
    <n v="344"/>
    <n v="540"/>
    <n v="344"/>
    <n v="470"/>
    <n v="126"/>
    <m/>
  </r>
  <r>
    <s v="25/04/2013"/>
    <x v="538"/>
    <n v="24179"/>
    <n v="20"/>
    <s v="Youth (&lt;25)"/>
    <s v="F"/>
    <x v="1"/>
    <s v="New South Wales"/>
    <s v="Bikes"/>
    <s v="Road Bikes"/>
    <s v="Road-750 Black, 58"/>
    <n v="58"/>
    <n v="1"/>
    <n v="344"/>
    <n v="540"/>
    <n v="344"/>
    <n v="470"/>
    <n v="126"/>
    <m/>
  </r>
  <r>
    <s v="25/04/2015"/>
    <x v="539"/>
    <n v="24179"/>
    <n v="20"/>
    <s v="Youth (&lt;25)"/>
    <s v="F"/>
    <x v="1"/>
    <s v="New South Wales"/>
    <s v="Bikes"/>
    <s v="Road Bikes"/>
    <s v="Road-750 Black, 58"/>
    <n v="58"/>
    <n v="3"/>
    <n v="344"/>
    <n v="540"/>
    <n v="1032"/>
    <n v="1409"/>
    <n v="377"/>
    <m/>
  </r>
  <r>
    <d v="2013-11-08T00:00:00"/>
    <x v="14"/>
    <n v="24179"/>
    <n v="20"/>
    <s v="Youth (&lt;25)"/>
    <s v="F"/>
    <x v="1"/>
    <s v="New South Wales"/>
    <s v="Bikes"/>
    <s v="Road Bikes"/>
    <s v="Road-750 Black, 58"/>
    <n v="58"/>
    <n v="1"/>
    <n v="344"/>
    <n v="540"/>
    <n v="344"/>
    <n v="470"/>
    <n v="126"/>
    <m/>
  </r>
  <r>
    <d v="2015-11-08T00:00:00"/>
    <x v="15"/>
    <n v="24179"/>
    <n v="20"/>
    <s v="Youth (&lt;25)"/>
    <s v="F"/>
    <x v="1"/>
    <s v="New South Wales"/>
    <s v="Bikes"/>
    <s v="Road Bikes"/>
    <s v="Road-750 Black, 58"/>
    <n v="58"/>
    <n v="3"/>
    <n v="344"/>
    <n v="540"/>
    <n v="1032"/>
    <n v="1409"/>
    <n v="377"/>
    <m/>
  </r>
  <r>
    <s v="29/11/2013"/>
    <x v="386"/>
    <n v="24179"/>
    <n v="20"/>
    <s v="Youth (&lt;25)"/>
    <s v="F"/>
    <x v="1"/>
    <s v="New South Wales"/>
    <s v="Bikes"/>
    <s v="Road Bikes"/>
    <s v="Road-750 Black, 58"/>
    <n v="58"/>
    <n v="1"/>
    <n v="344"/>
    <n v="540"/>
    <n v="344"/>
    <n v="470"/>
    <n v="126"/>
    <m/>
  </r>
  <r>
    <s v="29/11/2015"/>
    <x v="387"/>
    <n v="24179"/>
    <n v="20"/>
    <s v="Youth (&lt;25)"/>
    <s v="F"/>
    <x v="1"/>
    <s v="New South Wales"/>
    <s v="Bikes"/>
    <s v="Road Bikes"/>
    <s v="Road-750 Black, 58"/>
    <n v="58"/>
    <n v="1"/>
    <n v="344"/>
    <n v="540"/>
    <n v="344"/>
    <n v="470"/>
    <n v="126"/>
    <m/>
  </r>
  <r>
    <s v="30/09/2012"/>
    <x v="1110"/>
    <n v="24182"/>
    <n v="54"/>
    <s v="Adults (35-64)"/>
    <s v="F"/>
    <x v="3"/>
    <s v="Saarland"/>
    <s v="Bikes"/>
    <s v="Road Bikes"/>
    <s v="Road-750 Black, 48"/>
    <n v="48"/>
    <n v="2"/>
    <n v="344"/>
    <n v="540"/>
    <n v="688"/>
    <n v="886"/>
    <n v="198"/>
    <m/>
  </r>
  <r>
    <s v="30/09/2011"/>
    <x v="1111"/>
    <n v="24182"/>
    <n v="54"/>
    <s v="Adults (35-64)"/>
    <s v="F"/>
    <x v="3"/>
    <s v="Saarland"/>
    <s v="Bikes"/>
    <s v="Road Bikes"/>
    <s v="Road-750 Black, 48"/>
    <n v="48"/>
    <n v="2"/>
    <n v="344"/>
    <n v="540"/>
    <n v="688"/>
    <n v="886"/>
    <n v="198"/>
    <m/>
  </r>
  <r>
    <s v="18/10/2013"/>
    <x v="190"/>
    <n v="24182"/>
    <n v="54"/>
    <s v="Adults (35-64)"/>
    <s v="F"/>
    <x v="3"/>
    <s v="Saarland"/>
    <s v="Bikes"/>
    <s v="Road Bikes"/>
    <s v="Road-750 Black, 48"/>
    <n v="48"/>
    <n v="1"/>
    <n v="344"/>
    <n v="540"/>
    <n v="344"/>
    <n v="443"/>
    <n v="99"/>
    <m/>
  </r>
  <r>
    <s v="18/10/2015"/>
    <x v="191"/>
    <n v="24182"/>
    <n v="54"/>
    <s v="Adults (35-64)"/>
    <s v="F"/>
    <x v="3"/>
    <s v="Saarland"/>
    <s v="Bikes"/>
    <s v="Road Bikes"/>
    <s v="Road-750 Black, 48"/>
    <n v="48"/>
    <n v="1"/>
    <n v="344"/>
    <n v="540"/>
    <n v="344"/>
    <n v="443"/>
    <n v="99"/>
    <m/>
  </r>
  <r>
    <d v="2014-03-04T00:00:00"/>
    <x v="26"/>
    <n v="24182"/>
    <n v="54"/>
    <s v="Adults (35-64)"/>
    <s v="F"/>
    <x v="3"/>
    <s v="Saarland"/>
    <s v="Bikes"/>
    <s v="Road Bikes"/>
    <s v="Road-750 Black, 48"/>
    <n v="48"/>
    <n v="1"/>
    <n v="344"/>
    <n v="540"/>
    <n v="344"/>
    <n v="443"/>
    <n v="99"/>
    <m/>
  </r>
  <r>
    <d v="2016-03-04T00:00:00"/>
    <x v="27"/>
    <n v="24182"/>
    <n v="54"/>
    <s v="Adults (35-64)"/>
    <s v="F"/>
    <x v="3"/>
    <s v="Saarland"/>
    <s v="Bikes"/>
    <s v="Road Bikes"/>
    <s v="Road-750 Black, 48"/>
    <n v="48"/>
    <n v="3"/>
    <n v="344"/>
    <n v="540"/>
    <n v="1032"/>
    <n v="1328"/>
    <n v="296"/>
    <m/>
  </r>
  <r>
    <s v="13/08/2012"/>
    <x v="678"/>
    <n v="24191"/>
    <n v="37"/>
    <s v="Adults (35-64)"/>
    <s v="M"/>
    <x v="3"/>
    <s v="Saarland"/>
    <s v="Bikes"/>
    <s v="Road Bikes"/>
    <s v="Road-550-W Yellow, 38"/>
    <n v="38"/>
    <n v="2"/>
    <n v="713"/>
    <n v="1120"/>
    <n v="1426"/>
    <n v="1837"/>
    <n v="411"/>
    <m/>
  </r>
  <r>
    <s v="13/08/2011"/>
    <x v="679"/>
    <n v="24191"/>
    <n v="37"/>
    <s v="Adults (35-64)"/>
    <s v="M"/>
    <x v="3"/>
    <s v="Saarland"/>
    <s v="Bikes"/>
    <s v="Road Bikes"/>
    <s v="Road-550-W Yellow, 38"/>
    <n v="38"/>
    <n v="4"/>
    <n v="713"/>
    <n v="1120"/>
    <n v="2852"/>
    <n v="3674"/>
    <n v="822"/>
    <m/>
  </r>
  <r>
    <s v="14/12/2012"/>
    <x v="632"/>
    <n v="24191"/>
    <n v="37"/>
    <s v="Adults (35-64)"/>
    <s v="M"/>
    <x v="3"/>
    <s v="Saarland"/>
    <s v="Bikes"/>
    <s v="Road Bikes"/>
    <s v="Road-550-W Yellow, 38"/>
    <n v="38"/>
    <n v="2"/>
    <n v="713"/>
    <n v="1120"/>
    <n v="1426"/>
    <n v="1837"/>
    <n v="411"/>
    <m/>
  </r>
  <r>
    <s v="14/12/2011"/>
    <x v="633"/>
    <n v="24191"/>
    <n v="37"/>
    <s v="Adults (35-64)"/>
    <s v="M"/>
    <x v="3"/>
    <s v="Saarland"/>
    <s v="Bikes"/>
    <s v="Road Bikes"/>
    <s v="Road-550-W Yellow, 38"/>
    <n v="38"/>
    <n v="1"/>
    <n v="713"/>
    <n v="1120"/>
    <n v="713"/>
    <n v="918"/>
    <n v="205"/>
    <m/>
  </r>
  <r>
    <d v="2013-04-12T00:00:00"/>
    <x v="14"/>
    <n v="24191"/>
    <n v="37"/>
    <s v="Adults (35-64)"/>
    <s v="M"/>
    <x v="3"/>
    <s v="Saarland"/>
    <s v="Bikes"/>
    <s v="Road Bikes"/>
    <s v="Road-550-W Yellow, 38"/>
    <n v="38"/>
    <n v="1"/>
    <n v="713"/>
    <n v="1120"/>
    <n v="713"/>
    <n v="918"/>
    <n v="205"/>
    <m/>
  </r>
  <r>
    <d v="2015-04-12T00:00:00"/>
    <x v="15"/>
    <n v="24191"/>
    <n v="37"/>
    <s v="Adults (35-64)"/>
    <s v="M"/>
    <x v="3"/>
    <s v="Saarland"/>
    <s v="Bikes"/>
    <s v="Road Bikes"/>
    <s v="Road-550-W Yellow, 38"/>
    <n v="38"/>
    <n v="1"/>
    <n v="713"/>
    <n v="1120"/>
    <n v="713"/>
    <n v="918"/>
    <n v="205"/>
    <m/>
  </r>
  <r>
    <d v="2014-12-04T00:00:00"/>
    <x v="26"/>
    <n v="24191"/>
    <n v="37"/>
    <s v="Adults (35-64)"/>
    <s v="M"/>
    <x v="3"/>
    <s v="Saarland"/>
    <s v="Bikes"/>
    <s v="Road Bikes"/>
    <s v="Road-550-W Yellow, 38"/>
    <n v="38"/>
    <n v="1"/>
    <n v="713"/>
    <n v="1120"/>
    <n v="713"/>
    <n v="918"/>
    <n v="205"/>
    <m/>
  </r>
  <r>
    <d v="2016-12-04T00:00:00"/>
    <x v="27"/>
    <n v="24191"/>
    <n v="37"/>
    <s v="Adults (35-64)"/>
    <s v="M"/>
    <x v="3"/>
    <s v="Saarland"/>
    <s v="Bikes"/>
    <s v="Road Bikes"/>
    <s v="Road-550-W Yellow, 38"/>
    <n v="38"/>
    <n v="1"/>
    <n v="713"/>
    <n v="1120"/>
    <n v="713"/>
    <n v="918"/>
    <n v="205"/>
    <m/>
  </r>
  <r>
    <s v="21/08/2013"/>
    <x v="418"/>
    <n v="24208"/>
    <n v="28"/>
    <s v="Young Adults (25-34)"/>
    <s v="F"/>
    <x v="4"/>
    <s v="Seine (Paris)"/>
    <s v="Bikes"/>
    <s v="Road Bikes"/>
    <s v="Road-350-W Yellow, 40"/>
    <n v="40"/>
    <n v="1"/>
    <n v="1083"/>
    <n v="1701"/>
    <n v="1083"/>
    <n v="1395"/>
    <n v="312"/>
    <m/>
  </r>
  <r>
    <s v="21/08/2015"/>
    <x v="419"/>
    <n v="24208"/>
    <n v="28"/>
    <s v="Young Adults (25-34)"/>
    <s v="F"/>
    <x v="4"/>
    <s v="Seine (Paris)"/>
    <s v="Bikes"/>
    <s v="Road Bikes"/>
    <s v="Road-350-W Yellow, 40"/>
    <n v="40"/>
    <n v="3"/>
    <n v="1083"/>
    <n v="1701"/>
    <n v="3249"/>
    <n v="4184"/>
    <n v="935"/>
    <m/>
  </r>
  <r>
    <d v="2013-09-09T00:00:00"/>
    <x v="14"/>
    <n v="24208"/>
    <n v="28"/>
    <s v="Young Adults (25-34)"/>
    <s v="F"/>
    <x v="4"/>
    <s v="Seine (Paris)"/>
    <s v="Bikes"/>
    <s v="Road Bikes"/>
    <s v="Road-350-W Yellow, 40"/>
    <n v="40"/>
    <n v="1"/>
    <n v="1083"/>
    <n v="1701"/>
    <n v="1083"/>
    <n v="1395"/>
    <n v="312"/>
    <m/>
  </r>
  <r>
    <d v="2015-09-09T00:00:00"/>
    <x v="15"/>
    <n v="24208"/>
    <n v="28"/>
    <s v="Young Adults (25-34)"/>
    <s v="F"/>
    <x v="4"/>
    <s v="Seine (Paris)"/>
    <s v="Bikes"/>
    <s v="Road Bikes"/>
    <s v="Road-350-W Yellow, 40"/>
    <n v="40"/>
    <n v="2"/>
    <n v="1083"/>
    <n v="1701"/>
    <n v="2166"/>
    <n v="2790"/>
    <n v="624"/>
    <m/>
  </r>
  <r>
    <d v="2014-01-03T00:00:00"/>
    <x v="26"/>
    <n v="24208"/>
    <n v="28"/>
    <s v="Young Adults (25-34)"/>
    <s v="F"/>
    <x v="4"/>
    <s v="Seine (Paris)"/>
    <s v="Bikes"/>
    <s v="Road Bikes"/>
    <s v="Road-350-W Yellow, 40"/>
    <n v="40"/>
    <n v="1"/>
    <n v="1083"/>
    <n v="1701"/>
    <n v="1083"/>
    <n v="1395"/>
    <n v="312"/>
    <m/>
  </r>
  <r>
    <d v="2016-01-03T00:00:00"/>
    <x v="27"/>
    <n v="24208"/>
    <n v="28"/>
    <s v="Young Adults (25-34)"/>
    <s v="F"/>
    <x v="4"/>
    <s v="Seine (Paris)"/>
    <s v="Bikes"/>
    <s v="Road Bikes"/>
    <s v="Road-350-W Yellow, 40"/>
    <n v="40"/>
    <n v="1"/>
    <n v="1083"/>
    <n v="1701"/>
    <n v="1083"/>
    <n v="1395"/>
    <n v="312"/>
    <m/>
  </r>
  <r>
    <d v="2013-07-01T00:00:00"/>
    <x v="14"/>
    <n v="24210"/>
    <n v="28"/>
    <s v="Young Adults (25-34)"/>
    <s v="M"/>
    <x v="3"/>
    <s v="Saarland"/>
    <s v="Bikes"/>
    <s v="Road Bikes"/>
    <s v="Road-350-W Yellow, 42"/>
    <n v="42"/>
    <n v="1"/>
    <n v="1083"/>
    <n v="1701"/>
    <n v="1083"/>
    <n v="1395"/>
    <n v="312"/>
    <m/>
  </r>
  <r>
    <d v="2015-07-01T00:00:00"/>
    <x v="15"/>
    <n v="24210"/>
    <n v="28"/>
    <s v="Young Adults (25-34)"/>
    <s v="M"/>
    <x v="3"/>
    <s v="Saarland"/>
    <s v="Bikes"/>
    <s v="Road Bikes"/>
    <s v="Road-350-W Yellow, 42"/>
    <n v="42"/>
    <n v="1"/>
    <n v="1083"/>
    <n v="1701"/>
    <n v="1083"/>
    <n v="1395"/>
    <n v="312"/>
    <m/>
  </r>
  <r>
    <s v="28/03/2013"/>
    <x v="612"/>
    <n v="24210"/>
    <n v="28"/>
    <s v="Young Adults (25-34)"/>
    <s v="M"/>
    <x v="3"/>
    <s v="Saarland"/>
    <s v="Bikes"/>
    <s v="Road Bikes"/>
    <s v="Road-350-W Yellow, 42"/>
    <n v="42"/>
    <n v="1"/>
    <n v="1083"/>
    <n v="1701"/>
    <n v="1083"/>
    <n v="1395"/>
    <n v="312"/>
    <m/>
  </r>
  <r>
    <s v="28/03/2015"/>
    <x v="613"/>
    <n v="24210"/>
    <n v="28"/>
    <s v="Young Adults (25-34)"/>
    <s v="M"/>
    <x v="3"/>
    <s v="Saarland"/>
    <s v="Bikes"/>
    <s v="Road Bikes"/>
    <s v="Road-350-W Yellow, 42"/>
    <n v="42"/>
    <n v="2"/>
    <n v="1083"/>
    <n v="1701"/>
    <n v="2166"/>
    <n v="2790"/>
    <n v="624"/>
    <m/>
  </r>
  <r>
    <s v="26/09/2013"/>
    <x v="212"/>
    <n v="24210"/>
    <n v="28"/>
    <s v="Young Adults (25-34)"/>
    <s v="M"/>
    <x v="3"/>
    <s v="Saarland"/>
    <s v="Bikes"/>
    <s v="Road Bikes"/>
    <s v="Road-350-W Yellow, 42"/>
    <n v="42"/>
    <n v="1"/>
    <n v="1083"/>
    <n v="1701"/>
    <n v="1083"/>
    <n v="1395"/>
    <n v="312"/>
    <m/>
  </r>
  <r>
    <s v="26/09/2015"/>
    <x v="213"/>
    <n v="24210"/>
    <n v="28"/>
    <s v="Young Adults (25-34)"/>
    <s v="M"/>
    <x v="3"/>
    <s v="Saarland"/>
    <s v="Bikes"/>
    <s v="Road Bikes"/>
    <s v="Road-350-W Yellow, 42"/>
    <n v="42"/>
    <n v="1"/>
    <n v="1083"/>
    <n v="1701"/>
    <n v="1083"/>
    <n v="1395"/>
    <n v="312"/>
    <m/>
  </r>
  <r>
    <s v="25/02/2014"/>
    <x v="410"/>
    <n v="24210"/>
    <n v="28"/>
    <s v="Young Adults (25-34)"/>
    <s v="M"/>
    <x v="3"/>
    <s v="Saarland"/>
    <s v="Bikes"/>
    <s v="Road Bikes"/>
    <s v="Road-350-W Yellow, 42"/>
    <n v="42"/>
    <n v="1"/>
    <n v="1083"/>
    <n v="1701"/>
    <n v="1083"/>
    <n v="1395"/>
    <n v="312"/>
    <m/>
  </r>
  <r>
    <s v="25/02/2016"/>
    <x v="411"/>
    <n v="24210"/>
    <n v="28"/>
    <s v="Young Adults (25-34)"/>
    <s v="M"/>
    <x v="3"/>
    <s v="Saarland"/>
    <s v="Bikes"/>
    <s v="Road Bikes"/>
    <s v="Road-350-W Yellow, 42"/>
    <n v="42"/>
    <n v="1"/>
    <n v="1083"/>
    <n v="1701"/>
    <n v="1083"/>
    <n v="1395"/>
    <n v="312"/>
    <m/>
  </r>
  <r>
    <s v="23/03/2014"/>
    <x v="2"/>
    <n v="24210"/>
    <n v="28"/>
    <s v="Young Adults (25-34)"/>
    <s v="M"/>
    <x v="3"/>
    <s v="Saarland"/>
    <s v="Bikes"/>
    <s v="Road Bikes"/>
    <s v="Road-350-W Yellow, 42"/>
    <n v="42"/>
    <n v="1"/>
    <n v="1083"/>
    <n v="1701"/>
    <n v="1083"/>
    <n v="1395"/>
    <n v="312"/>
    <m/>
  </r>
  <r>
    <s v="23/03/2016"/>
    <x v="3"/>
    <n v="24210"/>
    <n v="28"/>
    <s v="Young Adults (25-34)"/>
    <s v="M"/>
    <x v="3"/>
    <s v="Saarland"/>
    <s v="Bikes"/>
    <s v="Road Bikes"/>
    <s v="Road-350-W Yellow, 42"/>
    <n v="42"/>
    <n v="1"/>
    <n v="1083"/>
    <n v="1701"/>
    <n v="1083"/>
    <n v="1395"/>
    <n v="312"/>
    <m/>
  </r>
  <r>
    <s v="27/04/2013"/>
    <x v="836"/>
    <n v="24247"/>
    <n v="50"/>
    <s v="Adults (35-64)"/>
    <s v="M"/>
    <x v="1"/>
    <s v="South Australia"/>
    <s v="Bikes"/>
    <s v="Road Bikes"/>
    <s v="Road-550-W Yellow, 38"/>
    <n v="38"/>
    <n v="1"/>
    <n v="713"/>
    <n v="1120"/>
    <n v="713"/>
    <n v="918"/>
    <n v="205"/>
    <m/>
  </r>
  <r>
    <s v="27/04/2015"/>
    <x v="837"/>
    <n v="24247"/>
    <n v="50"/>
    <s v="Adults (35-64)"/>
    <s v="M"/>
    <x v="1"/>
    <s v="South Australia"/>
    <s v="Bikes"/>
    <s v="Road Bikes"/>
    <s v="Road-550-W Yellow, 38"/>
    <n v="38"/>
    <n v="2"/>
    <n v="713"/>
    <n v="1120"/>
    <n v="1426"/>
    <n v="1837"/>
    <n v="411"/>
    <m/>
  </r>
  <r>
    <d v="2014-04-03T00:00:00"/>
    <x v="26"/>
    <n v="24247"/>
    <n v="50"/>
    <s v="Adults (35-64)"/>
    <s v="M"/>
    <x v="1"/>
    <s v="South Australia"/>
    <s v="Bikes"/>
    <s v="Road Bikes"/>
    <s v="Road-550-W Yellow, 38"/>
    <n v="38"/>
    <n v="1"/>
    <n v="713"/>
    <n v="1120"/>
    <n v="713"/>
    <n v="918"/>
    <n v="205"/>
    <m/>
  </r>
  <r>
    <d v="2016-04-03T00:00:00"/>
    <x v="27"/>
    <n v="24247"/>
    <n v="50"/>
    <s v="Adults (35-64)"/>
    <s v="M"/>
    <x v="1"/>
    <s v="South Australia"/>
    <s v="Bikes"/>
    <s v="Road Bikes"/>
    <s v="Road-550-W Yellow, 38"/>
    <n v="38"/>
    <n v="1"/>
    <n v="713"/>
    <n v="1120"/>
    <n v="713"/>
    <n v="918"/>
    <n v="205"/>
    <m/>
  </r>
  <r>
    <s v="23/04/2012"/>
    <x v="810"/>
    <n v="24249"/>
    <n v="50"/>
    <s v="Adults (35-64)"/>
    <s v="M"/>
    <x v="1"/>
    <s v="New South Wales"/>
    <s v="Bikes"/>
    <s v="Road Bikes"/>
    <s v="Road-750 Black, 52"/>
    <n v="52"/>
    <n v="2"/>
    <n v="344"/>
    <n v="540"/>
    <n v="688"/>
    <n v="940"/>
    <n v="252"/>
    <m/>
  </r>
  <r>
    <s v="23/04/2011"/>
    <x v="811"/>
    <n v="24249"/>
    <n v="50"/>
    <s v="Adults (35-64)"/>
    <s v="M"/>
    <x v="1"/>
    <s v="New South Wales"/>
    <s v="Bikes"/>
    <s v="Road Bikes"/>
    <s v="Road-750 Black, 52"/>
    <n v="52"/>
    <n v="1"/>
    <n v="344"/>
    <n v="540"/>
    <n v="344"/>
    <n v="470"/>
    <n v="126"/>
    <m/>
  </r>
  <r>
    <s v="25/12/2012"/>
    <x v="920"/>
    <n v="24249"/>
    <n v="50"/>
    <s v="Adults (35-64)"/>
    <s v="M"/>
    <x v="1"/>
    <s v="New South Wales"/>
    <s v="Bikes"/>
    <s v="Road Bikes"/>
    <s v="Road-750 Black, 52"/>
    <n v="52"/>
    <n v="2"/>
    <n v="344"/>
    <n v="540"/>
    <n v="688"/>
    <n v="940"/>
    <n v="252"/>
    <m/>
  </r>
  <r>
    <s v="25/12/2011"/>
    <x v="921"/>
    <n v="24249"/>
    <n v="50"/>
    <s v="Adults (35-64)"/>
    <s v="M"/>
    <x v="1"/>
    <s v="New South Wales"/>
    <s v="Bikes"/>
    <s v="Road Bikes"/>
    <s v="Road-750 Black, 52"/>
    <n v="52"/>
    <n v="1"/>
    <n v="344"/>
    <n v="540"/>
    <n v="344"/>
    <n v="470"/>
    <n v="126"/>
    <m/>
  </r>
  <r>
    <s v="13/01/2013"/>
    <x v="514"/>
    <n v="24249"/>
    <n v="50"/>
    <s v="Adults (35-64)"/>
    <s v="M"/>
    <x v="1"/>
    <s v="New South Wales"/>
    <s v="Bikes"/>
    <s v="Road Bikes"/>
    <s v="Road-750 Black, 52"/>
    <n v="52"/>
    <n v="1"/>
    <n v="344"/>
    <n v="540"/>
    <n v="344"/>
    <n v="470"/>
    <n v="126"/>
    <m/>
  </r>
  <r>
    <s v="13/01/2015"/>
    <x v="515"/>
    <n v="24249"/>
    <n v="50"/>
    <s v="Adults (35-64)"/>
    <s v="M"/>
    <x v="1"/>
    <s v="New South Wales"/>
    <s v="Bikes"/>
    <s v="Road Bikes"/>
    <s v="Road-750 Black, 52"/>
    <n v="52"/>
    <n v="1"/>
    <n v="344"/>
    <n v="540"/>
    <n v="344"/>
    <n v="470"/>
    <n v="126"/>
    <m/>
  </r>
  <r>
    <d v="2013-07-04T00:00:00"/>
    <x v="14"/>
    <n v="24249"/>
    <n v="50"/>
    <s v="Adults (35-64)"/>
    <s v="M"/>
    <x v="1"/>
    <s v="New South Wales"/>
    <s v="Bikes"/>
    <s v="Road Bikes"/>
    <s v="Road-750 Black, 52"/>
    <n v="52"/>
    <n v="1"/>
    <n v="344"/>
    <n v="540"/>
    <n v="344"/>
    <n v="470"/>
    <n v="126"/>
    <m/>
  </r>
  <r>
    <d v="2015-07-04T00:00:00"/>
    <x v="15"/>
    <n v="24249"/>
    <n v="50"/>
    <s v="Adults (35-64)"/>
    <s v="M"/>
    <x v="1"/>
    <s v="New South Wales"/>
    <s v="Bikes"/>
    <s v="Road Bikes"/>
    <s v="Road-750 Black, 52"/>
    <n v="52"/>
    <n v="1"/>
    <n v="344"/>
    <n v="540"/>
    <n v="344"/>
    <n v="470"/>
    <n v="126"/>
    <m/>
  </r>
  <r>
    <s v="18/04/2013"/>
    <x v="756"/>
    <n v="24249"/>
    <n v="50"/>
    <s v="Adults (35-64)"/>
    <s v="M"/>
    <x v="1"/>
    <s v="New South Wales"/>
    <s v="Bikes"/>
    <s v="Road Bikes"/>
    <s v="Road-750 Black, 52"/>
    <n v="52"/>
    <n v="1"/>
    <n v="344"/>
    <n v="540"/>
    <n v="344"/>
    <n v="470"/>
    <n v="126"/>
    <m/>
  </r>
  <r>
    <s v="18/04/2015"/>
    <x v="757"/>
    <n v="24249"/>
    <n v="50"/>
    <s v="Adults (35-64)"/>
    <s v="M"/>
    <x v="1"/>
    <s v="New South Wales"/>
    <s v="Bikes"/>
    <s v="Road Bikes"/>
    <s v="Road-750 Black, 52"/>
    <n v="52"/>
    <n v="1"/>
    <n v="344"/>
    <n v="540"/>
    <n v="344"/>
    <n v="470"/>
    <n v="126"/>
    <m/>
  </r>
  <r>
    <s v="30/01/2014"/>
    <x v="276"/>
    <n v="24249"/>
    <n v="50"/>
    <s v="Adults (35-64)"/>
    <s v="M"/>
    <x v="1"/>
    <s v="New South Wales"/>
    <s v="Bikes"/>
    <s v="Road Bikes"/>
    <s v="Road-750 Black, 52"/>
    <n v="52"/>
    <n v="1"/>
    <n v="344"/>
    <n v="540"/>
    <n v="344"/>
    <n v="470"/>
    <n v="126"/>
    <m/>
  </r>
  <r>
    <s v="30/01/2016"/>
    <x v="277"/>
    <n v="24249"/>
    <n v="50"/>
    <s v="Adults (35-64)"/>
    <s v="M"/>
    <x v="1"/>
    <s v="New South Wales"/>
    <s v="Bikes"/>
    <s v="Road Bikes"/>
    <s v="Road-750 Black, 52"/>
    <n v="52"/>
    <n v="1"/>
    <n v="344"/>
    <n v="540"/>
    <n v="344"/>
    <n v="470"/>
    <n v="126"/>
    <m/>
  </r>
  <r>
    <d v="2014-08-03T00:00:00"/>
    <x v="26"/>
    <n v="24249"/>
    <n v="50"/>
    <s v="Adults (35-64)"/>
    <s v="M"/>
    <x v="1"/>
    <s v="New South Wales"/>
    <s v="Bikes"/>
    <s v="Road Bikes"/>
    <s v="Road-750 Black, 52"/>
    <n v="52"/>
    <n v="1"/>
    <n v="344"/>
    <n v="540"/>
    <n v="344"/>
    <n v="470"/>
    <n v="126"/>
    <m/>
  </r>
  <r>
    <d v="2016-08-03T00:00:00"/>
    <x v="27"/>
    <n v="24249"/>
    <n v="50"/>
    <s v="Adults (35-64)"/>
    <s v="M"/>
    <x v="1"/>
    <s v="New South Wales"/>
    <s v="Bikes"/>
    <s v="Road Bikes"/>
    <s v="Road-750 Black, 52"/>
    <n v="52"/>
    <n v="3"/>
    <n v="344"/>
    <n v="540"/>
    <n v="1032"/>
    <n v="1409"/>
    <n v="377"/>
    <m/>
  </r>
  <r>
    <s v="28/03/2014"/>
    <x v="216"/>
    <n v="24249"/>
    <n v="50"/>
    <s v="Adults (35-64)"/>
    <s v="M"/>
    <x v="1"/>
    <s v="New South Wales"/>
    <s v="Bikes"/>
    <s v="Road Bikes"/>
    <s v="Road-750 Black, 52"/>
    <n v="52"/>
    <n v="1"/>
    <n v="344"/>
    <n v="540"/>
    <n v="344"/>
    <n v="470"/>
    <n v="126"/>
    <m/>
  </r>
  <r>
    <s v="28/03/2016"/>
    <x v="217"/>
    <n v="24249"/>
    <n v="50"/>
    <s v="Adults (35-64)"/>
    <s v="M"/>
    <x v="1"/>
    <s v="New South Wales"/>
    <s v="Bikes"/>
    <s v="Road Bikes"/>
    <s v="Road-750 Black, 52"/>
    <n v="52"/>
    <n v="3"/>
    <n v="344"/>
    <n v="540"/>
    <n v="1032"/>
    <n v="1409"/>
    <n v="377"/>
    <m/>
  </r>
  <r>
    <s v="21/04/2014"/>
    <x v="360"/>
    <n v="24249"/>
    <n v="50"/>
    <s v="Adults (35-64)"/>
    <s v="M"/>
    <x v="1"/>
    <s v="New South Wales"/>
    <s v="Bikes"/>
    <s v="Road Bikes"/>
    <s v="Road-250 Black, 48"/>
    <n v="48"/>
    <n v="1"/>
    <n v="1555"/>
    <n v="2443"/>
    <n v="1555"/>
    <n v="2125"/>
    <n v="570"/>
    <m/>
  </r>
  <r>
    <s v="21/04/2016"/>
    <x v="361"/>
    <n v="24249"/>
    <n v="50"/>
    <s v="Adults (35-64)"/>
    <s v="M"/>
    <x v="1"/>
    <s v="New South Wales"/>
    <s v="Bikes"/>
    <s v="Road Bikes"/>
    <s v="Road-250 Black, 48"/>
    <n v="48"/>
    <n v="1"/>
    <n v="1555"/>
    <n v="2443"/>
    <n v="1555"/>
    <n v="2125"/>
    <n v="570"/>
    <m/>
  </r>
  <r>
    <d v="2014-03-05T00:00:00"/>
    <x v="26"/>
    <n v="24249"/>
    <n v="50"/>
    <s v="Adults (35-64)"/>
    <s v="M"/>
    <x v="1"/>
    <s v="New South Wales"/>
    <s v="Bikes"/>
    <s v="Road Bikes"/>
    <s v="Road-250 Black, 48"/>
    <n v="48"/>
    <n v="1"/>
    <n v="1555"/>
    <n v="2443"/>
    <n v="1555"/>
    <n v="2125"/>
    <n v="570"/>
    <m/>
  </r>
  <r>
    <d v="2016-03-05T00:00:00"/>
    <x v="27"/>
    <n v="24249"/>
    <n v="50"/>
    <s v="Adults (35-64)"/>
    <s v="M"/>
    <x v="1"/>
    <s v="New South Wales"/>
    <s v="Bikes"/>
    <s v="Road Bikes"/>
    <s v="Road-250 Black, 48"/>
    <n v="48"/>
    <n v="1"/>
    <n v="1555"/>
    <n v="2443"/>
    <n v="1555"/>
    <n v="2125"/>
    <n v="570"/>
    <m/>
  </r>
  <r>
    <s v="21/06/2014"/>
    <x v="222"/>
    <n v="24249"/>
    <n v="50"/>
    <s v="Adults (35-64)"/>
    <s v="M"/>
    <x v="1"/>
    <s v="New South Wales"/>
    <s v="Bikes"/>
    <s v="Road Bikes"/>
    <s v="Road-250 Black, 48"/>
    <n v="48"/>
    <n v="1"/>
    <n v="1555"/>
    <n v="2443"/>
    <n v="1555"/>
    <n v="2125"/>
    <n v="570"/>
    <m/>
  </r>
  <r>
    <s v="21/06/2016"/>
    <x v="223"/>
    <n v="24249"/>
    <n v="50"/>
    <s v="Adults (35-64)"/>
    <s v="M"/>
    <x v="1"/>
    <s v="New South Wales"/>
    <s v="Bikes"/>
    <s v="Road Bikes"/>
    <s v="Road-250 Black, 48"/>
    <n v="48"/>
    <n v="3"/>
    <n v="1555"/>
    <n v="2443"/>
    <n v="4665"/>
    <n v="6376"/>
    <n v="1711"/>
    <m/>
  </r>
  <r>
    <d v="2012-06-08T00:00:00"/>
    <x v="486"/>
    <n v="24274"/>
    <n v="46"/>
    <s v="Adults (35-64)"/>
    <s v="M"/>
    <x v="1"/>
    <s v="Queensland"/>
    <s v="Bikes"/>
    <s v="Road Bikes"/>
    <s v="Road-750 Black, 52"/>
    <n v="52"/>
    <n v="2"/>
    <n v="344"/>
    <n v="540"/>
    <n v="688"/>
    <n v="907"/>
    <n v="219"/>
    <m/>
  </r>
  <r>
    <d v="2011-06-08T00:00:00"/>
    <x v="487"/>
    <n v="24274"/>
    <n v="46"/>
    <s v="Adults (35-64)"/>
    <s v="M"/>
    <x v="1"/>
    <s v="Queensland"/>
    <s v="Bikes"/>
    <s v="Road Bikes"/>
    <s v="Road-750 Black, 52"/>
    <n v="52"/>
    <n v="1"/>
    <n v="344"/>
    <n v="540"/>
    <n v="344"/>
    <n v="454"/>
    <n v="110"/>
    <m/>
  </r>
  <r>
    <d v="2013-03-05T00:00:00"/>
    <x v="14"/>
    <n v="24274"/>
    <n v="46"/>
    <s v="Adults (35-64)"/>
    <s v="M"/>
    <x v="1"/>
    <s v="Queensland"/>
    <s v="Bikes"/>
    <s v="Road Bikes"/>
    <s v="Road-750 Black, 52"/>
    <n v="52"/>
    <n v="1"/>
    <n v="344"/>
    <n v="540"/>
    <n v="344"/>
    <n v="454"/>
    <n v="110"/>
    <m/>
  </r>
  <r>
    <d v="2015-03-05T00:00:00"/>
    <x v="15"/>
    <n v="24274"/>
    <n v="46"/>
    <s v="Adults (35-64)"/>
    <s v="M"/>
    <x v="1"/>
    <s v="Queensland"/>
    <s v="Bikes"/>
    <s v="Road Bikes"/>
    <s v="Road-750 Black, 52"/>
    <n v="52"/>
    <n v="2"/>
    <n v="344"/>
    <n v="540"/>
    <n v="688"/>
    <n v="907"/>
    <n v="219"/>
    <m/>
  </r>
  <r>
    <s v="29/11/2013"/>
    <x v="386"/>
    <n v="24274"/>
    <n v="46"/>
    <s v="Adults (35-64)"/>
    <s v="M"/>
    <x v="1"/>
    <s v="Queensland"/>
    <s v="Bikes"/>
    <s v="Road Bikes"/>
    <s v="Road-750 Black, 52"/>
    <n v="52"/>
    <n v="1"/>
    <n v="344"/>
    <n v="540"/>
    <n v="344"/>
    <n v="454"/>
    <n v="110"/>
    <m/>
  </r>
  <r>
    <s v="29/11/2015"/>
    <x v="387"/>
    <n v="24274"/>
    <n v="46"/>
    <s v="Adults (35-64)"/>
    <s v="M"/>
    <x v="1"/>
    <s v="Queensland"/>
    <s v="Bikes"/>
    <s v="Road Bikes"/>
    <s v="Road-750 Black, 52"/>
    <n v="52"/>
    <n v="1"/>
    <n v="344"/>
    <n v="540"/>
    <n v="344"/>
    <n v="454"/>
    <n v="110"/>
    <m/>
  </r>
  <r>
    <s v="30/04/2014"/>
    <x v="244"/>
    <n v="24274"/>
    <n v="46"/>
    <s v="Adults (35-64)"/>
    <s v="M"/>
    <x v="1"/>
    <s v="Queensland"/>
    <s v="Bikes"/>
    <s v="Road Bikes"/>
    <s v="Road-750 Black, 52"/>
    <n v="52"/>
    <n v="1"/>
    <n v="344"/>
    <n v="540"/>
    <n v="344"/>
    <n v="454"/>
    <n v="110"/>
    <m/>
  </r>
  <r>
    <s v="30/04/2016"/>
    <x v="245"/>
    <n v="24274"/>
    <n v="46"/>
    <s v="Adults (35-64)"/>
    <s v="M"/>
    <x v="1"/>
    <s v="Queensland"/>
    <s v="Bikes"/>
    <s v="Road Bikes"/>
    <s v="Road-750 Black, 52"/>
    <n v="52"/>
    <n v="1"/>
    <n v="344"/>
    <n v="540"/>
    <n v="344"/>
    <n v="454"/>
    <n v="110"/>
    <m/>
  </r>
  <r>
    <d v="2013-03-05T00:00:00"/>
    <x v="14"/>
    <n v="24301"/>
    <n v="40"/>
    <s v="Adults (35-64)"/>
    <s v="F"/>
    <x v="1"/>
    <s v="Tasmania"/>
    <s v="Bikes"/>
    <s v="Road Bikes"/>
    <s v="Road-350-W Yellow, 40"/>
    <n v="40"/>
    <n v="1"/>
    <n v="1083"/>
    <n v="1701"/>
    <n v="1083"/>
    <n v="1378"/>
    <n v="295"/>
    <m/>
  </r>
  <r>
    <d v="2015-03-05T00:00:00"/>
    <x v="15"/>
    <n v="24301"/>
    <n v="40"/>
    <s v="Adults (35-64)"/>
    <s v="F"/>
    <x v="1"/>
    <s v="Tasmania"/>
    <s v="Bikes"/>
    <s v="Road Bikes"/>
    <s v="Road-350-W Yellow, 40"/>
    <n v="40"/>
    <n v="1"/>
    <n v="1083"/>
    <n v="1701"/>
    <n v="1083"/>
    <n v="1378"/>
    <n v="295"/>
    <m/>
  </r>
  <r>
    <s v="13/04/2014"/>
    <x v="90"/>
    <n v="24301"/>
    <n v="40"/>
    <s v="Adults (35-64)"/>
    <s v="F"/>
    <x v="1"/>
    <s v="Tasmania"/>
    <s v="Bikes"/>
    <s v="Road Bikes"/>
    <s v="Road-350-W Yellow, 40"/>
    <n v="40"/>
    <n v="1"/>
    <n v="1083"/>
    <n v="1701"/>
    <n v="1083"/>
    <n v="1378"/>
    <n v="295"/>
    <m/>
  </r>
  <r>
    <s v="13/04/2016"/>
    <x v="91"/>
    <n v="24301"/>
    <n v="40"/>
    <s v="Adults (35-64)"/>
    <s v="F"/>
    <x v="1"/>
    <s v="Tasmania"/>
    <s v="Bikes"/>
    <s v="Road Bikes"/>
    <s v="Road-350-W Yellow, 40"/>
    <n v="40"/>
    <n v="1"/>
    <n v="1083"/>
    <n v="1701"/>
    <n v="1083"/>
    <n v="1378"/>
    <n v="295"/>
    <m/>
  </r>
  <r>
    <s v="25/05/2013"/>
    <x v="938"/>
    <n v="24305"/>
    <n v="38"/>
    <s v="Adults (35-64)"/>
    <s v="M"/>
    <x v="1"/>
    <s v="South Australia"/>
    <s v="Bikes"/>
    <s v="Road Bikes"/>
    <s v="Road-350-W Yellow, 48"/>
    <n v="48"/>
    <n v="1"/>
    <n v="1083"/>
    <n v="1701"/>
    <n v="1083"/>
    <n v="1395"/>
    <n v="312"/>
    <m/>
  </r>
  <r>
    <s v="25/05/2015"/>
    <x v="939"/>
    <n v="24305"/>
    <n v="38"/>
    <s v="Adults (35-64)"/>
    <s v="M"/>
    <x v="1"/>
    <s v="South Australia"/>
    <s v="Bikes"/>
    <s v="Road Bikes"/>
    <s v="Road-350-W Yellow, 48"/>
    <n v="48"/>
    <n v="1"/>
    <n v="1083"/>
    <n v="1701"/>
    <n v="1083"/>
    <n v="1395"/>
    <n v="312"/>
    <m/>
  </r>
  <r>
    <d v="2014-04-04T00:00:00"/>
    <x v="26"/>
    <n v="24305"/>
    <n v="38"/>
    <s v="Adults (35-64)"/>
    <s v="M"/>
    <x v="1"/>
    <s v="South Australia"/>
    <s v="Bikes"/>
    <s v="Road Bikes"/>
    <s v="Road-350-W Yellow, 48"/>
    <n v="48"/>
    <n v="1"/>
    <n v="1083"/>
    <n v="1701"/>
    <n v="1083"/>
    <n v="1395"/>
    <n v="312"/>
    <m/>
  </r>
  <r>
    <d v="2016-04-04T00:00:00"/>
    <x v="27"/>
    <n v="24305"/>
    <n v="38"/>
    <s v="Adults (35-64)"/>
    <s v="M"/>
    <x v="1"/>
    <s v="South Australia"/>
    <s v="Bikes"/>
    <s v="Road Bikes"/>
    <s v="Road-350-W Yellow, 48"/>
    <n v="48"/>
    <n v="2"/>
    <n v="1083"/>
    <n v="1701"/>
    <n v="2166"/>
    <n v="2790"/>
    <n v="624"/>
    <m/>
  </r>
  <r>
    <s v="23/01/2013"/>
    <x v="838"/>
    <n v="24307"/>
    <n v="38"/>
    <s v="Adults (35-64)"/>
    <s v="F"/>
    <x v="1"/>
    <s v="New South Wales"/>
    <s v="Bikes"/>
    <s v="Road Bikes"/>
    <s v="Road-350-W Yellow, 48"/>
    <n v="48"/>
    <n v="1"/>
    <n v="1083"/>
    <n v="1701"/>
    <n v="1083"/>
    <n v="1480"/>
    <n v="397"/>
    <m/>
  </r>
  <r>
    <s v="23/01/2015"/>
    <x v="839"/>
    <n v="24307"/>
    <n v="38"/>
    <s v="Adults (35-64)"/>
    <s v="F"/>
    <x v="1"/>
    <s v="New South Wales"/>
    <s v="Bikes"/>
    <s v="Road Bikes"/>
    <s v="Road-350-W Yellow, 48"/>
    <n v="48"/>
    <n v="1"/>
    <n v="1083"/>
    <n v="1701"/>
    <n v="1083"/>
    <n v="1480"/>
    <n v="397"/>
    <m/>
  </r>
  <r>
    <s v="30/05/2013"/>
    <x v="912"/>
    <n v="24307"/>
    <n v="38"/>
    <s v="Adults (35-64)"/>
    <s v="F"/>
    <x v="1"/>
    <s v="New South Wales"/>
    <s v="Bikes"/>
    <s v="Road Bikes"/>
    <s v="Road-350-W Yellow, 48"/>
    <n v="48"/>
    <n v="1"/>
    <n v="1083"/>
    <n v="1701"/>
    <n v="1083"/>
    <n v="1480"/>
    <n v="397"/>
    <m/>
  </r>
  <r>
    <s v="30/05/2015"/>
    <x v="913"/>
    <n v="24307"/>
    <n v="38"/>
    <s v="Adults (35-64)"/>
    <s v="F"/>
    <x v="1"/>
    <s v="New South Wales"/>
    <s v="Bikes"/>
    <s v="Road Bikes"/>
    <s v="Road-350-W Yellow, 48"/>
    <n v="48"/>
    <n v="1"/>
    <n v="1083"/>
    <n v="1701"/>
    <n v="1083"/>
    <n v="1480"/>
    <n v="397"/>
    <m/>
  </r>
  <r>
    <s v="14/06/2013"/>
    <x v="600"/>
    <n v="24307"/>
    <n v="38"/>
    <s v="Adults (35-64)"/>
    <s v="F"/>
    <x v="1"/>
    <s v="New South Wales"/>
    <s v="Bikes"/>
    <s v="Road Bikes"/>
    <s v="Road-350-W Yellow, 48"/>
    <n v="48"/>
    <n v="1"/>
    <n v="1083"/>
    <n v="1701"/>
    <n v="1083"/>
    <n v="1480"/>
    <n v="397"/>
    <m/>
  </r>
  <r>
    <s v="14/06/2015"/>
    <x v="601"/>
    <n v="24307"/>
    <n v="38"/>
    <s v="Adults (35-64)"/>
    <s v="F"/>
    <x v="1"/>
    <s v="New South Wales"/>
    <s v="Bikes"/>
    <s v="Road Bikes"/>
    <s v="Road-350-W Yellow, 48"/>
    <n v="48"/>
    <n v="2"/>
    <n v="1083"/>
    <n v="1701"/>
    <n v="2166"/>
    <n v="2960"/>
    <n v="794"/>
    <m/>
  </r>
  <r>
    <s v="31/12/2013"/>
    <x v="48"/>
    <n v="24307"/>
    <n v="38"/>
    <s v="Adults (35-64)"/>
    <s v="F"/>
    <x v="1"/>
    <s v="New South Wales"/>
    <s v="Bikes"/>
    <s v="Road Bikes"/>
    <s v="Road-350-W Yellow, 48"/>
    <n v="48"/>
    <n v="1"/>
    <n v="1083"/>
    <n v="1701"/>
    <n v="1083"/>
    <n v="1480"/>
    <n v="397"/>
    <m/>
  </r>
  <r>
    <s v="31/12/2015"/>
    <x v="49"/>
    <n v="24307"/>
    <n v="38"/>
    <s v="Adults (35-64)"/>
    <s v="F"/>
    <x v="1"/>
    <s v="New South Wales"/>
    <s v="Bikes"/>
    <s v="Road Bikes"/>
    <s v="Road-350-W Yellow, 48"/>
    <n v="48"/>
    <n v="2"/>
    <n v="1083"/>
    <n v="1701"/>
    <n v="2166"/>
    <n v="2960"/>
    <n v="794"/>
    <m/>
  </r>
  <r>
    <d v="2014-12-01T00:00:00"/>
    <x v="26"/>
    <n v="24307"/>
    <n v="38"/>
    <s v="Adults (35-64)"/>
    <s v="F"/>
    <x v="1"/>
    <s v="New South Wales"/>
    <s v="Bikes"/>
    <s v="Road Bikes"/>
    <s v="Road-350-W Yellow, 48"/>
    <n v="48"/>
    <n v="1"/>
    <n v="1083"/>
    <n v="1701"/>
    <n v="1083"/>
    <n v="1480"/>
    <n v="397"/>
    <m/>
  </r>
  <r>
    <d v="2016-12-01T00:00:00"/>
    <x v="27"/>
    <n v="24307"/>
    <n v="38"/>
    <s v="Adults (35-64)"/>
    <s v="F"/>
    <x v="1"/>
    <s v="New South Wales"/>
    <s v="Bikes"/>
    <s v="Road Bikes"/>
    <s v="Road-350-W Yellow, 48"/>
    <n v="48"/>
    <n v="1"/>
    <n v="1083"/>
    <n v="1701"/>
    <n v="1083"/>
    <n v="1480"/>
    <n v="397"/>
    <m/>
  </r>
  <r>
    <s v="27/04/2014"/>
    <x v="82"/>
    <n v="24307"/>
    <n v="38"/>
    <s v="Adults (35-64)"/>
    <s v="F"/>
    <x v="1"/>
    <s v="New South Wales"/>
    <s v="Bikes"/>
    <s v="Road Bikes"/>
    <s v="Road-350-W Yellow, 48"/>
    <n v="48"/>
    <n v="1"/>
    <n v="1083"/>
    <n v="1701"/>
    <n v="1083"/>
    <n v="1480"/>
    <n v="397"/>
    <m/>
  </r>
  <r>
    <s v="27/04/2016"/>
    <x v="83"/>
    <n v="24307"/>
    <n v="38"/>
    <s v="Adults (35-64)"/>
    <s v="F"/>
    <x v="1"/>
    <s v="New South Wales"/>
    <s v="Bikes"/>
    <s v="Road Bikes"/>
    <s v="Road-350-W Yellow, 48"/>
    <n v="48"/>
    <n v="1"/>
    <n v="1083"/>
    <n v="1701"/>
    <n v="1083"/>
    <n v="1480"/>
    <n v="397"/>
    <m/>
  </r>
  <r>
    <s v="13/01/2012"/>
    <x v="1140"/>
    <n v="24356"/>
    <n v="38"/>
    <s v="Adults (35-64)"/>
    <s v="M"/>
    <x v="2"/>
    <s v="California"/>
    <s v="Bikes"/>
    <s v="Road Bikes"/>
    <s v="Road-150 Red, 52"/>
    <n v="52"/>
    <n v="2"/>
    <n v="2171"/>
    <n v="3578"/>
    <n v="4342"/>
    <n v="7013"/>
    <n v="2671"/>
    <m/>
  </r>
  <r>
    <s v="13/01/2011"/>
    <x v="1141"/>
    <n v="24356"/>
    <n v="38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1/01/2012"/>
    <x v="570"/>
    <n v="24356"/>
    <n v="38"/>
    <s v="Adults (35-64)"/>
    <s v="M"/>
    <x v="2"/>
    <s v="California"/>
    <s v="Bikes"/>
    <s v="Road Bikes"/>
    <s v="Road-150 Red, 52"/>
    <n v="52"/>
    <n v="2"/>
    <n v="2171"/>
    <n v="3578"/>
    <n v="4342"/>
    <n v="7013"/>
    <n v="2671"/>
    <m/>
  </r>
  <r>
    <s v="21/01/2011"/>
    <x v="571"/>
    <n v="24356"/>
    <n v="38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5/01/2012"/>
    <x v="1090"/>
    <n v="24356"/>
    <n v="38"/>
    <s v="Adults (35-64)"/>
    <s v="M"/>
    <x v="2"/>
    <s v="California"/>
    <s v="Bikes"/>
    <s v="Road Bikes"/>
    <s v="Road-150 Red, 52"/>
    <n v="52"/>
    <n v="2"/>
    <n v="2171"/>
    <n v="3578"/>
    <n v="4342"/>
    <n v="7013"/>
    <n v="2671"/>
    <m/>
  </r>
  <r>
    <s v="25/01/2011"/>
    <x v="1091"/>
    <n v="24356"/>
    <n v="38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13/03/2012"/>
    <x v="638"/>
    <n v="24356"/>
    <n v="38"/>
    <s v="Adults (35-64)"/>
    <s v="M"/>
    <x v="2"/>
    <s v="California"/>
    <s v="Bikes"/>
    <s v="Road Bikes"/>
    <s v="Road-150 Red, 52"/>
    <n v="52"/>
    <n v="2"/>
    <n v="2171"/>
    <n v="3578"/>
    <n v="4342"/>
    <n v="7013"/>
    <n v="2671"/>
    <m/>
  </r>
  <r>
    <s v="13/03/2011"/>
    <x v="639"/>
    <n v="24356"/>
    <n v="38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16/03/2012"/>
    <x v="1116"/>
    <n v="24356"/>
    <n v="38"/>
    <s v="Adults (35-64)"/>
    <s v="M"/>
    <x v="2"/>
    <s v="California"/>
    <s v="Bikes"/>
    <s v="Road Bikes"/>
    <s v="Road-150 Red, 52"/>
    <n v="52"/>
    <n v="2"/>
    <n v="2171"/>
    <n v="3578"/>
    <n v="4342"/>
    <n v="7013"/>
    <n v="2671"/>
    <m/>
  </r>
  <r>
    <s v="16/03/2011"/>
    <x v="1117"/>
    <n v="24356"/>
    <n v="38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6/03/2012"/>
    <x v="996"/>
    <n v="24356"/>
    <n v="38"/>
    <s v="Adults (35-64)"/>
    <s v="M"/>
    <x v="2"/>
    <s v="California"/>
    <s v="Bikes"/>
    <s v="Road Bikes"/>
    <s v="Road-150 Red, 52"/>
    <n v="52"/>
    <n v="2"/>
    <n v="2171"/>
    <n v="3578"/>
    <n v="4342"/>
    <n v="7013"/>
    <n v="2671"/>
    <m/>
  </r>
  <r>
    <s v="26/03/2011"/>
    <x v="997"/>
    <n v="24356"/>
    <n v="38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30/04/2012"/>
    <x v="894"/>
    <n v="24356"/>
    <n v="38"/>
    <s v="Adults (35-64)"/>
    <s v="M"/>
    <x v="2"/>
    <s v="California"/>
    <s v="Bikes"/>
    <s v="Road Bikes"/>
    <s v="Road-150 Red, 52"/>
    <n v="52"/>
    <n v="2"/>
    <n v="2171"/>
    <n v="3578"/>
    <n v="4342"/>
    <n v="7013"/>
    <n v="2671"/>
    <m/>
  </r>
  <r>
    <s v="30/04/2011"/>
    <x v="895"/>
    <n v="24356"/>
    <n v="38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3/07/2012"/>
    <x v="916"/>
    <n v="24356"/>
    <n v="38"/>
    <s v="Adults (35-64)"/>
    <s v="M"/>
    <x v="2"/>
    <s v="California"/>
    <s v="Bikes"/>
    <s v="Road Bikes"/>
    <s v="Road-150 Red, 52"/>
    <n v="52"/>
    <n v="2"/>
    <n v="2171"/>
    <n v="3578"/>
    <n v="4342"/>
    <n v="7013"/>
    <n v="2671"/>
    <m/>
  </r>
  <r>
    <s v="23/07/2011"/>
    <x v="917"/>
    <n v="24356"/>
    <n v="38"/>
    <s v="Adults (35-64)"/>
    <s v="M"/>
    <x v="2"/>
    <s v="California"/>
    <s v="Bikes"/>
    <s v="Road Bikes"/>
    <s v="Road-150 Red, 52"/>
    <n v="52"/>
    <n v="3"/>
    <n v="2171"/>
    <n v="3578"/>
    <n v="6513"/>
    <n v="10519"/>
    <n v="4006"/>
    <m/>
  </r>
  <r>
    <s v="28/06/2013"/>
    <x v="724"/>
    <n v="24356"/>
    <n v="38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8/06/2015"/>
    <x v="725"/>
    <n v="24356"/>
    <n v="38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2/09/2013"/>
    <x v="348"/>
    <n v="24356"/>
    <n v="38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2/09/2015"/>
    <x v="349"/>
    <n v="24356"/>
    <n v="38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d v="2014-02-02T00:00:00"/>
    <x v="26"/>
    <n v="24356"/>
    <n v="38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d v="2016-02-02T00:00:00"/>
    <x v="27"/>
    <n v="24356"/>
    <n v="38"/>
    <s v="Adults (35-64)"/>
    <s v="M"/>
    <x v="2"/>
    <s v="California"/>
    <s v="Bikes"/>
    <s v="Road Bikes"/>
    <s v="Road-150 Red, 52"/>
    <n v="52"/>
    <n v="3"/>
    <n v="2171"/>
    <n v="3578"/>
    <n v="6513"/>
    <n v="10519"/>
    <n v="4006"/>
    <m/>
  </r>
  <r>
    <s v="26/02/2014"/>
    <x v="218"/>
    <n v="24356"/>
    <n v="38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6/02/2016"/>
    <x v="219"/>
    <n v="24356"/>
    <n v="38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19/06/2014"/>
    <x v="56"/>
    <n v="24356"/>
    <n v="38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19/06/2016"/>
    <x v="57"/>
    <n v="24356"/>
    <n v="38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4/06/2014"/>
    <x v="262"/>
    <n v="24356"/>
    <n v="38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4/06/2016"/>
    <x v="263"/>
    <n v="24356"/>
    <n v="38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d v="2012-08-12T00:00:00"/>
    <x v="486"/>
    <n v="24364"/>
    <n v="27"/>
    <s v="Young Adults (25-34)"/>
    <s v="M"/>
    <x v="1"/>
    <s v="South Australia"/>
    <s v="Bikes"/>
    <s v="Road Bikes"/>
    <s v="Road-550-W Yellow, 38"/>
    <n v="38"/>
    <n v="2"/>
    <n v="713"/>
    <n v="1120"/>
    <n v="1426"/>
    <n v="1837"/>
    <n v="411"/>
    <m/>
  </r>
  <r>
    <d v="2011-08-12T00:00:00"/>
    <x v="487"/>
    <n v="24364"/>
    <n v="27"/>
    <s v="Young Adults (25-34)"/>
    <s v="M"/>
    <x v="1"/>
    <s v="South Australia"/>
    <s v="Bikes"/>
    <s v="Road Bikes"/>
    <s v="Road-550-W Yellow, 38"/>
    <n v="38"/>
    <n v="4"/>
    <n v="713"/>
    <n v="1120"/>
    <n v="2852"/>
    <n v="3674"/>
    <n v="822"/>
    <m/>
  </r>
  <r>
    <d v="2013-12-04T00:00:00"/>
    <x v="14"/>
    <n v="24364"/>
    <n v="27"/>
    <s v="Young Adults (25-34)"/>
    <s v="M"/>
    <x v="1"/>
    <s v="South Australia"/>
    <s v="Bikes"/>
    <s v="Road Bikes"/>
    <s v="Road-550-W Yellow, 38"/>
    <n v="38"/>
    <n v="1"/>
    <n v="713"/>
    <n v="1120"/>
    <n v="713"/>
    <n v="918"/>
    <n v="205"/>
    <m/>
  </r>
  <r>
    <d v="2015-12-04T00:00:00"/>
    <x v="15"/>
    <n v="24364"/>
    <n v="27"/>
    <s v="Young Adults (25-34)"/>
    <s v="M"/>
    <x v="1"/>
    <s v="South Australia"/>
    <s v="Bikes"/>
    <s v="Road Bikes"/>
    <s v="Road-550-W Yellow, 38"/>
    <n v="38"/>
    <n v="3"/>
    <n v="713"/>
    <n v="1120"/>
    <n v="2139"/>
    <n v="2755"/>
    <n v="616"/>
    <m/>
  </r>
  <r>
    <d v="2013-12-05T00:00:00"/>
    <x v="14"/>
    <n v="24364"/>
    <n v="27"/>
    <s v="Young Adults (25-34)"/>
    <s v="M"/>
    <x v="1"/>
    <s v="South Australia"/>
    <s v="Bikes"/>
    <s v="Road Bikes"/>
    <s v="Road-550-W Yellow, 38"/>
    <n v="38"/>
    <n v="1"/>
    <n v="713"/>
    <n v="1120"/>
    <n v="713"/>
    <n v="918"/>
    <n v="205"/>
    <m/>
  </r>
  <r>
    <d v="2015-12-05T00:00:00"/>
    <x v="15"/>
    <n v="24364"/>
    <n v="27"/>
    <s v="Young Adults (25-34)"/>
    <s v="M"/>
    <x v="1"/>
    <s v="South Australia"/>
    <s v="Bikes"/>
    <s v="Road Bikes"/>
    <s v="Road-550-W Yellow, 38"/>
    <n v="38"/>
    <n v="3"/>
    <n v="713"/>
    <n v="1120"/>
    <n v="2139"/>
    <n v="2755"/>
    <n v="616"/>
    <m/>
  </r>
  <r>
    <s v="14/11/2013"/>
    <x v="414"/>
    <n v="24364"/>
    <n v="27"/>
    <s v="Young Adults (25-34)"/>
    <s v="M"/>
    <x v="1"/>
    <s v="South Australia"/>
    <s v="Bikes"/>
    <s v="Road Bikes"/>
    <s v="Road-550-W Yellow, 38"/>
    <n v="38"/>
    <n v="1"/>
    <n v="713"/>
    <n v="1120"/>
    <n v="713"/>
    <n v="918"/>
    <n v="205"/>
    <m/>
  </r>
  <r>
    <s v="14/11/2015"/>
    <x v="415"/>
    <n v="24364"/>
    <n v="27"/>
    <s v="Young Adults (25-34)"/>
    <s v="M"/>
    <x v="1"/>
    <s v="South Australia"/>
    <s v="Bikes"/>
    <s v="Road Bikes"/>
    <s v="Road-550-W Yellow, 38"/>
    <n v="38"/>
    <n v="1"/>
    <n v="713"/>
    <n v="1120"/>
    <n v="713"/>
    <n v="918"/>
    <n v="205"/>
    <m/>
  </r>
  <r>
    <d v="2013-07-12T00:00:00"/>
    <x v="14"/>
    <n v="24364"/>
    <n v="27"/>
    <s v="Young Adults (25-34)"/>
    <s v="M"/>
    <x v="1"/>
    <s v="South Australia"/>
    <s v="Bikes"/>
    <s v="Road Bikes"/>
    <s v="Road-550-W Yellow, 38"/>
    <n v="38"/>
    <n v="1"/>
    <n v="713"/>
    <n v="1120"/>
    <n v="713"/>
    <n v="918"/>
    <n v="205"/>
    <m/>
  </r>
  <r>
    <d v="2015-07-12T00:00:00"/>
    <x v="15"/>
    <n v="24364"/>
    <n v="27"/>
    <s v="Young Adults (25-34)"/>
    <s v="M"/>
    <x v="1"/>
    <s v="South Australia"/>
    <s v="Bikes"/>
    <s v="Road Bikes"/>
    <s v="Road-550-W Yellow, 38"/>
    <n v="38"/>
    <n v="1"/>
    <n v="713"/>
    <n v="1120"/>
    <n v="713"/>
    <n v="918"/>
    <n v="205"/>
    <m/>
  </r>
  <r>
    <d v="2014-09-02T00:00:00"/>
    <x v="26"/>
    <n v="24364"/>
    <n v="27"/>
    <s v="Young Adults (25-34)"/>
    <s v="M"/>
    <x v="1"/>
    <s v="South Australia"/>
    <s v="Bikes"/>
    <s v="Road Bikes"/>
    <s v="Road-550-W Yellow, 38"/>
    <n v="38"/>
    <n v="1"/>
    <n v="713"/>
    <n v="1120"/>
    <n v="713"/>
    <n v="918"/>
    <n v="205"/>
    <m/>
  </r>
  <r>
    <d v="2016-09-02T00:00:00"/>
    <x v="27"/>
    <n v="24364"/>
    <n v="27"/>
    <s v="Young Adults (25-34)"/>
    <s v="M"/>
    <x v="1"/>
    <s v="South Australia"/>
    <s v="Bikes"/>
    <s v="Road Bikes"/>
    <s v="Road-550-W Yellow, 38"/>
    <n v="38"/>
    <n v="1"/>
    <n v="713"/>
    <n v="1120"/>
    <n v="713"/>
    <n v="918"/>
    <n v="205"/>
    <m/>
  </r>
  <r>
    <s v="29/01/2012"/>
    <x v="562"/>
    <n v="24367"/>
    <n v="28"/>
    <s v="Young Adults (25-34)"/>
    <s v="M"/>
    <x v="1"/>
    <s v="Victoria"/>
    <s v="Bikes"/>
    <s v="Road Bikes"/>
    <s v="Road-350-W Yellow, 42"/>
    <n v="42"/>
    <n v="2"/>
    <n v="1083"/>
    <n v="1701"/>
    <n v="2166"/>
    <n v="2688"/>
    <n v="522"/>
    <m/>
  </r>
  <r>
    <s v="29/01/2011"/>
    <x v="563"/>
    <n v="24367"/>
    <n v="28"/>
    <s v="Young Adults (25-34)"/>
    <s v="M"/>
    <x v="1"/>
    <s v="Victoria"/>
    <s v="Bikes"/>
    <s v="Road Bikes"/>
    <s v="Road-350-W Yellow, 42"/>
    <n v="42"/>
    <n v="2"/>
    <n v="1083"/>
    <n v="1701"/>
    <n v="2166"/>
    <n v="2688"/>
    <n v="522"/>
    <m/>
  </r>
  <r>
    <d v="2012-11-02T00:00:00"/>
    <x v="486"/>
    <n v="24367"/>
    <n v="28"/>
    <s v="Young Adults (25-34)"/>
    <s v="M"/>
    <x v="1"/>
    <s v="Victoria"/>
    <s v="Bikes"/>
    <s v="Road Bikes"/>
    <s v="Road-350-W Yellow, 42"/>
    <n v="42"/>
    <n v="2"/>
    <n v="1083"/>
    <n v="1701"/>
    <n v="2166"/>
    <n v="2688"/>
    <n v="522"/>
    <m/>
  </r>
  <r>
    <d v="2011-11-02T00:00:00"/>
    <x v="487"/>
    <n v="24367"/>
    <n v="28"/>
    <s v="Young Adults (25-34)"/>
    <s v="M"/>
    <x v="1"/>
    <s v="Victoria"/>
    <s v="Bikes"/>
    <s v="Road Bikes"/>
    <s v="Road-350-W Yellow, 42"/>
    <n v="42"/>
    <n v="1"/>
    <n v="1083"/>
    <n v="1701"/>
    <n v="1083"/>
    <n v="1344"/>
    <n v="261"/>
    <m/>
  </r>
  <r>
    <d v="2012-06-07T00:00:00"/>
    <x v="486"/>
    <n v="24367"/>
    <n v="28"/>
    <s v="Young Adults (25-34)"/>
    <s v="M"/>
    <x v="1"/>
    <s v="Victoria"/>
    <s v="Bikes"/>
    <s v="Road Bikes"/>
    <s v="Road-350-W Yellow, 42"/>
    <n v="42"/>
    <n v="2"/>
    <n v="1083"/>
    <n v="1701"/>
    <n v="2166"/>
    <n v="2688"/>
    <n v="522"/>
    <m/>
  </r>
  <r>
    <d v="2011-06-07T00:00:00"/>
    <x v="487"/>
    <n v="24367"/>
    <n v="28"/>
    <s v="Young Adults (25-34)"/>
    <s v="M"/>
    <x v="1"/>
    <s v="Victoria"/>
    <s v="Bikes"/>
    <s v="Road Bikes"/>
    <s v="Road-350-W Yellow, 42"/>
    <n v="42"/>
    <n v="4"/>
    <n v="1083"/>
    <n v="1701"/>
    <n v="4332"/>
    <n v="5375"/>
    <n v="1043"/>
    <m/>
  </r>
  <r>
    <d v="2012-11-07T00:00:00"/>
    <x v="486"/>
    <n v="24367"/>
    <n v="28"/>
    <s v="Young Adults (25-34)"/>
    <s v="M"/>
    <x v="1"/>
    <s v="Victoria"/>
    <s v="Bikes"/>
    <s v="Road Bikes"/>
    <s v="Road-350-W Yellow, 42"/>
    <n v="42"/>
    <n v="2"/>
    <n v="1083"/>
    <n v="1701"/>
    <n v="2166"/>
    <n v="2688"/>
    <n v="522"/>
    <m/>
  </r>
  <r>
    <d v="2011-11-07T00:00:00"/>
    <x v="487"/>
    <n v="24367"/>
    <n v="28"/>
    <s v="Young Adults (25-34)"/>
    <s v="M"/>
    <x v="1"/>
    <s v="Victoria"/>
    <s v="Bikes"/>
    <s v="Road Bikes"/>
    <s v="Road-350-W Yellow, 42"/>
    <n v="42"/>
    <n v="4"/>
    <n v="1083"/>
    <n v="1701"/>
    <n v="4332"/>
    <n v="5375"/>
    <n v="1043"/>
    <m/>
  </r>
  <r>
    <d v="2013-08-01T00:00:00"/>
    <x v="14"/>
    <n v="24367"/>
    <n v="28"/>
    <s v="Young Adults (25-34)"/>
    <s v="M"/>
    <x v="1"/>
    <s v="Victoria"/>
    <s v="Bikes"/>
    <s v="Road Bikes"/>
    <s v="Road-350-W Yellow, 42"/>
    <n v="42"/>
    <n v="1"/>
    <n v="1083"/>
    <n v="1701"/>
    <n v="1083"/>
    <n v="1344"/>
    <n v="261"/>
    <m/>
  </r>
  <r>
    <d v="2015-08-01T00:00:00"/>
    <x v="15"/>
    <n v="24367"/>
    <n v="28"/>
    <s v="Young Adults (25-34)"/>
    <s v="M"/>
    <x v="1"/>
    <s v="Victoria"/>
    <s v="Bikes"/>
    <s v="Road Bikes"/>
    <s v="Road-350-W Yellow, 42"/>
    <n v="42"/>
    <n v="3"/>
    <n v="1083"/>
    <n v="1701"/>
    <n v="3249"/>
    <n v="4031"/>
    <n v="782"/>
    <m/>
  </r>
  <r>
    <d v="2013-10-01T00:00:00"/>
    <x v="14"/>
    <n v="24367"/>
    <n v="28"/>
    <s v="Young Adults (25-34)"/>
    <s v="M"/>
    <x v="1"/>
    <s v="Victoria"/>
    <s v="Bikes"/>
    <s v="Road Bikes"/>
    <s v="Road-350-W Yellow, 42"/>
    <n v="42"/>
    <n v="1"/>
    <n v="1083"/>
    <n v="1701"/>
    <n v="1083"/>
    <n v="1344"/>
    <n v="261"/>
    <m/>
  </r>
  <r>
    <d v="2015-10-01T00:00:00"/>
    <x v="15"/>
    <n v="24367"/>
    <n v="28"/>
    <s v="Young Adults (25-34)"/>
    <s v="M"/>
    <x v="1"/>
    <s v="Victoria"/>
    <s v="Bikes"/>
    <s v="Road Bikes"/>
    <s v="Road-350-W Yellow, 42"/>
    <n v="42"/>
    <n v="1"/>
    <n v="1083"/>
    <n v="1701"/>
    <n v="1083"/>
    <n v="1344"/>
    <n v="261"/>
    <m/>
  </r>
  <r>
    <s v="15/01/2013"/>
    <x v="516"/>
    <n v="24367"/>
    <n v="28"/>
    <s v="Young Adults (25-34)"/>
    <s v="M"/>
    <x v="1"/>
    <s v="Victoria"/>
    <s v="Bikes"/>
    <s v="Road Bikes"/>
    <s v="Road-350-W Yellow, 42"/>
    <n v="42"/>
    <n v="1"/>
    <n v="1083"/>
    <n v="1701"/>
    <n v="1083"/>
    <n v="1344"/>
    <n v="261"/>
    <m/>
  </r>
  <r>
    <s v="15/01/2015"/>
    <x v="517"/>
    <n v="24367"/>
    <n v="28"/>
    <s v="Young Adults (25-34)"/>
    <s v="M"/>
    <x v="1"/>
    <s v="Victoria"/>
    <s v="Bikes"/>
    <s v="Road Bikes"/>
    <s v="Road-350-W Yellow, 42"/>
    <n v="42"/>
    <n v="1"/>
    <n v="1083"/>
    <n v="1701"/>
    <n v="1083"/>
    <n v="1344"/>
    <n v="261"/>
    <m/>
  </r>
  <r>
    <s v="23/01/2013"/>
    <x v="838"/>
    <n v="24367"/>
    <n v="28"/>
    <s v="Young Adults (25-34)"/>
    <s v="M"/>
    <x v="1"/>
    <s v="Victoria"/>
    <s v="Bikes"/>
    <s v="Road Bikes"/>
    <s v="Road-350-W Yellow, 42"/>
    <n v="42"/>
    <n v="1"/>
    <n v="1083"/>
    <n v="1701"/>
    <n v="1083"/>
    <n v="1344"/>
    <n v="261"/>
    <m/>
  </r>
  <r>
    <s v="23/01/2015"/>
    <x v="839"/>
    <n v="24367"/>
    <n v="28"/>
    <s v="Young Adults (25-34)"/>
    <s v="M"/>
    <x v="1"/>
    <s v="Victoria"/>
    <s v="Bikes"/>
    <s v="Road Bikes"/>
    <s v="Road-350-W Yellow, 42"/>
    <n v="42"/>
    <n v="1"/>
    <n v="1083"/>
    <n v="1701"/>
    <n v="1083"/>
    <n v="1344"/>
    <n v="261"/>
    <m/>
  </r>
  <r>
    <d v="2013-05-03T00:00:00"/>
    <x v="14"/>
    <n v="24367"/>
    <n v="28"/>
    <s v="Young Adults (25-34)"/>
    <s v="M"/>
    <x v="1"/>
    <s v="Victoria"/>
    <s v="Bikes"/>
    <s v="Road Bikes"/>
    <s v="Road-350-W Yellow, 42"/>
    <n v="42"/>
    <n v="1"/>
    <n v="1083"/>
    <n v="1701"/>
    <n v="1083"/>
    <n v="1344"/>
    <n v="261"/>
    <m/>
  </r>
  <r>
    <d v="2015-05-03T00:00:00"/>
    <x v="15"/>
    <n v="24367"/>
    <n v="28"/>
    <s v="Young Adults (25-34)"/>
    <s v="M"/>
    <x v="1"/>
    <s v="Victoria"/>
    <s v="Bikes"/>
    <s v="Road Bikes"/>
    <s v="Road-350-W Yellow, 42"/>
    <n v="42"/>
    <n v="1"/>
    <n v="1083"/>
    <n v="1701"/>
    <n v="1083"/>
    <n v="1344"/>
    <n v="261"/>
    <m/>
  </r>
  <r>
    <s v="29/05/2013"/>
    <x v="944"/>
    <n v="24367"/>
    <n v="28"/>
    <s v="Young Adults (25-34)"/>
    <s v="M"/>
    <x v="1"/>
    <s v="Victoria"/>
    <s v="Bikes"/>
    <s v="Road Bikes"/>
    <s v="Road-350-W Yellow, 42"/>
    <n v="42"/>
    <n v="1"/>
    <n v="1083"/>
    <n v="1701"/>
    <n v="1083"/>
    <n v="1344"/>
    <n v="261"/>
    <m/>
  </r>
  <r>
    <s v="29/05/2015"/>
    <x v="945"/>
    <n v="24367"/>
    <n v="28"/>
    <s v="Young Adults (25-34)"/>
    <s v="M"/>
    <x v="1"/>
    <s v="Victoria"/>
    <s v="Bikes"/>
    <s v="Road Bikes"/>
    <s v="Road-350-W Yellow, 42"/>
    <n v="42"/>
    <n v="1"/>
    <n v="1083"/>
    <n v="1701"/>
    <n v="1083"/>
    <n v="1344"/>
    <n v="261"/>
    <m/>
  </r>
  <r>
    <d v="2013-12-07T00:00:00"/>
    <x v="14"/>
    <n v="24367"/>
    <n v="28"/>
    <s v="Young Adults (25-34)"/>
    <s v="M"/>
    <x v="1"/>
    <s v="Victoria"/>
    <s v="Bikes"/>
    <s v="Road Bikes"/>
    <s v="Road-350-W Yellow, 42"/>
    <n v="42"/>
    <n v="1"/>
    <n v="1083"/>
    <n v="1701"/>
    <n v="1083"/>
    <n v="1344"/>
    <n v="261"/>
    <m/>
  </r>
  <r>
    <d v="2015-12-07T00:00:00"/>
    <x v="15"/>
    <n v="24367"/>
    <n v="28"/>
    <s v="Young Adults (25-34)"/>
    <s v="M"/>
    <x v="1"/>
    <s v="Victoria"/>
    <s v="Bikes"/>
    <s v="Road Bikes"/>
    <s v="Road-350-W Yellow, 42"/>
    <n v="42"/>
    <n v="1"/>
    <n v="1083"/>
    <n v="1701"/>
    <n v="1083"/>
    <n v="1344"/>
    <n v="261"/>
    <m/>
  </r>
  <r>
    <s v="15/07/2013"/>
    <x v="12"/>
    <n v="24367"/>
    <n v="28"/>
    <s v="Young Adults (25-34)"/>
    <s v="M"/>
    <x v="1"/>
    <s v="Victoria"/>
    <s v="Bikes"/>
    <s v="Road Bikes"/>
    <s v="Road-350-W Yellow, 42"/>
    <n v="42"/>
    <n v="1"/>
    <n v="1083"/>
    <n v="1701"/>
    <n v="1083"/>
    <n v="1344"/>
    <n v="261"/>
    <m/>
  </r>
  <r>
    <s v="15/07/2015"/>
    <x v="13"/>
    <n v="24367"/>
    <n v="28"/>
    <s v="Young Adults (25-34)"/>
    <s v="M"/>
    <x v="1"/>
    <s v="Victoria"/>
    <s v="Bikes"/>
    <s v="Road Bikes"/>
    <s v="Road-350-W Yellow, 42"/>
    <n v="42"/>
    <n v="2"/>
    <n v="1083"/>
    <n v="1701"/>
    <n v="2166"/>
    <n v="2688"/>
    <n v="522"/>
    <m/>
  </r>
  <r>
    <s v="19/07/2013"/>
    <x v="32"/>
    <n v="24367"/>
    <n v="28"/>
    <s v="Young Adults (25-34)"/>
    <s v="M"/>
    <x v="1"/>
    <s v="Victoria"/>
    <s v="Bikes"/>
    <s v="Road Bikes"/>
    <s v="Road-350-W Yellow, 42"/>
    <n v="42"/>
    <n v="1"/>
    <n v="1083"/>
    <n v="1701"/>
    <n v="1083"/>
    <n v="1344"/>
    <n v="261"/>
    <m/>
  </r>
  <r>
    <s v="19/07/2015"/>
    <x v="33"/>
    <n v="24367"/>
    <n v="28"/>
    <s v="Young Adults (25-34)"/>
    <s v="M"/>
    <x v="1"/>
    <s v="Victoria"/>
    <s v="Bikes"/>
    <s v="Road Bikes"/>
    <s v="Road-350-W Yellow, 42"/>
    <n v="42"/>
    <n v="1"/>
    <n v="1083"/>
    <n v="1701"/>
    <n v="1083"/>
    <n v="1344"/>
    <n v="261"/>
    <m/>
  </r>
  <r>
    <s v="25/09/2013"/>
    <x v="54"/>
    <n v="24367"/>
    <n v="28"/>
    <s v="Young Adults (25-34)"/>
    <s v="M"/>
    <x v="1"/>
    <s v="Victoria"/>
    <s v="Bikes"/>
    <s v="Road Bikes"/>
    <s v="Road-350-W Yellow, 42"/>
    <n v="42"/>
    <n v="1"/>
    <n v="1083"/>
    <n v="1701"/>
    <n v="1083"/>
    <n v="1344"/>
    <n v="261"/>
    <m/>
  </r>
  <r>
    <s v="25/09/2015"/>
    <x v="55"/>
    <n v="24367"/>
    <n v="28"/>
    <s v="Young Adults (25-34)"/>
    <s v="M"/>
    <x v="1"/>
    <s v="Victoria"/>
    <s v="Bikes"/>
    <s v="Road Bikes"/>
    <s v="Road-350-W Yellow, 42"/>
    <n v="42"/>
    <n v="1"/>
    <n v="1083"/>
    <n v="1701"/>
    <n v="1083"/>
    <n v="1344"/>
    <n v="261"/>
    <m/>
  </r>
  <r>
    <s v="26/09/2013"/>
    <x v="212"/>
    <n v="24367"/>
    <n v="28"/>
    <s v="Young Adults (25-34)"/>
    <s v="M"/>
    <x v="1"/>
    <s v="Victoria"/>
    <s v="Bikes"/>
    <s v="Road Bikes"/>
    <s v="Road-350-W Yellow, 42"/>
    <n v="42"/>
    <n v="1"/>
    <n v="1083"/>
    <n v="1701"/>
    <n v="1083"/>
    <n v="1344"/>
    <n v="261"/>
    <m/>
  </r>
  <r>
    <s v="26/09/2015"/>
    <x v="213"/>
    <n v="24367"/>
    <n v="28"/>
    <s v="Young Adults (25-34)"/>
    <s v="M"/>
    <x v="1"/>
    <s v="Victoria"/>
    <s v="Bikes"/>
    <s v="Road Bikes"/>
    <s v="Road-350-W Yellow, 42"/>
    <n v="42"/>
    <n v="1"/>
    <n v="1083"/>
    <n v="1701"/>
    <n v="1083"/>
    <n v="1344"/>
    <n v="261"/>
    <m/>
  </r>
  <r>
    <s v="18/10/2013"/>
    <x v="190"/>
    <n v="24367"/>
    <n v="28"/>
    <s v="Young Adults (25-34)"/>
    <s v="M"/>
    <x v="1"/>
    <s v="Victoria"/>
    <s v="Bikes"/>
    <s v="Road Bikes"/>
    <s v="Road-350-W Yellow, 42"/>
    <n v="42"/>
    <n v="1"/>
    <n v="1083"/>
    <n v="1701"/>
    <n v="1083"/>
    <n v="1344"/>
    <n v="261"/>
    <m/>
  </r>
  <r>
    <s v="18/10/2015"/>
    <x v="191"/>
    <n v="24367"/>
    <n v="28"/>
    <s v="Young Adults (25-34)"/>
    <s v="M"/>
    <x v="1"/>
    <s v="Victoria"/>
    <s v="Bikes"/>
    <s v="Road Bikes"/>
    <s v="Road-350-W Yellow, 42"/>
    <n v="42"/>
    <n v="1"/>
    <n v="1083"/>
    <n v="1701"/>
    <n v="1083"/>
    <n v="1344"/>
    <n v="261"/>
    <m/>
  </r>
  <r>
    <d v="2013-01-12T00:00:00"/>
    <x v="14"/>
    <n v="24367"/>
    <n v="28"/>
    <s v="Young Adults (25-34)"/>
    <s v="M"/>
    <x v="1"/>
    <s v="Victoria"/>
    <s v="Bikes"/>
    <s v="Road Bikes"/>
    <s v="Road-350-W Yellow, 42"/>
    <n v="42"/>
    <n v="1"/>
    <n v="1083"/>
    <n v="1701"/>
    <n v="1083"/>
    <n v="1344"/>
    <n v="261"/>
    <m/>
  </r>
  <r>
    <d v="2015-01-12T00:00:00"/>
    <x v="15"/>
    <n v="24367"/>
    <n v="28"/>
    <s v="Young Adults (25-34)"/>
    <s v="M"/>
    <x v="1"/>
    <s v="Victoria"/>
    <s v="Bikes"/>
    <s v="Road Bikes"/>
    <s v="Road-350-W Yellow, 42"/>
    <n v="42"/>
    <n v="1"/>
    <n v="1083"/>
    <n v="1701"/>
    <n v="1083"/>
    <n v="1344"/>
    <n v="261"/>
    <m/>
  </r>
  <r>
    <d v="2014-10-03T00:00:00"/>
    <x v="26"/>
    <n v="24367"/>
    <n v="28"/>
    <s v="Young Adults (25-34)"/>
    <s v="M"/>
    <x v="1"/>
    <s v="Victoria"/>
    <s v="Bikes"/>
    <s v="Road Bikes"/>
    <s v="Road-350-W Yellow, 42"/>
    <n v="42"/>
    <n v="1"/>
    <n v="1083"/>
    <n v="1701"/>
    <n v="1083"/>
    <n v="1344"/>
    <n v="261"/>
    <m/>
  </r>
  <r>
    <d v="2016-10-03T00:00:00"/>
    <x v="27"/>
    <n v="24367"/>
    <n v="28"/>
    <s v="Young Adults (25-34)"/>
    <s v="M"/>
    <x v="1"/>
    <s v="Victoria"/>
    <s v="Bikes"/>
    <s v="Road Bikes"/>
    <s v="Road-350-W Yellow, 42"/>
    <n v="42"/>
    <n v="1"/>
    <n v="1083"/>
    <n v="1701"/>
    <n v="1083"/>
    <n v="1344"/>
    <n v="261"/>
    <m/>
  </r>
  <r>
    <s v="18/04/2014"/>
    <x v="240"/>
    <n v="24367"/>
    <n v="28"/>
    <s v="Young Adults (25-34)"/>
    <s v="M"/>
    <x v="1"/>
    <s v="Victoria"/>
    <s v="Bikes"/>
    <s v="Road Bikes"/>
    <s v="Road-350-W Yellow, 42"/>
    <n v="42"/>
    <n v="1"/>
    <n v="1083"/>
    <n v="1701"/>
    <n v="1083"/>
    <n v="1344"/>
    <n v="261"/>
    <m/>
  </r>
  <r>
    <s v="18/04/2016"/>
    <x v="241"/>
    <n v="24367"/>
    <n v="28"/>
    <s v="Young Adults (25-34)"/>
    <s v="M"/>
    <x v="1"/>
    <s v="Victoria"/>
    <s v="Bikes"/>
    <s v="Road Bikes"/>
    <s v="Road-350-W Yellow, 42"/>
    <n v="42"/>
    <n v="3"/>
    <n v="1083"/>
    <n v="1701"/>
    <n v="3249"/>
    <n v="4031"/>
    <n v="782"/>
    <m/>
  </r>
  <r>
    <d v="2014-04-06T00:00:00"/>
    <x v="26"/>
    <n v="24367"/>
    <n v="28"/>
    <s v="Young Adults (25-34)"/>
    <s v="M"/>
    <x v="1"/>
    <s v="Victoria"/>
    <s v="Bikes"/>
    <s v="Road Bikes"/>
    <s v="Road-250 Red, 48"/>
    <n v="48"/>
    <n v="1"/>
    <n v="1519"/>
    <n v="2443"/>
    <n v="1519"/>
    <n v="1930"/>
    <n v="411"/>
    <m/>
  </r>
  <r>
    <d v="2016-04-06T00:00:00"/>
    <x v="27"/>
    <n v="24367"/>
    <n v="28"/>
    <s v="Young Adults (25-34)"/>
    <s v="M"/>
    <x v="1"/>
    <s v="Victoria"/>
    <s v="Bikes"/>
    <s v="Road Bikes"/>
    <s v="Road-250 Red, 48"/>
    <n v="48"/>
    <n v="1"/>
    <n v="1519"/>
    <n v="2443"/>
    <n v="1519"/>
    <n v="1930"/>
    <n v="411"/>
    <m/>
  </r>
  <r>
    <s v="18/06/2014"/>
    <x v="126"/>
    <n v="24367"/>
    <n v="28"/>
    <s v="Young Adults (25-34)"/>
    <s v="M"/>
    <x v="1"/>
    <s v="Victoria"/>
    <s v="Bikes"/>
    <s v="Road Bikes"/>
    <s v="Road-250 Red, 48"/>
    <n v="48"/>
    <n v="1"/>
    <n v="1519"/>
    <n v="2443"/>
    <n v="1519"/>
    <n v="1930"/>
    <n v="411"/>
    <m/>
  </r>
  <r>
    <s v="18/06/2016"/>
    <x v="127"/>
    <n v="24367"/>
    <n v="28"/>
    <s v="Young Adults (25-34)"/>
    <s v="M"/>
    <x v="1"/>
    <s v="Victoria"/>
    <s v="Bikes"/>
    <s v="Road Bikes"/>
    <s v="Road-250 Red, 48"/>
    <n v="48"/>
    <n v="1"/>
    <n v="1519"/>
    <n v="2443"/>
    <n v="1519"/>
    <n v="1930"/>
    <n v="411"/>
    <m/>
  </r>
  <r>
    <d v="2012-07-02T00:00:00"/>
    <x v="486"/>
    <n v="24377"/>
    <n v="29"/>
    <s v="Young Adults (25-34)"/>
    <s v="M"/>
    <x v="1"/>
    <s v="Victoria"/>
    <s v="Bikes"/>
    <s v="Road Bikes"/>
    <s v="Road-550-W Yellow, 42"/>
    <n v="42"/>
    <n v="2"/>
    <n v="713"/>
    <n v="1120"/>
    <n v="1426"/>
    <n v="1770"/>
    <n v="344"/>
    <m/>
  </r>
  <r>
    <d v="2011-07-02T00:00:00"/>
    <x v="487"/>
    <n v="24377"/>
    <n v="29"/>
    <s v="Young Adults (25-34)"/>
    <s v="M"/>
    <x v="1"/>
    <s v="Victoria"/>
    <s v="Bikes"/>
    <s v="Road Bikes"/>
    <s v="Road-550-W Yellow, 42"/>
    <n v="42"/>
    <n v="3"/>
    <n v="713"/>
    <n v="1120"/>
    <n v="2139"/>
    <n v="2654"/>
    <n v="515"/>
    <m/>
  </r>
  <r>
    <s v="15/05/2013"/>
    <x v="926"/>
    <n v="24377"/>
    <n v="29"/>
    <s v="Young Adults (25-34)"/>
    <s v="M"/>
    <x v="1"/>
    <s v="Victoria"/>
    <s v="Bikes"/>
    <s v="Road Bikes"/>
    <s v="Road-550-W Yellow, 42"/>
    <n v="42"/>
    <n v="1"/>
    <n v="713"/>
    <n v="1120"/>
    <n v="713"/>
    <n v="885"/>
    <n v="172"/>
    <m/>
  </r>
  <r>
    <s v="15/05/2015"/>
    <x v="927"/>
    <n v="24377"/>
    <n v="29"/>
    <s v="Young Adults (25-34)"/>
    <s v="M"/>
    <x v="1"/>
    <s v="Victoria"/>
    <s v="Bikes"/>
    <s v="Road Bikes"/>
    <s v="Road-550-W Yellow, 42"/>
    <n v="42"/>
    <n v="1"/>
    <n v="713"/>
    <n v="1120"/>
    <n v="713"/>
    <n v="885"/>
    <n v="172"/>
    <m/>
  </r>
  <r>
    <s v="20/05/2013"/>
    <x v="622"/>
    <n v="24377"/>
    <n v="29"/>
    <s v="Young Adults (25-34)"/>
    <s v="M"/>
    <x v="1"/>
    <s v="Victoria"/>
    <s v="Bikes"/>
    <s v="Road Bikes"/>
    <s v="Road-550-W Yellow, 42"/>
    <n v="42"/>
    <n v="1"/>
    <n v="713"/>
    <n v="1120"/>
    <n v="713"/>
    <n v="885"/>
    <n v="172"/>
    <m/>
  </r>
  <r>
    <s v="20/05/2015"/>
    <x v="623"/>
    <n v="24377"/>
    <n v="29"/>
    <s v="Young Adults (25-34)"/>
    <s v="M"/>
    <x v="1"/>
    <s v="Victoria"/>
    <s v="Bikes"/>
    <s v="Road Bikes"/>
    <s v="Road-550-W Yellow, 42"/>
    <n v="42"/>
    <n v="1"/>
    <n v="713"/>
    <n v="1120"/>
    <n v="713"/>
    <n v="885"/>
    <n v="172"/>
    <m/>
  </r>
  <r>
    <d v="2013-07-08T00:00:00"/>
    <x v="14"/>
    <n v="24377"/>
    <n v="29"/>
    <s v="Young Adults (25-34)"/>
    <s v="M"/>
    <x v="1"/>
    <s v="Victoria"/>
    <s v="Bikes"/>
    <s v="Road Bikes"/>
    <s v="Road-550-W Yellow, 42"/>
    <n v="42"/>
    <n v="1"/>
    <n v="713"/>
    <n v="1120"/>
    <n v="713"/>
    <n v="885"/>
    <n v="172"/>
    <m/>
  </r>
  <r>
    <d v="2015-07-08T00:00:00"/>
    <x v="15"/>
    <n v="24377"/>
    <n v="29"/>
    <s v="Young Adults (25-34)"/>
    <s v="M"/>
    <x v="1"/>
    <s v="Victoria"/>
    <s v="Bikes"/>
    <s v="Road Bikes"/>
    <s v="Road-550-W Yellow, 42"/>
    <n v="42"/>
    <n v="1"/>
    <n v="713"/>
    <n v="1120"/>
    <n v="713"/>
    <n v="885"/>
    <n v="172"/>
    <m/>
  </r>
  <r>
    <d v="2013-12-08T00:00:00"/>
    <x v="14"/>
    <n v="24377"/>
    <n v="29"/>
    <s v="Young Adults (25-34)"/>
    <s v="M"/>
    <x v="1"/>
    <s v="Victoria"/>
    <s v="Bikes"/>
    <s v="Road Bikes"/>
    <s v="Road-550-W Yellow, 42"/>
    <n v="42"/>
    <n v="1"/>
    <n v="713"/>
    <n v="1120"/>
    <n v="713"/>
    <n v="885"/>
    <n v="172"/>
    <m/>
  </r>
  <r>
    <d v="2015-12-08T00:00:00"/>
    <x v="15"/>
    <n v="24377"/>
    <n v="29"/>
    <s v="Young Adults (25-34)"/>
    <s v="M"/>
    <x v="1"/>
    <s v="Victoria"/>
    <s v="Bikes"/>
    <s v="Road Bikes"/>
    <s v="Road-550-W Yellow, 42"/>
    <n v="42"/>
    <n v="1"/>
    <n v="713"/>
    <n v="1120"/>
    <n v="713"/>
    <n v="885"/>
    <n v="172"/>
    <m/>
  </r>
  <r>
    <d v="2013-04-10T00:00:00"/>
    <x v="14"/>
    <n v="24377"/>
    <n v="29"/>
    <s v="Young Adults (25-34)"/>
    <s v="M"/>
    <x v="1"/>
    <s v="Victoria"/>
    <s v="Bikes"/>
    <s v="Road Bikes"/>
    <s v="Road-550-W Yellow, 42"/>
    <n v="42"/>
    <n v="1"/>
    <n v="713"/>
    <n v="1120"/>
    <n v="713"/>
    <n v="885"/>
    <n v="172"/>
    <m/>
  </r>
  <r>
    <d v="2015-04-10T00:00:00"/>
    <x v="15"/>
    <n v="24377"/>
    <n v="29"/>
    <s v="Young Adults (25-34)"/>
    <s v="M"/>
    <x v="1"/>
    <s v="Victoria"/>
    <s v="Bikes"/>
    <s v="Road Bikes"/>
    <s v="Road-550-W Yellow, 42"/>
    <n v="42"/>
    <n v="1"/>
    <n v="713"/>
    <n v="1120"/>
    <n v="713"/>
    <n v="885"/>
    <n v="172"/>
    <m/>
  </r>
  <r>
    <d v="2013-03-11T00:00:00"/>
    <x v="14"/>
    <n v="24377"/>
    <n v="29"/>
    <s v="Young Adults (25-34)"/>
    <s v="M"/>
    <x v="1"/>
    <s v="Victoria"/>
    <s v="Bikes"/>
    <s v="Road Bikes"/>
    <s v="Road-550-W Yellow, 42"/>
    <n v="42"/>
    <n v="1"/>
    <n v="713"/>
    <n v="1120"/>
    <n v="713"/>
    <n v="885"/>
    <n v="172"/>
    <m/>
  </r>
  <r>
    <d v="2015-03-11T00:00:00"/>
    <x v="15"/>
    <n v="24377"/>
    <n v="29"/>
    <s v="Young Adults (25-34)"/>
    <s v="M"/>
    <x v="1"/>
    <s v="Victoria"/>
    <s v="Bikes"/>
    <s v="Road Bikes"/>
    <s v="Road-550-W Yellow, 42"/>
    <n v="42"/>
    <n v="1"/>
    <n v="713"/>
    <n v="1120"/>
    <n v="713"/>
    <n v="885"/>
    <n v="172"/>
    <m/>
  </r>
  <r>
    <s v="25/04/2014"/>
    <x v="354"/>
    <n v="24377"/>
    <n v="29"/>
    <s v="Young Adults (25-34)"/>
    <s v="M"/>
    <x v="1"/>
    <s v="Victoria"/>
    <s v="Bikes"/>
    <s v="Road Bikes"/>
    <s v="Road-550-W Yellow, 42"/>
    <n v="42"/>
    <n v="1"/>
    <n v="713"/>
    <n v="1120"/>
    <n v="713"/>
    <n v="885"/>
    <n v="172"/>
    <m/>
  </r>
  <r>
    <s v="25/04/2016"/>
    <x v="355"/>
    <n v="24377"/>
    <n v="29"/>
    <s v="Young Adults (25-34)"/>
    <s v="M"/>
    <x v="1"/>
    <s v="Victoria"/>
    <s v="Bikes"/>
    <s v="Road Bikes"/>
    <s v="Road-550-W Yellow, 42"/>
    <n v="42"/>
    <n v="2"/>
    <n v="713"/>
    <n v="1120"/>
    <n v="1426"/>
    <n v="1770"/>
    <n v="344"/>
    <m/>
  </r>
  <r>
    <d v="2014-04-05T00:00:00"/>
    <x v="26"/>
    <n v="24377"/>
    <n v="29"/>
    <s v="Young Adults (25-34)"/>
    <s v="M"/>
    <x v="1"/>
    <s v="Victoria"/>
    <s v="Bikes"/>
    <s v="Road Bikes"/>
    <s v="Road-550-W Yellow, 42"/>
    <n v="42"/>
    <n v="1"/>
    <n v="713"/>
    <n v="1120"/>
    <n v="713"/>
    <n v="885"/>
    <n v="172"/>
    <m/>
  </r>
  <r>
    <d v="2016-04-05T00:00:00"/>
    <x v="27"/>
    <n v="24377"/>
    <n v="29"/>
    <s v="Young Adults (25-34)"/>
    <s v="M"/>
    <x v="1"/>
    <s v="Victoria"/>
    <s v="Bikes"/>
    <s v="Road Bikes"/>
    <s v="Road-550-W Yellow, 42"/>
    <n v="42"/>
    <n v="1"/>
    <n v="713"/>
    <n v="1120"/>
    <n v="713"/>
    <n v="885"/>
    <n v="172"/>
    <m/>
  </r>
  <r>
    <s v="23/05/2012"/>
    <x v="628"/>
    <n v="24437"/>
    <n v="46"/>
    <s v="Adults (35-64)"/>
    <s v="F"/>
    <x v="2"/>
    <s v="Oregon"/>
    <s v="Bikes"/>
    <s v="Road Bikes"/>
    <s v="Road-150 Red, 44"/>
    <n v="44"/>
    <n v="2"/>
    <n v="2171"/>
    <n v="3578"/>
    <n v="4342"/>
    <n v="6154"/>
    <n v="1812"/>
    <m/>
  </r>
  <r>
    <s v="23/05/2011"/>
    <x v="629"/>
    <n v="24437"/>
    <n v="46"/>
    <s v="Adults (35-64)"/>
    <s v="F"/>
    <x v="2"/>
    <s v="Oregon"/>
    <s v="Bikes"/>
    <s v="Road Bikes"/>
    <s v="Road-150 Red, 44"/>
    <n v="44"/>
    <n v="1"/>
    <n v="2171"/>
    <n v="3578"/>
    <n v="2171"/>
    <n v="3077"/>
    <n v="906"/>
    <m/>
  </r>
  <r>
    <d v="2012-08-08T00:00:00"/>
    <x v="486"/>
    <n v="24437"/>
    <n v="46"/>
    <s v="Adults (35-64)"/>
    <s v="F"/>
    <x v="2"/>
    <s v="Oregon"/>
    <s v="Bikes"/>
    <s v="Road Bikes"/>
    <s v="Road-150 Red, 44"/>
    <n v="44"/>
    <n v="2"/>
    <n v="2171"/>
    <n v="3578"/>
    <n v="4342"/>
    <n v="6154"/>
    <n v="1812"/>
    <m/>
  </r>
  <r>
    <d v="2011-08-08T00:00:00"/>
    <x v="487"/>
    <n v="24437"/>
    <n v="46"/>
    <s v="Adults (35-64)"/>
    <s v="F"/>
    <x v="2"/>
    <s v="Oregon"/>
    <s v="Bikes"/>
    <s v="Road Bikes"/>
    <s v="Road-150 Red, 44"/>
    <n v="44"/>
    <n v="1"/>
    <n v="2171"/>
    <n v="3578"/>
    <n v="2171"/>
    <n v="3077"/>
    <n v="906"/>
    <m/>
  </r>
  <r>
    <d v="2013-06-04T00:00:00"/>
    <x v="14"/>
    <n v="24437"/>
    <n v="46"/>
    <s v="Adults (35-64)"/>
    <s v="F"/>
    <x v="2"/>
    <s v="Oregon"/>
    <s v="Bikes"/>
    <s v="Road Bikes"/>
    <s v="Road-150 Red, 44"/>
    <n v="44"/>
    <n v="1"/>
    <n v="2171"/>
    <n v="3578"/>
    <n v="2171"/>
    <n v="3077"/>
    <n v="906"/>
    <m/>
  </r>
  <r>
    <d v="2015-06-04T00:00:00"/>
    <x v="15"/>
    <n v="24437"/>
    <n v="46"/>
    <s v="Adults (35-64)"/>
    <s v="F"/>
    <x v="2"/>
    <s v="Oregon"/>
    <s v="Bikes"/>
    <s v="Road Bikes"/>
    <s v="Road-150 Red, 44"/>
    <n v="44"/>
    <n v="1"/>
    <n v="2171"/>
    <n v="3578"/>
    <n v="2171"/>
    <n v="3077"/>
    <n v="906"/>
    <m/>
  </r>
  <r>
    <s v="30/04/2013"/>
    <x v="536"/>
    <n v="24437"/>
    <n v="46"/>
    <s v="Adults (35-64)"/>
    <s v="F"/>
    <x v="2"/>
    <s v="Oregon"/>
    <s v="Bikes"/>
    <s v="Road Bikes"/>
    <s v="Road-150 Red, 44"/>
    <n v="44"/>
    <n v="1"/>
    <n v="2171"/>
    <n v="3578"/>
    <n v="2171"/>
    <n v="3077"/>
    <n v="906"/>
    <m/>
  </r>
  <r>
    <s v="30/04/2015"/>
    <x v="537"/>
    <n v="24437"/>
    <n v="46"/>
    <s v="Adults (35-64)"/>
    <s v="F"/>
    <x v="2"/>
    <s v="Oregon"/>
    <s v="Bikes"/>
    <s v="Road Bikes"/>
    <s v="Road-150 Red, 44"/>
    <n v="44"/>
    <n v="3"/>
    <n v="2171"/>
    <n v="3578"/>
    <n v="6513"/>
    <n v="9231"/>
    <n v="2718"/>
    <m/>
  </r>
  <r>
    <s v="13/05/2012"/>
    <x v="626"/>
    <n v="24460"/>
    <n v="35"/>
    <s v="Adults (35-64)"/>
    <s v="M"/>
    <x v="1"/>
    <s v="Queensland"/>
    <s v="Bikes"/>
    <s v="Road Bikes"/>
    <s v="Road-350-W Yellow, 40"/>
    <n v="40"/>
    <n v="2"/>
    <n v="1083"/>
    <n v="1701"/>
    <n v="2166"/>
    <n v="2858"/>
    <n v="692"/>
    <m/>
  </r>
  <r>
    <s v="13/05/2011"/>
    <x v="627"/>
    <n v="24460"/>
    <n v="35"/>
    <s v="Adults (35-64)"/>
    <s v="M"/>
    <x v="1"/>
    <s v="Queensland"/>
    <s v="Bikes"/>
    <s v="Road Bikes"/>
    <s v="Road-350-W Yellow, 40"/>
    <n v="40"/>
    <n v="1"/>
    <n v="1083"/>
    <n v="1701"/>
    <n v="1083"/>
    <n v="1429"/>
    <n v="346"/>
    <m/>
  </r>
  <r>
    <s v="20/09/2012"/>
    <x v="856"/>
    <n v="24460"/>
    <n v="35"/>
    <s v="Adults (35-64)"/>
    <s v="M"/>
    <x v="1"/>
    <s v="Queensland"/>
    <s v="Bikes"/>
    <s v="Road Bikes"/>
    <s v="Road-350-W Yellow, 40"/>
    <n v="40"/>
    <n v="2"/>
    <n v="1083"/>
    <n v="1701"/>
    <n v="2166"/>
    <n v="2858"/>
    <n v="692"/>
    <m/>
  </r>
  <r>
    <s v="20/09/2011"/>
    <x v="857"/>
    <n v="24460"/>
    <n v="35"/>
    <s v="Adults (35-64)"/>
    <s v="M"/>
    <x v="1"/>
    <s v="Queensland"/>
    <s v="Bikes"/>
    <s v="Road Bikes"/>
    <s v="Road-350-W Yellow, 40"/>
    <n v="40"/>
    <n v="1"/>
    <n v="1083"/>
    <n v="1701"/>
    <n v="1083"/>
    <n v="1429"/>
    <n v="346"/>
    <m/>
  </r>
  <r>
    <d v="2013-01-02T00:00:00"/>
    <x v="14"/>
    <n v="24460"/>
    <n v="35"/>
    <s v="Adults (35-64)"/>
    <s v="M"/>
    <x v="1"/>
    <s v="Queensland"/>
    <s v="Bikes"/>
    <s v="Road Bikes"/>
    <s v="Road-350-W Yellow, 40"/>
    <n v="40"/>
    <n v="1"/>
    <n v="1083"/>
    <n v="1701"/>
    <n v="1083"/>
    <n v="1429"/>
    <n v="346"/>
    <m/>
  </r>
  <r>
    <d v="2015-01-02T00:00:00"/>
    <x v="15"/>
    <n v="24460"/>
    <n v="35"/>
    <s v="Adults (35-64)"/>
    <s v="M"/>
    <x v="1"/>
    <s v="Queensland"/>
    <s v="Bikes"/>
    <s v="Road Bikes"/>
    <s v="Road-350-W Yellow, 40"/>
    <n v="40"/>
    <n v="1"/>
    <n v="1083"/>
    <n v="1701"/>
    <n v="1083"/>
    <n v="1429"/>
    <n v="346"/>
    <m/>
  </r>
  <r>
    <s v="19/02/2013"/>
    <x v="618"/>
    <n v="24460"/>
    <n v="35"/>
    <s v="Adults (35-64)"/>
    <s v="M"/>
    <x v="1"/>
    <s v="Queensland"/>
    <s v="Bikes"/>
    <s v="Road Bikes"/>
    <s v="Road-350-W Yellow, 40"/>
    <n v="40"/>
    <n v="1"/>
    <n v="1083"/>
    <n v="1701"/>
    <n v="1083"/>
    <n v="1429"/>
    <n v="346"/>
    <m/>
  </r>
  <r>
    <s v="19/02/2015"/>
    <x v="619"/>
    <n v="24460"/>
    <n v="35"/>
    <s v="Adults (35-64)"/>
    <s v="M"/>
    <x v="1"/>
    <s v="Queensland"/>
    <s v="Bikes"/>
    <s v="Road Bikes"/>
    <s v="Road-350-W Yellow, 40"/>
    <n v="40"/>
    <n v="2"/>
    <n v="1083"/>
    <n v="1701"/>
    <n v="2166"/>
    <n v="2858"/>
    <n v="692"/>
    <m/>
  </r>
  <r>
    <s v="21/05/2013"/>
    <x v="548"/>
    <n v="24460"/>
    <n v="35"/>
    <s v="Adults (35-64)"/>
    <s v="M"/>
    <x v="1"/>
    <s v="Queensland"/>
    <s v="Bikes"/>
    <s v="Road Bikes"/>
    <s v="Road-350-W Yellow, 40"/>
    <n v="40"/>
    <n v="1"/>
    <n v="1083"/>
    <n v="1701"/>
    <n v="1083"/>
    <n v="1429"/>
    <n v="346"/>
    <m/>
  </r>
  <r>
    <s v="21/05/2015"/>
    <x v="549"/>
    <n v="24460"/>
    <n v="35"/>
    <s v="Adults (35-64)"/>
    <s v="M"/>
    <x v="1"/>
    <s v="Queensland"/>
    <s v="Bikes"/>
    <s v="Road Bikes"/>
    <s v="Road-350-W Yellow, 40"/>
    <n v="40"/>
    <n v="3"/>
    <n v="1083"/>
    <n v="1701"/>
    <n v="3249"/>
    <n v="4287"/>
    <n v="1038"/>
    <m/>
  </r>
  <r>
    <s v="21/10/2013"/>
    <x v="206"/>
    <n v="24460"/>
    <n v="35"/>
    <s v="Adults (35-64)"/>
    <s v="M"/>
    <x v="1"/>
    <s v="Queensland"/>
    <s v="Bikes"/>
    <s v="Road Bikes"/>
    <s v="Road-350-W Yellow, 40"/>
    <n v="40"/>
    <n v="1"/>
    <n v="1083"/>
    <n v="1701"/>
    <n v="1083"/>
    <n v="1429"/>
    <n v="346"/>
    <m/>
  </r>
  <r>
    <s v="21/10/2015"/>
    <x v="207"/>
    <n v="24460"/>
    <n v="35"/>
    <s v="Adults (35-64)"/>
    <s v="M"/>
    <x v="1"/>
    <s v="Queensland"/>
    <s v="Bikes"/>
    <s v="Road Bikes"/>
    <s v="Road-350-W Yellow, 40"/>
    <n v="40"/>
    <n v="3"/>
    <n v="1083"/>
    <n v="1701"/>
    <n v="3249"/>
    <n v="4287"/>
    <n v="1038"/>
    <m/>
  </r>
  <r>
    <s v="21/11/2013"/>
    <x v="248"/>
    <n v="24460"/>
    <n v="35"/>
    <s v="Adults (35-64)"/>
    <s v="M"/>
    <x v="1"/>
    <s v="Queensland"/>
    <s v="Bikes"/>
    <s v="Road Bikes"/>
    <s v="Road-350-W Yellow, 40"/>
    <n v="40"/>
    <n v="1"/>
    <n v="1083"/>
    <n v="1701"/>
    <n v="1083"/>
    <n v="1429"/>
    <n v="346"/>
    <m/>
  </r>
  <r>
    <s v="21/11/2015"/>
    <x v="249"/>
    <n v="24460"/>
    <n v="35"/>
    <s v="Adults (35-64)"/>
    <s v="M"/>
    <x v="1"/>
    <s v="Queensland"/>
    <s v="Bikes"/>
    <s v="Road Bikes"/>
    <s v="Road-350-W Yellow, 40"/>
    <n v="40"/>
    <n v="2"/>
    <n v="1083"/>
    <n v="1701"/>
    <n v="2166"/>
    <n v="2858"/>
    <n v="692"/>
    <m/>
  </r>
  <r>
    <d v="2013-02-12T00:00:00"/>
    <x v="14"/>
    <n v="24460"/>
    <n v="35"/>
    <s v="Adults (35-64)"/>
    <s v="M"/>
    <x v="1"/>
    <s v="Queensland"/>
    <s v="Bikes"/>
    <s v="Road Bikes"/>
    <s v="Road-350-W Yellow, 40"/>
    <n v="40"/>
    <n v="1"/>
    <n v="1083"/>
    <n v="1701"/>
    <n v="1083"/>
    <n v="1429"/>
    <n v="346"/>
    <m/>
  </r>
  <r>
    <d v="2015-02-12T00:00:00"/>
    <x v="15"/>
    <n v="24460"/>
    <n v="35"/>
    <s v="Adults (35-64)"/>
    <s v="M"/>
    <x v="1"/>
    <s v="Queensland"/>
    <s v="Bikes"/>
    <s v="Road Bikes"/>
    <s v="Road-350-W Yellow, 40"/>
    <n v="40"/>
    <n v="1"/>
    <n v="1083"/>
    <n v="1701"/>
    <n v="1083"/>
    <n v="1429"/>
    <n v="346"/>
    <m/>
  </r>
  <r>
    <d v="2014-01-01T00:00:00"/>
    <x v="26"/>
    <n v="24460"/>
    <n v="35"/>
    <s v="Adults (35-64)"/>
    <s v="M"/>
    <x v="1"/>
    <s v="Queensland"/>
    <s v="Bikes"/>
    <s v="Road Bikes"/>
    <s v="Road-350-W Yellow, 40"/>
    <n v="40"/>
    <n v="1"/>
    <n v="1083"/>
    <n v="1701"/>
    <n v="1083"/>
    <n v="1429"/>
    <n v="346"/>
    <m/>
  </r>
  <r>
    <d v="2016-01-01T00:00:00"/>
    <x v="27"/>
    <n v="24460"/>
    <n v="35"/>
    <s v="Adults (35-64)"/>
    <s v="M"/>
    <x v="1"/>
    <s v="Queensland"/>
    <s v="Bikes"/>
    <s v="Road Bikes"/>
    <s v="Road-350-W Yellow, 40"/>
    <n v="40"/>
    <n v="3"/>
    <n v="1083"/>
    <n v="1701"/>
    <n v="3249"/>
    <n v="4287"/>
    <n v="1038"/>
    <m/>
  </r>
  <r>
    <d v="2014-10-03T00:00:00"/>
    <x v="26"/>
    <n v="24460"/>
    <n v="35"/>
    <s v="Adults (35-64)"/>
    <s v="M"/>
    <x v="1"/>
    <s v="Queensland"/>
    <s v="Bikes"/>
    <s v="Road Bikes"/>
    <s v="Road-350-W Yellow, 40"/>
    <n v="40"/>
    <n v="1"/>
    <n v="1083"/>
    <n v="1701"/>
    <n v="1083"/>
    <n v="1429"/>
    <n v="346"/>
    <m/>
  </r>
  <r>
    <d v="2016-10-03T00:00:00"/>
    <x v="27"/>
    <n v="24460"/>
    <n v="35"/>
    <s v="Adults (35-64)"/>
    <s v="M"/>
    <x v="1"/>
    <s v="Queensland"/>
    <s v="Bikes"/>
    <s v="Road Bikes"/>
    <s v="Road-350-W Yellow, 40"/>
    <n v="40"/>
    <n v="1"/>
    <n v="1083"/>
    <n v="1701"/>
    <n v="1083"/>
    <n v="1429"/>
    <n v="346"/>
    <m/>
  </r>
  <r>
    <s v="24/03/2014"/>
    <x v="132"/>
    <n v="24460"/>
    <n v="35"/>
    <s v="Adults (35-64)"/>
    <s v="M"/>
    <x v="1"/>
    <s v="Queensland"/>
    <s v="Bikes"/>
    <s v="Road Bikes"/>
    <s v="Road-350-W Yellow, 40"/>
    <n v="40"/>
    <n v="1"/>
    <n v="1083"/>
    <n v="1701"/>
    <n v="1083"/>
    <n v="1429"/>
    <n v="346"/>
    <m/>
  </r>
  <r>
    <s v="24/03/2016"/>
    <x v="133"/>
    <n v="24460"/>
    <n v="35"/>
    <s v="Adults (35-64)"/>
    <s v="M"/>
    <x v="1"/>
    <s v="Queensland"/>
    <s v="Bikes"/>
    <s v="Road Bikes"/>
    <s v="Road-350-W Yellow, 40"/>
    <n v="40"/>
    <n v="2"/>
    <n v="1083"/>
    <n v="1701"/>
    <n v="2166"/>
    <n v="2858"/>
    <n v="692"/>
    <m/>
  </r>
  <r>
    <s v="26/04/2014"/>
    <x v="362"/>
    <n v="24460"/>
    <n v="35"/>
    <s v="Adults (35-64)"/>
    <s v="M"/>
    <x v="1"/>
    <s v="Queensland"/>
    <s v="Bikes"/>
    <s v="Road Bikes"/>
    <s v="Road-350-W Yellow, 40"/>
    <n v="40"/>
    <n v="1"/>
    <n v="1083"/>
    <n v="1701"/>
    <n v="1083"/>
    <n v="1429"/>
    <n v="346"/>
    <m/>
  </r>
  <r>
    <s v="26/04/2016"/>
    <x v="363"/>
    <n v="24460"/>
    <n v="35"/>
    <s v="Adults (35-64)"/>
    <s v="M"/>
    <x v="1"/>
    <s v="Queensland"/>
    <s v="Bikes"/>
    <s v="Road Bikes"/>
    <s v="Road-350-W Yellow, 40"/>
    <n v="40"/>
    <n v="1"/>
    <n v="1083"/>
    <n v="1701"/>
    <n v="1083"/>
    <n v="1429"/>
    <n v="346"/>
    <m/>
  </r>
  <r>
    <d v="2013-10-06T00:00:00"/>
    <x v="14"/>
    <n v="24463"/>
    <n v="67"/>
    <s v="Seniors (64+)"/>
    <s v="F"/>
    <x v="1"/>
    <s v="New South Wales"/>
    <s v="Bikes"/>
    <s v="Road Bikes"/>
    <s v="Road-550-W Yellow, 40"/>
    <n v="40"/>
    <n v="1"/>
    <n v="713"/>
    <n v="1120"/>
    <n v="713"/>
    <n v="974"/>
    <n v="261"/>
    <m/>
  </r>
  <r>
    <d v="2015-10-06T00:00:00"/>
    <x v="15"/>
    <n v="24463"/>
    <n v="67"/>
    <s v="Seniors (64+)"/>
    <s v="F"/>
    <x v="1"/>
    <s v="New South Wales"/>
    <s v="Bikes"/>
    <s v="Road Bikes"/>
    <s v="Road-550-W Yellow, 40"/>
    <n v="40"/>
    <n v="1"/>
    <n v="713"/>
    <n v="1120"/>
    <n v="713"/>
    <n v="974"/>
    <n v="261"/>
    <m/>
  </r>
  <r>
    <d v="2014-01-05T00:00:00"/>
    <x v="26"/>
    <n v="24463"/>
    <n v="67"/>
    <s v="Seniors (64+)"/>
    <s v="F"/>
    <x v="1"/>
    <s v="New South Wales"/>
    <s v="Bikes"/>
    <s v="Road Bikes"/>
    <s v="Road-550-W Yellow, 40"/>
    <n v="40"/>
    <n v="1"/>
    <n v="713"/>
    <n v="1120"/>
    <n v="713"/>
    <n v="974"/>
    <n v="261"/>
    <m/>
  </r>
  <r>
    <d v="2016-01-05T00:00:00"/>
    <x v="27"/>
    <n v="24463"/>
    <n v="67"/>
    <s v="Seniors (64+)"/>
    <s v="F"/>
    <x v="1"/>
    <s v="New South Wales"/>
    <s v="Bikes"/>
    <s v="Road Bikes"/>
    <s v="Road-550-W Yellow, 40"/>
    <n v="40"/>
    <n v="1"/>
    <n v="713"/>
    <n v="1120"/>
    <n v="713"/>
    <n v="974"/>
    <n v="261"/>
    <m/>
  </r>
  <r>
    <s v="20/02/2013"/>
    <x v="880"/>
    <n v="24465"/>
    <n v="37"/>
    <s v="Adults (35-64)"/>
    <s v="F"/>
    <x v="1"/>
    <s v="Victoria"/>
    <s v="Bikes"/>
    <s v="Road Bikes"/>
    <s v="Road-350-W Yellow, 40"/>
    <n v="40"/>
    <n v="1"/>
    <n v="1083"/>
    <n v="1701"/>
    <n v="1083"/>
    <n v="1344"/>
    <n v="261"/>
    <m/>
  </r>
  <r>
    <s v="20/02/2015"/>
    <x v="881"/>
    <n v="24465"/>
    <n v="37"/>
    <s v="Adults (35-64)"/>
    <s v="F"/>
    <x v="1"/>
    <s v="Victoria"/>
    <s v="Bikes"/>
    <s v="Road Bikes"/>
    <s v="Road-350-W Yellow, 40"/>
    <n v="40"/>
    <n v="2"/>
    <n v="1083"/>
    <n v="1701"/>
    <n v="2166"/>
    <n v="2688"/>
    <n v="522"/>
    <m/>
  </r>
  <r>
    <s v="22/03/2013"/>
    <x v="736"/>
    <n v="24465"/>
    <n v="37"/>
    <s v="Adults (35-64)"/>
    <s v="F"/>
    <x v="1"/>
    <s v="Victoria"/>
    <s v="Bikes"/>
    <s v="Road Bikes"/>
    <s v="Road-350-W Yellow, 40"/>
    <n v="40"/>
    <n v="1"/>
    <n v="1083"/>
    <n v="1701"/>
    <n v="1083"/>
    <n v="1344"/>
    <n v="261"/>
    <m/>
  </r>
  <r>
    <s v="22/03/2015"/>
    <x v="737"/>
    <n v="24465"/>
    <n v="37"/>
    <s v="Adults (35-64)"/>
    <s v="F"/>
    <x v="1"/>
    <s v="Victoria"/>
    <s v="Bikes"/>
    <s v="Road Bikes"/>
    <s v="Road-350-W Yellow, 40"/>
    <n v="40"/>
    <n v="1"/>
    <n v="1083"/>
    <n v="1701"/>
    <n v="1083"/>
    <n v="1344"/>
    <n v="261"/>
    <m/>
  </r>
  <r>
    <d v="2013-01-06T00:00:00"/>
    <x v="14"/>
    <n v="24465"/>
    <n v="37"/>
    <s v="Adults (35-64)"/>
    <s v="F"/>
    <x v="1"/>
    <s v="Victoria"/>
    <s v="Bikes"/>
    <s v="Road Bikes"/>
    <s v="Road-350-W Yellow, 40"/>
    <n v="40"/>
    <n v="1"/>
    <n v="1083"/>
    <n v="1701"/>
    <n v="1083"/>
    <n v="1344"/>
    <n v="261"/>
    <m/>
  </r>
  <r>
    <d v="2015-01-06T00:00:00"/>
    <x v="15"/>
    <n v="24465"/>
    <n v="37"/>
    <s v="Adults (35-64)"/>
    <s v="F"/>
    <x v="1"/>
    <s v="Victoria"/>
    <s v="Bikes"/>
    <s v="Road Bikes"/>
    <s v="Road-350-W Yellow, 40"/>
    <n v="40"/>
    <n v="1"/>
    <n v="1083"/>
    <n v="1701"/>
    <n v="1083"/>
    <n v="1344"/>
    <n v="261"/>
    <m/>
  </r>
  <r>
    <s v="25/10/2013"/>
    <x v="68"/>
    <n v="24465"/>
    <n v="37"/>
    <s v="Adults (35-64)"/>
    <s v="F"/>
    <x v="1"/>
    <s v="Victoria"/>
    <s v="Bikes"/>
    <s v="Road Bikes"/>
    <s v="Road-350-W Yellow, 40"/>
    <n v="40"/>
    <n v="1"/>
    <n v="1083"/>
    <n v="1701"/>
    <n v="1083"/>
    <n v="1344"/>
    <n v="261"/>
    <m/>
  </r>
  <r>
    <s v="25/10/2015"/>
    <x v="69"/>
    <n v="24465"/>
    <n v="37"/>
    <s v="Adults (35-64)"/>
    <s v="F"/>
    <x v="1"/>
    <s v="Victoria"/>
    <s v="Bikes"/>
    <s v="Road Bikes"/>
    <s v="Road-350-W Yellow, 40"/>
    <n v="40"/>
    <n v="1"/>
    <n v="1083"/>
    <n v="1701"/>
    <n v="1083"/>
    <n v="1344"/>
    <n v="261"/>
    <m/>
  </r>
  <r>
    <d v="2013-06-12T00:00:00"/>
    <x v="14"/>
    <n v="24465"/>
    <n v="37"/>
    <s v="Adults (35-64)"/>
    <s v="F"/>
    <x v="1"/>
    <s v="Victoria"/>
    <s v="Bikes"/>
    <s v="Road Bikes"/>
    <s v="Road-350-W Yellow, 40"/>
    <n v="40"/>
    <n v="1"/>
    <n v="1083"/>
    <n v="1701"/>
    <n v="1083"/>
    <n v="1344"/>
    <n v="261"/>
    <m/>
  </r>
  <r>
    <d v="2015-06-12T00:00:00"/>
    <x v="15"/>
    <n v="24465"/>
    <n v="37"/>
    <s v="Adults (35-64)"/>
    <s v="F"/>
    <x v="1"/>
    <s v="Victoria"/>
    <s v="Bikes"/>
    <s v="Road Bikes"/>
    <s v="Road-350-W Yellow, 40"/>
    <n v="40"/>
    <n v="1"/>
    <n v="1083"/>
    <n v="1701"/>
    <n v="1083"/>
    <n v="1344"/>
    <n v="261"/>
    <m/>
  </r>
  <r>
    <s v="23/05/2014"/>
    <x v="30"/>
    <n v="24465"/>
    <n v="37"/>
    <s v="Adults (35-64)"/>
    <s v="F"/>
    <x v="1"/>
    <s v="Victoria"/>
    <s v="Bikes"/>
    <s v="Road Bikes"/>
    <s v="Road-350-W Yellow, 40"/>
    <n v="40"/>
    <n v="1"/>
    <n v="1083"/>
    <n v="1701"/>
    <n v="1083"/>
    <n v="1344"/>
    <n v="261"/>
    <m/>
  </r>
  <r>
    <s v="23/05/2016"/>
    <x v="31"/>
    <n v="24465"/>
    <n v="37"/>
    <s v="Adults (35-64)"/>
    <s v="F"/>
    <x v="1"/>
    <s v="Victoria"/>
    <s v="Bikes"/>
    <s v="Road Bikes"/>
    <s v="Road-350-W Yellow, 40"/>
    <n v="40"/>
    <n v="1"/>
    <n v="1083"/>
    <n v="1701"/>
    <n v="1083"/>
    <n v="1344"/>
    <n v="261"/>
    <m/>
  </r>
  <r>
    <s v="22/07/2012"/>
    <x v="1048"/>
    <n v="24468"/>
    <n v="32"/>
    <s v="Young Adults (25-34)"/>
    <s v="F"/>
    <x v="1"/>
    <s v="Victoria"/>
    <s v="Bikes"/>
    <s v="Road Bikes"/>
    <s v="Road-550-W Yellow, 40"/>
    <n v="40"/>
    <n v="2"/>
    <n v="713"/>
    <n v="1120"/>
    <n v="1426"/>
    <n v="1770"/>
    <n v="344"/>
    <m/>
  </r>
  <r>
    <s v="22/07/2011"/>
    <x v="1049"/>
    <n v="24468"/>
    <n v="32"/>
    <s v="Young Adults (25-34)"/>
    <s v="F"/>
    <x v="1"/>
    <s v="Victoria"/>
    <s v="Bikes"/>
    <s v="Road Bikes"/>
    <s v="Road-550-W Yellow, 40"/>
    <n v="40"/>
    <n v="1"/>
    <n v="713"/>
    <n v="1120"/>
    <n v="713"/>
    <n v="885"/>
    <n v="172"/>
    <m/>
  </r>
  <r>
    <s v="24/05/2013"/>
    <x v="604"/>
    <n v="24468"/>
    <n v="32"/>
    <s v="Young Adults (25-34)"/>
    <s v="F"/>
    <x v="1"/>
    <s v="Victoria"/>
    <s v="Bikes"/>
    <s v="Road Bikes"/>
    <s v="Road-550-W Yellow, 40"/>
    <n v="40"/>
    <n v="1"/>
    <n v="713"/>
    <n v="1120"/>
    <n v="713"/>
    <n v="885"/>
    <n v="172"/>
    <m/>
  </r>
  <r>
    <s v="24/05/2015"/>
    <x v="605"/>
    <n v="24468"/>
    <n v="32"/>
    <s v="Young Adults (25-34)"/>
    <s v="F"/>
    <x v="1"/>
    <s v="Victoria"/>
    <s v="Bikes"/>
    <s v="Road Bikes"/>
    <s v="Road-550-W Yellow, 40"/>
    <n v="40"/>
    <n v="1"/>
    <n v="713"/>
    <n v="1120"/>
    <n v="713"/>
    <n v="885"/>
    <n v="172"/>
    <m/>
  </r>
  <r>
    <d v="2013-01-06T00:00:00"/>
    <x v="14"/>
    <n v="24468"/>
    <n v="32"/>
    <s v="Young Adults (25-34)"/>
    <s v="F"/>
    <x v="1"/>
    <s v="Victoria"/>
    <s v="Bikes"/>
    <s v="Road Bikes"/>
    <s v="Road-550-W Yellow, 40"/>
    <n v="40"/>
    <n v="1"/>
    <n v="713"/>
    <n v="1120"/>
    <n v="713"/>
    <n v="885"/>
    <n v="172"/>
    <m/>
  </r>
  <r>
    <d v="2015-01-06T00:00:00"/>
    <x v="15"/>
    <n v="24468"/>
    <n v="32"/>
    <s v="Young Adults (25-34)"/>
    <s v="F"/>
    <x v="1"/>
    <s v="Victoria"/>
    <s v="Bikes"/>
    <s v="Road Bikes"/>
    <s v="Road-550-W Yellow, 40"/>
    <n v="40"/>
    <n v="3"/>
    <n v="713"/>
    <n v="1120"/>
    <n v="2139"/>
    <n v="2654"/>
    <n v="515"/>
    <m/>
  </r>
  <r>
    <s v="30/08/2013"/>
    <x v="100"/>
    <n v="24468"/>
    <n v="32"/>
    <s v="Young Adults (25-34)"/>
    <s v="F"/>
    <x v="1"/>
    <s v="Victoria"/>
    <s v="Bikes"/>
    <s v="Road Bikes"/>
    <s v="Road-550-W Yellow, 40"/>
    <n v="40"/>
    <n v="1"/>
    <n v="713"/>
    <n v="1120"/>
    <n v="713"/>
    <n v="885"/>
    <n v="172"/>
    <m/>
  </r>
  <r>
    <s v="30/08/2015"/>
    <x v="101"/>
    <n v="24468"/>
    <n v="32"/>
    <s v="Young Adults (25-34)"/>
    <s v="F"/>
    <x v="1"/>
    <s v="Victoria"/>
    <s v="Bikes"/>
    <s v="Road Bikes"/>
    <s v="Road-550-W Yellow, 40"/>
    <n v="40"/>
    <n v="1"/>
    <n v="713"/>
    <n v="1120"/>
    <n v="713"/>
    <n v="885"/>
    <n v="172"/>
    <m/>
  </r>
  <r>
    <s v="30/12/2013"/>
    <x v="200"/>
    <n v="24468"/>
    <n v="32"/>
    <s v="Young Adults (25-34)"/>
    <s v="F"/>
    <x v="1"/>
    <s v="Victoria"/>
    <s v="Bikes"/>
    <s v="Road Bikes"/>
    <s v="Road-550-W Yellow, 40"/>
    <n v="40"/>
    <n v="1"/>
    <n v="713"/>
    <n v="1120"/>
    <n v="713"/>
    <n v="885"/>
    <n v="172"/>
    <m/>
  </r>
  <r>
    <s v="30/12/2015"/>
    <x v="201"/>
    <n v="24468"/>
    <n v="32"/>
    <s v="Young Adults (25-34)"/>
    <s v="F"/>
    <x v="1"/>
    <s v="Victoria"/>
    <s v="Bikes"/>
    <s v="Road Bikes"/>
    <s v="Road-550-W Yellow, 40"/>
    <n v="40"/>
    <n v="1"/>
    <n v="713"/>
    <n v="1120"/>
    <n v="713"/>
    <n v="885"/>
    <n v="172"/>
    <m/>
  </r>
  <r>
    <s v="18/01/2014"/>
    <x v="378"/>
    <n v="24468"/>
    <n v="32"/>
    <s v="Young Adults (25-34)"/>
    <s v="F"/>
    <x v="1"/>
    <s v="Victoria"/>
    <s v="Bikes"/>
    <s v="Road Bikes"/>
    <s v="Road-550-W Yellow, 40"/>
    <n v="40"/>
    <n v="1"/>
    <n v="713"/>
    <n v="1120"/>
    <n v="713"/>
    <n v="885"/>
    <n v="172"/>
    <m/>
  </r>
  <r>
    <s v="18/01/2016"/>
    <x v="379"/>
    <n v="24468"/>
    <n v="32"/>
    <s v="Young Adults (25-34)"/>
    <s v="F"/>
    <x v="1"/>
    <s v="Victoria"/>
    <s v="Bikes"/>
    <s v="Road Bikes"/>
    <s v="Road-550-W Yellow, 40"/>
    <n v="40"/>
    <n v="3"/>
    <n v="713"/>
    <n v="1120"/>
    <n v="2139"/>
    <n v="2654"/>
    <n v="515"/>
    <m/>
  </r>
  <r>
    <d v="2014-01-02T00:00:00"/>
    <x v="26"/>
    <n v="24468"/>
    <n v="32"/>
    <s v="Young Adults (25-34)"/>
    <s v="F"/>
    <x v="1"/>
    <s v="Victoria"/>
    <s v="Bikes"/>
    <s v="Road Bikes"/>
    <s v="Road-550-W Yellow, 40"/>
    <n v="40"/>
    <n v="1"/>
    <n v="713"/>
    <n v="1120"/>
    <n v="713"/>
    <n v="885"/>
    <n v="172"/>
    <m/>
  </r>
  <r>
    <d v="2016-01-02T00:00:00"/>
    <x v="27"/>
    <n v="24468"/>
    <n v="32"/>
    <s v="Young Adults (25-34)"/>
    <s v="F"/>
    <x v="1"/>
    <s v="Victoria"/>
    <s v="Bikes"/>
    <s v="Road Bikes"/>
    <s v="Road-550-W Yellow, 40"/>
    <n v="40"/>
    <n v="1"/>
    <n v="713"/>
    <n v="1120"/>
    <n v="713"/>
    <n v="885"/>
    <n v="172"/>
    <m/>
  </r>
  <r>
    <d v="2014-06-02T00:00:00"/>
    <x v="26"/>
    <n v="24468"/>
    <n v="32"/>
    <s v="Young Adults (25-34)"/>
    <s v="F"/>
    <x v="1"/>
    <s v="Victoria"/>
    <s v="Bikes"/>
    <s v="Road Bikes"/>
    <s v="Road-550-W Yellow, 40"/>
    <n v="40"/>
    <n v="1"/>
    <n v="713"/>
    <n v="1120"/>
    <n v="713"/>
    <n v="885"/>
    <n v="172"/>
    <m/>
  </r>
  <r>
    <d v="2016-06-02T00:00:00"/>
    <x v="27"/>
    <n v="24468"/>
    <n v="32"/>
    <s v="Young Adults (25-34)"/>
    <s v="F"/>
    <x v="1"/>
    <s v="Victoria"/>
    <s v="Bikes"/>
    <s v="Road Bikes"/>
    <s v="Road-550-W Yellow, 40"/>
    <n v="40"/>
    <n v="1"/>
    <n v="713"/>
    <n v="1120"/>
    <n v="713"/>
    <n v="885"/>
    <n v="172"/>
    <m/>
  </r>
  <r>
    <s v="24/05/2014"/>
    <x v="162"/>
    <n v="24468"/>
    <n v="32"/>
    <s v="Young Adults (25-34)"/>
    <s v="F"/>
    <x v="1"/>
    <s v="Victoria"/>
    <s v="Bikes"/>
    <s v="Road Bikes"/>
    <s v="Road-550-W Yellow, 40"/>
    <n v="40"/>
    <n v="1"/>
    <n v="713"/>
    <n v="1120"/>
    <n v="713"/>
    <n v="885"/>
    <n v="172"/>
    <m/>
  </r>
  <r>
    <s v="24/05/2016"/>
    <x v="163"/>
    <n v="24468"/>
    <n v="32"/>
    <s v="Young Adults (25-34)"/>
    <s v="F"/>
    <x v="1"/>
    <s v="Victoria"/>
    <s v="Bikes"/>
    <s v="Road Bikes"/>
    <s v="Road-550-W Yellow, 40"/>
    <n v="40"/>
    <n v="2"/>
    <n v="713"/>
    <n v="1120"/>
    <n v="1426"/>
    <n v="1770"/>
    <n v="344"/>
    <m/>
  </r>
  <r>
    <s v="19/02/2012"/>
    <x v="1118"/>
    <n v="24477"/>
    <n v="36"/>
    <s v="Adults (35-64)"/>
    <s v="M"/>
    <x v="1"/>
    <s v="South Australia"/>
    <s v="Bikes"/>
    <s v="Road Bikes"/>
    <s v="Road-550-W Yellow, 48"/>
    <n v="48"/>
    <n v="2"/>
    <n v="713"/>
    <n v="1120"/>
    <n v="1426"/>
    <n v="1837"/>
    <n v="411"/>
    <m/>
  </r>
  <r>
    <s v="19/02/2011"/>
    <x v="1119"/>
    <n v="24477"/>
    <n v="36"/>
    <s v="Adults (35-64)"/>
    <s v="M"/>
    <x v="1"/>
    <s v="South Australia"/>
    <s v="Bikes"/>
    <s v="Road Bikes"/>
    <s v="Road-550-W Yellow, 48"/>
    <n v="48"/>
    <n v="1"/>
    <n v="713"/>
    <n v="1120"/>
    <n v="713"/>
    <n v="918"/>
    <n v="205"/>
    <m/>
  </r>
  <r>
    <s v="26/05/2012"/>
    <x v="1046"/>
    <n v="24477"/>
    <n v="36"/>
    <s v="Adults (35-64)"/>
    <s v="M"/>
    <x v="1"/>
    <s v="South Australia"/>
    <s v="Bikes"/>
    <s v="Road Bikes"/>
    <s v="Road-550-W Yellow, 48"/>
    <n v="48"/>
    <n v="2"/>
    <n v="713"/>
    <n v="1120"/>
    <n v="1426"/>
    <n v="1837"/>
    <n v="411"/>
    <m/>
  </r>
  <r>
    <s v="26/05/2011"/>
    <x v="1047"/>
    <n v="24477"/>
    <n v="36"/>
    <s v="Adults (35-64)"/>
    <s v="M"/>
    <x v="1"/>
    <s v="South Australia"/>
    <s v="Bikes"/>
    <s v="Road Bikes"/>
    <s v="Road-550-W Yellow, 48"/>
    <n v="48"/>
    <n v="4"/>
    <n v="713"/>
    <n v="1120"/>
    <n v="2852"/>
    <n v="3674"/>
    <n v="822"/>
    <m/>
  </r>
  <r>
    <d v="2012-03-10T00:00:00"/>
    <x v="486"/>
    <n v="24477"/>
    <n v="36"/>
    <s v="Adults (35-64)"/>
    <s v="M"/>
    <x v="1"/>
    <s v="South Australia"/>
    <s v="Bikes"/>
    <s v="Road Bikes"/>
    <s v="Road-550-W Yellow, 48"/>
    <n v="48"/>
    <n v="2"/>
    <n v="713"/>
    <n v="1120"/>
    <n v="1426"/>
    <n v="1837"/>
    <n v="411"/>
    <m/>
  </r>
  <r>
    <d v="2011-03-10T00:00:00"/>
    <x v="487"/>
    <n v="24477"/>
    <n v="36"/>
    <s v="Adults (35-64)"/>
    <s v="M"/>
    <x v="1"/>
    <s v="South Australia"/>
    <s v="Bikes"/>
    <s v="Road Bikes"/>
    <s v="Road-550-W Yellow, 48"/>
    <n v="48"/>
    <n v="1"/>
    <n v="713"/>
    <n v="1120"/>
    <n v="713"/>
    <n v="918"/>
    <n v="205"/>
    <m/>
  </r>
  <r>
    <s v="29/06/2013"/>
    <x v="602"/>
    <n v="24477"/>
    <n v="36"/>
    <s v="Adults (35-64)"/>
    <s v="M"/>
    <x v="1"/>
    <s v="South Australia"/>
    <s v="Bikes"/>
    <s v="Road Bikes"/>
    <s v="Road-550-W Yellow, 48"/>
    <n v="48"/>
    <n v="1"/>
    <n v="713"/>
    <n v="1120"/>
    <n v="713"/>
    <n v="918"/>
    <n v="205"/>
    <m/>
  </r>
  <r>
    <s v="29/06/2015"/>
    <x v="603"/>
    <n v="24477"/>
    <n v="36"/>
    <s v="Adults (35-64)"/>
    <s v="M"/>
    <x v="1"/>
    <s v="South Australia"/>
    <s v="Bikes"/>
    <s v="Road Bikes"/>
    <s v="Road-550-W Yellow, 48"/>
    <n v="48"/>
    <n v="1"/>
    <n v="713"/>
    <n v="1120"/>
    <n v="713"/>
    <n v="918"/>
    <n v="205"/>
    <m/>
  </r>
  <r>
    <s v="21/12/2013"/>
    <x v="400"/>
    <n v="24477"/>
    <n v="36"/>
    <s v="Adults (35-64)"/>
    <s v="M"/>
    <x v="1"/>
    <s v="South Australia"/>
    <s v="Bikes"/>
    <s v="Road Bikes"/>
    <s v="Road-550-W Yellow, 48"/>
    <n v="48"/>
    <n v="1"/>
    <n v="713"/>
    <n v="1120"/>
    <n v="713"/>
    <n v="918"/>
    <n v="205"/>
    <m/>
  </r>
  <r>
    <s v="21/12/2015"/>
    <x v="401"/>
    <n v="24477"/>
    <n v="36"/>
    <s v="Adults (35-64)"/>
    <s v="M"/>
    <x v="1"/>
    <s v="South Australia"/>
    <s v="Bikes"/>
    <s v="Road Bikes"/>
    <s v="Road-550-W Yellow, 48"/>
    <n v="48"/>
    <n v="1"/>
    <n v="713"/>
    <n v="1120"/>
    <n v="713"/>
    <n v="918"/>
    <n v="205"/>
    <m/>
  </r>
  <r>
    <d v="2014-06-01T00:00:00"/>
    <x v="26"/>
    <n v="24477"/>
    <n v="36"/>
    <s v="Adults (35-64)"/>
    <s v="M"/>
    <x v="1"/>
    <s v="South Australia"/>
    <s v="Bikes"/>
    <s v="Road Bikes"/>
    <s v="Road-550-W Yellow, 48"/>
    <n v="48"/>
    <n v="1"/>
    <n v="713"/>
    <n v="1120"/>
    <n v="713"/>
    <n v="918"/>
    <n v="205"/>
    <m/>
  </r>
  <r>
    <d v="2016-06-01T00:00:00"/>
    <x v="27"/>
    <n v="24477"/>
    <n v="36"/>
    <s v="Adults (35-64)"/>
    <s v="M"/>
    <x v="1"/>
    <s v="South Australia"/>
    <s v="Bikes"/>
    <s v="Road Bikes"/>
    <s v="Road-550-W Yellow, 48"/>
    <n v="48"/>
    <n v="3"/>
    <n v="713"/>
    <n v="1120"/>
    <n v="2139"/>
    <n v="2755"/>
    <n v="616"/>
    <m/>
  </r>
  <r>
    <s v="24/01/2014"/>
    <x v="306"/>
    <n v="24477"/>
    <n v="36"/>
    <s v="Adults (35-64)"/>
    <s v="M"/>
    <x v="1"/>
    <s v="South Australia"/>
    <s v="Bikes"/>
    <s v="Road Bikes"/>
    <s v="Road-550-W Yellow, 48"/>
    <n v="48"/>
    <n v="1"/>
    <n v="713"/>
    <n v="1120"/>
    <n v="713"/>
    <n v="918"/>
    <n v="205"/>
    <m/>
  </r>
  <r>
    <s v="24/01/2016"/>
    <x v="307"/>
    <n v="24477"/>
    <n v="36"/>
    <s v="Adults (35-64)"/>
    <s v="M"/>
    <x v="1"/>
    <s v="South Australia"/>
    <s v="Bikes"/>
    <s v="Road Bikes"/>
    <s v="Road-550-W Yellow, 48"/>
    <n v="48"/>
    <n v="1"/>
    <n v="713"/>
    <n v="1120"/>
    <n v="713"/>
    <n v="918"/>
    <n v="205"/>
    <m/>
  </r>
  <r>
    <d v="2014-10-05T00:00:00"/>
    <x v="26"/>
    <n v="24477"/>
    <n v="36"/>
    <s v="Adults (35-64)"/>
    <s v="M"/>
    <x v="1"/>
    <s v="South Australia"/>
    <s v="Bikes"/>
    <s v="Road Bikes"/>
    <s v="Road-550-W Yellow, 48"/>
    <n v="48"/>
    <n v="1"/>
    <n v="713"/>
    <n v="1120"/>
    <n v="713"/>
    <n v="918"/>
    <n v="205"/>
    <m/>
  </r>
  <r>
    <d v="2016-10-05T00:00:00"/>
    <x v="27"/>
    <n v="24477"/>
    <n v="36"/>
    <s v="Adults (35-64)"/>
    <s v="M"/>
    <x v="1"/>
    <s v="South Australia"/>
    <s v="Bikes"/>
    <s v="Road Bikes"/>
    <s v="Road-550-W Yellow, 48"/>
    <n v="48"/>
    <n v="2"/>
    <n v="713"/>
    <n v="1120"/>
    <n v="1426"/>
    <n v="1837"/>
    <n v="411"/>
    <m/>
  </r>
  <r>
    <s v="14/05/2014"/>
    <x v="180"/>
    <n v="24477"/>
    <n v="36"/>
    <s v="Adults (35-64)"/>
    <s v="M"/>
    <x v="1"/>
    <s v="South Australia"/>
    <s v="Bikes"/>
    <s v="Road Bikes"/>
    <s v="Road-550-W Yellow, 48"/>
    <n v="48"/>
    <n v="1"/>
    <n v="713"/>
    <n v="1120"/>
    <n v="713"/>
    <n v="918"/>
    <n v="205"/>
    <m/>
  </r>
  <r>
    <s v="14/05/2016"/>
    <x v="181"/>
    <n v="24477"/>
    <n v="36"/>
    <s v="Adults (35-64)"/>
    <s v="M"/>
    <x v="1"/>
    <s v="South Australia"/>
    <s v="Bikes"/>
    <s v="Road Bikes"/>
    <s v="Road-550-W Yellow, 48"/>
    <n v="48"/>
    <n v="1"/>
    <n v="713"/>
    <n v="1120"/>
    <n v="713"/>
    <n v="918"/>
    <n v="205"/>
    <m/>
  </r>
  <r>
    <d v="2012-06-04T00:00:00"/>
    <x v="486"/>
    <n v="24493"/>
    <n v="18"/>
    <s v="Youth (&lt;25)"/>
    <s v="M"/>
    <x v="0"/>
    <s v="British Columbia"/>
    <s v="Bikes"/>
    <s v="Road Bikes"/>
    <s v="Road-150 Red, 48"/>
    <n v="48"/>
    <n v="2"/>
    <n v="2171"/>
    <n v="3578"/>
    <n v="4342"/>
    <n v="7084"/>
    <n v="2742"/>
    <m/>
  </r>
  <r>
    <d v="2011-06-04T00:00:00"/>
    <x v="487"/>
    <n v="24493"/>
    <n v="18"/>
    <s v="Youth (&lt;25)"/>
    <s v="M"/>
    <x v="0"/>
    <s v="British Columbia"/>
    <s v="Bikes"/>
    <s v="Road Bikes"/>
    <s v="Road-150 Red, 48"/>
    <n v="48"/>
    <n v="1"/>
    <n v="2171"/>
    <n v="3578"/>
    <n v="2171"/>
    <n v="3542"/>
    <n v="1371"/>
    <m/>
  </r>
  <r>
    <d v="2012-04-06T00:00:00"/>
    <x v="486"/>
    <n v="24493"/>
    <n v="18"/>
    <s v="Youth (&lt;25)"/>
    <s v="M"/>
    <x v="0"/>
    <s v="British Columbia"/>
    <s v="Bikes"/>
    <s v="Road Bikes"/>
    <s v="Road-150 Red, 48"/>
    <n v="48"/>
    <n v="2"/>
    <n v="2171"/>
    <n v="3578"/>
    <n v="4342"/>
    <n v="7084"/>
    <n v="2742"/>
    <m/>
  </r>
  <r>
    <d v="2011-04-06T00:00:00"/>
    <x v="487"/>
    <n v="24493"/>
    <n v="18"/>
    <s v="Youth (&lt;25)"/>
    <s v="M"/>
    <x v="0"/>
    <s v="British Columbia"/>
    <s v="Bikes"/>
    <s v="Road Bikes"/>
    <s v="Road-150 Red, 48"/>
    <n v="48"/>
    <n v="2"/>
    <n v="2171"/>
    <n v="3578"/>
    <n v="4342"/>
    <n v="7084"/>
    <n v="2742"/>
    <m/>
  </r>
  <r>
    <s v="26/02/2012"/>
    <x v="968"/>
    <n v="24501"/>
    <n v="18"/>
    <s v="Youth (&lt;25)"/>
    <s v="F"/>
    <x v="0"/>
    <s v="British Columbia"/>
    <s v="Bikes"/>
    <s v="Road Bikes"/>
    <s v="Road-150 Red, 52"/>
    <n v="52"/>
    <n v="2"/>
    <n v="2171"/>
    <n v="3578"/>
    <n v="4342"/>
    <n v="7084"/>
    <n v="2742"/>
    <m/>
  </r>
  <r>
    <s v="26/02/2011"/>
    <x v="969"/>
    <n v="24501"/>
    <n v="18"/>
    <s v="Youth (&lt;25)"/>
    <s v="F"/>
    <x v="0"/>
    <s v="British Columbia"/>
    <s v="Bikes"/>
    <s v="Road Bikes"/>
    <s v="Road-150 Red, 52"/>
    <n v="52"/>
    <n v="2"/>
    <n v="2171"/>
    <n v="3578"/>
    <n v="4342"/>
    <n v="7084"/>
    <n v="2742"/>
    <m/>
  </r>
  <r>
    <s v="29/06/2012"/>
    <x v="672"/>
    <n v="24501"/>
    <n v="18"/>
    <s v="Youth (&lt;25)"/>
    <s v="F"/>
    <x v="0"/>
    <s v="British Columbia"/>
    <s v="Bikes"/>
    <s v="Road Bikes"/>
    <s v="Road-150 Red, 52"/>
    <n v="52"/>
    <n v="2"/>
    <n v="2171"/>
    <n v="3578"/>
    <n v="4342"/>
    <n v="7084"/>
    <n v="2742"/>
    <m/>
  </r>
  <r>
    <s v="29/06/2011"/>
    <x v="673"/>
    <n v="24501"/>
    <n v="18"/>
    <s v="Youth (&lt;25)"/>
    <s v="F"/>
    <x v="0"/>
    <s v="British Columbia"/>
    <s v="Bikes"/>
    <s v="Road Bikes"/>
    <s v="Road-150 Red, 52"/>
    <n v="52"/>
    <n v="1"/>
    <n v="2171"/>
    <n v="3578"/>
    <n v="2171"/>
    <n v="3542"/>
    <n v="1371"/>
    <m/>
  </r>
  <r>
    <s v="21/06/2013"/>
    <x v="860"/>
    <n v="24505"/>
    <n v="54"/>
    <s v="Adults (35-64)"/>
    <s v="M"/>
    <x v="1"/>
    <s v="South Australia"/>
    <s v="Bikes"/>
    <s v="Road Bikes"/>
    <s v="Road-550-W Yellow, 40"/>
    <n v="40"/>
    <n v="1"/>
    <n v="713"/>
    <n v="1120"/>
    <n v="713"/>
    <n v="918"/>
    <n v="205"/>
    <m/>
  </r>
  <r>
    <s v="21/06/2015"/>
    <x v="861"/>
    <n v="24505"/>
    <n v="54"/>
    <s v="Adults (35-64)"/>
    <s v="M"/>
    <x v="1"/>
    <s v="South Australia"/>
    <s v="Bikes"/>
    <s v="Road Bikes"/>
    <s v="Road-550-W Yellow, 40"/>
    <n v="40"/>
    <n v="2"/>
    <n v="713"/>
    <n v="1120"/>
    <n v="1426"/>
    <n v="1837"/>
    <n v="411"/>
    <m/>
  </r>
  <r>
    <s v="13/01/2014"/>
    <x v="310"/>
    <n v="24505"/>
    <n v="54"/>
    <s v="Adults (35-64)"/>
    <s v="M"/>
    <x v="1"/>
    <s v="South Australia"/>
    <s v="Bikes"/>
    <s v="Road Bikes"/>
    <s v="Road-550-W Yellow, 40"/>
    <n v="40"/>
    <n v="1"/>
    <n v="713"/>
    <n v="1120"/>
    <n v="713"/>
    <n v="918"/>
    <n v="205"/>
    <m/>
  </r>
  <r>
    <s v="13/01/2016"/>
    <x v="311"/>
    <n v="24505"/>
    <n v="54"/>
    <s v="Adults (35-64)"/>
    <s v="M"/>
    <x v="1"/>
    <s v="South Australia"/>
    <s v="Bikes"/>
    <s v="Road Bikes"/>
    <s v="Road-550-W Yellow, 40"/>
    <n v="40"/>
    <n v="1"/>
    <n v="713"/>
    <n v="1120"/>
    <n v="713"/>
    <n v="918"/>
    <n v="205"/>
    <m/>
  </r>
  <r>
    <s v="13/06/2013"/>
    <x v="552"/>
    <n v="24506"/>
    <n v="54"/>
    <s v="Adults (35-64)"/>
    <s v="F"/>
    <x v="1"/>
    <s v="Victoria"/>
    <s v="Bikes"/>
    <s v="Road Bikes"/>
    <s v="Road-550-W Yellow, 40"/>
    <n v="40"/>
    <n v="1"/>
    <n v="713"/>
    <n v="1120"/>
    <n v="713"/>
    <n v="885"/>
    <n v="172"/>
    <m/>
  </r>
  <r>
    <s v="13/06/2015"/>
    <x v="553"/>
    <n v="24506"/>
    <n v="54"/>
    <s v="Adults (35-64)"/>
    <s v="F"/>
    <x v="1"/>
    <s v="Victoria"/>
    <s v="Bikes"/>
    <s v="Road Bikes"/>
    <s v="Road-550-W Yellow, 40"/>
    <n v="40"/>
    <n v="1"/>
    <n v="713"/>
    <n v="1120"/>
    <n v="713"/>
    <n v="885"/>
    <n v="172"/>
    <m/>
  </r>
  <r>
    <s v="20/01/2014"/>
    <x v="170"/>
    <n v="24506"/>
    <n v="54"/>
    <s v="Adults (35-64)"/>
    <s v="F"/>
    <x v="1"/>
    <s v="Victoria"/>
    <s v="Bikes"/>
    <s v="Road Bikes"/>
    <s v="Road-550-W Yellow, 40"/>
    <n v="40"/>
    <n v="1"/>
    <n v="713"/>
    <n v="1120"/>
    <n v="713"/>
    <n v="885"/>
    <n v="172"/>
    <m/>
  </r>
  <r>
    <s v="20/01/2016"/>
    <x v="171"/>
    <n v="24506"/>
    <n v="54"/>
    <s v="Adults (35-64)"/>
    <s v="F"/>
    <x v="1"/>
    <s v="Victoria"/>
    <s v="Bikes"/>
    <s v="Road Bikes"/>
    <s v="Road-550-W Yellow, 40"/>
    <n v="40"/>
    <n v="3"/>
    <n v="713"/>
    <n v="1120"/>
    <n v="2139"/>
    <n v="2654"/>
    <n v="515"/>
    <m/>
  </r>
  <r>
    <s v="18/12/2013"/>
    <x v="76"/>
    <n v="24583"/>
    <n v="50"/>
    <s v="Adults (35-64)"/>
    <s v="M"/>
    <x v="5"/>
    <s v="England"/>
    <s v="Bikes"/>
    <s v="Road Bikes"/>
    <s v="Road-250 Black, 48"/>
    <n v="48"/>
    <n v="1"/>
    <n v="1555"/>
    <n v="2443"/>
    <n v="1555"/>
    <n v="2345"/>
    <n v="790"/>
    <m/>
  </r>
  <r>
    <s v="18/12/2015"/>
    <x v="77"/>
    <n v="24583"/>
    <n v="50"/>
    <s v="Adults (35-64)"/>
    <s v="M"/>
    <x v="5"/>
    <s v="England"/>
    <s v="Bikes"/>
    <s v="Road Bikes"/>
    <s v="Road-250 Black, 48"/>
    <n v="48"/>
    <n v="1"/>
    <n v="1555"/>
    <n v="2443"/>
    <n v="1555"/>
    <n v="2345"/>
    <n v="790"/>
    <m/>
  </r>
  <r>
    <s v="13/05/2013"/>
    <x v="786"/>
    <n v="24587"/>
    <n v="22"/>
    <s v="Youth (&lt;25)"/>
    <s v="F"/>
    <x v="1"/>
    <s v="Queensland"/>
    <s v="Bikes"/>
    <s v="Road Bikes"/>
    <s v="Road-350-W Yellow, 40"/>
    <n v="40"/>
    <n v="1"/>
    <n v="1083"/>
    <n v="1701"/>
    <n v="1083"/>
    <n v="1429"/>
    <n v="346"/>
    <m/>
  </r>
  <r>
    <s v="13/05/2015"/>
    <x v="787"/>
    <n v="24587"/>
    <n v="22"/>
    <s v="Youth (&lt;25)"/>
    <s v="F"/>
    <x v="1"/>
    <s v="Queensland"/>
    <s v="Bikes"/>
    <s v="Road Bikes"/>
    <s v="Road-350-W Yellow, 40"/>
    <n v="40"/>
    <n v="1"/>
    <n v="1083"/>
    <n v="1701"/>
    <n v="1083"/>
    <n v="1429"/>
    <n v="346"/>
    <m/>
  </r>
  <r>
    <s v="25/06/2013"/>
    <x v="878"/>
    <n v="24587"/>
    <n v="22"/>
    <s v="Youth (&lt;25)"/>
    <s v="F"/>
    <x v="1"/>
    <s v="Queensland"/>
    <s v="Bikes"/>
    <s v="Road Bikes"/>
    <s v="Road-350-W Yellow, 40"/>
    <n v="40"/>
    <n v="1"/>
    <n v="1083"/>
    <n v="1701"/>
    <n v="1083"/>
    <n v="1429"/>
    <n v="346"/>
    <m/>
  </r>
  <r>
    <s v="25/06/2015"/>
    <x v="879"/>
    <n v="24587"/>
    <n v="22"/>
    <s v="Youth (&lt;25)"/>
    <s v="F"/>
    <x v="1"/>
    <s v="Queensland"/>
    <s v="Bikes"/>
    <s v="Road Bikes"/>
    <s v="Road-350-W Yellow, 40"/>
    <n v="40"/>
    <n v="2"/>
    <n v="1083"/>
    <n v="1701"/>
    <n v="2166"/>
    <n v="2858"/>
    <n v="692"/>
    <m/>
  </r>
  <r>
    <d v="2013-05-11T00:00:00"/>
    <x v="14"/>
    <n v="24587"/>
    <n v="22"/>
    <s v="Youth (&lt;25)"/>
    <s v="F"/>
    <x v="1"/>
    <s v="Queensland"/>
    <s v="Bikes"/>
    <s v="Road Bikes"/>
    <s v="Road-350-W Yellow, 40"/>
    <n v="40"/>
    <n v="1"/>
    <n v="1083"/>
    <n v="1701"/>
    <n v="1083"/>
    <n v="1429"/>
    <n v="346"/>
    <m/>
  </r>
  <r>
    <d v="2015-05-11T00:00:00"/>
    <x v="15"/>
    <n v="24587"/>
    <n v="22"/>
    <s v="Youth (&lt;25)"/>
    <s v="F"/>
    <x v="1"/>
    <s v="Queensland"/>
    <s v="Bikes"/>
    <s v="Road Bikes"/>
    <s v="Road-350-W Yellow, 40"/>
    <n v="40"/>
    <n v="3"/>
    <n v="1083"/>
    <n v="1701"/>
    <n v="3249"/>
    <n v="4287"/>
    <n v="1038"/>
    <m/>
  </r>
  <r>
    <d v="2013-05-05T00:00:00"/>
    <x v="14"/>
    <n v="24598"/>
    <n v="23"/>
    <s v="Youth (&lt;25)"/>
    <s v="M"/>
    <x v="1"/>
    <s v="Tasmania"/>
    <s v="Bikes"/>
    <s v="Road Bikes"/>
    <s v="Road-350-W Yellow, 44"/>
    <n v="44"/>
    <n v="1"/>
    <n v="1083"/>
    <n v="1701"/>
    <n v="1083"/>
    <n v="1378"/>
    <n v="295"/>
    <m/>
  </r>
  <r>
    <d v="2015-05-05T00:00:00"/>
    <x v="15"/>
    <n v="24598"/>
    <n v="23"/>
    <s v="Youth (&lt;25)"/>
    <s v="M"/>
    <x v="1"/>
    <s v="Tasmania"/>
    <s v="Bikes"/>
    <s v="Road Bikes"/>
    <s v="Road-350-W Yellow, 44"/>
    <n v="44"/>
    <n v="1"/>
    <n v="1083"/>
    <n v="1701"/>
    <n v="1083"/>
    <n v="1378"/>
    <n v="295"/>
    <m/>
  </r>
  <r>
    <d v="2013-07-06T00:00:00"/>
    <x v="14"/>
    <n v="24598"/>
    <n v="23"/>
    <s v="Youth (&lt;25)"/>
    <s v="M"/>
    <x v="1"/>
    <s v="Tasmania"/>
    <s v="Bikes"/>
    <s v="Road Bikes"/>
    <s v="Road-350-W Yellow, 44"/>
    <n v="44"/>
    <n v="1"/>
    <n v="1083"/>
    <n v="1701"/>
    <n v="1083"/>
    <n v="1378"/>
    <n v="295"/>
    <m/>
  </r>
  <r>
    <d v="2015-07-06T00:00:00"/>
    <x v="15"/>
    <n v="24598"/>
    <n v="23"/>
    <s v="Youth (&lt;25)"/>
    <s v="M"/>
    <x v="1"/>
    <s v="Tasmania"/>
    <s v="Bikes"/>
    <s v="Road Bikes"/>
    <s v="Road-350-W Yellow, 44"/>
    <n v="44"/>
    <n v="3"/>
    <n v="1083"/>
    <n v="1701"/>
    <n v="3249"/>
    <n v="4133"/>
    <n v="884"/>
    <m/>
  </r>
  <r>
    <d v="2013-11-12T00:00:00"/>
    <x v="14"/>
    <n v="24598"/>
    <n v="23"/>
    <s v="Youth (&lt;25)"/>
    <s v="M"/>
    <x v="1"/>
    <s v="Tasmania"/>
    <s v="Bikes"/>
    <s v="Road Bikes"/>
    <s v="Road-350-W Yellow, 44"/>
    <n v="44"/>
    <n v="1"/>
    <n v="1083"/>
    <n v="1701"/>
    <n v="1083"/>
    <n v="1378"/>
    <n v="295"/>
    <m/>
  </r>
  <r>
    <d v="2015-11-12T00:00:00"/>
    <x v="15"/>
    <n v="24598"/>
    <n v="23"/>
    <s v="Youth (&lt;25)"/>
    <s v="M"/>
    <x v="1"/>
    <s v="Tasmania"/>
    <s v="Bikes"/>
    <s v="Road Bikes"/>
    <s v="Road-350-W Yellow, 44"/>
    <n v="44"/>
    <n v="1"/>
    <n v="1083"/>
    <n v="1701"/>
    <n v="1083"/>
    <n v="1378"/>
    <n v="295"/>
    <m/>
  </r>
  <r>
    <s v="19/02/2012"/>
    <x v="1118"/>
    <n v="24602"/>
    <n v="24"/>
    <s v="Youth (&lt;25)"/>
    <s v="M"/>
    <x v="1"/>
    <s v="New South Wales"/>
    <s v="Bikes"/>
    <s v="Road Bikes"/>
    <s v="Road-350-W Yellow, 44"/>
    <n v="44"/>
    <n v="2"/>
    <n v="1083"/>
    <n v="1701"/>
    <n v="2166"/>
    <n v="2960"/>
    <n v="794"/>
    <m/>
  </r>
  <r>
    <s v="19/02/2011"/>
    <x v="1119"/>
    <n v="24602"/>
    <n v="24"/>
    <s v="Youth (&lt;25)"/>
    <s v="M"/>
    <x v="1"/>
    <s v="New South Wales"/>
    <s v="Bikes"/>
    <s v="Road Bikes"/>
    <s v="Road-350-W Yellow, 44"/>
    <n v="44"/>
    <n v="4"/>
    <n v="1083"/>
    <n v="1701"/>
    <n v="4332"/>
    <n v="5919"/>
    <n v="1587"/>
    <m/>
  </r>
  <r>
    <s v="20/03/2012"/>
    <x v="642"/>
    <n v="24602"/>
    <n v="24"/>
    <s v="Youth (&lt;25)"/>
    <s v="M"/>
    <x v="1"/>
    <s v="New South Wales"/>
    <s v="Bikes"/>
    <s v="Road Bikes"/>
    <s v="Road-350-W Yellow, 44"/>
    <n v="44"/>
    <n v="2"/>
    <n v="1083"/>
    <n v="1701"/>
    <n v="2166"/>
    <n v="2960"/>
    <n v="794"/>
    <m/>
  </r>
  <r>
    <s v="20/03/2011"/>
    <x v="643"/>
    <n v="24602"/>
    <n v="24"/>
    <s v="Youth (&lt;25)"/>
    <s v="M"/>
    <x v="1"/>
    <s v="New South Wales"/>
    <s v="Bikes"/>
    <s v="Road Bikes"/>
    <s v="Road-350-W Yellow, 44"/>
    <n v="44"/>
    <n v="4"/>
    <n v="1083"/>
    <n v="1701"/>
    <n v="4332"/>
    <n v="5919"/>
    <n v="1587"/>
    <m/>
  </r>
  <r>
    <s v="13/05/2012"/>
    <x v="626"/>
    <n v="24602"/>
    <n v="24"/>
    <s v="Youth (&lt;25)"/>
    <s v="M"/>
    <x v="1"/>
    <s v="New South Wales"/>
    <s v="Bikes"/>
    <s v="Road Bikes"/>
    <s v="Road-350-W Yellow, 44"/>
    <n v="44"/>
    <n v="2"/>
    <n v="1083"/>
    <n v="1701"/>
    <n v="2166"/>
    <n v="2960"/>
    <n v="794"/>
    <m/>
  </r>
  <r>
    <s v="13/05/2011"/>
    <x v="627"/>
    <n v="24602"/>
    <n v="24"/>
    <s v="Youth (&lt;25)"/>
    <s v="M"/>
    <x v="1"/>
    <s v="New South Wales"/>
    <s v="Bikes"/>
    <s v="Road Bikes"/>
    <s v="Road-350-W Yellow, 44"/>
    <n v="44"/>
    <n v="4"/>
    <n v="1083"/>
    <n v="1701"/>
    <n v="4332"/>
    <n v="5919"/>
    <n v="1587"/>
    <m/>
  </r>
  <r>
    <s v="15/05/2012"/>
    <x v="1044"/>
    <n v="24602"/>
    <n v="24"/>
    <s v="Youth (&lt;25)"/>
    <s v="M"/>
    <x v="1"/>
    <s v="New South Wales"/>
    <s v="Bikes"/>
    <s v="Road Bikes"/>
    <s v="Road-350-W Yellow, 44"/>
    <n v="44"/>
    <n v="2"/>
    <n v="1083"/>
    <n v="1701"/>
    <n v="2166"/>
    <n v="2960"/>
    <n v="794"/>
    <m/>
  </r>
  <r>
    <s v="15/05/2011"/>
    <x v="1045"/>
    <n v="24602"/>
    <n v="24"/>
    <s v="Youth (&lt;25)"/>
    <s v="M"/>
    <x v="1"/>
    <s v="New South Wales"/>
    <s v="Bikes"/>
    <s v="Road Bikes"/>
    <s v="Road-350-W Yellow, 44"/>
    <n v="44"/>
    <n v="3"/>
    <n v="1083"/>
    <n v="1701"/>
    <n v="3249"/>
    <n v="4440"/>
    <n v="1191"/>
    <m/>
  </r>
  <r>
    <s v="28/05/2012"/>
    <x v="948"/>
    <n v="24602"/>
    <n v="24"/>
    <s v="Youth (&lt;25)"/>
    <s v="M"/>
    <x v="1"/>
    <s v="New South Wales"/>
    <s v="Bikes"/>
    <s v="Road Bikes"/>
    <s v="Road-350-W Yellow, 44"/>
    <n v="44"/>
    <n v="2"/>
    <n v="1083"/>
    <n v="1701"/>
    <n v="2166"/>
    <n v="2960"/>
    <n v="794"/>
    <m/>
  </r>
  <r>
    <s v="28/05/2011"/>
    <x v="949"/>
    <n v="24602"/>
    <n v="24"/>
    <s v="Youth (&lt;25)"/>
    <s v="M"/>
    <x v="1"/>
    <s v="New South Wales"/>
    <s v="Bikes"/>
    <s v="Road Bikes"/>
    <s v="Road-350-W Yellow, 44"/>
    <n v="44"/>
    <n v="1"/>
    <n v="1083"/>
    <n v="1701"/>
    <n v="1083"/>
    <n v="1480"/>
    <n v="397"/>
    <m/>
  </r>
  <r>
    <d v="2013-12-05T00:00:00"/>
    <x v="14"/>
    <n v="24602"/>
    <n v="24"/>
    <s v="Youth (&lt;25)"/>
    <s v="M"/>
    <x v="1"/>
    <s v="New South Wales"/>
    <s v="Bikes"/>
    <s v="Road Bikes"/>
    <s v="Road-350-W Yellow, 44"/>
    <n v="44"/>
    <n v="1"/>
    <n v="1083"/>
    <n v="1701"/>
    <n v="1083"/>
    <n v="1480"/>
    <n v="397"/>
    <m/>
  </r>
  <r>
    <d v="2015-12-05T00:00:00"/>
    <x v="15"/>
    <n v="24602"/>
    <n v="24"/>
    <s v="Youth (&lt;25)"/>
    <s v="M"/>
    <x v="1"/>
    <s v="New South Wales"/>
    <s v="Bikes"/>
    <s v="Road Bikes"/>
    <s v="Road-350-W Yellow, 44"/>
    <n v="44"/>
    <n v="1"/>
    <n v="1083"/>
    <n v="1701"/>
    <n v="1083"/>
    <n v="1480"/>
    <n v="397"/>
    <m/>
  </r>
  <r>
    <s v="30/06/2013"/>
    <x v="522"/>
    <n v="24602"/>
    <n v="24"/>
    <s v="Youth (&lt;25)"/>
    <s v="M"/>
    <x v="1"/>
    <s v="New South Wales"/>
    <s v="Bikes"/>
    <s v="Road Bikes"/>
    <s v="Road-350-W Yellow, 44"/>
    <n v="44"/>
    <n v="1"/>
    <n v="1083"/>
    <n v="1701"/>
    <n v="1083"/>
    <n v="1480"/>
    <n v="397"/>
    <m/>
  </r>
  <r>
    <s v="30/06/2015"/>
    <x v="523"/>
    <n v="24602"/>
    <n v="24"/>
    <s v="Youth (&lt;25)"/>
    <s v="M"/>
    <x v="1"/>
    <s v="New South Wales"/>
    <s v="Bikes"/>
    <s v="Road Bikes"/>
    <s v="Road-350-W Yellow, 44"/>
    <n v="44"/>
    <n v="1"/>
    <n v="1083"/>
    <n v="1701"/>
    <n v="1083"/>
    <n v="1480"/>
    <n v="397"/>
    <m/>
  </r>
  <r>
    <d v="2013-11-12T00:00:00"/>
    <x v="14"/>
    <n v="24602"/>
    <n v="24"/>
    <s v="Youth (&lt;25)"/>
    <s v="M"/>
    <x v="1"/>
    <s v="New South Wales"/>
    <s v="Bikes"/>
    <s v="Road Bikes"/>
    <s v="Road-350-W Yellow, 44"/>
    <n v="44"/>
    <n v="1"/>
    <n v="1083"/>
    <n v="1701"/>
    <n v="1083"/>
    <n v="1480"/>
    <n v="397"/>
    <m/>
  </r>
  <r>
    <d v="2015-11-12T00:00:00"/>
    <x v="15"/>
    <n v="24602"/>
    <n v="24"/>
    <s v="Youth (&lt;25)"/>
    <s v="M"/>
    <x v="1"/>
    <s v="New South Wales"/>
    <s v="Bikes"/>
    <s v="Road Bikes"/>
    <s v="Road-350-W Yellow, 44"/>
    <n v="44"/>
    <n v="2"/>
    <n v="1083"/>
    <n v="1701"/>
    <n v="2166"/>
    <n v="2960"/>
    <n v="794"/>
    <m/>
  </r>
  <r>
    <s v="15/12/2013"/>
    <x v="112"/>
    <n v="24602"/>
    <n v="24"/>
    <s v="Youth (&lt;25)"/>
    <s v="M"/>
    <x v="1"/>
    <s v="New South Wales"/>
    <s v="Bikes"/>
    <s v="Road Bikes"/>
    <s v="Road-350-W Yellow, 44"/>
    <n v="44"/>
    <n v="1"/>
    <n v="1083"/>
    <n v="1701"/>
    <n v="1083"/>
    <n v="1480"/>
    <n v="397"/>
    <m/>
  </r>
  <r>
    <s v="15/12/2015"/>
    <x v="113"/>
    <n v="24602"/>
    <n v="24"/>
    <s v="Youth (&lt;25)"/>
    <s v="M"/>
    <x v="1"/>
    <s v="New South Wales"/>
    <s v="Bikes"/>
    <s v="Road Bikes"/>
    <s v="Road-350-W Yellow, 44"/>
    <n v="44"/>
    <n v="1"/>
    <n v="1083"/>
    <n v="1701"/>
    <n v="1083"/>
    <n v="1480"/>
    <n v="397"/>
    <m/>
  </r>
  <r>
    <s v="16/02/2014"/>
    <x v="450"/>
    <n v="24602"/>
    <n v="24"/>
    <s v="Youth (&lt;25)"/>
    <s v="M"/>
    <x v="1"/>
    <s v="New South Wales"/>
    <s v="Bikes"/>
    <s v="Road Bikes"/>
    <s v="Road-350-W Yellow, 44"/>
    <n v="44"/>
    <n v="1"/>
    <n v="1083"/>
    <n v="1701"/>
    <n v="1083"/>
    <n v="1480"/>
    <n v="397"/>
    <m/>
  </r>
  <r>
    <s v="16/02/2016"/>
    <x v="451"/>
    <n v="24602"/>
    <n v="24"/>
    <s v="Youth (&lt;25)"/>
    <s v="M"/>
    <x v="1"/>
    <s v="New South Wales"/>
    <s v="Bikes"/>
    <s v="Road Bikes"/>
    <s v="Road-350-W Yellow, 44"/>
    <n v="44"/>
    <n v="3"/>
    <n v="1083"/>
    <n v="1701"/>
    <n v="3249"/>
    <n v="4440"/>
    <n v="1191"/>
    <m/>
  </r>
  <r>
    <s v="27/06/2012"/>
    <x v="698"/>
    <n v="24605"/>
    <n v="25"/>
    <s v="Young Adults (25-34)"/>
    <s v="M"/>
    <x v="1"/>
    <s v="Queensland"/>
    <s v="Bikes"/>
    <s v="Road Bikes"/>
    <s v="Road-550-W Yellow, 40"/>
    <n v="40"/>
    <n v="2"/>
    <n v="713"/>
    <n v="1120"/>
    <n v="1426"/>
    <n v="1882"/>
    <n v="456"/>
    <m/>
  </r>
  <r>
    <s v="27/06/2011"/>
    <x v="699"/>
    <n v="24605"/>
    <n v="25"/>
    <s v="Young Adults (25-34)"/>
    <s v="M"/>
    <x v="1"/>
    <s v="Queensland"/>
    <s v="Bikes"/>
    <s v="Road Bikes"/>
    <s v="Road-550-W Yellow, 40"/>
    <n v="40"/>
    <n v="1"/>
    <n v="713"/>
    <n v="1120"/>
    <n v="713"/>
    <n v="941"/>
    <n v="228"/>
    <m/>
  </r>
  <r>
    <d v="2012-05-11T00:00:00"/>
    <x v="486"/>
    <n v="24605"/>
    <n v="25"/>
    <s v="Young Adults (25-34)"/>
    <s v="M"/>
    <x v="1"/>
    <s v="Queensland"/>
    <s v="Bikes"/>
    <s v="Road Bikes"/>
    <s v="Road-550-W Yellow, 40"/>
    <n v="40"/>
    <n v="2"/>
    <n v="713"/>
    <n v="1120"/>
    <n v="1426"/>
    <n v="1882"/>
    <n v="456"/>
    <m/>
  </r>
  <r>
    <d v="2011-05-11T00:00:00"/>
    <x v="487"/>
    <n v="24605"/>
    <n v="25"/>
    <s v="Young Adults (25-34)"/>
    <s v="M"/>
    <x v="1"/>
    <s v="Queensland"/>
    <s v="Bikes"/>
    <s v="Road Bikes"/>
    <s v="Road-550-W Yellow, 40"/>
    <n v="40"/>
    <n v="1"/>
    <n v="713"/>
    <n v="1120"/>
    <n v="713"/>
    <n v="941"/>
    <n v="228"/>
    <m/>
  </r>
  <r>
    <s v="16/11/2012"/>
    <x v="824"/>
    <n v="24605"/>
    <n v="25"/>
    <s v="Young Adults (25-34)"/>
    <s v="M"/>
    <x v="1"/>
    <s v="Queensland"/>
    <s v="Bikes"/>
    <s v="Road Bikes"/>
    <s v="Road-550-W Yellow, 40"/>
    <n v="40"/>
    <n v="2"/>
    <n v="713"/>
    <n v="1120"/>
    <n v="1426"/>
    <n v="1882"/>
    <n v="456"/>
    <m/>
  </r>
  <r>
    <s v="16/11/2011"/>
    <x v="825"/>
    <n v="24605"/>
    <n v="25"/>
    <s v="Young Adults (25-34)"/>
    <s v="M"/>
    <x v="1"/>
    <s v="Queensland"/>
    <s v="Bikes"/>
    <s v="Road Bikes"/>
    <s v="Road-550-W Yellow, 40"/>
    <n v="40"/>
    <n v="3"/>
    <n v="713"/>
    <n v="1120"/>
    <n v="2139"/>
    <n v="2822"/>
    <n v="683"/>
    <m/>
  </r>
  <r>
    <s v="16/06/2013"/>
    <x v="980"/>
    <n v="24605"/>
    <n v="25"/>
    <s v="Young Adults (25-34)"/>
    <s v="M"/>
    <x v="1"/>
    <s v="Queensland"/>
    <s v="Bikes"/>
    <s v="Road Bikes"/>
    <s v="Road-550-W Yellow, 40"/>
    <n v="40"/>
    <n v="1"/>
    <n v="713"/>
    <n v="1120"/>
    <n v="713"/>
    <n v="941"/>
    <n v="228"/>
    <m/>
  </r>
  <r>
    <s v="16/06/2015"/>
    <x v="981"/>
    <n v="24605"/>
    <n v="25"/>
    <s v="Young Adults (25-34)"/>
    <s v="M"/>
    <x v="1"/>
    <s v="Queensland"/>
    <s v="Bikes"/>
    <s v="Road Bikes"/>
    <s v="Road-550-W Yellow, 40"/>
    <n v="40"/>
    <n v="1"/>
    <n v="713"/>
    <n v="1120"/>
    <n v="713"/>
    <n v="941"/>
    <n v="228"/>
    <m/>
  </r>
  <r>
    <s v="24/07/2013"/>
    <x v="344"/>
    <n v="24605"/>
    <n v="25"/>
    <s v="Young Adults (25-34)"/>
    <s v="M"/>
    <x v="1"/>
    <s v="Queensland"/>
    <s v="Bikes"/>
    <s v="Road Bikes"/>
    <s v="Road-550-W Yellow, 40"/>
    <n v="40"/>
    <n v="1"/>
    <n v="713"/>
    <n v="1120"/>
    <n v="713"/>
    <n v="941"/>
    <n v="228"/>
    <m/>
  </r>
  <r>
    <s v="24/07/2015"/>
    <x v="345"/>
    <n v="24605"/>
    <n v="25"/>
    <s v="Young Adults (25-34)"/>
    <s v="M"/>
    <x v="1"/>
    <s v="Queensland"/>
    <s v="Bikes"/>
    <s v="Road Bikes"/>
    <s v="Road-550-W Yellow, 40"/>
    <n v="40"/>
    <n v="3"/>
    <n v="713"/>
    <n v="1120"/>
    <n v="2139"/>
    <n v="2822"/>
    <n v="683"/>
    <m/>
  </r>
  <r>
    <s v="19/10/2013"/>
    <x v="296"/>
    <n v="24605"/>
    <n v="25"/>
    <s v="Young Adults (25-34)"/>
    <s v="M"/>
    <x v="1"/>
    <s v="Queensland"/>
    <s v="Bikes"/>
    <s v="Road Bikes"/>
    <s v="Road-550-W Yellow, 40"/>
    <n v="40"/>
    <n v="1"/>
    <n v="713"/>
    <n v="1120"/>
    <n v="713"/>
    <n v="941"/>
    <n v="228"/>
    <m/>
  </r>
  <r>
    <s v="19/10/2015"/>
    <x v="297"/>
    <n v="24605"/>
    <n v="25"/>
    <s v="Young Adults (25-34)"/>
    <s v="M"/>
    <x v="1"/>
    <s v="Queensland"/>
    <s v="Bikes"/>
    <s v="Road Bikes"/>
    <s v="Road-550-W Yellow, 40"/>
    <n v="40"/>
    <n v="1"/>
    <n v="713"/>
    <n v="1120"/>
    <n v="713"/>
    <n v="941"/>
    <n v="228"/>
    <m/>
  </r>
  <r>
    <d v="2014-02-05T00:00:00"/>
    <x v="26"/>
    <n v="24605"/>
    <n v="25"/>
    <s v="Young Adults (25-34)"/>
    <s v="M"/>
    <x v="1"/>
    <s v="Queensland"/>
    <s v="Bikes"/>
    <s v="Road Bikes"/>
    <s v="Road-550-W Yellow, 40"/>
    <n v="40"/>
    <n v="1"/>
    <n v="713"/>
    <n v="1120"/>
    <n v="713"/>
    <n v="941"/>
    <n v="228"/>
    <m/>
  </r>
  <r>
    <d v="2016-02-05T00:00:00"/>
    <x v="27"/>
    <n v="24605"/>
    <n v="25"/>
    <s v="Young Adults (25-34)"/>
    <s v="M"/>
    <x v="1"/>
    <s v="Queensland"/>
    <s v="Bikes"/>
    <s v="Road Bikes"/>
    <s v="Road-550-W Yellow, 40"/>
    <n v="40"/>
    <n v="1"/>
    <n v="713"/>
    <n v="1120"/>
    <n v="713"/>
    <n v="941"/>
    <n v="228"/>
    <m/>
  </r>
  <r>
    <s v="13/02/2012"/>
    <x v="712"/>
    <n v="24646"/>
    <n v="53"/>
    <s v="Adults (35-64)"/>
    <s v="M"/>
    <x v="0"/>
    <s v="British Columbia"/>
    <s v="Bikes"/>
    <s v="Road Bikes"/>
    <s v="Road-550-W Yellow, 48"/>
    <n v="48"/>
    <n v="2"/>
    <n v="713"/>
    <n v="1120"/>
    <n v="1426"/>
    <n v="2218"/>
    <n v="792"/>
    <m/>
  </r>
  <r>
    <s v="13/02/2011"/>
    <x v="713"/>
    <n v="24646"/>
    <n v="53"/>
    <s v="Adults (35-64)"/>
    <s v="M"/>
    <x v="0"/>
    <s v="British Columbia"/>
    <s v="Bikes"/>
    <s v="Road Bikes"/>
    <s v="Road-550-W Yellow, 48"/>
    <n v="48"/>
    <n v="1"/>
    <n v="713"/>
    <n v="1120"/>
    <n v="713"/>
    <n v="1109"/>
    <n v="396"/>
    <m/>
  </r>
  <r>
    <s v="23/06/2012"/>
    <x v="550"/>
    <n v="24646"/>
    <n v="53"/>
    <s v="Adults (35-64)"/>
    <s v="M"/>
    <x v="0"/>
    <s v="British Columbia"/>
    <s v="Bikes"/>
    <s v="Road Bikes"/>
    <s v="Road-550-W Yellow, 48"/>
    <n v="48"/>
    <n v="2"/>
    <n v="713"/>
    <n v="1120"/>
    <n v="1426"/>
    <n v="2218"/>
    <n v="792"/>
    <m/>
  </r>
  <r>
    <s v="23/06/2011"/>
    <x v="551"/>
    <n v="24646"/>
    <n v="53"/>
    <s v="Adults (35-64)"/>
    <s v="M"/>
    <x v="0"/>
    <s v="British Columbia"/>
    <s v="Bikes"/>
    <s v="Road Bikes"/>
    <s v="Road-550-W Yellow, 48"/>
    <n v="48"/>
    <n v="1"/>
    <n v="713"/>
    <n v="1120"/>
    <n v="713"/>
    <n v="1109"/>
    <n v="396"/>
    <m/>
  </r>
  <r>
    <s v="26/04/2014"/>
    <x v="362"/>
    <n v="24646"/>
    <n v="53"/>
    <s v="Adults (35-6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s v="26/04/2016"/>
    <x v="363"/>
    <n v="24646"/>
    <n v="53"/>
    <s v="Adults (35-64)"/>
    <s v="M"/>
    <x v="0"/>
    <s v="British Columbia"/>
    <s v="Bikes"/>
    <s v="Road Bikes"/>
    <s v="Road-150 Red, 62"/>
    <n v="62"/>
    <n v="3"/>
    <n v="2171"/>
    <n v="3578"/>
    <n v="6513"/>
    <n v="10627"/>
    <n v="4114"/>
    <m/>
  </r>
  <r>
    <d v="2012-04-06T00:00:00"/>
    <x v="486"/>
    <n v="24661"/>
    <n v="50"/>
    <s v="Adults (35-64)"/>
    <s v="F"/>
    <x v="0"/>
    <s v="British Columbia"/>
    <s v="Bikes"/>
    <s v="Road Bikes"/>
    <s v="Road-150 Red, 62"/>
    <n v="62"/>
    <n v="2"/>
    <n v="2171"/>
    <n v="3578"/>
    <n v="4342"/>
    <n v="7084"/>
    <n v="2742"/>
    <m/>
  </r>
  <r>
    <d v="2011-04-06T00:00:00"/>
    <x v="487"/>
    <n v="24661"/>
    <n v="50"/>
    <s v="Adults (35-64)"/>
    <s v="F"/>
    <x v="0"/>
    <s v="British Columbia"/>
    <s v="Bikes"/>
    <s v="Road Bikes"/>
    <s v="Road-150 Red, 62"/>
    <n v="62"/>
    <n v="3"/>
    <n v="2171"/>
    <n v="3578"/>
    <n v="6513"/>
    <n v="10627"/>
    <n v="4114"/>
    <m/>
  </r>
  <r>
    <s v="29/07/2013"/>
    <x v="374"/>
    <n v="24661"/>
    <n v="50"/>
    <s v="Adults (35-64)"/>
    <s v="F"/>
    <x v="0"/>
    <s v="British Columbia"/>
    <s v="Bikes"/>
    <s v="Road Bikes"/>
    <s v="Road-150 Red, 56"/>
    <n v="56"/>
    <n v="1"/>
    <n v="2171"/>
    <n v="3578"/>
    <n v="2171"/>
    <n v="3542"/>
    <n v="1371"/>
    <m/>
  </r>
  <r>
    <s v="29/07/2015"/>
    <x v="375"/>
    <n v="24661"/>
    <n v="50"/>
    <s v="Adults (35-64)"/>
    <s v="F"/>
    <x v="0"/>
    <s v="British Columbia"/>
    <s v="Bikes"/>
    <s v="Road Bikes"/>
    <s v="Road-150 Red, 56"/>
    <n v="56"/>
    <n v="1"/>
    <n v="2171"/>
    <n v="3578"/>
    <n v="2171"/>
    <n v="3542"/>
    <n v="1371"/>
    <m/>
  </r>
  <r>
    <s v="25/04/2014"/>
    <x v="354"/>
    <n v="24690"/>
    <n v="17"/>
    <s v="Youth (&lt;25)"/>
    <s v="M"/>
    <x v="3"/>
    <s v="Nordrhein-Westfalen"/>
    <s v="Bikes"/>
    <s v="Road Bikes"/>
    <s v="Road-550-W Yellow, 48"/>
    <n v="48"/>
    <n v="1"/>
    <n v="713"/>
    <n v="1120"/>
    <n v="713"/>
    <n v="974"/>
    <n v="261"/>
    <m/>
  </r>
  <r>
    <s v="25/04/2016"/>
    <x v="355"/>
    <n v="24690"/>
    <n v="17"/>
    <s v="Youth (&lt;25)"/>
    <s v="M"/>
    <x v="3"/>
    <s v="Nordrhein-Westfalen"/>
    <s v="Bikes"/>
    <s v="Road Bikes"/>
    <s v="Road-550-W Yellow, 48"/>
    <n v="48"/>
    <n v="1"/>
    <n v="713"/>
    <n v="1120"/>
    <n v="713"/>
    <n v="974"/>
    <n v="261"/>
    <m/>
  </r>
  <r>
    <s v="19/09/2012"/>
    <x v="1076"/>
    <n v="24706"/>
    <n v="25"/>
    <s v="Young Adults (25-34)"/>
    <s v="F"/>
    <x v="3"/>
    <s v="Nordrhein-Westfalen"/>
    <s v="Bikes"/>
    <s v="Road Bikes"/>
    <s v="Road-550-W Yellow, 40"/>
    <n v="40"/>
    <n v="2"/>
    <n v="713"/>
    <n v="1120"/>
    <n v="1426"/>
    <n v="1949"/>
    <n v="523"/>
    <m/>
  </r>
  <r>
    <s v="19/09/2011"/>
    <x v="1077"/>
    <n v="24706"/>
    <n v="25"/>
    <s v="Young Adults (25-34)"/>
    <s v="F"/>
    <x v="3"/>
    <s v="Nordrhein-Westfalen"/>
    <s v="Bikes"/>
    <s v="Road Bikes"/>
    <s v="Road-550-W Yellow, 40"/>
    <n v="40"/>
    <n v="4"/>
    <n v="713"/>
    <n v="1120"/>
    <n v="2852"/>
    <n v="3898"/>
    <n v="1046"/>
    <m/>
  </r>
  <r>
    <s v="25/11/2013"/>
    <x v="228"/>
    <n v="24706"/>
    <n v="25"/>
    <s v="Young Adults (25-34)"/>
    <s v="F"/>
    <x v="3"/>
    <s v="Nordrhein-Westfalen"/>
    <s v="Bikes"/>
    <s v="Road Bikes"/>
    <s v="Road-550-W Yellow, 40"/>
    <n v="40"/>
    <n v="1"/>
    <n v="713"/>
    <n v="1120"/>
    <n v="713"/>
    <n v="974"/>
    <n v="261"/>
    <m/>
  </r>
  <r>
    <s v="25/11/2015"/>
    <x v="229"/>
    <n v="24706"/>
    <n v="25"/>
    <s v="Young Adults (25-34)"/>
    <s v="F"/>
    <x v="3"/>
    <s v="Nordrhein-Westfalen"/>
    <s v="Bikes"/>
    <s v="Road Bikes"/>
    <s v="Road-550-W Yellow, 40"/>
    <n v="40"/>
    <n v="1"/>
    <n v="713"/>
    <n v="1120"/>
    <n v="713"/>
    <n v="974"/>
    <n v="261"/>
    <m/>
  </r>
  <r>
    <d v="2013-09-12T00:00:00"/>
    <x v="14"/>
    <n v="24706"/>
    <n v="25"/>
    <s v="Young Adults (25-34)"/>
    <s v="F"/>
    <x v="3"/>
    <s v="Nordrhein-Westfalen"/>
    <s v="Bikes"/>
    <s v="Road Bikes"/>
    <s v="Road-550-W Yellow, 40"/>
    <n v="40"/>
    <n v="1"/>
    <n v="713"/>
    <n v="1120"/>
    <n v="713"/>
    <n v="974"/>
    <n v="261"/>
    <m/>
  </r>
  <r>
    <d v="2015-09-12T00:00:00"/>
    <x v="15"/>
    <n v="24706"/>
    <n v="25"/>
    <s v="Young Adults (25-34)"/>
    <s v="F"/>
    <x v="3"/>
    <s v="Nordrhein-Westfalen"/>
    <s v="Bikes"/>
    <s v="Road Bikes"/>
    <s v="Road-550-W Yellow, 40"/>
    <n v="40"/>
    <n v="1"/>
    <n v="713"/>
    <n v="1120"/>
    <n v="713"/>
    <n v="974"/>
    <n v="261"/>
    <m/>
  </r>
  <r>
    <s v="27/04/2014"/>
    <x v="82"/>
    <n v="24706"/>
    <n v="25"/>
    <s v="Young Adults (25-34)"/>
    <s v="F"/>
    <x v="3"/>
    <s v="Nordrhein-Westfalen"/>
    <s v="Bikes"/>
    <s v="Road Bikes"/>
    <s v="Road-550-W Yellow, 40"/>
    <n v="40"/>
    <n v="1"/>
    <n v="713"/>
    <n v="1120"/>
    <n v="713"/>
    <n v="974"/>
    <n v="261"/>
    <m/>
  </r>
  <r>
    <s v="27/04/2016"/>
    <x v="83"/>
    <n v="24706"/>
    <n v="25"/>
    <s v="Young Adults (25-34)"/>
    <s v="F"/>
    <x v="3"/>
    <s v="Nordrhein-Westfalen"/>
    <s v="Bikes"/>
    <s v="Road Bikes"/>
    <s v="Road-550-W Yellow, 40"/>
    <n v="40"/>
    <n v="1"/>
    <n v="713"/>
    <n v="1120"/>
    <n v="713"/>
    <n v="974"/>
    <n v="261"/>
    <m/>
  </r>
  <r>
    <d v="2014-01-03T00:00:00"/>
    <x v="26"/>
    <n v="24709"/>
    <n v="25"/>
    <s v="Young Adults (25-34)"/>
    <s v="F"/>
    <x v="4"/>
    <s v="Moselle"/>
    <s v="Bikes"/>
    <s v="Road Bikes"/>
    <s v="Road-750 Black, 48"/>
    <n v="48"/>
    <n v="1"/>
    <n v="344"/>
    <n v="540"/>
    <n v="344"/>
    <n v="475"/>
    <n v="131"/>
    <m/>
  </r>
  <r>
    <d v="2016-01-03T00:00:00"/>
    <x v="27"/>
    <n v="24709"/>
    <n v="25"/>
    <s v="Young Adults (25-34)"/>
    <s v="F"/>
    <x v="4"/>
    <s v="Moselle"/>
    <s v="Bikes"/>
    <s v="Road Bikes"/>
    <s v="Road-750 Black, 48"/>
    <n v="48"/>
    <n v="1"/>
    <n v="344"/>
    <n v="540"/>
    <n v="344"/>
    <n v="475"/>
    <n v="131"/>
    <m/>
  </r>
  <r>
    <d v="2014-01-04T00:00:00"/>
    <x v="26"/>
    <n v="24716"/>
    <n v="26"/>
    <s v="Young Adults (25-34)"/>
    <s v="M"/>
    <x v="3"/>
    <s v="Nordrhein-Westfalen"/>
    <s v="Bikes"/>
    <s v="Road Bikes"/>
    <s v="Road-550-W Yellow, 42"/>
    <n v="42"/>
    <n v="1"/>
    <n v="713"/>
    <n v="1120"/>
    <n v="713"/>
    <n v="974"/>
    <n v="261"/>
    <m/>
  </r>
  <r>
    <d v="2016-01-04T00:00:00"/>
    <x v="27"/>
    <n v="24716"/>
    <n v="26"/>
    <s v="Young Adults (25-34)"/>
    <s v="M"/>
    <x v="3"/>
    <s v="Nordrhein-Westfalen"/>
    <s v="Bikes"/>
    <s v="Road Bikes"/>
    <s v="Road-550-W Yellow, 42"/>
    <n v="42"/>
    <n v="1"/>
    <n v="713"/>
    <n v="1120"/>
    <n v="713"/>
    <n v="974"/>
    <n v="261"/>
    <m/>
  </r>
  <r>
    <d v="2013-03-07T00:00:00"/>
    <x v="14"/>
    <n v="24718"/>
    <n v="26"/>
    <s v="Young Adults (25-34)"/>
    <s v="M"/>
    <x v="3"/>
    <s v="Hamburg"/>
    <s v="Bikes"/>
    <s v="Road Bikes"/>
    <s v="Road-750 Black, 52"/>
    <n v="52"/>
    <n v="1"/>
    <n v="344"/>
    <n v="540"/>
    <n v="344"/>
    <n v="502"/>
    <n v="158"/>
    <m/>
  </r>
  <r>
    <d v="2015-03-07T00:00:00"/>
    <x v="15"/>
    <n v="24718"/>
    <n v="26"/>
    <s v="Young Adults (25-34)"/>
    <s v="M"/>
    <x v="3"/>
    <s v="Hamburg"/>
    <s v="Bikes"/>
    <s v="Road Bikes"/>
    <s v="Road-750 Black, 52"/>
    <n v="52"/>
    <n v="3"/>
    <n v="344"/>
    <n v="540"/>
    <n v="1032"/>
    <n v="1507"/>
    <n v="475"/>
    <m/>
  </r>
  <r>
    <d v="2013-09-10T00:00:00"/>
    <x v="14"/>
    <n v="24718"/>
    <n v="26"/>
    <s v="Young Adults (25-34)"/>
    <s v="M"/>
    <x v="3"/>
    <s v="Hamburg"/>
    <s v="Bikes"/>
    <s v="Road Bikes"/>
    <s v="Road-750 Black, 52"/>
    <n v="52"/>
    <n v="1"/>
    <n v="344"/>
    <n v="540"/>
    <n v="344"/>
    <n v="502"/>
    <n v="158"/>
    <m/>
  </r>
  <r>
    <d v="2015-09-10T00:00:00"/>
    <x v="15"/>
    <n v="24718"/>
    <n v="26"/>
    <s v="Young Adults (25-34)"/>
    <s v="M"/>
    <x v="3"/>
    <s v="Hamburg"/>
    <s v="Bikes"/>
    <s v="Road Bikes"/>
    <s v="Road-750 Black, 52"/>
    <n v="52"/>
    <n v="1"/>
    <n v="344"/>
    <n v="540"/>
    <n v="344"/>
    <n v="502"/>
    <n v="158"/>
    <m/>
  </r>
  <r>
    <s v="23/12/2013"/>
    <x v="122"/>
    <n v="24718"/>
    <n v="26"/>
    <s v="Young Adults (25-34)"/>
    <s v="M"/>
    <x v="3"/>
    <s v="Hamburg"/>
    <s v="Bikes"/>
    <s v="Road Bikes"/>
    <s v="Road-750 Black, 52"/>
    <n v="52"/>
    <n v="1"/>
    <n v="344"/>
    <n v="540"/>
    <n v="344"/>
    <n v="502"/>
    <n v="158"/>
    <m/>
  </r>
  <r>
    <s v="23/12/2015"/>
    <x v="123"/>
    <n v="24718"/>
    <n v="26"/>
    <s v="Young Adults (25-34)"/>
    <s v="M"/>
    <x v="3"/>
    <s v="Hamburg"/>
    <s v="Bikes"/>
    <s v="Road Bikes"/>
    <s v="Road-750 Black, 52"/>
    <n v="52"/>
    <n v="1"/>
    <n v="344"/>
    <n v="540"/>
    <n v="344"/>
    <n v="502"/>
    <n v="158"/>
    <m/>
  </r>
  <r>
    <s v="28/06/2014"/>
    <x v="60"/>
    <n v="24718"/>
    <n v="26"/>
    <s v="Young Adults (25-34)"/>
    <s v="M"/>
    <x v="3"/>
    <s v="Hamburg"/>
    <s v="Bikes"/>
    <s v="Road Bikes"/>
    <s v="Road-750 Black, 52"/>
    <n v="52"/>
    <n v="1"/>
    <n v="344"/>
    <n v="540"/>
    <n v="344"/>
    <n v="502"/>
    <n v="158"/>
    <m/>
  </r>
  <r>
    <s v="28/06/2016"/>
    <x v="61"/>
    <n v="24718"/>
    <n v="26"/>
    <s v="Young Adults (25-34)"/>
    <s v="M"/>
    <x v="3"/>
    <s v="Hamburg"/>
    <s v="Bikes"/>
    <s v="Road Bikes"/>
    <s v="Road-750 Black, 52"/>
    <n v="52"/>
    <n v="1"/>
    <n v="344"/>
    <n v="540"/>
    <n v="344"/>
    <n v="502"/>
    <n v="158"/>
    <m/>
  </r>
  <r>
    <s v="27/06/2012"/>
    <x v="698"/>
    <n v="24757"/>
    <n v="39"/>
    <s v="Adults (35-64)"/>
    <s v="F"/>
    <x v="0"/>
    <s v="Alberta"/>
    <s v="Bikes"/>
    <s v="Road Bikes"/>
    <s v="Road-350-W Yellow, 44"/>
    <n v="44"/>
    <n v="2"/>
    <n v="1083"/>
    <n v="1701"/>
    <n v="2166"/>
    <n v="3402"/>
    <n v="1236"/>
    <m/>
  </r>
  <r>
    <s v="27/06/2011"/>
    <x v="699"/>
    <n v="24757"/>
    <n v="39"/>
    <s v="Adults (35-64)"/>
    <s v="F"/>
    <x v="0"/>
    <s v="Alberta"/>
    <s v="Bikes"/>
    <s v="Road Bikes"/>
    <s v="Road-350-W Yellow, 44"/>
    <n v="44"/>
    <n v="1"/>
    <n v="1083"/>
    <n v="1701"/>
    <n v="1083"/>
    <n v="1701"/>
    <n v="618"/>
    <m/>
  </r>
  <r>
    <d v="2012-05-07T00:00:00"/>
    <x v="486"/>
    <n v="24778"/>
    <n v="26"/>
    <s v="Young Adults (25-34)"/>
    <s v="M"/>
    <x v="0"/>
    <s v="British Columbia"/>
    <s v="Bikes"/>
    <s v="Road Bikes"/>
    <s v="Road-150 Red, 56"/>
    <n v="56"/>
    <n v="2"/>
    <n v="2171"/>
    <n v="3578"/>
    <n v="4342"/>
    <n v="7084"/>
    <n v="2742"/>
    <m/>
  </r>
  <r>
    <d v="2011-05-07T00:00:00"/>
    <x v="487"/>
    <n v="24778"/>
    <n v="26"/>
    <s v="Young Adults (25-34)"/>
    <s v="M"/>
    <x v="0"/>
    <s v="British Columbia"/>
    <s v="Bikes"/>
    <s v="Road Bikes"/>
    <s v="Road-150 Red, 56"/>
    <n v="56"/>
    <n v="4"/>
    <n v="2171"/>
    <n v="3578"/>
    <n v="8684"/>
    <n v="14169"/>
    <n v="5485"/>
    <m/>
  </r>
  <r>
    <s v="27/08/2012"/>
    <x v="558"/>
    <n v="24778"/>
    <n v="26"/>
    <s v="Young Adults (25-34)"/>
    <s v="M"/>
    <x v="0"/>
    <s v="British Columbia"/>
    <s v="Bikes"/>
    <s v="Road Bikes"/>
    <s v="Road-150 Red, 56"/>
    <n v="56"/>
    <n v="2"/>
    <n v="2171"/>
    <n v="3578"/>
    <n v="4342"/>
    <n v="7084"/>
    <n v="2742"/>
    <m/>
  </r>
  <r>
    <s v="27/08/2011"/>
    <x v="559"/>
    <n v="24778"/>
    <n v="26"/>
    <s v="Young Adults (25-34)"/>
    <s v="M"/>
    <x v="0"/>
    <s v="British Columbia"/>
    <s v="Bikes"/>
    <s v="Road Bikes"/>
    <s v="Road-150 Red, 56"/>
    <n v="56"/>
    <n v="3"/>
    <n v="2171"/>
    <n v="3578"/>
    <n v="6513"/>
    <n v="10627"/>
    <n v="4114"/>
    <m/>
  </r>
  <r>
    <d v="2012-08-09T00:00:00"/>
    <x v="486"/>
    <n v="24778"/>
    <n v="26"/>
    <s v="Young Adults (25-34)"/>
    <s v="M"/>
    <x v="0"/>
    <s v="British Columbia"/>
    <s v="Bikes"/>
    <s v="Road Bikes"/>
    <s v="Road-150 Red, 56"/>
    <n v="56"/>
    <n v="2"/>
    <n v="2171"/>
    <n v="3578"/>
    <n v="4342"/>
    <n v="7084"/>
    <n v="2742"/>
    <m/>
  </r>
  <r>
    <d v="2011-08-09T00:00:00"/>
    <x v="487"/>
    <n v="24778"/>
    <n v="26"/>
    <s v="Young Adults (25-34)"/>
    <s v="M"/>
    <x v="0"/>
    <s v="British Columbia"/>
    <s v="Bikes"/>
    <s v="Road Bikes"/>
    <s v="Road-150 Red, 56"/>
    <n v="56"/>
    <n v="2"/>
    <n v="2171"/>
    <n v="3578"/>
    <n v="4342"/>
    <n v="7084"/>
    <n v="2742"/>
    <m/>
  </r>
  <r>
    <s v="23/09/2012"/>
    <x v="1010"/>
    <n v="24778"/>
    <n v="26"/>
    <s v="Young Adults (25-34)"/>
    <s v="M"/>
    <x v="0"/>
    <s v="British Columbia"/>
    <s v="Bikes"/>
    <s v="Road Bikes"/>
    <s v="Road-150 Red, 56"/>
    <n v="56"/>
    <n v="2"/>
    <n v="2171"/>
    <n v="3578"/>
    <n v="4342"/>
    <n v="7084"/>
    <n v="2742"/>
    <m/>
  </r>
  <r>
    <s v="23/09/2011"/>
    <x v="1011"/>
    <n v="24778"/>
    <n v="26"/>
    <s v="Young Adults (25-34)"/>
    <s v="M"/>
    <x v="0"/>
    <s v="British Columbia"/>
    <s v="Bikes"/>
    <s v="Road Bikes"/>
    <s v="Road-150 Red, 56"/>
    <n v="56"/>
    <n v="1"/>
    <n v="2171"/>
    <n v="3578"/>
    <n v="2171"/>
    <n v="3542"/>
    <n v="1371"/>
    <m/>
  </r>
  <r>
    <s v="24/03/2013"/>
    <x v="958"/>
    <n v="24778"/>
    <n v="26"/>
    <s v="Young Adults (25-34)"/>
    <s v="M"/>
    <x v="0"/>
    <s v="British Columbia"/>
    <s v="Bikes"/>
    <s v="Road Bikes"/>
    <s v="Road-150 Red, 56"/>
    <n v="56"/>
    <n v="1"/>
    <n v="2171"/>
    <n v="3578"/>
    <n v="2171"/>
    <n v="3542"/>
    <n v="1371"/>
    <m/>
  </r>
  <r>
    <s v="24/03/2015"/>
    <x v="959"/>
    <n v="24778"/>
    <n v="26"/>
    <s v="Young Adults (25-34)"/>
    <s v="M"/>
    <x v="0"/>
    <s v="British Columbia"/>
    <s v="Bikes"/>
    <s v="Road Bikes"/>
    <s v="Road-150 Red, 56"/>
    <n v="56"/>
    <n v="1"/>
    <n v="2171"/>
    <n v="3578"/>
    <n v="2171"/>
    <n v="3542"/>
    <n v="1371"/>
    <m/>
  </r>
  <r>
    <s v="25/08/2013"/>
    <x v="22"/>
    <n v="24778"/>
    <n v="26"/>
    <s v="Young Adults (25-34)"/>
    <s v="M"/>
    <x v="0"/>
    <s v="British Columbia"/>
    <s v="Bikes"/>
    <s v="Road Bikes"/>
    <s v="Road-250 Red, 58"/>
    <n v="58"/>
    <n v="1"/>
    <n v="1555"/>
    <n v="2443"/>
    <n v="1555"/>
    <n v="2419"/>
    <n v="864"/>
    <m/>
  </r>
  <r>
    <s v="25/08/2015"/>
    <x v="23"/>
    <n v="24778"/>
    <n v="26"/>
    <s v="Young Adults (25-34)"/>
    <s v="M"/>
    <x v="0"/>
    <s v="British Columbia"/>
    <s v="Bikes"/>
    <s v="Road Bikes"/>
    <s v="Road-250 Red, 58"/>
    <n v="58"/>
    <n v="1"/>
    <n v="1555"/>
    <n v="2443"/>
    <n v="1555"/>
    <n v="2419"/>
    <n v="864"/>
    <m/>
  </r>
  <r>
    <d v="2013-12-11T00:00:00"/>
    <x v="14"/>
    <n v="24778"/>
    <n v="26"/>
    <s v="Young Adults (25-34)"/>
    <s v="M"/>
    <x v="0"/>
    <s v="British Columbia"/>
    <s v="Bikes"/>
    <s v="Road Bikes"/>
    <s v="Road-250 Red, 58"/>
    <n v="58"/>
    <n v="1"/>
    <n v="1555"/>
    <n v="2443"/>
    <n v="1555"/>
    <n v="2419"/>
    <n v="864"/>
    <m/>
  </r>
  <r>
    <d v="2015-12-11T00:00:00"/>
    <x v="15"/>
    <n v="24778"/>
    <n v="26"/>
    <s v="Young Adults (25-34)"/>
    <s v="M"/>
    <x v="0"/>
    <s v="British Columbia"/>
    <s v="Bikes"/>
    <s v="Road Bikes"/>
    <s v="Road-250 Red, 58"/>
    <n v="58"/>
    <n v="1"/>
    <n v="1555"/>
    <n v="2443"/>
    <n v="1555"/>
    <n v="2419"/>
    <n v="864"/>
    <m/>
  </r>
  <r>
    <d v="2013-07-12T00:00:00"/>
    <x v="14"/>
    <n v="24778"/>
    <n v="26"/>
    <s v="Young Adults (25-34)"/>
    <s v="M"/>
    <x v="0"/>
    <s v="British Columbia"/>
    <s v="Bikes"/>
    <s v="Road Bikes"/>
    <s v="Road-250 Red, 58"/>
    <n v="58"/>
    <n v="1"/>
    <n v="1555"/>
    <n v="2443"/>
    <n v="1555"/>
    <n v="2419"/>
    <n v="864"/>
    <m/>
  </r>
  <r>
    <d v="2015-07-12T00:00:00"/>
    <x v="15"/>
    <n v="24778"/>
    <n v="26"/>
    <s v="Young Adults (25-34)"/>
    <s v="M"/>
    <x v="0"/>
    <s v="British Columbia"/>
    <s v="Bikes"/>
    <s v="Road Bikes"/>
    <s v="Road-250 Red, 58"/>
    <n v="58"/>
    <n v="3"/>
    <n v="1555"/>
    <n v="2443"/>
    <n v="4665"/>
    <n v="7256"/>
    <n v="2591"/>
    <m/>
  </r>
  <r>
    <s v="28/04/2014"/>
    <x v="274"/>
    <n v="24778"/>
    <n v="26"/>
    <s v="Young Adults (25-34)"/>
    <s v="M"/>
    <x v="0"/>
    <s v="British Columbia"/>
    <s v="Bikes"/>
    <s v="Road Bikes"/>
    <s v="Road-250 Red, 58"/>
    <n v="58"/>
    <n v="1"/>
    <n v="1555"/>
    <n v="2443"/>
    <n v="1555"/>
    <n v="2419"/>
    <n v="864"/>
    <m/>
  </r>
  <r>
    <s v="28/04/2016"/>
    <x v="275"/>
    <n v="24778"/>
    <n v="26"/>
    <s v="Young Adults (25-34)"/>
    <s v="M"/>
    <x v="0"/>
    <s v="British Columbia"/>
    <s v="Bikes"/>
    <s v="Road Bikes"/>
    <s v="Road-250 Red, 58"/>
    <n v="58"/>
    <n v="2"/>
    <n v="1555"/>
    <n v="2443"/>
    <n v="3110"/>
    <n v="4837"/>
    <n v="1727"/>
    <m/>
  </r>
  <r>
    <d v="2012-07-07T00:00:00"/>
    <x v="486"/>
    <n v="24781"/>
    <n v="25"/>
    <s v="Young Adults (25-34)"/>
    <s v="F"/>
    <x v="0"/>
    <s v="Alberta"/>
    <s v="Bikes"/>
    <s v="Road Bikes"/>
    <s v="Road-750 Black, 58"/>
    <n v="58"/>
    <n v="2"/>
    <n v="344"/>
    <n v="540"/>
    <n v="688"/>
    <n v="1080"/>
    <n v="392"/>
    <m/>
  </r>
  <r>
    <d v="2011-07-07T00:00:00"/>
    <x v="487"/>
    <n v="24781"/>
    <n v="25"/>
    <s v="Young Adults (25-34)"/>
    <s v="F"/>
    <x v="0"/>
    <s v="Alberta"/>
    <s v="Bikes"/>
    <s v="Road Bikes"/>
    <s v="Road-750 Black, 58"/>
    <n v="58"/>
    <n v="1"/>
    <n v="344"/>
    <n v="540"/>
    <n v="344"/>
    <n v="540"/>
    <n v="196"/>
    <m/>
  </r>
  <r>
    <s v="20/07/2012"/>
    <x v="892"/>
    <n v="24817"/>
    <n v="28"/>
    <s v="Young Adults (25-34)"/>
    <s v="F"/>
    <x v="0"/>
    <s v="British Columbia"/>
    <s v="Bikes"/>
    <s v="Road Bikes"/>
    <s v="Road-250 Red, 48"/>
    <n v="48"/>
    <n v="2"/>
    <n v="1519"/>
    <n v="2443"/>
    <n v="3038"/>
    <n v="4837"/>
    <n v="1799"/>
    <m/>
  </r>
  <r>
    <s v="20/07/2011"/>
    <x v="893"/>
    <n v="24817"/>
    <n v="28"/>
    <s v="Young Adults (25-34)"/>
    <s v="F"/>
    <x v="0"/>
    <s v="British Columbia"/>
    <s v="Bikes"/>
    <s v="Road Bikes"/>
    <s v="Road-250 Red, 48"/>
    <n v="48"/>
    <n v="4"/>
    <n v="1519"/>
    <n v="2443"/>
    <n v="6076"/>
    <n v="9674"/>
    <n v="3598"/>
    <m/>
  </r>
  <r>
    <s v="27/07/2012"/>
    <x v="870"/>
    <n v="24817"/>
    <n v="28"/>
    <s v="Young Adults (25-34)"/>
    <s v="F"/>
    <x v="0"/>
    <s v="British Columbia"/>
    <s v="Bikes"/>
    <s v="Road Bikes"/>
    <s v="Road-250 Red, 48"/>
    <n v="48"/>
    <n v="2"/>
    <n v="1519"/>
    <n v="2443"/>
    <n v="3038"/>
    <n v="4837"/>
    <n v="1799"/>
    <m/>
  </r>
  <r>
    <s v="27/07/2011"/>
    <x v="871"/>
    <n v="24817"/>
    <n v="28"/>
    <s v="Young Adults (25-34)"/>
    <s v="F"/>
    <x v="0"/>
    <s v="British Columbia"/>
    <s v="Bikes"/>
    <s v="Road Bikes"/>
    <s v="Road-250 Red, 48"/>
    <n v="48"/>
    <n v="4"/>
    <n v="1519"/>
    <n v="2443"/>
    <n v="6076"/>
    <n v="9674"/>
    <n v="3598"/>
    <m/>
  </r>
  <r>
    <s v="19/08/2012"/>
    <x v="790"/>
    <n v="24817"/>
    <n v="28"/>
    <s v="Young Adults (25-34)"/>
    <s v="F"/>
    <x v="0"/>
    <s v="British Columbia"/>
    <s v="Bikes"/>
    <s v="Road Bikes"/>
    <s v="Road-250 Red, 48"/>
    <n v="48"/>
    <n v="2"/>
    <n v="1519"/>
    <n v="2443"/>
    <n v="3038"/>
    <n v="4837"/>
    <n v="1799"/>
    <m/>
  </r>
  <r>
    <s v="19/08/2011"/>
    <x v="791"/>
    <n v="24817"/>
    <n v="28"/>
    <s v="Young Adults (25-34)"/>
    <s v="F"/>
    <x v="0"/>
    <s v="British Columbia"/>
    <s v="Bikes"/>
    <s v="Road Bikes"/>
    <s v="Road-250 Red, 48"/>
    <n v="48"/>
    <n v="1"/>
    <n v="1519"/>
    <n v="2443"/>
    <n v="1519"/>
    <n v="2419"/>
    <n v="900"/>
    <m/>
  </r>
  <r>
    <s v="20/08/2012"/>
    <x v="1030"/>
    <n v="24817"/>
    <n v="28"/>
    <s v="Young Adults (25-34)"/>
    <s v="F"/>
    <x v="0"/>
    <s v="British Columbia"/>
    <s v="Bikes"/>
    <s v="Road Bikes"/>
    <s v="Road-250 Red, 48"/>
    <n v="48"/>
    <n v="2"/>
    <n v="1519"/>
    <n v="2443"/>
    <n v="3038"/>
    <n v="4837"/>
    <n v="1799"/>
    <m/>
  </r>
  <r>
    <s v="20/08/2011"/>
    <x v="1031"/>
    <n v="24817"/>
    <n v="28"/>
    <s v="Young Adults (25-34)"/>
    <s v="F"/>
    <x v="0"/>
    <s v="British Columbia"/>
    <s v="Bikes"/>
    <s v="Road Bikes"/>
    <s v="Road-250 Red, 48"/>
    <n v="48"/>
    <n v="1"/>
    <n v="1519"/>
    <n v="2443"/>
    <n v="1519"/>
    <n v="2419"/>
    <n v="900"/>
    <m/>
  </r>
  <r>
    <d v="2012-05-12T00:00:00"/>
    <x v="486"/>
    <n v="24817"/>
    <n v="28"/>
    <s v="Young Adults (25-34)"/>
    <s v="F"/>
    <x v="0"/>
    <s v="British Columbia"/>
    <s v="Bikes"/>
    <s v="Road Bikes"/>
    <s v="Road-250 Red, 48"/>
    <n v="48"/>
    <n v="2"/>
    <n v="1519"/>
    <n v="2443"/>
    <n v="3038"/>
    <n v="4837"/>
    <n v="1799"/>
    <m/>
  </r>
  <r>
    <d v="2011-05-12T00:00:00"/>
    <x v="487"/>
    <n v="24817"/>
    <n v="28"/>
    <s v="Young Adults (25-34)"/>
    <s v="F"/>
    <x v="0"/>
    <s v="British Columbia"/>
    <s v="Bikes"/>
    <s v="Road Bikes"/>
    <s v="Road-250 Red, 48"/>
    <n v="48"/>
    <n v="1"/>
    <n v="1519"/>
    <n v="2443"/>
    <n v="1519"/>
    <n v="2419"/>
    <n v="900"/>
    <m/>
  </r>
  <r>
    <s v="22/01/2013"/>
    <x v="772"/>
    <n v="24817"/>
    <n v="28"/>
    <s v="Young Adults (25-34)"/>
    <s v="F"/>
    <x v="0"/>
    <s v="British Columbia"/>
    <s v="Bikes"/>
    <s v="Road Bikes"/>
    <s v="Road-250 Red, 48"/>
    <n v="48"/>
    <n v="1"/>
    <n v="1519"/>
    <n v="2443"/>
    <n v="1519"/>
    <n v="2419"/>
    <n v="900"/>
    <m/>
  </r>
  <r>
    <s v="22/01/2015"/>
    <x v="773"/>
    <n v="24817"/>
    <n v="28"/>
    <s v="Young Adults (25-34)"/>
    <s v="F"/>
    <x v="0"/>
    <s v="British Columbia"/>
    <s v="Bikes"/>
    <s v="Road Bikes"/>
    <s v="Road-250 Red, 48"/>
    <n v="48"/>
    <n v="1"/>
    <n v="1519"/>
    <n v="2443"/>
    <n v="1519"/>
    <n v="2419"/>
    <n v="900"/>
    <m/>
  </r>
  <r>
    <s v="15/02/2013"/>
    <x v="764"/>
    <n v="24817"/>
    <n v="28"/>
    <s v="Young Adults (25-34)"/>
    <s v="F"/>
    <x v="0"/>
    <s v="British Columbia"/>
    <s v="Bikes"/>
    <s v="Road Bikes"/>
    <s v="Road-250 Red, 48"/>
    <n v="48"/>
    <n v="1"/>
    <n v="1519"/>
    <n v="2443"/>
    <n v="1519"/>
    <n v="2419"/>
    <n v="900"/>
    <m/>
  </r>
  <r>
    <s v="15/02/2015"/>
    <x v="765"/>
    <n v="24817"/>
    <n v="28"/>
    <s v="Young Adults (25-34)"/>
    <s v="F"/>
    <x v="0"/>
    <s v="British Columbia"/>
    <s v="Bikes"/>
    <s v="Road Bikes"/>
    <s v="Road-250 Red, 48"/>
    <n v="48"/>
    <n v="3"/>
    <n v="1519"/>
    <n v="2443"/>
    <n v="4557"/>
    <n v="7256"/>
    <n v="2699"/>
    <m/>
  </r>
  <r>
    <s v="26/03/2013"/>
    <x v="896"/>
    <n v="24817"/>
    <n v="28"/>
    <s v="Young Adults (25-34)"/>
    <s v="F"/>
    <x v="0"/>
    <s v="British Columbia"/>
    <s v="Bikes"/>
    <s v="Road Bikes"/>
    <s v="Road-250 Red, 48"/>
    <n v="48"/>
    <n v="1"/>
    <n v="1519"/>
    <n v="2443"/>
    <n v="1519"/>
    <n v="2419"/>
    <n v="900"/>
    <m/>
  </r>
  <r>
    <s v="26/03/2015"/>
    <x v="897"/>
    <n v="24817"/>
    <n v="28"/>
    <s v="Young Adults (25-34)"/>
    <s v="F"/>
    <x v="0"/>
    <s v="British Columbia"/>
    <s v="Bikes"/>
    <s v="Road Bikes"/>
    <s v="Road-250 Red, 48"/>
    <n v="48"/>
    <n v="3"/>
    <n v="1519"/>
    <n v="2443"/>
    <n v="4557"/>
    <n v="7256"/>
    <n v="2699"/>
    <m/>
  </r>
  <r>
    <s v="27/03/2013"/>
    <x v="844"/>
    <n v="24817"/>
    <n v="28"/>
    <s v="Young Adults (25-34)"/>
    <s v="F"/>
    <x v="0"/>
    <s v="British Columbia"/>
    <s v="Bikes"/>
    <s v="Road Bikes"/>
    <s v="Road-250 Red, 48"/>
    <n v="48"/>
    <n v="1"/>
    <n v="1519"/>
    <n v="2443"/>
    <n v="1519"/>
    <n v="2419"/>
    <n v="900"/>
    <m/>
  </r>
  <r>
    <s v="27/03/2015"/>
    <x v="845"/>
    <n v="24817"/>
    <n v="28"/>
    <s v="Young Adults (25-34)"/>
    <s v="F"/>
    <x v="0"/>
    <s v="British Columbia"/>
    <s v="Bikes"/>
    <s v="Road Bikes"/>
    <s v="Road-250 Red, 48"/>
    <n v="48"/>
    <n v="3"/>
    <n v="1519"/>
    <n v="2443"/>
    <n v="4557"/>
    <n v="7256"/>
    <n v="2699"/>
    <m/>
  </r>
  <r>
    <d v="2013-02-05T00:00:00"/>
    <x v="14"/>
    <n v="24817"/>
    <n v="28"/>
    <s v="Young Adults (25-34)"/>
    <s v="F"/>
    <x v="0"/>
    <s v="British Columbia"/>
    <s v="Bikes"/>
    <s v="Road Bikes"/>
    <s v="Road-250 Red, 48"/>
    <n v="48"/>
    <n v="1"/>
    <n v="1519"/>
    <n v="2443"/>
    <n v="1519"/>
    <n v="2419"/>
    <n v="900"/>
    <m/>
  </r>
  <r>
    <d v="2015-02-05T00:00:00"/>
    <x v="15"/>
    <n v="24817"/>
    <n v="28"/>
    <s v="Young Adults (25-34)"/>
    <s v="F"/>
    <x v="0"/>
    <s v="British Columbia"/>
    <s v="Bikes"/>
    <s v="Road Bikes"/>
    <s v="Road-250 Red, 48"/>
    <n v="48"/>
    <n v="1"/>
    <n v="1519"/>
    <n v="2443"/>
    <n v="1519"/>
    <n v="2419"/>
    <n v="900"/>
    <m/>
  </r>
  <r>
    <s v="15/10/2013"/>
    <x v="282"/>
    <n v="24817"/>
    <n v="28"/>
    <s v="Young Adults (25-34)"/>
    <s v="F"/>
    <x v="0"/>
    <s v="British Columbia"/>
    <s v="Bikes"/>
    <s v="Road Bikes"/>
    <s v="Road-250 Black, 48"/>
    <n v="48"/>
    <n v="1"/>
    <n v="1555"/>
    <n v="2443"/>
    <n v="1555"/>
    <n v="2419"/>
    <n v="864"/>
    <m/>
  </r>
  <r>
    <s v="15/10/2015"/>
    <x v="283"/>
    <n v="24817"/>
    <n v="28"/>
    <s v="Young Adults (25-34)"/>
    <s v="F"/>
    <x v="0"/>
    <s v="British Columbia"/>
    <s v="Bikes"/>
    <s v="Road Bikes"/>
    <s v="Road-250 Black, 48"/>
    <n v="48"/>
    <n v="3"/>
    <n v="1555"/>
    <n v="2443"/>
    <n v="4665"/>
    <n v="7256"/>
    <n v="2591"/>
    <m/>
  </r>
  <r>
    <s v="29/12/2013"/>
    <x v="96"/>
    <n v="24817"/>
    <n v="28"/>
    <s v="Young Adults (25-34)"/>
    <s v="F"/>
    <x v="0"/>
    <s v="British Columbia"/>
    <s v="Bikes"/>
    <s v="Road Bikes"/>
    <s v="Road-250 Black, 48"/>
    <n v="48"/>
    <n v="1"/>
    <n v="1555"/>
    <n v="2443"/>
    <n v="1555"/>
    <n v="2419"/>
    <n v="864"/>
    <m/>
  </r>
  <r>
    <s v="29/12/2015"/>
    <x v="97"/>
    <n v="24817"/>
    <n v="28"/>
    <s v="Young Adults (25-34)"/>
    <s v="F"/>
    <x v="0"/>
    <s v="British Columbia"/>
    <s v="Bikes"/>
    <s v="Road Bikes"/>
    <s v="Road-250 Black, 48"/>
    <n v="48"/>
    <n v="2"/>
    <n v="1555"/>
    <n v="2443"/>
    <n v="3110"/>
    <n v="4837"/>
    <n v="1727"/>
    <m/>
  </r>
  <r>
    <s v="31/12/2013"/>
    <x v="48"/>
    <n v="24817"/>
    <n v="28"/>
    <s v="Young Adults (25-34)"/>
    <s v="F"/>
    <x v="0"/>
    <s v="British Columbia"/>
    <s v="Bikes"/>
    <s v="Road Bikes"/>
    <s v="Road-250 Black, 48"/>
    <n v="48"/>
    <n v="1"/>
    <n v="1555"/>
    <n v="2443"/>
    <n v="1555"/>
    <n v="2419"/>
    <n v="864"/>
    <m/>
  </r>
  <r>
    <s v="31/12/2015"/>
    <x v="49"/>
    <n v="24817"/>
    <n v="28"/>
    <s v="Young Adults (25-34)"/>
    <s v="F"/>
    <x v="0"/>
    <s v="British Columbia"/>
    <s v="Bikes"/>
    <s v="Road Bikes"/>
    <s v="Road-250 Black, 48"/>
    <n v="48"/>
    <n v="3"/>
    <n v="1555"/>
    <n v="2443"/>
    <n v="4665"/>
    <n v="7256"/>
    <n v="2591"/>
    <m/>
  </r>
  <r>
    <s v="24/11/2012"/>
    <x v="510"/>
    <n v="24870"/>
    <n v="46"/>
    <s v="Adults (35-64)"/>
    <s v="F"/>
    <x v="5"/>
    <s v="England"/>
    <s v="Bikes"/>
    <s v="Road Bikes"/>
    <s v="Road-250 Black, 58"/>
    <n v="58"/>
    <n v="2"/>
    <n v="1555"/>
    <n v="2443"/>
    <n v="3110"/>
    <n v="4691"/>
    <n v="1581"/>
    <m/>
  </r>
  <r>
    <s v="24/11/2011"/>
    <x v="511"/>
    <n v="24870"/>
    <n v="46"/>
    <s v="Adults (35-64)"/>
    <s v="F"/>
    <x v="5"/>
    <s v="England"/>
    <s v="Bikes"/>
    <s v="Road Bikes"/>
    <s v="Road-250 Black, 58"/>
    <n v="58"/>
    <n v="1"/>
    <n v="1555"/>
    <n v="2443"/>
    <n v="1555"/>
    <n v="2345"/>
    <n v="790"/>
    <m/>
  </r>
  <r>
    <d v="2013-04-07T00:00:00"/>
    <x v="14"/>
    <n v="24870"/>
    <n v="46"/>
    <s v="Adults (35-64)"/>
    <s v="F"/>
    <x v="5"/>
    <s v="England"/>
    <s v="Bikes"/>
    <s v="Road Bikes"/>
    <s v="Road-250 Black, 58"/>
    <n v="58"/>
    <n v="1"/>
    <n v="1555"/>
    <n v="2443"/>
    <n v="1555"/>
    <n v="2345"/>
    <n v="790"/>
    <m/>
  </r>
  <r>
    <d v="2015-04-07T00:00:00"/>
    <x v="15"/>
    <n v="24870"/>
    <n v="46"/>
    <s v="Adults (35-64)"/>
    <s v="F"/>
    <x v="5"/>
    <s v="England"/>
    <s v="Bikes"/>
    <s v="Road Bikes"/>
    <s v="Road-250 Black, 58"/>
    <n v="58"/>
    <n v="3"/>
    <n v="1555"/>
    <n v="2443"/>
    <n v="4665"/>
    <n v="7036"/>
    <n v="2371"/>
    <m/>
  </r>
  <r>
    <s v="13/01/2014"/>
    <x v="310"/>
    <n v="24870"/>
    <n v="46"/>
    <s v="Adults (35-64)"/>
    <s v="F"/>
    <x v="5"/>
    <s v="England"/>
    <s v="Bikes"/>
    <s v="Road Bikes"/>
    <s v="Road-250 Black, 58"/>
    <n v="58"/>
    <n v="1"/>
    <n v="1555"/>
    <n v="2443"/>
    <n v="1555"/>
    <n v="2345"/>
    <n v="790"/>
    <m/>
  </r>
  <r>
    <s v="13/01/2016"/>
    <x v="311"/>
    <n v="24870"/>
    <n v="46"/>
    <s v="Adults (35-64)"/>
    <s v="F"/>
    <x v="5"/>
    <s v="England"/>
    <s v="Bikes"/>
    <s v="Road Bikes"/>
    <s v="Road-250 Black, 58"/>
    <n v="58"/>
    <n v="1"/>
    <n v="1555"/>
    <n v="2443"/>
    <n v="1555"/>
    <n v="2345"/>
    <n v="790"/>
    <m/>
  </r>
  <r>
    <s v="19/04/2014"/>
    <x v="322"/>
    <n v="24870"/>
    <n v="46"/>
    <s v="Adults (35-64)"/>
    <s v="F"/>
    <x v="5"/>
    <s v="England"/>
    <s v="Bikes"/>
    <s v="Road Bikes"/>
    <s v="Road-250 Black, 58"/>
    <n v="58"/>
    <n v="1"/>
    <n v="1555"/>
    <n v="2443"/>
    <n v="1555"/>
    <n v="2345"/>
    <n v="790"/>
    <m/>
  </r>
  <r>
    <s v="19/04/2016"/>
    <x v="323"/>
    <n v="24870"/>
    <n v="46"/>
    <s v="Adults (35-64)"/>
    <s v="F"/>
    <x v="5"/>
    <s v="England"/>
    <s v="Bikes"/>
    <s v="Road Bikes"/>
    <s v="Road-250 Black, 58"/>
    <n v="58"/>
    <n v="1"/>
    <n v="1555"/>
    <n v="2443"/>
    <n v="1555"/>
    <n v="2345"/>
    <n v="790"/>
    <m/>
  </r>
  <r>
    <d v="2013-08-07T00:00:00"/>
    <x v="14"/>
    <n v="24883"/>
    <n v="50"/>
    <s v="Adults (35-64)"/>
    <s v="F"/>
    <x v="3"/>
    <s v="Saarland"/>
    <s v="Bikes"/>
    <s v="Road Bikes"/>
    <s v="Road-250 Black, 52"/>
    <n v="52"/>
    <n v="1"/>
    <n v="1555"/>
    <n v="2443"/>
    <n v="1555"/>
    <n v="2003"/>
    <n v="448"/>
    <m/>
  </r>
  <r>
    <d v="2015-08-07T00:00:00"/>
    <x v="15"/>
    <n v="24883"/>
    <n v="50"/>
    <s v="Adults (35-64)"/>
    <s v="F"/>
    <x v="3"/>
    <s v="Saarland"/>
    <s v="Bikes"/>
    <s v="Road Bikes"/>
    <s v="Road-250 Black, 52"/>
    <n v="52"/>
    <n v="1"/>
    <n v="1555"/>
    <n v="2443"/>
    <n v="1555"/>
    <n v="2003"/>
    <n v="448"/>
    <m/>
  </r>
  <r>
    <d v="2012-02-09T00:00:00"/>
    <x v="486"/>
    <n v="24887"/>
    <n v="22"/>
    <s v="Youth (&lt;25)"/>
    <s v="M"/>
    <x v="1"/>
    <s v="South Australia"/>
    <s v="Bikes"/>
    <s v="Road Bikes"/>
    <s v="Road-250 Black, 44"/>
    <n v="44"/>
    <n v="2"/>
    <n v="1555"/>
    <n v="2443"/>
    <n v="3110"/>
    <n v="4007"/>
    <n v="897"/>
    <m/>
  </r>
  <r>
    <d v="2011-02-09T00:00:00"/>
    <x v="487"/>
    <n v="24887"/>
    <n v="22"/>
    <s v="Youth (&lt;25)"/>
    <s v="M"/>
    <x v="1"/>
    <s v="South Australia"/>
    <s v="Bikes"/>
    <s v="Road Bikes"/>
    <s v="Road-250 Black, 44"/>
    <n v="44"/>
    <n v="1"/>
    <n v="1555"/>
    <n v="2443"/>
    <n v="1555"/>
    <n v="2003"/>
    <n v="448"/>
    <m/>
  </r>
  <r>
    <s v="15/06/2013"/>
    <x v="592"/>
    <n v="24887"/>
    <n v="22"/>
    <s v="Youth (&lt;25)"/>
    <s v="M"/>
    <x v="1"/>
    <s v="South Australia"/>
    <s v="Bikes"/>
    <s v="Road Bikes"/>
    <s v="Road-250 Black, 44"/>
    <n v="44"/>
    <n v="1"/>
    <n v="1555"/>
    <n v="2443"/>
    <n v="1555"/>
    <n v="2003"/>
    <n v="448"/>
    <m/>
  </r>
  <r>
    <s v="15/06/2015"/>
    <x v="593"/>
    <n v="24887"/>
    <n v="22"/>
    <s v="Youth (&lt;25)"/>
    <s v="M"/>
    <x v="1"/>
    <s v="South Australia"/>
    <s v="Bikes"/>
    <s v="Road Bikes"/>
    <s v="Road-250 Black, 44"/>
    <n v="44"/>
    <n v="1"/>
    <n v="1555"/>
    <n v="2443"/>
    <n v="1555"/>
    <n v="2003"/>
    <n v="448"/>
    <m/>
  </r>
  <r>
    <d v="2013-12-09T00:00:00"/>
    <x v="14"/>
    <n v="24887"/>
    <n v="22"/>
    <s v="Youth (&lt;25)"/>
    <s v="M"/>
    <x v="1"/>
    <s v="South Australia"/>
    <s v="Bikes"/>
    <s v="Road Bikes"/>
    <s v="Road-550-W Yellow, 38"/>
    <n v="38"/>
    <n v="1"/>
    <n v="713"/>
    <n v="1120"/>
    <n v="713"/>
    <n v="918"/>
    <n v="205"/>
    <m/>
  </r>
  <r>
    <d v="2015-12-09T00:00:00"/>
    <x v="15"/>
    <n v="24887"/>
    <n v="22"/>
    <s v="Youth (&lt;25)"/>
    <s v="M"/>
    <x v="1"/>
    <s v="South Australia"/>
    <s v="Bikes"/>
    <s v="Road Bikes"/>
    <s v="Road-550-W Yellow, 38"/>
    <n v="38"/>
    <n v="1"/>
    <n v="713"/>
    <n v="1120"/>
    <n v="713"/>
    <n v="918"/>
    <n v="205"/>
    <m/>
  </r>
  <r>
    <s v="18/05/2012"/>
    <x v="984"/>
    <n v="24903"/>
    <n v="24"/>
    <s v="Youth (&lt;25)"/>
    <s v="F"/>
    <x v="1"/>
    <s v="Queensland"/>
    <s v="Bikes"/>
    <s v="Road Bikes"/>
    <s v="Road-550-W Yellow, 42"/>
    <n v="42"/>
    <n v="2"/>
    <n v="713"/>
    <n v="1120"/>
    <n v="1426"/>
    <n v="1882"/>
    <n v="456"/>
    <m/>
  </r>
  <r>
    <s v="18/05/2011"/>
    <x v="985"/>
    <n v="24903"/>
    <n v="24"/>
    <s v="Youth (&lt;25)"/>
    <s v="F"/>
    <x v="1"/>
    <s v="Queensland"/>
    <s v="Bikes"/>
    <s v="Road Bikes"/>
    <s v="Road-550-W Yellow, 42"/>
    <n v="42"/>
    <n v="1"/>
    <n v="713"/>
    <n v="1120"/>
    <n v="713"/>
    <n v="941"/>
    <n v="228"/>
    <m/>
  </r>
  <r>
    <s v="25/10/2012"/>
    <x v="806"/>
    <n v="24903"/>
    <n v="24"/>
    <s v="Youth (&lt;25)"/>
    <s v="F"/>
    <x v="1"/>
    <s v="Queensland"/>
    <s v="Bikes"/>
    <s v="Road Bikes"/>
    <s v="Road-550-W Yellow, 42"/>
    <n v="42"/>
    <n v="2"/>
    <n v="713"/>
    <n v="1120"/>
    <n v="1426"/>
    <n v="1882"/>
    <n v="456"/>
    <m/>
  </r>
  <r>
    <s v="25/10/2011"/>
    <x v="807"/>
    <n v="24903"/>
    <n v="24"/>
    <s v="Youth (&lt;25)"/>
    <s v="F"/>
    <x v="1"/>
    <s v="Queensland"/>
    <s v="Bikes"/>
    <s v="Road Bikes"/>
    <s v="Road-550-W Yellow, 42"/>
    <n v="42"/>
    <n v="1"/>
    <n v="713"/>
    <n v="1120"/>
    <n v="713"/>
    <n v="941"/>
    <n v="228"/>
    <m/>
  </r>
  <r>
    <d v="2012-11-11T00:00:00"/>
    <x v="486"/>
    <n v="24903"/>
    <n v="24"/>
    <s v="Youth (&lt;25)"/>
    <s v="F"/>
    <x v="1"/>
    <s v="Queensland"/>
    <s v="Bikes"/>
    <s v="Road Bikes"/>
    <s v="Road-550-W Yellow, 42"/>
    <n v="42"/>
    <n v="2"/>
    <n v="713"/>
    <n v="1120"/>
    <n v="1426"/>
    <n v="1882"/>
    <n v="456"/>
    <m/>
  </r>
  <r>
    <d v="2011-11-11T00:00:00"/>
    <x v="487"/>
    <n v="24903"/>
    <n v="24"/>
    <s v="Youth (&lt;25)"/>
    <s v="F"/>
    <x v="1"/>
    <s v="Queensland"/>
    <s v="Bikes"/>
    <s v="Road Bikes"/>
    <s v="Road-550-W Yellow, 42"/>
    <n v="42"/>
    <n v="1"/>
    <n v="713"/>
    <n v="1120"/>
    <n v="713"/>
    <n v="941"/>
    <n v="228"/>
    <m/>
  </r>
  <r>
    <d v="2012-12-11T00:00:00"/>
    <x v="486"/>
    <n v="24903"/>
    <n v="24"/>
    <s v="Youth (&lt;25)"/>
    <s v="F"/>
    <x v="1"/>
    <s v="Queensland"/>
    <s v="Bikes"/>
    <s v="Road Bikes"/>
    <s v="Road-550-W Yellow, 42"/>
    <n v="42"/>
    <n v="2"/>
    <n v="713"/>
    <n v="1120"/>
    <n v="1426"/>
    <n v="1882"/>
    <n v="456"/>
    <m/>
  </r>
  <r>
    <d v="2011-12-11T00:00:00"/>
    <x v="487"/>
    <n v="24903"/>
    <n v="24"/>
    <s v="Youth (&lt;25)"/>
    <s v="F"/>
    <x v="1"/>
    <s v="Queensland"/>
    <s v="Bikes"/>
    <s v="Road Bikes"/>
    <s v="Road-550-W Yellow, 42"/>
    <n v="42"/>
    <n v="4"/>
    <n v="713"/>
    <n v="1120"/>
    <n v="2852"/>
    <n v="3763"/>
    <n v="911"/>
    <m/>
  </r>
  <r>
    <s v="27/11/2012"/>
    <x v="1074"/>
    <n v="24903"/>
    <n v="24"/>
    <s v="Youth (&lt;25)"/>
    <s v="F"/>
    <x v="1"/>
    <s v="Queensland"/>
    <s v="Bikes"/>
    <s v="Road Bikes"/>
    <s v="Road-550-W Yellow, 42"/>
    <n v="42"/>
    <n v="2"/>
    <n v="713"/>
    <n v="1120"/>
    <n v="1426"/>
    <n v="1882"/>
    <n v="456"/>
    <m/>
  </r>
  <r>
    <s v="27/11/2011"/>
    <x v="1075"/>
    <n v="24903"/>
    <n v="24"/>
    <s v="Youth (&lt;25)"/>
    <s v="F"/>
    <x v="1"/>
    <s v="Queensland"/>
    <s v="Bikes"/>
    <s v="Road Bikes"/>
    <s v="Road-550-W Yellow, 42"/>
    <n v="42"/>
    <n v="1"/>
    <n v="713"/>
    <n v="1120"/>
    <n v="713"/>
    <n v="941"/>
    <n v="228"/>
    <m/>
  </r>
  <r>
    <d v="2013-10-09T00:00:00"/>
    <x v="14"/>
    <n v="24903"/>
    <n v="24"/>
    <s v="Youth (&lt;25)"/>
    <s v="F"/>
    <x v="1"/>
    <s v="Queensland"/>
    <s v="Bikes"/>
    <s v="Road Bikes"/>
    <s v="Road-550-W Yellow, 42"/>
    <n v="42"/>
    <n v="1"/>
    <n v="713"/>
    <n v="1120"/>
    <n v="713"/>
    <n v="941"/>
    <n v="228"/>
    <m/>
  </r>
  <r>
    <d v="2015-10-09T00:00:00"/>
    <x v="15"/>
    <n v="24903"/>
    <n v="24"/>
    <s v="Youth (&lt;25)"/>
    <s v="F"/>
    <x v="1"/>
    <s v="Queensland"/>
    <s v="Bikes"/>
    <s v="Road Bikes"/>
    <s v="Road-550-W Yellow, 42"/>
    <n v="42"/>
    <n v="1"/>
    <n v="713"/>
    <n v="1120"/>
    <n v="713"/>
    <n v="941"/>
    <n v="228"/>
    <m/>
  </r>
  <r>
    <s v="15/10/2012"/>
    <x v="940"/>
    <n v="24907"/>
    <n v="24"/>
    <s v="Youth (&lt;25)"/>
    <s v="F"/>
    <x v="1"/>
    <s v="Tasmania"/>
    <s v="Bikes"/>
    <s v="Road Bikes"/>
    <s v="Road-550-W Yellow, 48"/>
    <n v="48"/>
    <n v="2"/>
    <n v="713"/>
    <n v="1120"/>
    <n v="1426"/>
    <n v="1814"/>
    <n v="388"/>
    <m/>
  </r>
  <r>
    <s v="15/10/2011"/>
    <x v="941"/>
    <n v="24907"/>
    <n v="24"/>
    <s v="Youth (&lt;25)"/>
    <s v="F"/>
    <x v="1"/>
    <s v="Tasmania"/>
    <s v="Bikes"/>
    <s v="Road Bikes"/>
    <s v="Road-550-W Yellow, 48"/>
    <n v="48"/>
    <n v="3"/>
    <n v="713"/>
    <n v="1120"/>
    <n v="2139"/>
    <n v="2722"/>
    <n v="583"/>
    <m/>
  </r>
  <r>
    <s v="29/11/2012"/>
    <x v="1032"/>
    <n v="24907"/>
    <n v="24"/>
    <s v="Youth (&lt;25)"/>
    <s v="F"/>
    <x v="1"/>
    <s v="Tasmania"/>
    <s v="Bikes"/>
    <s v="Road Bikes"/>
    <s v="Road-550-W Yellow, 48"/>
    <n v="48"/>
    <n v="2"/>
    <n v="713"/>
    <n v="1120"/>
    <n v="1426"/>
    <n v="1814"/>
    <n v="388"/>
    <m/>
  </r>
  <r>
    <s v="29/11/2011"/>
    <x v="1033"/>
    <n v="24907"/>
    <n v="24"/>
    <s v="Youth (&lt;25)"/>
    <s v="F"/>
    <x v="1"/>
    <s v="Tasmania"/>
    <s v="Bikes"/>
    <s v="Road Bikes"/>
    <s v="Road-550-W Yellow, 48"/>
    <n v="48"/>
    <n v="3"/>
    <n v="713"/>
    <n v="1120"/>
    <n v="2139"/>
    <n v="2722"/>
    <n v="583"/>
    <m/>
  </r>
  <r>
    <s v="21/09/2013"/>
    <x v="174"/>
    <n v="24907"/>
    <n v="24"/>
    <s v="Youth (&lt;25)"/>
    <s v="F"/>
    <x v="1"/>
    <s v="Tasmania"/>
    <s v="Bikes"/>
    <s v="Road Bikes"/>
    <s v="Road-550-W Yellow, 48"/>
    <n v="48"/>
    <n v="1"/>
    <n v="713"/>
    <n v="1120"/>
    <n v="713"/>
    <n v="907"/>
    <n v="194"/>
    <m/>
  </r>
  <r>
    <s v="21/09/2015"/>
    <x v="175"/>
    <n v="24907"/>
    <n v="24"/>
    <s v="Youth (&lt;25)"/>
    <s v="F"/>
    <x v="1"/>
    <s v="Tasmania"/>
    <s v="Bikes"/>
    <s v="Road Bikes"/>
    <s v="Road-550-W Yellow, 48"/>
    <n v="48"/>
    <n v="1"/>
    <n v="713"/>
    <n v="1120"/>
    <n v="713"/>
    <n v="907"/>
    <n v="194"/>
    <m/>
  </r>
  <r>
    <d v="2013-08-10T00:00:00"/>
    <x v="14"/>
    <n v="24907"/>
    <n v="24"/>
    <s v="Youth (&lt;25)"/>
    <s v="F"/>
    <x v="1"/>
    <s v="Tasmania"/>
    <s v="Bikes"/>
    <s v="Road Bikes"/>
    <s v="Road-550-W Yellow, 48"/>
    <n v="48"/>
    <n v="1"/>
    <n v="713"/>
    <n v="1120"/>
    <n v="713"/>
    <n v="907"/>
    <n v="194"/>
    <m/>
  </r>
  <r>
    <d v="2015-08-10T00:00:00"/>
    <x v="15"/>
    <n v="24907"/>
    <n v="24"/>
    <s v="Youth (&lt;25)"/>
    <s v="F"/>
    <x v="1"/>
    <s v="Tasmania"/>
    <s v="Bikes"/>
    <s v="Road Bikes"/>
    <s v="Road-550-W Yellow, 48"/>
    <n v="48"/>
    <n v="3"/>
    <n v="713"/>
    <n v="1120"/>
    <n v="2139"/>
    <n v="2722"/>
    <n v="583"/>
    <m/>
  </r>
  <r>
    <d v="2012-04-03T00:00:00"/>
    <x v="486"/>
    <n v="24910"/>
    <n v="25"/>
    <s v="Young Adults (25-34)"/>
    <s v="M"/>
    <x v="1"/>
    <s v="New South Wales"/>
    <s v="Bikes"/>
    <s v="Road Bikes"/>
    <s v="Road-550-W Yellow, 44"/>
    <n v="44"/>
    <n v="2"/>
    <n v="713"/>
    <n v="1120"/>
    <n v="1426"/>
    <n v="1949"/>
    <n v="523"/>
    <m/>
  </r>
  <r>
    <d v="2011-04-03T00:00:00"/>
    <x v="487"/>
    <n v="24910"/>
    <n v="25"/>
    <s v="Young Adults (25-34)"/>
    <s v="M"/>
    <x v="1"/>
    <s v="New South Wales"/>
    <s v="Bikes"/>
    <s v="Road Bikes"/>
    <s v="Road-550-W Yellow, 44"/>
    <n v="44"/>
    <n v="1"/>
    <n v="713"/>
    <n v="1120"/>
    <n v="713"/>
    <n v="974"/>
    <n v="261"/>
    <m/>
  </r>
  <r>
    <d v="2012-02-08T00:00:00"/>
    <x v="486"/>
    <n v="24910"/>
    <n v="25"/>
    <s v="Young Adults (25-34)"/>
    <s v="M"/>
    <x v="1"/>
    <s v="New South Wales"/>
    <s v="Bikes"/>
    <s v="Road Bikes"/>
    <s v="Road-550-W Yellow, 44"/>
    <n v="44"/>
    <n v="2"/>
    <n v="713"/>
    <n v="1120"/>
    <n v="1426"/>
    <n v="1949"/>
    <n v="523"/>
    <m/>
  </r>
  <r>
    <d v="2011-02-08T00:00:00"/>
    <x v="487"/>
    <n v="24910"/>
    <n v="25"/>
    <s v="Young Adults (25-34)"/>
    <s v="M"/>
    <x v="1"/>
    <s v="New South Wales"/>
    <s v="Bikes"/>
    <s v="Road Bikes"/>
    <s v="Road-550-W Yellow, 44"/>
    <n v="44"/>
    <n v="1"/>
    <n v="713"/>
    <n v="1120"/>
    <n v="713"/>
    <n v="974"/>
    <n v="261"/>
    <m/>
  </r>
  <r>
    <s v="22/09/2012"/>
    <x v="1124"/>
    <n v="24910"/>
    <n v="25"/>
    <s v="Young Adults (25-34)"/>
    <s v="M"/>
    <x v="1"/>
    <s v="New South Wales"/>
    <s v="Bikes"/>
    <s v="Road Bikes"/>
    <s v="Road-550-W Yellow, 44"/>
    <n v="44"/>
    <n v="2"/>
    <n v="713"/>
    <n v="1120"/>
    <n v="1426"/>
    <n v="1949"/>
    <n v="523"/>
    <m/>
  </r>
  <r>
    <s v="22/09/2011"/>
    <x v="1125"/>
    <n v="24910"/>
    <n v="25"/>
    <s v="Young Adults (25-34)"/>
    <s v="M"/>
    <x v="1"/>
    <s v="New South Wales"/>
    <s v="Bikes"/>
    <s v="Road Bikes"/>
    <s v="Road-550-W Yellow, 44"/>
    <n v="44"/>
    <n v="4"/>
    <n v="713"/>
    <n v="1120"/>
    <n v="2852"/>
    <n v="3898"/>
    <n v="1046"/>
    <m/>
  </r>
  <r>
    <d v="2012-08-11T00:00:00"/>
    <x v="486"/>
    <n v="24910"/>
    <n v="25"/>
    <s v="Young Adults (25-34)"/>
    <s v="M"/>
    <x v="1"/>
    <s v="New South Wales"/>
    <s v="Bikes"/>
    <s v="Road Bikes"/>
    <s v="Road-550-W Yellow, 44"/>
    <n v="44"/>
    <n v="2"/>
    <n v="713"/>
    <n v="1120"/>
    <n v="1426"/>
    <n v="1949"/>
    <n v="523"/>
    <m/>
  </r>
  <r>
    <d v="2011-08-11T00:00:00"/>
    <x v="487"/>
    <n v="24910"/>
    <n v="25"/>
    <s v="Young Adults (25-34)"/>
    <s v="M"/>
    <x v="1"/>
    <s v="New South Wales"/>
    <s v="Bikes"/>
    <s v="Road Bikes"/>
    <s v="Road-550-W Yellow, 44"/>
    <n v="44"/>
    <n v="4"/>
    <n v="713"/>
    <n v="1120"/>
    <n v="2852"/>
    <n v="3898"/>
    <n v="1046"/>
    <m/>
  </r>
  <r>
    <s v="27/11/2012"/>
    <x v="1074"/>
    <n v="24910"/>
    <n v="25"/>
    <s v="Young Adults (25-34)"/>
    <s v="M"/>
    <x v="1"/>
    <s v="New South Wales"/>
    <s v="Bikes"/>
    <s v="Road Bikes"/>
    <s v="Road-550-W Yellow, 44"/>
    <n v="44"/>
    <n v="2"/>
    <n v="713"/>
    <n v="1120"/>
    <n v="1426"/>
    <n v="1949"/>
    <n v="523"/>
    <m/>
  </r>
  <r>
    <s v="27/11/2011"/>
    <x v="1075"/>
    <n v="24910"/>
    <n v="25"/>
    <s v="Young Adults (25-34)"/>
    <s v="M"/>
    <x v="1"/>
    <s v="New South Wales"/>
    <s v="Bikes"/>
    <s v="Road Bikes"/>
    <s v="Road-550-W Yellow, 44"/>
    <n v="44"/>
    <n v="1"/>
    <n v="713"/>
    <n v="1120"/>
    <n v="713"/>
    <n v="974"/>
    <n v="261"/>
    <m/>
  </r>
  <r>
    <s v="23/03/2013"/>
    <x v="518"/>
    <n v="24910"/>
    <n v="25"/>
    <s v="Young Adults (25-34)"/>
    <s v="M"/>
    <x v="1"/>
    <s v="New South Wales"/>
    <s v="Bikes"/>
    <s v="Road Bikes"/>
    <s v="Road-550-W Yellow, 44"/>
    <n v="44"/>
    <n v="1"/>
    <n v="713"/>
    <n v="1120"/>
    <n v="713"/>
    <n v="974"/>
    <n v="261"/>
    <m/>
  </r>
  <r>
    <s v="23/03/2015"/>
    <x v="519"/>
    <n v="24910"/>
    <n v="25"/>
    <s v="Young Adults (25-34)"/>
    <s v="M"/>
    <x v="1"/>
    <s v="New South Wales"/>
    <s v="Bikes"/>
    <s v="Road Bikes"/>
    <s v="Road-550-W Yellow, 44"/>
    <n v="44"/>
    <n v="1"/>
    <n v="713"/>
    <n v="1120"/>
    <n v="713"/>
    <n v="974"/>
    <n v="261"/>
    <m/>
  </r>
  <r>
    <s v="28/06/2013"/>
    <x v="724"/>
    <n v="24910"/>
    <n v="25"/>
    <s v="Young Adults (25-34)"/>
    <s v="M"/>
    <x v="1"/>
    <s v="New South Wales"/>
    <s v="Bikes"/>
    <s v="Road Bikes"/>
    <s v="Road-550-W Yellow, 44"/>
    <n v="44"/>
    <n v="1"/>
    <n v="713"/>
    <n v="1120"/>
    <n v="713"/>
    <n v="974"/>
    <n v="261"/>
    <m/>
  </r>
  <r>
    <s v="28/06/2015"/>
    <x v="725"/>
    <n v="24910"/>
    <n v="25"/>
    <s v="Young Adults (25-34)"/>
    <s v="M"/>
    <x v="1"/>
    <s v="New South Wales"/>
    <s v="Bikes"/>
    <s v="Road Bikes"/>
    <s v="Road-550-W Yellow, 44"/>
    <n v="44"/>
    <n v="2"/>
    <n v="713"/>
    <n v="1120"/>
    <n v="1426"/>
    <n v="1949"/>
    <n v="523"/>
    <m/>
  </r>
  <r>
    <d v="2013-03-07T00:00:00"/>
    <x v="14"/>
    <n v="24910"/>
    <n v="25"/>
    <s v="Young Adults (25-34)"/>
    <s v="M"/>
    <x v="1"/>
    <s v="New South Wales"/>
    <s v="Bikes"/>
    <s v="Road Bikes"/>
    <s v="Road-550-W Yellow, 44"/>
    <n v="44"/>
    <n v="1"/>
    <n v="713"/>
    <n v="1120"/>
    <n v="713"/>
    <n v="974"/>
    <n v="261"/>
    <m/>
  </r>
  <r>
    <d v="2015-03-07T00:00:00"/>
    <x v="15"/>
    <n v="24910"/>
    <n v="25"/>
    <s v="Young Adults (25-34)"/>
    <s v="M"/>
    <x v="1"/>
    <s v="New South Wales"/>
    <s v="Bikes"/>
    <s v="Road Bikes"/>
    <s v="Road-550-W Yellow, 44"/>
    <n v="44"/>
    <n v="1"/>
    <n v="713"/>
    <n v="1120"/>
    <n v="713"/>
    <n v="974"/>
    <n v="261"/>
    <m/>
  </r>
  <r>
    <s v="26/07/2013"/>
    <x v="480"/>
    <n v="24910"/>
    <n v="25"/>
    <s v="Young Adults (25-34)"/>
    <s v="M"/>
    <x v="1"/>
    <s v="New South Wales"/>
    <s v="Bikes"/>
    <s v="Road Bikes"/>
    <s v="Road-550-W Yellow, 44"/>
    <n v="44"/>
    <n v="1"/>
    <n v="713"/>
    <n v="1120"/>
    <n v="713"/>
    <n v="974"/>
    <n v="261"/>
    <m/>
  </r>
  <r>
    <s v="26/07/2015"/>
    <x v="481"/>
    <n v="24910"/>
    <n v="25"/>
    <s v="Young Adults (25-34)"/>
    <s v="M"/>
    <x v="1"/>
    <s v="New South Wales"/>
    <s v="Bikes"/>
    <s v="Road Bikes"/>
    <s v="Road-550-W Yellow, 44"/>
    <n v="44"/>
    <n v="1"/>
    <n v="713"/>
    <n v="1120"/>
    <n v="713"/>
    <n v="974"/>
    <n v="261"/>
    <m/>
  </r>
  <r>
    <s v="13/10/2013"/>
    <x v="226"/>
    <n v="24910"/>
    <n v="25"/>
    <s v="Young Adults (25-34)"/>
    <s v="M"/>
    <x v="1"/>
    <s v="New South Wales"/>
    <s v="Bikes"/>
    <s v="Road Bikes"/>
    <s v="Road-550-W Yellow, 44"/>
    <n v="44"/>
    <n v="1"/>
    <n v="713"/>
    <n v="1120"/>
    <n v="713"/>
    <n v="974"/>
    <n v="261"/>
    <m/>
  </r>
  <r>
    <s v="13/10/2015"/>
    <x v="227"/>
    <n v="24910"/>
    <n v="25"/>
    <s v="Young Adults (25-34)"/>
    <s v="M"/>
    <x v="1"/>
    <s v="New South Wales"/>
    <s v="Bikes"/>
    <s v="Road Bikes"/>
    <s v="Road-550-W Yellow, 44"/>
    <n v="44"/>
    <n v="1"/>
    <n v="713"/>
    <n v="1120"/>
    <n v="713"/>
    <n v="974"/>
    <n v="261"/>
    <m/>
  </r>
  <r>
    <s v="27/10/2013"/>
    <x v="80"/>
    <n v="24910"/>
    <n v="25"/>
    <s v="Young Adults (25-34)"/>
    <s v="M"/>
    <x v="1"/>
    <s v="New South Wales"/>
    <s v="Bikes"/>
    <s v="Road Bikes"/>
    <s v="Road-550-W Yellow, 44"/>
    <n v="44"/>
    <n v="1"/>
    <n v="713"/>
    <n v="1120"/>
    <n v="713"/>
    <n v="974"/>
    <n v="261"/>
    <m/>
  </r>
  <r>
    <s v="27/10/2015"/>
    <x v="81"/>
    <n v="24910"/>
    <n v="25"/>
    <s v="Young Adults (25-34)"/>
    <s v="M"/>
    <x v="1"/>
    <s v="New South Wales"/>
    <s v="Bikes"/>
    <s v="Road Bikes"/>
    <s v="Road-550-W Yellow, 44"/>
    <n v="44"/>
    <n v="1"/>
    <n v="713"/>
    <n v="1120"/>
    <n v="713"/>
    <n v="974"/>
    <n v="261"/>
    <m/>
  </r>
  <r>
    <s v="27/12/2013"/>
    <x v="192"/>
    <n v="24910"/>
    <n v="25"/>
    <s v="Young Adults (25-34)"/>
    <s v="M"/>
    <x v="1"/>
    <s v="New South Wales"/>
    <s v="Bikes"/>
    <s v="Road Bikes"/>
    <s v="Road-550-W Yellow, 40"/>
    <n v="40"/>
    <n v="1"/>
    <n v="713"/>
    <n v="1120"/>
    <n v="713"/>
    <n v="974"/>
    <n v="261"/>
    <m/>
  </r>
  <r>
    <s v="27/12/2015"/>
    <x v="193"/>
    <n v="24910"/>
    <n v="25"/>
    <s v="Young Adults (25-34)"/>
    <s v="M"/>
    <x v="1"/>
    <s v="New South Wales"/>
    <s v="Bikes"/>
    <s v="Road Bikes"/>
    <s v="Road-550-W Yellow, 40"/>
    <n v="40"/>
    <n v="1"/>
    <n v="713"/>
    <n v="1120"/>
    <n v="713"/>
    <n v="974"/>
    <n v="261"/>
    <m/>
  </r>
  <r>
    <d v="2014-05-05T00:00:00"/>
    <x v="26"/>
    <n v="24910"/>
    <n v="25"/>
    <s v="Young Adults (25-34)"/>
    <s v="M"/>
    <x v="1"/>
    <s v="New South Wales"/>
    <s v="Bikes"/>
    <s v="Road Bikes"/>
    <s v="Road-550-W Yellow, 40"/>
    <n v="40"/>
    <n v="1"/>
    <n v="713"/>
    <n v="1120"/>
    <n v="713"/>
    <n v="974"/>
    <n v="261"/>
    <m/>
  </r>
  <r>
    <d v="2016-05-05T00:00:00"/>
    <x v="27"/>
    <n v="24910"/>
    <n v="25"/>
    <s v="Young Adults (25-34)"/>
    <s v="M"/>
    <x v="1"/>
    <s v="New South Wales"/>
    <s v="Bikes"/>
    <s v="Road Bikes"/>
    <s v="Road-550-W Yellow, 40"/>
    <n v="40"/>
    <n v="1"/>
    <n v="713"/>
    <n v="1120"/>
    <n v="713"/>
    <n v="974"/>
    <n v="261"/>
    <m/>
  </r>
  <r>
    <d v="2014-12-05T00:00:00"/>
    <x v="26"/>
    <n v="24910"/>
    <n v="25"/>
    <s v="Young Adults (25-34)"/>
    <s v="M"/>
    <x v="1"/>
    <s v="New South Wales"/>
    <s v="Bikes"/>
    <s v="Road Bikes"/>
    <s v="Road-550-W Yellow, 40"/>
    <n v="40"/>
    <n v="1"/>
    <n v="713"/>
    <n v="1120"/>
    <n v="713"/>
    <n v="974"/>
    <n v="261"/>
    <m/>
  </r>
  <r>
    <d v="2016-12-05T00:00:00"/>
    <x v="27"/>
    <n v="24910"/>
    <n v="25"/>
    <s v="Young Adults (25-34)"/>
    <s v="M"/>
    <x v="1"/>
    <s v="New South Wales"/>
    <s v="Bikes"/>
    <s v="Road Bikes"/>
    <s v="Road-550-W Yellow, 40"/>
    <n v="40"/>
    <n v="3"/>
    <n v="713"/>
    <n v="1120"/>
    <n v="2139"/>
    <n v="2923"/>
    <n v="784"/>
    <m/>
  </r>
  <r>
    <d v="2012-02-03T00:00:00"/>
    <x v="486"/>
    <n v="24915"/>
    <n v="26"/>
    <s v="Young Adults (25-34)"/>
    <s v="M"/>
    <x v="1"/>
    <s v="Queensland"/>
    <s v="Bikes"/>
    <s v="Road Bikes"/>
    <s v="Road-550-W Yellow, 42"/>
    <n v="42"/>
    <n v="2"/>
    <n v="713"/>
    <n v="1120"/>
    <n v="1426"/>
    <n v="1882"/>
    <n v="456"/>
    <m/>
  </r>
  <r>
    <d v="2011-02-03T00:00:00"/>
    <x v="487"/>
    <n v="24915"/>
    <n v="26"/>
    <s v="Young Adults (25-34)"/>
    <s v="M"/>
    <x v="1"/>
    <s v="Queensland"/>
    <s v="Bikes"/>
    <s v="Road Bikes"/>
    <s v="Road-550-W Yellow, 42"/>
    <n v="42"/>
    <n v="1"/>
    <n v="713"/>
    <n v="1120"/>
    <n v="713"/>
    <n v="941"/>
    <n v="228"/>
    <m/>
  </r>
  <r>
    <d v="2012-07-12T00:00:00"/>
    <x v="486"/>
    <n v="24915"/>
    <n v="26"/>
    <s v="Young Adults (25-34)"/>
    <s v="M"/>
    <x v="1"/>
    <s v="Queensland"/>
    <s v="Bikes"/>
    <s v="Road Bikes"/>
    <s v="Road-550-W Yellow, 42"/>
    <n v="42"/>
    <n v="2"/>
    <n v="713"/>
    <n v="1120"/>
    <n v="1426"/>
    <n v="1882"/>
    <n v="456"/>
    <m/>
  </r>
  <r>
    <d v="2011-07-12T00:00:00"/>
    <x v="487"/>
    <n v="24915"/>
    <n v="26"/>
    <s v="Young Adults (25-34)"/>
    <s v="M"/>
    <x v="1"/>
    <s v="Queensland"/>
    <s v="Bikes"/>
    <s v="Road Bikes"/>
    <s v="Road-550-W Yellow, 42"/>
    <n v="42"/>
    <n v="4"/>
    <n v="713"/>
    <n v="1120"/>
    <n v="2852"/>
    <n v="3763"/>
    <n v="911"/>
    <m/>
  </r>
  <r>
    <s v="31/12/2012"/>
    <x v="670"/>
    <n v="24915"/>
    <n v="26"/>
    <s v="Young Adults (25-34)"/>
    <s v="M"/>
    <x v="1"/>
    <s v="Queensland"/>
    <s v="Bikes"/>
    <s v="Road Bikes"/>
    <s v="Road-550-W Yellow, 42"/>
    <n v="42"/>
    <n v="2"/>
    <n v="713"/>
    <n v="1120"/>
    <n v="1426"/>
    <n v="1882"/>
    <n v="456"/>
    <m/>
  </r>
  <r>
    <s v="31/12/2011"/>
    <x v="671"/>
    <n v="24915"/>
    <n v="26"/>
    <s v="Young Adults (25-34)"/>
    <s v="M"/>
    <x v="1"/>
    <s v="Queensland"/>
    <s v="Bikes"/>
    <s v="Road Bikes"/>
    <s v="Road-550-W Yellow, 42"/>
    <n v="42"/>
    <n v="1"/>
    <n v="713"/>
    <n v="1120"/>
    <n v="713"/>
    <n v="941"/>
    <n v="228"/>
    <m/>
  </r>
  <r>
    <s v="22/05/2013"/>
    <x v="646"/>
    <n v="24915"/>
    <n v="26"/>
    <s v="Young Adults (25-34)"/>
    <s v="M"/>
    <x v="1"/>
    <s v="Queensland"/>
    <s v="Bikes"/>
    <s v="Road Bikes"/>
    <s v="Road-550-W Yellow, 42"/>
    <n v="42"/>
    <n v="1"/>
    <n v="713"/>
    <n v="1120"/>
    <n v="713"/>
    <n v="941"/>
    <n v="228"/>
    <m/>
  </r>
  <r>
    <s v="22/05/2015"/>
    <x v="647"/>
    <n v="24915"/>
    <n v="26"/>
    <s v="Young Adults (25-34)"/>
    <s v="M"/>
    <x v="1"/>
    <s v="Queensland"/>
    <s v="Bikes"/>
    <s v="Road Bikes"/>
    <s v="Road-550-W Yellow, 42"/>
    <n v="42"/>
    <n v="1"/>
    <n v="713"/>
    <n v="1120"/>
    <n v="713"/>
    <n v="941"/>
    <n v="228"/>
    <m/>
  </r>
  <r>
    <d v="2013-11-07T00:00:00"/>
    <x v="14"/>
    <n v="24915"/>
    <n v="26"/>
    <s v="Young Adults (25-34)"/>
    <s v="M"/>
    <x v="1"/>
    <s v="Queensland"/>
    <s v="Bikes"/>
    <s v="Road Bikes"/>
    <s v="Road-550-W Yellow, 42"/>
    <n v="42"/>
    <n v="1"/>
    <n v="713"/>
    <n v="1120"/>
    <n v="713"/>
    <n v="941"/>
    <n v="228"/>
    <m/>
  </r>
  <r>
    <d v="2015-11-07T00:00:00"/>
    <x v="15"/>
    <n v="24915"/>
    <n v="26"/>
    <s v="Young Adults (25-34)"/>
    <s v="M"/>
    <x v="1"/>
    <s v="Queensland"/>
    <s v="Bikes"/>
    <s v="Road Bikes"/>
    <s v="Road-550-W Yellow, 42"/>
    <n v="42"/>
    <n v="1"/>
    <n v="713"/>
    <n v="1120"/>
    <n v="713"/>
    <n v="941"/>
    <n v="228"/>
    <m/>
  </r>
  <r>
    <d v="2013-10-11T00:00:00"/>
    <x v="14"/>
    <n v="24915"/>
    <n v="26"/>
    <s v="Young Adults (25-34)"/>
    <s v="M"/>
    <x v="1"/>
    <s v="Queensland"/>
    <s v="Bikes"/>
    <s v="Road Bikes"/>
    <s v="Road-550-W Yellow, 42"/>
    <n v="42"/>
    <n v="1"/>
    <n v="713"/>
    <n v="1120"/>
    <n v="713"/>
    <n v="941"/>
    <n v="228"/>
    <m/>
  </r>
  <r>
    <d v="2015-10-11T00:00:00"/>
    <x v="15"/>
    <n v="24915"/>
    <n v="26"/>
    <s v="Young Adults (25-34)"/>
    <s v="M"/>
    <x v="1"/>
    <s v="Queensland"/>
    <s v="Bikes"/>
    <s v="Road Bikes"/>
    <s v="Road-550-W Yellow, 42"/>
    <n v="42"/>
    <n v="1"/>
    <n v="713"/>
    <n v="1120"/>
    <n v="713"/>
    <n v="941"/>
    <n v="228"/>
    <m/>
  </r>
  <r>
    <s v="21/12/2013"/>
    <x v="400"/>
    <n v="24915"/>
    <n v="26"/>
    <s v="Young Adults (25-34)"/>
    <s v="M"/>
    <x v="1"/>
    <s v="Queensland"/>
    <s v="Bikes"/>
    <s v="Road Bikes"/>
    <s v="Road-550-W Yellow, 42"/>
    <n v="42"/>
    <n v="1"/>
    <n v="713"/>
    <n v="1120"/>
    <n v="713"/>
    <n v="941"/>
    <n v="228"/>
    <m/>
  </r>
  <r>
    <s v="21/12/2015"/>
    <x v="401"/>
    <n v="24915"/>
    <n v="26"/>
    <s v="Young Adults (25-34)"/>
    <s v="M"/>
    <x v="1"/>
    <s v="Queensland"/>
    <s v="Bikes"/>
    <s v="Road Bikes"/>
    <s v="Road-550-W Yellow, 42"/>
    <n v="42"/>
    <n v="1"/>
    <n v="713"/>
    <n v="1120"/>
    <n v="713"/>
    <n v="941"/>
    <n v="228"/>
    <m/>
  </r>
  <r>
    <s v="16/03/2014"/>
    <x v="408"/>
    <n v="24915"/>
    <n v="26"/>
    <s v="Young Adults (25-34)"/>
    <s v="M"/>
    <x v="1"/>
    <s v="Queensland"/>
    <s v="Bikes"/>
    <s v="Road Bikes"/>
    <s v="Road-550-W Yellow, 40"/>
    <n v="40"/>
    <n v="1"/>
    <n v="713"/>
    <n v="1120"/>
    <n v="713"/>
    <n v="941"/>
    <n v="228"/>
    <m/>
  </r>
  <r>
    <s v="16/03/2016"/>
    <x v="409"/>
    <n v="24915"/>
    <n v="26"/>
    <s v="Young Adults (25-34)"/>
    <s v="M"/>
    <x v="1"/>
    <s v="Queensland"/>
    <s v="Bikes"/>
    <s v="Road Bikes"/>
    <s v="Road-550-W Yellow, 40"/>
    <n v="40"/>
    <n v="2"/>
    <n v="713"/>
    <n v="1120"/>
    <n v="1426"/>
    <n v="1882"/>
    <n v="456"/>
    <m/>
  </r>
  <r>
    <s v="28/06/2014"/>
    <x v="60"/>
    <n v="24915"/>
    <n v="26"/>
    <s v="Young Adults (25-34)"/>
    <s v="M"/>
    <x v="1"/>
    <s v="Queensland"/>
    <s v="Bikes"/>
    <s v="Road Bikes"/>
    <s v="Road-550-W Yellow, 40"/>
    <n v="40"/>
    <n v="1"/>
    <n v="713"/>
    <n v="1120"/>
    <n v="713"/>
    <n v="941"/>
    <n v="228"/>
    <m/>
  </r>
  <r>
    <s v="28/06/2016"/>
    <x v="61"/>
    <n v="24915"/>
    <n v="26"/>
    <s v="Young Adults (25-34)"/>
    <s v="M"/>
    <x v="1"/>
    <s v="Queensland"/>
    <s v="Bikes"/>
    <s v="Road Bikes"/>
    <s v="Road-550-W Yellow, 40"/>
    <n v="40"/>
    <n v="1"/>
    <n v="713"/>
    <n v="1120"/>
    <n v="713"/>
    <n v="941"/>
    <n v="228"/>
    <m/>
  </r>
  <r>
    <d v="2013-10-01T00:00:00"/>
    <x v="14"/>
    <n v="24922"/>
    <n v="27"/>
    <s v="Young Adults (25-34)"/>
    <s v="F"/>
    <x v="1"/>
    <s v="Tasmania"/>
    <s v="Bikes"/>
    <s v="Road Bikes"/>
    <s v="Road-550-W Yellow, 48"/>
    <n v="48"/>
    <n v="1"/>
    <n v="713"/>
    <n v="1120"/>
    <n v="713"/>
    <n v="907"/>
    <n v="194"/>
    <m/>
  </r>
  <r>
    <d v="2015-10-01T00:00:00"/>
    <x v="15"/>
    <n v="24922"/>
    <n v="27"/>
    <s v="Young Adults (25-34)"/>
    <s v="F"/>
    <x v="1"/>
    <s v="Tasmania"/>
    <s v="Bikes"/>
    <s v="Road Bikes"/>
    <s v="Road-550-W Yellow, 48"/>
    <n v="48"/>
    <n v="1"/>
    <n v="713"/>
    <n v="1120"/>
    <n v="713"/>
    <n v="907"/>
    <n v="194"/>
    <m/>
  </r>
  <r>
    <s v="28/11/2013"/>
    <x v="86"/>
    <n v="24922"/>
    <n v="27"/>
    <s v="Young Adults (25-34)"/>
    <s v="F"/>
    <x v="1"/>
    <s v="Tasmania"/>
    <s v="Bikes"/>
    <s v="Road Bikes"/>
    <s v="Road-550-W Yellow, 48"/>
    <n v="48"/>
    <n v="1"/>
    <n v="713"/>
    <n v="1120"/>
    <n v="713"/>
    <n v="907"/>
    <n v="194"/>
    <m/>
  </r>
  <r>
    <s v="28/11/2015"/>
    <x v="87"/>
    <n v="24922"/>
    <n v="27"/>
    <s v="Young Adults (25-34)"/>
    <s v="F"/>
    <x v="1"/>
    <s v="Tasmania"/>
    <s v="Bikes"/>
    <s v="Road Bikes"/>
    <s v="Road-550-W Yellow, 48"/>
    <n v="48"/>
    <n v="1"/>
    <n v="713"/>
    <n v="1120"/>
    <n v="713"/>
    <n v="907"/>
    <n v="194"/>
    <m/>
  </r>
  <r>
    <d v="2013-09-01T00:00:00"/>
    <x v="14"/>
    <n v="24924"/>
    <n v="26"/>
    <s v="Young Adults (25-34)"/>
    <s v="M"/>
    <x v="1"/>
    <s v="Tasmania"/>
    <s v="Bikes"/>
    <s v="Road Bikes"/>
    <s v="Road-550-W Yellow, 44"/>
    <n v="44"/>
    <n v="1"/>
    <n v="713"/>
    <n v="1120"/>
    <n v="713"/>
    <n v="907"/>
    <n v="194"/>
    <m/>
  </r>
  <r>
    <d v="2015-09-01T00:00:00"/>
    <x v="15"/>
    <n v="24924"/>
    <n v="26"/>
    <s v="Young Adults (25-34)"/>
    <s v="M"/>
    <x v="1"/>
    <s v="Tasmania"/>
    <s v="Bikes"/>
    <s v="Road Bikes"/>
    <s v="Road-550-W Yellow, 44"/>
    <n v="44"/>
    <n v="1"/>
    <n v="713"/>
    <n v="1120"/>
    <n v="713"/>
    <n v="907"/>
    <n v="194"/>
    <m/>
  </r>
  <r>
    <d v="2013-04-12T00:00:00"/>
    <x v="14"/>
    <n v="24924"/>
    <n v="26"/>
    <s v="Young Adults (25-34)"/>
    <s v="M"/>
    <x v="1"/>
    <s v="Tasmania"/>
    <s v="Bikes"/>
    <s v="Road Bikes"/>
    <s v="Road-550-W Yellow, 44"/>
    <n v="44"/>
    <n v="1"/>
    <n v="713"/>
    <n v="1120"/>
    <n v="713"/>
    <n v="907"/>
    <n v="194"/>
    <m/>
  </r>
  <r>
    <d v="2015-04-12T00:00:00"/>
    <x v="15"/>
    <n v="24924"/>
    <n v="26"/>
    <s v="Young Adults (25-34)"/>
    <s v="M"/>
    <x v="1"/>
    <s v="Tasmania"/>
    <s v="Bikes"/>
    <s v="Road Bikes"/>
    <s v="Road-550-W Yellow, 44"/>
    <n v="44"/>
    <n v="3"/>
    <n v="713"/>
    <n v="1120"/>
    <n v="2139"/>
    <n v="2722"/>
    <n v="583"/>
    <m/>
  </r>
  <r>
    <d v="2012-05-07T00:00:00"/>
    <x v="486"/>
    <n v="24976"/>
    <n v="48"/>
    <s v="Adults (35-64)"/>
    <s v="F"/>
    <x v="0"/>
    <s v="British Columbia"/>
    <s v="Bikes"/>
    <s v="Road Bikes"/>
    <s v="Road-750 Black, 58"/>
    <n v="58"/>
    <n v="2"/>
    <n v="344"/>
    <n v="540"/>
    <n v="688"/>
    <n v="1069"/>
    <n v="381"/>
    <m/>
  </r>
  <r>
    <d v="2011-05-07T00:00:00"/>
    <x v="487"/>
    <n v="24976"/>
    <n v="48"/>
    <s v="Adults (35-64)"/>
    <s v="F"/>
    <x v="0"/>
    <s v="British Columbia"/>
    <s v="Bikes"/>
    <s v="Road Bikes"/>
    <s v="Road-750 Black, 58"/>
    <n v="58"/>
    <n v="1"/>
    <n v="344"/>
    <n v="540"/>
    <n v="344"/>
    <n v="535"/>
    <n v="191"/>
    <m/>
  </r>
  <r>
    <s v="14/07/2012"/>
    <x v="754"/>
    <n v="24976"/>
    <n v="48"/>
    <s v="Adults (35-64)"/>
    <s v="F"/>
    <x v="0"/>
    <s v="British Columbia"/>
    <s v="Bikes"/>
    <s v="Road Bikes"/>
    <s v="Road-750 Black, 58"/>
    <n v="58"/>
    <n v="2"/>
    <n v="344"/>
    <n v="540"/>
    <n v="688"/>
    <n v="1069"/>
    <n v="381"/>
    <m/>
  </r>
  <r>
    <s v="14/07/2011"/>
    <x v="755"/>
    <n v="24976"/>
    <n v="48"/>
    <s v="Adults (35-64)"/>
    <s v="F"/>
    <x v="0"/>
    <s v="British Columbia"/>
    <s v="Bikes"/>
    <s v="Road Bikes"/>
    <s v="Road-750 Black, 58"/>
    <n v="58"/>
    <n v="1"/>
    <n v="344"/>
    <n v="540"/>
    <n v="344"/>
    <n v="535"/>
    <n v="191"/>
    <m/>
  </r>
  <r>
    <s v="16/12/2012"/>
    <x v="818"/>
    <n v="24976"/>
    <n v="48"/>
    <s v="Adults (35-64)"/>
    <s v="F"/>
    <x v="0"/>
    <s v="British Columbia"/>
    <s v="Bikes"/>
    <s v="Road Bikes"/>
    <s v="Road-750 Black, 58"/>
    <n v="58"/>
    <n v="2"/>
    <n v="344"/>
    <n v="540"/>
    <n v="688"/>
    <n v="1069"/>
    <n v="381"/>
    <m/>
  </r>
  <r>
    <s v="16/12/2011"/>
    <x v="819"/>
    <n v="24976"/>
    <n v="48"/>
    <s v="Adults (35-64)"/>
    <s v="F"/>
    <x v="0"/>
    <s v="British Columbia"/>
    <s v="Bikes"/>
    <s v="Road Bikes"/>
    <s v="Road-750 Black, 58"/>
    <n v="58"/>
    <n v="4"/>
    <n v="344"/>
    <n v="540"/>
    <n v="1376"/>
    <n v="2138"/>
    <n v="762"/>
    <m/>
  </r>
  <r>
    <d v="2014-05-02T00:00:00"/>
    <x v="26"/>
    <n v="24976"/>
    <n v="48"/>
    <s v="Adults (35-64)"/>
    <s v="F"/>
    <x v="0"/>
    <s v="British Columbia"/>
    <s v="Bikes"/>
    <s v="Road Bikes"/>
    <s v="Road-250 Black, 48"/>
    <n v="48"/>
    <n v="1"/>
    <n v="1555"/>
    <n v="2443"/>
    <n v="1555"/>
    <n v="2419"/>
    <n v="864"/>
    <m/>
  </r>
  <r>
    <d v="2016-05-02T00:00:00"/>
    <x v="27"/>
    <n v="24976"/>
    <n v="48"/>
    <s v="Adults (35-64)"/>
    <s v="F"/>
    <x v="0"/>
    <s v="British Columbia"/>
    <s v="Bikes"/>
    <s v="Road Bikes"/>
    <s v="Road-250 Black, 48"/>
    <n v="48"/>
    <n v="1"/>
    <n v="1555"/>
    <n v="2443"/>
    <n v="1555"/>
    <n v="2419"/>
    <n v="864"/>
    <m/>
  </r>
  <r>
    <s v="27/02/2014"/>
    <x v="110"/>
    <n v="24976"/>
    <n v="48"/>
    <s v="Adults (35-64)"/>
    <s v="F"/>
    <x v="0"/>
    <s v="British Columbia"/>
    <s v="Bikes"/>
    <s v="Road Bikes"/>
    <s v="Road-250 Black, 48"/>
    <n v="48"/>
    <n v="1"/>
    <n v="1555"/>
    <n v="2443"/>
    <n v="1555"/>
    <n v="2419"/>
    <n v="864"/>
    <m/>
  </r>
  <r>
    <s v="27/02/2016"/>
    <x v="111"/>
    <n v="24976"/>
    <n v="48"/>
    <s v="Adults (35-64)"/>
    <s v="F"/>
    <x v="0"/>
    <s v="British Columbia"/>
    <s v="Bikes"/>
    <s v="Road Bikes"/>
    <s v="Road-250 Black, 48"/>
    <n v="48"/>
    <n v="2"/>
    <n v="1555"/>
    <n v="2443"/>
    <n v="3110"/>
    <n v="4837"/>
    <n v="1727"/>
    <m/>
  </r>
  <r>
    <d v="2014-01-06T00:00:00"/>
    <x v="26"/>
    <n v="24976"/>
    <n v="48"/>
    <s v="Adults (35-64)"/>
    <s v="F"/>
    <x v="0"/>
    <s v="British Columbia"/>
    <s v="Bikes"/>
    <s v="Road Bikes"/>
    <s v="Road-250 Black, 48"/>
    <n v="48"/>
    <n v="1"/>
    <n v="1555"/>
    <n v="2443"/>
    <n v="1555"/>
    <n v="2419"/>
    <n v="864"/>
    <m/>
  </r>
  <r>
    <d v="2016-01-06T00:00:00"/>
    <x v="27"/>
    <n v="24976"/>
    <n v="48"/>
    <s v="Adults (35-64)"/>
    <s v="F"/>
    <x v="0"/>
    <s v="British Columbia"/>
    <s v="Bikes"/>
    <s v="Road Bikes"/>
    <s v="Road-250 Black, 48"/>
    <n v="48"/>
    <n v="1"/>
    <n v="1555"/>
    <n v="2443"/>
    <n v="1555"/>
    <n v="2419"/>
    <n v="864"/>
    <m/>
  </r>
  <r>
    <s v="18/01/2013"/>
    <x v="862"/>
    <n v="25010"/>
    <n v="51"/>
    <s v="Adults (35-64)"/>
    <s v="F"/>
    <x v="1"/>
    <s v="Queensland"/>
    <s v="Bikes"/>
    <s v="Road Bikes"/>
    <s v="Road-250 Black, 44"/>
    <n v="44"/>
    <n v="1"/>
    <n v="1555"/>
    <n v="2443"/>
    <n v="1555"/>
    <n v="2052"/>
    <n v="497"/>
    <m/>
  </r>
  <r>
    <s v="18/01/2015"/>
    <x v="863"/>
    <n v="25010"/>
    <n v="51"/>
    <s v="Adults (35-64)"/>
    <s v="F"/>
    <x v="1"/>
    <s v="Queensland"/>
    <s v="Bikes"/>
    <s v="Road Bikes"/>
    <s v="Road-250 Black, 44"/>
    <n v="44"/>
    <n v="1"/>
    <n v="1555"/>
    <n v="2443"/>
    <n v="1555"/>
    <n v="2052"/>
    <n v="497"/>
    <m/>
  </r>
  <r>
    <s v="17/04/2013"/>
    <x v="918"/>
    <n v="25010"/>
    <n v="51"/>
    <s v="Adults (35-64)"/>
    <s v="F"/>
    <x v="1"/>
    <s v="Queensland"/>
    <s v="Bikes"/>
    <s v="Road Bikes"/>
    <s v="Road-250 Black, 44"/>
    <n v="44"/>
    <n v="1"/>
    <n v="1555"/>
    <n v="2443"/>
    <n v="1555"/>
    <n v="2052"/>
    <n v="497"/>
    <m/>
  </r>
  <r>
    <s v="17/04/2015"/>
    <x v="919"/>
    <n v="25010"/>
    <n v="51"/>
    <s v="Adults (35-64)"/>
    <s v="F"/>
    <x v="1"/>
    <s v="Queensland"/>
    <s v="Bikes"/>
    <s v="Road Bikes"/>
    <s v="Road-250 Black, 44"/>
    <n v="44"/>
    <n v="1"/>
    <n v="1555"/>
    <n v="2443"/>
    <n v="1555"/>
    <n v="2052"/>
    <n v="497"/>
    <m/>
  </r>
  <r>
    <d v="2014-06-03T00:00:00"/>
    <x v="26"/>
    <n v="25010"/>
    <n v="51"/>
    <s v="Adults (35-64)"/>
    <s v="F"/>
    <x v="1"/>
    <s v="Queensland"/>
    <s v="Bikes"/>
    <s v="Road Bikes"/>
    <s v="Road-550-W Yellow, 40"/>
    <n v="40"/>
    <n v="1"/>
    <n v="713"/>
    <n v="1120"/>
    <n v="713"/>
    <n v="941"/>
    <n v="228"/>
    <m/>
  </r>
  <r>
    <d v="2016-06-03T00:00:00"/>
    <x v="27"/>
    <n v="25010"/>
    <n v="51"/>
    <s v="Adults (35-64)"/>
    <s v="F"/>
    <x v="1"/>
    <s v="Queensland"/>
    <s v="Bikes"/>
    <s v="Road Bikes"/>
    <s v="Road-550-W Yellow, 40"/>
    <n v="40"/>
    <n v="1"/>
    <n v="713"/>
    <n v="1120"/>
    <n v="713"/>
    <n v="941"/>
    <n v="228"/>
    <m/>
  </r>
  <r>
    <s v="21/04/2014"/>
    <x v="360"/>
    <n v="25010"/>
    <n v="51"/>
    <s v="Adults (35-64)"/>
    <s v="F"/>
    <x v="1"/>
    <s v="Queensland"/>
    <s v="Bikes"/>
    <s v="Road Bikes"/>
    <s v="Road-550-W Yellow, 40"/>
    <n v="40"/>
    <n v="1"/>
    <n v="713"/>
    <n v="1120"/>
    <n v="713"/>
    <n v="941"/>
    <n v="228"/>
    <m/>
  </r>
  <r>
    <s v="21/04/2016"/>
    <x v="361"/>
    <n v="25010"/>
    <n v="51"/>
    <s v="Adults (35-64)"/>
    <s v="F"/>
    <x v="1"/>
    <s v="Queensland"/>
    <s v="Bikes"/>
    <s v="Road Bikes"/>
    <s v="Road-550-W Yellow, 40"/>
    <n v="40"/>
    <n v="2"/>
    <n v="713"/>
    <n v="1120"/>
    <n v="1426"/>
    <n v="1882"/>
    <n v="456"/>
    <m/>
  </r>
  <r>
    <d v="2014-07-06T00:00:00"/>
    <x v="26"/>
    <n v="25010"/>
    <n v="51"/>
    <s v="Adults (35-64)"/>
    <s v="F"/>
    <x v="1"/>
    <s v="Queensland"/>
    <s v="Bikes"/>
    <s v="Road Bikes"/>
    <s v="Road-550-W Yellow, 40"/>
    <n v="40"/>
    <n v="1"/>
    <n v="713"/>
    <n v="1120"/>
    <n v="713"/>
    <n v="941"/>
    <n v="228"/>
    <m/>
  </r>
  <r>
    <d v="2016-07-06T00:00:00"/>
    <x v="27"/>
    <n v="25010"/>
    <n v="51"/>
    <s v="Adults (35-64)"/>
    <s v="F"/>
    <x v="1"/>
    <s v="Queensland"/>
    <s v="Bikes"/>
    <s v="Road Bikes"/>
    <s v="Road-550-W Yellow, 40"/>
    <n v="40"/>
    <n v="1"/>
    <n v="713"/>
    <n v="1120"/>
    <n v="713"/>
    <n v="941"/>
    <n v="228"/>
    <m/>
  </r>
  <r>
    <s v="14/01/2012"/>
    <x v="634"/>
    <n v="25020"/>
    <n v="47"/>
    <s v="Adults (35-64)"/>
    <s v="M"/>
    <x v="1"/>
    <s v="New South Wales"/>
    <s v="Bikes"/>
    <s v="Road Bikes"/>
    <s v="Road-750 Black, 58"/>
    <n v="58"/>
    <n v="2"/>
    <n v="344"/>
    <n v="540"/>
    <n v="688"/>
    <n v="940"/>
    <n v="252"/>
    <m/>
  </r>
  <r>
    <s v="14/01/2011"/>
    <x v="635"/>
    <n v="25020"/>
    <n v="47"/>
    <s v="Adults (35-64)"/>
    <s v="M"/>
    <x v="1"/>
    <s v="New South Wales"/>
    <s v="Bikes"/>
    <s v="Road Bikes"/>
    <s v="Road-750 Black, 58"/>
    <n v="58"/>
    <n v="4"/>
    <n v="344"/>
    <n v="540"/>
    <n v="1376"/>
    <n v="1879"/>
    <n v="503"/>
    <m/>
  </r>
  <r>
    <s v="25/05/2012"/>
    <x v="502"/>
    <n v="25020"/>
    <n v="47"/>
    <s v="Adults (35-64)"/>
    <s v="M"/>
    <x v="1"/>
    <s v="New South Wales"/>
    <s v="Bikes"/>
    <s v="Road Bikes"/>
    <s v="Road-750 Black, 58"/>
    <n v="58"/>
    <n v="2"/>
    <n v="344"/>
    <n v="540"/>
    <n v="688"/>
    <n v="940"/>
    <n v="252"/>
    <m/>
  </r>
  <r>
    <s v="25/05/2011"/>
    <x v="503"/>
    <n v="25020"/>
    <n v="47"/>
    <s v="Adults (35-64)"/>
    <s v="M"/>
    <x v="1"/>
    <s v="New South Wales"/>
    <s v="Bikes"/>
    <s v="Road Bikes"/>
    <s v="Road-750 Black, 58"/>
    <n v="58"/>
    <n v="2"/>
    <n v="344"/>
    <n v="540"/>
    <n v="688"/>
    <n v="940"/>
    <n v="252"/>
    <m/>
  </r>
  <r>
    <d v="2012-03-12T00:00:00"/>
    <x v="486"/>
    <n v="25020"/>
    <n v="47"/>
    <s v="Adults (35-64)"/>
    <s v="M"/>
    <x v="1"/>
    <s v="New South Wales"/>
    <s v="Bikes"/>
    <s v="Road Bikes"/>
    <s v="Road-750 Black, 58"/>
    <n v="58"/>
    <n v="2"/>
    <n v="344"/>
    <n v="540"/>
    <n v="688"/>
    <n v="940"/>
    <n v="252"/>
    <m/>
  </r>
  <r>
    <d v="2011-03-12T00:00:00"/>
    <x v="487"/>
    <n v="25020"/>
    <n v="47"/>
    <s v="Adults (35-64)"/>
    <s v="M"/>
    <x v="1"/>
    <s v="New South Wales"/>
    <s v="Bikes"/>
    <s v="Road Bikes"/>
    <s v="Road-750 Black, 58"/>
    <n v="58"/>
    <n v="4"/>
    <n v="344"/>
    <n v="540"/>
    <n v="1376"/>
    <n v="1879"/>
    <n v="503"/>
    <m/>
  </r>
  <r>
    <s v="26/01/2013"/>
    <x v="580"/>
    <n v="25020"/>
    <n v="47"/>
    <s v="Adults (35-64)"/>
    <s v="M"/>
    <x v="1"/>
    <s v="New South Wales"/>
    <s v="Bikes"/>
    <s v="Road Bikes"/>
    <s v="Road-750 Black, 58"/>
    <n v="58"/>
    <n v="1"/>
    <n v="344"/>
    <n v="540"/>
    <n v="344"/>
    <n v="470"/>
    <n v="126"/>
    <m/>
  </r>
  <r>
    <s v="26/01/2015"/>
    <x v="581"/>
    <n v="25020"/>
    <n v="47"/>
    <s v="Adults (35-64)"/>
    <s v="M"/>
    <x v="1"/>
    <s v="New South Wales"/>
    <s v="Bikes"/>
    <s v="Road Bikes"/>
    <s v="Road-750 Black, 58"/>
    <n v="58"/>
    <n v="1"/>
    <n v="344"/>
    <n v="540"/>
    <n v="344"/>
    <n v="470"/>
    <n v="126"/>
    <m/>
  </r>
  <r>
    <s v="30/01/2013"/>
    <x v="848"/>
    <n v="25020"/>
    <n v="47"/>
    <s v="Adults (35-64)"/>
    <s v="M"/>
    <x v="1"/>
    <s v="New South Wales"/>
    <s v="Bikes"/>
    <s v="Road Bikes"/>
    <s v="Road-750 Black, 58"/>
    <n v="58"/>
    <n v="1"/>
    <n v="344"/>
    <n v="540"/>
    <n v="344"/>
    <n v="470"/>
    <n v="126"/>
    <m/>
  </r>
  <r>
    <s v="30/01/2015"/>
    <x v="849"/>
    <n v="25020"/>
    <n v="47"/>
    <s v="Adults (35-64)"/>
    <s v="M"/>
    <x v="1"/>
    <s v="New South Wales"/>
    <s v="Bikes"/>
    <s v="Road Bikes"/>
    <s v="Road-750 Black, 58"/>
    <n v="58"/>
    <n v="1"/>
    <n v="344"/>
    <n v="540"/>
    <n v="344"/>
    <n v="470"/>
    <n v="126"/>
    <m/>
  </r>
  <r>
    <d v="2013-06-02T00:00:00"/>
    <x v="14"/>
    <n v="25020"/>
    <n v="47"/>
    <s v="Adults (35-64)"/>
    <s v="M"/>
    <x v="1"/>
    <s v="New South Wales"/>
    <s v="Bikes"/>
    <s v="Road Bikes"/>
    <s v="Road-750 Black, 58"/>
    <n v="58"/>
    <n v="1"/>
    <n v="344"/>
    <n v="540"/>
    <n v="344"/>
    <n v="470"/>
    <n v="126"/>
    <m/>
  </r>
  <r>
    <d v="2015-06-02T00:00:00"/>
    <x v="15"/>
    <n v="25020"/>
    <n v="47"/>
    <s v="Adults (35-64)"/>
    <s v="M"/>
    <x v="1"/>
    <s v="New South Wales"/>
    <s v="Bikes"/>
    <s v="Road Bikes"/>
    <s v="Road-750 Black, 58"/>
    <n v="58"/>
    <n v="1"/>
    <n v="344"/>
    <n v="540"/>
    <n v="344"/>
    <n v="470"/>
    <n v="126"/>
    <m/>
  </r>
  <r>
    <s v="26/06/2013"/>
    <x v="854"/>
    <n v="25020"/>
    <n v="47"/>
    <s v="Adults (35-64)"/>
    <s v="M"/>
    <x v="1"/>
    <s v="New South Wales"/>
    <s v="Bikes"/>
    <s v="Road Bikes"/>
    <s v="Road-750 Black, 58"/>
    <n v="58"/>
    <n v="1"/>
    <n v="344"/>
    <n v="540"/>
    <n v="344"/>
    <n v="470"/>
    <n v="126"/>
    <m/>
  </r>
  <r>
    <s v="26/06/2015"/>
    <x v="855"/>
    <n v="25020"/>
    <n v="47"/>
    <s v="Adults (35-64)"/>
    <s v="M"/>
    <x v="1"/>
    <s v="New South Wales"/>
    <s v="Bikes"/>
    <s v="Road Bikes"/>
    <s v="Road-750 Black, 58"/>
    <n v="58"/>
    <n v="1"/>
    <n v="344"/>
    <n v="540"/>
    <n v="344"/>
    <n v="470"/>
    <n v="126"/>
    <m/>
  </r>
  <r>
    <s v="25/07/2013"/>
    <x v="476"/>
    <n v="25020"/>
    <n v="47"/>
    <s v="Adults (35-64)"/>
    <s v="M"/>
    <x v="1"/>
    <s v="New South Wales"/>
    <s v="Bikes"/>
    <s v="Road Bikes"/>
    <s v="Road-750 Black, 58"/>
    <n v="58"/>
    <n v="1"/>
    <n v="344"/>
    <n v="540"/>
    <n v="344"/>
    <n v="470"/>
    <n v="126"/>
    <m/>
  </r>
  <r>
    <s v="25/07/2015"/>
    <x v="477"/>
    <n v="25020"/>
    <n v="47"/>
    <s v="Adults (35-64)"/>
    <s v="M"/>
    <x v="1"/>
    <s v="New South Wales"/>
    <s v="Bikes"/>
    <s v="Road Bikes"/>
    <s v="Road-750 Black, 58"/>
    <n v="58"/>
    <n v="1"/>
    <n v="344"/>
    <n v="540"/>
    <n v="344"/>
    <n v="470"/>
    <n v="126"/>
    <m/>
  </r>
  <r>
    <s v="17/08/2013"/>
    <x v="44"/>
    <n v="25020"/>
    <n v="47"/>
    <s v="Adults (35-64)"/>
    <s v="M"/>
    <x v="1"/>
    <s v="New South Wales"/>
    <s v="Bikes"/>
    <s v="Road Bikes"/>
    <s v="Road-750 Black, 58"/>
    <n v="58"/>
    <n v="1"/>
    <n v="344"/>
    <n v="540"/>
    <n v="344"/>
    <n v="470"/>
    <n v="126"/>
    <m/>
  </r>
  <r>
    <s v="17/08/2015"/>
    <x v="45"/>
    <n v="25020"/>
    <n v="47"/>
    <s v="Adults (35-64)"/>
    <s v="M"/>
    <x v="1"/>
    <s v="New South Wales"/>
    <s v="Bikes"/>
    <s v="Road Bikes"/>
    <s v="Road-750 Black, 58"/>
    <n v="58"/>
    <n v="1"/>
    <n v="344"/>
    <n v="540"/>
    <n v="344"/>
    <n v="470"/>
    <n v="126"/>
    <m/>
  </r>
  <r>
    <s v="29/08/2013"/>
    <x v="270"/>
    <n v="25020"/>
    <n v="47"/>
    <s v="Adults (35-64)"/>
    <s v="M"/>
    <x v="1"/>
    <s v="New South Wales"/>
    <s v="Bikes"/>
    <s v="Road Bikes"/>
    <s v="Road-750 Black, 58"/>
    <n v="58"/>
    <n v="1"/>
    <n v="344"/>
    <n v="540"/>
    <n v="344"/>
    <n v="470"/>
    <n v="126"/>
    <m/>
  </r>
  <r>
    <s v="29/08/2015"/>
    <x v="271"/>
    <n v="25020"/>
    <n v="47"/>
    <s v="Adults (35-64)"/>
    <s v="M"/>
    <x v="1"/>
    <s v="New South Wales"/>
    <s v="Bikes"/>
    <s v="Road Bikes"/>
    <s v="Road-750 Black, 58"/>
    <n v="58"/>
    <n v="1"/>
    <n v="344"/>
    <n v="540"/>
    <n v="344"/>
    <n v="470"/>
    <n v="126"/>
    <m/>
  </r>
  <r>
    <s v="27/01/2014"/>
    <x v="246"/>
    <n v="25020"/>
    <n v="47"/>
    <s v="Adults (35-64)"/>
    <s v="M"/>
    <x v="1"/>
    <s v="New South Wales"/>
    <s v="Bikes"/>
    <s v="Road Bikes"/>
    <s v="Road-750 Black, 58"/>
    <n v="58"/>
    <n v="1"/>
    <n v="344"/>
    <n v="540"/>
    <n v="344"/>
    <n v="470"/>
    <n v="126"/>
    <m/>
  </r>
  <r>
    <s v="27/01/2016"/>
    <x v="247"/>
    <n v="25020"/>
    <n v="47"/>
    <s v="Adults (35-64)"/>
    <s v="M"/>
    <x v="1"/>
    <s v="New South Wales"/>
    <s v="Bikes"/>
    <s v="Road Bikes"/>
    <s v="Road-750 Black, 58"/>
    <n v="58"/>
    <n v="1"/>
    <n v="344"/>
    <n v="540"/>
    <n v="344"/>
    <n v="470"/>
    <n v="126"/>
    <m/>
  </r>
  <r>
    <s v="29/01/2014"/>
    <x v="446"/>
    <n v="25020"/>
    <n v="47"/>
    <s v="Adults (35-64)"/>
    <s v="M"/>
    <x v="1"/>
    <s v="New South Wales"/>
    <s v="Bikes"/>
    <s v="Road Bikes"/>
    <s v="Road-750 Black, 58"/>
    <n v="58"/>
    <n v="1"/>
    <n v="344"/>
    <n v="540"/>
    <n v="344"/>
    <n v="470"/>
    <n v="126"/>
    <m/>
  </r>
  <r>
    <s v="29/01/2016"/>
    <x v="447"/>
    <n v="25020"/>
    <n v="47"/>
    <s v="Adults (35-64)"/>
    <s v="M"/>
    <x v="1"/>
    <s v="New South Wales"/>
    <s v="Bikes"/>
    <s v="Road Bikes"/>
    <s v="Road-750 Black, 58"/>
    <n v="58"/>
    <n v="1"/>
    <n v="344"/>
    <n v="540"/>
    <n v="344"/>
    <n v="470"/>
    <n v="126"/>
    <m/>
  </r>
  <r>
    <d v="2014-03-04T00:00:00"/>
    <x v="26"/>
    <n v="25020"/>
    <n v="47"/>
    <s v="Adults (35-64)"/>
    <s v="M"/>
    <x v="1"/>
    <s v="New South Wales"/>
    <s v="Bikes"/>
    <s v="Road Bikes"/>
    <s v="Road-550-W Yellow, 40"/>
    <n v="40"/>
    <n v="1"/>
    <n v="713"/>
    <n v="1120"/>
    <n v="713"/>
    <n v="974"/>
    <n v="261"/>
    <m/>
  </r>
  <r>
    <d v="2016-03-04T00:00:00"/>
    <x v="27"/>
    <n v="25020"/>
    <n v="47"/>
    <s v="Adults (35-64)"/>
    <s v="M"/>
    <x v="1"/>
    <s v="New South Wales"/>
    <s v="Bikes"/>
    <s v="Road Bikes"/>
    <s v="Road-550-W Yellow, 40"/>
    <n v="40"/>
    <n v="1"/>
    <n v="713"/>
    <n v="1120"/>
    <n v="713"/>
    <n v="974"/>
    <n v="261"/>
    <m/>
  </r>
  <r>
    <d v="2014-10-04T00:00:00"/>
    <x v="26"/>
    <n v="25020"/>
    <n v="47"/>
    <s v="Adults (35-64)"/>
    <s v="M"/>
    <x v="1"/>
    <s v="New South Wales"/>
    <s v="Bikes"/>
    <s v="Road Bikes"/>
    <s v="Road-550-W Yellow, 40"/>
    <n v="40"/>
    <n v="1"/>
    <n v="713"/>
    <n v="1120"/>
    <n v="713"/>
    <n v="974"/>
    <n v="261"/>
    <m/>
  </r>
  <r>
    <d v="2016-10-04T00:00:00"/>
    <x v="27"/>
    <n v="25020"/>
    <n v="47"/>
    <s v="Adults (35-64)"/>
    <s v="M"/>
    <x v="1"/>
    <s v="New South Wales"/>
    <s v="Bikes"/>
    <s v="Road Bikes"/>
    <s v="Road-550-W Yellow, 40"/>
    <n v="40"/>
    <n v="1"/>
    <n v="713"/>
    <n v="1120"/>
    <n v="713"/>
    <n v="974"/>
    <n v="261"/>
    <m/>
  </r>
  <r>
    <d v="2014-09-06T00:00:00"/>
    <x v="26"/>
    <n v="25020"/>
    <n v="47"/>
    <s v="Adults (35-64)"/>
    <s v="M"/>
    <x v="1"/>
    <s v="New South Wales"/>
    <s v="Bikes"/>
    <s v="Road Bikes"/>
    <s v="Road-550-W Yellow, 40"/>
    <n v="40"/>
    <n v="1"/>
    <n v="713"/>
    <n v="1120"/>
    <n v="713"/>
    <n v="974"/>
    <n v="261"/>
    <m/>
  </r>
  <r>
    <d v="2016-09-06T00:00:00"/>
    <x v="27"/>
    <n v="25020"/>
    <n v="47"/>
    <s v="Adults (35-64)"/>
    <s v="M"/>
    <x v="1"/>
    <s v="New South Wales"/>
    <s v="Bikes"/>
    <s v="Road Bikes"/>
    <s v="Road-550-W Yellow, 40"/>
    <n v="40"/>
    <n v="2"/>
    <n v="713"/>
    <n v="1120"/>
    <n v="1426"/>
    <n v="1949"/>
    <n v="523"/>
    <m/>
  </r>
  <r>
    <s v="21/02/2013"/>
    <x v="620"/>
    <n v="25030"/>
    <n v="44"/>
    <s v="Adults (35-64)"/>
    <s v="F"/>
    <x v="1"/>
    <s v="South Australia"/>
    <s v="Bikes"/>
    <s v="Road Bikes"/>
    <s v="Road-550-W Yellow, 38"/>
    <n v="38"/>
    <n v="1"/>
    <n v="713"/>
    <n v="1120"/>
    <n v="713"/>
    <n v="918"/>
    <n v="205"/>
    <m/>
  </r>
  <r>
    <s v="21/02/2015"/>
    <x v="621"/>
    <n v="25030"/>
    <n v="44"/>
    <s v="Adults (35-64)"/>
    <s v="F"/>
    <x v="1"/>
    <s v="South Australia"/>
    <s v="Bikes"/>
    <s v="Road Bikes"/>
    <s v="Road-550-W Yellow, 38"/>
    <n v="38"/>
    <n v="2"/>
    <n v="713"/>
    <n v="1120"/>
    <n v="1426"/>
    <n v="1837"/>
    <n v="411"/>
    <m/>
  </r>
  <r>
    <s v="22/02/2014"/>
    <x v="8"/>
    <n v="25030"/>
    <n v="44"/>
    <s v="Adults (35-64)"/>
    <s v="F"/>
    <x v="1"/>
    <s v="South Australia"/>
    <s v="Bikes"/>
    <s v="Road Bikes"/>
    <s v="Road-550-W Yellow, 40"/>
    <n v="40"/>
    <n v="1"/>
    <n v="713"/>
    <n v="1120"/>
    <n v="713"/>
    <n v="918"/>
    <n v="205"/>
    <m/>
  </r>
  <r>
    <s v="22/02/2016"/>
    <x v="9"/>
    <n v="25030"/>
    <n v="44"/>
    <s v="Adults (35-64)"/>
    <s v="F"/>
    <x v="1"/>
    <s v="South Australia"/>
    <s v="Bikes"/>
    <s v="Road Bikes"/>
    <s v="Road-550-W Yellow, 40"/>
    <n v="40"/>
    <n v="2"/>
    <n v="713"/>
    <n v="1120"/>
    <n v="1426"/>
    <n v="1837"/>
    <n v="411"/>
    <m/>
  </r>
  <r>
    <d v="2013-04-02T00:00:00"/>
    <x v="14"/>
    <n v="25034"/>
    <n v="42"/>
    <s v="Adults (35-64)"/>
    <s v="F"/>
    <x v="1"/>
    <s v="South Australia"/>
    <s v="Bikes"/>
    <s v="Road Bikes"/>
    <s v="Road-550-W Yellow, 42"/>
    <n v="42"/>
    <n v="1"/>
    <n v="713"/>
    <n v="1120"/>
    <n v="713"/>
    <n v="918"/>
    <n v="205"/>
    <m/>
  </r>
  <r>
    <d v="2015-04-02T00:00:00"/>
    <x v="15"/>
    <n v="25034"/>
    <n v="42"/>
    <s v="Adults (35-64)"/>
    <s v="F"/>
    <x v="1"/>
    <s v="South Australia"/>
    <s v="Bikes"/>
    <s v="Road Bikes"/>
    <s v="Road-550-W Yellow, 42"/>
    <n v="42"/>
    <n v="2"/>
    <n v="713"/>
    <n v="1120"/>
    <n v="1426"/>
    <n v="1837"/>
    <n v="411"/>
    <m/>
  </r>
  <r>
    <s v="22/12/2013"/>
    <x v="84"/>
    <n v="25034"/>
    <n v="42"/>
    <s v="Adults (35-64)"/>
    <s v="F"/>
    <x v="1"/>
    <s v="South Australia"/>
    <s v="Bikes"/>
    <s v="Road Bikes"/>
    <s v="Road-550-W Yellow, 42"/>
    <n v="42"/>
    <n v="1"/>
    <n v="713"/>
    <n v="1120"/>
    <n v="713"/>
    <n v="918"/>
    <n v="205"/>
    <m/>
  </r>
  <r>
    <s v="22/12/2015"/>
    <x v="85"/>
    <n v="25034"/>
    <n v="42"/>
    <s v="Adults (35-64)"/>
    <s v="F"/>
    <x v="1"/>
    <s v="South Australia"/>
    <s v="Bikes"/>
    <s v="Road Bikes"/>
    <s v="Road-550-W Yellow, 42"/>
    <n v="42"/>
    <n v="2"/>
    <n v="713"/>
    <n v="1120"/>
    <n v="1426"/>
    <n v="1837"/>
    <n v="411"/>
    <m/>
  </r>
  <r>
    <s v="20/01/2012"/>
    <x v="1092"/>
    <n v="25037"/>
    <n v="42"/>
    <s v="Adults (35-64)"/>
    <s v="M"/>
    <x v="1"/>
    <s v="South Australia"/>
    <s v="Bikes"/>
    <s v="Road Bikes"/>
    <s v="Road-550-W Yellow, 40"/>
    <n v="40"/>
    <n v="2"/>
    <n v="713"/>
    <n v="1120"/>
    <n v="1426"/>
    <n v="1837"/>
    <n v="411"/>
    <m/>
  </r>
  <r>
    <s v="20/01/2011"/>
    <x v="1093"/>
    <n v="25037"/>
    <n v="42"/>
    <s v="Adults (35-64)"/>
    <s v="M"/>
    <x v="1"/>
    <s v="South Australia"/>
    <s v="Bikes"/>
    <s v="Road Bikes"/>
    <s v="Road-550-W Yellow, 40"/>
    <n v="40"/>
    <n v="1"/>
    <n v="713"/>
    <n v="1120"/>
    <n v="713"/>
    <n v="918"/>
    <n v="205"/>
    <m/>
  </r>
  <r>
    <s v="17/03/2013"/>
    <x v="738"/>
    <n v="25037"/>
    <n v="42"/>
    <s v="Adults (35-64)"/>
    <s v="M"/>
    <x v="1"/>
    <s v="South Australia"/>
    <s v="Bikes"/>
    <s v="Road Bikes"/>
    <s v="Road-550-W Yellow, 40"/>
    <n v="40"/>
    <n v="1"/>
    <n v="713"/>
    <n v="1120"/>
    <n v="713"/>
    <n v="918"/>
    <n v="205"/>
    <m/>
  </r>
  <r>
    <s v="17/03/2015"/>
    <x v="739"/>
    <n v="25037"/>
    <n v="42"/>
    <s v="Adults (35-64)"/>
    <s v="M"/>
    <x v="1"/>
    <s v="South Australia"/>
    <s v="Bikes"/>
    <s v="Road Bikes"/>
    <s v="Road-550-W Yellow, 40"/>
    <n v="40"/>
    <n v="1"/>
    <n v="713"/>
    <n v="1120"/>
    <n v="713"/>
    <n v="918"/>
    <n v="205"/>
    <m/>
  </r>
  <r>
    <s v="17/08/2013"/>
    <x v="44"/>
    <n v="25037"/>
    <n v="42"/>
    <s v="Adults (35-64)"/>
    <s v="M"/>
    <x v="1"/>
    <s v="South Australia"/>
    <s v="Bikes"/>
    <s v="Road Bikes"/>
    <s v="Road-550-W Yellow, 40"/>
    <n v="40"/>
    <n v="1"/>
    <n v="713"/>
    <n v="1120"/>
    <n v="713"/>
    <n v="918"/>
    <n v="205"/>
    <m/>
  </r>
  <r>
    <s v="17/08/2015"/>
    <x v="45"/>
    <n v="25037"/>
    <n v="42"/>
    <s v="Adults (35-64)"/>
    <s v="M"/>
    <x v="1"/>
    <s v="South Australia"/>
    <s v="Bikes"/>
    <s v="Road Bikes"/>
    <s v="Road-550-W Yellow, 40"/>
    <n v="40"/>
    <n v="1"/>
    <n v="713"/>
    <n v="1120"/>
    <n v="713"/>
    <n v="918"/>
    <n v="205"/>
    <m/>
  </r>
  <r>
    <s v="17/10/2013"/>
    <x v="392"/>
    <n v="25037"/>
    <n v="42"/>
    <s v="Adults (35-64)"/>
    <s v="M"/>
    <x v="1"/>
    <s v="South Australia"/>
    <s v="Bikes"/>
    <s v="Road Bikes"/>
    <s v="Road-550-W Yellow, 40"/>
    <n v="40"/>
    <n v="1"/>
    <n v="713"/>
    <n v="1120"/>
    <n v="713"/>
    <n v="918"/>
    <n v="205"/>
    <m/>
  </r>
  <r>
    <s v="17/10/2015"/>
    <x v="393"/>
    <n v="25037"/>
    <n v="42"/>
    <s v="Adults (35-64)"/>
    <s v="M"/>
    <x v="1"/>
    <s v="South Australia"/>
    <s v="Bikes"/>
    <s v="Road Bikes"/>
    <s v="Road-550-W Yellow, 40"/>
    <n v="40"/>
    <n v="1"/>
    <n v="713"/>
    <n v="1120"/>
    <n v="713"/>
    <n v="918"/>
    <n v="205"/>
    <m/>
  </r>
  <r>
    <s v="24/12/2013"/>
    <x v="326"/>
    <n v="25037"/>
    <n v="42"/>
    <s v="Adults (35-64)"/>
    <s v="M"/>
    <x v="1"/>
    <s v="South Australia"/>
    <s v="Bikes"/>
    <s v="Road Bikes"/>
    <s v="Road-550-W Yellow, 40"/>
    <n v="40"/>
    <n v="1"/>
    <n v="713"/>
    <n v="1120"/>
    <n v="713"/>
    <n v="918"/>
    <n v="205"/>
    <m/>
  </r>
  <r>
    <s v="24/12/2015"/>
    <x v="327"/>
    <n v="25037"/>
    <n v="42"/>
    <s v="Adults (35-64)"/>
    <s v="M"/>
    <x v="1"/>
    <s v="South Australia"/>
    <s v="Bikes"/>
    <s v="Road Bikes"/>
    <s v="Road-550-W Yellow, 40"/>
    <n v="40"/>
    <n v="3"/>
    <n v="713"/>
    <n v="1120"/>
    <n v="2139"/>
    <n v="2755"/>
    <n v="616"/>
    <m/>
  </r>
  <r>
    <d v="2012-10-02T00:00:00"/>
    <x v="486"/>
    <n v="25048"/>
    <n v="24"/>
    <s v="Youth (&lt;25)"/>
    <s v="F"/>
    <x v="0"/>
    <s v="British Columbia"/>
    <s v="Bikes"/>
    <s v="Road Bikes"/>
    <s v="Road-250 Black, 48"/>
    <n v="48"/>
    <n v="2"/>
    <n v="1555"/>
    <n v="2443"/>
    <n v="3110"/>
    <n v="4837"/>
    <n v="1727"/>
    <m/>
  </r>
  <r>
    <d v="2011-10-02T00:00:00"/>
    <x v="487"/>
    <n v="25048"/>
    <n v="24"/>
    <s v="Youth (&lt;25)"/>
    <s v="F"/>
    <x v="0"/>
    <s v="British Columbia"/>
    <s v="Bikes"/>
    <s v="Road Bikes"/>
    <s v="Road-250 Black, 48"/>
    <n v="48"/>
    <n v="4"/>
    <n v="1555"/>
    <n v="2443"/>
    <n v="6220"/>
    <n v="9674"/>
    <n v="3454"/>
    <m/>
  </r>
  <r>
    <s v="16/04/2012"/>
    <x v="490"/>
    <n v="25048"/>
    <n v="24"/>
    <s v="Youth (&lt;25)"/>
    <s v="F"/>
    <x v="0"/>
    <s v="British Columbia"/>
    <s v="Bikes"/>
    <s v="Road Bikes"/>
    <s v="Road-250 Black, 48"/>
    <n v="48"/>
    <n v="2"/>
    <n v="1555"/>
    <n v="2443"/>
    <n v="3110"/>
    <n v="4837"/>
    <n v="1727"/>
    <m/>
  </r>
  <r>
    <s v="16/04/2011"/>
    <x v="491"/>
    <n v="25048"/>
    <n v="24"/>
    <s v="Youth (&lt;25)"/>
    <s v="F"/>
    <x v="0"/>
    <s v="British Columbia"/>
    <s v="Bikes"/>
    <s v="Road Bikes"/>
    <s v="Road-250 Black, 48"/>
    <n v="48"/>
    <n v="4"/>
    <n v="1555"/>
    <n v="2443"/>
    <n v="6220"/>
    <n v="9674"/>
    <n v="3454"/>
    <m/>
  </r>
  <r>
    <s v="29/04/2012"/>
    <x v="648"/>
    <n v="25048"/>
    <n v="24"/>
    <s v="Youth (&lt;25)"/>
    <s v="F"/>
    <x v="0"/>
    <s v="British Columbia"/>
    <s v="Bikes"/>
    <s v="Road Bikes"/>
    <s v="Road-250 Black, 48"/>
    <n v="48"/>
    <n v="2"/>
    <n v="1555"/>
    <n v="2443"/>
    <n v="3110"/>
    <n v="4837"/>
    <n v="1727"/>
    <m/>
  </r>
  <r>
    <s v="29/04/2011"/>
    <x v="649"/>
    <n v="25048"/>
    <n v="24"/>
    <s v="Youth (&lt;25)"/>
    <s v="F"/>
    <x v="0"/>
    <s v="British Columbia"/>
    <s v="Bikes"/>
    <s v="Road Bikes"/>
    <s v="Road-250 Black, 48"/>
    <n v="48"/>
    <n v="1"/>
    <n v="1555"/>
    <n v="2443"/>
    <n v="1555"/>
    <n v="2419"/>
    <n v="864"/>
    <m/>
  </r>
  <r>
    <d v="2012-05-07T00:00:00"/>
    <x v="486"/>
    <n v="25048"/>
    <n v="24"/>
    <s v="Youth (&lt;25)"/>
    <s v="F"/>
    <x v="0"/>
    <s v="British Columbia"/>
    <s v="Bikes"/>
    <s v="Road Bikes"/>
    <s v="Road-250 Black, 48"/>
    <n v="48"/>
    <n v="2"/>
    <n v="1555"/>
    <n v="2443"/>
    <n v="3110"/>
    <n v="4837"/>
    <n v="1727"/>
    <m/>
  </r>
  <r>
    <d v="2011-05-07T00:00:00"/>
    <x v="487"/>
    <n v="25048"/>
    <n v="24"/>
    <s v="Youth (&lt;25)"/>
    <s v="F"/>
    <x v="0"/>
    <s v="British Columbia"/>
    <s v="Bikes"/>
    <s v="Road Bikes"/>
    <s v="Road-250 Black, 48"/>
    <n v="48"/>
    <n v="1"/>
    <n v="1555"/>
    <n v="2443"/>
    <n v="1555"/>
    <n v="2419"/>
    <n v="864"/>
    <m/>
  </r>
  <r>
    <s v="22/09/2013"/>
    <x v="348"/>
    <n v="25048"/>
    <n v="24"/>
    <s v="Youth (&lt;25)"/>
    <s v="F"/>
    <x v="0"/>
    <s v="British Columbia"/>
    <s v="Bikes"/>
    <s v="Road Bikes"/>
    <s v="Road-250 Red, 44"/>
    <n v="44"/>
    <n v="1"/>
    <n v="1519"/>
    <n v="2443"/>
    <n v="1519"/>
    <n v="2419"/>
    <n v="900"/>
    <m/>
  </r>
  <r>
    <s v="22/09/2015"/>
    <x v="349"/>
    <n v="25048"/>
    <n v="24"/>
    <s v="Youth (&lt;25)"/>
    <s v="F"/>
    <x v="0"/>
    <s v="British Columbia"/>
    <s v="Bikes"/>
    <s v="Road Bikes"/>
    <s v="Road-250 Red, 44"/>
    <n v="44"/>
    <n v="1"/>
    <n v="1519"/>
    <n v="2443"/>
    <n v="1519"/>
    <n v="2419"/>
    <n v="900"/>
    <m/>
  </r>
  <r>
    <s v="19/03/2013"/>
    <x v="832"/>
    <n v="25057"/>
    <n v="38"/>
    <s v="Adults (35-64)"/>
    <s v="M"/>
    <x v="1"/>
    <s v="Queensland"/>
    <s v="Bikes"/>
    <s v="Road Bikes"/>
    <s v="Road-550-W Yellow, 38"/>
    <n v="38"/>
    <n v="1"/>
    <n v="713"/>
    <n v="1120"/>
    <n v="713"/>
    <n v="941"/>
    <n v="228"/>
    <m/>
  </r>
  <r>
    <s v="19/03/2015"/>
    <x v="833"/>
    <n v="25057"/>
    <n v="38"/>
    <s v="Adults (35-64)"/>
    <s v="M"/>
    <x v="1"/>
    <s v="Queensland"/>
    <s v="Bikes"/>
    <s v="Road Bikes"/>
    <s v="Road-550-W Yellow, 38"/>
    <n v="38"/>
    <n v="3"/>
    <n v="713"/>
    <n v="1120"/>
    <n v="2139"/>
    <n v="2822"/>
    <n v="683"/>
    <m/>
  </r>
  <r>
    <d v="2013-02-12T00:00:00"/>
    <x v="14"/>
    <n v="25057"/>
    <n v="38"/>
    <s v="Adults (35-64)"/>
    <s v="M"/>
    <x v="1"/>
    <s v="Queensland"/>
    <s v="Bikes"/>
    <s v="Road Bikes"/>
    <s v="Road-550-W Yellow, 38"/>
    <n v="38"/>
    <n v="1"/>
    <n v="713"/>
    <n v="1120"/>
    <n v="713"/>
    <n v="941"/>
    <n v="228"/>
    <m/>
  </r>
  <r>
    <d v="2015-02-12T00:00:00"/>
    <x v="15"/>
    <n v="25057"/>
    <n v="38"/>
    <s v="Adults (35-64)"/>
    <s v="M"/>
    <x v="1"/>
    <s v="Queensland"/>
    <s v="Bikes"/>
    <s v="Road Bikes"/>
    <s v="Road-550-W Yellow, 38"/>
    <n v="38"/>
    <n v="1"/>
    <n v="713"/>
    <n v="1120"/>
    <n v="713"/>
    <n v="941"/>
    <n v="228"/>
    <m/>
  </r>
  <r>
    <s v="23/12/2012"/>
    <x v="624"/>
    <n v="25213"/>
    <n v="34"/>
    <s v="Young Adults (25-34)"/>
    <s v="F"/>
    <x v="1"/>
    <s v="South Australia"/>
    <s v="Bikes"/>
    <s v="Road Bikes"/>
    <s v="Road-550-W Yellow, 40"/>
    <n v="40"/>
    <n v="2"/>
    <n v="713"/>
    <n v="1120"/>
    <n v="1426"/>
    <n v="1837"/>
    <n v="411"/>
    <m/>
  </r>
  <r>
    <s v="23/12/2011"/>
    <x v="625"/>
    <n v="25213"/>
    <n v="34"/>
    <s v="Young Adults (25-34)"/>
    <s v="F"/>
    <x v="1"/>
    <s v="South Australia"/>
    <s v="Bikes"/>
    <s v="Road Bikes"/>
    <s v="Road-550-W Yellow, 40"/>
    <n v="40"/>
    <n v="2"/>
    <n v="713"/>
    <n v="1120"/>
    <n v="1426"/>
    <n v="1837"/>
    <n v="411"/>
    <m/>
  </r>
  <r>
    <s v="15/05/2013"/>
    <x v="926"/>
    <n v="25213"/>
    <n v="34"/>
    <s v="Young Adults (25-34)"/>
    <s v="F"/>
    <x v="1"/>
    <s v="South Australia"/>
    <s v="Bikes"/>
    <s v="Road Bikes"/>
    <s v="Road-550-W Yellow, 40"/>
    <n v="40"/>
    <n v="1"/>
    <n v="713"/>
    <n v="1120"/>
    <n v="713"/>
    <n v="918"/>
    <n v="205"/>
    <m/>
  </r>
  <r>
    <s v="15/05/2015"/>
    <x v="927"/>
    <n v="25213"/>
    <n v="34"/>
    <s v="Young Adults (25-34)"/>
    <s v="F"/>
    <x v="1"/>
    <s v="South Australia"/>
    <s v="Bikes"/>
    <s v="Road Bikes"/>
    <s v="Road-550-W Yellow, 40"/>
    <n v="40"/>
    <n v="1"/>
    <n v="713"/>
    <n v="1120"/>
    <n v="713"/>
    <n v="918"/>
    <n v="205"/>
    <m/>
  </r>
  <r>
    <s v="24/09/2013"/>
    <x v="52"/>
    <n v="25213"/>
    <n v="34"/>
    <s v="Young Adults (25-34)"/>
    <s v="F"/>
    <x v="1"/>
    <s v="South Australia"/>
    <s v="Bikes"/>
    <s v="Road Bikes"/>
    <s v="Road-550-W Yellow, 40"/>
    <n v="40"/>
    <n v="1"/>
    <n v="713"/>
    <n v="1120"/>
    <n v="713"/>
    <n v="918"/>
    <n v="205"/>
    <m/>
  </r>
  <r>
    <s v="24/09/2015"/>
    <x v="53"/>
    <n v="25213"/>
    <n v="34"/>
    <s v="Young Adults (25-34)"/>
    <s v="F"/>
    <x v="1"/>
    <s v="South Australia"/>
    <s v="Bikes"/>
    <s v="Road Bikes"/>
    <s v="Road-550-W Yellow, 40"/>
    <n v="40"/>
    <n v="1"/>
    <n v="713"/>
    <n v="1120"/>
    <n v="713"/>
    <n v="918"/>
    <n v="205"/>
    <m/>
  </r>
  <r>
    <d v="2014-05-01T00:00:00"/>
    <x v="26"/>
    <n v="25213"/>
    <n v="34"/>
    <s v="Young Adults (25-34)"/>
    <s v="F"/>
    <x v="1"/>
    <s v="South Australia"/>
    <s v="Bikes"/>
    <s v="Road Bikes"/>
    <s v="Road-550-W Yellow, 40"/>
    <n v="40"/>
    <n v="1"/>
    <n v="713"/>
    <n v="1120"/>
    <n v="713"/>
    <n v="918"/>
    <n v="205"/>
    <m/>
  </r>
  <r>
    <d v="2016-05-01T00:00:00"/>
    <x v="27"/>
    <n v="25213"/>
    <n v="34"/>
    <s v="Young Adults (25-34)"/>
    <s v="F"/>
    <x v="1"/>
    <s v="South Australia"/>
    <s v="Bikes"/>
    <s v="Road Bikes"/>
    <s v="Road-550-W Yellow, 40"/>
    <n v="40"/>
    <n v="3"/>
    <n v="713"/>
    <n v="1120"/>
    <n v="2139"/>
    <n v="2755"/>
    <n v="616"/>
    <m/>
  </r>
  <r>
    <s v="20/01/2012"/>
    <x v="1092"/>
    <n v="25222"/>
    <n v="36"/>
    <s v="Adults (35-64)"/>
    <s v="F"/>
    <x v="1"/>
    <s v="Victoria"/>
    <s v="Bikes"/>
    <s v="Road Bikes"/>
    <s v="Road-550-W Yellow, 48"/>
    <n v="48"/>
    <n v="2"/>
    <n v="713"/>
    <n v="1120"/>
    <n v="1426"/>
    <n v="1770"/>
    <n v="344"/>
    <m/>
  </r>
  <r>
    <s v="20/01/2011"/>
    <x v="1093"/>
    <n v="25222"/>
    <n v="36"/>
    <s v="Adults (35-64)"/>
    <s v="F"/>
    <x v="1"/>
    <s v="Victoria"/>
    <s v="Bikes"/>
    <s v="Road Bikes"/>
    <s v="Road-550-W Yellow, 48"/>
    <n v="48"/>
    <n v="1"/>
    <n v="713"/>
    <n v="1120"/>
    <n v="713"/>
    <n v="885"/>
    <n v="172"/>
    <m/>
  </r>
  <r>
    <s v="27/10/2012"/>
    <x v="1142"/>
    <n v="25222"/>
    <n v="36"/>
    <s v="Adults (35-64)"/>
    <s v="F"/>
    <x v="1"/>
    <s v="Victoria"/>
    <s v="Bikes"/>
    <s v="Road Bikes"/>
    <s v="Road-550-W Yellow, 48"/>
    <n v="48"/>
    <n v="2"/>
    <n v="713"/>
    <n v="1120"/>
    <n v="1426"/>
    <n v="1770"/>
    <n v="344"/>
    <m/>
  </r>
  <r>
    <s v="27/10/2011"/>
    <x v="1143"/>
    <n v="25222"/>
    <n v="36"/>
    <s v="Adults (35-64)"/>
    <s v="F"/>
    <x v="1"/>
    <s v="Victoria"/>
    <s v="Bikes"/>
    <s v="Road Bikes"/>
    <s v="Road-550-W Yellow, 48"/>
    <n v="48"/>
    <n v="1"/>
    <n v="713"/>
    <n v="1120"/>
    <n v="713"/>
    <n v="885"/>
    <n v="172"/>
    <m/>
  </r>
  <r>
    <s v="14/12/2012"/>
    <x v="632"/>
    <n v="25222"/>
    <n v="36"/>
    <s v="Adults (35-64)"/>
    <s v="F"/>
    <x v="1"/>
    <s v="Victoria"/>
    <s v="Bikes"/>
    <s v="Road Bikes"/>
    <s v="Road-550-W Yellow, 48"/>
    <n v="48"/>
    <n v="2"/>
    <n v="713"/>
    <n v="1120"/>
    <n v="1426"/>
    <n v="1770"/>
    <n v="344"/>
    <m/>
  </r>
  <r>
    <s v="14/12/2011"/>
    <x v="633"/>
    <n v="25222"/>
    <n v="36"/>
    <s v="Adults (35-64)"/>
    <s v="F"/>
    <x v="1"/>
    <s v="Victoria"/>
    <s v="Bikes"/>
    <s v="Road Bikes"/>
    <s v="Road-550-W Yellow, 48"/>
    <n v="48"/>
    <n v="1"/>
    <n v="713"/>
    <n v="1120"/>
    <n v="713"/>
    <n v="885"/>
    <n v="172"/>
    <m/>
  </r>
  <r>
    <s v="20/02/2013"/>
    <x v="880"/>
    <n v="25222"/>
    <n v="36"/>
    <s v="Adults (35-64)"/>
    <s v="F"/>
    <x v="1"/>
    <s v="Victoria"/>
    <s v="Bikes"/>
    <s v="Road Bikes"/>
    <s v="Road-550-W Yellow, 48"/>
    <n v="48"/>
    <n v="1"/>
    <n v="713"/>
    <n v="1120"/>
    <n v="713"/>
    <n v="885"/>
    <n v="172"/>
    <m/>
  </r>
  <r>
    <s v="20/02/2015"/>
    <x v="881"/>
    <n v="25222"/>
    <n v="36"/>
    <s v="Adults (35-64)"/>
    <s v="F"/>
    <x v="1"/>
    <s v="Victoria"/>
    <s v="Bikes"/>
    <s v="Road Bikes"/>
    <s v="Road-550-W Yellow, 48"/>
    <n v="48"/>
    <n v="2"/>
    <n v="713"/>
    <n v="1120"/>
    <n v="1426"/>
    <n v="1770"/>
    <n v="344"/>
    <m/>
  </r>
  <r>
    <d v="2013-01-05T00:00:00"/>
    <x v="14"/>
    <n v="25222"/>
    <n v="36"/>
    <s v="Adults (35-64)"/>
    <s v="F"/>
    <x v="1"/>
    <s v="Victoria"/>
    <s v="Bikes"/>
    <s v="Road Bikes"/>
    <s v="Road-550-W Yellow, 48"/>
    <n v="48"/>
    <n v="1"/>
    <n v="713"/>
    <n v="1120"/>
    <n v="713"/>
    <n v="885"/>
    <n v="172"/>
    <m/>
  </r>
  <r>
    <d v="2015-01-05T00:00:00"/>
    <x v="15"/>
    <n v="25222"/>
    <n v="36"/>
    <s v="Adults (35-64)"/>
    <s v="F"/>
    <x v="1"/>
    <s v="Victoria"/>
    <s v="Bikes"/>
    <s v="Road Bikes"/>
    <s v="Road-550-W Yellow, 48"/>
    <n v="48"/>
    <n v="1"/>
    <n v="713"/>
    <n v="1120"/>
    <n v="713"/>
    <n v="885"/>
    <n v="172"/>
    <m/>
  </r>
  <r>
    <d v="2013-07-09T00:00:00"/>
    <x v="14"/>
    <n v="25222"/>
    <n v="36"/>
    <s v="Adults (35-64)"/>
    <s v="F"/>
    <x v="1"/>
    <s v="Victoria"/>
    <s v="Bikes"/>
    <s v="Road Bikes"/>
    <s v="Road-550-W Yellow, 48"/>
    <n v="48"/>
    <n v="1"/>
    <n v="713"/>
    <n v="1120"/>
    <n v="713"/>
    <n v="885"/>
    <n v="172"/>
    <m/>
  </r>
  <r>
    <d v="2015-07-09T00:00:00"/>
    <x v="15"/>
    <n v="25222"/>
    <n v="36"/>
    <s v="Adults (35-64)"/>
    <s v="F"/>
    <x v="1"/>
    <s v="Victoria"/>
    <s v="Bikes"/>
    <s v="Road Bikes"/>
    <s v="Road-550-W Yellow, 48"/>
    <n v="48"/>
    <n v="2"/>
    <n v="713"/>
    <n v="1120"/>
    <n v="1426"/>
    <n v="1770"/>
    <n v="344"/>
    <m/>
  </r>
  <r>
    <s v="18/09/2013"/>
    <x v="118"/>
    <n v="25222"/>
    <n v="36"/>
    <s v="Adults (35-64)"/>
    <s v="F"/>
    <x v="1"/>
    <s v="Victoria"/>
    <s v="Bikes"/>
    <s v="Road Bikes"/>
    <s v="Road-550-W Yellow, 48"/>
    <n v="48"/>
    <n v="1"/>
    <n v="713"/>
    <n v="1120"/>
    <n v="713"/>
    <n v="885"/>
    <n v="172"/>
    <m/>
  </r>
  <r>
    <s v="18/09/2015"/>
    <x v="119"/>
    <n v="25222"/>
    <n v="36"/>
    <s v="Adults (35-64)"/>
    <s v="F"/>
    <x v="1"/>
    <s v="Victoria"/>
    <s v="Bikes"/>
    <s v="Road Bikes"/>
    <s v="Road-550-W Yellow, 48"/>
    <n v="48"/>
    <n v="3"/>
    <n v="713"/>
    <n v="1120"/>
    <n v="2139"/>
    <n v="2654"/>
    <n v="515"/>
    <m/>
  </r>
  <r>
    <s v="26/02/2014"/>
    <x v="218"/>
    <n v="25222"/>
    <n v="36"/>
    <s v="Adults (35-64)"/>
    <s v="F"/>
    <x v="1"/>
    <s v="Victoria"/>
    <s v="Bikes"/>
    <s v="Road Bikes"/>
    <s v="Road-550-W Yellow, 48"/>
    <n v="48"/>
    <n v="1"/>
    <n v="713"/>
    <n v="1120"/>
    <n v="713"/>
    <n v="885"/>
    <n v="172"/>
    <m/>
  </r>
  <r>
    <s v="26/02/2016"/>
    <x v="219"/>
    <n v="25222"/>
    <n v="36"/>
    <s v="Adults (35-64)"/>
    <s v="F"/>
    <x v="1"/>
    <s v="Victoria"/>
    <s v="Bikes"/>
    <s v="Road Bikes"/>
    <s v="Road-550-W Yellow, 48"/>
    <n v="48"/>
    <n v="1"/>
    <n v="713"/>
    <n v="1120"/>
    <n v="713"/>
    <n v="885"/>
    <n v="172"/>
    <m/>
  </r>
  <r>
    <s v="14/04/2014"/>
    <x v="168"/>
    <n v="25222"/>
    <n v="36"/>
    <s v="Adults (35-64)"/>
    <s v="F"/>
    <x v="1"/>
    <s v="Victoria"/>
    <s v="Bikes"/>
    <s v="Road Bikes"/>
    <s v="Road-550-W Yellow, 48"/>
    <n v="48"/>
    <n v="1"/>
    <n v="713"/>
    <n v="1120"/>
    <n v="713"/>
    <n v="885"/>
    <n v="172"/>
    <m/>
  </r>
  <r>
    <s v="14/04/2016"/>
    <x v="169"/>
    <n v="25222"/>
    <n v="36"/>
    <s v="Adults (35-64)"/>
    <s v="F"/>
    <x v="1"/>
    <s v="Victoria"/>
    <s v="Bikes"/>
    <s v="Road Bikes"/>
    <s v="Road-550-W Yellow, 48"/>
    <n v="48"/>
    <n v="1"/>
    <n v="713"/>
    <n v="1120"/>
    <n v="713"/>
    <n v="885"/>
    <n v="172"/>
    <m/>
  </r>
  <r>
    <d v="2014-10-06T00:00:00"/>
    <x v="26"/>
    <n v="25222"/>
    <n v="36"/>
    <s v="Adults (35-64)"/>
    <s v="F"/>
    <x v="1"/>
    <s v="Victoria"/>
    <s v="Bikes"/>
    <s v="Road Bikes"/>
    <s v="Road-550-W Yellow, 42"/>
    <n v="42"/>
    <n v="1"/>
    <n v="713"/>
    <n v="1120"/>
    <n v="713"/>
    <n v="885"/>
    <n v="172"/>
    <m/>
  </r>
  <r>
    <d v="2016-10-06T00:00:00"/>
    <x v="27"/>
    <n v="25222"/>
    <n v="36"/>
    <s v="Adults (35-64)"/>
    <s v="F"/>
    <x v="1"/>
    <s v="Victoria"/>
    <s v="Bikes"/>
    <s v="Road Bikes"/>
    <s v="Road-550-W Yellow, 42"/>
    <n v="42"/>
    <n v="2"/>
    <n v="713"/>
    <n v="1120"/>
    <n v="1426"/>
    <n v="1770"/>
    <n v="344"/>
    <m/>
  </r>
  <r>
    <s v="15/06/2014"/>
    <x v="140"/>
    <n v="25222"/>
    <n v="36"/>
    <s v="Adults (35-64)"/>
    <s v="F"/>
    <x v="1"/>
    <s v="Victoria"/>
    <s v="Bikes"/>
    <s v="Road Bikes"/>
    <s v="Road-550-W Yellow, 42"/>
    <n v="42"/>
    <n v="1"/>
    <n v="713"/>
    <n v="1120"/>
    <n v="713"/>
    <n v="885"/>
    <n v="172"/>
    <m/>
  </r>
  <r>
    <s v="15/06/2016"/>
    <x v="141"/>
    <n v="25222"/>
    <n v="36"/>
    <s v="Adults (35-64)"/>
    <s v="F"/>
    <x v="1"/>
    <s v="Victoria"/>
    <s v="Bikes"/>
    <s v="Road Bikes"/>
    <s v="Road-550-W Yellow, 42"/>
    <n v="42"/>
    <n v="1"/>
    <n v="713"/>
    <n v="1120"/>
    <n v="713"/>
    <n v="885"/>
    <n v="172"/>
    <m/>
  </r>
  <r>
    <s v="22/05/2013"/>
    <x v="646"/>
    <n v="25226"/>
    <n v="32"/>
    <s v="Young Adults (25-34)"/>
    <s v="M"/>
    <x v="1"/>
    <s v="New South Wales"/>
    <s v="Bikes"/>
    <s v="Road Bikes"/>
    <s v="Road-550-W Yellow, 44"/>
    <n v="44"/>
    <n v="1"/>
    <n v="713"/>
    <n v="1120"/>
    <n v="713"/>
    <n v="974"/>
    <n v="261"/>
    <m/>
  </r>
  <r>
    <s v="22/05/2015"/>
    <x v="647"/>
    <n v="25226"/>
    <n v="32"/>
    <s v="Young Adults (25-34)"/>
    <s v="M"/>
    <x v="1"/>
    <s v="New South Wales"/>
    <s v="Bikes"/>
    <s v="Road Bikes"/>
    <s v="Road-550-W Yellow, 44"/>
    <n v="44"/>
    <n v="1"/>
    <n v="713"/>
    <n v="1120"/>
    <n v="713"/>
    <n v="974"/>
    <n v="261"/>
    <m/>
  </r>
  <r>
    <s v="25/06/2013"/>
    <x v="878"/>
    <n v="25226"/>
    <n v="32"/>
    <s v="Young Adults (25-34)"/>
    <s v="M"/>
    <x v="1"/>
    <s v="New South Wales"/>
    <s v="Bikes"/>
    <s v="Road Bikes"/>
    <s v="Road-550-W Yellow, 44"/>
    <n v="44"/>
    <n v="1"/>
    <n v="713"/>
    <n v="1120"/>
    <n v="713"/>
    <n v="974"/>
    <n v="261"/>
    <m/>
  </r>
  <r>
    <s v="25/06/2015"/>
    <x v="879"/>
    <n v="25226"/>
    <n v="32"/>
    <s v="Young Adults (25-34)"/>
    <s v="M"/>
    <x v="1"/>
    <s v="New South Wales"/>
    <s v="Bikes"/>
    <s v="Road Bikes"/>
    <s v="Road-550-W Yellow, 44"/>
    <n v="44"/>
    <n v="1"/>
    <n v="713"/>
    <n v="1120"/>
    <n v="713"/>
    <n v="974"/>
    <n v="261"/>
    <m/>
  </r>
  <r>
    <s v="21/01/2014"/>
    <x v="272"/>
    <n v="25226"/>
    <n v="32"/>
    <s v="Young Adults (25-34)"/>
    <s v="M"/>
    <x v="1"/>
    <s v="New South Wales"/>
    <s v="Bikes"/>
    <s v="Road Bikes"/>
    <s v="Road-550-W Yellow, 44"/>
    <n v="44"/>
    <n v="1"/>
    <n v="713"/>
    <n v="1120"/>
    <n v="713"/>
    <n v="974"/>
    <n v="261"/>
    <m/>
  </r>
  <r>
    <s v="21/01/2016"/>
    <x v="273"/>
    <n v="25226"/>
    <n v="32"/>
    <s v="Young Adults (25-34)"/>
    <s v="M"/>
    <x v="1"/>
    <s v="New South Wales"/>
    <s v="Bikes"/>
    <s v="Road Bikes"/>
    <s v="Road-550-W Yellow, 44"/>
    <n v="44"/>
    <n v="1"/>
    <n v="713"/>
    <n v="1120"/>
    <n v="713"/>
    <n v="974"/>
    <n v="261"/>
    <m/>
  </r>
  <r>
    <s v="29/05/2014"/>
    <x v="304"/>
    <n v="25226"/>
    <n v="32"/>
    <s v="Young Adults (25-34)"/>
    <s v="M"/>
    <x v="1"/>
    <s v="New South Wales"/>
    <s v="Bikes"/>
    <s v="Road Bikes"/>
    <s v="Road-550-W Yellow, 44"/>
    <n v="44"/>
    <n v="1"/>
    <n v="713"/>
    <n v="1120"/>
    <n v="713"/>
    <n v="974"/>
    <n v="261"/>
    <m/>
  </r>
  <r>
    <s v="29/05/2016"/>
    <x v="305"/>
    <n v="25226"/>
    <n v="32"/>
    <s v="Young Adults (25-34)"/>
    <s v="M"/>
    <x v="1"/>
    <s v="New South Wales"/>
    <s v="Bikes"/>
    <s v="Road Bikes"/>
    <s v="Road-550-W Yellow, 44"/>
    <n v="44"/>
    <n v="1"/>
    <n v="713"/>
    <n v="1120"/>
    <n v="713"/>
    <n v="974"/>
    <n v="261"/>
    <m/>
  </r>
  <r>
    <d v="2012-03-12T00:00:00"/>
    <x v="486"/>
    <n v="25234"/>
    <n v="34"/>
    <s v="Young Adults (25-34)"/>
    <s v="F"/>
    <x v="1"/>
    <s v="Tasmania"/>
    <s v="Bikes"/>
    <s v="Road Bikes"/>
    <s v="Road-550-W Yellow, 40"/>
    <n v="40"/>
    <n v="2"/>
    <n v="713"/>
    <n v="1120"/>
    <n v="1426"/>
    <n v="1814"/>
    <n v="388"/>
    <m/>
  </r>
  <r>
    <d v="2011-03-12T00:00:00"/>
    <x v="487"/>
    <n v="25234"/>
    <n v="34"/>
    <s v="Young Adults (25-34)"/>
    <s v="F"/>
    <x v="1"/>
    <s v="Tasmania"/>
    <s v="Bikes"/>
    <s v="Road Bikes"/>
    <s v="Road-550-W Yellow, 40"/>
    <n v="40"/>
    <n v="2"/>
    <n v="713"/>
    <n v="1120"/>
    <n v="1426"/>
    <n v="1814"/>
    <n v="388"/>
    <m/>
  </r>
  <r>
    <s v="23/06/2013"/>
    <x v="660"/>
    <n v="25234"/>
    <n v="34"/>
    <s v="Young Adults (25-34)"/>
    <s v="F"/>
    <x v="1"/>
    <s v="Tasmania"/>
    <s v="Bikes"/>
    <s v="Road Bikes"/>
    <s v="Road-550-W Yellow, 40"/>
    <n v="40"/>
    <n v="1"/>
    <n v="713"/>
    <n v="1120"/>
    <n v="713"/>
    <n v="907"/>
    <n v="194"/>
    <m/>
  </r>
  <r>
    <s v="23/06/2015"/>
    <x v="661"/>
    <n v="25234"/>
    <n v="34"/>
    <s v="Young Adults (25-34)"/>
    <s v="F"/>
    <x v="1"/>
    <s v="Tasmania"/>
    <s v="Bikes"/>
    <s v="Road Bikes"/>
    <s v="Road-550-W Yellow, 40"/>
    <n v="40"/>
    <n v="1"/>
    <n v="713"/>
    <n v="1120"/>
    <n v="713"/>
    <n v="907"/>
    <n v="194"/>
    <m/>
  </r>
  <r>
    <s v="27/09/2013"/>
    <x v="152"/>
    <n v="25234"/>
    <n v="34"/>
    <s v="Young Adults (25-34)"/>
    <s v="F"/>
    <x v="1"/>
    <s v="Tasmania"/>
    <s v="Bikes"/>
    <s v="Road Bikes"/>
    <s v="Road-550-W Yellow, 40"/>
    <n v="40"/>
    <n v="1"/>
    <n v="713"/>
    <n v="1120"/>
    <n v="713"/>
    <n v="907"/>
    <n v="194"/>
    <m/>
  </r>
  <r>
    <s v="27/09/2015"/>
    <x v="153"/>
    <n v="25234"/>
    <n v="34"/>
    <s v="Young Adults (25-34)"/>
    <s v="F"/>
    <x v="1"/>
    <s v="Tasmania"/>
    <s v="Bikes"/>
    <s v="Road Bikes"/>
    <s v="Road-550-W Yellow, 40"/>
    <n v="40"/>
    <n v="2"/>
    <n v="713"/>
    <n v="1120"/>
    <n v="1426"/>
    <n v="1814"/>
    <n v="388"/>
    <m/>
  </r>
  <r>
    <s v="16/01/2014"/>
    <x v="146"/>
    <n v="25234"/>
    <n v="34"/>
    <s v="Young Adults (25-34)"/>
    <s v="F"/>
    <x v="1"/>
    <s v="Tasmania"/>
    <s v="Bikes"/>
    <s v="Road Bikes"/>
    <s v="Road-550-W Yellow, 40"/>
    <n v="40"/>
    <n v="1"/>
    <n v="713"/>
    <n v="1120"/>
    <n v="713"/>
    <n v="907"/>
    <n v="194"/>
    <m/>
  </r>
  <r>
    <s v="16/01/2016"/>
    <x v="147"/>
    <n v="25234"/>
    <n v="34"/>
    <s v="Young Adults (25-34)"/>
    <s v="F"/>
    <x v="1"/>
    <s v="Tasmania"/>
    <s v="Bikes"/>
    <s v="Road Bikes"/>
    <s v="Road-550-W Yellow, 40"/>
    <n v="40"/>
    <n v="1"/>
    <n v="713"/>
    <n v="1120"/>
    <n v="713"/>
    <n v="907"/>
    <n v="194"/>
    <m/>
  </r>
  <r>
    <s v="25/03/2012"/>
    <x v="800"/>
    <n v="25240"/>
    <n v="36"/>
    <s v="Adults (35-64)"/>
    <s v="M"/>
    <x v="1"/>
    <s v="New South Wales"/>
    <s v="Bikes"/>
    <s v="Road Bikes"/>
    <s v="Road-550-W Yellow, 48"/>
    <n v="48"/>
    <n v="2"/>
    <n v="713"/>
    <n v="1120"/>
    <n v="1426"/>
    <n v="1949"/>
    <n v="523"/>
    <m/>
  </r>
  <r>
    <s v="25/03/2011"/>
    <x v="801"/>
    <n v="25240"/>
    <n v="36"/>
    <s v="Adults (35-64)"/>
    <s v="M"/>
    <x v="1"/>
    <s v="New South Wales"/>
    <s v="Bikes"/>
    <s v="Road Bikes"/>
    <s v="Road-550-W Yellow, 48"/>
    <n v="48"/>
    <n v="1"/>
    <n v="713"/>
    <n v="1120"/>
    <n v="713"/>
    <n v="974"/>
    <n v="261"/>
    <m/>
  </r>
  <r>
    <s v="15/04/2012"/>
    <x v="864"/>
    <n v="25240"/>
    <n v="36"/>
    <s v="Adults (35-64)"/>
    <s v="M"/>
    <x v="1"/>
    <s v="New South Wales"/>
    <s v="Bikes"/>
    <s v="Road Bikes"/>
    <s v="Road-550-W Yellow, 48"/>
    <n v="48"/>
    <n v="2"/>
    <n v="713"/>
    <n v="1120"/>
    <n v="1426"/>
    <n v="1949"/>
    <n v="523"/>
    <m/>
  </r>
  <r>
    <s v="15/04/2011"/>
    <x v="865"/>
    <n v="25240"/>
    <n v="36"/>
    <s v="Adults (35-64)"/>
    <s v="M"/>
    <x v="1"/>
    <s v="New South Wales"/>
    <s v="Bikes"/>
    <s v="Road Bikes"/>
    <s v="Road-550-W Yellow, 48"/>
    <n v="48"/>
    <n v="3"/>
    <n v="713"/>
    <n v="1120"/>
    <n v="2139"/>
    <n v="2923"/>
    <n v="784"/>
    <m/>
  </r>
  <r>
    <d v="2013-03-03T00:00:00"/>
    <x v="14"/>
    <n v="25240"/>
    <n v="36"/>
    <s v="Adults (35-64)"/>
    <s v="M"/>
    <x v="1"/>
    <s v="New South Wales"/>
    <s v="Bikes"/>
    <s v="Road Bikes"/>
    <s v="Road-550-W Yellow, 48"/>
    <n v="48"/>
    <n v="1"/>
    <n v="713"/>
    <n v="1120"/>
    <n v="713"/>
    <n v="974"/>
    <n v="261"/>
    <m/>
  </r>
  <r>
    <d v="2015-03-03T00:00:00"/>
    <x v="15"/>
    <n v="25240"/>
    <n v="36"/>
    <s v="Adults (35-64)"/>
    <s v="M"/>
    <x v="1"/>
    <s v="New South Wales"/>
    <s v="Bikes"/>
    <s v="Road Bikes"/>
    <s v="Road-550-W Yellow, 48"/>
    <n v="48"/>
    <n v="3"/>
    <n v="713"/>
    <n v="1120"/>
    <n v="2139"/>
    <n v="2923"/>
    <n v="784"/>
    <m/>
  </r>
  <r>
    <d v="2013-12-03T00:00:00"/>
    <x v="14"/>
    <n v="25240"/>
    <n v="36"/>
    <s v="Adults (35-64)"/>
    <s v="M"/>
    <x v="1"/>
    <s v="New South Wales"/>
    <s v="Bikes"/>
    <s v="Road Bikes"/>
    <s v="Road-550-W Yellow, 48"/>
    <n v="48"/>
    <n v="1"/>
    <n v="713"/>
    <n v="1120"/>
    <n v="713"/>
    <n v="974"/>
    <n v="261"/>
    <m/>
  </r>
  <r>
    <d v="2015-12-03T00:00:00"/>
    <x v="15"/>
    <n v="25240"/>
    <n v="36"/>
    <s v="Adults (35-64)"/>
    <s v="M"/>
    <x v="1"/>
    <s v="New South Wales"/>
    <s v="Bikes"/>
    <s v="Road Bikes"/>
    <s v="Road-550-W Yellow, 48"/>
    <n v="48"/>
    <n v="1"/>
    <n v="713"/>
    <n v="1120"/>
    <n v="713"/>
    <n v="974"/>
    <n v="261"/>
    <m/>
  </r>
  <r>
    <s v="26/06/2013"/>
    <x v="854"/>
    <n v="25240"/>
    <n v="36"/>
    <s v="Adults (35-64)"/>
    <s v="M"/>
    <x v="1"/>
    <s v="New South Wales"/>
    <s v="Bikes"/>
    <s v="Road Bikes"/>
    <s v="Road-550-W Yellow, 48"/>
    <n v="48"/>
    <n v="1"/>
    <n v="713"/>
    <n v="1120"/>
    <n v="713"/>
    <n v="974"/>
    <n v="261"/>
    <m/>
  </r>
  <r>
    <s v="26/06/2015"/>
    <x v="855"/>
    <n v="25240"/>
    <n v="36"/>
    <s v="Adults (35-64)"/>
    <s v="M"/>
    <x v="1"/>
    <s v="New South Wales"/>
    <s v="Bikes"/>
    <s v="Road Bikes"/>
    <s v="Road-550-W Yellow, 48"/>
    <n v="48"/>
    <n v="1"/>
    <n v="713"/>
    <n v="1120"/>
    <n v="713"/>
    <n v="974"/>
    <n v="261"/>
    <m/>
  </r>
  <r>
    <s v="20/07/2013"/>
    <x v="330"/>
    <n v="25240"/>
    <n v="36"/>
    <s v="Adults (35-64)"/>
    <s v="M"/>
    <x v="1"/>
    <s v="New South Wales"/>
    <s v="Bikes"/>
    <s v="Road Bikes"/>
    <s v="Road-550-W Yellow, 48"/>
    <n v="48"/>
    <n v="1"/>
    <n v="713"/>
    <n v="1120"/>
    <n v="713"/>
    <n v="974"/>
    <n v="261"/>
    <m/>
  </r>
  <r>
    <s v="20/07/2015"/>
    <x v="331"/>
    <n v="25240"/>
    <n v="36"/>
    <s v="Adults (35-64)"/>
    <s v="M"/>
    <x v="1"/>
    <s v="New South Wales"/>
    <s v="Bikes"/>
    <s v="Road Bikes"/>
    <s v="Road-550-W Yellow, 48"/>
    <n v="48"/>
    <n v="1"/>
    <n v="713"/>
    <n v="1120"/>
    <n v="713"/>
    <n v="974"/>
    <n v="261"/>
    <m/>
  </r>
  <r>
    <d v="2013-07-12T00:00:00"/>
    <x v="14"/>
    <n v="25240"/>
    <n v="36"/>
    <s v="Adults (35-64)"/>
    <s v="M"/>
    <x v="1"/>
    <s v="New South Wales"/>
    <s v="Bikes"/>
    <s v="Road Bikes"/>
    <s v="Road-550-W Yellow, 48"/>
    <n v="48"/>
    <n v="1"/>
    <n v="713"/>
    <n v="1120"/>
    <n v="713"/>
    <n v="974"/>
    <n v="261"/>
    <m/>
  </r>
  <r>
    <d v="2015-07-12T00:00:00"/>
    <x v="15"/>
    <n v="25240"/>
    <n v="36"/>
    <s v="Adults (35-64)"/>
    <s v="M"/>
    <x v="1"/>
    <s v="New South Wales"/>
    <s v="Bikes"/>
    <s v="Road Bikes"/>
    <s v="Road-550-W Yellow, 48"/>
    <n v="48"/>
    <n v="1"/>
    <n v="713"/>
    <n v="1120"/>
    <n v="713"/>
    <n v="974"/>
    <n v="261"/>
    <m/>
  </r>
  <r>
    <d v="2013-11-12T00:00:00"/>
    <x v="14"/>
    <n v="25240"/>
    <n v="36"/>
    <s v="Adults (35-64)"/>
    <s v="M"/>
    <x v="1"/>
    <s v="New South Wales"/>
    <s v="Bikes"/>
    <s v="Road Bikes"/>
    <s v="Road-550-W Yellow, 48"/>
    <n v="48"/>
    <n v="1"/>
    <n v="713"/>
    <n v="1120"/>
    <n v="713"/>
    <n v="974"/>
    <n v="261"/>
    <m/>
  </r>
  <r>
    <d v="2015-11-12T00:00:00"/>
    <x v="15"/>
    <n v="25240"/>
    <n v="36"/>
    <s v="Adults (35-64)"/>
    <s v="M"/>
    <x v="1"/>
    <s v="New South Wales"/>
    <s v="Bikes"/>
    <s v="Road Bikes"/>
    <s v="Road-550-W Yellow, 48"/>
    <n v="48"/>
    <n v="1"/>
    <n v="713"/>
    <n v="1120"/>
    <n v="713"/>
    <n v="974"/>
    <n v="261"/>
    <m/>
  </r>
  <r>
    <s v="21/01/2014"/>
    <x v="272"/>
    <n v="25240"/>
    <n v="36"/>
    <s v="Adults (35-64)"/>
    <s v="M"/>
    <x v="1"/>
    <s v="New South Wales"/>
    <s v="Bikes"/>
    <s v="Road Bikes"/>
    <s v="Road-550-W Yellow, 48"/>
    <n v="48"/>
    <n v="1"/>
    <n v="713"/>
    <n v="1120"/>
    <n v="713"/>
    <n v="974"/>
    <n v="261"/>
    <m/>
  </r>
  <r>
    <s v="21/01/2016"/>
    <x v="273"/>
    <n v="25240"/>
    <n v="36"/>
    <s v="Adults (35-64)"/>
    <s v="M"/>
    <x v="1"/>
    <s v="New South Wales"/>
    <s v="Bikes"/>
    <s v="Road Bikes"/>
    <s v="Road-550-W Yellow, 48"/>
    <n v="48"/>
    <n v="3"/>
    <n v="713"/>
    <n v="1120"/>
    <n v="2139"/>
    <n v="2923"/>
    <n v="784"/>
    <m/>
  </r>
  <r>
    <s v="15/02/2014"/>
    <x v="318"/>
    <n v="25240"/>
    <n v="36"/>
    <s v="Adults (35-64)"/>
    <s v="M"/>
    <x v="1"/>
    <s v="New South Wales"/>
    <s v="Bikes"/>
    <s v="Road Bikes"/>
    <s v="Road-550-W Yellow, 48"/>
    <n v="48"/>
    <n v="1"/>
    <n v="713"/>
    <n v="1120"/>
    <n v="713"/>
    <n v="974"/>
    <n v="261"/>
    <m/>
  </r>
  <r>
    <s v="15/02/2016"/>
    <x v="319"/>
    <n v="25240"/>
    <n v="36"/>
    <s v="Adults (35-64)"/>
    <s v="M"/>
    <x v="1"/>
    <s v="New South Wales"/>
    <s v="Bikes"/>
    <s v="Road Bikes"/>
    <s v="Road-550-W Yellow, 48"/>
    <n v="48"/>
    <n v="1"/>
    <n v="713"/>
    <n v="1120"/>
    <n v="713"/>
    <n v="974"/>
    <n v="261"/>
    <m/>
  </r>
  <r>
    <d v="2014-07-05T00:00:00"/>
    <x v="26"/>
    <n v="25240"/>
    <n v="36"/>
    <s v="Adults (35-64)"/>
    <s v="M"/>
    <x v="1"/>
    <s v="New South Wales"/>
    <s v="Bikes"/>
    <s v="Road Bikes"/>
    <s v="Road-550-W Yellow, 48"/>
    <n v="48"/>
    <n v="1"/>
    <n v="713"/>
    <n v="1120"/>
    <n v="713"/>
    <n v="974"/>
    <n v="261"/>
    <m/>
  </r>
  <r>
    <d v="2016-07-05T00:00:00"/>
    <x v="27"/>
    <n v="25240"/>
    <n v="36"/>
    <s v="Adults (35-64)"/>
    <s v="M"/>
    <x v="1"/>
    <s v="New South Wales"/>
    <s v="Bikes"/>
    <s v="Road Bikes"/>
    <s v="Road-550-W Yellow, 48"/>
    <n v="48"/>
    <n v="1"/>
    <n v="713"/>
    <n v="1120"/>
    <n v="713"/>
    <n v="974"/>
    <n v="261"/>
    <m/>
  </r>
  <r>
    <s v="15/05/2014"/>
    <x v="4"/>
    <n v="25240"/>
    <n v="36"/>
    <s v="Adults (35-64)"/>
    <s v="M"/>
    <x v="1"/>
    <s v="New South Wales"/>
    <s v="Bikes"/>
    <s v="Road Bikes"/>
    <s v="Road-550-W Yellow, 48"/>
    <n v="48"/>
    <n v="1"/>
    <n v="713"/>
    <n v="1120"/>
    <n v="713"/>
    <n v="974"/>
    <n v="261"/>
    <m/>
  </r>
  <r>
    <s v="15/05/2016"/>
    <x v="5"/>
    <n v="25240"/>
    <n v="36"/>
    <s v="Adults (35-64)"/>
    <s v="M"/>
    <x v="1"/>
    <s v="New South Wales"/>
    <s v="Bikes"/>
    <s v="Road Bikes"/>
    <s v="Road-550-W Yellow, 48"/>
    <n v="48"/>
    <n v="1"/>
    <n v="713"/>
    <n v="1120"/>
    <n v="713"/>
    <n v="974"/>
    <n v="261"/>
    <m/>
  </r>
  <r>
    <s v="14/06/2014"/>
    <x v="260"/>
    <n v="25240"/>
    <n v="36"/>
    <s v="Adults (35-64)"/>
    <s v="M"/>
    <x v="1"/>
    <s v="New South Wales"/>
    <s v="Bikes"/>
    <s v="Road Bikes"/>
    <s v="Road-550-W Yellow, 48"/>
    <n v="48"/>
    <n v="1"/>
    <n v="713"/>
    <n v="1120"/>
    <n v="713"/>
    <n v="974"/>
    <n v="261"/>
    <m/>
  </r>
  <r>
    <s v="14/06/2016"/>
    <x v="261"/>
    <n v="25240"/>
    <n v="36"/>
    <s v="Adults (35-64)"/>
    <s v="M"/>
    <x v="1"/>
    <s v="New South Wales"/>
    <s v="Bikes"/>
    <s v="Road Bikes"/>
    <s v="Road-550-W Yellow, 48"/>
    <n v="48"/>
    <n v="1"/>
    <n v="713"/>
    <n v="1120"/>
    <n v="713"/>
    <n v="974"/>
    <n v="261"/>
    <m/>
  </r>
  <r>
    <d v="2012-09-08T00:00:00"/>
    <x v="486"/>
    <n v="25242"/>
    <n v="39"/>
    <s v="Adults (35-64)"/>
    <s v="F"/>
    <x v="1"/>
    <s v="New South Wales"/>
    <s v="Bikes"/>
    <s v="Road Bikes"/>
    <s v="Road-550-W Yellow, 48"/>
    <n v="48"/>
    <n v="2"/>
    <n v="713"/>
    <n v="1120"/>
    <n v="1426"/>
    <n v="1949"/>
    <n v="523"/>
    <m/>
  </r>
  <r>
    <d v="2011-09-08T00:00:00"/>
    <x v="487"/>
    <n v="25242"/>
    <n v="39"/>
    <s v="Adults (35-64)"/>
    <s v="F"/>
    <x v="1"/>
    <s v="New South Wales"/>
    <s v="Bikes"/>
    <s v="Road Bikes"/>
    <s v="Road-550-W Yellow, 48"/>
    <n v="48"/>
    <n v="1"/>
    <n v="713"/>
    <n v="1120"/>
    <n v="713"/>
    <n v="974"/>
    <n v="261"/>
    <m/>
  </r>
  <r>
    <s v="28/05/2013"/>
    <x v="658"/>
    <n v="25242"/>
    <n v="39"/>
    <s v="Adults (35-64)"/>
    <s v="F"/>
    <x v="1"/>
    <s v="New South Wales"/>
    <s v="Bikes"/>
    <s v="Road Bikes"/>
    <s v="Road-550-W Yellow, 48"/>
    <n v="48"/>
    <n v="1"/>
    <n v="713"/>
    <n v="1120"/>
    <n v="713"/>
    <n v="974"/>
    <n v="261"/>
    <m/>
  </r>
  <r>
    <s v="28/05/2015"/>
    <x v="659"/>
    <n v="25242"/>
    <n v="39"/>
    <s v="Adults (35-64)"/>
    <s v="F"/>
    <x v="1"/>
    <s v="New South Wales"/>
    <s v="Bikes"/>
    <s v="Road Bikes"/>
    <s v="Road-550-W Yellow, 48"/>
    <n v="48"/>
    <n v="1"/>
    <n v="713"/>
    <n v="1120"/>
    <n v="713"/>
    <n v="974"/>
    <n v="261"/>
    <m/>
  </r>
  <r>
    <s v="15/06/2013"/>
    <x v="592"/>
    <n v="25242"/>
    <n v="39"/>
    <s v="Adults (35-64)"/>
    <s v="F"/>
    <x v="1"/>
    <s v="New South Wales"/>
    <s v="Bikes"/>
    <s v="Road Bikes"/>
    <s v="Road-550-W Yellow, 48"/>
    <n v="48"/>
    <n v="1"/>
    <n v="713"/>
    <n v="1120"/>
    <n v="713"/>
    <n v="974"/>
    <n v="261"/>
    <m/>
  </r>
  <r>
    <s v="15/06/2015"/>
    <x v="593"/>
    <n v="25242"/>
    <n v="39"/>
    <s v="Adults (35-64)"/>
    <s v="F"/>
    <x v="1"/>
    <s v="New South Wales"/>
    <s v="Bikes"/>
    <s v="Road Bikes"/>
    <s v="Road-550-W Yellow, 48"/>
    <n v="48"/>
    <n v="3"/>
    <n v="713"/>
    <n v="1120"/>
    <n v="2139"/>
    <n v="2923"/>
    <n v="784"/>
    <m/>
  </r>
  <r>
    <s v="20/09/2013"/>
    <x v="66"/>
    <n v="25242"/>
    <n v="39"/>
    <s v="Adults (35-64)"/>
    <s v="F"/>
    <x v="1"/>
    <s v="New South Wales"/>
    <s v="Bikes"/>
    <s v="Road Bikes"/>
    <s v="Road-550-W Yellow, 48"/>
    <n v="48"/>
    <n v="1"/>
    <n v="713"/>
    <n v="1120"/>
    <n v="713"/>
    <n v="974"/>
    <n v="261"/>
    <m/>
  </r>
  <r>
    <s v="20/09/2015"/>
    <x v="67"/>
    <n v="25242"/>
    <n v="39"/>
    <s v="Adults (35-64)"/>
    <s v="F"/>
    <x v="1"/>
    <s v="New South Wales"/>
    <s v="Bikes"/>
    <s v="Road Bikes"/>
    <s v="Road-550-W Yellow, 48"/>
    <n v="48"/>
    <n v="1"/>
    <n v="713"/>
    <n v="1120"/>
    <n v="713"/>
    <n v="974"/>
    <n v="261"/>
    <m/>
  </r>
  <r>
    <d v="2014-08-02T00:00:00"/>
    <x v="26"/>
    <n v="25242"/>
    <n v="39"/>
    <s v="Adults (35-64)"/>
    <s v="F"/>
    <x v="1"/>
    <s v="New South Wales"/>
    <s v="Bikes"/>
    <s v="Road Bikes"/>
    <s v="Road-550-W Yellow, 48"/>
    <n v="48"/>
    <n v="1"/>
    <n v="713"/>
    <n v="1120"/>
    <n v="713"/>
    <n v="974"/>
    <n v="261"/>
    <m/>
  </r>
  <r>
    <d v="2016-08-02T00:00:00"/>
    <x v="27"/>
    <n v="25242"/>
    <n v="39"/>
    <s v="Adults (35-64)"/>
    <s v="F"/>
    <x v="1"/>
    <s v="New South Wales"/>
    <s v="Bikes"/>
    <s v="Road Bikes"/>
    <s v="Road-550-W Yellow, 48"/>
    <n v="48"/>
    <n v="1"/>
    <n v="713"/>
    <n v="1120"/>
    <n v="713"/>
    <n v="974"/>
    <n v="261"/>
    <m/>
  </r>
  <r>
    <s v="21/03/2014"/>
    <x v="136"/>
    <n v="25242"/>
    <n v="39"/>
    <s v="Adults (35-64)"/>
    <s v="F"/>
    <x v="1"/>
    <s v="New South Wales"/>
    <s v="Bikes"/>
    <s v="Road Bikes"/>
    <s v="Road-550-W Yellow, 48"/>
    <n v="48"/>
    <n v="1"/>
    <n v="713"/>
    <n v="1120"/>
    <n v="713"/>
    <n v="974"/>
    <n v="261"/>
    <m/>
  </r>
  <r>
    <s v="21/03/2016"/>
    <x v="137"/>
    <n v="25242"/>
    <n v="39"/>
    <s v="Adults (35-64)"/>
    <s v="F"/>
    <x v="1"/>
    <s v="New South Wales"/>
    <s v="Bikes"/>
    <s v="Road Bikes"/>
    <s v="Road-550-W Yellow, 48"/>
    <n v="48"/>
    <n v="1"/>
    <n v="713"/>
    <n v="1120"/>
    <n v="713"/>
    <n v="974"/>
    <n v="261"/>
    <m/>
  </r>
  <r>
    <s v="18/04/2014"/>
    <x v="240"/>
    <n v="25242"/>
    <n v="39"/>
    <s v="Adults (35-64)"/>
    <s v="F"/>
    <x v="1"/>
    <s v="New South Wales"/>
    <s v="Bikes"/>
    <s v="Road Bikes"/>
    <s v="Road-550-W Yellow, 48"/>
    <n v="48"/>
    <n v="1"/>
    <n v="713"/>
    <n v="1120"/>
    <n v="713"/>
    <n v="974"/>
    <n v="261"/>
    <m/>
  </r>
  <r>
    <s v="18/04/2016"/>
    <x v="241"/>
    <n v="25242"/>
    <n v="39"/>
    <s v="Adults (35-64)"/>
    <s v="F"/>
    <x v="1"/>
    <s v="New South Wales"/>
    <s v="Bikes"/>
    <s v="Road Bikes"/>
    <s v="Road-550-W Yellow, 48"/>
    <n v="48"/>
    <n v="2"/>
    <n v="713"/>
    <n v="1120"/>
    <n v="1426"/>
    <n v="1949"/>
    <n v="523"/>
    <m/>
  </r>
  <r>
    <s v="17/06/2013"/>
    <x v="520"/>
    <n v="25243"/>
    <n v="39"/>
    <s v="Adults (35-64)"/>
    <s v="F"/>
    <x v="1"/>
    <s v="South Australia"/>
    <s v="Bikes"/>
    <s v="Road Bikes"/>
    <s v="Road-550-W Yellow, 42"/>
    <n v="42"/>
    <n v="1"/>
    <n v="713"/>
    <n v="1120"/>
    <n v="713"/>
    <n v="918"/>
    <n v="205"/>
    <m/>
  </r>
  <r>
    <s v="17/06/2015"/>
    <x v="521"/>
    <n v="25243"/>
    <n v="39"/>
    <s v="Adults (35-64)"/>
    <s v="F"/>
    <x v="1"/>
    <s v="South Australia"/>
    <s v="Bikes"/>
    <s v="Road Bikes"/>
    <s v="Road-550-W Yellow, 42"/>
    <n v="42"/>
    <n v="1"/>
    <n v="713"/>
    <n v="1120"/>
    <n v="713"/>
    <n v="918"/>
    <n v="205"/>
    <m/>
  </r>
  <r>
    <d v="2014-03-02T00:00:00"/>
    <x v="26"/>
    <n v="25243"/>
    <n v="39"/>
    <s v="Adults (35-64)"/>
    <s v="F"/>
    <x v="1"/>
    <s v="South Australia"/>
    <s v="Bikes"/>
    <s v="Road Bikes"/>
    <s v="Road-550-W Yellow, 42"/>
    <n v="42"/>
    <n v="1"/>
    <n v="713"/>
    <n v="1120"/>
    <n v="713"/>
    <n v="918"/>
    <n v="205"/>
    <m/>
  </r>
  <r>
    <d v="2016-03-02T00:00:00"/>
    <x v="27"/>
    <n v="25243"/>
    <n v="39"/>
    <s v="Adults (35-64)"/>
    <s v="F"/>
    <x v="1"/>
    <s v="South Australia"/>
    <s v="Bikes"/>
    <s v="Road Bikes"/>
    <s v="Road-550-W Yellow, 42"/>
    <n v="42"/>
    <n v="1"/>
    <n v="713"/>
    <n v="1120"/>
    <n v="713"/>
    <n v="918"/>
    <n v="205"/>
    <m/>
  </r>
  <r>
    <s v="20/02/2014"/>
    <x v="156"/>
    <n v="25270"/>
    <n v="54"/>
    <s v="Adults (35-64)"/>
    <s v="F"/>
    <x v="1"/>
    <s v="South Australia"/>
    <s v="Bikes"/>
    <s v="Road Bikes"/>
    <s v="Road-650 Red, 60"/>
    <n v="60"/>
    <n v="1"/>
    <n v="487"/>
    <n v="783"/>
    <n v="487"/>
    <n v="642"/>
    <n v="155"/>
    <m/>
  </r>
  <r>
    <s v="20/02/2016"/>
    <x v="157"/>
    <n v="25270"/>
    <n v="54"/>
    <s v="Adults (35-64)"/>
    <s v="F"/>
    <x v="1"/>
    <s v="South Australia"/>
    <s v="Bikes"/>
    <s v="Road Bikes"/>
    <s v="Road-650 Red, 60"/>
    <n v="60"/>
    <n v="1"/>
    <n v="487"/>
    <n v="783"/>
    <n v="487"/>
    <n v="642"/>
    <n v="155"/>
    <m/>
  </r>
  <r>
    <d v="2012-07-08T00:00:00"/>
    <x v="486"/>
    <n v="25271"/>
    <n v="54"/>
    <s v="Adults (35-64)"/>
    <s v="M"/>
    <x v="1"/>
    <s v="New South Wales"/>
    <s v="Bikes"/>
    <s v="Road Bikes"/>
    <s v="Road-550-W Yellow, 44"/>
    <n v="44"/>
    <n v="2"/>
    <n v="713"/>
    <n v="1120"/>
    <n v="1426"/>
    <n v="1949"/>
    <n v="523"/>
    <m/>
  </r>
  <r>
    <d v="2011-07-08T00:00:00"/>
    <x v="487"/>
    <n v="25271"/>
    <n v="54"/>
    <s v="Adults (35-64)"/>
    <s v="M"/>
    <x v="1"/>
    <s v="New South Wales"/>
    <s v="Bikes"/>
    <s v="Road Bikes"/>
    <s v="Road-550-W Yellow, 44"/>
    <n v="44"/>
    <n v="1"/>
    <n v="713"/>
    <n v="1120"/>
    <n v="713"/>
    <n v="974"/>
    <n v="261"/>
    <m/>
  </r>
  <r>
    <d v="2012-10-08T00:00:00"/>
    <x v="486"/>
    <n v="25271"/>
    <n v="54"/>
    <s v="Adults (35-64)"/>
    <s v="M"/>
    <x v="1"/>
    <s v="New South Wales"/>
    <s v="Bikes"/>
    <s v="Road Bikes"/>
    <s v="Road-550-W Yellow, 44"/>
    <n v="44"/>
    <n v="2"/>
    <n v="713"/>
    <n v="1120"/>
    <n v="1426"/>
    <n v="1949"/>
    <n v="523"/>
    <m/>
  </r>
  <r>
    <d v="2011-10-08T00:00:00"/>
    <x v="487"/>
    <n v="25271"/>
    <n v="54"/>
    <s v="Adults (35-64)"/>
    <s v="M"/>
    <x v="1"/>
    <s v="New South Wales"/>
    <s v="Bikes"/>
    <s v="Road Bikes"/>
    <s v="Road-550-W Yellow, 44"/>
    <n v="44"/>
    <n v="1"/>
    <n v="713"/>
    <n v="1120"/>
    <n v="713"/>
    <n v="974"/>
    <n v="261"/>
    <m/>
  </r>
  <r>
    <s v="30/10/2012"/>
    <x v="778"/>
    <n v="25271"/>
    <n v="54"/>
    <s v="Adults (35-64)"/>
    <s v="M"/>
    <x v="1"/>
    <s v="New South Wales"/>
    <s v="Bikes"/>
    <s v="Road Bikes"/>
    <s v="Road-650 Black, 52"/>
    <n v="52"/>
    <n v="2"/>
    <n v="487"/>
    <n v="783"/>
    <n v="974"/>
    <n v="1362"/>
    <n v="388"/>
    <m/>
  </r>
  <r>
    <s v="30/10/2011"/>
    <x v="779"/>
    <n v="25271"/>
    <n v="54"/>
    <s v="Adults (35-64)"/>
    <s v="M"/>
    <x v="1"/>
    <s v="New South Wales"/>
    <s v="Bikes"/>
    <s v="Road Bikes"/>
    <s v="Road-650 Black, 52"/>
    <n v="52"/>
    <n v="1"/>
    <n v="487"/>
    <n v="783"/>
    <n v="487"/>
    <n v="681"/>
    <n v="194"/>
    <m/>
  </r>
  <r>
    <d v="2013-04-02T00:00:00"/>
    <x v="14"/>
    <n v="25271"/>
    <n v="54"/>
    <s v="Adults (35-64)"/>
    <s v="M"/>
    <x v="1"/>
    <s v="New South Wales"/>
    <s v="Bikes"/>
    <s v="Road Bikes"/>
    <s v="Road-650 Black, 52"/>
    <n v="52"/>
    <n v="1"/>
    <n v="487"/>
    <n v="783"/>
    <n v="487"/>
    <n v="681"/>
    <n v="194"/>
    <m/>
  </r>
  <r>
    <d v="2015-04-02T00:00:00"/>
    <x v="15"/>
    <n v="25271"/>
    <n v="54"/>
    <s v="Adults (35-64)"/>
    <s v="M"/>
    <x v="1"/>
    <s v="New South Wales"/>
    <s v="Bikes"/>
    <s v="Road Bikes"/>
    <s v="Road-650 Black, 52"/>
    <n v="52"/>
    <n v="1"/>
    <n v="487"/>
    <n v="783"/>
    <n v="487"/>
    <n v="681"/>
    <n v="194"/>
    <m/>
  </r>
  <r>
    <d v="2013-10-07T00:00:00"/>
    <x v="14"/>
    <n v="25271"/>
    <n v="54"/>
    <s v="Adults (35-64)"/>
    <s v="M"/>
    <x v="1"/>
    <s v="New South Wales"/>
    <s v="Bikes"/>
    <s v="Road Bikes"/>
    <s v="Road-650 Black, 52"/>
    <n v="52"/>
    <n v="1"/>
    <n v="487"/>
    <n v="783"/>
    <n v="487"/>
    <n v="681"/>
    <n v="194"/>
    <m/>
  </r>
  <r>
    <d v="2015-10-07T00:00:00"/>
    <x v="15"/>
    <n v="25271"/>
    <n v="54"/>
    <s v="Adults (35-64)"/>
    <s v="M"/>
    <x v="1"/>
    <s v="New South Wales"/>
    <s v="Bikes"/>
    <s v="Road Bikes"/>
    <s v="Road-650 Black, 52"/>
    <n v="52"/>
    <n v="1"/>
    <n v="487"/>
    <n v="783"/>
    <n v="487"/>
    <n v="681"/>
    <n v="194"/>
    <m/>
  </r>
  <r>
    <s v="31/08/2013"/>
    <x v="436"/>
    <n v="25271"/>
    <n v="54"/>
    <s v="Adults (35-64)"/>
    <s v="M"/>
    <x v="1"/>
    <s v="New South Wales"/>
    <s v="Bikes"/>
    <s v="Road Bikes"/>
    <s v="Road-650 Black, 52"/>
    <n v="52"/>
    <n v="1"/>
    <n v="487"/>
    <n v="783"/>
    <n v="487"/>
    <n v="681"/>
    <n v="194"/>
    <m/>
  </r>
  <r>
    <s v="31/08/2015"/>
    <x v="437"/>
    <n v="25271"/>
    <n v="54"/>
    <s v="Adults (35-64)"/>
    <s v="M"/>
    <x v="1"/>
    <s v="New South Wales"/>
    <s v="Bikes"/>
    <s v="Road Bikes"/>
    <s v="Road-650 Black, 52"/>
    <n v="52"/>
    <n v="2"/>
    <n v="487"/>
    <n v="783"/>
    <n v="974"/>
    <n v="1362"/>
    <n v="388"/>
    <m/>
  </r>
  <r>
    <s v="22/11/2013"/>
    <x v="186"/>
    <n v="25271"/>
    <n v="54"/>
    <s v="Adults (35-64)"/>
    <s v="M"/>
    <x v="1"/>
    <s v="New South Wales"/>
    <s v="Bikes"/>
    <s v="Road Bikes"/>
    <s v="Road-650 Black, 52"/>
    <n v="52"/>
    <n v="1"/>
    <n v="487"/>
    <n v="783"/>
    <n v="487"/>
    <n v="681"/>
    <n v="194"/>
    <m/>
  </r>
  <r>
    <s v="22/11/2015"/>
    <x v="187"/>
    <n v="25271"/>
    <n v="54"/>
    <s v="Adults (35-64)"/>
    <s v="M"/>
    <x v="1"/>
    <s v="New South Wales"/>
    <s v="Bikes"/>
    <s v="Road Bikes"/>
    <s v="Road-650 Black, 52"/>
    <n v="52"/>
    <n v="1"/>
    <n v="487"/>
    <n v="783"/>
    <n v="487"/>
    <n v="681"/>
    <n v="194"/>
    <m/>
  </r>
  <r>
    <d v="2014-06-02T00:00:00"/>
    <x v="26"/>
    <n v="25271"/>
    <n v="54"/>
    <s v="Adults (35-64)"/>
    <s v="M"/>
    <x v="1"/>
    <s v="New South Wales"/>
    <s v="Bikes"/>
    <s v="Road Bikes"/>
    <s v="Road-650 Black, 52"/>
    <n v="52"/>
    <n v="1"/>
    <n v="487"/>
    <n v="783"/>
    <n v="487"/>
    <n v="681"/>
    <n v="194"/>
    <m/>
  </r>
  <r>
    <d v="2016-06-02T00:00:00"/>
    <x v="27"/>
    <n v="25271"/>
    <n v="54"/>
    <s v="Adults (35-64)"/>
    <s v="M"/>
    <x v="1"/>
    <s v="New South Wales"/>
    <s v="Bikes"/>
    <s v="Road Bikes"/>
    <s v="Road-650 Black, 52"/>
    <n v="52"/>
    <n v="3"/>
    <n v="487"/>
    <n v="783"/>
    <n v="1461"/>
    <n v="2044"/>
    <n v="583"/>
    <m/>
  </r>
  <r>
    <s v="18/02/2014"/>
    <x v="148"/>
    <n v="25271"/>
    <n v="54"/>
    <s v="Adults (35-64)"/>
    <s v="M"/>
    <x v="1"/>
    <s v="New South Wales"/>
    <s v="Bikes"/>
    <s v="Road Bikes"/>
    <s v="Road-650 Black, 52"/>
    <n v="52"/>
    <n v="1"/>
    <n v="487"/>
    <n v="783"/>
    <n v="487"/>
    <n v="681"/>
    <n v="194"/>
    <m/>
  </r>
  <r>
    <s v="18/02/2016"/>
    <x v="149"/>
    <n v="25271"/>
    <n v="54"/>
    <s v="Adults (35-64)"/>
    <s v="M"/>
    <x v="1"/>
    <s v="New South Wales"/>
    <s v="Bikes"/>
    <s v="Road Bikes"/>
    <s v="Road-650 Black, 52"/>
    <n v="52"/>
    <n v="2"/>
    <n v="487"/>
    <n v="783"/>
    <n v="974"/>
    <n v="1362"/>
    <n v="388"/>
    <m/>
  </r>
  <r>
    <d v="2014-01-03T00:00:00"/>
    <x v="26"/>
    <n v="25271"/>
    <n v="54"/>
    <s v="Adults (35-64)"/>
    <s v="M"/>
    <x v="1"/>
    <s v="New South Wales"/>
    <s v="Bikes"/>
    <s v="Road Bikes"/>
    <s v="Road-650 Black, 52"/>
    <n v="52"/>
    <n v="1"/>
    <n v="487"/>
    <n v="783"/>
    <n v="487"/>
    <n v="681"/>
    <n v="194"/>
    <m/>
  </r>
  <r>
    <d v="2016-01-03T00:00:00"/>
    <x v="27"/>
    <n v="25271"/>
    <n v="54"/>
    <s v="Adults (35-64)"/>
    <s v="M"/>
    <x v="1"/>
    <s v="New South Wales"/>
    <s v="Bikes"/>
    <s v="Road Bikes"/>
    <s v="Road-650 Black, 52"/>
    <n v="52"/>
    <n v="3"/>
    <n v="487"/>
    <n v="783"/>
    <n v="1461"/>
    <n v="2044"/>
    <n v="583"/>
    <m/>
  </r>
  <r>
    <s v="16/04/2014"/>
    <x v="352"/>
    <n v="25271"/>
    <n v="54"/>
    <s v="Adults (35-64)"/>
    <s v="M"/>
    <x v="1"/>
    <s v="New South Wales"/>
    <s v="Bikes"/>
    <s v="Road Bikes"/>
    <s v="Road-650 Black, 52"/>
    <n v="52"/>
    <n v="1"/>
    <n v="487"/>
    <n v="783"/>
    <n v="487"/>
    <n v="681"/>
    <n v="194"/>
    <m/>
  </r>
  <r>
    <s v="16/04/2014"/>
    <x v="352"/>
    <n v="25271"/>
    <n v="54"/>
    <s v="Adults (35-64)"/>
    <s v="M"/>
    <x v="1"/>
    <s v="New South Wales"/>
    <s v="Bikes"/>
    <s v="Road Bikes"/>
    <s v="Road-650 Black, 52"/>
    <n v="52"/>
    <n v="1"/>
    <n v="487"/>
    <n v="783"/>
    <n v="487"/>
    <n v="681"/>
    <n v="194"/>
    <m/>
  </r>
  <r>
    <s v="16/04/2016"/>
    <x v="353"/>
    <n v="25271"/>
    <n v="54"/>
    <s v="Adults (35-64)"/>
    <s v="M"/>
    <x v="1"/>
    <s v="New South Wales"/>
    <s v="Bikes"/>
    <s v="Road Bikes"/>
    <s v="Road-650 Black, 52"/>
    <n v="52"/>
    <n v="1"/>
    <n v="487"/>
    <n v="783"/>
    <n v="487"/>
    <n v="681"/>
    <n v="194"/>
    <m/>
  </r>
  <r>
    <s v="16/04/2016"/>
    <x v="353"/>
    <n v="25271"/>
    <n v="54"/>
    <s v="Adults (35-64)"/>
    <s v="M"/>
    <x v="1"/>
    <s v="New South Wales"/>
    <s v="Bikes"/>
    <s v="Road Bikes"/>
    <s v="Road-650 Black, 52"/>
    <n v="52"/>
    <n v="2"/>
    <n v="487"/>
    <n v="783"/>
    <n v="974"/>
    <n v="1362"/>
    <n v="388"/>
    <m/>
  </r>
  <r>
    <s v="24/04/2014"/>
    <x v="130"/>
    <n v="25271"/>
    <n v="54"/>
    <s v="Adults (35-64)"/>
    <s v="M"/>
    <x v="1"/>
    <s v="New South Wales"/>
    <s v="Bikes"/>
    <s v="Road Bikes"/>
    <s v="Road-650 Black, 52"/>
    <n v="52"/>
    <n v="1"/>
    <n v="487"/>
    <n v="783"/>
    <n v="487"/>
    <n v="681"/>
    <n v="194"/>
    <m/>
  </r>
  <r>
    <s v="24/04/2016"/>
    <x v="131"/>
    <n v="25271"/>
    <n v="54"/>
    <s v="Adults (35-64)"/>
    <s v="M"/>
    <x v="1"/>
    <s v="New South Wales"/>
    <s v="Bikes"/>
    <s v="Road Bikes"/>
    <s v="Road-650 Black, 52"/>
    <n v="52"/>
    <n v="2"/>
    <n v="487"/>
    <n v="783"/>
    <n v="974"/>
    <n v="1362"/>
    <n v="388"/>
    <m/>
  </r>
  <r>
    <s v="25/08/2013"/>
    <x v="22"/>
    <n v="25309"/>
    <n v="25"/>
    <s v="Young Adults (25-34)"/>
    <s v="F"/>
    <x v="3"/>
    <s v="Brandenburg"/>
    <s v="Bikes"/>
    <s v="Road Bikes"/>
    <s v="Road-550-W Yellow, 40"/>
    <n v="40"/>
    <n v="1"/>
    <n v="713"/>
    <n v="1120"/>
    <n v="713"/>
    <n v="1109"/>
    <n v="396"/>
    <m/>
  </r>
  <r>
    <s v="25/08/2015"/>
    <x v="23"/>
    <n v="25309"/>
    <n v="25"/>
    <s v="Young Adults (25-34)"/>
    <s v="F"/>
    <x v="3"/>
    <s v="Brandenburg"/>
    <s v="Bikes"/>
    <s v="Road Bikes"/>
    <s v="Road-550-W Yellow, 40"/>
    <n v="40"/>
    <n v="1"/>
    <n v="713"/>
    <n v="1120"/>
    <n v="713"/>
    <n v="1109"/>
    <n v="396"/>
    <m/>
  </r>
  <r>
    <s v="28/05/2014"/>
    <x v="104"/>
    <n v="25309"/>
    <n v="25"/>
    <s v="Young Adults (25-34)"/>
    <s v="F"/>
    <x v="3"/>
    <s v="Brandenburg"/>
    <s v="Bikes"/>
    <s v="Road Bikes"/>
    <s v="Road-550-W Yellow, 40"/>
    <n v="40"/>
    <n v="1"/>
    <n v="713"/>
    <n v="1120"/>
    <n v="713"/>
    <n v="1109"/>
    <n v="396"/>
    <m/>
  </r>
  <r>
    <s v="28/05/2016"/>
    <x v="105"/>
    <n v="25309"/>
    <n v="25"/>
    <s v="Young Adults (25-34)"/>
    <s v="F"/>
    <x v="3"/>
    <s v="Brandenburg"/>
    <s v="Bikes"/>
    <s v="Road Bikes"/>
    <s v="Road-550-W Yellow, 40"/>
    <n v="40"/>
    <n v="1"/>
    <n v="713"/>
    <n v="1120"/>
    <n v="713"/>
    <n v="1109"/>
    <n v="396"/>
    <m/>
  </r>
  <r>
    <s v="15/07/2013"/>
    <x v="12"/>
    <n v="25311"/>
    <n v="25"/>
    <s v="Young Adults (25-34)"/>
    <s v="F"/>
    <x v="4"/>
    <s v="Loiret"/>
    <s v="Bikes"/>
    <s v="Road Bikes"/>
    <s v="Road-750 Black, 44"/>
    <n v="44"/>
    <n v="1"/>
    <n v="344"/>
    <n v="540"/>
    <n v="344"/>
    <n v="481"/>
    <n v="137"/>
    <m/>
  </r>
  <r>
    <s v="15/07/2015"/>
    <x v="13"/>
    <n v="25311"/>
    <n v="25"/>
    <s v="Young Adults (25-34)"/>
    <s v="F"/>
    <x v="4"/>
    <s v="Loiret"/>
    <s v="Bikes"/>
    <s v="Road Bikes"/>
    <s v="Road-750 Black, 44"/>
    <n v="44"/>
    <n v="2"/>
    <n v="344"/>
    <n v="540"/>
    <n v="688"/>
    <n v="961"/>
    <n v="273"/>
    <m/>
  </r>
  <r>
    <s v="18/03/2014"/>
    <x v="238"/>
    <n v="25311"/>
    <n v="25"/>
    <s v="Young Adults (25-34)"/>
    <s v="F"/>
    <x v="4"/>
    <s v="Loiret"/>
    <s v="Bikes"/>
    <s v="Road Bikes"/>
    <s v="Road-750 Black, 44"/>
    <n v="44"/>
    <n v="1"/>
    <n v="344"/>
    <n v="540"/>
    <n v="344"/>
    <n v="481"/>
    <n v="137"/>
    <m/>
  </r>
  <r>
    <s v="18/03/2016"/>
    <x v="239"/>
    <n v="25311"/>
    <n v="25"/>
    <s v="Young Adults (25-34)"/>
    <s v="F"/>
    <x v="4"/>
    <s v="Loiret"/>
    <s v="Bikes"/>
    <s v="Road Bikes"/>
    <s v="Road-750 Black, 44"/>
    <n v="44"/>
    <n v="1"/>
    <n v="344"/>
    <n v="540"/>
    <n v="344"/>
    <n v="481"/>
    <n v="137"/>
    <m/>
  </r>
  <r>
    <s v="20/02/2012"/>
    <x v="1144"/>
    <n v="25371"/>
    <n v="25"/>
    <s v="Young Adults (25-34)"/>
    <s v="F"/>
    <x v="0"/>
    <s v="British Columbia"/>
    <s v="Bikes"/>
    <s v="Road Bikes"/>
    <s v="Road-250 Red, 52"/>
    <n v="52"/>
    <n v="2"/>
    <n v="1519"/>
    <n v="2443"/>
    <n v="3038"/>
    <n v="4837"/>
    <n v="1799"/>
    <m/>
  </r>
  <r>
    <s v="20/02/2012"/>
    <x v="1144"/>
    <n v="25371"/>
    <n v="25"/>
    <s v="Young Adults (25-34)"/>
    <s v="F"/>
    <x v="0"/>
    <s v="British Columbia"/>
    <s v="Bikes"/>
    <s v="Road Bikes"/>
    <s v="Road-250 Red, 52"/>
    <n v="52"/>
    <n v="2"/>
    <n v="1519"/>
    <n v="2443"/>
    <n v="3038"/>
    <n v="4837"/>
    <n v="1799"/>
    <m/>
  </r>
  <r>
    <s v="20/02/2011"/>
    <x v="1145"/>
    <n v="25371"/>
    <n v="25"/>
    <s v="Young Adults (25-34)"/>
    <s v="F"/>
    <x v="0"/>
    <s v="British Columbia"/>
    <s v="Bikes"/>
    <s v="Road Bikes"/>
    <s v="Road-250 Red, 52"/>
    <n v="52"/>
    <n v="1"/>
    <n v="1519"/>
    <n v="2443"/>
    <n v="1519"/>
    <n v="2419"/>
    <n v="900"/>
    <m/>
  </r>
  <r>
    <s v="20/02/2011"/>
    <x v="1145"/>
    <n v="25371"/>
    <n v="25"/>
    <s v="Young Adults (25-34)"/>
    <s v="F"/>
    <x v="0"/>
    <s v="British Columbia"/>
    <s v="Bikes"/>
    <s v="Road Bikes"/>
    <s v="Road-250 Red, 52"/>
    <n v="52"/>
    <n v="1"/>
    <n v="1519"/>
    <n v="2443"/>
    <n v="1519"/>
    <n v="2419"/>
    <n v="900"/>
    <m/>
  </r>
  <r>
    <s v="26/02/2012"/>
    <x v="968"/>
    <n v="25371"/>
    <n v="25"/>
    <s v="Young Adults (25-34)"/>
    <s v="F"/>
    <x v="0"/>
    <s v="British Columbia"/>
    <s v="Bikes"/>
    <s v="Road Bikes"/>
    <s v="Road-250 Red, 52"/>
    <n v="52"/>
    <n v="2"/>
    <n v="1519"/>
    <n v="2443"/>
    <n v="3038"/>
    <n v="4837"/>
    <n v="1799"/>
    <m/>
  </r>
  <r>
    <s v="26/02/2011"/>
    <x v="969"/>
    <n v="25371"/>
    <n v="25"/>
    <s v="Young Adults (25-34)"/>
    <s v="F"/>
    <x v="0"/>
    <s v="British Columbia"/>
    <s v="Bikes"/>
    <s v="Road Bikes"/>
    <s v="Road-250 Red, 52"/>
    <n v="52"/>
    <n v="1"/>
    <n v="1519"/>
    <n v="2443"/>
    <n v="1519"/>
    <n v="2419"/>
    <n v="900"/>
    <m/>
  </r>
  <r>
    <d v="2012-01-08T00:00:00"/>
    <x v="486"/>
    <n v="25371"/>
    <n v="25"/>
    <s v="Young Adults (25-34)"/>
    <s v="F"/>
    <x v="0"/>
    <s v="British Columbia"/>
    <s v="Bikes"/>
    <s v="Road Bikes"/>
    <s v="Road-250 Red, 52"/>
    <n v="52"/>
    <n v="2"/>
    <n v="1519"/>
    <n v="2443"/>
    <n v="3038"/>
    <n v="4837"/>
    <n v="1799"/>
    <m/>
  </r>
  <r>
    <d v="2011-01-08T00:00:00"/>
    <x v="487"/>
    <n v="25371"/>
    <n v="25"/>
    <s v="Young Adults (25-34)"/>
    <s v="F"/>
    <x v="0"/>
    <s v="British Columbia"/>
    <s v="Bikes"/>
    <s v="Road Bikes"/>
    <s v="Road-250 Red, 52"/>
    <n v="52"/>
    <n v="1"/>
    <n v="1519"/>
    <n v="2443"/>
    <n v="1519"/>
    <n v="2419"/>
    <n v="900"/>
    <m/>
  </r>
  <r>
    <d v="2012-04-08T00:00:00"/>
    <x v="486"/>
    <n v="25371"/>
    <n v="25"/>
    <s v="Young Adults (25-34)"/>
    <s v="F"/>
    <x v="0"/>
    <s v="British Columbia"/>
    <s v="Bikes"/>
    <s v="Road Bikes"/>
    <s v="Road-250 Red, 52"/>
    <n v="52"/>
    <n v="2"/>
    <n v="1519"/>
    <n v="2443"/>
    <n v="3038"/>
    <n v="4837"/>
    <n v="1799"/>
    <m/>
  </r>
  <r>
    <d v="2011-04-08T00:00:00"/>
    <x v="487"/>
    <n v="25371"/>
    <n v="25"/>
    <s v="Young Adults (25-34)"/>
    <s v="F"/>
    <x v="0"/>
    <s v="British Columbia"/>
    <s v="Bikes"/>
    <s v="Road Bikes"/>
    <s v="Road-250 Red, 52"/>
    <n v="52"/>
    <n v="1"/>
    <n v="1519"/>
    <n v="2443"/>
    <n v="1519"/>
    <n v="2419"/>
    <n v="900"/>
    <m/>
  </r>
  <r>
    <d v="2012-06-08T00:00:00"/>
    <x v="486"/>
    <n v="25371"/>
    <n v="25"/>
    <s v="Young Adults (25-34)"/>
    <s v="F"/>
    <x v="0"/>
    <s v="British Columbia"/>
    <s v="Bikes"/>
    <s v="Road Bikes"/>
    <s v="Road-250 Red, 52"/>
    <n v="52"/>
    <n v="2"/>
    <n v="1519"/>
    <n v="2443"/>
    <n v="3038"/>
    <n v="4837"/>
    <n v="1799"/>
    <m/>
  </r>
  <r>
    <d v="2011-06-08T00:00:00"/>
    <x v="487"/>
    <n v="25371"/>
    <n v="25"/>
    <s v="Young Adults (25-34)"/>
    <s v="F"/>
    <x v="0"/>
    <s v="British Columbia"/>
    <s v="Bikes"/>
    <s v="Road Bikes"/>
    <s v="Road-250 Red, 52"/>
    <n v="52"/>
    <n v="1"/>
    <n v="1519"/>
    <n v="2443"/>
    <n v="1519"/>
    <n v="2419"/>
    <n v="900"/>
    <m/>
  </r>
  <r>
    <s v="17/08/2012"/>
    <x v="826"/>
    <n v="25371"/>
    <n v="25"/>
    <s v="Young Adults (25-34)"/>
    <s v="F"/>
    <x v="0"/>
    <s v="British Columbia"/>
    <s v="Bikes"/>
    <s v="Road Bikes"/>
    <s v="Road-250 Red, 52"/>
    <n v="52"/>
    <n v="2"/>
    <n v="1519"/>
    <n v="2443"/>
    <n v="3038"/>
    <n v="4837"/>
    <n v="1799"/>
    <m/>
  </r>
  <r>
    <s v="17/08/2011"/>
    <x v="827"/>
    <n v="25371"/>
    <n v="25"/>
    <s v="Young Adults (25-34)"/>
    <s v="F"/>
    <x v="0"/>
    <s v="British Columbia"/>
    <s v="Bikes"/>
    <s v="Road Bikes"/>
    <s v="Road-250 Red, 52"/>
    <n v="52"/>
    <n v="3"/>
    <n v="1519"/>
    <n v="2443"/>
    <n v="4557"/>
    <n v="7256"/>
    <n v="2699"/>
    <m/>
  </r>
  <r>
    <s v="22/10/2012"/>
    <x v="928"/>
    <n v="25371"/>
    <n v="25"/>
    <s v="Young Adults (25-34)"/>
    <s v="F"/>
    <x v="0"/>
    <s v="British Columbia"/>
    <s v="Bikes"/>
    <s v="Road Bikes"/>
    <s v="Road-250 Red, 52"/>
    <n v="52"/>
    <n v="2"/>
    <n v="1519"/>
    <n v="2443"/>
    <n v="3038"/>
    <n v="4837"/>
    <n v="1799"/>
    <m/>
  </r>
  <r>
    <s v="22/10/2011"/>
    <x v="929"/>
    <n v="25371"/>
    <n v="25"/>
    <s v="Young Adults (25-34)"/>
    <s v="F"/>
    <x v="0"/>
    <s v="British Columbia"/>
    <s v="Bikes"/>
    <s v="Road Bikes"/>
    <s v="Road-250 Red, 52"/>
    <n v="52"/>
    <n v="1"/>
    <n v="1519"/>
    <n v="2443"/>
    <n v="1519"/>
    <n v="2419"/>
    <n v="900"/>
    <m/>
  </r>
  <r>
    <d v="2013-03-11T00:00:00"/>
    <x v="14"/>
    <n v="25371"/>
    <n v="25"/>
    <s v="Young Adults (25-34)"/>
    <s v="F"/>
    <x v="0"/>
    <s v="British Columbia"/>
    <s v="Bikes"/>
    <s v="Road Bikes"/>
    <s v="Road-250 Black, 52"/>
    <n v="52"/>
    <n v="1"/>
    <n v="1555"/>
    <n v="2443"/>
    <n v="1555"/>
    <n v="2419"/>
    <n v="864"/>
    <m/>
  </r>
  <r>
    <d v="2015-03-11T00:00:00"/>
    <x v="15"/>
    <n v="25371"/>
    <n v="25"/>
    <s v="Young Adults (25-34)"/>
    <s v="F"/>
    <x v="0"/>
    <s v="British Columbia"/>
    <s v="Bikes"/>
    <s v="Road Bikes"/>
    <s v="Road-250 Black, 52"/>
    <n v="52"/>
    <n v="3"/>
    <n v="1555"/>
    <n v="2443"/>
    <n v="4665"/>
    <n v="7256"/>
    <n v="2591"/>
    <m/>
  </r>
  <r>
    <s v="29/11/2013"/>
    <x v="386"/>
    <n v="25371"/>
    <n v="25"/>
    <s v="Young Adults (25-34)"/>
    <s v="F"/>
    <x v="0"/>
    <s v="British Columbia"/>
    <s v="Bikes"/>
    <s v="Road Bikes"/>
    <s v="Road-250 Black, 52"/>
    <n v="52"/>
    <n v="1"/>
    <n v="1555"/>
    <n v="2443"/>
    <n v="1555"/>
    <n v="2419"/>
    <n v="864"/>
    <m/>
  </r>
  <r>
    <s v="29/11/2015"/>
    <x v="387"/>
    <n v="25371"/>
    <n v="25"/>
    <s v="Young Adults (25-34)"/>
    <s v="F"/>
    <x v="0"/>
    <s v="British Columbia"/>
    <s v="Bikes"/>
    <s v="Road Bikes"/>
    <s v="Road-250 Black, 52"/>
    <n v="52"/>
    <n v="1"/>
    <n v="1555"/>
    <n v="2443"/>
    <n v="1555"/>
    <n v="2419"/>
    <n v="864"/>
    <m/>
  </r>
  <r>
    <s v="31/12/2013"/>
    <x v="48"/>
    <n v="25371"/>
    <n v="25"/>
    <s v="Young Adults (25-34)"/>
    <s v="F"/>
    <x v="0"/>
    <s v="British Columbia"/>
    <s v="Bikes"/>
    <s v="Road Bikes"/>
    <s v="Road-250 Black, 52"/>
    <n v="52"/>
    <n v="1"/>
    <n v="1555"/>
    <n v="2443"/>
    <n v="1555"/>
    <n v="2419"/>
    <n v="864"/>
    <m/>
  </r>
  <r>
    <s v="31/12/2015"/>
    <x v="49"/>
    <n v="25371"/>
    <n v="25"/>
    <s v="Young Adults (25-34)"/>
    <s v="F"/>
    <x v="0"/>
    <s v="British Columbia"/>
    <s v="Bikes"/>
    <s v="Road Bikes"/>
    <s v="Road-250 Black, 52"/>
    <n v="52"/>
    <n v="1"/>
    <n v="1555"/>
    <n v="2443"/>
    <n v="1555"/>
    <n v="2419"/>
    <n v="864"/>
    <m/>
  </r>
  <r>
    <s v="13/04/2013"/>
    <x v="782"/>
    <n v="25443"/>
    <n v="29"/>
    <s v="Young Adults (25-34)"/>
    <s v="F"/>
    <x v="3"/>
    <s v="Hessen"/>
    <s v="Bikes"/>
    <s v="Road Bikes"/>
    <s v="Road-350-W Yellow, 48"/>
    <n v="48"/>
    <n v="1"/>
    <n v="1083"/>
    <n v="1701"/>
    <n v="1083"/>
    <n v="1582"/>
    <n v="499"/>
    <m/>
  </r>
  <r>
    <s v="13/04/2015"/>
    <x v="783"/>
    <n v="25443"/>
    <n v="29"/>
    <s v="Young Adults (25-34)"/>
    <s v="F"/>
    <x v="3"/>
    <s v="Hessen"/>
    <s v="Bikes"/>
    <s v="Road Bikes"/>
    <s v="Road-350-W Yellow, 48"/>
    <n v="48"/>
    <n v="3"/>
    <n v="1083"/>
    <n v="1701"/>
    <n v="3249"/>
    <n v="4746"/>
    <n v="1497"/>
    <m/>
  </r>
  <r>
    <d v="2013-12-08T00:00:00"/>
    <x v="14"/>
    <n v="25443"/>
    <n v="29"/>
    <s v="Young Adults (25-34)"/>
    <s v="F"/>
    <x v="3"/>
    <s v="Hessen"/>
    <s v="Bikes"/>
    <s v="Road Bikes"/>
    <s v="Road-350-W Yellow, 48"/>
    <n v="48"/>
    <n v="1"/>
    <n v="1083"/>
    <n v="1701"/>
    <n v="1083"/>
    <n v="1582"/>
    <n v="499"/>
    <m/>
  </r>
  <r>
    <d v="2015-12-08T00:00:00"/>
    <x v="15"/>
    <n v="25443"/>
    <n v="29"/>
    <s v="Young Adults (25-34)"/>
    <s v="F"/>
    <x v="3"/>
    <s v="Hessen"/>
    <s v="Bikes"/>
    <s v="Road Bikes"/>
    <s v="Road-350-W Yellow, 48"/>
    <n v="48"/>
    <n v="3"/>
    <n v="1083"/>
    <n v="1701"/>
    <n v="3249"/>
    <n v="4746"/>
    <n v="1497"/>
    <m/>
  </r>
  <r>
    <s v="29/10/2013"/>
    <x v="358"/>
    <n v="25443"/>
    <n v="29"/>
    <s v="Young Adults (25-34)"/>
    <s v="F"/>
    <x v="3"/>
    <s v="Hessen"/>
    <s v="Bikes"/>
    <s v="Road Bikes"/>
    <s v="Road-350-W Yellow, 48"/>
    <n v="48"/>
    <n v="1"/>
    <n v="1083"/>
    <n v="1701"/>
    <n v="1083"/>
    <n v="1582"/>
    <n v="499"/>
    <m/>
  </r>
  <r>
    <s v="29/10/2015"/>
    <x v="359"/>
    <n v="25443"/>
    <n v="29"/>
    <s v="Young Adults (25-34)"/>
    <s v="F"/>
    <x v="3"/>
    <s v="Hessen"/>
    <s v="Bikes"/>
    <s v="Road Bikes"/>
    <s v="Road-350-W Yellow, 48"/>
    <n v="48"/>
    <n v="1"/>
    <n v="1083"/>
    <n v="1701"/>
    <n v="1083"/>
    <n v="1582"/>
    <n v="499"/>
    <m/>
  </r>
  <r>
    <s v="22/12/2013"/>
    <x v="84"/>
    <n v="25443"/>
    <n v="29"/>
    <s v="Young Adults (25-34)"/>
    <s v="F"/>
    <x v="3"/>
    <s v="Hessen"/>
    <s v="Bikes"/>
    <s v="Road Bikes"/>
    <s v="Road-350-W Yellow, 48"/>
    <n v="48"/>
    <n v="1"/>
    <n v="1083"/>
    <n v="1701"/>
    <n v="1083"/>
    <n v="1582"/>
    <n v="499"/>
    <m/>
  </r>
  <r>
    <s v="22/12/2015"/>
    <x v="85"/>
    <n v="25443"/>
    <n v="29"/>
    <s v="Young Adults (25-34)"/>
    <s v="F"/>
    <x v="3"/>
    <s v="Hessen"/>
    <s v="Bikes"/>
    <s v="Road Bikes"/>
    <s v="Road-350-W Yellow, 48"/>
    <n v="48"/>
    <n v="1"/>
    <n v="1083"/>
    <n v="1701"/>
    <n v="1083"/>
    <n v="1582"/>
    <n v="499"/>
    <m/>
  </r>
  <r>
    <s v="17/03/2014"/>
    <x v="290"/>
    <n v="25443"/>
    <n v="29"/>
    <s v="Young Adults (25-34)"/>
    <s v="F"/>
    <x v="3"/>
    <s v="Hessen"/>
    <s v="Bikes"/>
    <s v="Road Bikes"/>
    <s v="Road-350-W Yellow, 48"/>
    <n v="48"/>
    <n v="1"/>
    <n v="1083"/>
    <n v="1701"/>
    <n v="1083"/>
    <n v="1582"/>
    <n v="499"/>
    <m/>
  </r>
  <r>
    <s v="17/03/2016"/>
    <x v="291"/>
    <n v="25443"/>
    <n v="29"/>
    <s v="Young Adults (25-34)"/>
    <s v="F"/>
    <x v="3"/>
    <s v="Hessen"/>
    <s v="Bikes"/>
    <s v="Road Bikes"/>
    <s v="Road-350-W Yellow, 48"/>
    <n v="48"/>
    <n v="1"/>
    <n v="1083"/>
    <n v="1701"/>
    <n v="1083"/>
    <n v="1582"/>
    <n v="499"/>
    <m/>
  </r>
  <r>
    <s v="19/03/2014"/>
    <x v="440"/>
    <n v="25443"/>
    <n v="29"/>
    <s v="Young Adults (25-34)"/>
    <s v="F"/>
    <x v="3"/>
    <s v="Hessen"/>
    <s v="Bikes"/>
    <s v="Road Bikes"/>
    <s v="Road-350-W Yellow, 48"/>
    <n v="48"/>
    <n v="1"/>
    <n v="1083"/>
    <n v="1701"/>
    <n v="1083"/>
    <n v="1582"/>
    <n v="499"/>
    <m/>
  </r>
  <r>
    <s v="19/03/2016"/>
    <x v="441"/>
    <n v="25443"/>
    <n v="29"/>
    <s v="Young Adults (25-34)"/>
    <s v="F"/>
    <x v="3"/>
    <s v="Hessen"/>
    <s v="Bikes"/>
    <s v="Road Bikes"/>
    <s v="Road-350-W Yellow, 48"/>
    <n v="48"/>
    <n v="1"/>
    <n v="1083"/>
    <n v="1701"/>
    <n v="1083"/>
    <n v="1582"/>
    <n v="499"/>
    <m/>
  </r>
  <r>
    <s v="27/06/2014"/>
    <x v="384"/>
    <n v="25443"/>
    <n v="29"/>
    <s v="Young Adults (25-34)"/>
    <s v="F"/>
    <x v="3"/>
    <s v="Hessen"/>
    <s v="Bikes"/>
    <s v="Road Bikes"/>
    <s v="Road-350-W Yellow, 48"/>
    <n v="48"/>
    <n v="1"/>
    <n v="1083"/>
    <n v="1701"/>
    <n v="1083"/>
    <n v="1582"/>
    <n v="499"/>
    <m/>
  </r>
  <r>
    <s v="27/06/2016"/>
    <x v="385"/>
    <n v="25443"/>
    <n v="29"/>
    <s v="Young Adults (25-34)"/>
    <s v="F"/>
    <x v="3"/>
    <s v="Hessen"/>
    <s v="Bikes"/>
    <s v="Road Bikes"/>
    <s v="Road-350-W Yellow, 48"/>
    <n v="48"/>
    <n v="1"/>
    <n v="1083"/>
    <n v="1701"/>
    <n v="1083"/>
    <n v="1582"/>
    <n v="499"/>
    <m/>
  </r>
  <r>
    <s v="16/05/2014"/>
    <x v="72"/>
    <n v="25455"/>
    <n v="31"/>
    <s v="Young Adults (25-34)"/>
    <s v="M"/>
    <x v="3"/>
    <s v="Hamburg"/>
    <s v="Bikes"/>
    <s v="Road Bikes"/>
    <s v="Road-550-W Yellow, 40"/>
    <n v="40"/>
    <n v="1"/>
    <n v="713"/>
    <n v="1120"/>
    <n v="713"/>
    <n v="1042"/>
    <n v="329"/>
    <m/>
  </r>
  <r>
    <s v="16/05/2016"/>
    <x v="73"/>
    <n v="25455"/>
    <n v="31"/>
    <s v="Young Adults (25-34)"/>
    <s v="M"/>
    <x v="3"/>
    <s v="Hamburg"/>
    <s v="Bikes"/>
    <s v="Road Bikes"/>
    <s v="Road-550-W Yellow, 40"/>
    <n v="40"/>
    <n v="2"/>
    <n v="713"/>
    <n v="1120"/>
    <n v="1426"/>
    <n v="2083"/>
    <n v="657"/>
    <m/>
  </r>
  <r>
    <s v="28/10/2012"/>
    <x v="1078"/>
    <n v="25459"/>
    <n v="31"/>
    <s v="Young Adults (25-34)"/>
    <s v="M"/>
    <x v="3"/>
    <s v="Hessen"/>
    <s v="Bikes"/>
    <s v="Road Bikes"/>
    <s v="Road-750 Black, 44"/>
    <n v="44"/>
    <n v="2"/>
    <n v="344"/>
    <n v="540"/>
    <n v="688"/>
    <n v="1004"/>
    <n v="316"/>
    <m/>
  </r>
  <r>
    <s v="28/10/2011"/>
    <x v="1079"/>
    <n v="25459"/>
    <n v="31"/>
    <s v="Young Adults (25-34)"/>
    <s v="M"/>
    <x v="3"/>
    <s v="Hessen"/>
    <s v="Bikes"/>
    <s v="Road Bikes"/>
    <s v="Road-750 Black, 44"/>
    <n v="44"/>
    <n v="3"/>
    <n v="344"/>
    <n v="540"/>
    <n v="1032"/>
    <n v="1507"/>
    <n v="475"/>
    <m/>
  </r>
  <r>
    <d v="2013-05-09T00:00:00"/>
    <x v="14"/>
    <n v="25459"/>
    <n v="31"/>
    <s v="Young Adults (25-34)"/>
    <s v="M"/>
    <x v="3"/>
    <s v="Hessen"/>
    <s v="Bikes"/>
    <s v="Road Bikes"/>
    <s v="Road-750 Black, 44"/>
    <n v="44"/>
    <n v="1"/>
    <n v="344"/>
    <n v="540"/>
    <n v="344"/>
    <n v="502"/>
    <n v="158"/>
    <m/>
  </r>
  <r>
    <d v="2015-05-09T00:00:00"/>
    <x v="15"/>
    <n v="25459"/>
    <n v="31"/>
    <s v="Young Adults (25-34)"/>
    <s v="M"/>
    <x v="3"/>
    <s v="Hessen"/>
    <s v="Bikes"/>
    <s v="Road Bikes"/>
    <s v="Road-750 Black, 44"/>
    <n v="44"/>
    <n v="1"/>
    <n v="344"/>
    <n v="540"/>
    <n v="344"/>
    <n v="502"/>
    <n v="158"/>
    <m/>
  </r>
  <r>
    <d v="2013-01-12T00:00:00"/>
    <x v="14"/>
    <n v="25459"/>
    <n v="31"/>
    <s v="Young Adults (25-34)"/>
    <s v="M"/>
    <x v="3"/>
    <s v="Hessen"/>
    <s v="Bikes"/>
    <s v="Road Bikes"/>
    <s v="Road-750 Black, 44"/>
    <n v="44"/>
    <n v="1"/>
    <n v="344"/>
    <n v="540"/>
    <n v="344"/>
    <n v="502"/>
    <n v="158"/>
    <m/>
  </r>
  <r>
    <d v="2015-01-12T00:00:00"/>
    <x v="15"/>
    <n v="25459"/>
    <n v="31"/>
    <s v="Young Adults (25-34)"/>
    <s v="M"/>
    <x v="3"/>
    <s v="Hessen"/>
    <s v="Bikes"/>
    <s v="Road Bikes"/>
    <s v="Road-750 Black, 44"/>
    <n v="44"/>
    <n v="1"/>
    <n v="344"/>
    <n v="540"/>
    <n v="344"/>
    <n v="502"/>
    <n v="158"/>
    <m/>
  </r>
  <r>
    <s v="20/05/2014"/>
    <x v="150"/>
    <n v="25459"/>
    <n v="31"/>
    <s v="Young Adults (25-34)"/>
    <s v="M"/>
    <x v="3"/>
    <s v="Hessen"/>
    <s v="Bikes"/>
    <s v="Road Bikes"/>
    <s v="Road-750 Black, 44"/>
    <n v="44"/>
    <n v="1"/>
    <n v="344"/>
    <n v="540"/>
    <n v="344"/>
    <n v="502"/>
    <n v="158"/>
    <m/>
  </r>
  <r>
    <s v="20/05/2016"/>
    <x v="151"/>
    <n v="25459"/>
    <n v="31"/>
    <s v="Young Adults (25-34)"/>
    <s v="M"/>
    <x v="3"/>
    <s v="Hessen"/>
    <s v="Bikes"/>
    <s v="Road Bikes"/>
    <s v="Road-750 Black, 44"/>
    <n v="44"/>
    <n v="1"/>
    <n v="344"/>
    <n v="540"/>
    <n v="344"/>
    <n v="502"/>
    <n v="158"/>
    <m/>
  </r>
  <r>
    <d v="2012-02-01T00:00:00"/>
    <x v="486"/>
    <n v="25467"/>
    <n v="32"/>
    <s v="Young Adults (25-34)"/>
    <s v="M"/>
    <x v="5"/>
    <s v="England"/>
    <s v="Bikes"/>
    <s v="Road Bikes"/>
    <s v="Road-550-W Yellow, 38"/>
    <n v="38"/>
    <n v="2"/>
    <n v="713"/>
    <n v="1120"/>
    <n v="1426"/>
    <n v="2150"/>
    <n v="724"/>
    <m/>
  </r>
  <r>
    <d v="2011-02-01T00:00:00"/>
    <x v="487"/>
    <n v="25467"/>
    <n v="32"/>
    <s v="Young Adults (25-34)"/>
    <s v="M"/>
    <x v="5"/>
    <s v="England"/>
    <s v="Bikes"/>
    <s v="Road Bikes"/>
    <s v="Road-550-W Yellow, 38"/>
    <n v="38"/>
    <n v="1"/>
    <n v="713"/>
    <n v="1120"/>
    <n v="713"/>
    <n v="1075"/>
    <n v="362"/>
    <m/>
  </r>
  <r>
    <s v="18/01/2012"/>
    <x v="1126"/>
    <n v="25467"/>
    <n v="32"/>
    <s v="Young Adults (25-34)"/>
    <s v="M"/>
    <x v="5"/>
    <s v="England"/>
    <s v="Bikes"/>
    <s v="Road Bikes"/>
    <s v="Road-550-W Yellow, 38"/>
    <n v="38"/>
    <n v="2"/>
    <n v="713"/>
    <n v="1120"/>
    <n v="1426"/>
    <n v="2150"/>
    <n v="724"/>
    <m/>
  </r>
  <r>
    <s v="18/01/2011"/>
    <x v="1127"/>
    <n v="25467"/>
    <n v="32"/>
    <s v="Young Adults (25-34)"/>
    <s v="M"/>
    <x v="5"/>
    <s v="England"/>
    <s v="Bikes"/>
    <s v="Road Bikes"/>
    <s v="Road-550-W Yellow, 38"/>
    <n v="38"/>
    <n v="1"/>
    <n v="713"/>
    <n v="1120"/>
    <n v="713"/>
    <n v="1075"/>
    <n v="362"/>
    <m/>
  </r>
  <r>
    <s v="27/08/2012"/>
    <x v="558"/>
    <n v="25467"/>
    <n v="32"/>
    <s v="Young Adults (25-34)"/>
    <s v="M"/>
    <x v="5"/>
    <s v="England"/>
    <s v="Bikes"/>
    <s v="Road Bikes"/>
    <s v="Road-550-W Yellow, 38"/>
    <n v="38"/>
    <n v="2"/>
    <n v="713"/>
    <n v="1120"/>
    <n v="1426"/>
    <n v="2150"/>
    <n v="724"/>
    <m/>
  </r>
  <r>
    <s v="27/08/2011"/>
    <x v="559"/>
    <n v="25467"/>
    <n v="32"/>
    <s v="Young Adults (25-34)"/>
    <s v="M"/>
    <x v="5"/>
    <s v="England"/>
    <s v="Bikes"/>
    <s v="Road Bikes"/>
    <s v="Road-550-W Yellow, 38"/>
    <n v="38"/>
    <n v="1"/>
    <n v="713"/>
    <n v="1120"/>
    <n v="713"/>
    <n v="1075"/>
    <n v="362"/>
    <m/>
  </r>
  <r>
    <s v="30/04/2013"/>
    <x v="536"/>
    <n v="25467"/>
    <n v="32"/>
    <s v="Young Adults (25-34)"/>
    <s v="M"/>
    <x v="5"/>
    <s v="England"/>
    <s v="Bikes"/>
    <s v="Road Bikes"/>
    <s v="Road-550-W Yellow, 38"/>
    <n v="38"/>
    <n v="1"/>
    <n v="713"/>
    <n v="1120"/>
    <n v="713"/>
    <n v="1075"/>
    <n v="362"/>
    <m/>
  </r>
  <r>
    <s v="30/04/2015"/>
    <x v="537"/>
    <n v="25467"/>
    <n v="32"/>
    <s v="Young Adults (25-34)"/>
    <s v="M"/>
    <x v="5"/>
    <s v="England"/>
    <s v="Bikes"/>
    <s v="Road Bikes"/>
    <s v="Road-550-W Yellow, 38"/>
    <n v="38"/>
    <n v="3"/>
    <n v="713"/>
    <n v="1120"/>
    <n v="2139"/>
    <n v="3226"/>
    <n v="1087"/>
    <m/>
  </r>
  <r>
    <s v="28/08/2013"/>
    <x v="38"/>
    <n v="25467"/>
    <n v="32"/>
    <s v="Young Adults (25-34)"/>
    <s v="M"/>
    <x v="5"/>
    <s v="England"/>
    <s v="Bikes"/>
    <s v="Road Bikes"/>
    <s v="Road-550-W Yellow, 38"/>
    <n v="38"/>
    <n v="1"/>
    <n v="713"/>
    <n v="1120"/>
    <n v="713"/>
    <n v="1075"/>
    <n v="362"/>
    <m/>
  </r>
  <r>
    <s v="28/08/2015"/>
    <x v="39"/>
    <n v="25467"/>
    <n v="32"/>
    <s v="Young Adults (25-34)"/>
    <s v="M"/>
    <x v="5"/>
    <s v="England"/>
    <s v="Bikes"/>
    <s v="Road Bikes"/>
    <s v="Road-550-W Yellow, 38"/>
    <n v="38"/>
    <n v="2"/>
    <n v="713"/>
    <n v="1120"/>
    <n v="1426"/>
    <n v="2150"/>
    <n v="724"/>
    <m/>
  </r>
  <r>
    <s v="14/11/2013"/>
    <x v="414"/>
    <n v="25467"/>
    <n v="32"/>
    <s v="Young Adults (25-34)"/>
    <s v="M"/>
    <x v="5"/>
    <s v="England"/>
    <s v="Bikes"/>
    <s v="Road Bikes"/>
    <s v="Road-550-W Yellow, 38"/>
    <n v="38"/>
    <n v="1"/>
    <n v="713"/>
    <n v="1120"/>
    <n v="713"/>
    <n v="1075"/>
    <n v="362"/>
    <m/>
  </r>
  <r>
    <s v="14/11/2015"/>
    <x v="415"/>
    <n v="25467"/>
    <n v="32"/>
    <s v="Young Adults (25-34)"/>
    <s v="M"/>
    <x v="5"/>
    <s v="England"/>
    <s v="Bikes"/>
    <s v="Road Bikes"/>
    <s v="Road-550-W Yellow, 38"/>
    <n v="38"/>
    <n v="1"/>
    <n v="713"/>
    <n v="1120"/>
    <n v="713"/>
    <n v="1075"/>
    <n v="362"/>
    <m/>
  </r>
  <r>
    <s v="22/12/2013"/>
    <x v="84"/>
    <n v="25467"/>
    <n v="32"/>
    <s v="Young Adults (25-34)"/>
    <s v="M"/>
    <x v="5"/>
    <s v="England"/>
    <s v="Bikes"/>
    <s v="Road Bikes"/>
    <s v="Road-550-W Yellow, 38"/>
    <n v="38"/>
    <n v="1"/>
    <n v="713"/>
    <n v="1120"/>
    <n v="713"/>
    <n v="1075"/>
    <n v="362"/>
    <m/>
  </r>
  <r>
    <s v="22/12/2015"/>
    <x v="85"/>
    <n v="25467"/>
    <n v="32"/>
    <s v="Young Adults (25-34)"/>
    <s v="M"/>
    <x v="5"/>
    <s v="England"/>
    <s v="Bikes"/>
    <s v="Road Bikes"/>
    <s v="Road-550-W Yellow, 38"/>
    <n v="38"/>
    <n v="1"/>
    <n v="713"/>
    <n v="1120"/>
    <n v="713"/>
    <n v="1075"/>
    <n v="362"/>
    <m/>
  </r>
  <r>
    <s v="15/01/2014"/>
    <x v="382"/>
    <n v="25467"/>
    <n v="32"/>
    <s v="Young Adults (25-34)"/>
    <s v="M"/>
    <x v="5"/>
    <s v="England"/>
    <s v="Bikes"/>
    <s v="Road Bikes"/>
    <s v="Road-550-W Yellow, 38"/>
    <n v="38"/>
    <n v="1"/>
    <n v="713"/>
    <n v="1120"/>
    <n v="713"/>
    <n v="1075"/>
    <n v="362"/>
    <m/>
  </r>
  <r>
    <s v="15/01/2016"/>
    <x v="383"/>
    <n v="25467"/>
    <n v="32"/>
    <s v="Young Adults (25-34)"/>
    <s v="M"/>
    <x v="5"/>
    <s v="England"/>
    <s v="Bikes"/>
    <s v="Road Bikes"/>
    <s v="Road-550-W Yellow, 38"/>
    <n v="38"/>
    <n v="1"/>
    <n v="713"/>
    <n v="1120"/>
    <n v="713"/>
    <n v="1075"/>
    <n v="362"/>
    <m/>
  </r>
  <r>
    <s v="28/02/2014"/>
    <x v="234"/>
    <n v="25467"/>
    <n v="32"/>
    <s v="Young Adults (25-34)"/>
    <s v="M"/>
    <x v="5"/>
    <s v="England"/>
    <s v="Bikes"/>
    <s v="Road Bikes"/>
    <s v="Road-550-W Yellow, 38"/>
    <n v="38"/>
    <n v="1"/>
    <n v="713"/>
    <n v="1120"/>
    <n v="713"/>
    <n v="1075"/>
    <n v="362"/>
    <m/>
  </r>
  <r>
    <s v="28/02/2016"/>
    <x v="235"/>
    <n v="25467"/>
    <n v="32"/>
    <s v="Young Adults (25-34)"/>
    <s v="M"/>
    <x v="5"/>
    <s v="England"/>
    <s v="Bikes"/>
    <s v="Road Bikes"/>
    <s v="Road-550-W Yellow, 38"/>
    <n v="38"/>
    <n v="1"/>
    <n v="713"/>
    <n v="1120"/>
    <n v="713"/>
    <n v="1075"/>
    <n v="362"/>
    <m/>
  </r>
  <r>
    <d v="2014-08-05T00:00:00"/>
    <x v="26"/>
    <n v="25467"/>
    <n v="32"/>
    <s v="Young Adults (25-34)"/>
    <s v="M"/>
    <x v="5"/>
    <s v="England"/>
    <s v="Bikes"/>
    <s v="Road Bikes"/>
    <s v="Road-550-W Yellow, 38"/>
    <n v="38"/>
    <n v="1"/>
    <n v="713"/>
    <n v="1120"/>
    <n v="713"/>
    <n v="1075"/>
    <n v="362"/>
    <m/>
  </r>
  <r>
    <d v="2016-08-05T00:00:00"/>
    <x v="27"/>
    <n v="25467"/>
    <n v="32"/>
    <s v="Young Adults (25-34)"/>
    <s v="M"/>
    <x v="5"/>
    <s v="England"/>
    <s v="Bikes"/>
    <s v="Road Bikes"/>
    <s v="Road-550-W Yellow, 38"/>
    <n v="38"/>
    <n v="2"/>
    <n v="713"/>
    <n v="1120"/>
    <n v="1426"/>
    <n v="2150"/>
    <n v="724"/>
    <m/>
  </r>
  <r>
    <s v="28/06/2014"/>
    <x v="60"/>
    <n v="25467"/>
    <n v="32"/>
    <s v="Young Adults (25-34)"/>
    <s v="M"/>
    <x v="5"/>
    <s v="England"/>
    <s v="Bikes"/>
    <s v="Road Bikes"/>
    <s v="Road-550-W Yellow, 38"/>
    <n v="38"/>
    <n v="1"/>
    <n v="713"/>
    <n v="1120"/>
    <n v="713"/>
    <n v="1075"/>
    <n v="362"/>
    <m/>
  </r>
  <r>
    <s v="28/06/2016"/>
    <x v="61"/>
    <n v="25467"/>
    <n v="32"/>
    <s v="Young Adults (25-34)"/>
    <s v="M"/>
    <x v="5"/>
    <s v="England"/>
    <s v="Bikes"/>
    <s v="Road Bikes"/>
    <s v="Road-550-W Yellow, 38"/>
    <n v="38"/>
    <n v="1"/>
    <n v="713"/>
    <n v="1120"/>
    <n v="713"/>
    <n v="1075"/>
    <n v="362"/>
    <m/>
  </r>
  <r>
    <d v="2012-06-03T00:00:00"/>
    <x v="486"/>
    <n v="25492"/>
    <n v="33"/>
    <s v="Young Adults (25-34)"/>
    <s v="F"/>
    <x v="3"/>
    <s v="Nordrhein-Westfalen"/>
    <s v="Bikes"/>
    <s v="Road Bikes"/>
    <s v="Road-550-W Yellow, 42"/>
    <n v="42"/>
    <n v="2"/>
    <n v="713"/>
    <n v="1120"/>
    <n v="1426"/>
    <n v="1949"/>
    <n v="523"/>
    <m/>
  </r>
  <r>
    <d v="2011-06-03T00:00:00"/>
    <x v="487"/>
    <n v="25492"/>
    <n v="33"/>
    <s v="Young Adults (25-34)"/>
    <s v="F"/>
    <x v="3"/>
    <s v="Nordrhein-Westfalen"/>
    <s v="Bikes"/>
    <s v="Road Bikes"/>
    <s v="Road-550-W Yellow, 42"/>
    <n v="42"/>
    <n v="4"/>
    <n v="713"/>
    <n v="1120"/>
    <n v="2852"/>
    <n v="3898"/>
    <n v="1046"/>
    <m/>
  </r>
  <r>
    <s v="24/01/2014"/>
    <x v="306"/>
    <n v="25492"/>
    <n v="33"/>
    <s v="Young Adults (25-34)"/>
    <s v="F"/>
    <x v="3"/>
    <s v="Nordrhein-Westfalen"/>
    <s v="Bikes"/>
    <s v="Road Bikes"/>
    <s v="Road-550-W Yellow, 42"/>
    <n v="42"/>
    <n v="1"/>
    <n v="713"/>
    <n v="1120"/>
    <n v="713"/>
    <n v="974"/>
    <n v="261"/>
    <m/>
  </r>
  <r>
    <s v="24/01/2016"/>
    <x v="307"/>
    <n v="25492"/>
    <n v="33"/>
    <s v="Young Adults (25-34)"/>
    <s v="F"/>
    <x v="3"/>
    <s v="Nordrhein-Westfalen"/>
    <s v="Bikes"/>
    <s v="Road Bikes"/>
    <s v="Road-550-W Yellow, 42"/>
    <n v="42"/>
    <n v="3"/>
    <n v="713"/>
    <n v="1120"/>
    <n v="2139"/>
    <n v="2923"/>
    <n v="784"/>
    <m/>
  </r>
  <r>
    <d v="2014-06-05T00:00:00"/>
    <x v="26"/>
    <n v="25508"/>
    <n v="20"/>
    <s v="Youth (&lt;25)"/>
    <s v="F"/>
    <x v="3"/>
    <s v="Hamburg"/>
    <s v="Bikes"/>
    <s v="Road Bikes"/>
    <s v="Road-550-W Yellow, 44"/>
    <n v="44"/>
    <n v="1"/>
    <n v="713"/>
    <n v="1120"/>
    <n v="713"/>
    <n v="1042"/>
    <n v="329"/>
    <m/>
  </r>
  <r>
    <d v="2016-06-05T00:00:00"/>
    <x v="27"/>
    <n v="25508"/>
    <n v="20"/>
    <s v="Youth (&lt;25)"/>
    <s v="F"/>
    <x v="3"/>
    <s v="Hamburg"/>
    <s v="Bikes"/>
    <s v="Road Bikes"/>
    <s v="Road-550-W Yellow, 44"/>
    <n v="44"/>
    <n v="1"/>
    <n v="713"/>
    <n v="1120"/>
    <n v="713"/>
    <n v="1042"/>
    <n v="329"/>
    <m/>
  </r>
  <r>
    <d v="2014-04-05T00:00:00"/>
    <x v="26"/>
    <n v="25522"/>
    <n v="21"/>
    <s v="Youth (&lt;25)"/>
    <s v="F"/>
    <x v="3"/>
    <s v="Bayern"/>
    <s v="Bikes"/>
    <s v="Road Bikes"/>
    <s v="Road-550-W Yellow, 44"/>
    <n v="44"/>
    <n v="1"/>
    <n v="713"/>
    <n v="1120"/>
    <n v="713"/>
    <n v="1109"/>
    <n v="396"/>
    <m/>
  </r>
  <r>
    <d v="2016-04-05T00:00:00"/>
    <x v="27"/>
    <n v="25522"/>
    <n v="21"/>
    <s v="Youth (&lt;25)"/>
    <s v="F"/>
    <x v="3"/>
    <s v="Bayern"/>
    <s v="Bikes"/>
    <s v="Road Bikes"/>
    <s v="Road-550-W Yellow, 44"/>
    <n v="44"/>
    <n v="1"/>
    <n v="713"/>
    <n v="1120"/>
    <n v="713"/>
    <n v="1109"/>
    <n v="396"/>
    <m/>
  </r>
  <r>
    <s v="28/05/2014"/>
    <x v="104"/>
    <n v="25525"/>
    <n v="22"/>
    <s v="Youth (&lt;25)"/>
    <s v="F"/>
    <x v="3"/>
    <s v="Nordrhein-Westfalen"/>
    <s v="Bikes"/>
    <s v="Road Bikes"/>
    <s v="Road-750 Black, 52"/>
    <n v="52"/>
    <n v="1"/>
    <n v="344"/>
    <n v="540"/>
    <n v="344"/>
    <n v="470"/>
    <n v="126"/>
    <m/>
  </r>
  <r>
    <s v="28/05/2016"/>
    <x v="105"/>
    <n v="25525"/>
    <n v="22"/>
    <s v="Youth (&lt;25)"/>
    <s v="F"/>
    <x v="3"/>
    <s v="Nordrhein-Westfalen"/>
    <s v="Bikes"/>
    <s v="Road Bikes"/>
    <s v="Road-750 Black, 52"/>
    <n v="52"/>
    <n v="1"/>
    <n v="344"/>
    <n v="540"/>
    <n v="344"/>
    <n v="470"/>
    <n v="126"/>
    <m/>
  </r>
  <r>
    <s v="15/05/2014"/>
    <x v="4"/>
    <n v="25528"/>
    <n v="23"/>
    <s v="Youth (&lt;25)"/>
    <s v="F"/>
    <x v="3"/>
    <s v="Bayern"/>
    <s v="Bikes"/>
    <s v="Road Bikes"/>
    <s v="Road-750 Black, 48"/>
    <n v="48"/>
    <n v="1"/>
    <n v="344"/>
    <n v="540"/>
    <n v="344"/>
    <n v="535"/>
    <n v="191"/>
    <m/>
  </r>
  <r>
    <s v="15/05/2016"/>
    <x v="5"/>
    <n v="25528"/>
    <n v="23"/>
    <s v="Youth (&lt;25)"/>
    <s v="F"/>
    <x v="3"/>
    <s v="Bayern"/>
    <s v="Bikes"/>
    <s v="Road Bikes"/>
    <s v="Road-750 Black, 48"/>
    <n v="48"/>
    <n v="3"/>
    <n v="344"/>
    <n v="540"/>
    <n v="1032"/>
    <n v="1604"/>
    <n v="572"/>
    <m/>
  </r>
  <r>
    <s v="15/05/2014"/>
    <x v="4"/>
    <n v="25548"/>
    <n v="57"/>
    <s v="Adults (35-64)"/>
    <s v="F"/>
    <x v="3"/>
    <s v="Nordrhein-Westfalen"/>
    <s v="Bikes"/>
    <s v="Road Bikes"/>
    <s v="Road-550-W Yellow, 48"/>
    <n v="48"/>
    <n v="1"/>
    <n v="713"/>
    <n v="1120"/>
    <n v="713"/>
    <n v="974"/>
    <n v="261"/>
    <m/>
  </r>
  <r>
    <s v="15/05/2016"/>
    <x v="5"/>
    <n v="25548"/>
    <n v="57"/>
    <s v="Adults (35-64)"/>
    <s v="F"/>
    <x v="3"/>
    <s v="Nordrhein-Westfalen"/>
    <s v="Bikes"/>
    <s v="Road Bikes"/>
    <s v="Road-550-W Yellow, 48"/>
    <n v="48"/>
    <n v="1"/>
    <n v="713"/>
    <n v="1120"/>
    <n v="713"/>
    <n v="974"/>
    <n v="261"/>
    <m/>
  </r>
  <r>
    <s v="13/05/2014"/>
    <x v="236"/>
    <n v="25550"/>
    <n v="56"/>
    <s v="Adults (35-64)"/>
    <s v="F"/>
    <x v="3"/>
    <s v="Hessen"/>
    <s v="Bikes"/>
    <s v="Road Bikes"/>
    <s v="Road-750 Black, 52"/>
    <n v="52"/>
    <n v="1"/>
    <n v="344"/>
    <n v="540"/>
    <n v="344"/>
    <n v="502"/>
    <n v="158"/>
    <m/>
  </r>
  <r>
    <s v="13/05/2016"/>
    <x v="237"/>
    <n v="25550"/>
    <n v="56"/>
    <s v="Adults (35-64)"/>
    <s v="F"/>
    <x v="3"/>
    <s v="Hessen"/>
    <s v="Bikes"/>
    <s v="Road Bikes"/>
    <s v="Road-750 Black, 52"/>
    <n v="52"/>
    <n v="1"/>
    <n v="344"/>
    <n v="540"/>
    <n v="344"/>
    <n v="502"/>
    <n v="158"/>
    <m/>
  </r>
  <r>
    <d v="2014-08-06T00:00:00"/>
    <x v="26"/>
    <n v="25552"/>
    <n v="56"/>
    <s v="Adults (35-64)"/>
    <s v="F"/>
    <x v="3"/>
    <s v="Nordrhein-Westfalen"/>
    <s v="Bikes"/>
    <s v="Road Bikes"/>
    <s v="Road-750 Black, 48"/>
    <n v="48"/>
    <n v="1"/>
    <n v="344"/>
    <n v="540"/>
    <n v="344"/>
    <n v="470"/>
    <n v="126"/>
    <m/>
  </r>
  <r>
    <d v="2016-08-06T00:00:00"/>
    <x v="27"/>
    <n v="25552"/>
    <n v="56"/>
    <s v="Adults (35-64)"/>
    <s v="F"/>
    <x v="3"/>
    <s v="Nordrhein-Westfalen"/>
    <s v="Bikes"/>
    <s v="Road Bikes"/>
    <s v="Road-750 Black, 48"/>
    <n v="48"/>
    <n v="1"/>
    <n v="344"/>
    <n v="540"/>
    <n v="344"/>
    <n v="470"/>
    <n v="126"/>
    <m/>
  </r>
  <r>
    <s v="23/06/2012"/>
    <x v="550"/>
    <n v="25555"/>
    <n v="17"/>
    <s v="Youth (&lt;25)"/>
    <s v="F"/>
    <x v="1"/>
    <s v="New South Wales"/>
    <s v="Bikes"/>
    <s v="Road Bikes"/>
    <s v="Road-550-W Yellow, 38"/>
    <n v="38"/>
    <n v="2"/>
    <n v="713"/>
    <n v="1120"/>
    <n v="1426"/>
    <n v="1949"/>
    <n v="523"/>
    <m/>
  </r>
  <r>
    <s v="23/06/2011"/>
    <x v="551"/>
    <n v="25555"/>
    <n v="17"/>
    <s v="Youth (&lt;25)"/>
    <s v="F"/>
    <x v="1"/>
    <s v="New South Wales"/>
    <s v="Bikes"/>
    <s v="Road Bikes"/>
    <s v="Road-550-W Yellow, 38"/>
    <n v="38"/>
    <n v="2"/>
    <n v="713"/>
    <n v="1120"/>
    <n v="1426"/>
    <n v="1949"/>
    <n v="523"/>
    <m/>
  </r>
  <r>
    <s v="26/11/2012"/>
    <x v="682"/>
    <n v="25555"/>
    <n v="17"/>
    <s v="Youth (&lt;25)"/>
    <s v="F"/>
    <x v="1"/>
    <s v="New South Wales"/>
    <s v="Bikes"/>
    <s v="Road Bikes"/>
    <s v="Road-650 Red, 58"/>
    <n v="58"/>
    <n v="2"/>
    <n v="487"/>
    <n v="783"/>
    <n v="974"/>
    <n v="1362"/>
    <n v="388"/>
    <m/>
  </r>
  <r>
    <s v="26/11/2011"/>
    <x v="683"/>
    <n v="25555"/>
    <n v="17"/>
    <s v="Youth (&lt;25)"/>
    <s v="F"/>
    <x v="1"/>
    <s v="New South Wales"/>
    <s v="Bikes"/>
    <s v="Road Bikes"/>
    <s v="Road-650 Red, 58"/>
    <n v="58"/>
    <n v="1"/>
    <n v="487"/>
    <n v="783"/>
    <n v="487"/>
    <n v="681"/>
    <n v="194"/>
    <m/>
  </r>
  <r>
    <s v="21/03/2013"/>
    <x v="962"/>
    <n v="25555"/>
    <n v="17"/>
    <s v="Youth (&lt;25)"/>
    <s v="F"/>
    <x v="1"/>
    <s v="New South Wales"/>
    <s v="Bikes"/>
    <s v="Road Bikes"/>
    <s v="Road-650 Red, 58"/>
    <n v="58"/>
    <n v="1"/>
    <n v="487"/>
    <n v="783"/>
    <n v="487"/>
    <n v="681"/>
    <n v="194"/>
    <m/>
  </r>
  <r>
    <s v="21/03/2015"/>
    <x v="963"/>
    <n v="25555"/>
    <n v="17"/>
    <s v="Youth (&lt;25)"/>
    <s v="F"/>
    <x v="1"/>
    <s v="New South Wales"/>
    <s v="Bikes"/>
    <s v="Road Bikes"/>
    <s v="Road-650 Red, 58"/>
    <n v="58"/>
    <n v="2"/>
    <n v="487"/>
    <n v="783"/>
    <n v="974"/>
    <n v="1362"/>
    <n v="388"/>
    <m/>
  </r>
  <r>
    <d v="2013-07-10T00:00:00"/>
    <x v="14"/>
    <n v="25555"/>
    <n v="17"/>
    <s v="Youth (&lt;25)"/>
    <s v="F"/>
    <x v="1"/>
    <s v="New South Wales"/>
    <s v="Bikes"/>
    <s v="Road Bikes"/>
    <s v="Road-650 Red, 58"/>
    <n v="58"/>
    <n v="1"/>
    <n v="487"/>
    <n v="783"/>
    <n v="487"/>
    <n v="681"/>
    <n v="194"/>
    <m/>
  </r>
  <r>
    <d v="2015-07-10T00:00:00"/>
    <x v="15"/>
    <n v="25555"/>
    <n v="17"/>
    <s v="Youth (&lt;25)"/>
    <s v="F"/>
    <x v="1"/>
    <s v="New South Wales"/>
    <s v="Bikes"/>
    <s v="Road Bikes"/>
    <s v="Road-650 Red, 58"/>
    <n v="58"/>
    <n v="1"/>
    <n v="487"/>
    <n v="783"/>
    <n v="487"/>
    <n v="681"/>
    <n v="194"/>
    <m/>
  </r>
  <r>
    <s v="31/12/2013"/>
    <x v="48"/>
    <n v="25555"/>
    <n v="17"/>
    <s v="Youth (&lt;25)"/>
    <s v="F"/>
    <x v="1"/>
    <s v="New South Wales"/>
    <s v="Bikes"/>
    <s v="Road Bikes"/>
    <s v="Road-650 Red, 58"/>
    <n v="58"/>
    <n v="1"/>
    <n v="487"/>
    <n v="783"/>
    <n v="487"/>
    <n v="681"/>
    <n v="194"/>
    <m/>
  </r>
  <r>
    <s v="31/12/2015"/>
    <x v="49"/>
    <n v="25555"/>
    <n v="17"/>
    <s v="Youth (&lt;25)"/>
    <s v="F"/>
    <x v="1"/>
    <s v="New South Wales"/>
    <s v="Bikes"/>
    <s v="Road Bikes"/>
    <s v="Road-650 Red, 58"/>
    <n v="58"/>
    <n v="2"/>
    <n v="487"/>
    <n v="783"/>
    <n v="974"/>
    <n v="1362"/>
    <n v="388"/>
    <m/>
  </r>
  <r>
    <d v="2012-11-11T00:00:00"/>
    <x v="486"/>
    <n v="25557"/>
    <n v="17"/>
    <s v="Youth (&lt;25)"/>
    <s v="M"/>
    <x v="1"/>
    <s v="Queensland"/>
    <s v="Bikes"/>
    <s v="Road Bikes"/>
    <s v="Road-650 Red, 58"/>
    <n v="58"/>
    <n v="2"/>
    <n v="487"/>
    <n v="783"/>
    <n v="974"/>
    <n v="1315"/>
    <n v="341"/>
    <m/>
  </r>
  <r>
    <d v="2011-11-11T00:00:00"/>
    <x v="487"/>
    <n v="25557"/>
    <n v="17"/>
    <s v="Youth (&lt;25)"/>
    <s v="M"/>
    <x v="1"/>
    <s v="Queensland"/>
    <s v="Bikes"/>
    <s v="Road Bikes"/>
    <s v="Road-650 Red, 58"/>
    <n v="58"/>
    <n v="4"/>
    <n v="487"/>
    <n v="783"/>
    <n v="1948"/>
    <n v="2631"/>
    <n v="683"/>
    <m/>
  </r>
  <r>
    <s v="18/11/2012"/>
    <x v="1008"/>
    <n v="25557"/>
    <n v="17"/>
    <s v="Youth (&lt;25)"/>
    <s v="M"/>
    <x v="1"/>
    <s v="Queensland"/>
    <s v="Bikes"/>
    <s v="Road Bikes"/>
    <s v="Road-650 Red, 58"/>
    <n v="58"/>
    <n v="2"/>
    <n v="487"/>
    <n v="783"/>
    <n v="974"/>
    <n v="1315"/>
    <n v="341"/>
    <m/>
  </r>
  <r>
    <s v="18/11/2011"/>
    <x v="1009"/>
    <n v="25557"/>
    <n v="17"/>
    <s v="Youth (&lt;25)"/>
    <s v="M"/>
    <x v="1"/>
    <s v="Queensland"/>
    <s v="Bikes"/>
    <s v="Road Bikes"/>
    <s v="Road-650 Red, 58"/>
    <n v="58"/>
    <n v="1"/>
    <n v="487"/>
    <n v="783"/>
    <n v="487"/>
    <n v="658"/>
    <n v="171"/>
    <m/>
  </r>
  <r>
    <s v="14/09/2013"/>
    <x v="258"/>
    <n v="25557"/>
    <n v="17"/>
    <s v="Youth (&lt;25)"/>
    <s v="M"/>
    <x v="1"/>
    <s v="Queensland"/>
    <s v="Bikes"/>
    <s v="Road Bikes"/>
    <s v="Road-650 Red, 58"/>
    <n v="58"/>
    <n v="1"/>
    <n v="487"/>
    <n v="783"/>
    <n v="487"/>
    <n v="658"/>
    <n v="171"/>
    <m/>
  </r>
  <r>
    <s v="14/09/2015"/>
    <x v="259"/>
    <n v="25557"/>
    <n v="17"/>
    <s v="Youth (&lt;25)"/>
    <s v="M"/>
    <x v="1"/>
    <s v="Queensland"/>
    <s v="Bikes"/>
    <s v="Road Bikes"/>
    <s v="Road-650 Red, 58"/>
    <n v="58"/>
    <n v="1"/>
    <n v="487"/>
    <n v="783"/>
    <n v="487"/>
    <n v="658"/>
    <n v="171"/>
    <m/>
  </r>
  <r>
    <s v="15/11/2013"/>
    <x v="166"/>
    <n v="25557"/>
    <n v="17"/>
    <s v="Youth (&lt;25)"/>
    <s v="M"/>
    <x v="1"/>
    <s v="Queensland"/>
    <s v="Bikes"/>
    <s v="Road Bikes"/>
    <s v="Road-650 Red, 58"/>
    <n v="58"/>
    <n v="1"/>
    <n v="487"/>
    <n v="783"/>
    <n v="487"/>
    <n v="658"/>
    <n v="171"/>
    <m/>
  </r>
  <r>
    <s v="15/11/2015"/>
    <x v="167"/>
    <n v="25557"/>
    <n v="17"/>
    <s v="Youth (&lt;25)"/>
    <s v="M"/>
    <x v="1"/>
    <s v="Queensland"/>
    <s v="Bikes"/>
    <s v="Road Bikes"/>
    <s v="Road-650 Red, 58"/>
    <n v="58"/>
    <n v="1"/>
    <n v="487"/>
    <n v="783"/>
    <n v="487"/>
    <n v="658"/>
    <n v="171"/>
    <m/>
  </r>
  <r>
    <s v="28/11/2013"/>
    <x v="86"/>
    <n v="25557"/>
    <n v="17"/>
    <s v="Youth (&lt;25)"/>
    <s v="M"/>
    <x v="1"/>
    <s v="Queensland"/>
    <s v="Bikes"/>
    <s v="Road Bikes"/>
    <s v="Road-650 Red, 58"/>
    <n v="58"/>
    <n v="1"/>
    <n v="487"/>
    <n v="783"/>
    <n v="487"/>
    <n v="658"/>
    <n v="171"/>
    <m/>
  </r>
  <r>
    <s v="28/11/2015"/>
    <x v="87"/>
    <n v="25557"/>
    <n v="17"/>
    <s v="Youth (&lt;25)"/>
    <s v="M"/>
    <x v="1"/>
    <s v="Queensland"/>
    <s v="Bikes"/>
    <s v="Road Bikes"/>
    <s v="Road-650 Red, 58"/>
    <n v="58"/>
    <n v="1"/>
    <n v="487"/>
    <n v="783"/>
    <n v="487"/>
    <n v="658"/>
    <n v="171"/>
    <m/>
  </r>
  <r>
    <s v="26/04/2014"/>
    <x v="362"/>
    <n v="25557"/>
    <n v="17"/>
    <s v="Youth (&lt;25)"/>
    <s v="M"/>
    <x v="1"/>
    <s v="Queensland"/>
    <s v="Bikes"/>
    <s v="Road Bikes"/>
    <s v="Road-650 Red, 58"/>
    <n v="58"/>
    <n v="1"/>
    <n v="487"/>
    <n v="783"/>
    <n v="487"/>
    <n v="658"/>
    <n v="171"/>
    <m/>
  </r>
  <r>
    <s v="26/04/2016"/>
    <x v="363"/>
    <n v="25557"/>
    <n v="17"/>
    <s v="Youth (&lt;25)"/>
    <s v="M"/>
    <x v="1"/>
    <s v="Queensland"/>
    <s v="Bikes"/>
    <s v="Road Bikes"/>
    <s v="Road-650 Red, 58"/>
    <n v="58"/>
    <n v="1"/>
    <n v="487"/>
    <n v="783"/>
    <n v="487"/>
    <n v="658"/>
    <n v="171"/>
    <m/>
  </r>
  <r>
    <d v="2012-10-06T00:00:00"/>
    <x v="486"/>
    <n v="25558"/>
    <n v="17"/>
    <s v="Youth (&lt;25)"/>
    <s v="M"/>
    <x v="1"/>
    <s v="New South Wales"/>
    <s v="Bikes"/>
    <s v="Road Bikes"/>
    <s v="Road-750 Black, 44"/>
    <n v="44"/>
    <n v="2"/>
    <n v="344"/>
    <n v="540"/>
    <n v="688"/>
    <n v="940"/>
    <n v="252"/>
    <m/>
  </r>
  <r>
    <d v="2011-10-06T00:00:00"/>
    <x v="487"/>
    <n v="25558"/>
    <n v="17"/>
    <s v="Youth (&lt;25)"/>
    <s v="M"/>
    <x v="1"/>
    <s v="New South Wales"/>
    <s v="Bikes"/>
    <s v="Road Bikes"/>
    <s v="Road-750 Black, 44"/>
    <n v="44"/>
    <n v="2"/>
    <n v="344"/>
    <n v="540"/>
    <n v="688"/>
    <n v="940"/>
    <n v="252"/>
    <m/>
  </r>
  <r>
    <s v="20/06/2012"/>
    <x v="748"/>
    <n v="25558"/>
    <n v="17"/>
    <s v="Youth (&lt;25)"/>
    <s v="M"/>
    <x v="1"/>
    <s v="New South Wales"/>
    <s v="Bikes"/>
    <s v="Road Bikes"/>
    <s v="Road-750 Black, 44"/>
    <n v="44"/>
    <n v="2"/>
    <n v="344"/>
    <n v="540"/>
    <n v="688"/>
    <n v="940"/>
    <n v="252"/>
    <m/>
  </r>
  <r>
    <s v="20/06/2011"/>
    <x v="749"/>
    <n v="25558"/>
    <n v="17"/>
    <s v="Youth (&lt;25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d v="2012-02-11T00:00:00"/>
    <x v="486"/>
    <n v="25558"/>
    <n v="17"/>
    <s v="Youth (&lt;25)"/>
    <s v="M"/>
    <x v="1"/>
    <s v="New South Wales"/>
    <s v="Bikes"/>
    <s v="Road Bikes"/>
    <s v="Road-650 Red, 48"/>
    <n v="48"/>
    <n v="2"/>
    <n v="487"/>
    <n v="783"/>
    <n v="974"/>
    <n v="1362"/>
    <n v="388"/>
    <m/>
  </r>
  <r>
    <d v="2011-02-11T00:00:00"/>
    <x v="487"/>
    <n v="25558"/>
    <n v="17"/>
    <s v="Youth (&lt;25)"/>
    <s v="M"/>
    <x v="1"/>
    <s v="New South Wales"/>
    <s v="Bikes"/>
    <s v="Road Bikes"/>
    <s v="Road-650 Red, 48"/>
    <n v="48"/>
    <n v="3"/>
    <n v="487"/>
    <n v="783"/>
    <n v="1461"/>
    <n v="2044"/>
    <n v="583"/>
    <m/>
  </r>
  <r>
    <d v="2012-08-11T00:00:00"/>
    <x v="486"/>
    <n v="25558"/>
    <n v="17"/>
    <s v="Youth (&lt;25)"/>
    <s v="M"/>
    <x v="1"/>
    <s v="New South Wales"/>
    <s v="Bikes"/>
    <s v="Road Bikes"/>
    <s v="Road-650 Red, 48"/>
    <n v="48"/>
    <n v="2"/>
    <n v="487"/>
    <n v="783"/>
    <n v="974"/>
    <n v="1362"/>
    <n v="388"/>
    <m/>
  </r>
  <r>
    <d v="2011-08-11T00:00:00"/>
    <x v="487"/>
    <n v="25558"/>
    <n v="17"/>
    <s v="Youth (&lt;25)"/>
    <s v="M"/>
    <x v="1"/>
    <s v="New South Wales"/>
    <s v="Bikes"/>
    <s v="Road Bikes"/>
    <s v="Road-650 Red, 48"/>
    <n v="48"/>
    <n v="1"/>
    <n v="487"/>
    <n v="783"/>
    <n v="487"/>
    <n v="681"/>
    <n v="194"/>
    <m/>
  </r>
  <r>
    <s v="18/11/2012"/>
    <x v="1008"/>
    <n v="25558"/>
    <n v="17"/>
    <s v="Youth (&lt;25)"/>
    <s v="M"/>
    <x v="1"/>
    <s v="New South Wales"/>
    <s v="Bikes"/>
    <s v="Road Bikes"/>
    <s v="Road-650 Red, 48"/>
    <n v="48"/>
    <n v="2"/>
    <n v="487"/>
    <n v="783"/>
    <n v="974"/>
    <n v="1362"/>
    <n v="388"/>
    <m/>
  </r>
  <r>
    <s v="18/11/2011"/>
    <x v="1009"/>
    <n v="25558"/>
    <n v="17"/>
    <s v="Youth (&lt;25)"/>
    <s v="M"/>
    <x v="1"/>
    <s v="New South Wales"/>
    <s v="Bikes"/>
    <s v="Road Bikes"/>
    <s v="Road-650 Red, 48"/>
    <n v="48"/>
    <n v="2"/>
    <n v="487"/>
    <n v="783"/>
    <n v="974"/>
    <n v="1362"/>
    <n v="388"/>
    <m/>
  </r>
  <r>
    <s v="23/11/2012"/>
    <x v="1018"/>
    <n v="25558"/>
    <n v="17"/>
    <s v="Youth (&lt;25)"/>
    <s v="M"/>
    <x v="1"/>
    <s v="New South Wales"/>
    <s v="Bikes"/>
    <s v="Road Bikes"/>
    <s v="Road-650 Red, 48"/>
    <n v="48"/>
    <n v="2"/>
    <n v="487"/>
    <n v="783"/>
    <n v="974"/>
    <n v="1362"/>
    <n v="388"/>
    <m/>
  </r>
  <r>
    <s v="23/11/2011"/>
    <x v="1019"/>
    <n v="25558"/>
    <n v="17"/>
    <s v="Youth (&lt;25)"/>
    <s v="M"/>
    <x v="1"/>
    <s v="New South Wales"/>
    <s v="Bikes"/>
    <s v="Road Bikes"/>
    <s v="Road-650 Red, 48"/>
    <n v="48"/>
    <n v="1"/>
    <n v="487"/>
    <n v="783"/>
    <n v="487"/>
    <n v="681"/>
    <n v="194"/>
    <m/>
  </r>
  <r>
    <s v="30/11/2012"/>
    <x v="890"/>
    <n v="25558"/>
    <n v="17"/>
    <s v="Youth (&lt;25)"/>
    <s v="M"/>
    <x v="1"/>
    <s v="New South Wales"/>
    <s v="Bikes"/>
    <s v="Road Bikes"/>
    <s v="Road-650 Red, 48"/>
    <n v="48"/>
    <n v="2"/>
    <n v="487"/>
    <n v="783"/>
    <n v="974"/>
    <n v="1362"/>
    <n v="388"/>
    <m/>
  </r>
  <r>
    <s v="30/11/2011"/>
    <x v="891"/>
    <n v="25558"/>
    <n v="17"/>
    <s v="Youth (&lt;25)"/>
    <s v="M"/>
    <x v="1"/>
    <s v="New South Wales"/>
    <s v="Bikes"/>
    <s v="Road Bikes"/>
    <s v="Road-650 Red, 48"/>
    <n v="48"/>
    <n v="3"/>
    <n v="487"/>
    <n v="783"/>
    <n v="1461"/>
    <n v="2044"/>
    <n v="583"/>
    <m/>
  </r>
  <r>
    <s v="30/03/2013"/>
    <x v="816"/>
    <n v="25558"/>
    <n v="17"/>
    <s v="Youth (&lt;25)"/>
    <s v="M"/>
    <x v="1"/>
    <s v="New South Wales"/>
    <s v="Bikes"/>
    <s v="Road Bikes"/>
    <s v="Road-650 Red, 48"/>
    <n v="48"/>
    <n v="1"/>
    <n v="487"/>
    <n v="783"/>
    <n v="487"/>
    <n v="681"/>
    <n v="194"/>
    <m/>
  </r>
  <r>
    <s v="30/03/2015"/>
    <x v="817"/>
    <n v="25558"/>
    <n v="17"/>
    <s v="Youth (&lt;25)"/>
    <s v="M"/>
    <x v="1"/>
    <s v="New South Wales"/>
    <s v="Bikes"/>
    <s v="Road Bikes"/>
    <s v="Road-650 Red, 48"/>
    <n v="48"/>
    <n v="3"/>
    <n v="487"/>
    <n v="783"/>
    <n v="1461"/>
    <n v="2044"/>
    <n v="583"/>
    <m/>
  </r>
  <r>
    <s v="15/04/2013"/>
    <x v="752"/>
    <n v="25558"/>
    <n v="17"/>
    <s v="Youth (&lt;25)"/>
    <s v="M"/>
    <x v="1"/>
    <s v="New South Wales"/>
    <s v="Bikes"/>
    <s v="Road Bikes"/>
    <s v="Road-650 Red, 48"/>
    <n v="48"/>
    <n v="1"/>
    <n v="487"/>
    <n v="783"/>
    <n v="487"/>
    <n v="681"/>
    <n v="194"/>
    <m/>
  </r>
  <r>
    <s v="15/04/2015"/>
    <x v="753"/>
    <n v="25558"/>
    <n v="17"/>
    <s v="Youth (&lt;25)"/>
    <s v="M"/>
    <x v="1"/>
    <s v="New South Wales"/>
    <s v="Bikes"/>
    <s v="Road Bikes"/>
    <s v="Road-650 Red, 48"/>
    <n v="48"/>
    <n v="1"/>
    <n v="487"/>
    <n v="783"/>
    <n v="487"/>
    <n v="681"/>
    <n v="194"/>
    <m/>
  </r>
  <r>
    <s v="25/04/2013"/>
    <x v="538"/>
    <n v="25558"/>
    <n v="17"/>
    <s v="Youth (&lt;25)"/>
    <s v="M"/>
    <x v="1"/>
    <s v="New South Wales"/>
    <s v="Bikes"/>
    <s v="Road Bikes"/>
    <s v="Road-650 Red, 48"/>
    <n v="48"/>
    <n v="1"/>
    <n v="487"/>
    <n v="783"/>
    <n v="487"/>
    <n v="681"/>
    <n v="194"/>
    <m/>
  </r>
  <r>
    <s v="25/04/2015"/>
    <x v="539"/>
    <n v="25558"/>
    <n v="17"/>
    <s v="Youth (&lt;25)"/>
    <s v="M"/>
    <x v="1"/>
    <s v="New South Wales"/>
    <s v="Bikes"/>
    <s v="Road Bikes"/>
    <s v="Road-650 Red, 48"/>
    <n v="48"/>
    <n v="3"/>
    <n v="487"/>
    <n v="783"/>
    <n v="1461"/>
    <n v="2044"/>
    <n v="583"/>
    <m/>
  </r>
  <r>
    <s v="14/08/2013"/>
    <x v="164"/>
    <n v="25558"/>
    <n v="17"/>
    <s v="Youth (&lt;25)"/>
    <s v="M"/>
    <x v="1"/>
    <s v="New South Wales"/>
    <s v="Bikes"/>
    <s v="Road Bikes"/>
    <s v="Road-650 Red, 48"/>
    <n v="48"/>
    <n v="1"/>
    <n v="487"/>
    <n v="783"/>
    <n v="487"/>
    <n v="681"/>
    <n v="194"/>
    <m/>
  </r>
  <r>
    <s v="14/08/2015"/>
    <x v="165"/>
    <n v="25558"/>
    <n v="17"/>
    <s v="Youth (&lt;25)"/>
    <s v="M"/>
    <x v="1"/>
    <s v="New South Wales"/>
    <s v="Bikes"/>
    <s v="Road Bikes"/>
    <s v="Road-650 Red, 48"/>
    <n v="48"/>
    <n v="1"/>
    <n v="487"/>
    <n v="783"/>
    <n v="487"/>
    <n v="681"/>
    <n v="194"/>
    <m/>
  </r>
  <r>
    <d v="2013-01-09T00:00:00"/>
    <x v="14"/>
    <n v="25558"/>
    <n v="17"/>
    <s v="Youth (&lt;25)"/>
    <s v="M"/>
    <x v="1"/>
    <s v="New South Wales"/>
    <s v="Bikes"/>
    <s v="Road Bikes"/>
    <s v="Road-650 Red, 48"/>
    <n v="48"/>
    <n v="1"/>
    <n v="487"/>
    <n v="783"/>
    <n v="487"/>
    <n v="681"/>
    <n v="194"/>
    <m/>
  </r>
  <r>
    <d v="2015-01-09T00:00:00"/>
    <x v="15"/>
    <n v="25558"/>
    <n v="17"/>
    <s v="Youth (&lt;25)"/>
    <s v="M"/>
    <x v="1"/>
    <s v="New South Wales"/>
    <s v="Bikes"/>
    <s v="Road Bikes"/>
    <s v="Road-650 Red, 48"/>
    <n v="48"/>
    <n v="2"/>
    <n v="487"/>
    <n v="783"/>
    <n v="974"/>
    <n v="1362"/>
    <n v="388"/>
    <m/>
  </r>
  <r>
    <s v="17/09/2013"/>
    <x v="50"/>
    <n v="25558"/>
    <n v="17"/>
    <s v="Youth (&lt;25)"/>
    <s v="M"/>
    <x v="1"/>
    <s v="New South Wales"/>
    <s v="Bikes"/>
    <s v="Road Bikes"/>
    <s v="Road-650 Red, 48"/>
    <n v="48"/>
    <n v="1"/>
    <n v="487"/>
    <n v="783"/>
    <n v="487"/>
    <n v="681"/>
    <n v="194"/>
    <m/>
  </r>
  <r>
    <s v="17/09/2015"/>
    <x v="51"/>
    <n v="25558"/>
    <n v="17"/>
    <s v="Youth (&lt;25)"/>
    <s v="M"/>
    <x v="1"/>
    <s v="New South Wales"/>
    <s v="Bikes"/>
    <s v="Road Bikes"/>
    <s v="Road-650 Red, 48"/>
    <n v="48"/>
    <n v="2"/>
    <n v="487"/>
    <n v="783"/>
    <n v="974"/>
    <n v="1362"/>
    <n v="388"/>
    <m/>
  </r>
  <r>
    <d v="2013-05-11T00:00:00"/>
    <x v="14"/>
    <n v="25558"/>
    <n v="17"/>
    <s v="Youth (&lt;25)"/>
    <s v="M"/>
    <x v="1"/>
    <s v="New South Wales"/>
    <s v="Bikes"/>
    <s v="Road Bikes"/>
    <s v="Road-650 Red, 48"/>
    <n v="48"/>
    <n v="1"/>
    <n v="487"/>
    <n v="783"/>
    <n v="487"/>
    <n v="681"/>
    <n v="194"/>
    <m/>
  </r>
  <r>
    <d v="2015-05-11T00:00:00"/>
    <x v="15"/>
    <n v="25558"/>
    <n v="17"/>
    <s v="Youth (&lt;25)"/>
    <s v="M"/>
    <x v="1"/>
    <s v="New South Wales"/>
    <s v="Bikes"/>
    <s v="Road Bikes"/>
    <s v="Road-650 Red, 48"/>
    <n v="48"/>
    <n v="1"/>
    <n v="487"/>
    <n v="783"/>
    <n v="487"/>
    <n v="681"/>
    <n v="194"/>
    <m/>
  </r>
  <r>
    <d v="2013-07-12T00:00:00"/>
    <x v="14"/>
    <n v="25558"/>
    <n v="17"/>
    <s v="Youth (&lt;25)"/>
    <s v="M"/>
    <x v="1"/>
    <s v="New South Wales"/>
    <s v="Bikes"/>
    <s v="Road Bikes"/>
    <s v="Road-650 Red, 48"/>
    <n v="48"/>
    <n v="1"/>
    <n v="487"/>
    <n v="783"/>
    <n v="487"/>
    <n v="681"/>
    <n v="194"/>
    <m/>
  </r>
  <r>
    <d v="2015-07-12T00:00:00"/>
    <x v="15"/>
    <n v="25558"/>
    <n v="17"/>
    <s v="Youth (&lt;25)"/>
    <s v="M"/>
    <x v="1"/>
    <s v="New South Wales"/>
    <s v="Bikes"/>
    <s v="Road Bikes"/>
    <s v="Road-650 Red, 48"/>
    <n v="48"/>
    <n v="1"/>
    <n v="487"/>
    <n v="783"/>
    <n v="487"/>
    <n v="681"/>
    <n v="194"/>
    <m/>
  </r>
  <r>
    <d v="2013-11-12T00:00:00"/>
    <x v="14"/>
    <n v="25558"/>
    <n v="17"/>
    <s v="Youth (&lt;25)"/>
    <s v="M"/>
    <x v="1"/>
    <s v="New South Wales"/>
    <s v="Bikes"/>
    <s v="Road Bikes"/>
    <s v="Road-650 Red, 48"/>
    <n v="48"/>
    <n v="1"/>
    <n v="487"/>
    <n v="783"/>
    <n v="487"/>
    <n v="681"/>
    <n v="194"/>
    <m/>
  </r>
  <r>
    <d v="2015-11-12T00:00:00"/>
    <x v="15"/>
    <n v="25558"/>
    <n v="17"/>
    <s v="Youth (&lt;25)"/>
    <s v="M"/>
    <x v="1"/>
    <s v="New South Wales"/>
    <s v="Bikes"/>
    <s v="Road Bikes"/>
    <s v="Road-650 Red, 48"/>
    <n v="48"/>
    <n v="2"/>
    <n v="487"/>
    <n v="783"/>
    <n v="974"/>
    <n v="1362"/>
    <n v="388"/>
    <m/>
  </r>
  <r>
    <s v="13/12/2013"/>
    <x v="308"/>
    <n v="25558"/>
    <n v="17"/>
    <s v="Youth (&lt;25)"/>
    <s v="M"/>
    <x v="1"/>
    <s v="New South Wales"/>
    <s v="Bikes"/>
    <s v="Road Bikes"/>
    <s v="Road-650 Red, 48"/>
    <n v="48"/>
    <n v="1"/>
    <n v="487"/>
    <n v="783"/>
    <n v="487"/>
    <n v="681"/>
    <n v="194"/>
    <m/>
  </r>
  <r>
    <s v="13/12/2015"/>
    <x v="309"/>
    <n v="25558"/>
    <n v="17"/>
    <s v="Youth (&lt;25)"/>
    <s v="M"/>
    <x v="1"/>
    <s v="New South Wales"/>
    <s v="Bikes"/>
    <s v="Road Bikes"/>
    <s v="Road-650 Red, 48"/>
    <n v="48"/>
    <n v="1"/>
    <n v="487"/>
    <n v="783"/>
    <n v="487"/>
    <n v="681"/>
    <n v="194"/>
    <m/>
  </r>
  <r>
    <s v="31/12/2013"/>
    <x v="48"/>
    <n v="25558"/>
    <n v="17"/>
    <s v="Youth (&lt;25)"/>
    <s v="M"/>
    <x v="1"/>
    <s v="New South Wales"/>
    <s v="Bikes"/>
    <s v="Road Bikes"/>
    <s v="Road-650 Red, 48"/>
    <n v="48"/>
    <n v="1"/>
    <n v="487"/>
    <n v="783"/>
    <n v="487"/>
    <n v="681"/>
    <n v="194"/>
    <m/>
  </r>
  <r>
    <s v="31/12/2015"/>
    <x v="49"/>
    <n v="25558"/>
    <n v="17"/>
    <s v="Youth (&lt;25)"/>
    <s v="M"/>
    <x v="1"/>
    <s v="New South Wales"/>
    <s v="Bikes"/>
    <s v="Road Bikes"/>
    <s v="Road-650 Red, 48"/>
    <n v="48"/>
    <n v="3"/>
    <n v="487"/>
    <n v="783"/>
    <n v="1461"/>
    <n v="2044"/>
    <n v="583"/>
    <m/>
  </r>
  <r>
    <d v="2014-07-02T00:00:00"/>
    <x v="26"/>
    <n v="25558"/>
    <n v="17"/>
    <s v="Youth (&lt;25)"/>
    <s v="M"/>
    <x v="1"/>
    <s v="New South Wales"/>
    <s v="Bikes"/>
    <s v="Road Bikes"/>
    <s v="Road-650 Red, 48"/>
    <n v="48"/>
    <n v="1"/>
    <n v="487"/>
    <n v="783"/>
    <n v="487"/>
    <n v="681"/>
    <n v="194"/>
    <m/>
  </r>
  <r>
    <d v="2016-07-02T00:00:00"/>
    <x v="27"/>
    <n v="25558"/>
    <n v="17"/>
    <s v="Youth (&lt;25)"/>
    <s v="M"/>
    <x v="1"/>
    <s v="New South Wales"/>
    <s v="Bikes"/>
    <s v="Road Bikes"/>
    <s v="Road-650 Red, 48"/>
    <n v="48"/>
    <n v="1"/>
    <n v="487"/>
    <n v="783"/>
    <n v="487"/>
    <n v="681"/>
    <n v="194"/>
    <m/>
  </r>
  <r>
    <d v="2014-10-02T00:00:00"/>
    <x v="26"/>
    <n v="25558"/>
    <n v="17"/>
    <s v="Youth (&lt;25)"/>
    <s v="M"/>
    <x v="1"/>
    <s v="New South Wales"/>
    <s v="Bikes"/>
    <s v="Road Bikes"/>
    <s v="Road-650 Red, 48"/>
    <n v="48"/>
    <n v="1"/>
    <n v="487"/>
    <n v="783"/>
    <n v="487"/>
    <n v="681"/>
    <n v="194"/>
    <m/>
  </r>
  <r>
    <d v="2016-10-02T00:00:00"/>
    <x v="27"/>
    <n v="25558"/>
    <n v="17"/>
    <s v="Youth (&lt;25)"/>
    <s v="M"/>
    <x v="1"/>
    <s v="New South Wales"/>
    <s v="Bikes"/>
    <s v="Road Bikes"/>
    <s v="Road-650 Red, 48"/>
    <n v="48"/>
    <n v="2"/>
    <n v="487"/>
    <n v="783"/>
    <n v="974"/>
    <n v="1362"/>
    <n v="388"/>
    <m/>
  </r>
  <r>
    <s v="15/02/2014"/>
    <x v="318"/>
    <n v="25558"/>
    <n v="17"/>
    <s v="Youth (&lt;25)"/>
    <s v="M"/>
    <x v="1"/>
    <s v="New South Wales"/>
    <s v="Bikes"/>
    <s v="Road Bikes"/>
    <s v="Road-650 Red, 48"/>
    <n v="48"/>
    <n v="1"/>
    <n v="487"/>
    <n v="783"/>
    <n v="487"/>
    <n v="681"/>
    <n v="194"/>
    <m/>
  </r>
  <r>
    <s v="15/02/2016"/>
    <x v="319"/>
    <n v="25558"/>
    <n v="17"/>
    <s v="Youth (&lt;25)"/>
    <s v="M"/>
    <x v="1"/>
    <s v="New South Wales"/>
    <s v="Bikes"/>
    <s v="Road Bikes"/>
    <s v="Road-650 Red, 48"/>
    <n v="48"/>
    <n v="1"/>
    <n v="487"/>
    <n v="783"/>
    <n v="487"/>
    <n v="681"/>
    <n v="194"/>
    <m/>
  </r>
  <r>
    <d v="2014-03-04T00:00:00"/>
    <x v="26"/>
    <n v="25558"/>
    <n v="17"/>
    <s v="Youth (&lt;25)"/>
    <s v="M"/>
    <x v="1"/>
    <s v="New South Wales"/>
    <s v="Bikes"/>
    <s v="Road Bikes"/>
    <s v="Road-650 Red, 48"/>
    <n v="48"/>
    <n v="1"/>
    <n v="487"/>
    <n v="783"/>
    <n v="487"/>
    <n v="681"/>
    <n v="194"/>
    <m/>
  </r>
  <r>
    <d v="2016-03-04T00:00:00"/>
    <x v="27"/>
    <n v="25558"/>
    <n v="17"/>
    <s v="Youth (&lt;25)"/>
    <s v="M"/>
    <x v="1"/>
    <s v="New South Wales"/>
    <s v="Bikes"/>
    <s v="Road Bikes"/>
    <s v="Road-650 Red, 48"/>
    <n v="48"/>
    <n v="1"/>
    <n v="487"/>
    <n v="783"/>
    <n v="487"/>
    <n v="681"/>
    <n v="194"/>
    <m/>
  </r>
  <r>
    <s v="17/04/2014"/>
    <x v="106"/>
    <n v="25558"/>
    <n v="17"/>
    <s v="Youth (&lt;25)"/>
    <s v="M"/>
    <x v="1"/>
    <s v="New South Wales"/>
    <s v="Bikes"/>
    <s v="Road Bikes"/>
    <s v="Road-650 Red, 48"/>
    <n v="48"/>
    <n v="1"/>
    <n v="487"/>
    <n v="783"/>
    <n v="487"/>
    <n v="681"/>
    <n v="194"/>
    <m/>
  </r>
  <r>
    <s v="17/04/2016"/>
    <x v="107"/>
    <n v="25558"/>
    <n v="17"/>
    <s v="Youth (&lt;25)"/>
    <s v="M"/>
    <x v="1"/>
    <s v="New South Wales"/>
    <s v="Bikes"/>
    <s v="Road Bikes"/>
    <s v="Road-650 Red, 48"/>
    <n v="48"/>
    <n v="1"/>
    <n v="487"/>
    <n v="783"/>
    <n v="487"/>
    <n v="681"/>
    <n v="194"/>
    <m/>
  </r>
  <r>
    <s v="23/06/2014"/>
    <x v="412"/>
    <n v="25558"/>
    <n v="17"/>
    <s v="Youth (&lt;25)"/>
    <s v="M"/>
    <x v="1"/>
    <s v="New South Wales"/>
    <s v="Bikes"/>
    <s v="Road Bikes"/>
    <s v="Road-650 Red, 48"/>
    <n v="48"/>
    <n v="1"/>
    <n v="487"/>
    <n v="783"/>
    <n v="487"/>
    <n v="681"/>
    <n v="194"/>
    <m/>
  </r>
  <r>
    <s v="23/06/2016"/>
    <x v="413"/>
    <n v="25558"/>
    <n v="17"/>
    <s v="Youth (&lt;25)"/>
    <s v="M"/>
    <x v="1"/>
    <s v="New South Wales"/>
    <s v="Bikes"/>
    <s v="Road Bikes"/>
    <s v="Road-650 Red, 48"/>
    <n v="48"/>
    <n v="1"/>
    <n v="487"/>
    <n v="783"/>
    <n v="487"/>
    <n v="681"/>
    <n v="194"/>
    <m/>
  </r>
  <r>
    <s v="19/06/2014"/>
    <x v="56"/>
    <n v="25571"/>
    <n v="54"/>
    <s v="Adults (35-64)"/>
    <s v="M"/>
    <x v="3"/>
    <s v="Saarland"/>
    <s v="Bikes"/>
    <s v="Road Bikes"/>
    <s v="Road-750 Black, 48"/>
    <n v="48"/>
    <n v="1"/>
    <n v="344"/>
    <n v="540"/>
    <n v="344"/>
    <n v="443"/>
    <n v="99"/>
    <m/>
  </r>
  <r>
    <s v="19/06/2016"/>
    <x v="57"/>
    <n v="25571"/>
    <n v="54"/>
    <s v="Adults (35-64)"/>
    <s v="M"/>
    <x v="3"/>
    <s v="Saarland"/>
    <s v="Bikes"/>
    <s v="Road Bikes"/>
    <s v="Road-750 Black, 48"/>
    <n v="48"/>
    <n v="1"/>
    <n v="344"/>
    <n v="540"/>
    <n v="344"/>
    <n v="443"/>
    <n v="99"/>
    <m/>
  </r>
  <r>
    <d v="2014-05-06T00:00:00"/>
    <x v="26"/>
    <n v="25575"/>
    <n v="36"/>
    <s v="Adults (35-64)"/>
    <s v="M"/>
    <x v="3"/>
    <s v="Nordrhein-Westfalen"/>
    <s v="Bikes"/>
    <s v="Road Bikes"/>
    <s v="Road-550-W Yellow, 48"/>
    <n v="48"/>
    <n v="1"/>
    <n v="713"/>
    <n v="1120"/>
    <n v="713"/>
    <n v="974"/>
    <n v="261"/>
    <m/>
  </r>
  <r>
    <d v="2016-05-06T00:00:00"/>
    <x v="27"/>
    <n v="25575"/>
    <n v="36"/>
    <s v="Adults (35-64)"/>
    <s v="M"/>
    <x v="3"/>
    <s v="Nordrhein-Westfalen"/>
    <s v="Bikes"/>
    <s v="Road Bikes"/>
    <s v="Road-550-W Yellow, 48"/>
    <n v="48"/>
    <n v="1"/>
    <n v="713"/>
    <n v="1120"/>
    <n v="713"/>
    <n v="974"/>
    <n v="261"/>
    <m/>
  </r>
  <r>
    <d v="2012-11-02T00:00:00"/>
    <x v="486"/>
    <n v="25587"/>
    <n v="37"/>
    <s v="Adults (35-64)"/>
    <s v="M"/>
    <x v="3"/>
    <s v="Bayern"/>
    <s v="Bikes"/>
    <s v="Road Bikes"/>
    <s v="Road-550-W Yellow, 40"/>
    <n v="40"/>
    <n v="2"/>
    <n v="713"/>
    <n v="1120"/>
    <n v="1426"/>
    <n v="2218"/>
    <n v="792"/>
    <m/>
  </r>
  <r>
    <d v="2011-11-02T00:00:00"/>
    <x v="487"/>
    <n v="25587"/>
    <n v="37"/>
    <s v="Adults (35-64)"/>
    <s v="M"/>
    <x v="3"/>
    <s v="Bayern"/>
    <s v="Bikes"/>
    <s v="Road Bikes"/>
    <s v="Road-550-W Yellow, 40"/>
    <n v="40"/>
    <n v="4"/>
    <n v="713"/>
    <n v="1120"/>
    <n v="2852"/>
    <n v="4435"/>
    <n v="1583"/>
    <m/>
  </r>
  <r>
    <s v="26/06/2014"/>
    <x v="214"/>
    <n v="25587"/>
    <n v="37"/>
    <s v="Adults (35-64)"/>
    <s v="M"/>
    <x v="3"/>
    <s v="Bayern"/>
    <s v="Bikes"/>
    <s v="Road Bikes"/>
    <s v="Road-550-W Yellow, 40"/>
    <n v="40"/>
    <n v="1"/>
    <n v="713"/>
    <n v="1120"/>
    <n v="713"/>
    <n v="1109"/>
    <n v="396"/>
    <m/>
  </r>
  <r>
    <s v="26/06/2016"/>
    <x v="215"/>
    <n v="25587"/>
    <n v="37"/>
    <s v="Adults (35-64)"/>
    <s v="M"/>
    <x v="3"/>
    <s v="Bayern"/>
    <s v="Bikes"/>
    <s v="Road Bikes"/>
    <s v="Road-550-W Yellow, 40"/>
    <n v="40"/>
    <n v="1"/>
    <n v="713"/>
    <n v="1120"/>
    <n v="713"/>
    <n v="1109"/>
    <n v="396"/>
    <m/>
  </r>
  <r>
    <s v="21/06/2014"/>
    <x v="222"/>
    <n v="25589"/>
    <n v="38"/>
    <s v="Adults (35-64)"/>
    <s v="F"/>
    <x v="3"/>
    <s v="Nordrhein-Westfalen"/>
    <s v="Bikes"/>
    <s v="Road Bikes"/>
    <s v="Road-750 Black, 58"/>
    <n v="58"/>
    <n v="1"/>
    <n v="344"/>
    <n v="540"/>
    <n v="344"/>
    <n v="470"/>
    <n v="126"/>
    <m/>
  </r>
  <r>
    <s v="21/06/2016"/>
    <x v="223"/>
    <n v="25589"/>
    <n v="38"/>
    <s v="Adults (35-64)"/>
    <s v="F"/>
    <x v="3"/>
    <s v="Nordrhein-Westfalen"/>
    <s v="Bikes"/>
    <s v="Road Bikes"/>
    <s v="Road-750 Black, 58"/>
    <n v="58"/>
    <n v="1"/>
    <n v="344"/>
    <n v="540"/>
    <n v="344"/>
    <n v="470"/>
    <n v="126"/>
    <m/>
  </r>
  <r>
    <s v="23/06/2014"/>
    <x v="412"/>
    <n v="25595"/>
    <n v="27"/>
    <s v="Young Adults (25-34)"/>
    <s v="M"/>
    <x v="3"/>
    <s v="Bayern"/>
    <s v="Bikes"/>
    <s v="Road Bikes"/>
    <s v="Road-750 Black, 58"/>
    <n v="58"/>
    <n v="1"/>
    <n v="344"/>
    <n v="540"/>
    <n v="344"/>
    <n v="535"/>
    <n v="191"/>
    <m/>
  </r>
  <r>
    <s v="23/06/2016"/>
    <x v="413"/>
    <n v="25595"/>
    <n v="27"/>
    <s v="Young Adults (25-34)"/>
    <s v="M"/>
    <x v="3"/>
    <s v="Bayern"/>
    <s v="Bikes"/>
    <s v="Road Bikes"/>
    <s v="Road-750 Black, 58"/>
    <n v="58"/>
    <n v="1"/>
    <n v="344"/>
    <n v="540"/>
    <n v="344"/>
    <n v="535"/>
    <n v="191"/>
    <m/>
  </r>
  <r>
    <d v="2012-12-07T00:00:00"/>
    <x v="486"/>
    <n v="25608"/>
    <n v="45"/>
    <s v="Adults (35-64)"/>
    <s v="F"/>
    <x v="5"/>
    <s v="England"/>
    <s v="Bikes"/>
    <s v="Road Bikes"/>
    <s v="Road-750 Black, 48"/>
    <n v="48"/>
    <n v="2"/>
    <n v="344"/>
    <n v="540"/>
    <n v="688"/>
    <n v="1037"/>
    <n v="349"/>
    <m/>
  </r>
  <r>
    <d v="2011-12-07T00:00:00"/>
    <x v="487"/>
    <n v="25608"/>
    <n v="45"/>
    <s v="Adults (35-64)"/>
    <s v="F"/>
    <x v="5"/>
    <s v="England"/>
    <s v="Bikes"/>
    <s v="Road Bikes"/>
    <s v="Road-750 Black, 48"/>
    <n v="48"/>
    <n v="2"/>
    <n v="344"/>
    <n v="540"/>
    <n v="688"/>
    <n v="1037"/>
    <n v="349"/>
    <m/>
  </r>
  <r>
    <d v="2012-03-09T00:00:00"/>
    <x v="486"/>
    <n v="25608"/>
    <n v="45"/>
    <s v="Adults (35-64)"/>
    <s v="F"/>
    <x v="5"/>
    <s v="England"/>
    <s v="Bikes"/>
    <s v="Road Bikes"/>
    <s v="Road-750 Black, 48"/>
    <n v="48"/>
    <n v="2"/>
    <n v="344"/>
    <n v="540"/>
    <n v="688"/>
    <n v="1037"/>
    <n v="349"/>
    <m/>
  </r>
  <r>
    <d v="2011-03-09T00:00:00"/>
    <x v="487"/>
    <n v="25608"/>
    <n v="45"/>
    <s v="Adults (35-6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17/03/2013"/>
    <x v="738"/>
    <n v="25608"/>
    <n v="45"/>
    <s v="Adults (35-6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17/03/2015"/>
    <x v="739"/>
    <n v="25608"/>
    <n v="45"/>
    <s v="Adults (35-64)"/>
    <s v="F"/>
    <x v="5"/>
    <s v="England"/>
    <s v="Bikes"/>
    <s v="Road Bikes"/>
    <s v="Road-750 Black, 48"/>
    <n v="48"/>
    <n v="2"/>
    <n v="344"/>
    <n v="540"/>
    <n v="688"/>
    <n v="1037"/>
    <n v="349"/>
    <m/>
  </r>
  <r>
    <s v="17/07/2013"/>
    <x v="46"/>
    <n v="25608"/>
    <n v="45"/>
    <s v="Adults (35-6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17/07/2015"/>
    <x v="47"/>
    <n v="25608"/>
    <n v="45"/>
    <s v="Adults (35-64)"/>
    <s v="F"/>
    <x v="5"/>
    <s v="England"/>
    <s v="Bikes"/>
    <s v="Road Bikes"/>
    <s v="Road-750 Black, 48"/>
    <n v="48"/>
    <n v="3"/>
    <n v="344"/>
    <n v="540"/>
    <n v="1032"/>
    <n v="1555"/>
    <n v="523"/>
    <m/>
  </r>
  <r>
    <s v="26/07/2013"/>
    <x v="480"/>
    <n v="25608"/>
    <n v="45"/>
    <s v="Adults (35-6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26/07/2015"/>
    <x v="481"/>
    <n v="25608"/>
    <n v="45"/>
    <s v="Adults (35-6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16/08/2013"/>
    <x v="198"/>
    <n v="25608"/>
    <n v="45"/>
    <s v="Adults (35-6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16/08/2015"/>
    <x v="199"/>
    <n v="25608"/>
    <n v="45"/>
    <s v="Adults (35-64)"/>
    <s v="F"/>
    <x v="5"/>
    <s v="England"/>
    <s v="Bikes"/>
    <s v="Road Bikes"/>
    <s v="Road-750 Black, 48"/>
    <n v="48"/>
    <n v="3"/>
    <n v="344"/>
    <n v="540"/>
    <n v="1032"/>
    <n v="1555"/>
    <n v="523"/>
    <m/>
  </r>
  <r>
    <s v="26/01/2014"/>
    <x v="182"/>
    <n v="25608"/>
    <n v="45"/>
    <s v="Adults (35-6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26/01/2016"/>
    <x v="183"/>
    <n v="25608"/>
    <n v="45"/>
    <s v="Adults (35-64)"/>
    <s v="F"/>
    <x v="5"/>
    <s v="England"/>
    <s v="Bikes"/>
    <s v="Road Bikes"/>
    <s v="Road-750 Black, 48"/>
    <n v="48"/>
    <n v="1"/>
    <n v="344"/>
    <n v="540"/>
    <n v="344"/>
    <n v="518"/>
    <n v="174"/>
    <m/>
  </r>
  <r>
    <d v="2014-01-04T00:00:00"/>
    <x v="26"/>
    <n v="25634"/>
    <n v="31"/>
    <s v="Young Adults (25-34)"/>
    <s v="F"/>
    <x v="4"/>
    <s v="Yveline"/>
    <s v="Bikes"/>
    <s v="Road Bikes"/>
    <s v="Road-750 Black, 48"/>
    <n v="48"/>
    <n v="1"/>
    <n v="344"/>
    <n v="540"/>
    <n v="344"/>
    <n v="410"/>
    <n v="66"/>
    <m/>
  </r>
  <r>
    <d v="2014-01-04T00:00:00"/>
    <x v="26"/>
    <n v="25634"/>
    <n v="31"/>
    <s v="Young Adults (25-34)"/>
    <s v="F"/>
    <x v="4"/>
    <s v="Yveline"/>
    <s v="Bikes"/>
    <s v="Road Bikes"/>
    <s v="Road-750 Black, 48"/>
    <n v="48"/>
    <n v="1"/>
    <n v="344"/>
    <n v="540"/>
    <n v="344"/>
    <n v="410"/>
    <n v="66"/>
    <m/>
  </r>
  <r>
    <d v="2016-01-04T00:00:00"/>
    <x v="27"/>
    <n v="25634"/>
    <n v="31"/>
    <s v="Young Adults (25-34)"/>
    <s v="F"/>
    <x v="4"/>
    <s v="Yveline"/>
    <s v="Bikes"/>
    <s v="Road Bikes"/>
    <s v="Road-750 Black, 48"/>
    <n v="48"/>
    <n v="1"/>
    <n v="344"/>
    <n v="540"/>
    <n v="344"/>
    <n v="410"/>
    <n v="66"/>
    <m/>
  </r>
  <r>
    <d v="2016-01-04T00:00:00"/>
    <x v="27"/>
    <n v="25634"/>
    <n v="31"/>
    <s v="Young Adults (25-34)"/>
    <s v="F"/>
    <x v="4"/>
    <s v="Yveline"/>
    <s v="Bikes"/>
    <s v="Road Bikes"/>
    <s v="Road-750 Black, 48"/>
    <n v="48"/>
    <n v="2"/>
    <n v="344"/>
    <n v="540"/>
    <n v="688"/>
    <n v="821"/>
    <n v="133"/>
    <m/>
  </r>
  <r>
    <d v="2013-01-06T00:00:00"/>
    <x v="14"/>
    <n v="25635"/>
    <n v="31"/>
    <s v="Young Adults (25-34)"/>
    <s v="M"/>
    <x v="3"/>
    <s v="Nordrhein-Westfalen"/>
    <s v="Bikes"/>
    <s v="Road Bikes"/>
    <s v="Road-350-W Yellow, 42"/>
    <n v="42"/>
    <n v="1"/>
    <n v="1083"/>
    <n v="1701"/>
    <n v="1083"/>
    <n v="1480"/>
    <n v="397"/>
    <m/>
  </r>
  <r>
    <d v="2015-01-06T00:00:00"/>
    <x v="15"/>
    <n v="25635"/>
    <n v="31"/>
    <s v="Young Adults (25-34)"/>
    <s v="M"/>
    <x v="3"/>
    <s v="Nordrhein-Westfalen"/>
    <s v="Bikes"/>
    <s v="Road Bikes"/>
    <s v="Road-350-W Yellow, 42"/>
    <n v="42"/>
    <n v="2"/>
    <n v="1083"/>
    <n v="1701"/>
    <n v="2166"/>
    <n v="2960"/>
    <n v="794"/>
    <m/>
  </r>
  <r>
    <d v="2014-03-03T00:00:00"/>
    <x v="26"/>
    <n v="25635"/>
    <n v="31"/>
    <s v="Young Adults (25-34)"/>
    <s v="M"/>
    <x v="3"/>
    <s v="Nordrhein-Westfalen"/>
    <s v="Bikes"/>
    <s v="Road Bikes"/>
    <s v="Road-350-W Yellow, 42"/>
    <n v="42"/>
    <n v="1"/>
    <n v="1083"/>
    <n v="1701"/>
    <n v="1083"/>
    <n v="1480"/>
    <n v="397"/>
    <m/>
  </r>
  <r>
    <d v="2016-03-03T00:00:00"/>
    <x v="27"/>
    <n v="25635"/>
    <n v="31"/>
    <s v="Young Adults (25-34)"/>
    <s v="M"/>
    <x v="3"/>
    <s v="Nordrhein-Westfalen"/>
    <s v="Bikes"/>
    <s v="Road Bikes"/>
    <s v="Road-350-W Yellow, 42"/>
    <n v="42"/>
    <n v="3"/>
    <n v="1083"/>
    <n v="1701"/>
    <n v="3249"/>
    <n v="4440"/>
    <n v="1191"/>
    <m/>
  </r>
  <r>
    <d v="2014-03-06T00:00:00"/>
    <x v="26"/>
    <n v="25635"/>
    <n v="31"/>
    <s v="Young Adults (25-34)"/>
    <s v="M"/>
    <x v="3"/>
    <s v="Nordrhein-Westfalen"/>
    <s v="Bikes"/>
    <s v="Road Bikes"/>
    <s v="Road-350-W Yellow, 42"/>
    <n v="42"/>
    <n v="1"/>
    <n v="1083"/>
    <n v="1701"/>
    <n v="1083"/>
    <n v="1480"/>
    <n v="397"/>
    <m/>
  </r>
  <r>
    <d v="2016-03-06T00:00:00"/>
    <x v="27"/>
    <n v="25635"/>
    <n v="31"/>
    <s v="Young Adults (25-34)"/>
    <s v="M"/>
    <x v="3"/>
    <s v="Nordrhein-Westfalen"/>
    <s v="Bikes"/>
    <s v="Road Bikes"/>
    <s v="Road-350-W Yellow, 42"/>
    <n v="42"/>
    <n v="2"/>
    <n v="1083"/>
    <n v="1701"/>
    <n v="2166"/>
    <n v="2960"/>
    <n v="794"/>
    <m/>
  </r>
  <r>
    <d v="2012-07-01T00:00:00"/>
    <x v="486"/>
    <n v="25636"/>
    <n v="31"/>
    <s v="Young Adults (25-34)"/>
    <s v="M"/>
    <x v="5"/>
    <s v="England"/>
    <s v="Bikes"/>
    <s v="Road Bikes"/>
    <s v="Road-350-W Yellow, 40"/>
    <n v="40"/>
    <n v="2"/>
    <n v="1083"/>
    <n v="1701"/>
    <n v="2166"/>
    <n v="3266"/>
    <n v="1100"/>
    <m/>
  </r>
  <r>
    <d v="2011-07-01T00:00:00"/>
    <x v="487"/>
    <n v="25636"/>
    <n v="31"/>
    <s v="Young Adults (25-34)"/>
    <s v="M"/>
    <x v="5"/>
    <s v="England"/>
    <s v="Bikes"/>
    <s v="Road Bikes"/>
    <s v="Road-350-W Yellow, 40"/>
    <n v="40"/>
    <n v="2"/>
    <n v="1083"/>
    <n v="1701"/>
    <n v="2166"/>
    <n v="3266"/>
    <n v="1100"/>
    <m/>
  </r>
  <r>
    <d v="2012-12-11T00:00:00"/>
    <x v="486"/>
    <n v="25636"/>
    <n v="31"/>
    <s v="Young Adults (25-34)"/>
    <s v="M"/>
    <x v="5"/>
    <s v="England"/>
    <s v="Bikes"/>
    <s v="Road Bikes"/>
    <s v="Road-350-W Yellow, 40"/>
    <n v="40"/>
    <n v="2"/>
    <n v="1083"/>
    <n v="1701"/>
    <n v="2166"/>
    <n v="3266"/>
    <n v="1100"/>
    <m/>
  </r>
  <r>
    <d v="2011-12-11T00:00:00"/>
    <x v="487"/>
    <n v="25636"/>
    <n v="31"/>
    <s v="Young Adults (25-3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s v="25/12/2012"/>
    <x v="920"/>
    <n v="25636"/>
    <n v="31"/>
    <s v="Young Adults (25-34)"/>
    <s v="M"/>
    <x v="5"/>
    <s v="England"/>
    <s v="Bikes"/>
    <s v="Road Bikes"/>
    <s v="Road-350-W Yellow, 40"/>
    <n v="40"/>
    <n v="2"/>
    <n v="1083"/>
    <n v="1701"/>
    <n v="2166"/>
    <n v="3266"/>
    <n v="1100"/>
    <m/>
  </r>
  <r>
    <s v="25/12/2011"/>
    <x v="921"/>
    <n v="25636"/>
    <n v="31"/>
    <s v="Young Adults (25-34)"/>
    <s v="M"/>
    <x v="5"/>
    <s v="England"/>
    <s v="Bikes"/>
    <s v="Road Bikes"/>
    <s v="Road-350-W Yellow, 40"/>
    <n v="40"/>
    <n v="4"/>
    <n v="1083"/>
    <n v="1701"/>
    <n v="4332"/>
    <n v="6532"/>
    <n v="2200"/>
    <m/>
  </r>
  <r>
    <s v="27/01/2013"/>
    <x v="1016"/>
    <n v="25636"/>
    <n v="31"/>
    <s v="Young Adults (25-3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s v="27/01/2015"/>
    <x v="1017"/>
    <n v="25636"/>
    <n v="31"/>
    <s v="Young Adults (25-3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s v="24/02/2013"/>
    <x v="588"/>
    <n v="25636"/>
    <n v="31"/>
    <s v="Young Adults (25-3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s v="24/02/2015"/>
    <x v="589"/>
    <n v="25636"/>
    <n v="31"/>
    <s v="Young Adults (25-3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d v="2013-03-04T00:00:00"/>
    <x v="14"/>
    <n v="25636"/>
    <n v="31"/>
    <s v="Young Adults (25-3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d v="2015-03-04T00:00:00"/>
    <x v="15"/>
    <n v="25636"/>
    <n v="31"/>
    <s v="Young Adults (25-3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d v="2013-07-07T00:00:00"/>
    <x v="14"/>
    <n v="25636"/>
    <n v="31"/>
    <s v="Young Adults (25-3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d v="2013-07-07T00:00:00"/>
    <x v="14"/>
    <n v="25636"/>
    <n v="31"/>
    <s v="Young Adults (25-3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d v="2015-07-07T00:00:00"/>
    <x v="15"/>
    <n v="25636"/>
    <n v="31"/>
    <s v="Young Adults (25-3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d v="2015-07-07T00:00:00"/>
    <x v="15"/>
    <n v="25636"/>
    <n v="31"/>
    <s v="Young Adults (25-34)"/>
    <s v="M"/>
    <x v="5"/>
    <s v="England"/>
    <s v="Bikes"/>
    <s v="Road Bikes"/>
    <s v="Road-350-W Yellow, 40"/>
    <n v="40"/>
    <n v="3"/>
    <n v="1083"/>
    <n v="1701"/>
    <n v="3249"/>
    <n v="4899"/>
    <n v="1650"/>
    <m/>
  </r>
  <r>
    <s v="22/07/2013"/>
    <x v="266"/>
    <n v="25636"/>
    <n v="31"/>
    <s v="Young Adults (25-3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s v="22/07/2015"/>
    <x v="267"/>
    <n v="25636"/>
    <n v="31"/>
    <s v="Young Adults (25-3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d v="2013-03-08T00:00:00"/>
    <x v="14"/>
    <n v="25636"/>
    <n v="31"/>
    <s v="Young Adults (25-3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d v="2015-03-08T00:00:00"/>
    <x v="15"/>
    <n v="25636"/>
    <n v="31"/>
    <s v="Young Adults (25-3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s v="29/11/2013"/>
    <x v="386"/>
    <n v="25636"/>
    <n v="31"/>
    <s v="Young Adults (25-3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s v="29/11/2015"/>
    <x v="387"/>
    <n v="25636"/>
    <n v="31"/>
    <s v="Young Adults (25-3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s v="18/12/2013"/>
    <x v="76"/>
    <n v="25636"/>
    <n v="31"/>
    <s v="Young Adults (25-3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s v="18/12/2015"/>
    <x v="77"/>
    <n v="25636"/>
    <n v="31"/>
    <s v="Young Adults (25-34)"/>
    <s v="M"/>
    <x v="5"/>
    <s v="England"/>
    <s v="Bikes"/>
    <s v="Road Bikes"/>
    <s v="Road-350-W Yellow, 40"/>
    <n v="40"/>
    <n v="2"/>
    <n v="1083"/>
    <n v="1701"/>
    <n v="2166"/>
    <n v="3266"/>
    <n v="1100"/>
    <m/>
  </r>
  <r>
    <s v="23/12/2013"/>
    <x v="122"/>
    <n v="25636"/>
    <n v="31"/>
    <s v="Young Adults (25-3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s v="23/12/2015"/>
    <x v="123"/>
    <n v="25636"/>
    <n v="31"/>
    <s v="Young Adults (25-34)"/>
    <s v="M"/>
    <x v="5"/>
    <s v="England"/>
    <s v="Bikes"/>
    <s v="Road Bikes"/>
    <s v="Road-350-W Yellow, 40"/>
    <n v="40"/>
    <n v="2"/>
    <n v="1083"/>
    <n v="1701"/>
    <n v="2166"/>
    <n v="3266"/>
    <n v="1100"/>
    <m/>
  </r>
  <r>
    <d v="2014-09-01T00:00:00"/>
    <x v="26"/>
    <n v="25636"/>
    <n v="31"/>
    <s v="Young Adults (25-3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d v="2016-09-01T00:00:00"/>
    <x v="27"/>
    <n v="25636"/>
    <n v="31"/>
    <s v="Young Adults (25-34)"/>
    <s v="M"/>
    <x v="5"/>
    <s v="England"/>
    <s v="Bikes"/>
    <s v="Road Bikes"/>
    <s v="Road-350-W Yellow, 40"/>
    <n v="40"/>
    <n v="3"/>
    <n v="1083"/>
    <n v="1701"/>
    <n v="3249"/>
    <n v="4899"/>
    <n v="1650"/>
    <m/>
  </r>
  <r>
    <d v="2014-01-03T00:00:00"/>
    <x v="26"/>
    <n v="25636"/>
    <n v="31"/>
    <s v="Young Adults (25-3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d v="2016-01-03T00:00:00"/>
    <x v="27"/>
    <n v="25636"/>
    <n v="31"/>
    <s v="Young Adults (25-3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s v="21/05/2014"/>
    <x v="332"/>
    <n v="25636"/>
    <n v="31"/>
    <s v="Young Adults (25-3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s v="21/05/2016"/>
    <x v="333"/>
    <n v="25636"/>
    <n v="31"/>
    <s v="Young Adults (25-3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d v="2014-12-06T00:00:00"/>
    <x v="26"/>
    <n v="25636"/>
    <n v="31"/>
    <s v="Young Adults (25-3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d v="2016-12-06T00:00:00"/>
    <x v="27"/>
    <n v="25636"/>
    <n v="31"/>
    <s v="Young Adults (25-34)"/>
    <s v="M"/>
    <x v="5"/>
    <s v="England"/>
    <s v="Bikes"/>
    <s v="Road Bikes"/>
    <s v="Road-350-W Yellow, 40"/>
    <n v="40"/>
    <n v="1"/>
    <n v="1083"/>
    <n v="1701"/>
    <n v="1083"/>
    <n v="1633"/>
    <n v="550"/>
    <m/>
  </r>
  <r>
    <d v="2012-07-08T00:00:00"/>
    <x v="486"/>
    <n v="25655"/>
    <n v="34"/>
    <s v="Young Adults (25-34)"/>
    <s v="F"/>
    <x v="5"/>
    <s v="England"/>
    <s v="Bikes"/>
    <s v="Road Bikes"/>
    <s v="Road-350-W Yellow, 42"/>
    <n v="42"/>
    <n v="2"/>
    <n v="1083"/>
    <n v="1701"/>
    <n v="2166"/>
    <n v="3266"/>
    <n v="1100"/>
    <m/>
  </r>
  <r>
    <d v="2011-07-08T00:00:00"/>
    <x v="487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d v="2012-09-08T00:00:00"/>
    <x v="486"/>
    <n v="25655"/>
    <n v="34"/>
    <s v="Young Adults (25-34)"/>
    <s v="F"/>
    <x v="5"/>
    <s v="England"/>
    <s v="Bikes"/>
    <s v="Road Bikes"/>
    <s v="Road-350-W Yellow, 42"/>
    <n v="42"/>
    <n v="2"/>
    <n v="1083"/>
    <n v="1701"/>
    <n v="2166"/>
    <n v="3266"/>
    <n v="1100"/>
    <m/>
  </r>
  <r>
    <d v="2011-09-08T00:00:00"/>
    <x v="487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s v="26/09/2012"/>
    <x v="590"/>
    <n v="25655"/>
    <n v="34"/>
    <s v="Young Adults (25-34)"/>
    <s v="F"/>
    <x v="5"/>
    <s v="England"/>
    <s v="Bikes"/>
    <s v="Road Bikes"/>
    <s v="Road-350-W Yellow, 42"/>
    <n v="42"/>
    <n v="2"/>
    <n v="1083"/>
    <n v="1701"/>
    <n v="2166"/>
    <n v="3266"/>
    <n v="1100"/>
    <m/>
  </r>
  <r>
    <s v="26/09/2011"/>
    <x v="591"/>
    <n v="25655"/>
    <n v="34"/>
    <s v="Young Adults (25-34)"/>
    <s v="F"/>
    <x v="5"/>
    <s v="England"/>
    <s v="Bikes"/>
    <s v="Road Bikes"/>
    <s v="Road-350-W Yellow, 42"/>
    <n v="42"/>
    <n v="4"/>
    <n v="1083"/>
    <n v="1701"/>
    <n v="4332"/>
    <n v="6532"/>
    <n v="2200"/>
    <m/>
  </r>
  <r>
    <d v="2012-03-12T00:00:00"/>
    <x v="486"/>
    <n v="25655"/>
    <n v="34"/>
    <s v="Young Adults (25-34)"/>
    <s v="F"/>
    <x v="5"/>
    <s v="England"/>
    <s v="Bikes"/>
    <s v="Road Bikes"/>
    <s v="Road-350-W Yellow, 42"/>
    <n v="42"/>
    <n v="2"/>
    <n v="1083"/>
    <n v="1701"/>
    <n v="2166"/>
    <n v="3266"/>
    <n v="1100"/>
    <m/>
  </r>
  <r>
    <d v="2011-03-12T00:00:00"/>
    <x v="487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s v="20/12/2012"/>
    <x v="488"/>
    <n v="25655"/>
    <n v="34"/>
    <s v="Young Adults (25-34)"/>
    <s v="F"/>
    <x v="5"/>
    <s v="England"/>
    <s v="Bikes"/>
    <s v="Road Bikes"/>
    <s v="Road-350-W Yellow, 42"/>
    <n v="42"/>
    <n v="2"/>
    <n v="1083"/>
    <n v="1701"/>
    <n v="2166"/>
    <n v="3266"/>
    <n v="1100"/>
    <m/>
  </r>
  <r>
    <s v="20/12/2011"/>
    <x v="489"/>
    <n v="25655"/>
    <n v="34"/>
    <s v="Young Adults (25-34)"/>
    <s v="F"/>
    <x v="5"/>
    <s v="England"/>
    <s v="Bikes"/>
    <s v="Road Bikes"/>
    <s v="Road-350-W Yellow, 42"/>
    <n v="42"/>
    <n v="4"/>
    <n v="1083"/>
    <n v="1701"/>
    <n v="4332"/>
    <n v="6532"/>
    <n v="2200"/>
    <m/>
  </r>
  <r>
    <d v="2013-04-02T00:00:00"/>
    <x v="14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d v="2015-04-02T00:00:00"/>
    <x v="15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d v="2013-09-02T00:00:00"/>
    <x v="14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d v="2015-09-02T00:00:00"/>
    <x v="15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s v="17/04/2013"/>
    <x v="918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s v="17/04/2015"/>
    <x v="919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d v="2013-02-05T00:00:00"/>
    <x v="14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d v="2015-02-05T00:00:00"/>
    <x v="15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d v="2013-11-05T00:00:00"/>
    <x v="14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d v="2015-11-05T00:00:00"/>
    <x v="15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d v="2013-05-07T00:00:00"/>
    <x v="14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d v="2015-05-07T00:00:00"/>
    <x v="15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s v="29/07/2013"/>
    <x v="374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s v="29/07/2015"/>
    <x v="375"/>
    <n v="25655"/>
    <n v="34"/>
    <s v="Young Adults (25-34)"/>
    <s v="F"/>
    <x v="5"/>
    <s v="England"/>
    <s v="Bikes"/>
    <s v="Road Bikes"/>
    <s v="Road-350-W Yellow, 42"/>
    <n v="42"/>
    <n v="3"/>
    <n v="1083"/>
    <n v="1701"/>
    <n v="3249"/>
    <n v="4899"/>
    <n v="1650"/>
    <m/>
  </r>
  <r>
    <d v="2013-03-09T00:00:00"/>
    <x v="14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d v="2015-03-09T00:00:00"/>
    <x v="15"/>
    <n v="25655"/>
    <n v="34"/>
    <s v="Young Adults (25-34)"/>
    <s v="F"/>
    <x v="5"/>
    <s v="England"/>
    <s v="Bikes"/>
    <s v="Road Bikes"/>
    <s v="Road-350-W Yellow, 42"/>
    <n v="42"/>
    <n v="2"/>
    <n v="1083"/>
    <n v="1701"/>
    <n v="2166"/>
    <n v="3266"/>
    <n v="1100"/>
    <m/>
  </r>
  <r>
    <s v="22/09/2013"/>
    <x v="348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s v="22/09/2015"/>
    <x v="349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s v="18/11/2013"/>
    <x v="320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s v="18/11/2015"/>
    <x v="321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d v="2013-07-12T00:00:00"/>
    <x v="14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d v="2015-07-12T00:00:00"/>
    <x v="15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s v="13/12/2013"/>
    <x v="308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s v="13/12/2015"/>
    <x v="309"/>
    <n v="25655"/>
    <n v="34"/>
    <s v="Young Adults (25-34)"/>
    <s v="F"/>
    <x v="5"/>
    <s v="England"/>
    <s v="Bikes"/>
    <s v="Road Bikes"/>
    <s v="Road-350-W Yellow, 42"/>
    <n v="42"/>
    <n v="2"/>
    <n v="1083"/>
    <n v="1701"/>
    <n v="2166"/>
    <n v="3266"/>
    <n v="1100"/>
    <m/>
  </r>
  <r>
    <d v="2014-08-03T00:00:00"/>
    <x v="26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d v="2016-08-03T00:00:00"/>
    <x v="27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s v="20/03/2014"/>
    <x v="424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s v="20/03/2016"/>
    <x v="425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s v="14/04/2014"/>
    <x v="168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s v="14/04/2016"/>
    <x v="169"/>
    <n v="25655"/>
    <n v="34"/>
    <s v="Young Adults (25-34)"/>
    <s v="F"/>
    <x v="5"/>
    <s v="England"/>
    <s v="Bikes"/>
    <s v="Road Bikes"/>
    <s v="Road-350-W Yellow, 42"/>
    <n v="42"/>
    <n v="2"/>
    <n v="1083"/>
    <n v="1701"/>
    <n v="2166"/>
    <n v="3266"/>
    <n v="1100"/>
    <m/>
  </r>
  <r>
    <s v="19/06/2014"/>
    <x v="56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s v="19/06/2016"/>
    <x v="57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s v="29/06/2014"/>
    <x v="300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s v="29/06/2016"/>
    <x v="301"/>
    <n v="25655"/>
    <n v="34"/>
    <s v="Young Adults (25-34)"/>
    <s v="F"/>
    <x v="5"/>
    <s v="England"/>
    <s v="Bikes"/>
    <s v="Road Bikes"/>
    <s v="Road-350-W Yellow, 42"/>
    <n v="42"/>
    <n v="1"/>
    <n v="1083"/>
    <n v="1701"/>
    <n v="1083"/>
    <n v="1633"/>
    <n v="550"/>
    <m/>
  </r>
  <r>
    <d v="2012-10-09T00:00:00"/>
    <x v="486"/>
    <n v="25657"/>
    <n v="35"/>
    <s v="Adults (35-64)"/>
    <s v="F"/>
    <x v="5"/>
    <s v="England"/>
    <s v="Bikes"/>
    <s v="Road Bikes"/>
    <s v="Road-750 Black, 44"/>
    <n v="44"/>
    <n v="2"/>
    <n v="344"/>
    <n v="540"/>
    <n v="688"/>
    <n v="1037"/>
    <n v="349"/>
    <m/>
  </r>
  <r>
    <d v="2011-10-09T00:00:00"/>
    <x v="487"/>
    <n v="25657"/>
    <n v="35"/>
    <s v="Adults (35-64)"/>
    <s v="F"/>
    <x v="5"/>
    <s v="England"/>
    <s v="Bikes"/>
    <s v="Road Bikes"/>
    <s v="Road-750 Black, 44"/>
    <n v="44"/>
    <n v="1"/>
    <n v="344"/>
    <n v="540"/>
    <n v="344"/>
    <n v="518"/>
    <n v="174"/>
    <m/>
  </r>
  <r>
    <d v="2012-11-09T00:00:00"/>
    <x v="486"/>
    <n v="25657"/>
    <n v="35"/>
    <s v="Adults (35-64)"/>
    <s v="F"/>
    <x v="5"/>
    <s v="England"/>
    <s v="Bikes"/>
    <s v="Road Bikes"/>
    <s v="Road-750 Black, 44"/>
    <n v="44"/>
    <n v="2"/>
    <n v="344"/>
    <n v="540"/>
    <n v="688"/>
    <n v="1037"/>
    <n v="349"/>
    <m/>
  </r>
  <r>
    <d v="2011-11-09T00:00:00"/>
    <x v="487"/>
    <n v="25657"/>
    <n v="35"/>
    <s v="Adults (35-64)"/>
    <s v="F"/>
    <x v="5"/>
    <s v="England"/>
    <s v="Bikes"/>
    <s v="Road Bikes"/>
    <s v="Road-750 Black, 44"/>
    <n v="44"/>
    <n v="3"/>
    <n v="344"/>
    <n v="540"/>
    <n v="1032"/>
    <n v="1555"/>
    <n v="523"/>
    <m/>
  </r>
  <r>
    <s v="30/09/2012"/>
    <x v="1110"/>
    <n v="25657"/>
    <n v="35"/>
    <s v="Adults (35-64)"/>
    <s v="F"/>
    <x v="5"/>
    <s v="England"/>
    <s v="Bikes"/>
    <s v="Road Bikes"/>
    <s v="Road-750 Black, 44"/>
    <n v="44"/>
    <n v="2"/>
    <n v="344"/>
    <n v="540"/>
    <n v="688"/>
    <n v="1037"/>
    <n v="349"/>
    <m/>
  </r>
  <r>
    <s v="30/09/2011"/>
    <x v="1111"/>
    <n v="25657"/>
    <n v="35"/>
    <s v="Adults (35-64)"/>
    <s v="F"/>
    <x v="5"/>
    <s v="England"/>
    <s v="Bikes"/>
    <s v="Road Bikes"/>
    <s v="Road-750 Black, 44"/>
    <n v="44"/>
    <n v="1"/>
    <n v="344"/>
    <n v="540"/>
    <n v="344"/>
    <n v="518"/>
    <n v="174"/>
    <m/>
  </r>
  <r>
    <d v="2013-04-05T00:00:00"/>
    <x v="14"/>
    <n v="25657"/>
    <n v="35"/>
    <s v="Adults (35-64)"/>
    <s v="F"/>
    <x v="5"/>
    <s v="England"/>
    <s v="Bikes"/>
    <s v="Road Bikes"/>
    <s v="Road-750 Black, 44"/>
    <n v="44"/>
    <n v="1"/>
    <n v="344"/>
    <n v="540"/>
    <n v="344"/>
    <n v="518"/>
    <n v="174"/>
    <m/>
  </r>
  <r>
    <d v="2015-04-05T00:00:00"/>
    <x v="15"/>
    <n v="25657"/>
    <n v="35"/>
    <s v="Adults (35-64)"/>
    <s v="F"/>
    <x v="5"/>
    <s v="England"/>
    <s v="Bikes"/>
    <s v="Road Bikes"/>
    <s v="Road-750 Black, 44"/>
    <n v="44"/>
    <n v="2"/>
    <n v="344"/>
    <n v="540"/>
    <n v="688"/>
    <n v="1037"/>
    <n v="349"/>
    <m/>
  </r>
  <r>
    <d v="2013-11-05T00:00:00"/>
    <x v="14"/>
    <n v="25657"/>
    <n v="35"/>
    <s v="Adults (35-64)"/>
    <s v="F"/>
    <x v="5"/>
    <s v="England"/>
    <s v="Bikes"/>
    <s v="Road Bikes"/>
    <s v="Road-750 Black, 44"/>
    <n v="44"/>
    <n v="1"/>
    <n v="344"/>
    <n v="540"/>
    <n v="344"/>
    <n v="518"/>
    <n v="174"/>
    <m/>
  </r>
  <r>
    <d v="2015-11-05T00:00:00"/>
    <x v="15"/>
    <n v="25657"/>
    <n v="35"/>
    <s v="Adults (35-64)"/>
    <s v="F"/>
    <x v="5"/>
    <s v="England"/>
    <s v="Bikes"/>
    <s v="Road Bikes"/>
    <s v="Road-750 Black, 44"/>
    <n v="44"/>
    <n v="1"/>
    <n v="344"/>
    <n v="540"/>
    <n v="344"/>
    <n v="518"/>
    <n v="174"/>
    <m/>
  </r>
  <r>
    <d v="2013-09-09T00:00:00"/>
    <x v="14"/>
    <n v="25657"/>
    <n v="35"/>
    <s v="Adults (35-64)"/>
    <s v="F"/>
    <x v="5"/>
    <s v="England"/>
    <s v="Bikes"/>
    <s v="Road Bikes"/>
    <s v="Road-750 Black, 44"/>
    <n v="44"/>
    <n v="1"/>
    <n v="344"/>
    <n v="540"/>
    <n v="344"/>
    <n v="518"/>
    <n v="174"/>
    <m/>
  </r>
  <r>
    <d v="2015-09-09T00:00:00"/>
    <x v="15"/>
    <n v="25657"/>
    <n v="35"/>
    <s v="Adults (35-64)"/>
    <s v="F"/>
    <x v="5"/>
    <s v="England"/>
    <s v="Bikes"/>
    <s v="Road Bikes"/>
    <s v="Road-750 Black, 44"/>
    <n v="44"/>
    <n v="2"/>
    <n v="344"/>
    <n v="540"/>
    <n v="688"/>
    <n v="1037"/>
    <n v="349"/>
    <m/>
  </r>
  <r>
    <s v="19/10/2013"/>
    <x v="296"/>
    <n v="25657"/>
    <n v="35"/>
    <s v="Adults (35-64)"/>
    <s v="F"/>
    <x v="5"/>
    <s v="England"/>
    <s v="Bikes"/>
    <s v="Road Bikes"/>
    <s v="Road-750 Black, 44"/>
    <n v="44"/>
    <n v="1"/>
    <n v="344"/>
    <n v="540"/>
    <n v="344"/>
    <n v="518"/>
    <n v="174"/>
    <m/>
  </r>
  <r>
    <s v="19/10/2015"/>
    <x v="297"/>
    <n v="25657"/>
    <n v="35"/>
    <s v="Adults (35-64)"/>
    <s v="F"/>
    <x v="5"/>
    <s v="England"/>
    <s v="Bikes"/>
    <s v="Road Bikes"/>
    <s v="Road-750 Black, 44"/>
    <n v="44"/>
    <n v="1"/>
    <n v="344"/>
    <n v="540"/>
    <n v="344"/>
    <n v="518"/>
    <n v="174"/>
    <m/>
  </r>
  <r>
    <s v="23/10/2013"/>
    <x v="208"/>
    <n v="25657"/>
    <n v="35"/>
    <s v="Adults (35-64)"/>
    <s v="F"/>
    <x v="5"/>
    <s v="England"/>
    <s v="Bikes"/>
    <s v="Road Bikes"/>
    <s v="Road-750 Black, 44"/>
    <n v="44"/>
    <n v="1"/>
    <n v="344"/>
    <n v="540"/>
    <n v="344"/>
    <n v="518"/>
    <n v="174"/>
    <m/>
  </r>
  <r>
    <s v="23/10/2015"/>
    <x v="209"/>
    <n v="25657"/>
    <n v="35"/>
    <s v="Adults (35-64)"/>
    <s v="F"/>
    <x v="5"/>
    <s v="England"/>
    <s v="Bikes"/>
    <s v="Road Bikes"/>
    <s v="Road-750 Black, 44"/>
    <n v="44"/>
    <n v="1"/>
    <n v="344"/>
    <n v="540"/>
    <n v="344"/>
    <n v="518"/>
    <n v="174"/>
    <m/>
  </r>
  <r>
    <d v="2013-05-11T00:00:00"/>
    <x v="14"/>
    <n v="25657"/>
    <n v="35"/>
    <s v="Adults (35-64)"/>
    <s v="F"/>
    <x v="5"/>
    <s v="England"/>
    <s v="Bikes"/>
    <s v="Road Bikes"/>
    <s v="Road-750 Black, 44"/>
    <n v="44"/>
    <n v="1"/>
    <n v="344"/>
    <n v="540"/>
    <n v="344"/>
    <n v="518"/>
    <n v="174"/>
    <m/>
  </r>
  <r>
    <d v="2015-05-11T00:00:00"/>
    <x v="15"/>
    <n v="25657"/>
    <n v="35"/>
    <s v="Adults (35-64)"/>
    <s v="F"/>
    <x v="5"/>
    <s v="England"/>
    <s v="Bikes"/>
    <s v="Road Bikes"/>
    <s v="Road-750 Black, 44"/>
    <n v="44"/>
    <n v="2"/>
    <n v="344"/>
    <n v="540"/>
    <n v="688"/>
    <n v="1037"/>
    <n v="349"/>
    <m/>
  </r>
  <r>
    <d v="2014-01-02T00:00:00"/>
    <x v="26"/>
    <n v="25657"/>
    <n v="35"/>
    <s v="Adults (35-64)"/>
    <s v="F"/>
    <x v="5"/>
    <s v="England"/>
    <s v="Bikes"/>
    <s v="Road Bikes"/>
    <s v="Road-750 Black, 44"/>
    <n v="44"/>
    <n v="1"/>
    <n v="344"/>
    <n v="540"/>
    <n v="344"/>
    <n v="518"/>
    <n v="174"/>
    <m/>
  </r>
  <r>
    <d v="2016-01-02T00:00:00"/>
    <x v="27"/>
    <n v="25657"/>
    <n v="35"/>
    <s v="Adults (35-64)"/>
    <s v="F"/>
    <x v="5"/>
    <s v="England"/>
    <s v="Bikes"/>
    <s v="Road Bikes"/>
    <s v="Road-750 Black, 44"/>
    <n v="44"/>
    <n v="2"/>
    <n v="344"/>
    <n v="540"/>
    <n v="688"/>
    <n v="1037"/>
    <n v="349"/>
    <m/>
  </r>
  <r>
    <d v="2014-03-05T00:00:00"/>
    <x v="26"/>
    <n v="25657"/>
    <n v="35"/>
    <s v="Adults (35-64)"/>
    <s v="F"/>
    <x v="5"/>
    <s v="England"/>
    <s v="Bikes"/>
    <s v="Road Bikes"/>
    <s v="Road-750 Black, 44"/>
    <n v="44"/>
    <n v="1"/>
    <n v="344"/>
    <n v="540"/>
    <n v="344"/>
    <n v="518"/>
    <n v="174"/>
    <m/>
  </r>
  <r>
    <d v="2016-03-05T00:00:00"/>
    <x v="27"/>
    <n v="25657"/>
    <n v="35"/>
    <s v="Adults (35-64)"/>
    <s v="F"/>
    <x v="5"/>
    <s v="England"/>
    <s v="Bikes"/>
    <s v="Road Bikes"/>
    <s v="Road-750 Black, 44"/>
    <n v="44"/>
    <n v="1"/>
    <n v="344"/>
    <n v="540"/>
    <n v="344"/>
    <n v="518"/>
    <n v="174"/>
    <m/>
  </r>
  <r>
    <d v="2014-06-05T00:00:00"/>
    <x v="26"/>
    <n v="25657"/>
    <n v="35"/>
    <s v="Adults (35-64)"/>
    <s v="F"/>
    <x v="5"/>
    <s v="England"/>
    <s v="Bikes"/>
    <s v="Road Bikes"/>
    <s v="Road-750 Black, 44"/>
    <n v="44"/>
    <n v="1"/>
    <n v="344"/>
    <n v="540"/>
    <n v="344"/>
    <n v="518"/>
    <n v="174"/>
    <m/>
  </r>
  <r>
    <d v="2016-06-05T00:00:00"/>
    <x v="27"/>
    <n v="25657"/>
    <n v="35"/>
    <s v="Adults (35-64)"/>
    <s v="F"/>
    <x v="5"/>
    <s v="England"/>
    <s v="Bikes"/>
    <s v="Road Bikes"/>
    <s v="Road-750 Black, 44"/>
    <n v="44"/>
    <n v="2"/>
    <n v="344"/>
    <n v="540"/>
    <n v="688"/>
    <n v="1037"/>
    <n v="349"/>
    <m/>
  </r>
  <r>
    <s v="17/06/2014"/>
    <x v="364"/>
    <n v="25657"/>
    <n v="35"/>
    <s v="Adults (35-64)"/>
    <s v="F"/>
    <x v="5"/>
    <s v="England"/>
    <s v="Bikes"/>
    <s v="Road Bikes"/>
    <s v="Road-750 Black, 44"/>
    <n v="44"/>
    <n v="1"/>
    <n v="344"/>
    <n v="540"/>
    <n v="344"/>
    <n v="518"/>
    <n v="174"/>
    <m/>
  </r>
  <r>
    <s v="17/06/2016"/>
    <x v="365"/>
    <n v="25657"/>
    <n v="35"/>
    <s v="Adults (35-64)"/>
    <s v="F"/>
    <x v="5"/>
    <s v="England"/>
    <s v="Bikes"/>
    <s v="Road Bikes"/>
    <s v="Road-750 Black, 44"/>
    <n v="44"/>
    <n v="1"/>
    <n v="344"/>
    <n v="540"/>
    <n v="344"/>
    <n v="518"/>
    <n v="174"/>
    <m/>
  </r>
  <r>
    <d v="2013-12-10T00:00:00"/>
    <x v="14"/>
    <n v="25658"/>
    <n v="35"/>
    <s v="Adults (35-64)"/>
    <s v="M"/>
    <x v="3"/>
    <s v="Saarland"/>
    <s v="Bikes"/>
    <s v="Road Bikes"/>
    <s v="Road-750 Black, 58"/>
    <n v="58"/>
    <n v="1"/>
    <n v="344"/>
    <n v="540"/>
    <n v="344"/>
    <n v="443"/>
    <n v="99"/>
    <m/>
  </r>
  <r>
    <d v="2015-12-10T00:00:00"/>
    <x v="15"/>
    <n v="25658"/>
    <n v="35"/>
    <s v="Adults (35-64)"/>
    <s v="M"/>
    <x v="3"/>
    <s v="Saarland"/>
    <s v="Bikes"/>
    <s v="Road Bikes"/>
    <s v="Road-750 Black, 58"/>
    <n v="58"/>
    <n v="3"/>
    <n v="344"/>
    <n v="540"/>
    <n v="1032"/>
    <n v="1328"/>
    <n v="296"/>
    <m/>
  </r>
  <r>
    <d v="2014-01-03T00:00:00"/>
    <x v="26"/>
    <n v="25658"/>
    <n v="35"/>
    <s v="Adults (35-64)"/>
    <s v="M"/>
    <x v="3"/>
    <s v="Saarland"/>
    <s v="Bikes"/>
    <s v="Road Bikes"/>
    <s v="Road-750 Black, 58"/>
    <n v="58"/>
    <n v="1"/>
    <n v="344"/>
    <n v="540"/>
    <n v="344"/>
    <n v="443"/>
    <n v="99"/>
    <m/>
  </r>
  <r>
    <d v="2016-01-03T00:00:00"/>
    <x v="27"/>
    <n v="25658"/>
    <n v="35"/>
    <s v="Adults (35-64)"/>
    <s v="M"/>
    <x v="3"/>
    <s v="Saarland"/>
    <s v="Bikes"/>
    <s v="Road Bikes"/>
    <s v="Road-750 Black, 58"/>
    <n v="58"/>
    <n v="3"/>
    <n v="344"/>
    <n v="540"/>
    <n v="1032"/>
    <n v="1328"/>
    <n v="296"/>
    <m/>
  </r>
  <r>
    <s v="21/05/2014"/>
    <x v="332"/>
    <n v="25660"/>
    <n v="35"/>
    <s v="Adults (35-64)"/>
    <s v="M"/>
    <x v="4"/>
    <s v="Seine Saint Denis"/>
    <s v="Bikes"/>
    <s v="Road Bikes"/>
    <s v="Road-750 Black, 48"/>
    <n v="48"/>
    <n v="1"/>
    <n v="344"/>
    <n v="540"/>
    <n v="344"/>
    <n v="443"/>
    <n v="99"/>
    <m/>
  </r>
  <r>
    <s v="21/05/2016"/>
    <x v="333"/>
    <n v="25660"/>
    <n v="35"/>
    <s v="Adults (35-64)"/>
    <s v="M"/>
    <x v="4"/>
    <s v="Seine Saint Denis"/>
    <s v="Bikes"/>
    <s v="Road Bikes"/>
    <s v="Road-750 Black, 48"/>
    <n v="48"/>
    <n v="1"/>
    <n v="344"/>
    <n v="540"/>
    <n v="344"/>
    <n v="443"/>
    <n v="99"/>
    <m/>
  </r>
  <r>
    <s v="19/04/2014"/>
    <x v="322"/>
    <n v="25661"/>
    <n v="35"/>
    <s v="Adults (35-64)"/>
    <s v="M"/>
    <x v="4"/>
    <s v="Hauts de Seine"/>
    <s v="Bikes"/>
    <s v="Road Bikes"/>
    <s v="Road-350-W Yellow, 48"/>
    <n v="48"/>
    <n v="1"/>
    <n v="1083"/>
    <n v="1701"/>
    <n v="1083"/>
    <n v="1582"/>
    <n v="499"/>
    <m/>
  </r>
  <r>
    <s v="19/04/2016"/>
    <x v="323"/>
    <n v="25661"/>
    <n v="35"/>
    <s v="Adults (35-64)"/>
    <s v="M"/>
    <x v="4"/>
    <s v="Hauts de Seine"/>
    <s v="Bikes"/>
    <s v="Road Bikes"/>
    <s v="Road-350-W Yellow, 48"/>
    <n v="48"/>
    <n v="1"/>
    <n v="1083"/>
    <n v="1701"/>
    <n v="1083"/>
    <n v="1582"/>
    <n v="499"/>
    <m/>
  </r>
  <r>
    <s v="13/05/2014"/>
    <x v="236"/>
    <n v="25661"/>
    <n v="35"/>
    <s v="Adults (35-64)"/>
    <s v="M"/>
    <x v="4"/>
    <s v="Hauts de Seine"/>
    <s v="Bikes"/>
    <s v="Road Bikes"/>
    <s v="Road-350-W Yellow, 48"/>
    <n v="48"/>
    <n v="1"/>
    <n v="1083"/>
    <n v="1701"/>
    <n v="1083"/>
    <n v="1582"/>
    <n v="499"/>
    <m/>
  </r>
  <r>
    <s v="13/05/2016"/>
    <x v="237"/>
    <n v="25661"/>
    <n v="35"/>
    <s v="Adults (35-64)"/>
    <s v="M"/>
    <x v="4"/>
    <s v="Hauts de Seine"/>
    <s v="Bikes"/>
    <s v="Road Bikes"/>
    <s v="Road-350-W Yellow, 48"/>
    <n v="48"/>
    <n v="1"/>
    <n v="1083"/>
    <n v="1701"/>
    <n v="1083"/>
    <n v="1582"/>
    <n v="499"/>
    <m/>
  </r>
  <r>
    <d v="2012-11-09T00:00:00"/>
    <x v="486"/>
    <n v="25703"/>
    <n v="55"/>
    <s v="Adults (35-64)"/>
    <s v="F"/>
    <x v="5"/>
    <s v="England"/>
    <s v="Bikes"/>
    <s v="Road Bikes"/>
    <s v="Road-750 Black, 58"/>
    <n v="58"/>
    <n v="2"/>
    <n v="344"/>
    <n v="540"/>
    <n v="688"/>
    <n v="1037"/>
    <n v="349"/>
    <m/>
  </r>
  <r>
    <d v="2011-11-09T00:00:00"/>
    <x v="487"/>
    <n v="25703"/>
    <n v="55"/>
    <s v="Adults (35-64)"/>
    <s v="F"/>
    <x v="5"/>
    <s v="England"/>
    <s v="Bikes"/>
    <s v="Road Bikes"/>
    <s v="Road-750 Black, 58"/>
    <n v="58"/>
    <n v="3"/>
    <n v="344"/>
    <n v="540"/>
    <n v="1032"/>
    <n v="1555"/>
    <n v="523"/>
    <m/>
  </r>
  <r>
    <s v="30/08/2013"/>
    <x v="100"/>
    <n v="25703"/>
    <n v="55"/>
    <s v="Adults (35-64)"/>
    <s v="F"/>
    <x v="5"/>
    <s v="England"/>
    <s v="Bikes"/>
    <s v="Road Bikes"/>
    <s v="Road-750 Black, 58"/>
    <n v="58"/>
    <n v="1"/>
    <n v="344"/>
    <n v="540"/>
    <n v="344"/>
    <n v="518"/>
    <n v="174"/>
    <m/>
  </r>
  <r>
    <s v="30/08/2015"/>
    <x v="101"/>
    <n v="25703"/>
    <n v="55"/>
    <s v="Adults (35-64)"/>
    <s v="F"/>
    <x v="5"/>
    <s v="England"/>
    <s v="Bikes"/>
    <s v="Road Bikes"/>
    <s v="Road-750 Black, 58"/>
    <n v="58"/>
    <n v="2"/>
    <n v="344"/>
    <n v="540"/>
    <n v="688"/>
    <n v="1037"/>
    <n v="349"/>
    <m/>
  </r>
  <r>
    <d v="2014-07-02T00:00:00"/>
    <x v="26"/>
    <n v="25703"/>
    <n v="55"/>
    <s v="Adults (35-64)"/>
    <s v="F"/>
    <x v="5"/>
    <s v="England"/>
    <s v="Bikes"/>
    <s v="Road Bikes"/>
    <s v="Road-750 Black, 58"/>
    <n v="58"/>
    <n v="1"/>
    <n v="344"/>
    <n v="540"/>
    <n v="344"/>
    <n v="518"/>
    <n v="174"/>
    <m/>
  </r>
  <r>
    <d v="2016-07-02T00:00:00"/>
    <x v="27"/>
    <n v="25703"/>
    <n v="55"/>
    <s v="Adults (35-64)"/>
    <s v="F"/>
    <x v="5"/>
    <s v="England"/>
    <s v="Bikes"/>
    <s v="Road Bikes"/>
    <s v="Road-750 Black, 58"/>
    <n v="58"/>
    <n v="1"/>
    <n v="344"/>
    <n v="540"/>
    <n v="344"/>
    <n v="518"/>
    <n v="174"/>
    <m/>
  </r>
  <r>
    <d v="2012-11-02T00:00:00"/>
    <x v="486"/>
    <n v="25704"/>
    <n v="17"/>
    <s v="Youth (&lt;25)"/>
    <s v="M"/>
    <x v="1"/>
    <s v="Victoria"/>
    <s v="Bikes"/>
    <s v="Road Bikes"/>
    <s v="Road-750 Black, 48"/>
    <n v="48"/>
    <n v="2"/>
    <n v="344"/>
    <n v="540"/>
    <n v="688"/>
    <n v="853"/>
    <n v="165"/>
    <m/>
  </r>
  <r>
    <d v="2011-11-02T00:00:00"/>
    <x v="487"/>
    <n v="25704"/>
    <n v="17"/>
    <s v="Youth (&lt;25)"/>
    <s v="M"/>
    <x v="1"/>
    <s v="Victoria"/>
    <s v="Bikes"/>
    <s v="Road Bikes"/>
    <s v="Road-750 Black, 48"/>
    <n v="48"/>
    <n v="4"/>
    <n v="344"/>
    <n v="540"/>
    <n v="1376"/>
    <n v="1706"/>
    <n v="330"/>
    <m/>
  </r>
  <r>
    <s v="15/04/2012"/>
    <x v="864"/>
    <n v="25704"/>
    <n v="17"/>
    <s v="Youth (&lt;25)"/>
    <s v="M"/>
    <x v="1"/>
    <s v="Victoria"/>
    <s v="Bikes"/>
    <s v="Road Bikes"/>
    <s v="Road-750 Black, 48"/>
    <n v="48"/>
    <n v="2"/>
    <n v="344"/>
    <n v="540"/>
    <n v="688"/>
    <n v="853"/>
    <n v="165"/>
    <m/>
  </r>
  <r>
    <s v="15/04/2011"/>
    <x v="865"/>
    <n v="25704"/>
    <n v="17"/>
    <s v="Youth (&lt;25)"/>
    <s v="M"/>
    <x v="1"/>
    <s v="Victoria"/>
    <s v="Bikes"/>
    <s v="Road Bikes"/>
    <s v="Road-750 Black, 48"/>
    <n v="48"/>
    <n v="3"/>
    <n v="344"/>
    <n v="540"/>
    <n v="1032"/>
    <n v="1280"/>
    <n v="248"/>
    <m/>
  </r>
  <r>
    <d v="2012-01-11T00:00:00"/>
    <x v="486"/>
    <n v="25704"/>
    <n v="17"/>
    <s v="Youth (&lt;25)"/>
    <s v="M"/>
    <x v="1"/>
    <s v="Victoria"/>
    <s v="Bikes"/>
    <s v="Road Bikes"/>
    <s v="Road-750 Black, 48"/>
    <n v="48"/>
    <n v="2"/>
    <n v="344"/>
    <n v="540"/>
    <n v="688"/>
    <n v="853"/>
    <n v="165"/>
    <m/>
  </r>
  <r>
    <d v="2011-01-11T00:00:00"/>
    <x v="487"/>
    <n v="25704"/>
    <n v="17"/>
    <s v="Youth (&lt;25)"/>
    <s v="M"/>
    <x v="1"/>
    <s v="Victoria"/>
    <s v="Bikes"/>
    <s v="Road Bikes"/>
    <s v="Road-750 Black, 48"/>
    <n v="48"/>
    <n v="3"/>
    <n v="344"/>
    <n v="540"/>
    <n v="1032"/>
    <n v="1280"/>
    <n v="248"/>
    <m/>
  </r>
  <r>
    <d v="2012-02-11T00:00:00"/>
    <x v="486"/>
    <n v="25704"/>
    <n v="17"/>
    <s v="Youth (&lt;25)"/>
    <s v="M"/>
    <x v="1"/>
    <s v="Victoria"/>
    <s v="Bikes"/>
    <s v="Road Bikes"/>
    <s v="Road-750 Black, 48"/>
    <n v="48"/>
    <n v="2"/>
    <n v="344"/>
    <n v="540"/>
    <n v="688"/>
    <n v="853"/>
    <n v="165"/>
    <m/>
  </r>
  <r>
    <d v="2011-02-11T00:00:00"/>
    <x v="487"/>
    <n v="25704"/>
    <n v="17"/>
    <s v="Youth (&lt;25)"/>
    <s v="M"/>
    <x v="1"/>
    <s v="Victoria"/>
    <s v="Bikes"/>
    <s v="Road Bikes"/>
    <s v="Road-750 Black, 48"/>
    <n v="48"/>
    <n v="3"/>
    <n v="344"/>
    <n v="540"/>
    <n v="1032"/>
    <n v="1280"/>
    <n v="248"/>
    <m/>
  </r>
  <r>
    <d v="2013-12-03T00:00:00"/>
    <x v="14"/>
    <n v="25704"/>
    <n v="17"/>
    <s v="Youth (&lt;25)"/>
    <s v="M"/>
    <x v="1"/>
    <s v="Victoria"/>
    <s v="Bikes"/>
    <s v="Road Bikes"/>
    <s v="Road-650 Black, 58"/>
    <n v="58"/>
    <n v="1"/>
    <n v="487"/>
    <n v="783"/>
    <n v="487"/>
    <n v="619"/>
    <n v="132"/>
    <m/>
  </r>
  <r>
    <d v="2015-12-03T00:00:00"/>
    <x v="15"/>
    <n v="25704"/>
    <n v="17"/>
    <s v="Youth (&lt;25)"/>
    <s v="M"/>
    <x v="1"/>
    <s v="Victoria"/>
    <s v="Bikes"/>
    <s v="Road Bikes"/>
    <s v="Road-650 Black, 58"/>
    <n v="58"/>
    <n v="1"/>
    <n v="487"/>
    <n v="783"/>
    <n v="487"/>
    <n v="619"/>
    <n v="132"/>
    <m/>
  </r>
  <r>
    <s v="29/03/2013"/>
    <x v="526"/>
    <n v="25704"/>
    <n v="17"/>
    <s v="Youth (&lt;25)"/>
    <s v="M"/>
    <x v="1"/>
    <s v="Victoria"/>
    <s v="Bikes"/>
    <s v="Road Bikes"/>
    <s v="Road-650 Black, 58"/>
    <n v="58"/>
    <n v="1"/>
    <n v="487"/>
    <n v="783"/>
    <n v="487"/>
    <n v="619"/>
    <n v="132"/>
    <m/>
  </r>
  <r>
    <s v="29/03/2015"/>
    <x v="527"/>
    <n v="25704"/>
    <n v="17"/>
    <s v="Youth (&lt;25)"/>
    <s v="M"/>
    <x v="1"/>
    <s v="Victoria"/>
    <s v="Bikes"/>
    <s v="Road Bikes"/>
    <s v="Road-650 Black, 58"/>
    <n v="58"/>
    <n v="1"/>
    <n v="487"/>
    <n v="783"/>
    <n v="487"/>
    <n v="619"/>
    <n v="132"/>
    <m/>
  </r>
  <r>
    <d v="2013-06-04T00:00:00"/>
    <x v="14"/>
    <n v="25704"/>
    <n v="17"/>
    <s v="Youth (&lt;25)"/>
    <s v="M"/>
    <x v="1"/>
    <s v="Victoria"/>
    <s v="Bikes"/>
    <s v="Road Bikes"/>
    <s v="Road-650 Black, 58"/>
    <n v="58"/>
    <n v="1"/>
    <n v="487"/>
    <n v="783"/>
    <n v="487"/>
    <n v="619"/>
    <n v="132"/>
    <m/>
  </r>
  <r>
    <d v="2015-06-04T00:00:00"/>
    <x v="15"/>
    <n v="25704"/>
    <n v="17"/>
    <s v="Youth (&lt;25)"/>
    <s v="M"/>
    <x v="1"/>
    <s v="Victoria"/>
    <s v="Bikes"/>
    <s v="Road Bikes"/>
    <s v="Road-650 Black, 58"/>
    <n v="58"/>
    <n v="3"/>
    <n v="487"/>
    <n v="783"/>
    <n v="1461"/>
    <n v="1856"/>
    <n v="395"/>
    <m/>
  </r>
  <r>
    <s v="30/07/2013"/>
    <x v="10"/>
    <n v="25704"/>
    <n v="17"/>
    <s v="Youth (&lt;25)"/>
    <s v="M"/>
    <x v="1"/>
    <s v="Victoria"/>
    <s v="Bikes"/>
    <s v="Road Bikes"/>
    <s v="Road-650 Black, 58"/>
    <n v="58"/>
    <n v="1"/>
    <n v="487"/>
    <n v="783"/>
    <n v="487"/>
    <n v="619"/>
    <n v="132"/>
    <m/>
  </r>
  <r>
    <s v="30/07/2015"/>
    <x v="11"/>
    <n v="25704"/>
    <n v="17"/>
    <s v="Youth (&lt;25)"/>
    <s v="M"/>
    <x v="1"/>
    <s v="Victoria"/>
    <s v="Bikes"/>
    <s v="Road Bikes"/>
    <s v="Road-650 Black, 58"/>
    <n v="58"/>
    <n v="1"/>
    <n v="487"/>
    <n v="783"/>
    <n v="487"/>
    <n v="619"/>
    <n v="132"/>
    <m/>
  </r>
  <r>
    <d v="2013-09-08T00:00:00"/>
    <x v="14"/>
    <n v="25704"/>
    <n v="17"/>
    <s v="Youth (&lt;25)"/>
    <s v="M"/>
    <x v="1"/>
    <s v="Victoria"/>
    <s v="Bikes"/>
    <s v="Road Bikes"/>
    <s v="Road-650 Black, 58"/>
    <n v="58"/>
    <n v="1"/>
    <n v="487"/>
    <n v="783"/>
    <n v="487"/>
    <n v="619"/>
    <n v="132"/>
    <m/>
  </r>
  <r>
    <d v="2015-09-08T00:00:00"/>
    <x v="15"/>
    <n v="25704"/>
    <n v="17"/>
    <s v="Youth (&lt;25)"/>
    <s v="M"/>
    <x v="1"/>
    <s v="Victoria"/>
    <s v="Bikes"/>
    <s v="Road Bikes"/>
    <s v="Road-650 Black, 58"/>
    <n v="58"/>
    <n v="1"/>
    <n v="487"/>
    <n v="783"/>
    <n v="487"/>
    <n v="619"/>
    <n v="132"/>
    <m/>
  </r>
  <r>
    <s v="23/11/2013"/>
    <x v="428"/>
    <n v="25704"/>
    <n v="17"/>
    <s v="Youth (&lt;25)"/>
    <s v="M"/>
    <x v="1"/>
    <s v="Victoria"/>
    <s v="Bikes"/>
    <s v="Road Bikes"/>
    <s v="Road-650 Black, 58"/>
    <n v="58"/>
    <n v="1"/>
    <n v="487"/>
    <n v="783"/>
    <n v="487"/>
    <n v="619"/>
    <n v="132"/>
    <m/>
  </r>
  <r>
    <s v="23/11/2015"/>
    <x v="429"/>
    <n v="25704"/>
    <n v="17"/>
    <s v="Youth (&lt;25)"/>
    <s v="M"/>
    <x v="1"/>
    <s v="Victoria"/>
    <s v="Bikes"/>
    <s v="Road Bikes"/>
    <s v="Road-650 Black, 58"/>
    <n v="58"/>
    <n v="2"/>
    <n v="487"/>
    <n v="783"/>
    <n v="974"/>
    <n v="1237"/>
    <n v="263"/>
    <m/>
  </r>
  <r>
    <d v="2013-12-12T00:00:00"/>
    <x v="14"/>
    <n v="25704"/>
    <n v="17"/>
    <s v="Youth (&lt;25)"/>
    <s v="M"/>
    <x v="1"/>
    <s v="Victoria"/>
    <s v="Bikes"/>
    <s v="Road Bikes"/>
    <s v="Road-650 Black, 58"/>
    <n v="58"/>
    <n v="1"/>
    <n v="487"/>
    <n v="783"/>
    <n v="487"/>
    <n v="619"/>
    <n v="132"/>
    <m/>
  </r>
  <r>
    <d v="2015-12-12T00:00:00"/>
    <x v="15"/>
    <n v="25704"/>
    <n v="17"/>
    <s v="Youth (&lt;25)"/>
    <s v="M"/>
    <x v="1"/>
    <s v="Victoria"/>
    <s v="Bikes"/>
    <s v="Road Bikes"/>
    <s v="Road-650 Black, 58"/>
    <n v="58"/>
    <n v="1"/>
    <n v="487"/>
    <n v="783"/>
    <n v="487"/>
    <n v="619"/>
    <n v="132"/>
    <m/>
  </r>
  <r>
    <s v="15/12/2013"/>
    <x v="112"/>
    <n v="25704"/>
    <n v="17"/>
    <s v="Youth (&lt;25)"/>
    <s v="M"/>
    <x v="1"/>
    <s v="Victoria"/>
    <s v="Bikes"/>
    <s v="Road Bikes"/>
    <s v="Road-650 Black, 58"/>
    <n v="58"/>
    <n v="1"/>
    <n v="487"/>
    <n v="783"/>
    <n v="487"/>
    <n v="619"/>
    <n v="132"/>
    <m/>
  </r>
  <r>
    <s v="15/12/2015"/>
    <x v="113"/>
    <n v="25704"/>
    <n v="17"/>
    <s v="Youth (&lt;25)"/>
    <s v="M"/>
    <x v="1"/>
    <s v="Victoria"/>
    <s v="Bikes"/>
    <s v="Road Bikes"/>
    <s v="Road-650 Black, 58"/>
    <n v="58"/>
    <n v="1"/>
    <n v="487"/>
    <n v="783"/>
    <n v="487"/>
    <n v="619"/>
    <n v="132"/>
    <m/>
  </r>
  <r>
    <d v="2014-08-02T00:00:00"/>
    <x v="26"/>
    <n v="25704"/>
    <n v="17"/>
    <s v="Youth (&lt;25)"/>
    <s v="M"/>
    <x v="1"/>
    <s v="Victoria"/>
    <s v="Bikes"/>
    <s v="Road Bikes"/>
    <s v="Road-650 Black, 58"/>
    <n v="58"/>
    <n v="1"/>
    <n v="487"/>
    <n v="783"/>
    <n v="487"/>
    <n v="619"/>
    <n v="132"/>
    <m/>
  </r>
  <r>
    <d v="2016-08-02T00:00:00"/>
    <x v="27"/>
    <n v="25704"/>
    <n v="17"/>
    <s v="Youth (&lt;25)"/>
    <s v="M"/>
    <x v="1"/>
    <s v="Victoria"/>
    <s v="Bikes"/>
    <s v="Road Bikes"/>
    <s v="Road-650 Black, 58"/>
    <n v="58"/>
    <n v="3"/>
    <n v="487"/>
    <n v="783"/>
    <n v="1461"/>
    <n v="1856"/>
    <n v="395"/>
    <m/>
  </r>
  <r>
    <s v="21/02/2014"/>
    <x v="194"/>
    <n v="25704"/>
    <n v="17"/>
    <s v="Youth (&lt;25)"/>
    <s v="M"/>
    <x v="1"/>
    <s v="Victoria"/>
    <s v="Bikes"/>
    <s v="Road Bikes"/>
    <s v="Road-650 Black, 58"/>
    <n v="58"/>
    <n v="1"/>
    <n v="487"/>
    <n v="783"/>
    <n v="487"/>
    <n v="619"/>
    <n v="132"/>
    <m/>
  </r>
  <r>
    <s v="21/02/2016"/>
    <x v="195"/>
    <n v="25704"/>
    <n v="17"/>
    <s v="Youth (&lt;25)"/>
    <s v="M"/>
    <x v="1"/>
    <s v="Victoria"/>
    <s v="Bikes"/>
    <s v="Road Bikes"/>
    <s v="Road-650 Black, 58"/>
    <n v="58"/>
    <n v="1"/>
    <n v="487"/>
    <n v="783"/>
    <n v="487"/>
    <n v="619"/>
    <n v="132"/>
    <m/>
  </r>
  <r>
    <s v="23/02/2014"/>
    <x v="396"/>
    <n v="25704"/>
    <n v="17"/>
    <s v="Youth (&lt;25)"/>
    <s v="M"/>
    <x v="1"/>
    <s v="Victoria"/>
    <s v="Bikes"/>
    <s v="Road Bikes"/>
    <s v="Road-650 Black, 58"/>
    <n v="58"/>
    <n v="1"/>
    <n v="487"/>
    <n v="783"/>
    <n v="487"/>
    <n v="619"/>
    <n v="132"/>
    <m/>
  </r>
  <r>
    <s v="23/02/2016"/>
    <x v="397"/>
    <n v="25704"/>
    <n v="17"/>
    <s v="Youth (&lt;25)"/>
    <s v="M"/>
    <x v="1"/>
    <s v="Victoria"/>
    <s v="Bikes"/>
    <s v="Road Bikes"/>
    <s v="Road-650 Black, 58"/>
    <n v="58"/>
    <n v="1"/>
    <n v="487"/>
    <n v="783"/>
    <n v="487"/>
    <n v="619"/>
    <n v="132"/>
    <m/>
  </r>
  <r>
    <d v="2014-04-04T00:00:00"/>
    <x v="26"/>
    <n v="25704"/>
    <n v="17"/>
    <s v="Youth (&lt;25)"/>
    <s v="M"/>
    <x v="1"/>
    <s v="Victoria"/>
    <s v="Bikes"/>
    <s v="Road Bikes"/>
    <s v="Road-650 Black, 58"/>
    <n v="58"/>
    <n v="1"/>
    <n v="487"/>
    <n v="783"/>
    <n v="487"/>
    <n v="619"/>
    <n v="132"/>
    <m/>
  </r>
  <r>
    <d v="2016-04-04T00:00:00"/>
    <x v="27"/>
    <n v="25704"/>
    <n v="17"/>
    <s v="Youth (&lt;25)"/>
    <s v="M"/>
    <x v="1"/>
    <s v="Victoria"/>
    <s v="Bikes"/>
    <s v="Road Bikes"/>
    <s v="Road-650 Black, 58"/>
    <n v="58"/>
    <n v="1"/>
    <n v="487"/>
    <n v="783"/>
    <n v="487"/>
    <n v="619"/>
    <n v="132"/>
    <m/>
  </r>
  <r>
    <s v="17/07/2012"/>
    <x v="898"/>
    <n v="25706"/>
    <n v="19"/>
    <s v="Youth (&lt;25)"/>
    <s v="M"/>
    <x v="1"/>
    <s v="Queensland"/>
    <s v="Bikes"/>
    <s v="Road Bikes"/>
    <s v="Road-750 Black, 48"/>
    <n v="48"/>
    <n v="2"/>
    <n v="344"/>
    <n v="540"/>
    <n v="688"/>
    <n v="907"/>
    <n v="219"/>
    <m/>
  </r>
  <r>
    <s v="17/07/2011"/>
    <x v="899"/>
    <n v="25706"/>
    <n v="19"/>
    <s v="Youth (&lt;25)"/>
    <s v="M"/>
    <x v="1"/>
    <s v="Queensland"/>
    <s v="Bikes"/>
    <s v="Road Bikes"/>
    <s v="Road-750 Black, 48"/>
    <n v="48"/>
    <n v="2"/>
    <n v="344"/>
    <n v="540"/>
    <n v="688"/>
    <n v="907"/>
    <n v="219"/>
    <m/>
  </r>
  <r>
    <d v="2013-01-11T00:00:00"/>
    <x v="14"/>
    <n v="25706"/>
    <n v="19"/>
    <s v="Youth (&lt;25)"/>
    <s v="M"/>
    <x v="1"/>
    <s v="Queensland"/>
    <s v="Bikes"/>
    <s v="Road Bikes"/>
    <s v="Road-650 Red, 48"/>
    <n v="48"/>
    <n v="1"/>
    <n v="487"/>
    <n v="783"/>
    <n v="487"/>
    <n v="658"/>
    <n v="171"/>
    <m/>
  </r>
  <r>
    <d v="2015-01-11T00:00:00"/>
    <x v="15"/>
    <n v="25706"/>
    <n v="19"/>
    <s v="Youth (&lt;25)"/>
    <s v="M"/>
    <x v="1"/>
    <s v="Queensland"/>
    <s v="Bikes"/>
    <s v="Road Bikes"/>
    <s v="Road-650 Red, 48"/>
    <n v="48"/>
    <n v="1"/>
    <n v="487"/>
    <n v="783"/>
    <n v="487"/>
    <n v="658"/>
    <n v="171"/>
    <m/>
  </r>
  <r>
    <d v="2014-06-05T00:00:00"/>
    <x v="26"/>
    <n v="25706"/>
    <n v="19"/>
    <s v="Youth (&lt;25)"/>
    <s v="M"/>
    <x v="1"/>
    <s v="Queensland"/>
    <s v="Bikes"/>
    <s v="Road Bikes"/>
    <s v="Road-650 Red, 48"/>
    <n v="48"/>
    <n v="1"/>
    <n v="487"/>
    <n v="783"/>
    <n v="487"/>
    <n v="658"/>
    <n v="171"/>
    <m/>
  </r>
  <r>
    <d v="2016-06-05T00:00:00"/>
    <x v="27"/>
    <n v="25706"/>
    <n v="19"/>
    <s v="Youth (&lt;25)"/>
    <s v="M"/>
    <x v="1"/>
    <s v="Queensland"/>
    <s v="Bikes"/>
    <s v="Road Bikes"/>
    <s v="Road-650 Red, 48"/>
    <n v="48"/>
    <n v="1"/>
    <n v="487"/>
    <n v="783"/>
    <n v="487"/>
    <n v="658"/>
    <n v="171"/>
    <m/>
  </r>
  <r>
    <d v="2012-06-07T00:00:00"/>
    <x v="486"/>
    <n v="25708"/>
    <n v="19"/>
    <s v="Youth (&lt;25)"/>
    <s v="F"/>
    <x v="1"/>
    <s v="Queensland"/>
    <s v="Bikes"/>
    <s v="Road Bikes"/>
    <s v="Road-750 Black, 52"/>
    <n v="52"/>
    <n v="2"/>
    <n v="344"/>
    <n v="540"/>
    <n v="688"/>
    <n v="907"/>
    <n v="219"/>
    <m/>
  </r>
  <r>
    <d v="2011-06-07T00:00:00"/>
    <x v="487"/>
    <n v="25708"/>
    <n v="19"/>
    <s v="Youth (&lt;25)"/>
    <s v="F"/>
    <x v="1"/>
    <s v="Queensland"/>
    <s v="Bikes"/>
    <s v="Road Bikes"/>
    <s v="Road-750 Black, 52"/>
    <n v="52"/>
    <n v="1"/>
    <n v="344"/>
    <n v="540"/>
    <n v="344"/>
    <n v="454"/>
    <n v="110"/>
    <m/>
  </r>
  <r>
    <d v="2012-06-11T00:00:00"/>
    <x v="486"/>
    <n v="25708"/>
    <n v="19"/>
    <s v="Youth (&lt;25)"/>
    <s v="F"/>
    <x v="1"/>
    <s v="Queensland"/>
    <s v="Bikes"/>
    <s v="Road Bikes"/>
    <s v="Road-750 Black, 52"/>
    <n v="52"/>
    <n v="2"/>
    <n v="344"/>
    <n v="540"/>
    <n v="688"/>
    <n v="907"/>
    <n v="219"/>
    <m/>
  </r>
  <r>
    <d v="2011-06-11T00:00:00"/>
    <x v="487"/>
    <n v="25708"/>
    <n v="19"/>
    <s v="Youth (&lt;25)"/>
    <s v="F"/>
    <x v="1"/>
    <s v="Queensland"/>
    <s v="Bikes"/>
    <s v="Road Bikes"/>
    <s v="Road-750 Black, 52"/>
    <n v="52"/>
    <n v="1"/>
    <n v="344"/>
    <n v="540"/>
    <n v="344"/>
    <n v="454"/>
    <n v="110"/>
    <m/>
  </r>
  <r>
    <s v="17/04/2013"/>
    <x v="918"/>
    <n v="25708"/>
    <n v="19"/>
    <s v="Youth (&lt;25)"/>
    <s v="F"/>
    <x v="1"/>
    <s v="Queensland"/>
    <s v="Bikes"/>
    <s v="Road Bikes"/>
    <s v="Road-650 Red, 48"/>
    <n v="48"/>
    <n v="1"/>
    <n v="487"/>
    <n v="783"/>
    <n v="487"/>
    <n v="658"/>
    <n v="171"/>
    <m/>
  </r>
  <r>
    <s v="17/04/2013"/>
    <x v="918"/>
    <n v="25708"/>
    <n v="19"/>
    <s v="Youth (&lt;25)"/>
    <s v="F"/>
    <x v="1"/>
    <s v="Queensland"/>
    <s v="Bikes"/>
    <s v="Road Bikes"/>
    <s v="Road-650 Red, 48"/>
    <n v="48"/>
    <n v="1"/>
    <n v="487"/>
    <n v="783"/>
    <n v="487"/>
    <n v="658"/>
    <n v="171"/>
    <m/>
  </r>
  <r>
    <s v="17/04/2015"/>
    <x v="919"/>
    <n v="25708"/>
    <n v="19"/>
    <s v="Youth (&lt;25)"/>
    <s v="F"/>
    <x v="1"/>
    <s v="Queensland"/>
    <s v="Bikes"/>
    <s v="Road Bikes"/>
    <s v="Road-650 Red, 48"/>
    <n v="48"/>
    <n v="1"/>
    <n v="487"/>
    <n v="783"/>
    <n v="487"/>
    <n v="658"/>
    <n v="171"/>
    <m/>
  </r>
  <r>
    <s v="17/04/2015"/>
    <x v="919"/>
    <n v="25708"/>
    <n v="19"/>
    <s v="Youth (&lt;25)"/>
    <s v="F"/>
    <x v="1"/>
    <s v="Queensland"/>
    <s v="Bikes"/>
    <s v="Road Bikes"/>
    <s v="Road-650 Red, 48"/>
    <n v="48"/>
    <n v="1"/>
    <n v="487"/>
    <n v="783"/>
    <n v="487"/>
    <n v="658"/>
    <n v="171"/>
    <m/>
  </r>
  <r>
    <s v="24/04/2013"/>
    <x v="582"/>
    <n v="25708"/>
    <n v="19"/>
    <s v="Youth (&lt;25)"/>
    <s v="F"/>
    <x v="1"/>
    <s v="Queensland"/>
    <s v="Bikes"/>
    <s v="Road Bikes"/>
    <s v="Road-650 Red, 48"/>
    <n v="48"/>
    <n v="1"/>
    <n v="487"/>
    <n v="783"/>
    <n v="487"/>
    <n v="658"/>
    <n v="171"/>
    <m/>
  </r>
  <r>
    <s v="24/04/2015"/>
    <x v="583"/>
    <n v="25708"/>
    <n v="19"/>
    <s v="Youth (&lt;25)"/>
    <s v="F"/>
    <x v="1"/>
    <s v="Queensland"/>
    <s v="Bikes"/>
    <s v="Road Bikes"/>
    <s v="Road-650 Red, 48"/>
    <n v="48"/>
    <n v="1"/>
    <n v="487"/>
    <n v="783"/>
    <n v="487"/>
    <n v="658"/>
    <n v="171"/>
    <m/>
  </r>
  <r>
    <s v="17/10/2013"/>
    <x v="392"/>
    <n v="25708"/>
    <n v="19"/>
    <s v="Youth (&lt;25)"/>
    <s v="F"/>
    <x v="1"/>
    <s v="Queensland"/>
    <s v="Bikes"/>
    <s v="Road Bikes"/>
    <s v="Road-650 Red, 48"/>
    <n v="48"/>
    <n v="1"/>
    <n v="487"/>
    <n v="783"/>
    <n v="487"/>
    <n v="658"/>
    <n v="171"/>
    <m/>
  </r>
  <r>
    <s v="17/10/2015"/>
    <x v="393"/>
    <n v="25708"/>
    <n v="19"/>
    <s v="Youth (&lt;25)"/>
    <s v="F"/>
    <x v="1"/>
    <s v="Queensland"/>
    <s v="Bikes"/>
    <s v="Road Bikes"/>
    <s v="Road-650 Red, 48"/>
    <n v="48"/>
    <n v="3"/>
    <n v="487"/>
    <n v="783"/>
    <n v="1461"/>
    <n v="1973"/>
    <n v="512"/>
    <m/>
  </r>
  <r>
    <s v="26/12/2013"/>
    <x v="24"/>
    <n v="25708"/>
    <n v="19"/>
    <s v="Youth (&lt;25)"/>
    <s v="F"/>
    <x v="1"/>
    <s v="Queensland"/>
    <s v="Bikes"/>
    <s v="Road Bikes"/>
    <s v="Road-650 Red, 48"/>
    <n v="48"/>
    <n v="1"/>
    <n v="487"/>
    <n v="783"/>
    <n v="487"/>
    <n v="658"/>
    <n v="171"/>
    <m/>
  </r>
  <r>
    <s v="26/12/2015"/>
    <x v="25"/>
    <n v="25708"/>
    <n v="19"/>
    <s v="Youth (&lt;25)"/>
    <s v="F"/>
    <x v="1"/>
    <s v="Queensland"/>
    <s v="Bikes"/>
    <s v="Road Bikes"/>
    <s v="Road-650 Red, 48"/>
    <n v="48"/>
    <n v="2"/>
    <n v="487"/>
    <n v="783"/>
    <n v="974"/>
    <n v="1315"/>
    <n v="341"/>
    <m/>
  </r>
  <r>
    <d v="2012-07-01T00:00:00"/>
    <x v="486"/>
    <n v="25709"/>
    <n v="18"/>
    <s v="Youth (&lt;25)"/>
    <s v="F"/>
    <x v="1"/>
    <s v="Victoria"/>
    <s v="Bikes"/>
    <s v="Road Bikes"/>
    <s v="Road-750 Black, 52"/>
    <n v="52"/>
    <n v="2"/>
    <n v="344"/>
    <n v="540"/>
    <n v="688"/>
    <n v="853"/>
    <n v="165"/>
    <m/>
  </r>
  <r>
    <d v="2011-07-01T00:00:00"/>
    <x v="487"/>
    <n v="25709"/>
    <n v="18"/>
    <s v="Youth (&lt;25)"/>
    <s v="F"/>
    <x v="1"/>
    <s v="Victoria"/>
    <s v="Bikes"/>
    <s v="Road Bikes"/>
    <s v="Road-750 Black, 52"/>
    <n v="52"/>
    <n v="1"/>
    <n v="344"/>
    <n v="540"/>
    <n v="344"/>
    <n v="427"/>
    <n v="83"/>
    <m/>
  </r>
  <r>
    <s v="17/04/2013"/>
    <x v="918"/>
    <n v="25709"/>
    <n v="18"/>
    <s v="Youth (&lt;25)"/>
    <s v="F"/>
    <x v="1"/>
    <s v="Victoria"/>
    <s v="Bikes"/>
    <s v="Road Bikes"/>
    <s v="Road-650 Black, 52"/>
    <n v="52"/>
    <n v="1"/>
    <n v="487"/>
    <n v="783"/>
    <n v="487"/>
    <n v="619"/>
    <n v="132"/>
    <m/>
  </r>
  <r>
    <s v="17/04/2015"/>
    <x v="919"/>
    <n v="25709"/>
    <n v="18"/>
    <s v="Youth (&lt;25)"/>
    <s v="F"/>
    <x v="1"/>
    <s v="Victoria"/>
    <s v="Bikes"/>
    <s v="Road Bikes"/>
    <s v="Road-650 Black, 52"/>
    <n v="52"/>
    <n v="1"/>
    <n v="487"/>
    <n v="783"/>
    <n v="487"/>
    <n v="619"/>
    <n v="132"/>
    <m/>
  </r>
  <r>
    <s v="16/02/2012"/>
    <x v="994"/>
    <n v="25718"/>
    <n v="20"/>
    <s v="Youth (&lt;25)"/>
    <s v="M"/>
    <x v="1"/>
    <s v="South Australia"/>
    <s v="Bikes"/>
    <s v="Road Bikes"/>
    <s v="Road-750 Black, 44"/>
    <n v="44"/>
    <n v="2"/>
    <n v="344"/>
    <n v="540"/>
    <n v="688"/>
    <n v="886"/>
    <n v="198"/>
    <m/>
  </r>
  <r>
    <s v="16/02/2011"/>
    <x v="995"/>
    <n v="25718"/>
    <n v="20"/>
    <s v="Youth (&lt;25)"/>
    <s v="M"/>
    <x v="1"/>
    <s v="South Australia"/>
    <s v="Bikes"/>
    <s v="Road Bikes"/>
    <s v="Road-750 Black, 44"/>
    <n v="44"/>
    <n v="3"/>
    <n v="344"/>
    <n v="540"/>
    <n v="1032"/>
    <n v="1328"/>
    <n v="296"/>
    <m/>
  </r>
  <r>
    <s v="14/05/2014"/>
    <x v="180"/>
    <n v="25718"/>
    <n v="20"/>
    <s v="Youth (&lt;25)"/>
    <s v="M"/>
    <x v="1"/>
    <s v="South Australia"/>
    <s v="Bikes"/>
    <s v="Road Bikes"/>
    <s v="Road-650 Red, 62"/>
    <n v="62"/>
    <n v="1"/>
    <n v="487"/>
    <n v="783"/>
    <n v="487"/>
    <n v="642"/>
    <n v="155"/>
    <m/>
  </r>
  <r>
    <s v="14/05/2016"/>
    <x v="181"/>
    <n v="25718"/>
    <n v="20"/>
    <s v="Youth (&lt;25)"/>
    <s v="M"/>
    <x v="1"/>
    <s v="South Australia"/>
    <s v="Bikes"/>
    <s v="Road Bikes"/>
    <s v="Road-650 Red, 62"/>
    <n v="62"/>
    <n v="1"/>
    <n v="487"/>
    <n v="783"/>
    <n v="487"/>
    <n v="642"/>
    <n v="155"/>
    <m/>
  </r>
  <r>
    <d v="2012-12-05T00:00:00"/>
    <x v="486"/>
    <n v="25728"/>
    <n v="36"/>
    <s v="Adults (35-64)"/>
    <s v="M"/>
    <x v="5"/>
    <s v="England"/>
    <s v="Bikes"/>
    <s v="Road Bikes"/>
    <s v="Road-750 Black, 48"/>
    <n v="48"/>
    <n v="2"/>
    <n v="344"/>
    <n v="540"/>
    <n v="688"/>
    <n v="1037"/>
    <n v="349"/>
    <m/>
  </r>
  <r>
    <d v="2011-12-05T00:00:00"/>
    <x v="487"/>
    <n v="25728"/>
    <n v="36"/>
    <s v="Adults (35-64)"/>
    <s v="M"/>
    <x v="5"/>
    <s v="England"/>
    <s v="Bikes"/>
    <s v="Road Bikes"/>
    <s v="Road-750 Black, 48"/>
    <n v="48"/>
    <n v="2"/>
    <n v="344"/>
    <n v="540"/>
    <n v="688"/>
    <n v="1037"/>
    <n v="349"/>
    <m/>
  </r>
  <r>
    <d v="2012-04-09T00:00:00"/>
    <x v="486"/>
    <n v="25728"/>
    <n v="36"/>
    <s v="Adults (35-64)"/>
    <s v="M"/>
    <x v="5"/>
    <s v="England"/>
    <s v="Bikes"/>
    <s v="Road Bikes"/>
    <s v="Road-750 Black, 48"/>
    <n v="48"/>
    <n v="2"/>
    <n v="344"/>
    <n v="540"/>
    <n v="688"/>
    <n v="1037"/>
    <n v="349"/>
    <m/>
  </r>
  <r>
    <d v="2011-04-09T00:00:00"/>
    <x v="487"/>
    <n v="25728"/>
    <n v="36"/>
    <s v="Adults (35-6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3-04-01T00:00:00"/>
    <x v="14"/>
    <n v="25728"/>
    <n v="36"/>
    <s v="Adults (35-6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5-04-01T00:00:00"/>
    <x v="15"/>
    <n v="25728"/>
    <n v="36"/>
    <s v="Adults (35-6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9/01/2013"/>
    <x v="1132"/>
    <n v="25728"/>
    <n v="36"/>
    <s v="Adults (35-6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9/01/2015"/>
    <x v="1133"/>
    <n v="25728"/>
    <n v="36"/>
    <s v="Adults (35-6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8/07/2013"/>
    <x v="454"/>
    <n v="25728"/>
    <n v="36"/>
    <s v="Adults (35-6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8/07/2015"/>
    <x v="455"/>
    <n v="25728"/>
    <n v="36"/>
    <s v="Adults (35-6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3-06-09T00:00:00"/>
    <x v="14"/>
    <n v="25728"/>
    <n v="36"/>
    <s v="Adults (35-6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5-06-09T00:00:00"/>
    <x v="15"/>
    <n v="25728"/>
    <n v="36"/>
    <s v="Adults (35-6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3-09-09T00:00:00"/>
    <x v="14"/>
    <n v="25728"/>
    <n v="36"/>
    <s v="Adults (35-6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5-09-09T00:00:00"/>
    <x v="15"/>
    <n v="25728"/>
    <n v="36"/>
    <s v="Adults (35-6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3-11-12T00:00:00"/>
    <x v="14"/>
    <n v="25728"/>
    <n v="36"/>
    <s v="Adults (35-6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5-11-12T00:00:00"/>
    <x v="15"/>
    <n v="25728"/>
    <n v="36"/>
    <s v="Adults (35-64)"/>
    <s v="M"/>
    <x v="5"/>
    <s v="England"/>
    <s v="Bikes"/>
    <s v="Road Bikes"/>
    <s v="Road-750 Black, 48"/>
    <n v="48"/>
    <n v="2"/>
    <n v="344"/>
    <n v="540"/>
    <n v="688"/>
    <n v="1037"/>
    <n v="349"/>
    <m/>
  </r>
  <r>
    <d v="2014-10-02T00:00:00"/>
    <x v="26"/>
    <n v="25728"/>
    <n v="36"/>
    <s v="Adults (35-6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6-10-02T00:00:00"/>
    <x v="27"/>
    <n v="25728"/>
    <n v="36"/>
    <s v="Adults (35-64)"/>
    <s v="M"/>
    <x v="5"/>
    <s v="England"/>
    <s v="Bikes"/>
    <s v="Road Bikes"/>
    <s v="Road-750 Black, 48"/>
    <n v="48"/>
    <n v="2"/>
    <n v="344"/>
    <n v="540"/>
    <n v="688"/>
    <n v="1037"/>
    <n v="349"/>
    <m/>
  </r>
  <r>
    <s v="28/03/2014"/>
    <x v="216"/>
    <n v="25728"/>
    <n v="36"/>
    <s v="Adults (35-6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8/03/2016"/>
    <x v="217"/>
    <n v="25728"/>
    <n v="36"/>
    <s v="Adults (35-6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31/03/2014"/>
    <x v="36"/>
    <n v="25728"/>
    <n v="36"/>
    <s v="Adults (35-6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31/03/2016"/>
    <x v="37"/>
    <n v="25728"/>
    <n v="36"/>
    <s v="Adults (35-64)"/>
    <s v="M"/>
    <x v="5"/>
    <s v="England"/>
    <s v="Bikes"/>
    <s v="Road Bikes"/>
    <s v="Road-750 Black, 48"/>
    <n v="48"/>
    <n v="3"/>
    <n v="344"/>
    <n v="540"/>
    <n v="1032"/>
    <n v="1555"/>
    <n v="523"/>
    <m/>
  </r>
  <r>
    <s v="29/05/2014"/>
    <x v="304"/>
    <n v="25728"/>
    <n v="36"/>
    <s v="Adults (35-6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9/05/2016"/>
    <x v="305"/>
    <n v="25728"/>
    <n v="36"/>
    <s v="Adults (35-64)"/>
    <s v="M"/>
    <x v="5"/>
    <s v="England"/>
    <s v="Bikes"/>
    <s v="Road Bikes"/>
    <s v="Road-750 Black, 48"/>
    <n v="48"/>
    <n v="3"/>
    <n v="344"/>
    <n v="540"/>
    <n v="1032"/>
    <n v="1555"/>
    <n v="523"/>
    <m/>
  </r>
  <r>
    <s v="28/06/2014"/>
    <x v="60"/>
    <n v="25728"/>
    <n v="36"/>
    <s v="Adults (35-6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8/06/2016"/>
    <x v="61"/>
    <n v="25728"/>
    <n v="36"/>
    <s v="Adults (35-6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6/07/2013"/>
    <x v="480"/>
    <n v="25780"/>
    <n v="53"/>
    <s v="Adults (35-64)"/>
    <s v="F"/>
    <x v="3"/>
    <s v="Nordrhein-Westfalen"/>
    <s v="Bikes"/>
    <s v="Road Bikes"/>
    <s v="Road-250 Red, 58"/>
    <n v="58"/>
    <n v="1"/>
    <n v="1555"/>
    <n v="2443"/>
    <n v="1555"/>
    <n v="2125"/>
    <n v="570"/>
    <m/>
  </r>
  <r>
    <s v="26/07/2015"/>
    <x v="481"/>
    <n v="25780"/>
    <n v="53"/>
    <s v="Adults (35-64)"/>
    <s v="F"/>
    <x v="3"/>
    <s v="Nordrhein-Westfalen"/>
    <s v="Bikes"/>
    <s v="Road Bikes"/>
    <s v="Road-250 Red, 58"/>
    <n v="58"/>
    <n v="3"/>
    <n v="1555"/>
    <n v="2443"/>
    <n v="4665"/>
    <n v="6376"/>
    <n v="1711"/>
    <m/>
  </r>
  <r>
    <d v="2012-02-02T00:00:00"/>
    <x v="486"/>
    <n v="25826"/>
    <n v="25"/>
    <s v="Young Adults (25-34)"/>
    <s v="M"/>
    <x v="1"/>
    <s v="Victoria"/>
    <s v="Bikes"/>
    <s v="Road Bikes"/>
    <s v="Road-550-W Yellow, 38"/>
    <n v="38"/>
    <n v="2"/>
    <n v="713"/>
    <n v="1120"/>
    <n v="1426"/>
    <n v="1770"/>
    <n v="344"/>
    <m/>
  </r>
  <r>
    <d v="2011-02-02T00:00:00"/>
    <x v="487"/>
    <n v="25826"/>
    <n v="25"/>
    <s v="Young Adults (25-34)"/>
    <s v="M"/>
    <x v="1"/>
    <s v="Victoria"/>
    <s v="Bikes"/>
    <s v="Road Bikes"/>
    <s v="Road-550-W Yellow, 38"/>
    <n v="38"/>
    <n v="1"/>
    <n v="713"/>
    <n v="1120"/>
    <n v="713"/>
    <n v="885"/>
    <n v="172"/>
    <m/>
  </r>
  <r>
    <d v="2012-12-03T00:00:00"/>
    <x v="486"/>
    <n v="25826"/>
    <n v="25"/>
    <s v="Young Adults (25-34)"/>
    <s v="M"/>
    <x v="1"/>
    <s v="Victoria"/>
    <s v="Bikes"/>
    <s v="Road Bikes"/>
    <s v="Road-550-W Yellow, 38"/>
    <n v="38"/>
    <n v="2"/>
    <n v="713"/>
    <n v="1120"/>
    <n v="1426"/>
    <n v="1770"/>
    <n v="344"/>
    <m/>
  </r>
  <r>
    <d v="2011-12-03T00:00:00"/>
    <x v="487"/>
    <n v="25826"/>
    <n v="25"/>
    <s v="Young Adults (25-34)"/>
    <s v="M"/>
    <x v="1"/>
    <s v="Victoria"/>
    <s v="Bikes"/>
    <s v="Road Bikes"/>
    <s v="Road-550-W Yellow, 38"/>
    <n v="38"/>
    <n v="1"/>
    <n v="713"/>
    <n v="1120"/>
    <n v="713"/>
    <n v="885"/>
    <n v="172"/>
    <m/>
  </r>
  <r>
    <d v="2012-09-11T00:00:00"/>
    <x v="486"/>
    <n v="25826"/>
    <n v="25"/>
    <s v="Young Adults (25-34)"/>
    <s v="M"/>
    <x v="1"/>
    <s v="Victoria"/>
    <s v="Bikes"/>
    <s v="Road Bikes"/>
    <s v="Road-550-W Yellow, 38"/>
    <n v="38"/>
    <n v="2"/>
    <n v="713"/>
    <n v="1120"/>
    <n v="1426"/>
    <n v="1770"/>
    <n v="344"/>
    <m/>
  </r>
  <r>
    <d v="2011-09-11T00:00:00"/>
    <x v="487"/>
    <n v="25826"/>
    <n v="25"/>
    <s v="Young Adults (25-34)"/>
    <s v="M"/>
    <x v="1"/>
    <s v="Victoria"/>
    <s v="Bikes"/>
    <s v="Road Bikes"/>
    <s v="Road-550-W Yellow, 38"/>
    <n v="38"/>
    <n v="3"/>
    <n v="713"/>
    <n v="1120"/>
    <n v="2139"/>
    <n v="2654"/>
    <n v="515"/>
    <m/>
  </r>
  <r>
    <s v="18/11/2012"/>
    <x v="1008"/>
    <n v="25826"/>
    <n v="25"/>
    <s v="Young Adults (25-34)"/>
    <s v="M"/>
    <x v="1"/>
    <s v="Victoria"/>
    <s v="Bikes"/>
    <s v="Road Bikes"/>
    <s v="Road-550-W Yellow, 38"/>
    <n v="38"/>
    <n v="2"/>
    <n v="713"/>
    <n v="1120"/>
    <n v="1426"/>
    <n v="1770"/>
    <n v="344"/>
    <m/>
  </r>
  <r>
    <s v="18/11/2011"/>
    <x v="1009"/>
    <n v="25826"/>
    <n v="25"/>
    <s v="Young Adults (25-34)"/>
    <s v="M"/>
    <x v="1"/>
    <s v="Victoria"/>
    <s v="Bikes"/>
    <s v="Road Bikes"/>
    <s v="Road-550-W Yellow, 38"/>
    <n v="38"/>
    <n v="1"/>
    <n v="713"/>
    <n v="1120"/>
    <n v="713"/>
    <n v="885"/>
    <n v="172"/>
    <m/>
  </r>
  <r>
    <s v="31/03/2013"/>
    <x v="532"/>
    <n v="25826"/>
    <n v="25"/>
    <s v="Young Adults (25-34)"/>
    <s v="M"/>
    <x v="1"/>
    <s v="Victoria"/>
    <s v="Bikes"/>
    <s v="Road Bikes"/>
    <s v="Road-650 Black, 60"/>
    <n v="60"/>
    <n v="1"/>
    <n v="487"/>
    <n v="783"/>
    <n v="487"/>
    <n v="619"/>
    <n v="132"/>
    <m/>
  </r>
  <r>
    <s v="31/03/2015"/>
    <x v="533"/>
    <n v="25826"/>
    <n v="25"/>
    <s v="Young Adults (25-34)"/>
    <s v="M"/>
    <x v="1"/>
    <s v="Victoria"/>
    <s v="Bikes"/>
    <s v="Road Bikes"/>
    <s v="Road-650 Black, 60"/>
    <n v="60"/>
    <n v="1"/>
    <n v="487"/>
    <n v="783"/>
    <n v="487"/>
    <n v="619"/>
    <n v="132"/>
    <m/>
  </r>
  <r>
    <s v="31/05/2013"/>
    <x v="784"/>
    <n v="25826"/>
    <n v="25"/>
    <s v="Young Adults (25-34)"/>
    <s v="M"/>
    <x v="1"/>
    <s v="Victoria"/>
    <s v="Bikes"/>
    <s v="Road Bikes"/>
    <s v="Road-650 Black, 60"/>
    <n v="60"/>
    <n v="1"/>
    <n v="487"/>
    <n v="783"/>
    <n v="487"/>
    <n v="619"/>
    <n v="132"/>
    <m/>
  </r>
  <r>
    <s v="31/05/2015"/>
    <x v="785"/>
    <n v="25826"/>
    <n v="25"/>
    <s v="Young Adults (25-34)"/>
    <s v="M"/>
    <x v="1"/>
    <s v="Victoria"/>
    <s v="Bikes"/>
    <s v="Road Bikes"/>
    <s v="Road-650 Black, 60"/>
    <n v="60"/>
    <n v="1"/>
    <n v="487"/>
    <n v="783"/>
    <n v="487"/>
    <n v="619"/>
    <n v="132"/>
    <m/>
  </r>
  <r>
    <s v="27/10/2013"/>
    <x v="80"/>
    <n v="25826"/>
    <n v="25"/>
    <s v="Young Adults (25-34)"/>
    <s v="M"/>
    <x v="1"/>
    <s v="Victoria"/>
    <s v="Bikes"/>
    <s v="Road Bikes"/>
    <s v="Road-650 Black, 60"/>
    <n v="60"/>
    <n v="1"/>
    <n v="487"/>
    <n v="783"/>
    <n v="487"/>
    <n v="619"/>
    <n v="132"/>
    <m/>
  </r>
  <r>
    <s v="27/10/2015"/>
    <x v="81"/>
    <n v="25826"/>
    <n v="25"/>
    <s v="Young Adults (25-34)"/>
    <s v="M"/>
    <x v="1"/>
    <s v="Victoria"/>
    <s v="Bikes"/>
    <s v="Road Bikes"/>
    <s v="Road-650 Black, 60"/>
    <n v="60"/>
    <n v="1"/>
    <n v="487"/>
    <n v="783"/>
    <n v="487"/>
    <n v="619"/>
    <n v="132"/>
    <m/>
  </r>
  <r>
    <d v="2013-06-12T00:00:00"/>
    <x v="14"/>
    <n v="25826"/>
    <n v="25"/>
    <s v="Young Adults (25-34)"/>
    <s v="M"/>
    <x v="1"/>
    <s v="Victoria"/>
    <s v="Bikes"/>
    <s v="Road Bikes"/>
    <s v="Road-650 Black, 60"/>
    <n v="60"/>
    <n v="1"/>
    <n v="487"/>
    <n v="783"/>
    <n v="487"/>
    <n v="619"/>
    <n v="132"/>
    <m/>
  </r>
  <r>
    <d v="2015-06-12T00:00:00"/>
    <x v="15"/>
    <n v="25826"/>
    <n v="25"/>
    <s v="Young Adults (25-34)"/>
    <s v="M"/>
    <x v="1"/>
    <s v="Victoria"/>
    <s v="Bikes"/>
    <s v="Road Bikes"/>
    <s v="Road-650 Black, 60"/>
    <n v="60"/>
    <n v="3"/>
    <n v="487"/>
    <n v="783"/>
    <n v="1461"/>
    <n v="1856"/>
    <n v="395"/>
    <m/>
  </r>
  <r>
    <s v="19/03/2014"/>
    <x v="440"/>
    <n v="25826"/>
    <n v="25"/>
    <s v="Young Adults (25-34)"/>
    <s v="M"/>
    <x v="1"/>
    <s v="Victoria"/>
    <s v="Bikes"/>
    <s v="Road Bikes"/>
    <s v="Road-650 Black, 60"/>
    <n v="60"/>
    <n v="1"/>
    <n v="487"/>
    <n v="783"/>
    <n v="487"/>
    <n v="619"/>
    <n v="132"/>
    <m/>
  </r>
  <r>
    <s v="19/03/2016"/>
    <x v="441"/>
    <n v="25826"/>
    <n v="25"/>
    <s v="Young Adults (25-34)"/>
    <s v="M"/>
    <x v="1"/>
    <s v="Victoria"/>
    <s v="Bikes"/>
    <s v="Road Bikes"/>
    <s v="Road-650 Black, 60"/>
    <n v="60"/>
    <n v="3"/>
    <n v="487"/>
    <n v="783"/>
    <n v="1461"/>
    <n v="1856"/>
    <n v="395"/>
    <m/>
  </r>
  <r>
    <s v="22/03/2014"/>
    <x v="302"/>
    <n v="25826"/>
    <n v="25"/>
    <s v="Young Adults (25-34)"/>
    <s v="M"/>
    <x v="1"/>
    <s v="Victoria"/>
    <s v="Bikes"/>
    <s v="Road Bikes"/>
    <s v="Road-650 Black, 60"/>
    <n v="60"/>
    <n v="1"/>
    <n v="487"/>
    <n v="783"/>
    <n v="487"/>
    <n v="619"/>
    <n v="132"/>
    <m/>
  </r>
  <r>
    <s v="22/03/2016"/>
    <x v="303"/>
    <n v="25826"/>
    <n v="25"/>
    <s v="Young Adults (25-34)"/>
    <s v="M"/>
    <x v="1"/>
    <s v="Victoria"/>
    <s v="Bikes"/>
    <s v="Road Bikes"/>
    <s v="Road-650 Black, 60"/>
    <n v="60"/>
    <n v="1"/>
    <n v="487"/>
    <n v="783"/>
    <n v="487"/>
    <n v="619"/>
    <n v="132"/>
    <m/>
  </r>
  <r>
    <s v="23/05/2014"/>
    <x v="30"/>
    <n v="25826"/>
    <n v="25"/>
    <s v="Young Adults (25-34)"/>
    <s v="M"/>
    <x v="1"/>
    <s v="Victoria"/>
    <s v="Bikes"/>
    <s v="Road Bikes"/>
    <s v="Road-650 Black, 60"/>
    <n v="60"/>
    <n v="1"/>
    <n v="487"/>
    <n v="783"/>
    <n v="487"/>
    <n v="619"/>
    <n v="132"/>
    <m/>
  </r>
  <r>
    <s v="23/05/2016"/>
    <x v="31"/>
    <n v="25826"/>
    <n v="25"/>
    <s v="Young Adults (25-34)"/>
    <s v="M"/>
    <x v="1"/>
    <s v="Victoria"/>
    <s v="Bikes"/>
    <s v="Road Bikes"/>
    <s v="Road-650 Black, 60"/>
    <n v="60"/>
    <n v="3"/>
    <n v="487"/>
    <n v="783"/>
    <n v="1461"/>
    <n v="1856"/>
    <n v="395"/>
    <m/>
  </r>
  <r>
    <s v="15/02/2012"/>
    <x v="1062"/>
    <n v="25829"/>
    <n v="27"/>
    <s v="Young Adults (25-34)"/>
    <s v="F"/>
    <x v="1"/>
    <s v="New South Wales"/>
    <s v="Bikes"/>
    <s v="Road Bikes"/>
    <s v="Road-550-W Yellow, 48"/>
    <n v="48"/>
    <n v="2"/>
    <n v="713"/>
    <n v="1120"/>
    <n v="1426"/>
    <n v="1949"/>
    <n v="523"/>
    <m/>
  </r>
  <r>
    <s v="15/02/2011"/>
    <x v="1063"/>
    <n v="25829"/>
    <n v="27"/>
    <s v="Young Adults (25-34)"/>
    <s v="F"/>
    <x v="1"/>
    <s v="New South Wales"/>
    <s v="Bikes"/>
    <s v="Road Bikes"/>
    <s v="Road-550-W Yellow, 48"/>
    <n v="48"/>
    <n v="4"/>
    <n v="713"/>
    <n v="1120"/>
    <n v="2852"/>
    <n v="3898"/>
    <n v="1046"/>
    <m/>
  </r>
  <r>
    <s v="15/03/2012"/>
    <x v="908"/>
    <n v="25829"/>
    <n v="27"/>
    <s v="Young Adults (25-34)"/>
    <s v="F"/>
    <x v="1"/>
    <s v="New South Wales"/>
    <s v="Bikes"/>
    <s v="Road Bikes"/>
    <s v="Road-550-W Yellow, 48"/>
    <n v="48"/>
    <n v="2"/>
    <n v="713"/>
    <n v="1120"/>
    <n v="1426"/>
    <n v="1949"/>
    <n v="523"/>
    <m/>
  </r>
  <r>
    <s v="15/03/2011"/>
    <x v="909"/>
    <n v="25829"/>
    <n v="27"/>
    <s v="Young Adults (25-34)"/>
    <s v="F"/>
    <x v="1"/>
    <s v="New South Wales"/>
    <s v="Bikes"/>
    <s v="Road Bikes"/>
    <s v="Road-550-W Yellow, 48"/>
    <n v="48"/>
    <n v="1"/>
    <n v="713"/>
    <n v="1120"/>
    <n v="713"/>
    <n v="974"/>
    <n v="261"/>
    <m/>
  </r>
  <r>
    <d v="2012-04-04T00:00:00"/>
    <x v="486"/>
    <n v="25829"/>
    <n v="27"/>
    <s v="Young Adults (25-34)"/>
    <s v="F"/>
    <x v="1"/>
    <s v="New South Wales"/>
    <s v="Bikes"/>
    <s v="Road Bikes"/>
    <s v="Road-550-W Yellow, 48"/>
    <n v="48"/>
    <n v="2"/>
    <n v="713"/>
    <n v="1120"/>
    <n v="1426"/>
    <n v="1949"/>
    <n v="523"/>
    <m/>
  </r>
  <r>
    <d v="2011-04-04T00:00:00"/>
    <x v="487"/>
    <n v="25829"/>
    <n v="27"/>
    <s v="Young Adults (25-34)"/>
    <s v="F"/>
    <x v="1"/>
    <s v="New South Wales"/>
    <s v="Bikes"/>
    <s v="Road Bikes"/>
    <s v="Road-550-W Yellow, 48"/>
    <n v="48"/>
    <n v="1"/>
    <n v="713"/>
    <n v="1120"/>
    <n v="713"/>
    <n v="974"/>
    <n v="261"/>
    <m/>
  </r>
  <r>
    <d v="2012-06-06T00:00:00"/>
    <x v="486"/>
    <n v="25829"/>
    <n v="27"/>
    <s v="Young Adults (25-34)"/>
    <s v="F"/>
    <x v="1"/>
    <s v="New South Wales"/>
    <s v="Bikes"/>
    <s v="Road Bikes"/>
    <s v="Road-550-W Yellow, 48"/>
    <n v="48"/>
    <n v="2"/>
    <n v="713"/>
    <n v="1120"/>
    <n v="1426"/>
    <n v="1949"/>
    <n v="523"/>
    <m/>
  </r>
  <r>
    <d v="2011-06-06T00:00:00"/>
    <x v="487"/>
    <n v="25829"/>
    <n v="27"/>
    <s v="Young Adults (25-34)"/>
    <s v="F"/>
    <x v="1"/>
    <s v="New South Wales"/>
    <s v="Bikes"/>
    <s v="Road Bikes"/>
    <s v="Road-550-W Yellow, 48"/>
    <n v="48"/>
    <n v="3"/>
    <n v="713"/>
    <n v="1120"/>
    <n v="2139"/>
    <n v="2923"/>
    <n v="784"/>
    <m/>
  </r>
  <r>
    <d v="2012-11-08T00:00:00"/>
    <x v="486"/>
    <n v="25829"/>
    <n v="27"/>
    <s v="Young Adults (25-34)"/>
    <s v="F"/>
    <x v="1"/>
    <s v="New South Wales"/>
    <s v="Bikes"/>
    <s v="Road Bikes"/>
    <s v="Road-550-W Yellow, 48"/>
    <n v="48"/>
    <n v="2"/>
    <n v="713"/>
    <n v="1120"/>
    <n v="1426"/>
    <n v="1949"/>
    <n v="523"/>
    <m/>
  </r>
  <r>
    <d v="2011-11-08T00:00:00"/>
    <x v="487"/>
    <n v="25829"/>
    <n v="27"/>
    <s v="Young Adults (25-34)"/>
    <s v="F"/>
    <x v="1"/>
    <s v="New South Wales"/>
    <s v="Bikes"/>
    <s v="Road Bikes"/>
    <s v="Road-550-W Yellow, 48"/>
    <n v="48"/>
    <n v="1"/>
    <n v="713"/>
    <n v="1120"/>
    <n v="713"/>
    <n v="974"/>
    <n v="261"/>
    <m/>
  </r>
  <r>
    <s v="23/11/2012"/>
    <x v="1018"/>
    <n v="25829"/>
    <n v="27"/>
    <s v="Young Adults (25-34)"/>
    <s v="F"/>
    <x v="1"/>
    <s v="New South Wales"/>
    <s v="Bikes"/>
    <s v="Road Bikes"/>
    <s v="Road-550-W Yellow, 48"/>
    <n v="48"/>
    <n v="2"/>
    <n v="713"/>
    <n v="1120"/>
    <n v="1426"/>
    <n v="1949"/>
    <n v="523"/>
    <m/>
  </r>
  <r>
    <s v="23/11/2011"/>
    <x v="1019"/>
    <n v="25829"/>
    <n v="27"/>
    <s v="Young Adults (25-34)"/>
    <s v="F"/>
    <x v="1"/>
    <s v="New South Wales"/>
    <s v="Bikes"/>
    <s v="Road Bikes"/>
    <s v="Road-550-W Yellow, 48"/>
    <n v="48"/>
    <n v="4"/>
    <n v="713"/>
    <n v="1120"/>
    <n v="2852"/>
    <n v="3898"/>
    <n v="1046"/>
    <m/>
  </r>
  <r>
    <d v="2013-01-01T00:00:00"/>
    <x v="14"/>
    <n v="25829"/>
    <n v="27"/>
    <s v="Young Adults (25-34)"/>
    <s v="F"/>
    <x v="1"/>
    <s v="New South Wales"/>
    <s v="Bikes"/>
    <s v="Road Bikes"/>
    <s v="Road-550-W Yellow, 48"/>
    <n v="48"/>
    <n v="1"/>
    <n v="713"/>
    <n v="1120"/>
    <n v="713"/>
    <n v="974"/>
    <n v="261"/>
    <m/>
  </r>
  <r>
    <d v="2015-01-01T00:00:00"/>
    <x v="15"/>
    <n v="25829"/>
    <n v="27"/>
    <s v="Young Adults (25-34)"/>
    <s v="F"/>
    <x v="1"/>
    <s v="New South Wales"/>
    <s v="Bikes"/>
    <s v="Road Bikes"/>
    <s v="Road-550-W Yellow, 48"/>
    <n v="48"/>
    <n v="1"/>
    <n v="713"/>
    <n v="1120"/>
    <n v="713"/>
    <n v="974"/>
    <n v="261"/>
    <m/>
  </r>
  <r>
    <d v="2013-10-03T00:00:00"/>
    <x v="14"/>
    <n v="25829"/>
    <n v="27"/>
    <s v="Young Adults (25-34)"/>
    <s v="F"/>
    <x v="1"/>
    <s v="New South Wales"/>
    <s v="Bikes"/>
    <s v="Road Bikes"/>
    <s v="Road-550-W Yellow, 48"/>
    <n v="48"/>
    <n v="1"/>
    <n v="713"/>
    <n v="1120"/>
    <n v="713"/>
    <n v="974"/>
    <n v="261"/>
    <m/>
  </r>
  <r>
    <d v="2015-10-03T00:00:00"/>
    <x v="15"/>
    <n v="25829"/>
    <n v="27"/>
    <s v="Young Adults (25-34)"/>
    <s v="F"/>
    <x v="1"/>
    <s v="New South Wales"/>
    <s v="Bikes"/>
    <s v="Road Bikes"/>
    <s v="Road-550-W Yellow, 48"/>
    <n v="48"/>
    <n v="3"/>
    <n v="713"/>
    <n v="1120"/>
    <n v="2139"/>
    <n v="2923"/>
    <n v="784"/>
    <m/>
  </r>
  <r>
    <s v="16/03/2013"/>
    <x v="834"/>
    <n v="25829"/>
    <n v="27"/>
    <s v="Young Adults (25-34)"/>
    <s v="F"/>
    <x v="1"/>
    <s v="New South Wales"/>
    <s v="Bikes"/>
    <s v="Road Bikes"/>
    <s v="Road-650 Black, 48"/>
    <n v="48"/>
    <n v="1"/>
    <n v="487"/>
    <n v="783"/>
    <n v="487"/>
    <n v="681"/>
    <n v="194"/>
    <m/>
  </r>
  <r>
    <s v="16/03/2015"/>
    <x v="835"/>
    <n v="25829"/>
    <n v="27"/>
    <s v="Young Adults (25-34)"/>
    <s v="F"/>
    <x v="1"/>
    <s v="New South Wales"/>
    <s v="Bikes"/>
    <s v="Road Bikes"/>
    <s v="Road-650 Black, 48"/>
    <n v="48"/>
    <n v="1"/>
    <n v="487"/>
    <n v="783"/>
    <n v="487"/>
    <n v="681"/>
    <n v="194"/>
    <m/>
  </r>
  <r>
    <s v="23/07/2013"/>
    <x v="470"/>
    <n v="25829"/>
    <n v="27"/>
    <s v="Young Adults (25-34)"/>
    <s v="F"/>
    <x v="1"/>
    <s v="New South Wales"/>
    <s v="Bikes"/>
    <s v="Road Bikes"/>
    <s v="Road-650 Black, 48"/>
    <n v="48"/>
    <n v="1"/>
    <n v="487"/>
    <n v="783"/>
    <n v="487"/>
    <n v="681"/>
    <n v="194"/>
    <m/>
  </r>
  <r>
    <s v="23/07/2015"/>
    <x v="471"/>
    <n v="25829"/>
    <n v="27"/>
    <s v="Young Adults (25-34)"/>
    <s v="F"/>
    <x v="1"/>
    <s v="New South Wales"/>
    <s v="Bikes"/>
    <s v="Road Bikes"/>
    <s v="Road-650 Black, 48"/>
    <n v="48"/>
    <n v="1"/>
    <n v="487"/>
    <n v="783"/>
    <n v="487"/>
    <n v="681"/>
    <n v="194"/>
    <m/>
  </r>
  <r>
    <s v="30/10/2013"/>
    <x v="338"/>
    <n v="25829"/>
    <n v="27"/>
    <s v="Young Adults (25-34)"/>
    <s v="F"/>
    <x v="1"/>
    <s v="New South Wales"/>
    <s v="Bikes"/>
    <s v="Road Bikes"/>
    <s v="Road-650 Black, 48"/>
    <n v="48"/>
    <n v="1"/>
    <n v="487"/>
    <n v="783"/>
    <n v="487"/>
    <n v="681"/>
    <n v="194"/>
    <m/>
  </r>
  <r>
    <s v="30/10/2015"/>
    <x v="339"/>
    <n v="25829"/>
    <n v="27"/>
    <s v="Young Adults (25-34)"/>
    <s v="F"/>
    <x v="1"/>
    <s v="New South Wales"/>
    <s v="Bikes"/>
    <s v="Road Bikes"/>
    <s v="Road-650 Black, 48"/>
    <n v="48"/>
    <n v="1"/>
    <n v="487"/>
    <n v="783"/>
    <n v="487"/>
    <n v="681"/>
    <n v="194"/>
    <m/>
  </r>
  <r>
    <s v="20/11/2013"/>
    <x v="442"/>
    <n v="25829"/>
    <n v="27"/>
    <s v="Young Adults (25-34)"/>
    <s v="F"/>
    <x v="1"/>
    <s v="New South Wales"/>
    <s v="Bikes"/>
    <s v="Road Bikes"/>
    <s v="Road-650 Black, 48"/>
    <n v="48"/>
    <n v="1"/>
    <n v="487"/>
    <n v="783"/>
    <n v="487"/>
    <n v="681"/>
    <n v="194"/>
    <m/>
  </r>
  <r>
    <s v="20/11/2015"/>
    <x v="443"/>
    <n v="25829"/>
    <n v="27"/>
    <s v="Young Adults (25-34)"/>
    <s v="F"/>
    <x v="1"/>
    <s v="New South Wales"/>
    <s v="Bikes"/>
    <s v="Road Bikes"/>
    <s v="Road-650 Black, 48"/>
    <n v="48"/>
    <n v="1"/>
    <n v="487"/>
    <n v="783"/>
    <n v="487"/>
    <n v="681"/>
    <n v="194"/>
    <m/>
  </r>
  <r>
    <d v="2013-07-12T00:00:00"/>
    <x v="14"/>
    <n v="25829"/>
    <n v="27"/>
    <s v="Young Adults (25-34)"/>
    <s v="F"/>
    <x v="1"/>
    <s v="New South Wales"/>
    <s v="Bikes"/>
    <s v="Road Bikes"/>
    <s v="Road-650 Black, 48"/>
    <n v="48"/>
    <n v="1"/>
    <n v="487"/>
    <n v="783"/>
    <n v="487"/>
    <n v="681"/>
    <n v="194"/>
    <m/>
  </r>
  <r>
    <d v="2015-07-12T00:00:00"/>
    <x v="15"/>
    <n v="25829"/>
    <n v="27"/>
    <s v="Young Adults (25-34)"/>
    <s v="F"/>
    <x v="1"/>
    <s v="New South Wales"/>
    <s v="Bikes"/>
    <s v="Road Bikes"/>
    <s v="Road-650 Black, 48"/>
    <n v="48"/>
    <n v="1"/>
    <n v="487"/>
    <n v="783"/>
    <n v="487"/>
    <n v="681"/>
    <n v="194"/>
    <m/>
  </r>
  <r>
    <d v="2012-01-04T00:00:00"/>
    <x v="486"/>
    <n v="25832"/>
    <n v="26"/>
    <s v="Young Adults (25-34)"/>
    <s v="M"/>
    <x v="1"/>
    <s v="New South Wales"/>
    <s v="Bikes"/>
    <s v="Road Bikes"/>
    <s v="Road-550-W Yellow, 44"/>
    <n v="44"/>
    <n v="2"/>
    <n v="713"/>
    <n v="1120"/>
    <n v="1426"/>
    <n v="1949"/>
    <n v="523"/>
    <m/>
  </r>
  <r>
    <d v="2011-01-04T00:00:00"/>
    <x v="487"/>
    <n v="25832"/>
    <n v="26"/>
    <s v="Young Adults (25-34)"/>
    <s v="M"/>
    <x v="1"/>
    <s v="New South Wales"/>
    <s v="Bikes"/>
    <s v="Road Bikes"/>
    <s v="Road-550-W Yellow, 44"/>
    <n v="44"/>
    <n v="4"/>
    <n v="713"/>
    <n v="1120"/>
    <n v="2852"/>
    <n v="3898"/>
    <n v="1046"/>
    <m/>
  </r>
  <r>
    <s v="30/04/2012"/>
    <x v="894"/>
    <n v="25832"/>
    <n v="26"/>
    <s v="Young Adults (25-34)"/>
    <s v="M"/>
    <x v="1"/>
    <s v="New South Wales"/>
    <s v="Bikes"/>
    <s v="Road Bikes"/>
    <s v="Road-550-W Yellow, 44"/>
    <n v="44"/>
    <n v="2"/>
    <n v="713"/>
    <n v="1120"/>
    <n v="1426"/>
    <n v="1949"/>
    <n v="523"/>
    <m/>
  </r>
  <r>
    <s v="30/04/2011"/>
    <x v="895"/>
    <n v="25832"/>
    <n v="26"/>
    <s v="Young Adults (25-34)"/>
    <s v="M"/>
    <x v="1"/>
    <s v="New South Wales"/>
    <s v="Bikes"/>
    <s v="Road Bikes"/>
    <s v="Road-550-W Yellow, 44"/>
    <n v="44"/>
    <n v="3"/>
    <n v="713"/>
    <n v="1120"/>
    <n v="2139"/>
    <n v="2923"/>
    <n v="784"/>
    <m/>
  </r>
  <r>
    <d v="2012-10-06T00:00:00"/>
    <x v="486"/>
    <n v="25832"/>
    <n v="26"/>
    <s v="Young Adults (25-34)"/>
    <s v="M"/>
    <x v="1"/>
    <s v="New South Wales"/>
    <s v="Bikes"/>
    <s v="Road Bikes"/>
    <s v="Road-550-W Yellow, 44"/>
    <n v="44"/>
    <n v="2"/>
    <n v="713"/>
    <n v="1120"/>
    <n v="1426"/>
    <n v="1949"/>
    <n v="523"/>
    <m/>
  </r>
  <r>
    <d v="2011-10-06T00:00:00"/>
    <x v="487"/>
    <n v="25832"/>
    <n v="26"/>
    <s v="Young Adults (25-34)"/>
    <s v="M"/>
    <x v="1"/>
    <s v="New South Wales"/>
    <s v="Bikes"/>
    <s v="Road Bikes"/>
    <s v="Road-550-W Yellow, 44"/>
    <n v="44"/>
    <n v="3"/>
    <n v="713"/>
    <n v="1120"/>
    <n v="2139"/>
    <n v="2923"/>
    <n v="784"/>
    <m/>
  </r>
  <r>
    <s v="24/06/2012"/>
    <x v="970"/>
    <n v="25832"/>
    <n v="26"/>
    <s v="Young Adults (25-34)"/>
    <s v="M"/>
    <x v="1"/>
    <s v="New South Wales"/>
    <s v="Bikes"/>
    <s v="Road Bikes"/>
    <s v="Road-550-W Yellow, 44"/>
    <n v="44"/>
    <n v="2"/>
    <n v="713"/>
    <n v="1120"/>
    <n v="1426"/>
    <n v="1949"/>
    <n v="523"/>
    <m/>
  </r>
  <r>
    <s v="24/06/2011"/>
    <x v="971"/>
    <n v="25832"/>
    <n v="26"/>
    <s v="Young Adults (25-34)"/>
    <s v="M"/>
    <x v="1"/>
    <s v="New South Wales"/>
    <s v="Bikes"/>
    <s v="Road Bikes"/>
    <s v="Road-550-W Yellow, 44"/>
    <n v="44"/>
    <n v="3"/>
    <n v="713"/>
    <n v="1120"/>
    <n v="2139"/>
    <n v="2923"/>
    <n v="784"/>
    <m/>
  </r>
  <r>
    <d v="2012-08-09T00:00:00"/>
    <x v="486"/>
    <n v="25832"/>
    <n v="26"/>
    <s v="Young Adults (25-34)"/>
    <s v="M"/>
    <x v="1"/>
    <s v="New South Wales"/>
    <s v="Bikes"/>
    <s v="Road Bikes"/>
    <s v="Road-550-W Yellow, 44"/>
    <n v="44"/>
    <n v="2"/>
    <n v="713"/>
    <n v="1120"/>
    <n v="1426"/>
    <n v="1949"/>
    <n v="523"/>
    <m/>
  </r>
  <r>
    <d v="2011-08-09T00:00:00"/>
    <x v="487"/>
    <n v="25832"/>
    <n v="26"/>
    <s v="Young Adults (25-34)"/>
    <s v="M"/>
    <x v="1"/>
    <s v="New South Wales"/>
    <s v="Bikes"/>
    <s v="Road Bikes"/>
    <s v="Road-550-W Yellow, 44"/>
    <n v="44"/>
    <n v="1"/>
    <n v="713"/>
    <n v="1120"/>
    <n v="713"/>
    <n v="974"/>
    <n v="261"/>
    <m/>
  </r>
  <r>
    <s v="29/09/2012"/>
    <x v="586"/>
    <n v="25832"/>
    <n v="26"/>
    <s v="Young Adults (25-34)"/>
    <s v="M"/>
    <x v="1"/>
    <s v="New South Wales"/>
    <s v="Bikes"/>
    <s v="Road Bikes"/>
    <s v="Road-550-W Yellow, 44"/>
    <n v="44"/>
    <n v="2"/>
    <n v="713"/>
    <n v="1120"/>
    <n v="1426"/>
    <n v="1949"/>
    <n v="523"/>
    <m/>
  </r>
  <r>
    <s v="29/09/2011"/>
    <x v="587"/>
    <n v="25832"/>
    <n v="26"/>
    <s v="Young Adults (25-34)"/>
    <s v="M"/>
    <x v="1"/>
    <s v="New South Wales"/>
    <s v="Bikes"/>
    <s v="Road Bikes"/>
    <s v="Road-550-W Yellow, 44"/>
    <n v="44"/>
    <n v="2"/>
    <n v="713"/>
    <n v="1120"/>
    <n v="1426"/>
    <n v="1949"/>
    <n v="523"/>
    <m/>
  </r>
  <r>
    <s v="22/04/2013"/>
    <x v="1088"/>
    <n v="25832"/>
    <n v="26"/>
    <s v="Young Adults (25-34)"/>
    <s v="M"/>
    <x v="1"/>
    <s v="New South Wales"/>
    <s v="Bikes"/>
    <s v="Road Bikes"/>
    <s v="Road-650 Black, 48"/>
    <n v="48"/>
    <n v="1"/>
    <n v="487"/>
    <n v="783"/>
    <n v="487"/>
    <n v="681"/>
    <n v="194"/>
    <m/>
  </r>
  <r>
    <s v="22/04/2015"/>
    <x v="1089"/>
    <n v="25832"/>
    <n v="26"/>
    <s v="Young Adults (25-34)"/>
    <s v="M"/>
    <x v="1"/>
    <s v="New South Wales"/>
    <s v="Bikes"/>
    <s v="Road Bikes"/>
    <s v="Road-650 Black, 48"/>
    <n v="48"/>
    <n v="1"/>
    <n v="487"/>
    <n v="783"/>
    <n v="487"/>
    <n v="681"/>
    <n v="194"/>
    <m/>
  </r>
  <r>
    <d v="2013-07-07T00:00:00"/>
    <x v="14"/>
    <n v="25832"/>
    <n v="26"/>
    <s v="Young Adults (25-34)"/>
    <s v="M"/>
    <x v="1"/>
    <s v="New South Wales"/>
    <s v="Bikes"/>
    <s v="Road Bikes"/>
    <s v="Road-650 Black, 48"/>
    <n v="48"/>
    <n v="1"/>
    <n v="487"/>
    <n v="783"/>
    <n v="487"/>
    <n v="681"/>
    <n v="194"/>
    <m/>
  </r>
  <r>
    <d v="2015-07-07T00:00:00"/>
    <x v="15"/>
    <n v="25832"/>
    <n v="26"/>
    <s v="Young Adults (25-34)"/>
    <s v="M"/>
    <x v="1"/>
    <s v="New South Wales"/>
    <s v="Bikes"/>
    <s v="Road Bikes"/>
    <s v="Road-650 Black, 48"/>
    <n v="48"/>
    <n v="1"/>
    <n v="487"/>
    <n v="783"/>
    <n v="487"/>
    <n v="681"/>
    <n v="194"/>
    <m/>
  </r>
  <r>
    <s v="31/10/2013"/>
    <x v="462"/>
    <n v="25832"/>
    <n v="26"/>
    <s v="Young Adults (25-34)"/>
    <s v="M"/>
    <x v="1"/>
    <s v="New South Wales"/>
    <s v="Bikes"/>
    <s v="Road Bikes"/>
    <s v="Road-650 Black, 48"/>
    <n v="48"/>
    <n v="1"/>
    <n v="487"/>
    <n v="783"/>
    <n v="487"/>
    <n v="681"/>
    <n v="194"/>
    <m/>
  </r>
  <r>
    <s v="31/10/2015"/>
    <x v="463"/>
    <n v="25832"/>
    <n v="26"/>
    <s v="Young Adults (25-34)"/>
    <s v="M"/>
    <x v="1"/>
    <s v="New South Wales"/>
    <s v="Bikes"/>
    <s v="Road Bikes"/>
    <s v="Road-650 Black, 48"/>
    <n v="48"/>
    <n v="3"/>
    <n v="487"/>
    <n v="783"/>
    <n v="1461"/>
    <n v="2044"/>
    <n v="583"/>
    <m/>
  </r>
  <r>
    <s v="17/12/2013"/>
    <x v="154"/>
    <n v="25832"/>
    <n v="26"/>
    <s v="Young Adults (25-34)"/>
    <s v="M"/>
    <x v="1"/>
    <s v="New South Wales"/>
    <s v="Bikes"/>
    <s v="Road Bikes"/>
    <s v="Road-650 Black, 48"/>
    <n v="48"/>
    <n v="1"/>
    <n v="487"/>
    <n v="783"/>
    <n v="487"/>
    <n v="681"/>
    <n v="194"/>
    <m/>
  </r>
  <r>
    <s v="17/12/2015"/>
    <x v="155"/>
    <n v="25832"/>
    <n v="26"/>
    <s v="Young Adults (25-34)"/>
    <s v="M"/>
    <x v="1"/>
    <s v="New South Wales"/>
    <s v="Bikes"/>
    <s v="Road Bikes"/>
    <s v="Road-650 Black, 48"/>
    <n v="48"/>
    <n v="1"/>
    <n v="487"/>
    <n v="783"/>
    <n v="487"/>
    <n v="681"/>
    <n v="194"/>
    <m/>
  </r>
  <r>
    <s v="21/07/2012"/>
    <x v="796"/>
    <n v="25864"/>
    <n v="51"/>
    <s v="Adults (35-64)"/>
    <s v="F"/>
    <x v="0"/>
    <s v="British Columbia"/>
    <s v="Bikes"/>
    <s v="Road Bikes"/>
    <s v="Road-550-W Yellow, 42"/>
    <n v="42"/>
    <n v="2"/>
    <n v="713"/>
    <n v="1120"/>
    <n v="1426"/>
    <n v="2218"/>
    <n v="792"/>
    <m/>
  </r>
  <r>
    <s v="21/07/2011"/>
    <x v="797"/>
    <n v="25864"/>
    <n v="51"/>
    <s v="Adults (35-64)"/>
    <s v="F"/>
    <x v="0"/>
    <s v="British Columbia"/>
    <s v="Bikes"/>
    <s v="Road Bikes"/>
    <s v="Road-550-W Yellow, 42"/>
    <n v="42"/>
    <n v="2"/>
    <n v="713"/>
    <n v="1120"/>
    <n v="1426"/>
    <n v="2218"/>
    <n v="792"/>
    <m/>
  </r>
  <r>
    <d v="2012-12-08T00:00:00"/>
    <x v="486"/>
    <n v="25864"/>
    <n v="51"/>
    <s v="Adults (35-64)"/>
    <s v="F"/>
    <x v="0"/>
    <s v="British Columbia"/>
    <s v="Bikes"/>
    <s v="Road Bikes"/>
    <s v="Road-550-W Yellow, 42"/>
    <n v="42"/>
    <n v="2"/>
    <n v="713"/>
    <n v="1120"/>
    <n v="1426"/>
    <n v="2218"/>
    <n v="792"/>
    <m/>
  </r>
  <r>
    <d v="2011-12-08T00:00:00"/>
    <x v="487"/>
    <n v="25864"/>
    <n v="51"/>
    <s v="Adults (35-64)"/>
    <s v="F"/>
    <x v="0"/>
    <s v="British Columbia"/>
    <s v="Bikes"/>
    <s v="Road Bikes"/>
    <s v="Road-550-W Yellow, 42"/>
    <n v="42"/>
    <n v="3"/>
    <n v="713"/>
    <n v="1120"/>
    <n v="2139"/>
    <n v="3326"/>
    <n v="1187"/>
    <m/>
  </r>
  <r>
    <s v="27/03/2013"/>
    <x v="844"/>
    <n v="25864"/>
    <n v="51"/>
    <s v="Adults (35-64)"/>
    <s v="F"/>
    <x v="0"/>
    <s v="British Columbia"/>
    <s v="Bikes"/>
    <s v="Road Bikes"/>
    <s v="Road-550-W Yellow, 42"/>
    <n v="42"/>
    <n v="1"/>
    <n v="713"/>
    <n v="1120"/>
    <n v="713"/>
    <n v="1109"/>
    <n v="396"/>
    <m/>
  </r>
  <r>
    <s v="27/03/2015"/>
    <x v="845"/>
    <n v="25864"/>
    <n v="51"/>
    <s v="Adults (35-64)"/>
    <s v="F"/>
    <x v="0"/>
    <s v="British Columbia"/>
    <s v="Bikes"/>
    <s v="Road Bikes"/>
    <s v="Road-550-W Yellow, 42"/>
    <n v="42"/>
    <n v="2"/>
    <n v="713"/>
    <n v="1120"/>
    <n v="1426"/>
    <n v="2218"/>
    <n v="792"/>
    <m/>
  </r>
  <r>
    <s v="21/09/2013"/>
    <x v="174"/>
    <n v="25864"/>
    <n v="51"/>
    <s v="Adults (35-64)"/>
    <s v="F"/>
    <x v="0"/>
    <s v="British Columbia"/>
    <s v="Bikes"/>
    <s v="Road Bikes"/>
    <s v="Road-250 Red, 48"/>
    <n v="48"/>
    <n v="1"/>
    <n v="1519"/>
    <n v="2443"/>
    <n v="1519"/>
    <n v="2419"/>
    <n v="900"/>
    <m/>
  </r>
  <r>
    <s v="21/09/2015"/>
    <x v="175"/>
    <n v="25864"/>
    <n v="51"/>
    <s v="Adults (35-64)"/>
    <s v="F"/>
    <x v="0"/>
    <s v="British Columbia"/>
    <s v="Bikes"/>
    <s v="Road Bikes"/>
    <s v="Road-250 Red, 48"/>
    <n v="48"/>
    <n v="2"/>
    <n v="1519"/>
    <n v="2443"/>
    <n v="3038"/>
    <n v="4837"/>
    <n v="1799"/>
    <m/>
  </r>
  <r>
    <d v="2013-03-11T00:00:00"/>
    <x v="14"/>
    <n v="25864"/>
    <n v="51"/>
    <s v="Adults (35-64)"/>
    <s v="F"/>
    <x v="0"/>
    <s v="British Columbia"/>
    <s v="Bikes"/>
    <s v="Road Bikes"/>
    <s v="Road-250 Red, 48"/>
    <n v="48"/>
    <n v="1"/>
    <n v="1519"/>
    <n v="2443"/>
    <n v="1519"/>
    <n v="2419"/>
    <n v="900"/>
    <m/>
  </r>
  <r>
    <d v="2015-03-11T00:00:00"/>
    <x v="15"/>
    <n v="25864"/>
    <n v="51"/>
    <s v="Adults (35-64)"/>
    <s v="F"/>
    <x v="0"/>
    <s v="British Columbia"/>
    <s v="Bikes"/>
    <s v="Road Bikes"/>
    <s v="Road-250 Red, 48"/>
    <n v="48"/>
    <n v="1"/>
    <n v="1519"/>
    <n v="2443"/>
    <n v="1519"/>
    <n v="2419"/>
    <n v="900"/>
    <m/>
  </r>
  <r>
    <s v="16/06/2012"/>
    <x v="1136"/>
    <n v="25875"/>
    <n v="49"/>
    <s v="Adults (35-64)"/>
    <s v="F"/>
    <x v="0"/>
    <s v="British Columbia"/>
    <s v="Bikes"/>
    <s v="Road Bikes"/>
    <s v="Road-250 Red, 48"/>
    <n v="48"/>
    <n v="2"/>
    <n v="1519"/>
    <n v="2443"/>
    <n v="3038"/>
    <n v="4837"/>
    <n v="1799"/>
    <m/>
  </r>
  <r>
    <s v="16/06/2011"/>
    <x v="1137"/>
    <n v="25875"/>
    <n v="49"/>
    <s v="Adults (35-64)"/>
    <s v="F"/>
    <x v="0"/>
    <s v="British Columbia"/>
    <s v="Bikes"/>
    <s v="Road Bikes"/>
    <s v="Road-250 Red, 48"/>
    <n v="48"/>
    <n v="1"/>
    <n v="1519"/>
    <n v="2443"/>
    <n v="1519"/>
    <n v="2419"/>
    <n v="900"/>
    <m/>
  </r>
  <r>
    <s v="19/08/2012"/>
    <x v="790"/>
    <n v="25875"/>
    <n v="49"/>
    <s v="Adults (35-64)"/>
    <s v="F"/>
    <x v="0"/>
    <s v="British Columbia"/>
    <s v="Bikes"/>
    <s v="Road Bikes"/>
    <s v="Road-250 Red, 48"/>
    <n v="48"/>
    <n v="2"/>
    <n v="1519"/>
    <n v="2443"/>
    <n v="3038"/>
    <n v="4837"/>
    <n v="1799"/>
    <m/>
  </r>
  <r>
    <s v="19/08/2011"/>
    <x v="791"/>
    <n v="25875"/>
    <n v="49"/>
    <s v="Adults (35-64)"/>
    <s v="F"/>
    <x v="0"/>
    <s v="British Columbia"/>
    <s v="Bikes"/>
    <s v="Road Bikes"/>
    <s v="Road-250 Red, 48"/>
    <n v="48"/>
    <n v="2"/>
    <n v="1519"/>
    <n v="2443"/>
    <n v="3038"/>
    <n v="4837"/>
    <n v="1799"/>
    <m/>
  </r>
  <r>
    <s v="27/11/2012"/>
    <x v="1074"/>
    <n v="25875"/>
    <n v="49"/>
    <s v="Adults (35-64)"/>
    <s v="F"/>
    <x v="0"/>
    <s v="British Columbia"/>
    <s v="Bikes"/>
    <s v="Road Bikes"/>
    <s v="Road-250 Red, 48"/>
    <n v="48"/>
    <n v="2"/>
    <n v="1519"/>
    <n v="2443"/>
    <n v="3038"/>
    <n v="4837"/>
    <n v="1799"/>
    <m/>
  </r>
  <r>
    <s v="27/11/2011"/>
    <x v="1075"/>
    <n v="25875"/>
    <n v="49"/>
    <s v="Adults (35-64)"/>
    <s v="F"/>
    <x v="0"/>
    <s v="British Columbia"/>
    <s v="Bikes"/>
    <s v="Road Bikes"/>
    <s v="Road-250 Red, 48"/>
    <n v="48"/>
    <n v="2"/>
    <n v="1519"/>
    <n v="2443"/>
    <n v="3038"/>
    <n v="4837"/>
    <n v="1799"/>
    <m/>
  </r>
  <r>
    <s v="17/04/2012"/>
    <x v="528"/>
    <n v="25892"/>
    <n v="46"/>
    <s v="Adults (35-64)"/>
    <s v="F"/>
    <x v="0"/>
    <s v="British Columbia"/>
    <s v="Bikes"/>
    <s v="Road Bikes"/>
    <s v="Road-250 Red, 52"/>
    <n v="52"/>
    <n v="2"/>
    <n v="1519"/>
    <n v="2443"/>
    <n v="3038"/>
    <n v="4837"/>
    <n v="1799"/>
    <m/>
  </r>
  <r>
    <s v="17/04/2011"/>
    <x v="529"/>
    <n v="25892"/>
    <n v="46"/>
    <s v="Adults (35-64)"/>
    <s v="F"/>
    <x v="0"/>
    <s v="British Columbia"/>
    <s v="Bikes"/>
    <s v="Road Bikes"/>
    <s v="Road-250 Red, 52"/>
    <n v="52"/>
    <n v="4"/>
    <n v="1519"/>
    <n v="2443"/>
    <n v="6076"/>
    <n v="9674"/>
    <n v="3598"/>
    <m/>
  </r>
  <r>
    <s v="15/08/2012"/>
    <x v="1020"/>
    <n v="25892"/>
    <n v="46"/>
    <s v="Adults (35-64)"/>
    <s v="F"/>
    <x v="0"/>
    <s v="British Columbia"/>
    <s v="Bikes"/>
    <s v="Road Bikes"/>
    <s v="Road-250 Red, 52"/>
    <n v="52"/>
    <n v="2"/>
    <n v="1519"/>
    <n v="2443"/>
    <n v="3038"/>
    <n v="4837"/>
    <n v="1799"/>
    <m/>
  </r>
  <r>
    <s v="15/08/2011"/>
    <x v="1021"/>
    <n v="25892"/>
    <n v="46"/>
    <s v="Adults (35-64)"/>
    <s v="F"/>
    <x v="0"/>
    <s v="British Columbia"/>
    <s v="Bikes"/>
    <s v="Road Bikes"/>
    <s v="Road-250 Red, 52"/>
    <n v="52"/>
    <n v="2"/>
    <n v="1519"/>
    <n v="2443"/>
    <n v="3038"/>
    <n v="4837"/>
    <n v="1799"/>
    <m/>
  </r>
  <r>
    <d v="2014-12-06T00:00:00"/>
    <x v="26"/>
    <n v="25892"/>
    <n v="46"/>
    <s v="Adults (35-64)"/>
    <s v="F"/>
    <x v="0"/>
    <s v="British Columbia"/>
    <s v="Bikes"/>
    <s v="Road Bikes"/>
    <s v="Road-250 Red, 48"/>
    <n v="48"/>
    <n v="1"/>
    <n v="1519"/>
    <n v="2443"/>
    <n v="1519"/>
    <n v="2419"/>
    <n v="900"/>
    <m/>
  </r>
  <r>
    <d v="2016-12-06T00:00:00"/>
    <x v="27"/>
    <n v="25892"/>
    <n v="46"/>
    <s v="Adults (35-64)"/>
    <s v="F"/>
    <x v="0"/>
    <s v="British Columbia"/>
    <s v="Bikes"/>
    <s v="Road Bikes"/>
    <s v="Road-250 Red, 48"/>
    <n v="48"/>
    <n v="1"/>
    <n v="1519"/>
    <n v="2443"/>
    <n v="1519"/>
    <n v="2419"/>
    <n v="900"/>
    <m/>
  </r>
  <r>
    <s v="27/05/2012"/>
    <x v="866"/>
    <n v="25922"/>
    <n v="50"/>
    <s v="Adults (35-64)"/>
    <s v="F"/>
    <x v="1"/>
    <s v="New South Wales"/>
    <s v="Bikes"/>
    <s v="Road Bikes"/>
    <s v="Road-750 Black, 44"/>
    <n v="44"/>
    <n v="2"/>
    <n v="344"/>
    <n v="540"/>
    <n v="688"/>
    <n v="940"/>
    <n v="252"/>
    <m/>
  </r>
  <r>
    <s v="27/05/2011"/>
    <x v="867"/>
    <n v="25922"/>
    <n v="50"/>
    <s v="Adults (35-64)"/>
    <s v="F"/>
    <x v="1"/>
    <s v="New South Wales"/>
    <s v="Bikes"/>
    <s v="Road Bikes"/>
    <s v="Road-750 Black, 44"/>
    <n v="44"/>
    <n v="4"/>
    <n v="344"/>
    <n v="540"/>
    <n v="1376"/>
    <n v="1879"/>
    <n v="503"/>
    <m/>
  </r>
  <r>
    <s v="21/01/2013"/>
    <x v="746"/>
    <n v="25922"/>
    <n v="50"/>
    <s v="Adults (35-64)"/>
    <s v="F"/>
    <x v="1"/>
    <s v="New South Wales"/>
    <s v="Bikes"/>
    <s v="Road Bikes"/>
    <s v="Road-750 Black, 44"/>
    <n v="44"/>
    <n v="1"/>
    <n v="344"/>
    <n v="540"/>
    <n v="344"/>
    <n v="470"/>
    <n v="126"/>
    <m/>
  </r>
  <r>
    <s v="21/01/2015"/>
    <x v="747"/>
    <n v="25922"/>
    <n v="50"/>
    <s v="Adults (35-64)"/>
    <s v="F"/>
    <x v="1"/>
    <s v="New South Wales"/>
    <s v="Bikes"/>
    <s v="Road Bikes"/>
    <s v="Road-750 Black, 44"/>
    <n v="44"/>
    <n v="1"/>
    <n v="344"/>
    <n v="540"/>
    <n v="344"/>
    <n v="470"/>
    <n v="126"/>
    <m/>
  </r>
  <r>
    <s v="18/04/2013"/>
    <x v="756"/>
    <n v="25922"/>
    <n v="50"/>
    <s v="Adults (35-64)"/>
    <s v="F"/>
    <x v="1"/>
    <s v="New South Wales"/>
    <s v="Bikes"/>
    <s v="Road Bikes"/>
    <s v="Road-750 Black, 44"/>
    <n v="44"/>
    <n v="1"/>
    <n v="344"/>
    <n v="540"/>
    <n v="344"/>
    <n v="470"/>
    <n v="126"/>
    <m/>
  </r>
  <r>
    <s v="18/04/2015"/>
    <x v="757"/>
    <n v="25922"/>
    <n v="50"/>
    <s v="Adults (35-64)"/>
    <s v="F"/>
    <x v="1"/>
    <s v="New South Wales"/>
    <s v="Bikes"/>
    <s v="Road Bikes"/>
    <s v="Road-750 Black, 44"/>
    <n v="44"/>
    <n v="2"/>
    <n v="344"/>
    <n v="540"/>
    <n v="688"/>
    <n v="940"/>
    <n v="252"/>
    <m/>
  </r>
  <r>
    <s v="23/04/2013"/>
    <x v="1000"/>
    <n v="25922"/>
    <n v="50"/>
    <s v="Adults (35-64)"/>
    <s v="F"/>
    <x v="1"/>
    <s v="New South Wales"/>
    <s v="Bikes"/>
    <s v="Road Bikes"/>
    <s v="Road-750 Black, 44"/>
    <n v="44"/>
    <n v="1"/>
    <n v="344"/>
    <n v="540"/>
    <n v="344"/>
    <n v="470"/>
    <n v="126"/>
    <m/>
  </r>
  <r>
    <s v="23/04/2015"/>
    <x v="1001"/>
    <n v="25922"/>
    <n v="50"/>
    <s v="Adults (35-64)"/>
    <s v="F"/>
    <x v="1"/>
    <s v="New South Wales"/>
    <s v="Bikes"/>
    <s v="Road Bikes"/>
    <s v="Road-750 Black, 44"/>
    <n v="44"/>
    <n v="3"/>
    <n v="344"/>
    <n v="540"/>
    <n v="1032"/>
    <n v="1409"/>
    <n v="377"/>
    <m/>
  </r>
  <r>
    <s v="22/06/2013"/>
    <x v="852"/>
    <n v="25922"/>
    <n v="50"/>
    <s v="Adults (35-64)"/>
    <s v="F"/>
    <x v="1"/>
    <s v="New South Wales"/>
    <s v="Bikes"/>
    <s v="Road Bikes"/>
    <s v="Road-650 Black, 48"/>
    <n v="48"/>
    <n v="1"/>
    <n v="487"/>
    <n v="783"/>
    <n v="487"/>
    <n v="681"/>
    <n v="194"/>
    <m/>
  </r>
  <r>
    <s v="22/06/2015"/>
    <x v="853"/>
    <n v="25922"/>
    <n v="50"/>
    <s v="Adults (35-64)"/>
    <s v="F"/>
    <x v="1"/>
    <s v="New South Wales"/>
    <s v="Bikes"/>
    <s v="Road Bikes"/>
    <s v="Road-650 Black, 48"/>
    <n v="48"/>
    <n v="3"/>
    <n v="487"/>
    <n v="783"/>
    <n v="1461"/>
    <n v="2044"/>
    <n v="583"/>
    <m/>
  </r>
  <r>
    <d v="2013-05-12T00:00:00"/>
    <x v="14"/>
    <n v="25922"/>
    <n v="50"/>
    <s v="Adults (35-64)"/>
    <s v="F"/>
    <x v="1"/>
    <s v="New South Wales"/>
    <s v="Bikes"/>
    <s v="Road Bikes"/>
    <s v="Road-650 Black, 48"/>
    <n v="48"/>
    <n v="1"/>
    <n v="487"/>
    <n v="783"/>
    <n v="487"/>
    <n v="681"/>
    <n v="194"/>
    <m/>
  </r>
  <r>
    <d v="2015-05-12T00:00:00"/>
    <x v="15"/>
    <n v="25922"/>
    <n v="50"/>
    <s v="Adults (35-64)"/>
    <s v="F"/>
    <x v="1"/>
    <s v="New South Wales"/>
    <s v="Bikes"/>
    <s v="Road Bikes"/>
    <s v="Road-650 Black, 48"/>
    <n v="48"/>
    <n v="1"/>
    <n v="487"/>
    <n v="783"/>
    <n v="487"/>
    <n v="681"/>
    <n v="194"/>
    <m/>
  </r>
  <r>
    <s v="25/03/2014"/>
    <x v="242"/>
    <n v="25922"/>
    <n v="50"/>
    <s v="Adults (35-64)"/>
    <s v="F"/>
    <x v="1"/>
    <s v="New South Wales"/>
    <s v="Bikes"/>
    <s v="Road Bikes"/>
    <s v="Road-650 Black, 48"/>
    <n v="48"/>
    <n v="1"/>
    <n v="487"/>
    <n v="783"/>
    <n v="487"/>
    <n v="681"/>
    <n v="194"/>
    <m/>
  </r>
  <r>
    <s v="25/03/2016"/>
    <x v="243"/>
    <n v="25922"/>
    <n v="50"/>
    <s v="Adults (35-64)"/>
    <s v="F"/>
    <x v="1"/>
    <s v="New South Wales"/>
    <s v="Bikes"/>
    <s v="Road Bikes"/>
    <s v="Road-650 Black, 48"/>
    <n v="48"/>
    <n v="2"/>
    <n v="487"/>
    <n v="783"/>
    <n v="974"/>
    <n v="1362"/>
    <n v="388"/>
    <m/>
  </r>
  <r>
    <d v="2014-03-04T00:00:00"/>
    <x v="26"/>
    <n v="25922"/>
    <n v="50"/>
    <s v="Adults (35-64)"/>
    <s v="F"/>
    <x v="1"/>
    <s v="New South Wales"/>
    <s v="Bikes"/>
    <s v="Road Bikes"/>
    <s v="Road-650 Black, 48"/>
    <n v="48"/>
    <n v="1"/>
    <n v="487"/>
    <n v="783"/>
    <n v="487"/>
    <n v="681"/>
    <n v="194"/>
    <m/>
  </r>
  <r>
    <d v="2016-03-04T00:00:00"/>
    <x v="27"/>
    <n v="25922"/>
    <n v="50"/>
    <s v="Adults (35-64)"/>
    <s v="F"/>
    <x v="1"/>
    <s v="New South Wales"/>
    <s v="Bikes"/>
    <s v="Road Bikes"/>
    <s v="Road-650 Black, 48"/>
    <n v="48"/>
    <n v="2"/>
    <n v="487"/>
    <n v="783"/>
    <n v="974"/>
    <n v="1362"/>
    <n v="388"/>
    <m/>
  </r>
  <r>
    <d v="2014-10-04T00:00:00"/>
    <x v="26"/>
    <n v="25922"/>
    <n v="50"/>
    <s v="Adults (35-64)"/>
    <s v="F"/>
    <x v="1"/>
    <s v="New South Wales"/>
    <s v="Bikes"/>
    <s v="Road Bikes"/>
    <s v="Road-650 Black, 48"/>
    <n v="48"/>
    <n v="1"/>
    <n v="487"/>
    <n v="783"/>
    <n v="487"/>
    <n v="681"/>
    <n v="194"/>
    <m/>
  </r>
  <r>
    <d v="2016-10-04T00:00:00"/>
    <x v="27"/>
    <n v="25922"/>
    <n v="50"/>
    <s v="Adults (35-64)"/>
    <s v="F"/>
    <x v="1"/>
    <s v="New South Wales"/>
    <s v="Bikes"/>
    <s v="Road Bikes"/>
    <s v="Road-650 Black, 48"/>
    <n v="48"/>
    <n v="3"/>
    <n v="487"/>
    <n v="783"/>
    <n v="1461"/>
    <n v="2044"/>
    <n v="583"/>
    <m/>
  </r>
  <r>
    <s v="16/05/2014"/>
    <x v="72"/>
    <n v="25922"/>
    <n v="50"/>
    <s v="Adults (35-64)"/>
    <s v="F"/>
    <x v="1"/>
    <s v="New South Wales"/>
    <s v="Bikes"/>
    <s v="Road Bikes"/>
    <s v="Road-650 Black, 48"/>
    <n v="48"/>
    <n v="1"/>
    <n v="487"/>
    <n v="783"/>
    <n v="487"/>
    <n v="681"/>
    <n v="194"/>
    <m/>
  </r>
  <r>
    <s v="16/05/2016"/>
    <x v="73"/>
    <n v="25922"/>
    <n v="50"/>
    <s v="Adults (35-64)"/>
    <s v="F"/>
    <x v="1"/>
    <s v="New South Wales"/>
    <s v="Bikes"/>
    <s v="Road Bikes"/>
    <s v="Road-650 Black, 48"/>
    <n v="48"/>
    <n v="1"/>
    <n v="487"/>
    <n v="783"/>
    <n v="487"/>
    <n v="681"/>
    <n v="194"/>
    <m/>
  </r>
  <r>
    <s v="17/06/2014"/>
    <x v="364"/>
    <n v="25922"/>
    <n v="50"/>
    <s v="Adults (35-64)"/>
    <s v="F"/>
    <x v="1"/>
    <s v="New South Wales"/>
    <s v="Bikes"/>
    <s v="Road Bikes"/>
    <s v="Road-650 Black, 48"/>
    <n v="48"/>
    <n v="1"/>
    <n v="487"/>
    <n v="783"/>
    <n v="487"/>
    <n v="681"/>
    <n v="194"/>
    <m/>
  </r>
  <r>
    <s v="17/06/2016"/>
    <x v="365"/>
    <n v="25922"/>
    <n v="50"/>
    <s v="Adults (35-64)"/>
    <s v="F"/>
    <x v="1"/>
    <s v="New South Wales"/>
    <s v="Bikes"/>
    <s v="Road Bikes"/>
    <s v="Road-650 Black, 48"/>
    <n v="48"/>
    <n v="1"/>
    <n v="487"/>
    <n v="783"/>
    <n v="487"/>
    <n v="681"/>
    <n v="194"/>
    <m/>
  </r>
  <r>
    <d v="2012-01-05T00:00:00"/>
    <x v="486"/>
    <n v="25927"/>
    <n v="49"/>
    <s v="Adults (35-64)"/>
    <s v="F"/>
    <x v="1"/>
    <s v="New South Wales"/>
    <s v="Bikes"/>
    <s v="Road Bikes"/>
    <s v="Road-750 Black, 58"/>
    <n v="58"/>
    <n v="2"/>
    <n v="344"/>
    <n v="540"/>
    <n v="688"/>
    <n v="940"/>
    <n v="252"/>
    <m/>
  </r>
  <r>
    <d v="2011-01-05T00:00:00"/>
    <x v="487"/>
    <n v="25927"/>
    <n v="49"/>
    <s v="Adults (35-64)"/>
    <s v="F"/>
    <x v="1"/>
    <s v="New South Wales"/>
    <s v="Bikes"/>
    <s v="Road Bikes"/>
    <s v="Road-750 Black, 58"/>
    <n v="58"/>
    <n v="2"/>
    <n v="344"/>
    <n v="540"/>
    <n v="688"/>
    <n v="940"/>
    <n v="252"/>
    <m/>
  </r>
  <r>
    <s v="18/05/2014"/>
    <x v="366"/>
    <n v="25927"/>
    <n v="49"/>
    <s v="Adults (35-64)"/>
    <s v="F"/>
    <x v="1"/>
    <s v="New South Wales"/>
    <s v="Bikes"/>
    <s v="Road Bikes"/>
    <s v="Road-650 Red, 44"/>
    <n v="44"/>
    <n v="1"/>
    <n v="487"/>
    <n v="783"/>
    <n v="487"/>
    <n v="681"/>
    <n v="194"/>
    <m/>
  </r>
  <r>
    <s v="18/05/2016"/>
    <x v="367"/>
    <n v="25927"/>
    <n v="49"/>
    <s v="Adults (35-64)"/>
    <s v="F"/>
    <x v="1"/>
    <s v="New South Wales"/>
    <s v="Bikes"/>
    <s v="Road Bikes"/>
    <s v="Road-650 Red, 44"/>
    <n v="44"/>
    <n v="1"/>
    <n v="487"/>
    <n v="783"/>
    <n v="487"/>
    <n v="681"/>
    <n v="194"/>
    <m/>
  </r>
  <r>
    <d v="2012-06-05T00:00:00"/>
    <x v="486"/>
    <n v="25928"/>
    <n v="49"/>
    <s v="Adults (35-64)"/>
    <s v="M"/>
    <x v="1"/>
    <s v="New South Wales"/>
    <s v="Bikes"/>
    <s v="Road Bikes"/>
    <s v="Road-750 Black, 52"/>
    <n v="52"/>
    <n v="2"/>
    <n v="344"/>
    <n v="540"/>
    <n v="688"/>
    <n v="940"/>
    <n v="252"/>
    <m/>
  </r>
  <r>
    <d v="2011-06-05T00:00:00"/>
    <x v="487"/>
    <n v="25928"/>
    <n v="49"/>
    <s v="Adults (35-64)"/>
    <s v="M"/>
    <x v="1"/>
    <s v="New South Wales"/>
    <s v="Bikes"/>
    <s v="Road Bikes"/>
    <s v="Road-750 Black, 52"/>
    <n v="52"/>
    <n v="1"/>
    <n v="344"/>
    <n v="540"/>
    <n v="344"/>
    <n v="470"/>
    <n v="126"/>
    <m/>
  </r>
  <r>
    <d v="2012-07-05T00:00:00"/>
    <x v="486"/>
    <n v="25928"/>
    <n v="49"/>
    <s v="Adults (35-64)"/>
    <s v="M"/>
    <x v="1"/>
    <s v="New South Wales"/>
    <s v="Bikes"/>
    <s v="Road Bikes"/>
    <s v="Road-750 Black, 52"/>
    <n v="52"/>
    <n v="2"/>
    <n v="344"/>
    <n v="540"/>
    <n v="688"/>
    <n v="940"/>
    <n v="252"/>
    <m/>
  </r>
  <r>
    <d v="2011-07-05T00:00:00"/>
    <x v="487"/>
    <n v="25928"/>
    <n v="49"/>
    <s v="Adults (35-64)"/>
    <s v="M"/>
    <x v="1"/>
    <s v="New South Wales"/>
    <s v="Bikes"/>
    <s v="Road Bikes"/>
    <s v="Road-750 Black, 52"/>
    <n v="52"/>
    <n v="4"/>
    <n v="344"/>
    <n v="540"/>
    <n v="1376"/>
    <n v="1879"/>
    <n v="503"/>
    <m/>
  </r>
  <r>
    <s v="27/12/2012"/>
    <x v="876"/>
    <n v="25928"/>
    <n v="49"/>
    <s v="Adults (35-64)"/>
    <s v="M"/>
    <x v="1"/>
    <s v="New South Wales"/>
    <s v="Bikes"/>
    <s v="Road Bikes"/>
    <s v="Road-750 Black, 52"/>
    <n v="52"/>
    <n v="2"/>
    <n v="344"/>
    <n v="540"/>
    <n v="688"/>
    <n v="940"/>
    <n v="252"/>
    <m/>
  </r>
  <r>
    <s v="27/12/2011"/>
    <x v="877"/>
    <n v="25928"/>
    <n v="49"/>
    <s v="Adults (35-64)"/>
    <s v="M"/>
    <x v="1"/>
    <s v="New South Wales"/>
    <s v="Bikes"/>
    <s v="Road Bikes"/>
    <s v="Road-750 Black, 52"/>
    <n v="52"/>
    <n v="1"/>
    <n v="344"/>
    <n v="540"/>
    <n v="344"/>
    <n v="470"/>
    <n v="126"/>
    <m/>
  </r>
  <r>
    <s v="28/04/2013"/>
    <x v="828"/>
    <n v="25928"/>
    <n v="49"/>
    <s v="Adults (35-64)"/>
    <s v="M"/>
    <x v="1"/>
    <s v="New South Wales"/>
    <s v="Bikes"/>
    <s v="Road Bikes"/>
    <s v="Road-750 Black, 52"/>
    <n v="52"/>
    <n v="1"/>
    <n v="344"/>
    <n v="540"/>
    <n v="344"/>
    <n v="470"/>
    <n v="126"/>
    <m/>
  </r>
  <r>
    <s v="28/04/2015"/>
    <x v="829"/>
    <n v="25928"/>
    <n v="49"/>
    <s v="Adults (35-64)"/>
    <s v="M"/>
    <x v="1"/>
    <s v="New South Wales"/>
    <s v="Bikes"/>
    <s v="Road Bikes"/>
    <s v="Road-750 Black, 52"/>
    <n v="52"/>
    <n v="1"/>
    <n v="344"/>
    <n v="540"/>
    <n v="344"/>
    <n v="470"/>
    <n v="126"/>
    <m/>
  </r>
  <r>
    <d v="2014-09-04T00:00:00"/>
    <x v="26"/>
    <n v="25928"/>
    <n v="49"/>
    <s v="Adults (35-64)"/>
    <s v="M"/>
    <x v="1"/>
    <s v="New South Wales"/>
    <s v="Bikes"/>
    <s v="Road Bikes"/>
    <s v="Road-650 Red, 62"/>
    <n v="62"/>
    <n v="1"/>
    <n v="487"/>
    <n v="783"/>
    <n v="487"/>
    <n v="681"/>
    <n v="194"/>
    <m/>
  </r>
  <r>
    <d v="2016-09-04T00:00:00"/>
    <x v="27"/>
    <n v="25928"/>
    <n v="49"/>
    <s v="Adults (35-64)"/>
    <s v="M"/>
    <x v="1"/>
    <s v="New South Wales"/>
    <s v="Bikes"/>
    <s v="Road Bikes"/>
    <s v="Road-650 Red, 62"/>
    <n v="62"/>
    <n v="2"/>
    <n v="487"/>
    <n v="783"/>
    <n v="974"/>
    <n v="1362"/>
    <n v="388"/>
    <m/>
  </r>
  <r>
    <d v="2014-07-05T00:00:00"/>
    <x v="26"/>
    <n v="25928"/>
    <n v="49"/>
    <s v="Adults (35-64)"/>
    <s v="M"/>
    <x v="1"/>
    <s v="New South Wales"/>
    <s v="Bikes"/>
    <s v="Road Bikes"/>
    <s v="Road-650 Red, 62"/>
    <n v="62"/>
    <n v="1"/>
    <n v="487"/>
    <n v="783"/>
    <n v="487"/>
    <n v="681"/>
    <n v="194"/>
    <m/>
  </r>
  <r>
    <d v="2016-07-05T00:00:00"/>
    <x v="27"/>
    <n v="25928"/>
    <n v="49"/>
    <s v="Adults (35-64)"/>
    <s v="M"/>
    <x v="1"/>
    <s v="New South Wales"/>
    <s v="Bikes"/>
    <s v="Road Bikes"/>
    <s v="Road-650 Red, 62"/>
    <n v="62"/>
    <n v="2"/>
    <n v="487"/>
    <n v="783"/>
    <n v="974"/>
    <n v="1362"/>
    <n v="388"/>
    <m/>
  </r>
  <r>
    <s v="20/05/2014"/>
    <x v="150"/>
    <n v="25928"/>
    <n v="49"/>
    <s v="Adults (35-64)"/>
    <s v="M"/>
    <x v="1"/>
    <s v="New South Wales"/>
    <s v="Bikes"/>
    <s v="Road Bikes"/>
    <s v="Road-650 Red, 62"/>
    <n v="62"/>
    <n v="1"/>
    <n v="487"/>
    <n v="783"/>
    <n v="487"/>
    <n v="681"/>
    <n v="194"/>
    <m/>
  </r>
  <r>
    <s v="20/05/2016"/>
    <x v="151"/>
    <n v="25928"/>
    <n v="49"/>
    <s v="Adults (35-64)"/>
    <s v="M"/>
    <x v="1"/>
    <s v="New South Wales"/>
    <s v="Bikes"/>
    <s v="Road Bikes"/>
    <s v="Road-650 Red, 62"/>
    <n v="62"/>
    <n v="1"/>
    <n v="487"/>
    <n v="783"/>
    <n v="487"/>
    <n v="681"/>
    <n v="194"/>
    <m/>
  </r>
  <r>
    <d v="2014-07-06T00:00:00"/>
    <x v="26"/>
    <n v="25928"/>
    <n v="49"/>
    <s v="Adults (35-64)"/>
    <s v="M"/>
    <x v="1"/>
    <s v="New South Wales"/>
    <s v="Bikes"/>
    <s v="Road Bikes"/>
    <s v="Road-650 Red, 62"/>
    <n v="62"/>
    <n v="1"/>
    <n v="487"/>
    <n v="783"/>
    <n v="487"/>
    <n v="681"/>
    <n v="194"/>
    <m/>
  </r>
  <r>
    <d v="2016-07-06T00:00:00"/>
    <x v="27"/>
    <n v="25928"/>
    <n v="49"/>
    <s v="Adults (35-64)"/>
    <s v="M"/>
    <x v="1"/>
    <s v="New South Wales"/>
    <s v="Bikes"/>
    <s v="Road Bikes"/>
    <s v="Road-650 Red, 62"/>
    <n v="62"/>
    <n v="2"/>
    <n v="487"/>
    <n v="783"/>
    <n v="974"/>
    <n v="1362"/>
    <n v="388"/>
    <m/>
  </r>
  <r>
    <d v="2012-08-05T00:00:00"/>
    <x v="486"/>
    <n v="25936"/>
    <n v="48"/>
    <s v="Adults (35-64)"/>
    <s v="F"/>
    <x v="1"/>
    <s v="South Australia"/>
    <s v="Bikes"/>
    <s v="Road Bikes"/>
    <s v="Road-750 Black, 58"/>
    <n v="58"/>
    <n v="2"/>
    <n v="344"/>
    <n v="540"/>
    <n v="688"/>
    <n v="886"/>
    <n v="198"/>
    <m/>
  </r>
  <r>
    <d v="2011-08-05T00:00:00"/>
    <x v="487"/>
    <n v="25936"/>
    <n v="48"/>
    <s v="Adults (35-64)"/>
    <s v="F"/>
    <x v="1"/>
    <s v="South Australia"/>
    <s v="Bikes"/>
    <s v="Road Bikes"/>
    <s v="Road-750 Black, 58"/>
    <n v="58"/>
    <n v="4"/>
    <n v="344"/>
    <n v="540"/>
    <n v="1376"/>
    <n v="1771"/>
    <n v="395"/>
    <m/>
  </r>
  <r>
    <s v="29/05/2014"/>
    <x v="304"/>
    <n v="25936"/>
    <n v="48"/>
    <s v="Adults (35-64)"/>
    <s v="F"/>
    <x v="1"/>
    <s v="South Australia"/>
    <s v="Bikes"/>
    <s v="Road Bikes"/>
    <s v="Road-650 Black, 60"/>
    <n v="60"/>
    <n v="1"/>
    <n v="487"/>
    <n v="783"/>
    <n v="487"/>
    <n v="642"/>
    <n v="155"/>
    <m/>
  </r>
  <r>
    <s v="29/05/2016"/>
    <x v="305"/>
    <n v="25936"/>
    <n v="48"/>
    <s v="Adults (35-64)"/>
    <s v="F"/>
    <x v="1"/>
    <s v="South Australia"/>
    <s v="Bikes"/>
    <s v="Road Bikes"/>
    <s v="Road-650 Black, 60"/>
    <n v="60"/>
    <n v="2"/>
    <n v="487"/>
    <n v="783"/>
    <n v="974"/>
    <n v="1284"/>
    <n v="310"/>
    <m/>
  </r>
  <r>
    <s v="13/06/2012"/>
    <x v="956"/>
    <n v="25939"/>
    <n v="47"/>
    <s v="Adults (35-64)"/>
    <s v="M"/>
    <x v="1"/>
    <s v="Victoria"/>
    <s v="Bikes"/>
    <s v="Road Bikes"/>
    <s v="Road-750 Black, 48"/>
    <n v="48"/>
    <n v="2"/>
    <n v="344"/>
    <n v="540"/>
    <n v="688"/>
    <n v="853"/>
    <n v="165"/>
    <m/>
  </r>
  <r>
    <s v="13/06/2011"/>
    <x v="957"/>
    <n v="25939"/>
    <n v="47"/>
    <s v="Adults (35-64)"/>
    <s v="M"/>
    <x v="1"/>
    <s v="Victoria"/>
    <s v="Bikes"/>
    <s v="Road Bikes"/>
    <s v="Road-750 Black, 48"/>
    <n v="48"/>
    <n v="1"/>
    <n v="344"/>
    <n v="540"/>
    <n v="344"/>
    <n v="427"/>
    <n v="83"/>
    <m/>
  </r>
  <r>
    <s v="18/12/2012"/>
    <x v="700"/>
    <n v="25939"/>
    <n v="47"/>
    <s v="Adults (35-64)"/>
    <s v="M"/>
    <x v="1"/>
    <s v="Victoria"/>
    <s v="Bikes"/>
    <s v="Road Bikes"/>
    <s v="Road-750 Black, 48"/>
    <n v="48"/>
    <n v="2"/>
    <n v="344"/>
    <n v="540"/>
    <n v="688"/>
    <n v="853"/>
    <n v="165"/>
    <m/>
  </r>
  <r>
    <s v="18/12/2011"/>
    <x v="701"/>
    <n v="25939"/>
    <n v="47"/>
    <s v="Adults (35-64)"/>
    <s v="M"/>
    <x v="1"/>
    <s v="Victoria"/>
    <s v="Bikes"/>
    <s v="Road Bikes"/>
    <s v="Road-750 Black, 48"/>
    <n v="48"/>
    <n v="2"/>
    <n v="344"/>
    <n v="540"/>
    <n v="688"/>
    <n v="853"/>
    <n v="165"/>
    <m/>
  </r>
  <r>
    <s v="31/01/2013"/>
    <x v="822"/>
    <n v="25939"/>
    <n v="47"/>
    <s v="Adults (35-64)"/>
    <s v="M"/>
    <x v="1"/>
    <s v="Victoria"/>
    <s v="Bikes"/>
    <s v="Road Bikes"/>
    <s v="Road-750 Black, 48"/>
    <n v="48"/>
    <n v="1"/>
    <n v="344"/>
    <n v="540"/>
    <n v="344"/>
    <n v="427"/>
    <n v="83"/>
    <m/>
  </r>
  <r>
    <s v="31/01/2015"/>
    <x v="823"/>
    <n v="25939"/>
    <n v="47"/>
    <s v="Adults (35-64)"/>
    <s v="M"/>
    <x v="1"/>
    <s v="Victoria"/>
    <s v="Bikes"/>
    <s v="Road Bikes"/>
    <s v="Road-750 Black, 48"/>
    <n v="48"/>
    <n v="1"/>
    <n v="344"/>
    <n v="540"/>
    <n v="344"/>
    <n v="427"/>
    <n v="83"/>
    <m/>
  </r>
  <r>
    <s v="31/08/2013"/>
    <x v="436"/>
    <n v="25939"/>
    <n v="47"/>
    <s v="Adults (35-64)"/>
    <s v="M"/>
    <x v="1"/>
    <s v="Victoria"/>
    <s v="Bikes"/>
    <s v="Road Bikes"/>
    <s v="Road-650 Red, 44"/>
    <n v="44"/>
    <n v="1"/>
    <n v="487"/>
    <n v="783"/>
    <n v="487"/>
    <n v="619"/>
    <n v="132"/>
    <m/>
  </r>
  <r>
    <s v="31/08/2015"/>
    <x v="437"/>
    <n v="25939"/>
    <n v="47"/>
    <s v="Adults (35-64)"/>
    <s v="M"/>
    <x v="1"/>
    <s v="Victoria"/>
    <s v="Bikes"/>
    <s v="Road Bikes"/>
    <s v="Road-650 Red, 44"/>
    <n v="44"/>
    <n v="1"/>
    <n v="487"/>
    <n v="783"/>
    <n v="487"/>
    <n v="619"/>
    <n v="132"/>
    <m/>
  </r>
  <r>
    <d v="2013-06-12T00:00:00"/>
    <x v="14"/>
    <n v="25939"/>
    <n v="47"/>
    <s v="Adults (35-64)"/>
    <s v="M"/>
    <x v="1"/>
    <s v="Victoria"/>
    <s v="Bikes"/>
    <s v="Road Bikes"/>
    <s v="Road-650 Red, 44"/>
    <n v="44"/>
    <n v="1"/>
    <n v="487"/>
    <n v="783"/>
    <n v="487"/>
    <n v="619"/>
    <n v="132"/>
    <m/>
  </r>
  <r>
    <d v="2015-06-12T00:00:00"/>
    <x v="15"/>
    <n v="25939"/>
    <n v="47"/>
    <s v="Adults (35-64)"/>
    <s v="M"/>
    <x v="1"/>
    <s v="Victoria"/>
    <s v="Bikes"/>
    <s v="Road Bikes"/>
    <s v="Road-650 Red, 44"/>
    <n v="44"/>
    <n v="1"/>
    <n v="487"/>
    <n v="783"/>
    <n v="487"/>
    <n v="619"/>
    <n v="132"/>
    <m/>
  </r>
  <r>
    <s v="16/01/2014"/>
    <x v="146"/>
    <n v="25939"/>
    <n v="47"/>
    <s v="Adults (35-64)"/>
    <s v="M"/>
    <x v="1"/>
    <s v="Victoria"/>
    <s v="Bikes"/>
    <s v="Road Bikes"/>
    <s v="Road-650 Red, 44"/>
    <n v="44"/>
    <n v="1"/>
    <n v="487"/>
    <n v="783"/>
    <n v="487"/>
    <n v="619"/>
    <n v="132"/>
    <m/>
  </r>
  <r>
    <s v="16/01/2016"/>
    <x v="147"/>
    <n v="25939"/>
    <n v="47"/>
    <s v="Adults (35-64)"/>
    <s v="M"/>
    <x v="1"/>
    <s v="Victoria"/>
    <s v="Bikes"/>
    <s v="Road Bikes"/>
    <s v="Road-650 Red, 44"/>
    <n v="44"/>
    <n v="2"/>
    <n v="487"/>
    <n v="783"/>
    <n v="974"/>
    <n v="1237"/>
    <n v="263"/>
    <m/>
  </r>
  <r>
    <s v="31/01/2014"/>
    <x v="102"/>
    <n v="25939"/>
    <n v="47"/>
    <s v="Adults (35-64)"/>
    <s v="M"/>
    <x v="1"/>
    <s v="Victoria"/>
    <s v="Bikes"/>
    <s v="Road Bikes"/>
    <s v="Road-650 Red, 44"/>
    <n v="44"/>
    <n v="1"/>
    <n v="487"/>
    <n v="783"/>
    <n v="487"/>
    <n v="619"/>
    <n v="132"/>
    <m/>
  </r>
  <r>
    <s v="31/01/2016"/>
    <x v="103"/>
    <n v="25939"/>
    <n v="47"/>
    <s v="Adults (35-64)"/>
    <s v="M"/>
    <x v="1"/>
    <s v="Victoria"/>
    <s v="Bikes"/>
    <s v="Road Bikes"/>
    <s v="Road-650 Red, 44"/>
    <n v="44"/>
    <n v="1"/>
    <n v="487"/>
    <n v="783"/>
    <n v="487"/>
    <n v="619"/>
    <n v="132"/>
    <m/>
  </r>
  <r>
    <d v="2014-10-05T00:00:00"/>
    <x v="26"/>
    <n v="25939"/>
    <n v="47"/>
    <s v="Adults (35-64)"/>
    <s v="M"/>
    <x v="1"/>
    <s v="Victoria"/>
    <s v="Bikes"/>
    <s v="Road Bikes"/>
    <s v="Road-650 Red, 44"/>
    <n v="44"/>
    <n v="1"/>
    <n v="487"/>
    <n v="783"/>
    <n v="487"/>
    <n v="619"/>
    <n v="132"/>
    <m/>
  </r>
  <r>
    <d v="2016-10-05T00:00:00"/>
    <x v="27"/>
    <n v="25939"/>
    <n v="47"/>
    <s v="Adults (35-64)"/>
    <s v="M"/>
    <x v="1"/>
    <s v="Victoria"/>
    <s v="Bikes"/>
    <s v="Road Bikes"/>
    <s v="Road-650 Red, 44"/>
    <n v="44"/>
    <n v="1"/>
    <n v="487"/>
    <n v="783"/>
    <n v="487"/>
    <n v="619"/>
    <n v="132"/>
    <m/>
  </r>
  <r>
    <s v="15/06/2014"/>
    <x v="140"/>
    <n v="25939"/>
    <n v="47"/>
    <s v="Adults (35-64)"/>
    <s v="M"/>
    <x v="1"/>
    <s v="Victoria"/>
    <s v="Bikes"/>
    <s v="Road Bikes"/>
    <s v="Road-650 Red, 44"/>
    <n v="44"/>
    <n v="1"/>
    <n v="487"/>
    <n v="783"/>
    <n v="487"/>
    <n v="619"/>
    <n v="132"/>
    <m/>
  </r>
  <r>
    <s v="15/06/2016"/>
    <x v="141"/>
    <n v="25939"/>
    <n v="47"/>
    <s v="Adults (35-64)"/>
    <s v="M"/>
    <x v="1"/>
    <s v="Victoria"/>
    <s v="Bikes"/>
    <s v="Road Bikes"/>
    <s v="Road-650 Red, 44"/>
    <n v="44"/>
    <n v="1"/>
    <n v="487"/>
    <n v="783"/>
    <n v="487"/>
    <n v="619"/>
    <n v="132"/>
    <m/>
  </r>
  <r>
    <s v="18/06/2012"/>
    <x v="696"/>
    <n v="25941"/>
    <n v="46"/>
    <s v="Adults (35-64)"/>
    <s v="F"/>
    <x v="1"/>
    <s v="Queensland"/>
    <s v="Bikes"/>
    <s v="Road Bikes"/>
    <s v="Road-750 Black, 58"/>
    <n v="58"/>
    <n v="2"/>
    <n v="344"/>
    <n v="540"/>
    <n v="688"/>
    <n v="907"/>
    <n v="219"/>
    <m/>
  </r>
  <r>
    <s v="18/06/2011"/>
    <x v="697"/>
    <n v="25941"/>
    <n v="46"/>
    <s v="Adults (35-64)"/>
    <s v="F"/>
    <x v="1"/>
    <s v="Queensland"/>
    <s v="Bikes"/>
    <s v="Road Bikes"/>
    <s v="Road-750 Black, 58"/>
    <n v="58"/>
    <n v="1"/>
    <n v="344"/>
    <n v="540"/>
    <n v="344"/>
    <n v="454"/>
    <n v="110"/>
    <m/>
  </r>
  <r>
    <s v="28/05/2014"/>
    <x v="104"/>
    <n v="25941"/>
    <n v="46"/>
    <s v="Adults (35-64)"/>
    <s v="F"/>
    <x v="1"/>
    <s v="Queensland"/>
    <s v="Bikes"/>
    <s v="Road Bikes"/>
    <s v="Road-650 Red, 58"/>
    <n v="58"/>
    <n v="1"/>
    <n v="487"/>
    <n v="783"/>
    <n v="487"/>
    <n v="658"/>
    <n v="171"/>
    <m/>
  </r>
  <r>
    <s v="28/05/2016"/>
    <x v="105"/>
    <n v="25941"/>
    <n v="46"/>
    <s v="Adults (35-64)"/>
    <s v="F"/>
    <x v="1"/>
    <s v="Queensland"/>
    <s v="Bikes"/>
    <s v="Road Bikes"/>
    <s v="Road-650 Red, 58"/>
    <n v="58"/>
    <n v="2"/>
    <n v="487"/>
    <n v="783"/>
    <n v="974"/>
    <n v="1315"/>
    <n v="341"/>
    <m/>
  </r>
  <r>
    <d v="2012-12-06T00:00:00"/>
    <x v="486"/>
    <n v="25944"/>
    <n v="45"/>
    <s v="Adults (35-64)"/>
    <s v="M"/>
    <x v="1"/>
    <s v="Victoria"/>
    <s v="Bikes"/>
    <s v="Road Bikes"/>
    <s v="Road-750 Black, 52"/>
    <n v="52"/>
    <n v="2"/>
    <n v="344"/>
    <n v="540"/>
    <n v="688"/>
    <n v="853"/>
    <n v="165"/>
    <m/>
  </r>
  <r>
    <d v="2011-12-06T00:00:00"/>
    <x v="487"/>
    <n v="25944"/>
    <n v="45"/>
    <s v="Adults (35-64)"/>
    <s v="M"/>
    <x v="1"/>
    <s v="Victoria"/>
    <s v="Bikes"/>
    <s v="Road Bikes"/>
    <s v="Road-750 Black, 52"/>
    <n v="52"/>
    <n v="1"/>
    <n v="344"/>
    <n v="540"/>
    <n v="344"/>
    <n v="427"/>
    <n v="83"/>
    <m/>
  </r>
  <r>
    <s v="14/06/2013"/>
    <x v="600"/>
    <n v="25944"/>
    <n v="45"/>
    <s v="Adults (35-64)"/>
    <s v="M"/>
    <x v="1"/>
    <s v="Victoria"/>
    <s v="Bikes"/>
    <s v="Road Bikes"/>
    <s v="Road-650 Black, 52"/>
    <n v="52"/>
    <n v="1"/>
    <n v="487"/>
    <n v="783"/>
    <n v="487"/>
    <n v="619"/>
    <n v="132"/>
    <m/>
  </r>
  <r>
    <s v="14/06/2015"/>
    <x v="601"/>
    <n v="25944"/>
    <n v="45"/>
    <s v="Adults (35-64)"/>
    <s v="M"/>
    <x v="1"/>
    <s v="Victoria"/>
    <s v="Bikes"/>
    <s v="Road Bikes"/>
    <s v="Road-650 Black, 52"/>
    <n v="52"/>
    <n v="1"/>
    <n v="487"/>
    <n v="783"/>
    <n v="487"/>
    <n v="619"/>
    <n v="132"/>
    <m/>
  </r>
  <r>
    <d v="2014-08-05T00:00:00"/>
    <x v="26"/>
    <n v="25944"/>
    <n v="45"/>
    <s v="Adults (35-64)"/>
    <s v="M"/>
    <x v="1"/>
    <s v="Victoria"/>
    <s v="Bikes"/>
    <s v="Road Bikes"/>
    <s v="Road-650 Black, 52"/>
    <n v="52"/>
    <n v="1"/>
    <n v="487"/>
    <n v="783"/>
    <n v="487"/>
    <n v="619"/>
    <n v="132"/>
    <m/>
  </r>
  <r>
    <d v="2016-08-05T00:00:00"/>
    <x v="27"/>
    <n v="25944"/>
    <n v="45"/>
    <s v="Adults (35-64)"/>
    <s v="M"/>
    <x v="1"/>
    <s v="Victoria"/>
    <s v="Bikes"/>
    <s v="Road Bikes"/>
    <s v="Road-650 Black, 52"/>
    <n v="52"/>
    <n v="1"/>
    <n v="487"/>
    <n v="783"/>
    <n v="487"/>
    <n v="619"/>
    <n v="132"/>
    <m/>
  </r>
  <r>
    <d v="2014-03-06T00:00:00"/>
    <x v="26"/>
    <n v="25944"/>
    <n v="45"/>
    <s v="Adults (35-64)"/>
    <s v="M"/>
    <x v="1"/>
    <s v="Victoria"/>
    <s v="Bikes"/>
    <s v="Road Bikes"/>
    <s v="Road-650 Black, 52"/>
    <n v="52"/>
    <n v="1"/>
    <n v="487"/>
    <n v="783"/>
    <n v="487"/>
    <n v="619"/>
    <n v="132"/>
    <m/>
  </r>
  <r>
    <d v="2016-03-06T00:00:00"/>
    <x v="27"/>
    <n v="25944"/>
    <n v="45"/>
    <s v="Adults (35-64)"/>
    <s v="M"/>
    <x v="1"/>
    <s v="Victoria"/>
    <s v="Bikes"/>
    <s v="Road Bikes"/>
    <s v="Road-650 Black, 52"/>
    <n v="52"/>
    <n v="1"/>
    <n v="487"/>
    <n v="783"/>
    <n v="487"/>
    <n v="619"/>
    <n v="132"/>
    <m/>
  </r>
  <r>
    <s v="14/06/2014"/>
    <x v="260"/>
    <n v="25944"/>
    <n v="45"/>
    <s v="Adults (35-64)"/>
    <s v="M"/>
    <x v="1"/>
    <s v="Victoria"/>
    <s v="Bikes"/>
    <s v="Road Bikes"/>
    <s v="Road-650 Black, 52"/>
    <n v="52"/>
    <n v="1"/>
    <n v="487"/>
    <n v="783"/>
    <n v="487"/>
    <n v="619"/>
    <n v="132"/>
    <m/>
  </r>
  <r>
    <s v="14/06/2016"/>
    <x v="261"/>
    <n v="25944"/>
    <n v="45"/>
    <s v="Adults (35-64)"/>
    <s v="M"/>
    <x v="1"/>
    <s v="Victoria"/>
    <s v="Bikes"/>
    <s v="Road Bikes"/>
    <s v="Road-650 Black, 52"/>
    <n v="52"/>
    <n v="1"/>
    <n v="487"/>
    <n v="783"/>
    <n v="487"/>
    <n v="619"/>
    <n v="132"/>
    <m/>
  </r>
  <r>
    <s v="24/06/2012"/>
    <x v="970"/>
    <n v="25945"/>
    <n v="45"/>
    <s v="Adults (35-64)"/>
    <s v="M"/>
    <x v="1"/>
    <s v="New South Wales"/>
    <s v="Bikes"/>
    <s v="Road Bikes"/>
    <s v="Road-750 Black, 52"/>
    <n v="52"/>
    <n v="2"/>
    <n v="344"/>
    <n v="540"/>
    <n v="688"/>
    <n v="940"/>
    <n v="252"/>
    <m/>
  </r>
  <r>
    <s v="24/06/2011"/>
    <x v="971"/>
    <n v="25945"/>
    <n v="45"/>
    <s v="Adults (35-64)"/>
    <s v="M"/>
    <x v="1"/>
    <s v="New South Wales"/>
    <s v="Bikes"/>
    <s v="Road Bikes"/>
    <s v="Road-750 Black, 52"/>
    <n v="52"/>
    <n v="2"/>
    <n v="344"/>
    <n v="540"/>
    <n v="688"/>
    <n v="940"/>
    <n v="252"/>
    <m/>
  </r>
  <r>
    <d v="2014-05-05T00:00:00"/>
    <x v="26"/>
    <n v="25945"/>
    <n v="45"/>
    <s v="Adults (35-64)"/>
    <s v="M"/>
    <x v="1"/>
    <s v="New South Wales"/>
    <s v="Bikes"/>
    <s v="Road Bikes"/>
    <s v="Road-650 Red, 58"/>
    <n v="58"/>
    <n v="1"/>
    <n v="487"/>
    <n v="783"/>
    <n v="487"/>
    <n v="681"/>
    <n v="194"/>
    <m/>
  </r>
  <r>
    <d v="2016-05-05T00:00:00"/>
    <x v="27"/>
    <n v="25945"/>
    <n v="45"/>
    <s v="Adults (35-64)"/>
    <s v="M"/>
    <x v="1"/>
    <s v="New South Wales"/>
    <s v="Bikes"/>
    <s v="Road Bikes"/>
    <s v="Road-650 Red, 58"/>
    <n v="58"/>
    <n v="1"/>
    <n v="487"/>
    <n v="783"/>
    <n v="487"/>
    <n v="681"/>
    <n v="194"/>
    <m/>
  </r>
  <r>
    <s v="26/03/2012"/>
    <x v="996"/>
    <n v="25947"/>
    <n v="43"/>
    <s v="Adults (35-64)"/>
    <s v="M"/>
    <x v="1"/>
    <s v="Victoria"/>
    <s v="Bikes"/>
    <s v="Road Bikes"/>
    <s v="Road-550-W Yellow, 42"/>
    <n v="42"/>
    <n v="2"/>
    <n v="713"/>
    <n v="1120"/>
    <n v="1426"/>
    <n v="1770"/>
    <n v="344"/>
    <m/>
  </r>
  <r>
    <s v="26/03/2011"/>
    <x v="997"/>
    <n v="25947"/>
    <n v="43"/>
    <s v="Adults (35-64)"/>
    <s v="M"/>
    <x v="1"/>
    <s v="Victoria"/>
    <s v="Bikes"/>
    <s v="Road Bikes"/>
    <s v="Road-550-W Yellow, 42"/>
    <n v="42"/>
    <n v="1"/>
    <n v="713"/>
    <n v="1120"/>
    <n v="713"/>
    <n v="885"/>
    <n v="172"/>
    <m/>
  </r>
  <r>
    <d v="2012-10-06T00:00:00"/>
    <x v="486"/>
    <n v="25947"/>
    <n v="43"/>
    <s v="Adults (35-64)"/>
    <s v="M"/>
    <x v="1"/>
    <s v="Victoria"/>
    <s v="Bikes"/>
    <s v="Road Bikes"/>
    <s v="Road-550-W Yellow, 42"/>
    <n v="42"/>
    <n v="2"/>
    <n v="713"/>
    <n v="1120"/>
    <n v="1426"/>
    <n v="1770"/>
    <n v="344"/>
    <m/>
  </r>
  <r>
    <d v="2011-10-06T00:00:00"/>
    <x v="487"/>
    <n v="25947"/>
    <n v="43"/>
    <s v="Adults (35-64)"/>
    <s v="M"/>
    <x v="1"/>
    <s v="Victoria"/>
    <s v="Bikes"/>
    <s v="Road Bikes"/>
    <s v="Road-550-W Yellow, 42"/>
    <n v="42"/>
    <n v="3"/>
    <n v="713"/>
    <n v="1120"/>
    <n v="2139"/>
    <n v="2654"/>
    <n v="515"/>
    <m/>
  </r>
  <r>
    <s v="19/11/2013"/>
    <x v="160"/>
    <n v="25947"/>
    <n v="43"/>
    <s v="Adults (35-64)"/>
    <s v="M"/>
    <x v="1"/>
    <s v="Victoria"/>
    <s v="Bikes"/>
    <s v="Road Bikes"/>
    <s v="Road-650 Red, 62"/>
    <n v="62"/>
    <n v="1"/>
    <n v="487"/>
    <n v="783"/>
    <n v="487"/>
    <n v="619"/>
    <n v="132"/>
    <m/>
  </r>
  <r>
    <s v="19/11/2015"/>
    <x v="161"/>
    <n v="25947"/>
    <n v="43"/>
    <s v="Adults (35-64)"/>
    <s v="M"/>
    <x v="1"/>
    <s v="Victoria"/>
    <s v="Bikes"/>
    <s v="Road Bikes"/>
    <s v="Road-650 Red, 62"/>
    <n v="62"/>
    <n v="1"/>
    <n v="487"/>
    <n v="783"/>
    <n v="487"/>
    <n v="619"/>
    <n v="132"/>
    <m/>
  </r>
  <r>
    <s v="17/02/2014"/>
    <x v="394"/>
    <n v="25947"/>
    <n v="43"/>
    <s v="Adults (35-64)"/>
    <s v="M"/>
    <x v="1"/>
    <s v="Victoria"/>
    <s v="Bikes"/>
    <s v="Road Bikes"/>
    <s v="Road-650 Red, 62"/>
    <n v="62"/>
    <n v="1"/>
    <n v="487"/>
    <n v="783"/>
    <n v="487"/>
    <n v="619"/>
    <n v="132"/>
    <m/>
  </r>
  <r>
    <s v="17/02/2016"/>
    <x v="395"/>
    <n v="25947"/>
    <n v="43"/>
    <s v="Adults (35-64)"/>
    <s v="M"/>
    <x v="1"/>
    <s v="Victoria"/>
    <s v="Bikes"/>
    <s v="Road Bikes"/>
    <s v="Road-650 Red, 62"/>
    <n v="62"/>
    <n v="1"/>
    <n v="487"/>
    <n v="783"/>
    <n v="487"/>
    <n v="619"/>
    <n v="132"/>
    <m/>
  </r>
  <r>
    <s v="25/07/2012"/>
    <x v="508"/>
    <n v="25960"/>
    <n v="40"/>
    <s v="Adults (35-64)"/>
    <s v="M"/>
    <x v="1"/>
    <s v="Tasmania"/>
    <s v="Bikes"/>
    <s v="Road Bikes"/>
    <s v="Road-550-W Yellow, 44"/>
    <n v="44"/>
    <n v="2"/>
    <n v="713"/>
    <n v="1120"/>
    <n v="1426"/>
    <n v="1814"/>
    <n v="388"/>
    <m/>
  </r>
  <r>
    <s v="25/07/2011"/>
    <x v="509"/>
    <n v="25960"/>
    <n v="40"/>
    <s v="Adults (35-64)"/>
    <s v="M"/>
    <x v="1"/>
    <s v="Tasmania"/>
    <s v="Bikes"/>
    <s v="Road Bikes"/>
    <s v="Road-550-W Yellow, 44"/>
    <n v="44"/>
    <n v="2"/>
    <n v="713"/>
    <n v="1120"/>
    <n v="1426"/>
    <n v="1814"/>
    <n v="388"/>
    <m/>
  </r>
  <r>
    <s v="29/03/2014"/>
    <x v="346"/>
    <n v="25960"/>
    <n v="40"/>
    <s v="Adults (35-64)"/>
    <s v="M"/>
    <x v="1"/>
    <s v="Tasmania"/>
    <s v="Bikes"/>
    <s v="Road Bikes"/>
    <s v="Road-650 Black, 52"/>
    <n v="52"/>
    <n v="1"/>
    <n v="487"/>
    <n v="783"/>
    <n v="487"/>
    <n v="634"/>
    <n v="147"/>
    <m/>
  </r>
  <r>
    <s v="29/03/2016"/>
    <x v="347"/>
    <n v="25960"/>
    <n v="40"/>
    <s v="Adults (35-64)"/>
    <s v="M"/>
    <x v="1"/>
    <s v="Tasmania"/>
    <s v="Bikes"/>
    <s v="Road Bikes"/>
    <s v="Road-650 Black, 52"/>
    <n v="52"/>
    <n v="1"/>
    <n v="487"/>
    <n v="783"/>
    <n v="487"/>
    <n v="634"/>
    <n v="147"/>
    <m/>
  </r>
  <r>
    <d v="2012-02-01T00:00:00"/>
    <x v="486"/>
    <n v="25961"/>
    <n v="40"/>
    <s v="Adults (35-64)"/>
    <s v="M"/>
    <x v="1"/>
    <s v="Victoria"/>
    <s v="Bikes"/>
    <s v="Road Bikes"/>
    <s v="Road-550-W Yellow, 40"/>
    <n v="40"/>
    <n v="2"/>
    <n v="713"/>
    <n v="1120"/>
    <n v="1426"/>
    <n v="1770"/>
    <n v="344"/>
    <m/>
  </r>
  <r>
    <d v="2011-02-01T00:00:00"/>
    <x v="487"/>
    <n v="25961"/>
    <n v="40"/>
    <s v="Adults (35-64)"/>
    <s v="M"/>
    <x v="1"/>
    <s v="Victoria"/>
    <s v="Bikes"/>
    <s v="Road Bikes"/>
    <s v="Road-550-W Yellow, 40"/>
    <n v="40"/>
    <n v="4"/>
    <n v="713"/>
    <n v="1120"/>
    <n v="2852"/>
    <n v="3539"/>
    <n v="687"/>
    <m/>
  </r>
  <r>
    <d v="2012-03-07T00:00:00"/>
    <x v="486"/>
    <n v="25961"/>
    <n v="40"/>
    <s v="Adults (35-64)"/>
    <s v="M"/>
    <x v="1"/>
    <s v="Victoria"/>
    <s v="Bikes"/>
    <s v="Road Bikes"/>
    <s v="Road-550-W Yellow, 40"/>
    <n v="40"/>
    <n v="2"/>
    <n v="713"/>
    <n v="1120"/>
    <n v="1426"/>
    <n v="1770"/>
    <n v="344"/>
    <m/>
  </r>
  <r>
    <d v="2011-03-07T00:00:00"/>
    <x v="487"/>
    <n v="25961"/>
    <n v="40"/>
    <s v="Adults (35-64)"/>
    <s v="M"/>
    <x v="1"/>
    <s v="Victoria"/>
    <s v="Bikes"/>
    <s v="Road Bikes"/>
    <s v="Road-550-W Yellow, 40"/>
    <n v="40"/>
    <n v="1"/>
    <n v="713"/>
    <n v="1120"/>
    <n v="713"/>
    <n v="885"/>
    <n v="172"/>
    <m/>
  </r>
  <r>
    <d v="2013-04-01T00:00:00"/>
    <x v="14"/>
    <n v="25961"/>
    <n v="40"/>
    <s v="Adults (35-64)"/>
    <s v="M"/>
    <x v="1"/>
    <s v="Victoria"/>
    <s v="Bikes"/>
    <s v="Road Bikes"/>
    <s v="Road-550-W Yellow, 40"/>
    <n v="40"/>
    <n v="1"/>
    <n v="713"/>
    <n v="1120"/>
    <n v="713"/>
    <n v="885"/>
    <n v="172"/>
    <m/>
  </r>
  <r>
    <d v="2015-04-01T00:00:00"/>
    <x v="15"/>
    <n v="25961"/>
    <n v="40"/>
    <s v="Adults (35-64)"/>
    <s v="M"/>
    <x v="1"/>
    <s v="Victoria"/>
    <s v="Bikes"/>
    <s v="Road Bikes"/>
    <s v="Road-550-W Yellow, 40"/>
    <n v="40"/>
    <n v="1"/>
    <n v="713"/>
    <n v="1120"/>
    <n v="713"/>
    <n v="885"/>
    <n v="172"/>
    <m/>
  </r>
  <r>
    <s v="31/01/2013"/>
    <x v="822"/>
    <n v="25961"/>
    <n v="40"/>
    <s v="Adults (35-64)"/>
    <s v="M"/>
    <x v="1"/>
    <s v="Victoria"/>
    <s v="Bikes"/>
    <s v="Road Bikes"/>
    <s v="Road-550-W Yellow, 40"/>
    <n v="40"/>
    <n v="1"/>
    <n v="713"/>
    <n v="1120"/>
    <n v="713"/>
    <n v="885"/>
    <n v="172"/>
    <m/>
  </r>
  <r>
    <s v="31/01/2015"/>
    <x v="823"/>
    <n v="25961"/>
    <n v="40"/>
    <s v="Adults (35-64)"/>
    <s v="M"/>
    <x v="1"/>
    <s v="Victoria"/>
    <s v="Bikes"/>
    <s v="Road Bikes"/>
    <s v="Road-550-W Yellow, 40"/>
    <n v="40"/>
    <n v="1"/>
    <n v="713"/>
    <n v="1120"/>
    <n v="713"/>
    <n v="885"/>
    <n v="172"/>
    <m/>
  </r>
  <r>
    <d v="2013-07-09T00:00:00"/>
    <x v="14"/>
    <n v="25961"/>
    <n v="40"/>
    <s v="Adults (35-64)"/>
    <s v="M"/>
    <x v="1"/>
    <s v="Victoria"/>
    <s v="Bikes"/>
    <s v="Road Bikes"/>
    <s v="Road-650 Red, 48"/>
    <n v="48"/>
    <n v="1"/>
    <n v="487"/>
    <n v="783"/>
    <n v="487"/>
    <n v="619"/>
    <n v="132"/>
    <m/>
  </r>
  <r>
    <d v="2015-07-09T00:00:00"/>
    <x v="15"/>
    <n v="25961"/>
    <n v="40"/>
    <s v="Adults (35-64)"/>
    <s v="M"/>
    <x v="1"/>
    <s v="Victoria"/>
    <s v="Bikes"/>
    <s v="Road Bikes"/>
    <s v="Road-650 Red, 48"/>
    <n v="48"/>
    <n v="3"/>
    <n v="487"/>
    <n v="783"/>
    <n v="1461"/>
    <n v="1856"/>
    <n v="395"/>
    <m/>
  </r>
  <r>
    <s v="24/11/2013"/>
    <x v="188"/>
    <n v="25961"/>
    <n v="40"/>
    <s v="Adults (35-64)"/>
    <s v="M"/>
    <x v="1"/>
    <s v="Victoria"/>
    <s v="Bikes"/>
    <s v="Road Bikes"/>
    <s v="Road-650 Red, 48"/>
    <n v="48"/>
    <n v="1"/>
    <n v="487"/>
    <n v="783"/>
    <n v="487"/>
    <n v="619"/>
    <n v="132"/>
    <m/>
  </r>
  <r>
    <s v="24/11/2015"/>
    <x v="189"/>
    <n v="25961"/>
    <n v="40"/>
    <s v="Adults (35-64)"/>
    <s v="M"/>
    <x v="1"/>
    <s v="Victoria"/>
    <s v="Bikes"/>
    <s v="Road Bikes"/>
    <s v="Road-650 Red, 48"/>
    <n v="48"/>
    <n v="2"/>
    <n v="487"/>
    <n v="783"/>
    <n v="974"/>
    <n v="1237"/>
    <n v="263"/>
    <m/>
  </r>
  <r>
    <d v="2013-07-12T00:00:00"/>
    <x v="14"/>
    <n v="25961"/>
    <n v="40"/>
    <s v="Adults (35-64)"/>
    <s v="M"/>
    <x v="1"/>
    <s v="Victoria"/>
    <s v="Bikes"/>
    <s v="Road Bikes"/>
    <s v="Road-650 Red, 48"/>
    <n v="48"/>
    <n v="1"/>
    <n v="487"/>
    <n v="783"/>
    <n v="487"/>
    <n v="619"/>
    <n v="132"/>
    <m/>
  </r>
  <r>
    <d v="2015-07-12T00:00:00"/>
    <x v="15"/>
    <n v="25961"/>
    <n v="40"/>
    <s v="Adults (35-64)"/>
    <s v="M"/>
    <x v="1"/>
    <s v="Victoria"/>
    <s v="Bikes"/>
    <s v="Road Bikes"/>
    <s v="Road-650 Red, 48"/>
    <n v="48"/>
    <n v="2"/>
    <n v="487"/>
    <n v="783"/>
    <n v="974"/>
    <n v="1237"/>
    <n v="263"/>
    <m/>
  </r>
  <r>
    <s v="13/03/2014"/>
    <x v="28"/>
    <n v="25961"/>
    <n v="40"/>
    <s v="Adults (35-64)"/>
    <s v="M"/>
    <x v="1"/>
    <s v="Victoria"/>
    <s v="Bikes"/>
    <s v="Road Bikes"/>
    <s v="Road-650 Red, 48"/>
    <n v="48"/>
    <n v="1"/>
    <n v="487"/>
    <n v="783"/>
    <n v="487"/>
    <n v="619"/>
    <n v="132"/>
    <m/>
  </r>
  <r>
    <s v="13/03/2016"/>
    <x v="29"/>
    <n v="25961"/>
    <n v="40"/>
    <s v="Adults (35-64)"/>
    <s v="M"/>
    <x v="1"/>
    <s v="Victoria"/>
    <s v="Bikes"/>
    <s v="Road Bikes"/>
    <s v="Road-650 Red, 48"/>
    <n v="48"/>
    <n v="1"/>
    <n v="487"/>
    <n v="783"/>
    <n v="487"/>
    <n v="619"/>
    <n v="132"/>
    <m/>
  </r>
  <r>
    <s v="16/05/2012"/>
    <x v="668"/>
    <n v="25971"/>
    <n v="34"/>
    <s v="Young Adults (25-34)"/>
    <s v="F"/>
    <x v="0"/>
    <s v="British Columbia"/>
    <s v="Bikes"/>
    <s v="Road Bikes"/>
    <s v="Road-550-W Yellow, 40"/>
    <n v="40"/>
    <n v="2"/>
    <n v="713"/>
    <n v="1120"/>
    <n v="1426"/>
    <n v="2218"/>
    <n v="792"/>
    <m/>
  </r>
  <r>
    <s v="16/05/2011"/>
    <x v="669"/>
    <n v="25971"/>
    <n v="34"/>
    <s v="Young Adults (25-34)"/>
    <s v="F"/>
    <x v="0"/>
    <s v="British Columbia"/>
    <s v="Bikes"/>
    <s v="Road Bikes"/>
    <s v="Road-550-W Yellow, 40"/>
    <n v="40"/>
    <n v="1"/>
    <n v="713"/>
    <n v="1120"/>
    <n v="713"/>
    <n v="1109"/>
    <n v="396"/>
    <m/>
  </r>
  <r>
    <s v="21/09/2012"/>
    <x v="1002"/>
    <n v="25971"/>
    <n v="34"/>
    <s v="Young Adults (25-34)"/>
    <s v="F"/>
    <x v="0"/>
    <s v="British Columbia"/>
    <s v="Bikes"/>
    <s v="Road Bikes"/>
    <s v="Road-550-W Yellow, 40"/>
    <n v="40"/>
    <n v="2"/>
    <n v="713"/>
    <n v="1120"/>
    <n v="1426"/>
    <n v="2218"/>
    <n v="792"/>
    <m/>
  </r>
  <r>
    <s v="21/09/2011"/>
    <x v="1003"/>
    <n v="25971"/>
    <n v="34"/>
    <s v="Young Adults (25-34)"/>
    <s v="F"/>
    <x v="0"/>
    <s v="British Columbia"/>
    <s v="Bikes"/>
    <s v="Road Bikes"/>
    <s v="Road-550-W Yellow, 40"/>
    <n v="40"/>
    <n v="1"/>
    <n v="713"/>
    <n v="1120"/>
    <n v="713"/>
    <n v="1109"/>
    <n v="396"/>
    <m/>
  </r>
  <r>
    <s v="17/11/2013"/>
    <x v="42"/>
    <n v="25971"/>
    <n v="34"/>
    <s v="Young Adults (25-34)"/>
    <s v="F"/>
    <x v="0"/>
    <s v="British Columbia"/>
    <s v="Bikes"/>
    <s v="Road Bikes"/>
    <s v="Road-250 Black, 44"/>
    <n v="44"/>
    <n v="1"/>
    <n v="1555"/>
    <n v="2443"/>
    <n v="1555"/>
    <n v="2419"/>
    <n v="864"/>
    <m/>
  </r>
  <r>
    <s v="17/11/2015"/>
    <x v="43"/>
    <n v="25971"/>
    <n v="34"/>
    <s v="Young Adults (25-34)"/>
    <s v="F"/>
    <x v="0"/>
    <s v="British Columbia"/>
    <s v="Bikes"/>
    <s v="Road Bikes"/>
    <s v="Road-250 Black, 44"/>
    <n v="44"/>
    <n v="1"/>
    <n v="1555"/>
    <n v="2443"/>
    <n v="1555"/>
    <n v="2419"/>
    <n v="864"/>
    <m/>
  </r>
  <r>
    <s v="14/04/2014"/>
    <x v="168"/>
    <n v="25971"/>
    <n v="34"/>
    <s v="Young Adults (25-34)"/>
    <s v="F"/>
    <x v="0"/>
    <s v="British Columbia"/>
    <s v="Bikes"/>
    <s v="Road Bikes"/>
    <s v="Road-250 Black, 44"/>
    <n v="44"/>
    <n v="1"/>
    <n v="1555"/>
    <n v="2443"/>
    <n v="1555"/>
    <n v="2419"/>
    <n v="864"/>
    <m/>
  </r>
  <r>
    <s v="14/04/2016"/>
    <x v="169"/>
    <n v="25971"/>
    <n v="34"/>
    <s v="Young Adults (25-34)"/>
    <s v="F"/>
    <x v="0"/>
    <s v="British Columbia"/>
    <s v="Bikes"/>
    <s v="Road Bikes"/>
    <s v="Road-250 Black, 44"/>
    <n v="44"/>
    <n v="1"/>
    <n v="1555"/>
    <n v="2443"/>
    <n v="1555"/>
    <n v="2419"/>
    <n v="864"/>
    <m/>
  </r>
  <r>
    <d v="2014-06-05T00:00:00"/>
    <x v="26"/>
    <n v="25971"/>
    <n v="34"/>
    <s v="Young Adults (25-34)"/>
    <s v="F"/>
    <x v="0"/>
    <s v="British Columbia"/>
    <s v="Bikes"/>
    <s v="Road Bikes"/>
    <s v="Road-250 Black, 44"/>
    <n v="44"/>
    <n v="1"/>
    <n v="1555"/>
    <n v="2443"/>
    <n v="1555"/>
    <n v="2419"/>
    <n v="864"/>
    <m/>
  </r>
  <r>
    <d v="2016-06-05T00:00:00"/>
    <x v="27"/>
    <n v="25971"/>
    <n v="34"/>
    <s v="Young Adults (25-34)"/>
    <s v="F"/>
    <x v="0"/>
    <s v="British Columbia"/>
    <s v="Bikes"/>
    <s v="Road Bikes"/>
    <s v="Road-250 Black, 44"/>
    <n v="44"/>
    <n v="1"/>
    <n v="1555"/>
    <n v="2443"/>
    <n v="1555"/>
    <n v="2419"/>
    <n v="864"/>
    <m/>
  </r>
  <r>
    <d v="2014-07-05T00:00:00"/>
    <x v="26"/>
    <n v="25971"/>
    <n v="34"/>
    <s v="Young Adults (25-34)"/>
    <s v="F"/>
    <x v="0"/>
    <s v="British Columbia"/>
    <s v="Bikes"/>
    <s v="Road Bikes"/>
    <s v="Road-250 Black, 44"/>
    <n v="44"/>
    <n v="1"/>
    <n v="1555"/>
    <n v="2443"/>
    <n v="1555"/>
    <n v="2419"/>
    <n v="864"/>
    <m/>
  </r>
  <r>
    <d v="2016-07-05T00:00:00"/>
    <x v="27"/>
    <n v="25971"/>
    <n v="34"/>
    <s v="Young Adults (25-34)"/>
    <s v="F"/>
    <x v="0"/>
    <s v="British Columbia"/>
    <s v="Bikes"/>
    <s v="Road Bikes"/>
    <s v="Road-250 Black, 44"/>
    <n v="44"/>
    <n v="1"/>
    <n v="1555"/>
    <n v="2443"/>
    <n v="1555"/>
    <n v="2419"/>
    <n v="864"/>
    <m/>
  </r>
  <r>
    <d v="2012-11-02T00:00:00"/>
    <x v="486"/>
    <n v="25992"/>
    <n v="35"/>
    <s v="Adults (35-64)"/>
    <s v="F"/>
    <x v="0"/>
    <s v="British Columbia"/>
    <s v="Bikes"/>
    <s v="Road Bikes"/>
    <s v="Road-750 Black, 52"/>
    <n v="52"/>
    <n v="2"/>
    <n v="344"/>
    <n v="540"/>
    <n v="688"/>
    <n v="1069"/>
    <n v="381"/>
    <m/>
  </r>
  <r>
    <d v="2011-11-02T00:00:00"/>
    <x v="487"/>
    <n v="25992"/>
    <n v="35"/>
    <s v="Adults (35-64)"/>
    <s v="F"/>
    <x v="0"/>
    <s v="British Columbia"/>
    <s v="Bikes"/>
    <s v="Road Bikes"/>
    <s v="Road-750 Black, 52"/>
    <n v="52"/>
    <n v="2"/>
    <n v="344"/>
    <n v="540"/>
    <n v="688"/>
    <n v="1069"/>
    <n v="381"/>
    <m/>
  </r>
  <r>
    <d v="2012-08-10T00:00:00"/>
    <x v="486"/>
    <n v="25992"/>
    <n v="35"/>
    <s v="Adults (35-64)"/>
    <s v="F"/>
    <x v="0"/>
    <s v="British Columbia"/>
    <s v="Bikes"/>
    <s v="Road Bikes"/>
    <s v="Road-750 Black, 52"/>
    <n v="52"/>
    <n v="2"/>
    <n v="344"/>
    <n v="540"/>
    <n v="688"/>
    <n v="1069"/>
    <n v="381"/>
    <m/>
  </r>
  <r>
    <d v="2011-08-10T00:00:00"/>
    <x v="487"/>
    <n v="25992"/>
    <n v="35"/>
    <s v="Adults (35-64)"/>
    <s v="F"/>
    <x v="0"/>
    <s v="British Columbia"/>
    <s v="Bikes"/>
    <s v="Road Bikes"/>
    <s v="Road-750 Black, 52"/>
    <n v="52"/>
    <n v="4"/>
    <n v="344"/>
    <n v="540"/>
    <n v="1376"/>
    <n v="2138"/>
    <n v="762"/>
    <m/>
  </r>
  <r>
    <s v="20/10/2012"/>
    <x v="776"/>
    <n v="25992"/>
    <n v="35"/>
    <s v="Adults (35-64)"/>
    <s v="F"/>
    <x v="0"/>
    <s v="British Columbia"/>
    <s v="Bikes"/>
    <s v="Road Bikes"/>
    <s v="Road-750 Black, 52"/>
    <n v="52"/>
    <n v="2"/>
    <n v="344"/>
    <n v="540"/>
    <n v="688"/>
    <n v="1069"/>
    <n v="381"/>
    <m/>
  </r>
  <r>
    <s v="20/10/2011"/>
    <x v="777"/>
    <n v="25992"/>
    <n v="35"/>
    <s v="Adults (35-64)"/>
    <s v="F"/>
    <x v="0"/>
    <s v="British Columbia"/>
    <s v="Bikes"/>
    <s v="Road Bikes"/>
    <s v="Road-750 Black, 52"/>
    <n v="52"/>
    <n v="1"/>
    <n v="344"/>
    <n v="540"/>
    <n v="344"/>
    <n v="535"/>
    <n v="191"/>
    <m/>
  </r>
  <r>
    <d v="2013-09-12T00:00:00"/>
    <x v="14"/>
    <n v="25992"/>
    <n v="35"/>
    <s v="Adults (35-64)"/>
    <s v="F"/>
    <x v="0"/>
    <s v="British Columbia"/>
    <s v="Bikes"/>
    <s v="Road Bikes"/>
    <s v="Road-250 Black, 48"/>
    <n v="48"/>
    <n v="1"/>
    <n v="1555"/>
    <n v="2443"/>
    <n v="1555"/>
    <n v="2419"/>
    <n v="864"/>
    <m/>
  </r>
  <r>
    <d v="2015-09-12T00:00:00"/>
    <x v="15"/>
    <n v="25992"/>
    <n v="35"/>
    <s v="Adults (35-64)"/>
    <s v="F"/>
    <x v="0"/>
    <s v="British Columbia"/>
    <s v="Bikes"/>
    <s v="Road Bikes"/>
    <s v="Road-250 Black, 48"/>
    <n v="48"/>
    <n v="1"/>
    <n v="1555"/>
    <n v="2443"/>
    <n v="1555"/>
    <n v="2419"/>
    <n v="864"/>
    <m/>
  </r>
  <r>
    <s v="14/12/2013"/>
    <x v="120"/>
    <n v="25992"/>
    <n v="35"/>
    <s v="Adults (35-64)"/>
    <s v="F"/>
    <x v="0"/>
    <s v="British Columbia"/>
    <s v="Bikes"/>
    <s v="Road Bikes"/>
    <s v="Road-250 Black, 48"/>
    <n v="48"/>
    <n v="1"/>
    <n v="1555"/>
    <n v="2443"/>
    <n v="1555"/>
    <n v="2419"/>
    <n v="864"/>
    <m/>
  </r>
  <r>
    <s v="14/12/2015"/>
    <x v="121"/>
    <n v="25992"/>
    <n v="35"/>
    <s v="Adults (35-64)"/>
    <s v="F"/>
    <x v="0"/>
    <s v="British Columbia"/>
    <s v="Bikes"/>
    <s v="Road Bikes"/>
    <s v="Road-250 Black, 48"/>
    <n v="48"/>
    <n v="1"/>
    <n v="1555"/>
    <n v="2443"/>
    <n v="1555"/>
    <n v="2419"/>
    <n v="864"/>
    <m/>
  </r>
  <r>
    <s v="18/05/2014"/>
    <x v="366"/>
    <n v="25992"/>
    <n v="35"/>
    <s v="Adults (35-64)"/>
    <s v="F"/>
    <x v="0"/>
    <s v="British Columbia"/>
    <s v="Bikes"/>
    <s v="Road Bikes"/>
    <s v="Road-250 Black, 48"/>
    <n v="48"/>
    <n v="1"/>
    <n v="1555"/>
    <n v="2443"/>
    <n v="1555"/>
    <n v="2419"/>
    <n v="864"/>
    <m/>
  </r>
  <r>
    <s v="18/05/2016"/>
    <x v="367"/>
    <n v="25992"/>
    <n v="35"/>
    <s v="Adults (35-64)"/>
    <s v="F"/>
    <x v="0"/>
    <s v="British Columbia"/>
    <s v="Bikes"/>
    <s v="Road Bikes"/>
    <s v="Road-250 Black, 48"/>
    <n v="48"/>
    <n v="1"/>
    <n v="1555"/>
    <n v="2443"/>
    <n v="1555"/>
    <n v="2419"/>
    <n v="864"/>
    <m/>
  </r>
  <r>
    <s v="29/05/2014"/>
    <x v="304"/>
    <n v="25992"/>
    <n v="35"/>
    <s v="Adults (35-64)"/>
    <s v="F"/>
    <x v="0"/>
    <s v="British Columbia"/>
    <s v="Bikes"/>
    <s v="Road Bikes"/>
    <s v="Road-250 Black, 48"/>
    <n v="48"/>
    <n v="1"/>
    <n v="1555"/>
    <n v="2443"/>
    <n v="1555"/>
    <n v="2419"/>
    <n v="864"/>
    <m/>
  </r>
  <r>
    <s v="29/05/2016"/>
    <x v="305"/>
    <n v="25992"/>
    <n v="35"/>
    <s v="Adults (35-64)"/>
    <s v="F"/>
    <x v="0"/>
    <s v="British Columbia"/>
    <s v="Bikes"/>
    <s v="Road Bikes"/>
    <s v="Road-250 Black, 48"/>
    <n v="48"/>
    <n v="1"/>
    <n v="1555"/>
    <n v="2443"/>
    <n v="1555"/>
    <n v="2419"/>
    <n v="864"/>
    <m/>
  </r>
  <r>
    <d v="2012-12-01T00:00:00"/>
    <x v="486"/>
    <n v="26013"/>
    <n v="39"/>
    <s v="Adults (35-64)"/>
    <s v="F"/>
    <x v="0"/>
    <s v="British Columbia"/>
    <s v="Bikes"/>
    <s v="Road Bikes"/>
    <s v="Road-250 Red, 58"/>
    <n v="58"/>
    <n v="2"/>
    <n v="1555"/>
    <n v="2443"/>
    <n v="3110"/>
    <n v="4837"/>
    <n v="1727"/>
    <m/>
  </r>
  <r>
    <d v="2011-12-01T00:00:00"/>
    <x v="487"/>
    <n v="26013"/>
    <n v="39"/>
    <s v="Adults (35-64)"/>
    <s v="F"/>
    <x v="0"/>
    <s v="British Columbia"/>
    <s v="Bikes"/>
    <s v="Road Bikes"/>
    <s v="Road-250 Red, 58"/>
    <n v="58"/>
    <n v="4"/>
    <n v="1555"/>
    <n v="2443"/>
    <n v="6220"/>
    <n v="9674"/>
    <n v="3454"/>
    <m/>
  </r>
  <r>
    <s v="24/01/2012"/>
    <x v="990"/>
    <n v="26013"/>
    <n v="39"/>
    <s v="Adults (35-64)"/>
    <s v="F"/>
    <x v="0"/>
    <s v="British Columbia"/>
    <s v="Bikes"/>
    <s v="Road Bikes"/>
    <s v="Road-250 Red, 58"/>
    <n v="58"/>
    <n v="2"/>
    <n v="1555"/>
    <n v="2443"/>
    <n v="3110"/>
    <n v="4837"/>
    <n v="1727"/>
    <m/>
  </r>
  <r>
    <s v="24/01/2011"/>
    <x v="991"/>
    <n v="26013"/>
    <n v="39"/>
    <s v="Adults (35-64)"/>
    <s v="F"/>
    <x v="0"/>
    <s v="British Columbia"/>
    <s v="Bikes"/>
    <s v="Road Bikes"/>
    <s v="Road-250 Red, 58"/>
    <n v="58"/>
    <n v="1"/>
    <n v="1555"/>
    <n v="2443"/>
    <n v="1555"/>
    <n v="2419"/>
    <n v="864"/>
    <m/>
  </r>
  <r>
    <d v="2012-11-02T00:00:00"/>
    <x v="486"/>
    <n v="26013"/>
    <n v="39"/>
    <s v="Adults (35-64)"/>
    <s v="F"/>
    <x v="0"/>
    <s v="British Columbia"/>
    <s v="Bikes"/>
    <s v="Road Bikes"/>
    <s v="Road-250 Red, 58"/>
    <n v="58"/>
    <n v="2"/>
    <n v="1555"/>
    <n v="2443"/>
    <n v="3110"/>
    <n v="4837"/>
    <n v="1727"/>
    <m/>
  </r>
  <r>
    <d v="2011-11-02T00:00:00"/>
    <x v="487"/>
    <n v="26013"/>
    <n v="39"/>
    <s v="Adults (35-64)"/>
    <s v="F"/>
    <x v="0"/>
    <s v="British Columbia"/>
    <s v="Bikes"/>
    <s v="Road Bikes"/>
    <s v="Road-250 Red, 58"/>
    <n v="58"/>
    <n v="1"/>
    <n v="1555"/>
    <n v="2443"/>
    <n v="1555"/>
    <n v="2419"/>
    <n v="864"/>
    <m/>
  </r>
  <r>
    <s v="16/03/2012"/>
    <x v="1116"/>
    <n v="26013"/>
    <n v="39"/>
    <s v="Adults (35-64)"/>
    <s v="F"/>
    <x v="0"/>
    <s v="British Columbia"/>
    <s v="Bikes"/>
    <s v="Road Bikes"/>
    <s v="Road-250 Red, 58"/>
    <n v="58"/>
    <n v="2"/>
    <n v="1555"/>
    <n v="2443"/>
    <n v="3110"/>
    <n v="4837"/>
    <n v="1727"/>
    <m/>
  </r>
  <r>
    <s v="16/03/2011"/>
    <x v="1117"/>
    <n v="26013"/>
    <n v="39"/>
    <s v="Adults (35-64)"/>
    <s v="F"/>
    <x v="0"/>
    <s v="British Columbia"/>
    <s v="Bikes"/>
    <s v="Road Bikes"/>
    <s v="Road-250 Red, 58"/>
    <n v="58"/>
    <n v="2"/>
    <n v="1555"/>
    <n v="2443"/>
    <n v="3110"/>
    <n v="4837"/>
    <n v="1727"/>
    <m/>
  </r>
  <r>
    <s v="29/04/2012"/>
    <x v="648"/>
    <n v="26013"/>
    <n v="39"/>
    <s v="Adults (35-64)"/>
    <s v="F"/>
    <x v="0"/>
    <s v="British Columbia"/>
    <s v="Bikes"/>
    <s v="Road Bikes"/>
    <s v="Road-250 Red, 58"/>
    <n v="58"/>
    <n v="2"/>
    <n v="1555"/>
    <n v="2443"/>
    <n v="3110"/>
    <n v="4837"/>
    <n v="1727"/>
    <m/>
  </r>
  <r>
    <s v="29/04/2011"/>
    <x v="649"/>
    <n v="26013"/>
    <n v="39"/>
    <s v="Adults (35-64)"/>
    <s v="F"/>
    <x v="0"/>
    <s v="British Columbia"/>
    <s v="Bikes"/>
    <s v="Road Bikes"/>
    <s v="Road-250 Red, 58"/>
    <n v="58"/>
    <n v="1"/>
    <n v="1555"/>
    <n v="2443"/>
    <n v="1555"/>
    <n v="2419"/>
    <n v="864"/>
    <m/>
  </r>
  <r>
    <d v="2012-05-08T00:00:00"/>
    <x v="486"/>
    <n v="26013"/>
    <n v="39"/>
    <s v="Adults (35-64)"/>
    <s v="F"/>
    <x v="0"/>
    <s v="British Columbia"/>
    <s v="Bikes"/>
    <s v="Road Bikes"/>
    <s v="Road-250 Red, 58"/>
    <n v="58"/>
    <n v="2"/>
    <n v="1555"/>
    <n v="2443"/>
    <n v="3110"/>
    <n v="4837"/>
    <n v="1727"/>
    <m/>
  </r>
  <r>
    <d v="2011-05-08T00:00:00"/>
    <x v="487"/>
    <n v="26013"/>
    <n v="39"/>
    <s v="Adults (35-64)"/>
    <s v="F"/>
    <x v="0"/>
    <s v="British Columbia"/>
    <s v="Bikes"/>
    <s v="Road Bikes"/>
    <s v="Road-250 Red, 58"/>
    <n v="58"/>
    <n v="1"/>
    <n v="1555"/>
    <n v="2443"/>
    <n v="1555"/>
    <n v="2419"/>
    <n v="864"/>
    <m/>
  </r>
  <r>
    <d v="2012-11-08T00:00:00"/>
    <x v="486"/>
    <n v="26013"/>
    <n v="39"/>
    <s v="Adults (35-64)"/>
    <s v="F"/>
    <x v="0"/>
    <s v="British Columbia"/>
    <s v="Bikes"/>
    <s v="Road Bikes"/>
    <s v="Road-250 Red, 58"/>
    <n v="58"/>
    <n v="2"/>
    <n v="1555"/>
    <n v="2443"/>
    <n v="3110"/>
    <n v="4837"/>
    <n v="1727"/>
    <m/>
  </r>
  <r>
    <d v="2011-11-08T00:00:00"/>
    <x v="487"/>
    <n v="26013"/>
    <n v="39"/>
    <s v="Adults (35-64)"/>
    <s v="F"/>
    <x v="0"/>
    <s v="British Columbia"/>
    <s v="Bikes"/>
    <s v="Road Bikes"/>
    <s v="Road-250 Red, 58"/>
    <n v="58"/>
    <n v="1"/>
    <n v="1555"/>
    <n v="2443"/>
    <n v="1555"/>
    <n v="2419"/>
    <n v="864"/>
    <m/>
  </r>
  <r>
    <s v="18/01/2013"/>
    <x v="862"/>
    <n v="26013"/>
    <n v="39"/>
    <s v="Adults (35-64)"/>
    <s v="F"/>
    <x v="0"/>
    <s v="British Columbia"/>
    <s v="Bikes"/>
    <s v="Road Bikes"/>
    <s v="Road-250 Red, 58"/>
    <n v="58"/>
    <n v="1"/>
    <n v="1555"/>
    <n v="2443"/>
    <n v="1555"/>
    <n v="2419"/>
    <n v="864"/>
    <m/>
  </r>
  <r>
    <s v="18/01/2015"/>
    <x v="863"/>
    <n v="26013"/>
    <n v="39"/>
    <s v="Adults (35-64)"/>
    <s v="F"/>
    <x v="0"/>
    <s v="British Columbia"/>
    <s v="Bikes"/>
    <s v="Road Bikes"/>
    <s v="Road-250 Red, 58"/>
    <n v="58"/>
    <n v="3"/>
    <n v="1555"/>
    <n v="2443"/>
    <n v="4665"/>
    <n v="7256"/>
    <n v="2591"/>
    <m/>
  </r>
  <r>
    <s v="31/10/2013"/>
    <x v="462"/>
    <n v="26013"/>
    <n v="39"/>
    <s v="Adults (35-64)"/>
    <s v="F"/>
    <x v="0"/>
    <s v="British Columbia"/>
    <s v="Bikes"/>
    <s v="Road Bikes"/>
    <s v="Road-250 Red, 58"/>
    <n v="58"/>
    <n v="1"/>
    <n v="1555"/>
    <n v="2443"/>
    <n v="1555"/>
    <n v="2419"/>
    <n v="864"/>
    <m/>
  </r>
  <r>
    <s v="31/10/2015"/>
    <x v="463"/>
    <n v="26013"/>
    <n v="39"/>
    <s v="Adults (35-64)"/>
    <s v="F"/>
    <x v="0"/>
    <s v="British Columbia"/>
    <s v="Bikes"/>
    <s v="Road Bikes"/>
    <s v="Road-250 Red, 58"/>
    <n v="58"/>
    <n v="1"/>
    <n v="1555"/>
    <n v="2443"/>
    <n v="1555"/>
    <n v="2419"/>
    <n v="864"/>
    <m/>
  </r>
  <r>
    <d v="2013-03-12T00:00:00"/>
    <x v="14"/>
    <n v="26013"/>
    <n v="39"/>
    <s v="Adults (35-64)"/>
    <s v="F"/>
    <x v="0"/>
    <s v="British Columbia"/>
    <s v="Bikes"/>
    <s v="Road Bikes"/>
    <s v="Road-250 Red, 58"/>
    <n v="58"/>
    <n v="1"/>
    <n v="1555"/>
    <n v="2443"/>
    <n v="1555"/>
    <n v="2419"/>
    <n v="864"/>
    <m/>
  </r>
  <r>
    <d v="2015-03-12T00:00:00"/>
    <x v="15"/>
    <n v="26013"/>
    <n v="39"/>
    <s v="Adults (35-64)"/>
    <s v="F"/>
    <x v="0"/>
    <s v="British Columbia"/>
    <s v="Bikes"/>
    <s v="Road Bikes"/>
    <s v="Road-250 Red, 58"/>
    <n v="58"/>
    <n v="2"/>
    <n v="1555"/>
    <n v="2443"/>
    <n v="3110"/>
    <n v="4837"/>
    <n v="1727"/>
    <m/>
  </r>
  <r>
    <d v="2014-12-04T00:00:00"/>
    <x v="26"/>
    <n v="26013"/>
    <n v="39"/>
    <s v="Adults (35-64)"/>
    <s v="F"/>
    <x v="0"/>
    <s v="British Columbia"/>
    <s v="Bikes"/>
    <s v="Road Bikes"/>
    <s v="Road-250 Red, 48"/>
    <n v="48"/>
    <n v="1"/>
    <n v="1519"/>
    <n v="2443"/>
    <n v="1519"/>
    <n v="2419"/>
    <n v="900"/>
    <m/>
  </r>
  <r>
    <d v="2016-12-04T00:00:00"/>
    <x v="27"/>
    <n v="26013"/>
    <n v="39"/>
    <s v="Adults (35-64)"/>
    <s v="F"/>
    <x v="0"/>
    <s v="British Columbia"/>
    <s v="Bikes"/>
    <s v="Road Bikes"/>
    <s v="Road-250 Red, 48"/>
    <n v="48"/>
    <n v="1"/>
    <n v="1519"/>
    <n v="2443"/>
    <n v="1519"/>
    <n v="2419"/>
    <n v="900"/>
    <m/>
  </r>
  <r>
    <s v="29/04/2014"/>
    <x v="202"/>
    <n v="26013"/>
    <n v="39"/>
    <s v="Adults (35-64)"/>
    <s v="F"/>
    <x v="0"/>
    <s v="British Columbia"/>
    <s v="Bikes"/>
    <s v="Road Bikes"/>
    <s v="Road-250 Red, 48"/>
    <n v="48"/>
    <n v="1"/>
    <n v="1519"/>
    <n v="2443"/>
    <n v="1519"/>
    <n v="2419"/>
    <n v="900"/>
    <m/>
  </r>
  <r>
    <s v="29/04/2016"/>
    <x v="203"/>
    <n v="26013"/>
    <n v="39"/>
    <s v="Adults (35-64)"/>
    <s v="F"/>
    <x v="0"/>
    <s v="British Columbia"/>
    <s v="Bikes"/>
    <s v="Road Bikes"/>
    <s v="Road-250 Red, 48"/>
    <n v="48"/>
    <n v="1"/>
    <n v="1519"/>
    <n v="2443"/>
    <n v="1519"/>
    <n v="2419"/>
    <n v="900"/>
    <m/>
  </r>
  <r>
    <d v="2014-12-05T00:00:00"/>
    <x v="26"/>
    <n v="26013"/>
    <n v="39"/>
    <s v="Adults (35-64)"/>
    <s v="F"/>
    <x v="0"/>
    <s v="British Columbia"/>
    <s v="Bikes"/>
    <s v="Road Bikes"/>
    <s v="Road-250 Red, 48"/>
    <n v="48"/>
    <n v="1"/>
    <n v="1519"/>
    <n v="2443"/>
    <n v="1519"/>
    <n v="2419"/>
    <n v="900"/>
    <m/>
  </r>
  <r>
    <d v="2016-12-05T00:00:00"/>
    <x v="27"/>
    <n v="26013"/>
    <n v="39"/>
    <s v="Adults (35-64)"/>
    <s v="F"/>
    <x v="0"/>
    <s v="British Columbia"/>
    <s v="Bikes"/>
    <s v="Road Bikes"/>
    <s v="Road-250 Red, 48"/>
    <n v="48"/>
    <n v="1"/>
    <n v="1519"/>
    <n v="2443"/>
    <n v="1519"/>
    <n v="2419"/>
    <n v="900"/>
    <m/>
  </r>
  <r>
    <s v="30/08/2012"/>
    <x v="742"/>
    <n v="26027"/>
    <n v="28"/>
    <s v="Young Adults (25-34)"/>
    <s v="F"/>
    <x v="1"/>
    <s v="South Australia"/>
    <s v="Bikes"/>
    <s v="Road Bikes"/>
    <s v="Road-550-W Yellow, 38"/>
    <n v="38"/>
    <n v="2"/>
    <n v="713"/>
    <n v="1120"/>
    <n v="1426"/>
    <n v="1837"/>
    <n v="411"/>
    <m/>
  </r>
  <r>
    <s v="30/08/2011"/>
    <x v="743"/>
    <n v="26027"/>
    <n v="28"/>
    <s v="Young Adults (25-34)"/>
    <s v="F"/>
    <x v="1"/>
    <s v="South Australia"/>
    <s v="Bikes"/>
    <s v="Road Bikes"/>
    <s v="Road-550-W Yellow, 38"/>
    <n v="38"/>
    <n v="1"/>
    <n v="713"/>
    <n v="1120"/>
    <n v="713"/>
    <n v="918"/>
    <n v="205"/>
    <m/>
  </r>
  <r>
    <d v="2012-04-09T00:00:00"/>
    <x v="486"/>
    <n v="26027"/>
    <n v="28"/>
    <s v="Young Adults (25-34)"/>
    <s v="F"/>
    <x v="1"/>
    <s v="South Australia"/>
    <s v="Bikes"/>
    <s v="Road Bikes"/>
    <s v="Road-550-W Yellow, 38"/>
    <n v="38"/>
    <n v="2"/>
    <n v="713"/>
    <n v="1120"/>
    <n v="1426"/>
    <n v="1837"/>
    <n v="411"/>
    <m/>
  </r>
  <r>
    <d v="2011-04-09T00:00:00"/>
    <x v="487"/>
    <n v="26027"/>
    <n v="28"/>
    <s v="Young Adults (25-34)"/>
    <s v="F"/>
    <x v="1"/>
    <s v="South Australia"/>
    <s v="Bikes"/>
    <s v="Road Bikes"/>
    <s v="Road-550-W Yellow, 38"/>
    <n v="38"/>
    <n v="2"/>
    <n v="713"/>
    <n v="1120"/>
    <n v="1426"/>
    <n v="1837"/>
    <n v="411"/>
    <m/>
  </r>
  <r>
    <d v="2013-09-08T00:00:00"/>
    <x v="14"/>
    <n v="26027"/>
    <n v="28"/>
    <s v="Young Adults (25-34)"/>
    <s v="F"/>
    <x v="1"/>
    <s v="South Australia"/>
    <s v="Bikes"/>
    <s v="Road Bikes"/>
    <s v="Road-550-W Yellow, 38"/>
    <n v="38"/>
    <n v="1"/>
    <n v="713"/>
    <n v="1120"/>
    <n v="713"/>
    <n v="918"/>
    <n v="205"/>
    <m/>
  </r>
  <r>
    <d v="2015-09-08T00:00:00"/>
    <x v="15"/>
    <n v="26027"/>
    <n v="28"/>
    <s v="Young Adults (25-34)"/>
    <s v="F"/>
    <x v="1"/>
    <s v="South Australia"/>
    <s v="Bikes"/>
    <s v="Road Bikes"/>
    <s v="Road-550-W Yellow, 38"/>
    <n v="38"/>
    <n v="1"/>
    <n v="713"/>
    <n v="1120"/>
    <n v="713"/>
    <n v="918"/>
    <n v="205"/>
    <m/>
  </r>
  <r>
    <s v="24/02/2012"/>
    <x v="1052"/>
    <n v="26029"/>
    <n v="31"/>
    <s v="Young Adults (25-34)"/>
    <s v="M"/>
    <x v="1"/>
    <s v="Victoria"/>
    <s v="Bikes"/>
    <s v="Road Bikes"/>
    <s v="Road-550-W Yellow, 44"/>
    <n v="44"/>
    <n v="2"/>
    <n v="713"/>
    <n v="1120"/>
    <n v="1426"/>
    <n v="1770"/>
    <n v="344"/>
    <m/>
  </r>
  <r>
    <s v="24/02/2011"/>
    <x v="1053"/>
    <n v="26029"/>
    <n v="31"/>
    <s v="Young Adults (25-34)"/>
    <s v="M"/>
    <x v="1"/>
    <s v="Victoria"/>
    <s v="Bikes"/>
    <s v="Road Bikes"/>
    <s v="Road-550-W Yellow, 44"/>
    <n v="44"/>
    <n v="1"/>
    <n v="713"/>
    <n v="1120"/>
    <n v="713"/>
    <n v="885"/>
    <n v="172"/>
    <m/>
  </r>
  <r>
    <d v="2012-03-04T00:00:00"/>
    <x v="486"/>
    <n v="26029"/>
    <n v="31"/>
    <s v="Young Adults (25-34)"/>
    <s v="M"/>
    <x v="1"/>
    <s v="Victoria"/>
    <s v="Bikes"/>
    <s v="Road Bikes"/>
    <s v="Road-550-W Yellow, 44"/>
    <n v="44"/>
    <n v="2"/>
    <n v="713"/>
    <n v="1120"/>
    <n v="1426"/>
    <n v="1770"/>
    <n v="344"/>
    <m/>
  </r>
  <r>
    <d v="2011-03-04T00:00:00"/>
    <x v="487"/>
    <n v="26029"/>
    <n v="31"/>
    <s v="Young Adults (25-34)"/>
    <s v="M"/>
    <x v="1"/>
    <s v="Victoria"/>
    <s v="Bikes"/>
    <s v="Road Bikes"/>
    <s v="Road-550-W Yellow, 44"/>
    <n v="44"/>
    <n v="3"/>
    <n v="713"/>
    <n v="1120"/>
    <n v="2139"/>
    <n v="2654"/>
    <n v="515"/>
    <m/>
  </r>
  <r>
    <s v="30/04/2012"/>
    <x v="894"/>
    <n v="26029"/>
    <n v="31"/>
    <s v="Young Adults (25-34)"/>
    <s v="M"/>
    <x v="1"/>
    <s v="Victoria"/>
    <s v="Bikes"/>
    <s v="Road Bikes"/>
    <s v="Road-550-W Yellow, 44"/>
    <n v="44"/>
    <n v="2"/>
    <n v="713"/>
    <n v="1120"/>
    <n v="1426"/>
    <n v="1770"/>
    <n v="344"/>
    <m/>
  </r>
  <r>
    <s v="30/04/2011"/>
    <x v="895"/>
    <n v="26029"/>
    <n v="31"/>
    <s v="Young Adults (25-34)"/>
    <s v="M"/>
    <x v="1"/>
    <s v="Victoria"/>
    <s v="Bikes"/>
    <s v="Road Bikes"/>
    <s v="Road-550-W Yellow, 44"/>
    <n v="44"/>
    <n v="2"/>
    <n v="713"/>
    <n v="1120"/>
    <n v="1426"/>
    <n v="1770"/>
    <n v="344"/>
    <m/>
  </r>
  <r>
    <s v="26/08/2012"/>
    <x v="762"/>
    <n v="26029"/>
    <n v="31"/>
    <s v="Young Adults (25-34)"/>
    <s v="M"/>
    <x v="1"/>
    <s v="Victoria"/>
    <s v="Bikes"/>
    <s v="Road Bikes"/>
    <s v="Road-550-W Yellow, 44"/>
    <n v="44"/>
    <n v="2"/>
    <n v="713"/>
    <n v="1120"/>
    <n v="1426"/>
    <n v="1770"/>
    <n v="344"/>
    <m/>
  </r>
  <r>
    <s v="26/08/2011"/>
    <x v="763"/>
    <n v="26029"/>
    <n v="31"/>
    <s v="Young Adults (25-34)"/>
    <s v="M"/>
    <x v="1"/>
    <s v="Victoria"/>
    <s v="Bikes"/>
    <s v="Road Bikes"/>
    <s v="Road-550-W Yellow, 44"/>
    <n v="44"/>
    <n v="3"/>
    <n v="713"/>
    <n v="1120"/>
    <n v="2139"/>
    <n v="2654"/>
    <n v="515"/>
    <m/>
  </r>
  <r>
    <s v="19/10/2012"/>
    <x v="656"/>
    <n v="26029"/>
    <n v="31"/>
    <s v="Young Adults (25-34)"/>
    <s v="M"/>
    <x v="1"/>
    <s v="Victoria"/>
    <s v="Bikes"/>
    <s v="Road Bikes"/>
    <s v="Road-550-W Yellow, 44"/>
    <n v="44"/>
    <n v="2"/>
    <n v="713"/>
    <n v="1120"/>
    <n v="1426"/>
    <n v="1770"/>
    <n v="344"/>
    <m/>
  </r>
  <r>
    <s v="19/10/2011"/>
    <x v="657"/>
    <n v="26029"/>
    <n v="31"/>
    <s v="Young Adults (25-34)"/>
    <s v="M"/>
    <x v="1"/>
    <s v="Victoria"/>
    <s v="Bikes"/>
    <s v="Road Bikes"/>
    <s v="Road-550-W Yellow, 44"/>
    <n v="44"/>
    <n v="1"/>
    <n v="713"/>
    <n v="1120"/>
    <n v="713"/>
    <n v="885"/>
    <n v="172"/>
    <m/>
  </r>
  <r>
    <s v="18/02/2013"/>
    <x v="568"/>
    <n v="26029"/>
    <n v="31"/>
    <s v="Young Adults (25-34)"/>
    <s v="M"/>
    <x v="1"/>
    <s v="Victoria"/>
    <s v="Bikes"/>
    <s v="Road Bikes"/>
    <s v="Road-550-W Yellow, 44"/>
    <n v="44"/>
    <n v="1"/>
    <n v="713"/>
    <n v="1120"/>
    <n v="713"/>
    <n v="885"/>
    <n v="172"/>
    <m/>
  </r>
  <r>
    <s v="18/02/2015"/>
    <x v="569"/>
    <n v="26029"/>
    <n v="31"/>
    <s v="Young Adults (25-34)"/>
    <s v="M"/>
    <x v="1"/>
    <s v="Victoria"/>
    <s v="Bikes"/>
    <s v="Road Bikes"/>
    <s v="Road-550-W Yellow, 44"/>
    <n v="44"/>
    <n v="2"/>
    <n v="713"/>
    <n v="1120"/>
    <n v="1426"/>
    <n v="1770"/>
    <n v="344"/>
    <m/>
  </r>
  <r>
    <d v="2013-12-08T00:00:00"/>
    <x v="14"/>
    <n v="26029"/>
    <n v="31"/>
    <s v="Young Adults (25-34)"/>
    <s v="M"/>
    <x v="1"/>
    <s v="Victoria"/>
    <s v="Bikes"/>
    <s v="Road Bikes"/>
    <s v="Road-550-W Yellow, 44"/>
    <n v="44"/>
    <n v="1"/>
    <n v="713"/>
    <n v="1120"/>
    <n v="713"/>
    <n v="885"/>
    <n v="172"/>
    <m/>
  </r>
  <r>
    <d v="2015-12-08T00:00:00"/>
    <x v="15"/>
    <n v="26029"/>
    <n v="31"/>
    <s v="Young Adults (25-34)"/>
    <s v="M"/>
    <x v="1"/>
    <s v="Victoria"/>
    <s v="Bikes"/>
    <s v="Road Bikes"/>
    <s v="Road-550-W Yellow, 44"/>
    <n v="44"/>
    <n v="1"/>
    <n v="713"/>
    <n v="1120"/>
    <n v="713"/>
    <n v="885"/>
    <n v="172"/>
    <m/>
  </r>
  <r>
    <s v="19/08/2013"/>
    <x v="116"/>
    <n v="26029"/>
    <n v="31"/>
    <s v="Young Adults (25-34)"/>
    <s v="M"/>
    <x v="1"/>
    <s v="Victoria"/>
    <s v="Bikes"/>
    <s v="Road Bikes"/>
    <s v="Road-550-W Yellow, 44"/>
    <n v="44"/>
    <n v="1"/>
    <n v="713"/>
    <n v="1120"/>
    <n v="713"/>
    <n v="885"/>
    <n v="172"/>
    <m/>
  </r>
  <r>
    <s v="19/08/2015"/>
    <x v="117"/>
    <n v="26029"/>
    <n v="31"/>
    <s v="Young Adults (25-34)"/>
    <s v="M"/>
    <x v="1"/>
    <s v="Victoria"/>
    <s v="Bikes"/>
    <s v="Road Bikes"/>
    <s v="Road-550-W Yellow, 44"/>
    <n v="44"/>
    <n v="1"/>
    <n v="713"/>
    <n v="1120"/>
    <n v="713"/>
    <n v="885"/>
    <n v="172"/>
    <m/>
  </r>
  <r>
    <s v="28/10/2013"/>
    <x v="372"/>
    <n v="26029"/>
    <n v="31"/>
    <s v="Young Adults (25-34)"/>
    <s v="M"/>
    <x v="1"/>
    <s v="Victoria"/>
    <s v="Bikes"/>
    <s v="Road Bikes"/>
    <s v="Road-650 Red, 60"/>
    <n v="60"/>
    <n v="1"/>
    <n v="487"/>
    <n v="783"/>
    <n v="487"/>
    <n v="619"/>
    <n v="132"/>
    <m/>
  </r>
  <r>
    <s v="28/10/2015"/>
    <x v="373"/>
    <n v="26029"/>
    <n v="31"/>
    <s v="Young Adults (25-34)"/>
    <s v="M"/>
    <x v="1"/>
    <s v="Victoria"/>
    <s v="Bikes"/>
    <s v="Road Bikes"/>
    <s v="Road-650 Red, 60"/>
    <n v="60"/>
    <n v="2"/>
    <n v="487"/>
    <n v="783"/>
    <n v="974"/>
    <n v="1237"/>
    <n v="263"/>
    <m/>
  </r>
  <r>
    <d v="2013-01-12T00:00:00"/>
    <x v="14"/>
    <n v="26029"/>
    <n v="31"/>
    <s v="Young Adults (25-34)"/>
    <s v="M"/>
    <x v="1"/>
    <s v="Victoria"/>
    <s v="Bikes"/>
    <s v="Road Bikes"/>
    <s v="Road-650 Red, 60"/>
    <n v="60"/>
    <n v="1"/>
    <n v="487"/>
    <n v="783"/>
    <n v="487"/>
    <n v="619"/>
    <n v="132"/>
    <m/>
  </r>
  <r>
    <d v="2015-01-12T00:00:00"/>
    <x v="15"/>
    <n v="26029"/>
    <n v="31"/>
    <s v="Young Adults (25-34)"/>
    <s v="M"/>
    <x v="1"/>
    <s v="Victoria"/>
    <s v="Bikes"/>
    <s v="Road Bikes"/>
    <s v="Road-650 Red, 60"/>
    <n v="60"/>
    <n v="1"/>
    <n v="487"/>
    <n v="783"/>
    <n v="487"/>
    <n v="619"/>
    <n v="132"/>
    <m/>
  </r>
  <r>
    <s v="22/01/2014"/>
    <x v="16"/>
    <n v="26029"/>
    <n v="31"/>
    <s v="Young Adults (25-34)"/>
    <s v="M"/>
    <x v="1"/>
    <s v="Victoria"/>
    <s v="Bikes"/>
    <s v="Road Bikes"/>
    <s v="Road-650 Red, 60"/>
    <n v="60"/>
    <n v="1"/>
    <n v="487"/>
    <n v="783"/>
    <n v="487"/>
    <n v="619"/>
    <n v="132"/>
    <m/>
  </r>
  <r>
    <s v="22/01/2016"/>
    <x v="17"/>
    <n v="26029"/>
    <n v="31"/>
    <s v="Young Adults (25-34)"/>
    <s v="M"/>
    <x v="1"/>
    <s v="Victoria"/>
    <s v="Bikes"/>
    <s v="Road Bikes"/>
    <s v="Road-650 Red, 60"/>
    <n v="60"/>
    <n v="1"/>
    <n v="487"/>
    <n v="783"/>
    <n v="487"/>
    <n v="619"/>
    <n v="132"/>
    <m/>
  </r>
  <r>
    <d v="2014-04-03T00:00:00"/>
    <x v="26"/>
    <n v="26029"/>
    <n v="31"/>
    <s v="Young Adults (25-34)"/>
    <s v="M"/>
    <x v="1"/>
    <s v="Victoria"/>
    <s v="Bikes"/>
    <s v="Road Bikes"/>
    <s v="Road-650 Red, 60"/>
    <n v="60"/>
    <n v="1"/>
    <n v="487"/>
    <n v="783"/>
    <n v="487"/>
    <n v="619"/>
    <n v="132"/>
    <m/>
  </r>
  <r>
    <d v="2016-04-03T00:00:00"/>
    <x v="27"/>
    <n v="26029"/>
    <n v="31"/>
    <s v="Young Adults (25-34)"/>
    <s v="M"/>
    <x v="1"/>
    <s v="Victoria"/>
    <s v="Bikes"/>
    <s v="Road Bikes"/>
    <s v="Road-650 Red, 60"/>
    <n v="60"/>
    <n v="3"/>
    <n v="487"/>
    <n v="783"/>
    <n v="1461"/>
    <n v="1856"/>
    <n v="395"/>
    <m/>
  </r>
  <r>
    <s v="14/03/2014"/>
    <x v="230"/>
    <n v="26029"/>
    <n v="31"/>
    <s v="Young Adults (25-34)"/>
    <s v="M"/>
    <x v="1"/>
    <s v="Victoria"/>
    <s v="Bikes"/>
    <s v="Road Bikes"/>
    <s v="Road-650 Red, 60"/>
    <n v="60"/>
    <n v="1"/>
    <n v="487"/>
    <n v="783"/>
    <n v="487"/>
    <n v="619"/>
    <n v="132"/>
    <m/>
  </r>
  <r>
    <s v="14/03/2016"/>
    <x v="231"/>
    <n v="26029"/>
    <n v="31"/>
    <s v="Young Adults (25-34)"/>
    <s v="M"/>
    <x v="1"/>
    <s v="Victoria"/>
    <s v="Bikes"/>
    <s v="Road Bikes"/>
    <s v="Road-650 Red, 60"/>
    <n v="60"/>
    <n v="1"/>
    <n v="487"/>
    <n v="783"/>
    <n v="487"/>
    <n v="619"/>
    <n v="132"/>
    <m/>
  </r>
  <r>
    <s v="23/04/2014"/>
    <x v="254"/>
    <n v="26029"/>
    <n v="31"/>
    <s v="Young Adults (25-34)"/>
    <s v="M"/>
    <x v="1"/>
    <s v="Victoria"/>
    <s v="Bikes"/>
    <s v="Road Bikes"/>
    <s v="Road-650 Red, 60"/>
    <n v="60"/>
    <n v="1"/>
    <n v="487"/>
    <n v="783"/>
    <n v="487"/>
    <n v="619"/>
    <n v="132"/>
    <m/>
  </r>
  <r>
    <s v="23/04/2016"/>
    <x v="255"/>
    <n v="26029"/>
    <n v="31"/>
    <s v="Young Adults (25-34)"/>
    <s v="M"/>
    <x v="1"/>
    <s v="Victoria"/>
    <s v="Bikes"/>
    <s v="Road Bikes"/>
    <s v="Road-650 Red, 60"/>
    <n v="60"/>
    <n v="3"/>
    <n v="487"/>
    <n v="783"/>
    <n v="1461"/>
    <n v="1856"/>
    <n v="395"/>
    <m/>
  </r>
  <r>
    <s v="29/05/2014"/>
    <x v="304"/>
    <n v="26029"/>
    <n v="31"/>
    <s v="Young Adults (25-34)"/>
    <s v="M"/>
    <x v="1"/>
    <s v="Victoria"/>
    <s v="Bikes"/>
    <s v="Road Bikes"/>
    <s v="Road-650 Red, 60"/>
    <n v="60"/>
    <n v="1"/>
    <n v="487"/>
    <n v="783"/>
    <n v="487"/>
    <n v="619"/>
    <n v="132"/>
    <m/>
  </r>
  <r>
    <s v="29/05/2016"/>
    <x v="305"/>
    <n v="26029"/>
    <n v="31"/>
    <s v="Young Adults (25-34)"/>
    <s v="M"/>
    <x v="1"/>
    <s v="Victoria"/>
    <s v="Bikes"/>
    <s v="Road Bikes"/>
    <s v="Road-650 Red, 60"/>
    <n v="60"/>
    <n v="1"/>
    <n v="487"/>
    <n v="783"/>
    <n v="487"/>
    <n v="619"/>
    <n v="132"/>
    <m/>
  </r>
  <r>
    <d v="2012-12-09T00:00:00"/>
    <x v="486"/>
    <n v="26148"/>
    <n v="32"/>
    <s v="Young Adults (25-34)"/>
    <s v="M"/>
    <x v="1"/>
    <s v="Victoria"/>
    <s v="Bikes"/>
    <s v="Road Bikes"/>
    <s v="Road-550-W Yellow, 38"/>
    <n v="38"/>
    <n v="2"/>
    <n v="713"/>
    <n v="1120"/>
    <n v="1426"/>
    <n v="1770"/>
    <n v="344"/>
    <m/>
  </r>
  <r>
    <d v="2011-12-09T00:00:00"/>
    <x v="487"/>
    <n v="26148"/>
    <n v="32"/>
    <s v="Young Adults (25-34)"/>
    <s v="M"/>
    <x v="1"/>
    <s v="Victoria"/>
    <s v="Bikes"/>
    <s v="Road Bikes"/>
    <s v="Road-550-W Yellow, 38"/>
    <n v="38"/>
    <n v="3"/>
    <n v="713"/>
    <n v="1120"/>
    <n v="2139"/>
    <n v="2654"/>
    <n v="515"/>
    <m/>
  </r>
  <r>
    <s v="14/05/2014"/>
    <x v="180"/>
    <n v="26148"/>
    <n v="32"/>
    <s v="Young Adults (25-34)"/>
    <s v="M"/>
    <x v="1"/>
    <s v="Victoria"/>
    <s v="Bikes"/>
    <s v="Road Bikes"/>
    <s v="Road-650 Red, 48"/>
    <n v="48"/>
    <n v="1"/>
    <n v="487"/>
    <n v="783"/>
    <n v="487"/>
    <n v="619"/>
    <n v="132"/>
    <m/>
  </r>
  <r>
    <s v="14/05/2016"/>
    <x v="181"/>
    <n v="26148"/>
    <n v="32"/>
    <s v="Young Adults (25-34)"/>
    <s v="M"/>
    <x v="1"/>
    <s v="Victoria"/>
    <s v="Bikes"/>
    <s v="Road Bikes"/>
    <s v="Road-650 Red, 48"/>
    <n v="48"/>
    <n v="3"/>
    <n v="487"/>
    <n v="783"/>
    <n v="1461"/>
    <n v="1856"/>
    <n v="395"/>
    <m/>
  </r>
  <r>
    <d v="2014-12-06T00:00:00"/>
    <x v="26"/>
    <n v="26148"/>
    <n v="32"/>
    <s v="Young Adults (25-34)"/>
    <s v="M"/>
    <x v="1"/>
    <s v="Victoria"/>
    <s v="Bikes"/>
    <s v="Road Bikes"/>
    <s v="Road-650 Red, 48"/>
    <n v="48"/>
    <n v="1"/>
    <n v="487"/>
    <n v="783"/>
    <n v="487"/>
    <n v="619"/>
    <n v="132"/>
    <m/>
  </r>
  <r>
    <d v="2016-12-06T00:00:00"/>
    <x v="27"/>
    <n v="26148"/>
    <n v="32"/>
    <s v="Young Adults (25-34)"/>
    <s v="M"/>
    <x v="1"/>
    <s v="Victoria"/>
    <s v="Bikes"/>
    <s v="Road Bikes"/>
    <s v="Road-650 Red, 48"/>
    <n v="48"/>
    <n v="1"/>
    <n v="487"/>
    <n v="783"/>
    <n v="487"/>
    <n v="619"/>
    <n v="132"/>
    <m/>
  </r>
  <r>
    <s v="22/01/2012"/>
    <x v="676"/>
    <n v="26161"/>
    <n v="37"/>
    <s v="Adults (35-64)"/>
    <s v="M"/>
    <x v="1"/>
    <s v="Victoria"/>
    <s v="Bikes"/>
    <s v="Road Bikes"/>
    <s v="Road-550-W Yellow, 48"/>
    <n v="48"/>
    <n v="2"/>
    <n v="713"/>
    <n v="1120"/>
    <n v="1426"/>
    <n v="1770"/>
    <n v="344"/>
    <m/>
  </r>
  <r>
    <s v="22/01/2011"/>
    <x v="677"/>
    <n v="26161"/>
    <n v="37"/>
    <s v="Adults (35-64)"/>
    <s v="M"/>
    <x v="1"/>
    <s v="Victoria"/>
    <s v="Bikes"/>
    <s v="Road Bikes"/>
    <s v="Road-550-W Yellow, 48"/>
    <n v="48"/>
    <n v="3"/>
    <n v="713"/>
    <n v="1120"/>
    <n v="2139"/>
    <n v="2654"/>
    <n v="515"/>
    <m/>
  </r>
  <r>
    <s v="26/09/2012"/>
    <x v="590"/>
    <n v="26161"/>
    <n v="37"/>
    <s v="Adults (35-64)"/>
    <s v="M"/>
    <x v="1"/>
    <s v="Victoria"/>
    <s v="Bikes"/>
    <s v="Road Bikes"/>
    <s v="Road-550-W Yellow, 48"/>
    <n v="48"/>
    <n v="2"/>
    <n v="713"/>
    <n v="1120"/>
    <n v="1426"/>
    <n v="1770"/>
    <n v="344"/>
    <m/>
  </r>
  <r>
    <s v="26/09/2011"/>
    <x v="591"/>
    <n v="26161"/>
    <n v="37"/>
    <s v="Adults (35-64)"/>
    <s v="M"/>
    <x v="1"/>
    <s v="Victoria"/>
    <s v="Bikes"/>
    <s v="Road Bikes"/>
    <s v="Road-550-W Yellow, 48"/>
    <n v="48"/>
    <n v="3"/>
    <n v="713"/>
    <n v="1120"/>
    <n v="2139"/>
    <n v="2654"/>
    <n v="515"/>
    <m/>
  </r>
  <r>
    <d v="2012-12-10T00:00:00"/>
    <x v="486"/>
    <n v="26161"/>
    <n v="37"/>
    <s v="Adults (35-64)"/>
    <s v="M"/>
    <x v="1"/>
    <s v="Victoria"/>
    <s v="Bikes"/>
    <s v="Road Bikes"/>
    <s v="Road-550-W Yellow, 48"/>
    <n v="48"/>
    <n v="2"/>
    <n v="713"/>
    <n v="1120"/>
    <n v="1426"/>
    <n v="1770"/>
    <n v="344"/>
    <m/>
  </r>
  <r>
    <d v="2011-12-10T00:00:00"/>
    <x v="487"/>
    <n v="26161"/>
    <n v="37"/>
    <s v="Adults (35-64)"/>
    <s v="M"/>
    <x v="1"/>
    <s v="Victoria"/>
    <s v="Bikes"/>
    <s v="Road Bikes"/>
    <s v="Road-550-W Yellow, 48"/>
    <n v="48"/>
    <n v="4"/>
    <n v="713"/>
    <n v="1120"/>
    <n v="2852"/>
    <n v="3539"/>
    <n v="687"/>
    <m/>
  </r>
  <r>
    <d v="2013-11-09T00:00:00"/>
    <x v="14"/>
    <n v="26161"/>
    <n v="37"/>
    <s v="Adults (35-64)"/>
    <s v="M"/>
    <x v="1"/>
    <s v="Victoria"/>
    <s v="Bikes"/>
    <s v="Road Bikes"/>
    <s v="Road-550-W Yellow, 48"/>
    <n v="48"/>
    <n v="1"/>
    <n v="713"/>
    <n v="1120"/>
    <n v="713"/>
    <n v="885"/>
    <n v="172"/>
    <m/>
  </r>
  <r>
    <d v="2015-11-09T00:00:00"/>
    <x v="15"/>
    <n v="26161"/>
    <n v="37"/>
    <s v="Adults (35-64)"/>
    <s v="M"/>
    <x v="1"/>
    <s v="Victoria"/>
    <s v="Bikes"/>
    <s v="Road Bikes"/>
    <s v="Road-550-W Yellow, 48"/>
    <n v="48"/>
    <n v="2"/>
    <n v="713"/>
    <n v="1120"/>
    <n v="1426"/>
    <n v="1770"/>
    <n v="344"/>
    <m/>
  </r>
  <r>
    <d v="2014-07-03T00:00:00"/>
    <x v="26"/>
    <n v="26161"/>
    <n v="37"/>
    <s v="Adults (35-64)"/>
    <s v="M"/>
    <x v="1"/>
    <s v="Victoria"/>
    <s v="Bikes"/>
    <s v="Road Bikes"/>
    <s v="Road-650 Black, 52"/>
    <n v="52"/>
    <n v="1"/>
    <n v="487"/>
    <n v="783"/>
    <n v="487"/>
    <n v="619"/>
    <n v="132"/>
    <m/>
  </r>
  <r>
    <d v="2016-07-03T00:00:00"/>
    <x v="27"/>
    <n v="26161"/>
    <n v="37"/>
    <s v="Adults (35-64)"/>
    <s v="M"/>
    <x v="1"/>
    <s v="Victoria"/>
    <s v="Bikes"/>
    <s v="Road Bikes"/>
    <s v="Road-650 Black, 52"/>
    <n v="52"/>
    <n v="2"/>
    <n v="487"/>
    <n v="783"/>
    <n v="974"/>
    <n v="1237"/>
    <n v="263"/>
    <m/>
  </r>
  <r>
    <s v="15/03/2014"/>
    <x v="342"/>
    <n v="26161"/>
    <n v="37"/>
    <s v="Adults (35-64)"/>
    <s v="M"/>
    <x v="1"/>
    <s v="Victoria"/>
    <s v="Bikes"/>
    <s v="Road Bikes"/>
    <s v="Road-650 Black, 52"/>
    <n v="52"/>
    <n v="1"/>
    <n v="487"/>
    <n v="783"/>
    <n v="487"/>
    <n v="619"/>
    <n v="132"/>
    <m/>
  </r>
  <r>
    <s v="15/03/2016"/>
    <x v="343"/>
    <n v="26161"/>
    <n v="37"/>
    <s v="Adults (35-64)"/>
    <s v="M"/>
    <x v="1"/>
    <s v="Victoria"/>
    <s v="Bikes"/>
    <s v="Road Bikes"/>
    <s v="Road-650 Black, 52"/>
    <n v="52"/>
    <n v="3"/>
    <n v="487"/>
    <n v="783"/>
    <n v="1461"/>
    <n v="1856"/>
    <n v="395"/>
    <m/>
  </r>
  <r>
    <s v="18/04/2012"/>
    <x v="1100"/>
    <n v="26162"/>
    <n v="37"/>
    <s v="Adults (35-64)"/>
    <s v="F"/>
    <x v="1"/>
    <s v="New South Wales"/>
    <s v="Bikes"/>
    <s v="Road Bikes"/>
    <s v="Road-550-W Yellow, 38"/>
    <n v="38"/>
    <n v="2"/>
    <n v="713"/>
    <n v="1120"/>
    <n v="1426"/>
    <n v="1949"/>
    <n v="523"/>
    <m/>
  </r>
  <r>
    <s v="18/04/2011"/>
    <x v="1101"/>
    <n v="26162"/>
    <n v="37"/>
    <s v="Adults (35-64)"/>
    <s v="F"/>
    <x v="1"/>
    <s v="New South Wales"/>
    <s v="Bikes"/>
    <s v="Road Bikes"/>
    <s v="Road-550-W Yellow, 38"/>
    <n v="38"/>
    <n v="1"/>
    <n v="713"/>
    <n v="1120"/>
    <n v="713"/>
    <n v="974"/>
    <n v="261"/>
    <m/>
  </r>
  <r>
    <d v="2012-07-10T00:00:00"/>
    <x v="486"/>
    <n v="26162"/>
    <n v="37"/>
    <s v="Adults (35-64)"/>
    <s v="F"/>
    <x v="1"/>
    <s v="New South Wales"/>
    <s v="Bikes"/>
    <s v="Road Bikes"/>
    <s v="Road-550-W Yellow, 38"/>
    <n v="38"/>
    <n v="2"/>
    <n v="713"/>
    <n v="1120"/>
    <n v="1426"/>
    <n v="1949"/>
    <n v="523"/>
    <m/>
  </r>
  <r>
    <d v="2011-07-10T00:00:00"/>
    <x v="487"/>
    <n v="26162"/>
    <n v="37"/>
    <s v="Adults (35-64)"/>
    <s v="F"/>
    <x v="1"/>
    <s v="New South Wales"/>
    <s v="Bikes"/>
    <s v="Road Bikes"/>
    <s v="Road-550-W Yellow, 38"/>
    <n v="38"/>
    <n v="1"/>
    <n v="713"/>
    <n v="1120"/>
    <n v="713"/>
    <n v="974"/>
    <n v="261"/>
    <m/>
  </r>
  <r>
    <d v="2012-11-10T00:00:00"/>
    <x v="486"/>
    <n v="26162"/>
    <n v="37"/>
    <s v="Adults (35-64)"/>
    <s v="F"/>
    <x v="1"/>
    <s v="New South Wales"/>
    <s v="Bikes"/>
    <s v="Road Bikes"/>
    <s v="Road-550-W Yellow, 38"/>
    <n v="38"/>
    <n v="2"/>
    <n v="713"/>
    <n v="1120"/>
    <n v="1426"/>
    <n v="1949"/>
    <n v="523"/>
    <m/>
  </r>
  <r>
    <d v="2011-11-10T00:00:00"/>
    <x v="487"/>
    <n v="26162"/>
    <n v="37"/>
    <s v="Adults (35-64)"/>
    <s v="F"/>
    <x v="1"/>
    <s v="New South Wales"/>
    <s v="Bikes"/>
    <s v="Road Bikes"/>
    <s v="Road-550-W Yellow, 38"/>
    <n v="38"/>
    <n v="3"/>
    <n v="713"/>
    <n v="1120"/>
    <n v="2139"/>
    <n v="2923"/>
    <n v="784"/>
    <m/>
  </r>
  <r>
    <s v="14/10/2012"/>
    <x v="910"/>
    <n v="26162"/>
    <n v="37"/>
    <s v="Adults (35-64)"/>
    <s v="F"/>
    <x v="1"/>
    <s v="New South Wales"/>
    <s v="Bikes"/>
    <s v="Road Bikes"/>
    <s v="Road-550-W Yellow, 38"/>
    <n v="38"/>
    <n v="2"/>
    <n v="713"/>
    <n v="1120"/>
    <n v="1426"/>
    <n v="1949"/>
    <n v="523"/>
    <m/>
  </r>
  <r>
    <s v="14/10/2011"/>
    <x v="911"/>
    <n v="26162"/>
    <n v="37"/>
    <s v="Adults (35-64)"/>
    <s v="F"/>
    <x v="1"/>
    <s v="New South Wales"/>
    <s v="Bikes"/>
    <s v="Road Bikes"/>
    <s v="Road-550-W Yellow, 38"/>
    <n v="38"/>
    <n v="4"/>
    <n v="713"/>
    <n v="1120"/>
    <n v="2852"/>
    <n v="3898"/>
    <n v="1046"/>
    <m/>
  </r>
  <r>
    <d v="2013-01-03T00:00:00"/>
    <x v="14"/>
    <n v="26162"/>
    <n v="37"/>
    <s v="Adults (35-64)"/>
    <s v="F"/>
    <x v="1"/>
    <s v="New South Wales"/>
    <s v="Bikes"/>
    <s v="Road Bikes"/>
    <s v="Road-550-W Yellow, 38"/>
    <n v="38"/>
    <n v="1"/>
    <n v="713"/>
    <n v="1120"/>
    <n v="713"/>
    <n v="974"/>
    <n v="261"/>
    <m/>
  </r>
  <r>
    <d v="2015-01-03T00:00:00"/>
    <x v="15"/>
    <n v="26162"/>
    <n v="37"/>
    <s v="Adults (35-64)"/>
    <s v="F"/>
    <x v="1"/>
    <s v="New South Wales"/>
    <s v="Bikes"/>
    <s v="Road Bikes"/>
    <s v="Road-550-W Yellow, 38"/>
    <n v="38"/>
    <n v="2"/>
    <n v="713"/>
    <n v="1120"/>
    <n v="1426"/>
    <n v="1949"/>
    <n v="523"/>
    <m/>
  </r>
  <r>
    <s v="20/03/2013"/>
    <x v="492"/>
    <n v="26162"/>
    <n v="37"/>
    <s v="Adults (35-64)"/>
    <s v="F"/>
    <x v="1"/>
    <s v="New South Wales"/>
    <s v="Bikes"/>
    <s v="Road Bikes"/>
    <s v="Road-550-W Yellow, 38"/>
    <n v="38"/>
    <n v="1"/>
    <n v="713"/>
    <n v="1120"/>
    <n v="713"/>
    <n v="974"/>
    <n v="261"/>
    <m/>
  </r>
  <r>
    <s v="20/03/2015"/>
    <x v="493"/>
    <n v="26162"/>
    <n v="37"/>
    <s v="Adults (35-64)"/>
    <s v="F"/>
    <x v="1"/>
    <s v="New South Wales"/>
    <s v="Bikes"/>
    <s v="Road Bikes"/>
    <s v="Road-550-W Yellow, 38"/>
    <n v="38"/>
    <n v="1"/>
    <n v="713"/>
    <n v="1120"/>
    <n v="713"/>
    <n v="974"/>
    <n v="261"/>
    <m/>
  </r>
  <r>
    <d v="2013-11-06T00:00:00"/>
    <x v="14"/>
    <n v="26162"/>
    <n v="37"/>
    <s v="Adults (35-64)"/>
    <s v="F"/>
    <x v="1"/>
    <s v="New South Wales"/>
    <s v="Bikes"/>
    <s v="Road Bikes"/>
    <s v="Road-550-W Yellow, 38"/>
    <n v="38"/>
    <n v="1"/>
    <n v="713"/>
    <n v="1120"/>
    <n v="713"/>
    <n v="974"/>
    <n v="261"/>
    <m/>
  </r>
  <r>
    <d v="2015-11-06T00:00:00"/>
    <x v="15"/>
    <n v="26162"/>
    <n v="37"/>
    <s v="Adults (35-64)"/>
    <s v="F"/>
    <x v="1"/>
    <s v="New South Wales"/>
    <s v="Bikes"/>
    <s v="Road Bikes"/>
    <s v="Road-550-W Yellow, 38"/>
    <n v="38"/>
    <n v="1"/>
    <n v="713"/>
    <n v="1120"/>
    <n v="713"/>
    <n v="974"/>
    <n v="261"/>
    <m/>
  </r>
  <r>
    <d v="2013-04-12T00:00:00"/>
    <x v="14"/>
    <n v="26162"/>
    <n v="37"/>
    <s v="Adults (35-64)"/>
    <s v="F"/>
    <x v="1"/>
    <s v="New South Wales"/>
    <s v="Bikes"/>
    <s v="Road Bikes"/>
    <s v="Road-650 Black, 44"/>
    <n v="44"/>
    <n v="1"/>
    <n v="487"/>
    <n v="783"/>
    <n v="487"/>
    <n v="681"/>
    <n v="194"/>
    <m/>
  </r>
  <r>
    <d v="2015-04-12T00:00:00"/>
    <x v="15"/>
    <n v="26162"/>
    <n v="37"/>
    <s v="Adults (35-64)"/>
    <s v="F"/>
    <x v="1"/>
    <s v="New South Wales"/>
    <s v="Bikes"/>
    <s v="Road Bikes"/>
    <s v="Road-650 Black, 44"/>
    <n v="44"/>
    <n v="1"/>
    <n v="487"/>
    <n v="783"/>
    <n v="487"/>
    <n v="681"/>
    <n v="194"/>
    <m/>
  </r>
  <r>
    <s v="15/12/2013"/>
    <x v="112"/>
    <n v="26162"/>
    <n v="37"/>
    <s v="Adults (35-64)"/>
    <s v="F"/>
    <x v="1"/>
    <s v="New South Wales"/>
    <s v="Bikes"/>
    <s v="Road Bikes"/>
    <s v="Road-650 Black, 44"/>
    <n v="44"/>
    <n v="1"/>
    <n v="487"/>
    <n v="783"/>
    <n v="487"/>
    <n v="681"/>
    <n v="194"/>
    <m/>
  </r>
  <r>
    <s v="15/12/2015"/>
    <x v="113"/>
    <n v="26162"/>
    <n v="37"/>
    <s v="Adults (35-64)"/>
    <s v="F"/>
    <x v="1"/>
    <s v="New South Wales"/>
    <s v="Bikes"/>
    <s v="Road Bikes"/>
    <s v="Road-650 Black, 44"/>
    <n v="44"/>
    <n v="2"/>
    <n v="487"/>
    <n v="783"/>
    <n v="974"/>
    <n v="1362"/>
    <n v="388"/>
    <m/>
  </r>
  <r>
    <s v="23/12/2013"/>
    <x v="122"/>
    <n v="26162"/>
    <n v="37"/>
    <s v="Adults (35-64)"/>
    <s v="F"/>
    <x v="1"/>
    <s v="New South Wales"/>
    <s v="Bikes"/>
    <s v="Road Bikes"/>
    <s v="Road-650 Black, 44"/>
    <n v="44"/>
    <n v="1"/>
    <n v="487"/>
    <n v="783"/>
    <n v="487"/>
    <n v="681"/>
    <n v="194"/>
    <m/>
  </r>
  <r>
    <s v="23/12/2013"/>
    <x v="122"/>
    <n v="26162"/>
    <n v="37"/>
    <s v="Adults (35-64)"/>
    <s v="F"/>
    <x v="1"/>
    <s v="New South Wales"/>
    <s v="Bikes"/>
    <s v="Road Bikes"/>
    <s v="Road-650 Black, 44"/>
    <n v="44"/>
    <n v="1"/>
    <n v="487"/>
    <n v="783"/>
    <n v="487"/>
    <n v="681"/>
    <n v="194"/>
    <m/>
  </r>
  <r>
    <s v="23/12/2015"/>
    <x v="123"/>
    <n v="26162"/>
    <n v="37"/>
    <s v="Adults (35-64)"/>
    <s v="F"/>
    <x v="1"/>
    <s v="New South Wales"/>
    <s v="Bikes"/>
    <s v="Road Bikes"/>
    <s v="Road-650 Black, 44"/>
    <n v="44"/>
    <n v="1"/>
    <n v="487"/>
    <n v="783"/>
    <n v="487"/>
    <n v="681"/>
    <n v="194"/>
    <m/>
  </r>
  <r>
    <s v="23/12/2015"/>
    <x v="123"/>
    <n v="26162"/>
    <n v="37"/>
    <s v="Adults (35-64)"/>
    <s v="F"/>
    <x v="1"/>
    <s v="New South Wales"/>
    <s v="Bikes"/>
    <s v="Road Bikes"/>
    <s v="Road-650 Black, 44"/>
    <n v="44"/>
    <n v="1"/>
    <n v="487"/>
    <n v="783"/>
    <n v="487"/>
    <n v="681"/>
    <n v="194"/>
    <m/>
  </r>
  <r>
    <s v="25/01/2014"/>
    <x v="336"/>
    <n v="26162"/>
    <n v="37"/>
    <s v="Adults (35-64)"/>
    <s v="F"/>
    <x v="1"/>
    <s v="New South Wales"/>
    <s v="Bikes"/>
    <s v="Road Bikes"/>
    <s v="Road-650 Black, 44"/>
    <n v="44"/>
    <n v="1"/>
    <n v="487"/>
    <n v="783"/>
    <n v="487"/>
    <n v="681"/>
    <n v="194"/>
    <m/>
  </r>
  <r>
    <s v="25/01/2016"/>
    <x v="337"/>
    <n v="26162"/>
    <n v="37"/>
    <s v="Adults (35-64)"/>
    <s v="F"/>
    <x v="1"/>
    <s v="New South Wales"/>
    <s v="Bikes"/>
    <s v="Road Bikes"/>
    <s v="Road-650 Black, 44"/>
    <n v="44"/>
    <n v="1"/>
    <n v="487"/>
    <n v="783"/>
    <n v="487"/>
    <n v="681"/>
    <n v="194"/>
    <m/>
  </r>
  <r>
    <d v="2014-01-03T00:00:00"/>
    <x v="26"/>
    <n v="26162"/>
    <n v="37"/>
    <s v="Adults (35-64)"/>
    <s v="F"/>
    <x v="1"/>
    <s v="New South Wales"/>
    <s v="Bikes"/>
    <s v="Road Bikes"/>
    <s v="Road-650 Black, 44"/>
    <n v="44"/>
    <n v="1"/>
    <n v="487"/>
    <n v="783"/>
    <n v="487"/>
    <n v="681"/>
    <n v="194"/>
    <m/>
  </r>
  <r>
    <d v="2016-01-03T00:00:00"/>
    <x v="27"/>
    <n v="26162"/>
    <n v="37"/>
    <s v="Adults (35-64)"/>
    <s v="F"/>
    <x v="1"/>
    <s v="New South Wales"/>
    <s v="Bikes"/>
    <s v="Road Bikes"/>
    <s v="Road-650 Black, 44"/>
    <n v="44"/>
    <n v="1"/>
    <n v="487"/>
    <n v="783"/>
    <n v="487"/>
    <n v="681"/>
    <n v="194"/>
    <m/>
  </r>
  <r>
    <d v="2014-11-04T00:00:00"/>
    <x v="26"/>
    <n v="26162"/>
    <n v="37"/>
    <s v="Adults (35-64)"/>
    <s v="F"/>
    <x v="1"/>
    <s v="New South Wales"/>
    <s v="Bikes"/>
    <s v="Road Bikes"/>
    <s v="Road-650 Black, 44"/>
    <n v="44"/>
    <n v="1"/>
    <n v="487"/>
    <n v="783"/>
    <n v="487"/>
    <n v="681"/>
    <n v="194"/>
    <m/>
  </r>
  <r>
    <d v="2016-11-04T00:00:00"/>
    <x v="27"/>
    <n v="26162"/>
    <n v="37"/>
    <s v="Adults (35-64)"/>
    <s v="F"/>
    <x v="1"/>
    <s v="New South Wales"/>
    <s v="Bikes"/>
    <s v="Road Bikes"/>
    <s v="Road-650 Black, 44"/>
    <n v="44"/>
    <n v="1"/>
    <n v="487"/>
    <n v="783"/>
    <n v="487"/>
    <n v="681"/>
    <n v="194"/>
    <m/>
  </r>
  <r>
    <s v="16/04/2014"/>
    <x v="352"/>
    <n v="26162"/>
    <n v="37"/>
    <s v="Adults (35-64)"/>
    <s v="F"/>
    <x v="1"/>
    <s v="New South Wales"/>
    <s v="Bikes"/>
    <s v="Road Bikes"/>
    <s v="Road-650 Black, 44"/>
    <n v="44"/>
    <n v="1"/>
    <n v="487"/>
    <n v="783"/>
    <n v="487"/>
    <n v="681"/>
    <n v="194"/>
    <m/>
  </r>
  <r>
    <s v="16/04/2016"/>
    <x v="353"/>
    <n v="26162"/>
    <n v="37"/>
    <s v="Adults (35-64)"/>
    <s v="F"/>
    <x v="1"/>
    <s v="New South Wales"/>
    <s v="Bikes"/>
    <s v="Road Bikes"/>
    <s v="Road-650 Black, 44"/>
    <n v="44"/>
    <n v="2"/>
    <n v="487"/>
    <n v="783"/>
    <n v="974"/>
    <n v="1362"/>
    <n v="388"/>
    <m/>
  </r>
  <r>
    <s v="26/04/2014"/>
    <x v="362"/>
    <n v="26162"/>
    <n v="37"/>
    <s v="Adults (35-64)"/>
    <s v="F"/>
    <x v="1"/>
    <s v="New South Wales"/>
    <s v="Bikes"/>
    <s v="Road Bikes"/>
    <s v="Road-650 Black, 44"/>
    <n v="44"/>
    <n v="1"/>
    <n v="487"/>
    <n v="783"/>
    <n v="487"/>
    <n v="681"/>
    <n v="194"/>
    <m/>
  </r>
  <r>
    <s v="26/04/2016"/>
    <x v="363"/>
    <n v="26162"/>
    <n v="37"/>
    <s v="Adults (35-64)"/>
    <s v="F"/>
    <x v="1"/>
    <s v="New South Wales"/>
    <s v="Bikes"/>
    <s v="Road Bikes"/>
    <s v="Road-650 Black, 44"/>
    <n v="44"/>
    <n v="1"/>
    <n v="487"/>
    <n v="783"/>
    <n v="487"/>
    <n v="681"/>
    <n v="194"/>
    <m/>
  </r>
  <r>
    <d v="2014-01-05T00:00:00"/>
    <x v="26"/>
    <n v="26162"/>
    <n v="37"/>
    <s v="Adults (35-64)"/>
    <s v="F"/>
    <x v="1"/>
    <s v="New South Wales"/>
    <s v="Bikes"/>
    <s v="Road Bikes"/>
    <s v="Road-650 Black, 44"/>
    <n v="44"/>
    <n v="1"/>
    <n v="487"/>
    <n v="783"/>
    <n v="487"/>
    <n v="681"/>
    <n v="194"/>
    <m/>
  </r>
  <r>
    <d v="2016-01-05T00:00:00"/>
    <x v="27"/>
    <n v="26162"/>
    <n v="37"/>
    <s v="Adults (35-64)"/>
    <s v="F"/>
    <x v="1"/>
    <s v="New South Wales"/>
    <s v="Bikes"/>
    <s v="Road Bikes"/>
    <s v="Road-650 Black, 44"/>
    <n v="44"/>
    <n v="3"/>
    <n v="487"/>
    <n v="783"/>
    <n v="1461"/>
    <n v="2044"/>
    <n v="583"/>
    <m/>
  </r>
  <r>
    <d v="2014-05-05T00:00:00"/>
    <x v="26"/>
    <n v="26162"/>
    <n v="37"/>
    <s v="Adults (35-64)"/>
    <s v="F"/>
    <x v="1"/>
    <s v="New South Wales"/>
    <s v="Bikes"/>
    <s v="Road Bikes"/>
    <s v="Road-650 Black, 44"/>
    <n v="44"/>
    <n v="1"/>
    <n v="487"/>
    <n v="783"/>
    <n v="487"/>
    <n v="681"/>
    <n v="194"/>
    <m/>
  </r>
  <r>
    <d v="2016-05-05T00:00:00"/>
    <x v="27"/>
    <n v="26162"/>
    <n v="37"/>
    <s v="Adults (35-64)"/>
    <s v="F"/>
    <x v="1"/>
    <s v="New South Wales"/>
    <s v="Bikes"/>
    <s v="Road Bikes"/>
    <s v="Road-650 Black, 44"/>
    <n v="44"/>
    <n v="1"/>
    <n v="487"/>
    <n v="783"/>
    <n v="487"/>
    <n v="681"/>
    <n v="194"/>
    <m/>
  </r>
  <r>
    <d v="2014-09-05T00:00:00"/>
    <x v="26"/>
    <n v="26162"/>
    <n v="37"/>
    <s v="Adults (35-64)"/>
    <s v="F"/>
    <x v="1"/>
    <s v="New South Wales"/>
    <s v="Bikes"/>
    <s v="Road Bikes"/>
    <s v="Road-650 Black, 44"/>
    <n v="44"/>
    <n v="1"/>
    <n v="487"/>
    <n v="783"/>
    <n v="487"/>
    <n v="681"/>
    <n v="194"/>
    <m/>
  </r>
  <r>
    <d v="2016-09-05T00:00:00"/>
    <x v="27"/>
    <n v="26162"/>
    <n v="37"/>
    <s v="Adults (35-64)"/>
    <s v="F"/>
    <x v="1"/>
    <s v="New South Wales"/>
    <s v="Bikes"/>
    <s v="Road Bikes"/>
    <s v="Road-650 Black, 44"/>
    <n v="44"/>
    <n v="3"/>
    <n v="487"/>
    <n v="783"/>
    <n v="1461"/>
    <n v="2044"/>
    <n v="583"/>
    <m/>
  </r>
  <r>
    <s v="14/05/2014"/>
    <x v="180"/>
    <n v="26162"/>
    <n v="37"/>
    <s v="Adults (35-64)"/>
    <s v="F"/>
    <x v="1"/>
    <s v="New South Wales"/>
    <s v="Bikes"/>
    <s v="Road Bikes"/>
    <s v="Road-650 Black, 44"/>
    <n v="44"/>
    <n v="1"/>
    <n v="487"/>
    <n v="783"/>
    <n v="487"/>
    <n v="681"/>
    <n v="194"/>
    <m/>
  </r>
  <r>
    <s v="14/05/2016"/>
    <x v="181"/>
    <n v="26162"/>
    <n v="37"/>
    <s v="Adults (35-64)"/>
    <s v="F"/>
    <x v="1"/>
    <s v="New South Wales"/>
    <s v="Bikes"/>
    <s v="Road Bikes"/>
    <s v="Road-650 Black, 44"/>
    <n v="44"/>
    <n v="1"/>
    <n v="487"/>
    <n v="783"/>
    <n v="487"/>
    <n v="681"/>
    <n v="194"/>
    <m/>
  </r>
  <r>
    <s v="14/01/2012"/>
    <x v="634"/>
    <n v="26187"/>
    <n v="57"/>
    <s v="Adults (35-64)"/>
    <s v="M"/>
    <x v="1"/>
    <s v="Queensland"/>
    <s v="Bikes"/>
    <s v="Road Bikes"/>
    <s v="Road-550-W Yellow, 42"/>
    <n v="42"/>
    <n v="2"/>
    <n v="713"/>
    <n v="1120"/>
    <n v="1426"/>
    <n v="1882"/>
    <n v="456"/>
    <m/>
  </r>
  <r>
    <s v="14/01/2011"/>
    <x v="635"/>
    <n v="26187"/>
    <n v="57"/>
    <s v="Adults (35-64)"/>
    <s v="M"/>
    <x v="1"/>
    <s v="Queensland"/>
    <s v="Bikes"/>
    <s v="Road Bikes"/>
    <s v="Road-550-W Yellow, 42"/>
    <n v="42"/>
    <n v="3"/>
    <n v="713"/>
    <n v="1120"/>
    <n v="2139"/>
    <n v="2822"/>
    <n v="683"/>
    <m/>
  </r>
  <r>
    <d v="2012-12-10T00:00:00"/>
    <x v="486"/>
    <n v="26187"/>
    <n v="57"/>
    <s v="Adults (35-64)"/>
    <s v="M"/>
    <x v="1"/>
    <s v="Queensland"/>
    <s v="Bikes"/>
    <s v="Road Bikes"/>
    <s v="Road-550-W Yellow, 42"/>
    <n v="42"/>
    <n v="2"/>
    <n v="713"/>
    <n v="1120"/>
    <n v="1426"/>
    <n v="1882"/>
    <n v="456"/>
    <m/>
  </r>
  <r>
    <d v="2011-12-10T00:00:00"/>
    <x v="487"/>
    <n v="26187"/>
    <n v="57"/>
    <s v="Adults (35-64)"/>
    <s v="M"/>
    <x v="1"/>
    <s v="Queensland"/>
    <s v="Bikes"/>
    <s v="Road Bikes"/>
    <s v="Road-550-W Yellow, 42"/>
    <n v="42"/>
    <n v="1"/>
    <n v="713"/>
    <n v="1120"/>
    <n v="713"/>
    <n v="941"/>
    <n v="228"/>
    <m/>
  </r>
  <r>
    <s v="26/10/2012"/>
    <x v="506"/>
    <n v="26187"/>
    <n v="57"/>
    <s v="Adults (35-64)"/>
    <s v="M"/>
    <x v="1"/>
    <s v="Queensland"/>
    <s v="Bikes"/>
    <s v="Road Bikes"/>
    <s v="Road-550-W Yellow, 42"/>
    <n v="42"/>
    <n v="2"/>
    <n v="713"/>
    <n v="1120"/>
    <n v="1426"/>
    <n v="1882"/>
    <n v="456"/>
    <m/>
  </r>
  <r>
    <s v="26/10/2011"/>
    <x v="507"/>
    <n v="26187"/>
    <n v="57"/>
    <s v="Adults (35-64)"/>
    <s v="M"/>
    <x v="1"/>
    <s v="Queensland"/>
    <s v="Bikes"/>
    <s v="Road Bikes"/>
    <s v="Road-550-W Yellow, 42"/>
    <n v="42"/>
    <n v="1"/>
    <n v="713"/>
    <n v="1120"/>
    <n v="713"/>
    <n v="941"/>
    <n v="228"/>
    <m/>
  </r>
  <r>
    <s v="22/10/2013"/>
    <x v="350"/>
    <n v="26187"/>
    <n v="57"/>
    <s v="Adults (35-64)"/>
    <s v="M"/>
    <x v="1"/>
    <s v="Queensland"/>
    <s v="Bikes"/>
    <s v="Road Bikes"/>
    <s v="Road-650 Black, 44"/>
    <n v="44"/>
    <n v="1"/>
    <n v="487"/>
    <n v="783"/>
    <n v="487"/>
    <n v="658"/>
    <n v="171"/>
    <m/>
  </r>
  <r>
    <s v="22/10/2015"/>
    <x v="351"/>
    <n v="26187"/>
    <n v="57"/>
    <s v="Adults (35-64)"/>
    <s v="M"/>
    <x v="1"/>
    <s v="Queensland"/>
    <s v="Bikes"/>
    <s v="Road Bikes"/>
    <s v="Road-650 Black, 44"/>
    <n v="44"/>
    <n v="1"/>
    <n v="487"/>
    <n v="783"/>
    <n v="487"/>
    <n v="658"/>
    <n v="171"/>
    <m/>
  </r>
  <r>
    <s v="22/03/2014"/>
    <x v="302"/>
    <n v="26187"/>
    <n v="57"/>
    <s v="Adults (35-64)"/>
    <s v="M"/>
    <x v="1"/>
    <s v="Queensland"/>
    <s v="Bikes"/>
    <s v="Road Bikes"/>
    <s v="Road-650 Black, 44"/>
    <n v="44"/>
    <n v="1"/>
    <n v="487"/>
    <n v="783"/>
    <n v="487"/>
    <n v="658"/>
    <n v="171"/>
    <m/>
  </r>
  <r>
    <s v="22/03/2016"/>
    <x v="303"/>
    <n v="26187"/>
    <n v="57"/>
    <s v="Adults (35-64)"/>
    <s v="M"/>
    <x v="1"/>
    <s v="Queensland"/>
    <s v="Bikes"/>
    <s v="Road Bikes"/>
    <s v="Road-650 Black, 44"/>
    <n v="44"/>
    <n v="1"/>
    <n v="487"/>
    <n v="783"/>
    <n v="487"/>
    <n v="658"/>
    <n v="171"/>
    <m/>
  </r>
  <r>
    <s v="23/03/2014"/>
    <x v="2"/>
    <n v="26187"/>
    <n v="57"/>
    <s v="Adults (35-64)"/>
    <s v="M"/>
    <x v="1"/>
    <s v="Queensland"/>
    <s v="Bikes"/>
    <s v="Road Bikes"/>
    <s v="Road-650 Black, 44"/>
    <n v="44"/>
    <n v="1"/>
    <n v="487"/>
    <n v="783"/>
    <n v="487"/>
    <n v="658"/>
    <n v="171"/>
    <m/>
  </r>
  <r>
    <s v="23/03/2016"/>
    <x v="3"/>
    <n v="26187"/>
    <n v="57"/>
    <s v="Adults (35-64)"/>
    <s v="M"/>
    <x v="1"/>
    <s v="Queensland"/>
    <s v="Bikes"/>
    <s v="Road Bikes"/>
    <s v="Road-650 Black, 44"/>
    <n v="44"/>
    <n v="2"/>
    <n v="487"/>
    <n v="783"/>
    <n v="974"/>
    <n v="1315"/>
    <n v="341"/>
    <m/>
  </r>
  <r>
    <s v="31/10/2012"/>
    <x v="1080"/>
    <n v="26189"/>
    <n v="57"/>
    <s v="Adults (35-64)"/>
    <s v="M"/>
    <x v="1"/>
    <s v="Victoria"/>
    <s v="Bikes"/>
    <s v="Road Bikes"/>
    <s v="Road-550-W Yellow, 48"/>
    <n v="48"/>
    <n v="2"/>
    <n v="713"/>
    <n v="1120"/>
    <n v="1426"/>
    <n v="1770"/>
    <n v="344"/>
    <m/>
  </r>
  <r>
    <s v="31/10/2011"/>
    <x v="1081"/>
    <n v="26189"/>
    <n v="57"/>
    <s v="Adults (35-64)"/>
    <s v="M"/>
    <x v="1"/>
    <s v="Victoria"/>
    <s v="Bikes"/>
    <s v="Road Bikes"/>
    <s v="Road-550-W Yellow, 48"/>
    <n v="48"/>
    <n v="1"/>
    <n v="713"/>
    <n v="1120"/>
    <n v="713"/>
    <n v="885"/>
    <n v="172"/>
    <m/>
  </r>
  <r>
    <s v="18/08/2013"/>
    <x v="94"/>
    <n v="26189"/>
    <n v="57"/>
    <s v="Adults (35-64)"/>
    <s v="M"/>
    <x v="1"/>
    <s v="Victoria"/>
    <s v="Bikes"/>
    <s v="Road Bikes"/>
    <s v="Road-550-W Yellow, 48"/>
    <n v="48"/>
    <n v="1"/>
    <n v="713"/>
    <n v="1120"/>
    <n v="713"/>
    <n v="885"/>
    <n v="172"/>
    <m/>
  </r>
  <r>
    <s v="18/08/2015"/>
    <x v="95"/>
    <n v="26189"/>
    <n v="57"/>
    <s v="Adults (35-64)"/>
    <s v="M"/>
    <x v="1"/>
    <s v="Victoria"/>
    <s v="Bikes"/>
    <s v="Road Bikes"/>
    <s v="Road-550-W Yellow, 48"/>
    <n v="48"/>
    <n v="1"/>
    <n v="713"/>
    <n v="1120"/>
    <n v="713"/>
    <n v="885"/>
    <n v="172"/>
    <m/>
  </r>
  <r>
    <s v="20/01/2014"/>
    <x v="170"/>
    <n v="26189"/>
    <n v="57"/>
    <s v="Adults (35-64)"/>
    <s v="M"/>
    <x v="1"/>
    <s v="Victoria"/>
    <s v="Bikes"/>
    <s v="Road Bikes"/>
    <s v="Road-650 Red, 44"/>
    <n v="44"/>
    <n v="1"/>
    <n v="487"/>
    <n v="783"/>
    <n v="487"/>
    <n v="619"/>
    <n v="132"/>
    <m/>
  </r>
  <r>
    <s v="20/01/2016"/>
    <x v="171"/>
    <n v="26189"/>
    <n v="57"/>
    <s v="Adults (35-64)"/>
    <s v="M"/>
    <x v="1"/>
    <s v="Victoria"/>
    <s v="Bikes"/>
    <s v="Road Bikes"/>
    <s v="Road-650 Red, 44"/>
    <n v="44"/>
    <n v="1"/>
    <n v="487"/>
    <n v="783"/>
    <n v="487"/>
    <n v="619"/>
    <n v="132"/>
    <m/>
  </r>
  <r>
    <d v="2014-03-04T00:00:00"/>
    <x v="26"/>
    <n v="26189"/>
    <n v="57"/>
    <s v="Adults (35-64)"/>
    <s v="M"/>
    <x v="1"/>
    <s v="Victoria"/>
    <s v="Bikes"/>
    <s v="Road Bikes"/>
    <s v="Road-650 Red, 44"/>
    <n v="44"/>
    <n v="1"/>
    <n v="487"/>
    <n v="783"/>
    <n v="487"/>
    <n v="619"/>
    <n v="132"/>
    <m/>
  </r>
  <r>
    <d v="2016-03-04T00:00:00"/>
    <x v="27"/>
    <n v="26189"/>
    <n v="57"/>
    <s v="Adults (35-64)"/>
    <s v="M"/>
    <x v="1"/>
    <s v="Victoria"/>
    <s v="Bikes"/>
    <s v="Road Bikes"/>
    <s v="Road-650 Red, 44"/>
    <n v="44"/>
    <n v="1"/>
    <n v="487"/>
    <n v="783"/>
    <n v="487"/>
    <n v="619"/>
    <n v="132"/>
    <m/>
  </r>
  <r>
    <s v="21/05/2014"/>
    <x v="332"/>
    <n v="26189"/>
    <n v="57"/>
    <s v="Adults (35-64)"/>
    <s v="M"/>
    <x v="1"/>
    <s v="Victoria"/>
    <s v="Bikes"/>
    <s v="Road Bikes"/>
    <s v="Road-650 Red, 44"/>
    <n v="44"/>
    <n v="1"/>
    <n v="487"/>
    <n v="783"/>
    <n v="487"/>
    <n v="619"/>
    <n v="132"/>
    <m/>
  </r>
  <r>
    <s v="21/05/2016"/>
    <x v="333"/>
    <n v="26189"/>
    <n v="57"/>
    <s v="Adults (35-64)"/>
    <s v="M"/>
    <x v="1"/>
    <s v="Victoria"/>
    <s v="Bikes"/>
    <s v="Road Bikes"/>
    <s v="Road-650 Red, 44"/>
    <n v="44"/>
    <n v="1"/>
    <n v="487"/>
    <n v="783"/>
    <n v="487"/>
    <n v="619"/>
    <n v="132"/>
    <m/>
  </r>
  <r>
    <s v="25/05/2014"/>
    <x v="316"/>
    <n v="26189"/>
    <n v="57"/>
    <s v="Adults (35-64)"/>
    <s v="M"/>
    <x v="1"/>
    <s v="Victoria"/>
    <s v="Bikes"/>
    <s v="Road Bikes"/>
    <s v="Road-650 Red, 44"/>
    <n v="44"/>
    <n v="1"/>
    <n v="487"/>
    <n v="783"/>
    <n v="487"/>
    <n v="619"/>
    <n v="132"/>
    <m/>
  </r>
  <r>
    <s v="25/05/2016"/>
    <x v="317"/>
    <n v="26189"/>
    <n v="57"/>
    <s v="Adults (35-64)"/>
    <s v="M"/>
    <x v="1"/>
    <s v="Victoria"/>
    <s v="Bikes"/>
    <s v="Road Bikes"/>
    <s v="Road-650 Red, 44"/>
    <n v="44"/>
    <n v="1"/>
    <n v="487"/>
    <n v="783"/>
    <n v="487"/>
    <n v="619"/>
    <n v="132"/>
    <m/>
  </r>
  <r>
    <s v="21/06/2014"/>
    <x v="222"/>
    <n v="26189"/>
    <n v="57"/>
    <s v="Adults (35-64)"/>
    <s v="M"/>
    <x v="1"/>
    <s v="Victoria"/>
    <s v="Bikes"/>
    <s v="Road Bikes"/>
    <s v="Road-650 Red, 44"/>
    <n v="44"/>
    <n v="1"/>
    <n v="487"/>
    <n v="783"/>
    <n v="487"/>
    <n v="619"/>
    <n v="132"/>
    <m/>
  </r>
  <r>
    <s v="21/06/2016"/>
    <x v="223"/>
    <n v="26189"/>
    <n v="57"/>
    <s v="Adults (35-64)"/>
    <s v="M"/>
    <x v="1"/>
    <s v="Victoria"/>
    <s v="Bikes"/>
    <s v="Road Bikes"/>
    <s v="Road-650 Red, 44"/>
    <n v="44"/>
    <n v="3"/>
    <n v="487"/>
    <n v="783"/>
    <n v="1461"/>
    <n v="1856"/>
    <n v="395"/>
    <m/>
  </r>
  <r>
    <s v="28/10/2012"/>
    <x v="1078"/>
    <n v="26192"/>
    <n v="54"/>
    <s v="Adults (35-64)"/>
    <s v="M"/>
    <x v="1"/>
    <s v="Queensland"/>
    <s v="Bikes"/>
    <s v="Road Bikes"/>
    <s v="Road-550-W Yellow, 48"/>
    <n v="48"/>
    <n v="2"/>
    <n v="713"/>
    <n v="1120"/>
    <n v="1426"/>
    <n v="1882"/>
    <n v="456"/>
    <m/>
  </r>
  <r>
    <s v="28/10/2011"/>
    <x v="1079"/>
    <n v="26192"/>
    <n v="54"/>
    <s v="Adults (35-64)"/>
    <s v="M"/>
    <x v="1"/>
    <s v="Queensland"/>
    <s v="Bikes"/>
    <s v="Road Bikes"/>
    <s v="Road-550-W Yellow, 48"/>
    <n v="48"/>
    <n v="2"/>
    <n v="713"/>
    <n v="1120"/>
    <n v="1426"/>
    <n v="1882"/>
    <n v="456"/>
    <m/>
  </r>
  <r>
    <s v="17/04/2013"/>
    <x v="918"/>
    <n v="26192"/>
    <n v="54"/>
    <s v="Adults (35-64)"/>
    <s v="M"/>
    <x v="1"/>
    <s v="Queensland"/>
    <s v="Bikes"/>
    <s v="Road Bikes"/>
    <s v="Road-550-W Yellow, 48"/>
    <n v="48"/>
    <n v="1"/>
    <n v="713"/>
    <n v="1120"/>
    <n v="713"/>
    <n v="941"/>
    <n v="228"/>
    <m/>
  </r>
  <r>
    <s v="17/04/2015"/>
    <x v="919"/>
    <n v="26192"/>
    <n v="54"/>
    <s v="Adults (35-64)"/>
    <s v="M"/>
    <x v="1"/>
    <s v="Queensland"/>
    <s v="Bikes"/>
    <s v="Road Bikes"/>
    <s v="Road-550-W Yellow, 48"/>
    <n v="48"/>
    <n v="1"/>
    <n v="713"/>
    <n v="1120"/>
    <n v="713"/>
    <n v="941"/>
    <n v="228"/>
    <m/>
  </r>
  <r>
    <s v="24/04/2014"/>
    <x v="130"/>
    <n v="26192"/>
    <n v="54"/>
    <s v="Adults (35-64)"/>
    <s v="M"/>
    <x v="1"/>
    <s v="Queensland"/>
    <s v="Bikes"/>
    <s v="Road Bikes"/>
    <s v="Road-650 Red, 62"/>
    <n v="62"/>
    <n v="1"/>
    <n v="487"/>
    <n v="783"/>
    <n v="487"/>
    <n v="658"/>
    <n v="171"/>
    <m/>
  </r>
  <r>
    <s v="24/04/2016"/>
    <x v="131"/>
    <n v="26192"/>
    <n v="54"/>
    <s v="Adults (35-64)"/>
    <s v="M"/>
    <x v="1"/>
    <s v="Queensland"/>
    <s v="Bikes"/>
    <s v="Road Bikes"/>
    <s v="Road-650 Red, 62"/>
    <n v="62"/>
    <n v="1"/>
    <n v="487"/>
    <n v="783"/>
    <n v="487"/>
    <n v="658"/>
    <n v="171"/>
    <m/>
  </r>
  <r>
    <s v="13/05/2014"/>
    <x v="236"/>
    <n v="26192"/>
    <n v="54"/>
    <s v="Adults (35-64)"/>
    <s v="M"/>
    <x v="1"/>
    <s v="Queensland"/>
    <s v="Bikes"/>
    <s v="Road Bikes"/>
    <s v="Road-650 Red, 62"/>
    <n v="62"/>
    <n v="1"/>
    <n v="487"/>
    <n v="783"/>
    <n v="487"/>
    <n v="658"/>
    <n v="171"/>
    <m/>
  </r>
  <r>
    <s v="13/05/2016"/>
    <x v="237"/>
    <n v="26192"/>
    <n v="54"/>
    <s v="Adults (35-64)"/>
    <s v="M"/>
    <x v="1"/>
    <s v="Queensland"/>
    <s v="Bikes"/>
    <s v="Road Bikes"/>
    <s v="Road-650 Red, 62"/>
    <n v="62"/>
    <n v="1"/>
    <n v="487"/>
    <n v="783"/>
    <n v="487"/>
    <n v="658"/>
    <n v="171"/>
    <m/>
  </r>
  <r>
    <d v="2013-12-10T00:00:00"/>
    <x v="14"/>
    <n v="26211"/>
    <n v="17"/>
    <s v="Youth (&lt;25)"/>
    <s v="F"/>
    <x v="5"/>
    <s v="England"/>
    <s v="Bikes"/>
    <s v="Road Bikes"/>
    <s v="Road-750 Black, 58"/>
    <n v="58"/>
    <n v="1"/>
    <n v="344"/>
    <n v="540"/>
    <n v="344"/>
    <n v="518"/>
    <n v="174"/>
    <m/>
  </r>
  <r>
    <d v="2015-12-10T00:00:00"/>
    <x v="15"/>
    <n v="26211"/>
    <n v="17"/>
    <s v="Youth (&lt;25)"/>
    <s v="F"/>
    <x v="5"/>
    <s v="England"/>
    <s v="Bikes"/>
    <s v="Road Bikes"/>
    <s v="Road-750 Black, 58"/>
    <n v="58"/>
    <n v="1"/>
    <n v="344"/>
    <n v="540"/>
    <n v="344"/>
    <n v="518"/>
    <n v="174"/>
    <m/>
  </r>
  <r>
    <d v="2013-01-10T00:00:00"/>
    <x v="14"/>
    <n v="26227"/>
    <n v="25"/>
    <s v="Young Adults (25-34)"/>
    <s v="M"/>
    <x v="3"/>
    <s v="Saarland"/>
    <s v="Bikes"/>
    <s v="Road Bikes"/>
    <s v="Road-750 Black, 48"/>
    <n v="48"/>
    <n v="1"/>
    <n v="344"/>
    <n v="540"/>
    <n v="344"/>
    <n v="443"/>
    <n v="99"/>
    <m/>
  </r>
  <r>
    <d v="2015-01-10T00:00:00"/>
    <x v="15"/>
    <n v="26227"/>
    <n v="25"/>
    <s v="Young Adults (25-34)"/>
    <s v="M"/>
    <x v="3"/>
    <s v="Saarland"/>
    <s v="Bikes"/>
    <s v="Road Bikes"/>
    <s v="Road-750 Black, 48"/>
    <n v="48"/>
    <n v="2"/>
    <n v="344"/>
    <n v="540"/>
    <n v="688"/>
    <n v="886"/>
    <n v="198"/>
    <m/>
  </r>
  <r>
    <s v="30/04/2014"/>
    <x v="244"/>
    <n v="26227"/>
    <n v="25"/>
    <s v="Young Adults (25-34)"/>
    <s v="M"/>
    <x v="3"/>
    <s v="Saarland"/>
    <s v="Bikes"/>
    <s v="Road Bikes"/>
    <s v="Road-750 Black, 48"/>
    <n v="48"/>
    <n v="1"/>
    <n v="344"/>
    <n v="540"/>
    <n v="344"/>
    <n v="443"/>
    <n v="99"/>
    <m/>
  </r>
  <r>
    <s v="30/04/2016"/>
    <x v="245"/>
    <n v="26227"/>
    <n v="25"/>
    <s v="Young Adults (25-34)"/>
    <s v="M"/>
    <x v="3"/>
    <s v="Saarland"/>
    <s v="Bikes"/>
    <s v="Road Bikes"/>
    <s v="Road-750 Black, 48"/>
    <n v="48"/>
    <n v="1"/>
    <n v="344"/>
    <n v="540"/>
    <n v="344"/>
    <n v="443"/>
    <n v="99"/>
    <m/>
  </r>
  <r>
    <s v="28/06/2014"/>
    <x v="60"/>
    <n v="26227"/>
    <n v="25"/>
    <s v="Young Adults (25-34)"/>
    <s v="M"/>
    <x v="3"/>
    <s v="Saarland"/>
    <s v="Bikes"/>
    <s v="Road Bikes"/>
    <s v="Road-750 Black, 48"/>
    <n v="48"/>
    <n v="1"/>
    <n v="344"/>
    <n v="540"/>
    <n v="344"/>
    <n v="443"/>
    <n v="99"/>
    <m/>
  </r>
  <r>
    <s v="28/06/2016"/>
    <x v="61"/>
    <n v="26227"/>
    <n v="25"/>
    <s v="Young Adults (25-34)"/>
    <s v="M"/>
    <x v="3"/>
    <s v="Saarland"/>
    <s v="Bikes"/>
    <s v="Road Bikes"/>
    <s v="Road-750 Black, 48"/>
    <n v="48"/>
    <n v="2"/>
    <n v="344"/>
    <n v="540"/>
    <n v="688"/>
    <n v="886"/>
    <n v="198"/>
    <m/>
  </r>
  <r>
    <s v="18/05/2014"/>
    <x v="366"/>
    <n v="26231"/>
    <n v="26"/>
    <s v="Young Adults (25-34)"/>
    <s v="M"/>
    <x v="4"/>
    <s v="Garonne (Haute)"/>
    <s v="Bikes"/>
    <s v="Road Bikes"/>
    <s v="Road-350-W Yellow, 44"/>
    <n v="44"/>
    <n v="1"/>
    <n v="1083"/>
    <n v="1701"/>
    <n v="1083"/>
    <n v="1599"/>
    <n v="516"/>
    <m/>
  </r>
  <r>
    <s v="18/05/2016"/>
    <x v="367"/>
    <n v="26231"/>
    <n v="26"/>
    <s v="Young Adults (25-34)"/>
    <s v="M"/>
    <x v="4"/>
    <s v="Garonne (Haute)"/>
    <s v="Bikes"/>
    <s v="Road Bikes"/>
    <s v="Road-350-W Yellow, 44"/>
    <n v="44"/>
    <n v="2"/>
    <n v="1083"/>
    <n v="1701"/>
    <n v="2166"/>
    <n v="3198"/>
    <n v="1032"/>
    <m/>
  </r>
  <r>
    <d v="2012-02-05T00:00:00"/>
    <x v="486"/>
    <n v="26235"/>
    <n v="22"/>
    <s v="Youth (&lt;25)"/>
    <s v="F"/>
    <x v="0"/>
    <s v="British Columbia"/>
    <s v="Bikes"/>
    <s v="Road Bikes"/>
    <s v="Road-350-W Yellow, 48"/>
    <n v="48"/>
    <n v="2"/>
    <n v="1083"/>
    <n v="1701"/>
    <n v="2166"/>
    <n v="3368"/>
    <n v="1202"/>
    <m/>
  </r>
  <r>
    <d v="2011-02-05T00:00:00"/>
    <x v="487"/>
    <n v="26235"/>
    <n v="22"/>
    <s v="Youth (&lt;25)"/>
    <s v="F"/>
    <x v="0"/>
    <s v="British Columbia"/>
    <s v="Bikes"/>
    <s v="Road Bikes"/>
    <s v="Road-350-W Yellow, 48"/>
    <n v="48"/>
    <n v="1"/>
    <n v="1083"/>
    <n v="1701"/>
    <n v="1083"/>
    <n v="1684"/>
    <n v="601"/>
    <m/>
  </r>
  <r>
    <s v="13/04/2013"/>
    <x v="782"/>
    <n v="26235"/>
    <n v="22"/>
    <s v="Youth (&lt;25)"/>
    <s v="F"/>
    <x v="0"/>
    <s v="British Columbia"/>
    <s v="Bikes"/>
    <s v="Road Bikes"/>
    <s v="Road-350-W Yellow, 48"/>
    <n v="48"/>
    <n v="1"/>
    <n v="1083"/>
    <n v="1701"/>
    <n v="1083"/>
    <n v="1684"/>
    <n v="601"/>
    <m/>
  </r>
  <r>
    <s v="13/04/2015"/>
    <x v="783"/>
    <n v="26235"/>
    <n v="22"/>
    <s v="Youth (&lt;25)"/>
    <s v="F"/>
    <x v="0"/>
    <s v="British Columbia"/>
    <s v="Bikes"/>
    <s v="Road Bikes"/>
    <s v="Road-350-W Yellow, 48"/>
    <n v="48"/>
    <n v="1"/>
    <n v="1083"/>
    <n v="1701"/>
    <n v="1083"/>
    <n v="1684"/>
    <n v="601"/>
    <m/>
  </r>
  <r>
    <d v="2013-04-05T00:00:00"/>
    <x v="14"/>
    <n v="26235"/>
    <n v="22"/>
    <s v="Youth (&lt;25)"/>
    <s v="F"/>
    <x v="0"/>
    <s v="British Columbia"/>
    <s v="Bikes"/>
    <s v="Road Bikes"/>
    <s v="Road-350-W Yellow, 48"/>
    <n v="48"/>
    <n v="1"/>
    <n v="1083"/>
    <n v="1701"/>
    <n v="1083"/>
    <n v="1684"/>
    <n v="601"/>
    <m/>
  </r>
  <r>
    <d v="2015-04-05T00:00:00"/>
    <x v="15"/>
    <n v="26235"/>
    <n v="22"/>
    <s v="Youth (&lt;25)"/>
    <s v="F"/>
    <x v="0"/>
    <s v="British Columbia"/>
    <s v="Bikes"/>
    <s v="Road Bikes"/>
    <s v="Road-350-W Yellow, 48"/>
    <n v="48"/>
    <n v="3"/>
    <n v="1083"/>
    <n v="1701"/>
    <n v="3249"/>
    <n v="5052"/>
    <n v="1803"/>
    <m/>
  </r>
  <r>
    <s v="20/01/2012"/>
    <x v="1092"/>
    <n v="26279"/>
    <n v="38"/>
    <s v="Adults (35-64)"/>
    <s v="F"/>
    <x v="0"/>
    <s v="British Columbia"/>
    <s v="Bikes"/>
    <s v="Road Bikes"/>
    <s v="Road-250 Black, 48"/>
    <n v="48"/>
    <n v="2"/>
    <n v="1555"/>
    <n v="2443"/>
    <n v="3110"/>
    <n v="4837"/>
    <n v="1727"/>
    <m/>
  </r>
  <r>
    <s v="20/01/2011"/>
    <x v="1093"/>
    <n v="26279"/>
    <n v="38"/>
    <s v="Adults (35-64)"/>
    <s v="F"/>
    <x v="0"/>
    <s v="British Columbia"/>
    <s v="Bikes"/>
    <s v="Road Bikes"/>
    <s v="Road-250 Black, 48"/>
    <n v="48"/>
    <n v="1"/>
    <n v="1555"/>
    <n v="2443"/>
    <n v="1555"/>
    <n v="2419"/>
    <n v="864"/>
    <m/>
  </r>
  <r>
    <s v="24/01/2012"/>
    <x v="990"/>
    <n v="26279"/>
    <n v="38"/>
    <s v="Adults (35-64)"/>
    <s v="F"/>
    <x v="0"/>
    <s v="British Columbia"/>
    <s v="Bikes"/>
    <s v="Road Bikes"/>
    <s v="Road-250 Black, 48"/>
    <n v="48"/>
    <n v="2"/>
    <n v="1555"/>
    <n v="2443"/>
    <n v="3110"/>
    <n v="4837"/>
    <n v="1727"/>
    <m/>
  </r>
  <r>
    <s v="24/01/2011"/>
    <x v="991"/>
    <n v="26279"/>
    <n v="38"/>
    <s v="Adults (35-64)"/>
    <s v="F"/>
    <x v="0"/>
    <s v="British Columbia"/>
    <s v="Bikes"/>
    <s v="Road Bikes"/>
    <s v="Road-250 Black, 48"/>
    <n v="48"/>
    <n v="4"/>
    <n v="1555"/>
    <n v="2443"/>
    <n v="6220"/>
    <n v="9674"/>
    <n v="3454"/>
    <m/>
  </r>
  <r>
    <s v="26/02/2012"/>
    <x v="968"/>
    <n v="26279"/>
    <n v="38"/>
    <s v="Adults (35-64)"/>
    <s v="F"/>
    <x v="0"/>
    <s v="British Columbia"/>
    <s v="Bikes"/>
    <s v="Road Bikes"/>
    <s v="Road-250 Black, 48"/>
    <n v="48"/>
    <n v="2"/>
    <n v="1555"/>
    <n v="2443"/>
    <n v="3110"/>
    <n v="4837"/>
    <n v="1727"/>
    <m/>
  </r>
  <r>
    <s v="26/02/2011"/>
    <x v="969"/>
    <n v="26279"/>
    <n v="38"/>
    <s v="Adults (35-64)"/>
    <s v="F"/>
    <x v="0"/>
    <s v="British Columbia"/>
    <s v="Bikes"/>
    <s v="Road Bikes"/>
    <s v="Road-250 Black, 48"/>
    <n v="48"/>
    <n v="1"/>
    <n v="1555"/>
    <n v="2443"/>
    <n v="1555"/>
    <n v="2419"/>
    <n v="864"/>
    <m/>
  </r>
  <r>
    <s v="17/06/2012"/>
    <x v="1138"/>
    <n v="26279"/>
    <n v="38"/>
    <s v="Adults (35-64)"/>
    <s v="F"/>
    <x v="0"/>
    <s v="British Columbia"/>
    <s v="Bikes"/>
    <s v="Road Bikes"/>
    <s v="Road-250 Black, 48"/>
    <n v="48"/>
    <n v="2"/>
    <n v="1555"/>
    <n v="2443"/>
    <n v="3110"/>
    <n v="4837"/>
    <n v="1727"/>
    <m/>
  </r>
  <r>
    <s v="17/06/2011"/>
    <x v="1139"/>
    <n v="26279"/>
    <n v="38"/>
    <s v="Adults (35-64)"/>
    <s v="F"/>
    <x v="0"/>
    <s v="British Columbia"/>
    <s v="Bikes"/>
    <s v="Road Bikes"/>
    <s v="Road-250 Black, 48"/>
    <n v="48"/>
    <n v="1"/>
    <n v="1555"/>
    <n v="2443"/>
    <n v="1555"/>
    <n v="2419"/>
    <n v="864"/>
    <m/>
  </r>
  <r>
    <d v="2012-06-08T00:00:00"/>
    <x v="486"/>
    <n v="26279"/>
    <n v="38"/>
    <s v="Adults (35-64)"/>
    <s v="F"/>
    <x v="0"/>
    <s v="British Columbia"/>
    <s v="Bikes"/>
    <s v="Road Bikes"/>
    <s v="Road-250 Black, 48"/>
    <n v="48"/>
    <n v="2"/>
    <n v="1555"/>
    <n v="2443"/>
    <n v="3110"/>
    <n v="4837"/>
    <n v="1727"/>
    <m/>
  </r>
  <r>
    <d v="2011-06-08T00:00:00"/>
    <x v="487"/>
    <n v="26279"/>
    <n v="38"/>
    <s v="Adults (35-64)"/>
    <s v="F"/>
    <x v="0"/>
    <s v="British Columbia"/>
    <s v="Bikes"/>
    <s v="Road Bikes"/>
    <s v="Road-250 Black, 48"/>
    <n v="48"/>
    <n v="1"/>
    <n v="1555"/>
    <n v="2443"/>
    <n v="1555"/>
    <n v="2419"/>
    <n v="864"/>
    <m/>
  </r>
  <r>
    <s v="31/08/2012"/>
    <x v="744"/>
    <n v="26279"/>
    <n v="38"/>
    <s v="Adults (35-64)"/>
    <s v="F"/>
    <x v="0"/>
    <s v="British Columbia"/>
    <s v="Bikes"/>
    <s v="Road Bikes"/>
    <s v="Road-250 Black, 48"/>
    <n v="48"/>
    <n v="2"/>
    <n v="1555"/>
    <n v="2443"/>
    <n v="3110"/>
    <n v="4837"/>
    <n v="1727"/>
    <m/>
  </r>
  <r>
    <s v="31/08/2011"/>
    <x v="745"/>
    <n v="26279"/>
    <n v="38"/>
    <s v="Adults (35-64)"/>
    <s v="F"/>
    <x v="0"/>
    <s v="British Columbia"/>
    <s v="Bikes"/>
    <s v="Road Bikes"/>
    <s v="Road-250 Black, 48"/>
    <n v="48"/>
    <n v="1"/>
    <n v="1555"/>
    <n v="2443"/>
    <n v="1555"/>
    <n v="2419"/>
    <n v="864"/>
    <m/>
  </r>
  <r>
    <s v="28/05/2013"/>
    <x v="658"/>
    <n v="26279"/>
    <n v="38"/>
    <s v="Adults (35-64)"/>
    <s v="F"/>
    <x v="0"/>
    <s v="British Columbia"/>
    <s v="Bikes"/>
    <s v="Road Bikes"/>
    <s v="Road-250 Black, 48"/>
    <n v="48"/>
    <n v="1"/>
    <n v="1555"/>
    <n v="2443"/>
    <n v="1555"/>
    <n v="2419"/>
    <n v="864"/>
    <m/>
  </r>
  <r>
    <s v="28/05/2015"/>
    <x v="659"/>
    <n v="26279"/>
    <n v="38"/>
    <s v="Adults (35-64)"/>
    <s v="F"/>
    <x v="0"/>
    <s v="British Columbia"/>
    <s v="Bikes"/>
    <s v="Road Bikes"/>
    <s v="Road-250 Black, 48"/>
    <n v="48"/>
    <n v="1"/>
    <n v="1555"/>
    <n v="2443"/>
    <n v="1555"/>
    <n v="2419"/>
    <n v="864"/>
    <m/>
  </r>
  <r>
    <s v="17/08/2013"/>
    <x v="44"/>
    <n v="26279"/>
    <n v="38"/>
    <s v="Adults (35-64)"/>
    <s v="F"/>
    <x v="0"/>
    <s v="British Columbia"/>
    <s v="Bikes"/>
    <s v="Road Bikes"/>
    <s v="Road-250 Black, 48"/>
    <n v="48"/>
    <n v="1"/>
    <n v="1555"/>
    <n v="2443"/>
    <n v="1555"/>
    <n v="2419"/>
    <n v="864"/>
    <m/>
  </r>
  <r>
    <s v="17/08/2015"/>
    <x v="45"/>
    <n v="26279"/>
    <n v="38"/>
    <s v="Adults (35-64)"/>
    <s v="F"/>
    <x v="0"/>
    <s v="British Columbia"/>
    <s v="Bikes"/>
    <s v="Road Bikes"/>
    <s v="Road-250 Black, 48"/>
    <n v="48"/>
    <n v="1"/>
    <n v="1555"/>
    <n v="2443"/>
    <n v="1555"/>
    <n v="2419"/>
    <n v="864"/>
    <m/>
  </r>
  <r>
    <s v="14/10/2013"/>
    <x v="74"/>
    <n v="26279"/>
    <n v="38"/>
    <s v="Adults (35-64)"/>
    <s v="F"/>
    <x v="0"/>
    <s v="British Columbia"/>
    <s v="Bikes"/>
    <s v="Road Bikes"/>
    <s v="Road-250 Black, 48"/>
    <n v="48"/>
    <n v="1"/>
    <n v="1555"/>
    <n v="2443"/>
    <n v="1555"/>
    <n v="2419"/>
    <n v="864"/>
    <m/>
  </r>
  <r>
    <s v="14/10/2015"/>
    <x v="75"/>
    <n v="26279"/>
    <n v="38"/>
    <s v="Adults (35-64)"/>
    <s v="F"/>
    <x v="0"/>
    <s v="British Columbia"/>
    <s v="Bikes"/>
    <s v="Road Bikes"/>
    <s v="Road-250 Black, 48"/>
    <n v="48"/>
    <n v="3"/>
    <n v="1555"/>
    <n v="2443"/>
    <n v="4665"/>
    <n v="7256"/>
    <n v="2591"/>
    <m/>
  </r>
  <r>
    <s v="29/01/2014"/>
    <x v="446"/>
    <n v="26279"/>
    <n v="38"/>
    <s v="Adults (35-64)"/>
    <s v="F"/>
    <x v="0"/>
    <s v="British Columbia"/>
    <s v="Bikes"/>
    <s v="Road Bikes"/>
    <s v="Road-250 Black, 48"/>
    <n v="48"/>
    <n v="1"/>
    <n v="1555"/>
    <n v="2443"/>
    <n v="1555"/>
    <n v="2419"/>
    <n v="864"/>
    <m/>
  </r>
  <r>
    <s v="29/01/2016"/>
    <x v="447"/>
    <n v="26279"/>
    <n v="38"/>
    <s v="Adults (35-64)"/>
    <s v="F"/>
    <x v="0"/>
    <s v="British Columbia"/>
    <s v="Bikes"/>
    <s v="Road Bikes"/>
    <s v="Road-250 Black, 48"/>
    <n v="48"/>
    <n v="1"/>
    <n v="1555"/>
    <n v="2443"/>
    <n v="1555"/>
    <n v="2419"/>
    <n v="864"/>
    <m/>
  </r>
  <r>
    <s v="18/02/2014"/>
    <x v="148"/>
    <n v="26279"/>
    <n v="38"/>
    <s v="Adults (35-64)"/>
    <s v="F"/>
    <x v="0"/>
    <s v="British Columbia"/>
    <s v="Bikes"/>
    <s v="Road Bikes"/>
    <s v="Road-250 Black, 48"/>
    <n v="48"/>
    <n v="1"/>
    <n v="1555"/>
    <n v="2443"/>
    <n v="1555"/>
    <n v="2419"/>
    <n v="864"/>
    <m/>
  </r>
  <r>
    <s v="18/02/2016"/>
    <x v="149"/>
    <n v="26279"/>
    <n v="38"/>
    <s v="Adults (35-64)"/>
    <s v="F"/>
    <x v="0"/>
    <s v="British Columbia"/>
    <s v="Bikes"/>
    <s v="Road Bikes"/>
    <s v="Road-250 Black, 48"/>
    <n v="48"/>
    <n v="1"/>
    <n v="1555"/>
    <n v="2443"/>
    <n v="1555"/>
    <n v="2419"/>
    <n v="864"/>
    <m/>
  </r>
  <r>
    <d v="2014-07-06T00:00:00"/>
    <x v="26"/>
    <n v="26279"/>
    <n v="38"/>
    <s v="Adults (35-64)"/>
    <s v="F"/>
    <x v="0"/>
    <s v="British Columbia"/>
    <s v="Bikes"/>
    <s v="Road Bikes"/>
    <s v="Road-250 Black, 44"/>
    <n v="44"/>
    <n v="1"/>
    <n v="1555"/>
    <n v="2443"/>
    <n v="1555"/>
    <n v="2419"/>
    <n v="864"/>
    <m/>
  </r>
  <r>
    <d v="2016-07-06T00:00:00"/>
    <x v="27"/>
    <n v="26279"/>
    <n v="38"/>
    <s v="Adults (35-64)"/>
    <s v="F"/>
    <x v="0"/>
    <s v="British Columbia"/>
    <s v="Bikes"/>
    <s v="Road Bikes"/>
    <s v="Road-250 Black, 44"/>
    <n v="44"/>
    <n v="3"/>
    <n v="1555"/>
    <n v="2443"/>
    <n v="4665"/>
    <n v="7256"/>
    <n v="2591"/>
    <m/>
  </r>
  <r>
    <d v="2014-03-04T00:00:00"/>
    <x v="26"/>
    <n v="26352"/>
    <n v="29"/>
    <s v="Young Adults (25-34)"/>
    <s v="F"/>
    <x v="3"/>
    <s v="Brandenburg"/>
    <s v="Bikes"/>
    <s v="Road Bikes"/>
    <s v="Road-750 Black, 58"/>
    <n v="58"/>
    <n v="1"/>
    <n v="344"/>
    <n v="540"/>
    <n v="344"/>
    <n v="535"/>
    <n v="191"/>
    <m/>
  </r>
  <r>
    <d v="2016-03-04T00:00:00"/>
    <x v="27"/>
    <n v="26352"/>
    <n v="29"/>
    <s v="Young Adults (25-34)"/>
    <s v="F"/>
    <x v="3"/>
    <s v="Brandenburg"/>
    <s v="Bikes"/>
    <s v="Road Bikes"/>
    <s v="Road-750 Black, 58"/>
    <n v="58"/>
    <n v="3"/>
    <n v="344"/>
    <n v="540"/>
    <n v="1032"/>
    <n v="1604"/>
    <n v="572"/>
    <m/>
  </r>
  <r>
    <s v="21/05/2014"/>
    <x v="332"/>
    <n v="26363"/>
    <n v="30"/>
    <s v="Young Adults (25-34)"/>
    <s v="M"/>
    <x v="3"/>
    <s v="Brandenburg"/>
    <s v="Bikes"/>
    <s v="Road Bikes"/>
    <s v="Road-750 Black, 44"/>
    <n v="44"/>
    <n v="1"/>
    <n v="344"/>
    <n v="540"/>
    <n v="344"/>
    <n v="535"/>
    <n v="191"/>
    <m/>
  </r>
  <r>
    <s v="21/05/2016"/>
    <x v="333"/>
    <n v="26363"/>
    <n v="30"/>
    <s v="Young Adults (25-34)"/>
    <s v="M"/>
    <x v="3"/>
    <s v="Brandenburg"/>
    <s v="Bikes"/>
    <s v="Road Bikes"/>
    <s v="Road-750 Black, 44"/>
    <n v="44"/>
    <n v="2"/>
    <n v="344"/>
    <n v="540"/>
    <n v="688"/>
    <n v="1069"/>
    <n v="381"/>
    <m/>
  </r>
  <r>
    <s v="20/04/2012"/>
    <x v="640"/>
    <n v="26375"/>
    <n v="26"/>
    <s v="Young Adults (25-34)"/>
    <s v="M"/>
    <x v="1"/>
    <s v="Victoria"/>
    <s v="Bikes"/>
    <s v="Road Bikes"/>
    <s v="Road-750 Black, 52"/>
    <n v="52"/>
    <n v="2"/>
    <n v="344"/>
    <n v="540"/>
    <n v="688"/>
    <n v="853"/>
    <n v="165"/>
    <m/>
  </r>
  <r>
    <s v="20/04/2011"/>
    <x v="641"/>
    <n v="26375"/>
    <n v="26"/>
    <s v="Young Adults (25-34)"/>
    <s v="M"/>
    <x v="1"/>
    <s v="Victoria"/>
    <s v="Bikes"/>
    <s v="Road Bikes"/>
    <s v="Road-750 Black, 52"/>
    <n v="52"/>
    <n v="3"/>
    <n v="344"/>
    <n v="540"/>
    <n v="1032"/>
    <n v="1280"/>
    <n v="248"/>
    <m/>
  </r>
  <r>
    <s v="30/09/2012"/>
    <x v="1110"/>
    <n v="26375"/>
    <n v="26"/>
    <s v="Young Adults (25-34)"/>
    <s v="M"/>
    <x v="1"/>
    <s v="Victoria"/>
    <s v="Bikes"/>
    <s v="Road Bikes"/>
    <s v="Road-750 Black, 52"/>
    <n v="52"/>
    <n v="2"/>
    <n v="344"/>
    <n v="540"/>
    <n v="688"/>
    <n v="853"/>
    <n v="165"/>
    <m/>
  </r>
  <r>
    <s v="30/09/2011"/>
    <x v="1111"/>
    <n v="26375"/>
    <n v="26"/>
    <s v="Young Adults (25-34)"/>
    <s v="M"/>
    <x v="1"/>
    <s v="Victoria"/>
    <s v="Bikes"/>
    <s v="Road Bikes"/>
    <s v="Road-750 Black, 52"/>
    <n v="52"/>
    <n v="1"/>
    <n v="344"/>
    <n v="540"/>
    <n v="344"/>
    <n v="427"/>
    <n v="83"/>
    <m/>
  </r>
  <r>
    <d v="2012-06-10T00:00:00"/>
    <x v="486"/>
    <n v="26375"/>
    <n v="26"/>
    <s v="Young Adults (25-34)"/>
    <s v="M"/>
    <x v="1"/>
    <s v="Victoria"/>
    <s v="Bikes"/>
    <s v="Road Bikes"/>
    <s v="Road-750 Black, 52"/>
    <n v="52"/>
    <n v="2"/>
    <n v="344"/>
    <n v="540"/>
    <n v="688"/>
    <n v="853"/>
    <n v="165"/>
    <m/>
  </r>
  <r>
    <d v="2011-06-10T00:00:00"/>
    <x v="487"/>
    <n v="26375"/>
    <n v="26"/>
    <s v="Young Adults (25-34)"/>
    <s v="M"/>
    <x v="1"/>
    <s v="Victoria"/>
    <s v="Bikes"/>
    <s v="Road Bikes"/>
    <s v="Road-750 Black, 52"/>
    <n v="52"/>
    <n v="1"/>
    <n v="344"/>
    <n v="540"/>
    <n v="344"/>
    <n v="427"/>
    <n v="83"/>
    <m/>
  </r>
  <r>
    <s v="17/05/2013"/>
    <x v="914"/>
    <n v="26375"/>
    <n v="26"/>
    <s v="Young Adults (25-34)"/>
    <s v="M"/>
    <x v="1"/>
    <s v="Victoria"/>
    <s v="Bikes"/>
    <s v="Road Bikes"/>
    <s v="Road-750 Black, 52"/>
    <n v="52"/>
    <n v="1"/>
    <n v="344"/>
    <n v="540"/>
    <n v="344"/>
    <n v="427"/>
    <n v="83"/>
    <m/>
  </r>
  <r>
    <s v="17/05/2015"/>
    <x v="915"/>
    <n v="26375"/>
    <n v="26"/>
    <s v="Young Adults (25-34)"/>
    <s v="M"/>
    <x v="1"/>
    <s v="Victoria"/>
    <s v="Bikes"/>
    <s v="Road Bikes"/>
    <s v="Road-750 Black, 52"/>
    <n v="52"/>
    <n v="1"/>
    <n v="344"/>
    <n v="540"/>
    <n v="344"/>
    <n v="427"/>
    <n v="83"/>
    <m/>
  </r>
  <r>
    <s v="15/07/2013"/>
    <x v="12"/>
    <n v="26375"/>
    <n v="26"/>
    <s v="Young Adults (25-34)"/>
    <s v="M"/>
    <x v="1"/>
    <s v="Victoria"/>
    <s v="Bikes"/>
    <s v="Road Bikes"/>
    <s v="Road-750 Black, 52"/>
    <n v="52"/>
    <n v="1"/>
    <n v="344"/>
    <n v="540"/>
    <n v="344"/>
    <n v="427"/>
    <n v="83"/>
    <m/>
  </r>
  <r>
    <s v="15/07/2015"/>
    <x v="13"/>
    <n v="26375"/>
    <n v="26"/>
    <s v="Young Adults (25-34)"/>
    <s v="M"/>
    <x v="1"/>
    <s v="Victoria"/>
    <s v="Bikes"/>
    <s v="Road Bikes"/>
    <s v="Road-750 Black, 52"/>
    <n v="52"/>
    <n v="1"/>
    <n v="344"/>
    <n v="540"/>
    <n v="344"/>
    <n v="427"/>
    <n v="83"/>
    <m/>
  </r>
  <r>
    <d v="2013-08-09T00:00:00"/>
    <x v="14"/>
    <n v="26375"/>
    <n v="26"/>
    <s v="Young Adults (25-34)"/>
    <s v="M"/>
    <x v="1"/>
    <s v="Victoria"/>
    <s v="Bikes"/>
    <s v="Road Bikes"/>
    <s v="Road-750 Black, 52"/>
    <n v="52"/>
    <n v="1"/>
    <n v="344"/>
    <n v="540"/>
    <n v="344"/>
    <n v="427"/>
    <n v="83"/>
    <m/>
  </r>
  <r>
    <d v="2015-08-09T00:00:00"/>
    <x v="15"/>
    <n v="26375"/>
    <n v="26"/>
    <s v="Young Adults (25-34)"/>
    <s v="M"/>
    <x v="1"/>
    <s v="Victoria"/>
    <s v="Bikes"/>
    <s v="Road Bikes"/>
    <s v="Road-750 Black, 52"/>
    <n v="52"/>
    <n v="3"/>
    <n v="344"/>
    <n v="540"/>
    <n v="1032"/>
    <n v="1280"/>
    <n v="248"/>
    <m/>
  </r>
  <r>
    <d v="2013-11-12T00:00:00"/>
    <x v="14"/>
    <n v="26375"/>
    <n v="26"/>
    <s v="Young Adults (25-34)"/>
    <s v="M"/>
    <x v="1"/>
    <s v="Victoria"/>
    <s v="Bikes"/>
    <s v="Road Bikes"/>
    <s v="Road-650 Black, 52"/>
    <n v="52"/>
    <n v="1"/>
    <n v="487"/>
    <n v="783"/>
    <n v="487"/>
    <n v="619"/>
    <n v="132"/>
    <m/>
  </r>
  <r>
    <d v="2015-11-12T00:00:00"/>
    <x v="15"/>
    <n v="26375"/>
    <n v="26"/>
    <s v="Young Adults (25-34)"/>
    <s v="M"/>
    <x v="1"/>
    <s v="Victoria"/>
    <s v="Bikes"/>
    <s v="Road Bikes"/>
    <s v="Road-650 Black, 52"/>
    <n v="52"/>
    <n v="1"/>
    <n v="487"/>
    <n v="783"/>
    <n v="487"/>
    <n v="619"/>
    <n v="132"/>
    <m/>
  </r>
  <r>
    <d v="2013-12-12T00:00:00"/>
    <x v="14"/>
    <n v="26375"/>
    <n v="26"/>
    <s v="Young Adults (25-34)"/>
    <s v="M"/>
    <x v="1"/>
    <s v="Victoria"/>
    <s v="Bikes"/>
    <s v="Road Bikes"/>
    <s v="Road-650 Black, 52"/>
    <n v="52"/>
    <n v="1"/>
    <n v="487"/>
    <n v="783"/>
    <n v="487"/>
    <n v="619"/>
    <n v="132"/>
    <m/>
  </r>
  <r>
    <d v="2015-12-12T00:00:00"/>
    <x v="15"/>
    <n v="26375"/>
    <n v="26"/>
    <s v="Young Adults (25-34)"/>
    <s v="M"/>
    <x v="1"/>
    <s v="Victoria"/>
    <s v="Bikes"/>
    <s v="Road Bikes"/>
    <s v="Road-650 Black, 52"/>
    <n v="52"/>
    <n v="1"/>
    <n v="487"/>
    <n v="783"/>
    <n v="487"/>
    <n v="619"/>
    <n v="132"/>
    <m/>
  </r>
  <r>
    <s v="22/05/2014"/>
    <x v="6"/>
    <n v="26375"/>
    <n v="26"/>
    <s v="Young Adults (25-34)"/>
    <s v="M"/>
    <x v="1"/>
    <s v="Victoria"/>
    <s v="Bikes"/>
    <s v="Road Bikes"/>
    <s v="Road-650 Black, 52"/>
    <n v="52"/>
    <n v="1"/>
    <n v="487"/>
    <n v="783"/>
    <n v="487"/>
    <n v="619"/>
    <n v="132"/>
    <m/>
  </r>
  <r>
    <s v="22/05/2016"/>
    <x v="7"/>
    <n v="26375"/>
    <n v="26"/>
    <s v="Young Adults (25-34)"/>
    <s v="M"/>
    <x v="1"/>
    <s v="Victoria"/>
    <s v="Bikes"/>
    <s v="Road Bikes"/>
    <s v="Road-650 Black, 52"/>
    <n v="52"/>
    <n v="3"/>
    <n v="487"/>
    <n v="783"/>
    <n v="1461"/>
    <n v="1856"/>
    <n v="395"/>
    <m/>
  </r>
  <r>
    <s v="30/07/2013"/>
    <x v="10"/>
    <n v="26382"/>
    <n v="40"/>
    <s v="Adults (35-64)"/>
    <s v="M"/>
    <x v="3"/>
    <s v="Hamburg"/>
    <s v="Bikes"/>
    <s v="Road Bikes"/>
    <s v="Road-250 Black, 44"/>
    <n v="44"/>
    <n v="1"/>
    <n v="1555"/>
    <n v="2443"/>
    <n v="1555"/>
    <n v="2272"/>
    <n v="717"/>
    <m/>
  </r>
  <r>
    <s v="30/07/2015"/>
    <x v="11"/>
    <n v="26382"/>
    <n v="40"/>
    <s v="Adults (35-64)"/>
    <s v="M"/>
    <x v="3"/>
    <s v="Hamburg"/>
    <s v="Bikes"/>
    <s v="Road Bikes"/>
    <s v="Road-250 Black, 44"/>
    <n v="44"/>
    <n v="1"/>
    <n v="1555"/>
    <n v="2443"/>
    <n v="1555"/>
    <n v="2272"/>
    <n v="717"/>
    <m/>
  </r>
  <r>
    <s v="14/12/2013"/>
    <x v="120"/>
    <n v="26382"/>
    <n v="40"/>
    <s v="Adults (35-64)"/>
    <s v="M"/>
    <x v="3"/>
    <s v="Hamburg"/>
    <s v="Bikes"/>
    <s v="Road Bikes"/>
    <s v="Road-250 Black, 44"/>
    <n v="44"/>
    <n v="1"/>
    <n v="1555"/>
    <n v="2443"/>
    <n v="1555"/>
    <n v="2272"/>
    <n v="717"/>
    <m/>
  </r>
  <r>
    <s v="14/12/2015"/>
    <x v="121"/>
    <n v="26382"/>
    <n v="40"/>
    <s v="Adults (35-64)"/>
    <s v="M"/>
    <x v="3"/>
    <s v="Hamburg"/>
    <s v="Bikes"/>
    <s v="Road Bikes"/>
    <s v="Road-250 Black, 44"/>
    <n v="44"/>
    <n v="1"/>
    <n v="1555"/>
    <n v="2443"/>
    <n v="1555"/>
    <n v="2272"/>
    <n v="717"/>
    <m/>
  </r>
  <r>
    <s v="31/08/2013"/>
    <x v="436"/>
    <n v="26399"/>
    <n v="51"/>
    <s v="Adults (35-64)"/>
    <s v="M"/>
    <x v="3"/>
    <s v="Saarland"/>
    <s v="Bikes"/>
    <s v="Road Bikes"/>
    <s v="Road-350-W Yellow, 44"/>
    <n v="44"/>
    <n v="1"/>
    <n v="1083"/>
    <n v="1701"/>
    <n v="1083"/>
    <n v="1395"/>
    <n v="312"/>
    <m/>
  </r>
  <r>
    <s v="31/08/2015"/>
    <x v="437"/>
    <n v="26399"/>
    <n v="51"/>
    <s v="Adults (35-64)"/>
    <s v="M"/>
    <x v="3"/>
    <s v="Saarland"/>
    <s v="Bikes"/>
    <s v="Road Bikes"/>
    <s v="Road-350-W Yellow, 44"/>
    <n v="44"/>
    <n v="2"/>
    <n v="1083"/>
    <n v="1701"/>
    <n v="2166"/>
    <n v="2790"/>
    <n v="624"/>
    <m/>
  </r>
  <r>
    <s v="24/06/2014"/>
    <x v="262"/>
    <n v="26404"/>
    <n v="44"/>
    <s v="Adults (35-64)"/>
    <s v="F"/>
    <x v="5"/>
    <s v="England"/>
    <s v="Bikes"/>
    <s v="Road Bikes"/>
    <s v="Road-250 Black, 52"/>
    <n v="52"/>
    <n v="1"/>
    <n v="1555"/>
    <n v="2443"/>
    <n v="1555"/>
    <n v="2345"/>
    <n v="790"/>
    <m/>
  </r>
  <r>
    <s v="24/06/2016"/>
    <x v="263"/>
    <n v="26404"/>
    <n v="44"/>
    <s v="Adults (35-64)"/>
    <s v="F"/>
    <x v="5"/>
    <s v="England"/>
    <s v="Bikes"/>
    <s v="Road Bikes"/>
    <s v="Road-250 Black, 52"/>
    <n v="52"/>
    <n v="3"/>
    <n v="1555"/>
    <n v="2443"/>
    <n v="4665"/>
    <n v="7036"/>
    <n v="2371"/>
    <m/>
  </r>
  <r>
    <d v="2013-11-08T00:00:00"/>
    <x v="14"/>
    <n v="26420"/>
    <n v="50"/>
    <s v="Adults (35-64)"/>
    <s v="M"/>
    <x v="3"/>
    <s v="Saarland"/>
    <s v="Bikes"/>
    <s v="Road Bikes"/>
    <s v="Road-350-W Yellow, 42"/>
    <n v="42"/>
    <n v="1"/>
    <n v="1083"/>
    <n v="1701"/>
    <n v="1083"/>
    <n v="1395"/>
    <n v="312"/>
    <m/>
  </r>
  <r>
    <d v="2015-11-08T00:00:00"/>
    <x v="15"/>
    <n v="26420"/>
    <n v="50"/>
    <s v="Adults (35-64)"/>
    <s v="M"/>
    <x v="3"/>
    <s v="Saarland"/>
    <s v="Bikes"/>
    <s v="Road Bikes"/>
    <s v="Road-350-W Yellow, 42"/>
    <n v="42"/>
    <n v="1"/>
    <n v="1083"/>
    <n v="1701"/>
    <n v="1083"/>
    <n v="1395"/>
    <n v="312"/>
    <m/>
  </r>
  <r>
    <s v="25/02/2012"/>
    <x v="1106"/>
    <n v="26435"/>
    <n v="24"/>
    <s v="Youth (&lt;25)"/>
    <s v="F"/>
    <x v="1"/>
    <s v="Victoria"/>
    <s v="Bikes"/>
    <s v="Road Bikes"/>
    <s v="Road-550-W Yellow, 40"/>
    <n v="40"/>
    <n v="2"/>
    <n v="713"/>
    <n v="1120"/>
    <n v="1426"/>
    <n v="1770"/>
    <n v="344"/>
    <m/>
  </r>
  <r>
    <s v="25/02/2011"/>
    <x v="1107"/>
    <n v="26435"/>
    <n v="24"/>
    <s v="Youth (&lt;25)"/>
    <s v="F"/>
    <x v="1"/>
    <s v="Victoria"/>
    <s v="Bikes"/>
    <s v="Road Bikes"/>
    <s v="Road-550-W Yellow, 40"/>
    <n v="40"/>
    <n v="1"/>
    <n v="713"/>
    <n v="1120"/>
    <n v="713"/>
    <n v="885"/>
    <n v="172"/>
    <m/>
  </r>
  <r>
    <s v="28/03/2012"/>
    <x v="1040"/>
    <n v="26435"/>
    <n v="24"/>
    <s v="Youth (&lt;25)"/>
    <s v="F"/>
    <x v="1"/>
    <s v="Victoria"/>
    <s v="Bikes"/>
    <s v="Road Bikes"/>
    <s v="Road-550-W Yellow, 40"/>
    <n v="40"/>
    <n v="2"/>
    <n v="713"/>
    <n v="1120"/>
    <n v="1426"/>
    <n v="1770"/>
    <n v="344"/>
    <m/>
  </r>
  <r>
    <s v="28/03/2011"/>
    <x v="1041"/>
    <n v="26435"/>
    <n v="24"/>
    <s v="Youth (&lt;25)"/>
    <s v="F"/>
    <x v="1"/>
    <s v="Victoria"/>
    <s v="Bikes"/>
    <s v="Road Bikes"/>
    <s v="Road-550-W Yellow, 40"/>
    <n v="40"/>
    <n v="1"/>
    <n v="713"/>
    <n v="1120"/>
    <n v="713"/>
    <n v="885"/>
    <n v="172"/>
    <m/>
  </r>
  <r>
    <s v="29/03/2012"/>
    <x v="692"/>
    <n v="26435"/>
    <n v="24"/>
    <s v="Youth (&lt;25)"/>
    <s v="F"/>
    <x v="1"/>
    <s v="Victoria"/>
    <s v="Bikes"/>
    <s v="Road Bikes"/>
    <s v="Road-550-W Yellow, 40"/>
    <n v="40"/>
    <n v="2"/>
    <n v="713"/>
    <n v="1120"/>
    <n v="1426"/>
    <n v="1770"/>
    <n v="344"/>
    <m/>
  </r>
  <r>
    <s v="29/03/2011"/>
    <x v="693"/>
    <n v="26435"/>
    <n v="24"/>
    <s v="Youth (&lt;25)"/>
    <s v="F"/>
    <x v="1"/>
    <s v="Victoria"/>
    <s v="Bikes"/>
    <s v="Road Bikes"/>
    <s v="Road-550-W Yellow, 40"/>
    <n v="40"/>
    <n v="1"/>
    <n v="713"/>
    <n v="1120"/>
    <n v="713"/>
    <n v="885"/>
    <n v="172"/>
    <m/>
  </r>
  <r>
    <d v="2012-09-05T00:00:00"/>
    <x v="486"/>
    <n v="26435"/>
    <n v="24"/>
    <s v="Youth (&lt;25)"/>
    <s v="F"/>
    <x v="1"/>
    <s v="Victoria"/>
    <s v="Bikes"/>
    <s v="Road Bikes"/>
    <s v="Road-550-W Yellow, 40"/>
    <n v="40"/>
    <n v="2"/>
    <n v="713"/>
    <n v="1120"/>
    <n v="1426"/>
    <n v="1770"/>
    <n v="344"/>
    <m/>
  </r>
  <r>
    <d v="2011-09-05T00:00:00"/>
    <x v="487"/>
    <n v="26435"/>
    <n v="24"/>
    <s v="Youth (&lt;25)"/>
    <s v="F"/>
    <x v="1"/>
    <s v="Victoria"/>
    <s v="Bikes"/>
    <s v="Road Bikes"/>
    <s v="Road-550-W Yellow, 40"/>
    <n v="40"/>
    <n v="1"/>
    <n v="713"/>
    <n v="1120"/>
    <n v="713"/>
    <n v="885"/>
    <n v="172"/>
    <m/>
  </r>
  <r>
    <d v="2012-06-10T00:00:00"/>
    <x v="486"/>
    <n v="26435"/>
    <n v="24"/>
    <s v="Youth (&lt;25)"/>
    <s v="F"/>
    <x v="1"/>
    <s v="Victoria"/>
    <s v="Bikes"/>
    <s v="Road Bikes"/>
    <s v="Road-550-W Yellow, 40"/>
    <n v="40"/>
    <n v="2"/>
    <n v="713"/>
    <n v="1120"/>
    <n v="1426"/>
    <n v="1770"/>
    <n v="344"/>
    <m/>
  </r>
  <r>
    <d v="2011-06-10T00:00:00"/>
    <x v="487"/>
    <n v="26435"/>
    <n v="24"/>
    <s v="Youth (&lt;25)"/>
    <s v="F"/>
    <x v="1"/>
    <s v="Victoria"/>
    <s v="Bikes"/>
    <s v="Road Bikes"/>
    <s v="Road-550-W Yellow, 40"/>
    <n v="40"/>
    <n v="2"/>
    <n v="713"/>
    <n v="1120"/>
    <n v="1426"/>
    <n v="1770"/>
    <n v="344"/>
    <m/>
  </r>
  <r>
    <d v="2012-06-11T00:00:00"/>
    <x v="486"/>
    <n v="26435"/>
    <n v="24"/>
    <s v="Youth (&lt;25)"/>
    <s v="F"/>
    <x v="1"/>
    <s v="Victoria"/>
    <s v="Bikes"/>
    <s v="Road Bikes"/>
    <s v="Road-550-W Yellow, 40"/>
    <n v="40"/>
    <n v="2"/>
    <n v="713"/>
    <n v="1120"/>
    <n v="1426"/>
    <n v="1770"/>
    <n v="344"/>
    <m/>
  </r>
  <r>
    <d v="2011-06-11T00:00:00"/>
    <x v="487"/>
    <n v="26435"/>
    <n v="24"/>
    <s v="Youth (&lt;25)"/>
    <s v="F"/>
    <x v="1"/>
    <s v="Victoria"/>
    <s v="Bikes"/>
    <s v="Road Bikes"/>
    <s v="Road-550-W Yellow, 40"/>
    <n v="40"/>
    <n v="1"/>
    <n v="713"/>
    <n v="1120"/>
    <n v="713"/>
    <n v="885"/>
    <n v="172"/>
    <m/>
  </r>
  <r>
    <s v="27/11/2012"/>
    <x v="1074"/>
    <n v="26435"/>
    <n v="24"/>
    <s v="Youth (&lt;25)"/>
    <s v="F"/>
    <x v="1"/>
    <s v="Victoria"/>
    <s v="Bikes"/>
    <s v="Road Bikes"/>
    <s v="Road-550-W Yellow, 40"/>
    <n v="40"/>
    <n v="2"/>
    <n v="713"/>
    <n v="1120"/>
    <n v="1426"/>
    <n v="1770"/>
    <n v="344"/>
    <m/>
  </r>
  <r>
    <s v="27/11/2011"/>
    <x v="1075"/>
    <n v="26435"/>
    <n v="24"/>
    <s v="Youth (&lt;25)"/>
    <s v="F"/>
    <x v="1"/>
    <s v="Victoria"/>
    <s v="Bikes"/>
    <s v="Road Bikes"/>
    <s v="Road-550-W Yellow, 40"/>
    <n v="40"/>
    <n v="2"/>
    <n v="713"/>
    <n v="1120"/>
    <n v="1426"/>
    <n v="1770"/>
    <n v="344"/>
    <m/>
  </r>
  <r>
    <d v="2013-06-06T00:00:00"/>
    <x v="14"/>
    <n v="26435"/>
    <n v="24"/>
    <s v="Youth (&lt;25)"/>
    <s v="F"/>
    <x v="1"/>
    <s v="Victoria"/>
    <s v="Bikes"/>
    <s v="Road Bikes"/>
    <s v="Road-550-W Yellow, 40"/>
    <n v="40"/>
    <n v="1"/>
    <n v="713"/>
    <n v="1120"/>
    <n v="713"/>
    <n v="885"/>
    <n v="172"/>
    <m/>
  </r>
  <r>
    <d v="2015-06-06T00:00:00"/>
    <x v="15"/>
    <n v="26435"/>
    <n v="24"/>
    <s v="Youth (&lt;25)"/>
    <s v="F"/>
    <x v="1"/>
    <s v="Victoria"/>
    <s v="Bikes"/>
    <s v="Road Bikes"/>
    <s v="Road-550-W Yellow, 40"/>
    <n v="40"/>
    <n v="1"/>
    <n v="713"/>
    <n v="1120"/>
    <n v="713"/>
    <n v="885"/>
    <n v="172"/>
    <m/>
  </r>
  <r>
    <s v="27/09/2013"/>
    <x v="152"/>
    <n v="26435"/>
    <n v="24"/>
    <s v="Youth (&lt;25)"/>
    <s v="F"/>
    <x v="1"/>
    <s v="Victoria"/>
    <s v="Bikes"/>
    <s v="Road Bikes"/>
    <s v="Road-550-W Yellow, 40"/>
    <n v="40"/>
    <n v="1"/>
    <n v="713"/>
    <n v="1120"/>
    <n v="713"/>
    <n v="885"/>
    <n v="172"/>
    <m/>
  </r>
  <r>
    <s v="27/09/2015"/>
    <x v="153"/>
    <n v="26435"/>
    <n v="24"/>
    <s v="Youth (&lt;25)"/>
    <s v="F"/>
    <x v="1"/>
    <s v="Victoria"/>
    <s v="Bikes"/>
    <s v="Road Bikes"/>
    <s v="Road-550-W Yellow, 40"/>
    <n v="40"/>
    <n v="2"/>
    <n v="713"/>
    <n v="1120"/>
    <n v="1426"/>
    <n v="1770"/>
    <n v="344"/>
    <m/>
  </r>
  <r>
    <s v="25/12/2013"/>
    <x v="458"/>
    <n v="26435"/>
    <n v="24"/>
    <s v="Youth (&lt;25)"/>
    <s v="F"/>
    <x v="1"/>
    <s v="Victoria"/>
    <s v="Bikes"/>
    <s v="Road Bikes"/>
    <s v="Road-650 Red, 48"/>
    <n v="48"/>
    <n v="1"/>
    <n v="487"/>
    <n v="783"/>
    <n v="487"/>
    <n v="619"/>
    <n v="132"/>
    <m/>
  </r>
  <r>
    <s v="25/12/2015"/>
    <x v="459"/>
    <n v="26435"/>
    <n v="24"/>
    <s v="Youth (&lt;25)"/>
    <s v="F"/>
    <x v="1"/>
    <s v="Victoria"/>
    <s v="Bikes"/>
    <s v="Road Bikes"/>
    <s v="Road-650 Red, 48"/>
    <n v="48"/>
    <n v="2"/>
    <n v="487"/>
    <n v="783"/>
    <n v="974"/>
    <n v="1237"/>
    <n v="263"/>
    <m/>
  </r>
  <r>
    <s v="27/12/2013"/>
    <x v="192"/>
    <n v="26435"/>
    <n v="24"/>
    <s v="Youth (&lt;25)"/>
    <s v="F"/>
    <x v="1"/>
    <s v="Victoria"/>
    <s v="Bikes"/>
    <s v="Road Bikes"/>
    <s v="Road-650 Red, 48"/>
    <n v="48"/>
    <n v="1"/>
    <n v="487"/>
    <n v="783"/>
    <n v="487"/>
    <n v="619"/>
    <n v="132"/>
    <m/>
  </r>
  <r>
    <s v="27/12/2015"/>
    <x v="193"/>
    <n v="26435"/>
    <n v="24"/>
    <s v="Youth (&lt;25)"/>
    <s v="F"/>
    <x v="1"/>
    <s v="Victoria"/>
    <s v="Bikes"/>
    <s v="Road Bikes"/>
    <s v="Road-650 Red, 48"/>
    <n v="48"/>
    <n v="1"/>
    <n v="487"/>
    <n v="783"/>
    <n v="487"/>
    <n v="619"/>
    <n v="132"/>
    <m/>
  </r>
  <r>
    <s v="21/11/2012"/>
    <x v="708"/>
    <n v="26482"/>
    <n v="52"/>
    <s v="Adults (35-64)"/>
    <s v="F"/>
    <x v="0"/>
    <s v="British Columbia"/>
    <s v="Bikes"/>
    <s v="Road Bikes"/>
    <s v="Road-550-W Yellow, 44"/>
    <n v="44"/>
    <n v="2"/>
    <n v="713"/>
    <n v="1120"/>
    <n v="1426"/>
    <n v="2218"/>
    <n v="792"/>
    <m/>
  </r>
  <r>
    <s v="21/11/2011"/>
    <x v="709"/>
    <n v="26482"/>
    <n v="52"/>
    <s v="Adults (35-64)"/>
    <s v="F"/>
    <x v="0"/>
    <s v="British Columbia"/>
    <s v="Bikes"/>
    <s v="Road Bikes"/>
    <s v="Road-550-W Yellow, 44"/>
    <n v="44"/>
    <n v="2"/>
    <n v="713"/>
    <n v="1120"/>
    <n v="1426"/>
    <n v="2218"/>
    <n v="792"/>
    <m/>
  </r>
  <r>
    <d v="2012-03-04T00:00:00"/>
    <x v="486"/>
    <n v="26533"/>
    <n v="29"/>
    <s v="Young Adults (25-34)"/>
    <s v="M"/>
    <x v="0"/>
    <s v="British Columbia"/>
    <s v="Bikes"/>
    <s v="Road Bikes"/>
    <s v="Road-750 Black, 48"/>
    <n v="48"/>
    <n v="2"/>
    <n v="344"/>
    <n v="540"/>
    <n v="688"/>
    <n v="1069"/>
    <n v="381"/>
    <m/>
  </r>
  <r>
    <d v="2011-03-04T00:00:00"/>
    <x v="487"/>
    <n v="26533"/>
    <n v="29"/>
    <s v="Young Adults (25-34)"/>
    <s v="M"/>
    <x v="0"/>
    <s v="British Columbia"/>
    <s v="Bikes"/>
    <s v="Road Bikes"/>
    <s v="Road-750 Black, 48"/>
    <n v="48"/>
    <n v="1"/>
    <n v="344"/>
    <n v="540"/>
    <n v="344"/>
    <n v="535"/>
    <n v="191"/>
    <m/>
  </r>
  <r>
    <s v="20/10/2012"/>
    <x v="776"/>
    <n v="26533"/>
    <n v="29"/>
    <s v="Young Adults (25-34)"/>
    <s v="M"/>
    <x v="0"/>
    <s v="British Columbia"/>
    <s v="Bikes"/>
    <s v="Road Bikes"/>
    <s v="Road-750 Black, 48"/>
    <n v="48"/>
    <n v="2"/>
    <n v="344"/>
    <n v="540"/>
    <n v="688"/>
    <n v="1069"/>
    <n v="381"/>
    <m/>
  </r>
  <r>
    <s v="20/10/2011"/>
    <x v="777"/>
    <n v="26533"/>
    <n v="29"/>
    <s v="Young Adults (25-34)"/>
    <s v="M"/>
    <x v="0"/>
    <s v="British Columbia"/>
    <s v="Bikes"/>
    <s v="Road Bikes"/>
    <s v="Road-750 Black, 48"/>
    <n v="48"/>
    <n v="1"/>
    <n v="344"/>
    <n v="540"/>
    <n v="344"/>
    <n v="535"/>
    <n v="191"/>
    <m/>
  </r>
  <r>
    <d v="2013-02-03T00:00:00"/>
    <x v="14"/>
    <n v="26533"/>
    <n v="29"/>
    <s v="Young Adults (25-34)"/>
    <s v="M"/>
    <x v="0"/>
    <s v="British Columbia"/>
    <s v="Bikes"/>
    <s v="Road Bikes"/>
    <s v="Road-750 Black, 48"/>
    <n v="48"/>
    <n v="1"/>
    <n v="344"/>
    <n v="540"/>
    <n v="344"/>
    <n v="535"/>
    <n v="191"/>
    <m/>
  </r>
  <r>
    <d v="2015-02-03T00:00:00"/>
    <x v="15"/>
    <n v="26533"/>
    <n v="29"/>
    <s v="Young Adults (25-34)"/>
    <s v="M"/>
    <x v="0"/>
    <s v="British Columbia"/>
    <s v="Bikes"/>
    <s v="Road Bikes"/>
    <s v="Road-750 Black, 48"/>
    <n v="48"/>
    <n v="3"/>
    <n v="344"/>
    <n v="540"/>
    <n v="1032"/>
    <n v="1604"/>
    <n v="572"/>
    <m/>
  </r>
  <r>
    <s v="25/08/2013"/>
    <x v="22"/>
    <n v="26533"/>
    <n v="29"/>
    <s v="Young Adults (25-34)"/>
    <s v="M"/>
    <x v="0"/>
    <s v="British Columbia"/>
    <s v="Bikes"/>
    <s v="Road Bikes"/>
    <s v="Road-750 Black, 48"/>
    <n v="48"/>
    <n v="1"/>
    <n v="344"/>
    <n v="540"/>
    <n v="344"/>
    <n v="535"/>
    <n v="191"/>
    <m/>
  </r>
  <r>
    <s v="25/08/2015"/>
    <x v="23"/>
    <n v="26533"/>
    <n v="29"/>
    <s v="Young Adults (25-34)"/>
    <s v="M"/>
    <x v="0"/>
    <s v="British Columbia"/>
    <s v="Bikes"/>
    <s v="Road Bikes"/>
    <s v="Road-750 Black, 48"/>
    <n v="48"/>
    <n v="1"/>
    <n v="344"/>
    <n v="540"/>
    <n v="344"/>
    <n v="535"/>
    <n v="191"/>
    <m/>
  </r>
  <r>
    <d v="2014-07-01T00:00:00"/>
    <x v="26"/>
    <n v="26533"/>
    <n v="29"/>
    <s v="Young Adults (25-34)"/>
    <s v="M"/>
    <x v="0"/>
    <s v="British Columbia"/>
    <s v="Bikes"/>
    <s v="Road Bikes"/>
    <s v="Road-750 Black, 48"/>
    <n v="48"/>
    <n v="1"/>
    <n v="344"/>
    <n v="540"/>
    <n v="344"/>
    <n v="535"/>
    <n v="191"/>
    <m/>
  </r>
  <r>
    <d v="2016-07-01T00:00:00"/>
    <x v="27"/>
    <n v="26533"/>
    <n v="29"/>
    <s v="Young Adults (25-34)"/>
    <s v="M"/>
    <x v="0"/>
    <s v="British Columbia"/>
    <s v="Bikes"/>
    <s v="Road Bikes"/>
    <s v="Road-750 Black, 48"/>
    <n v="48"/>
    <n v="1"/>
    <n v="344"/>
    <n v="540"/>
    <n v="344"/>
    <n v="535"/>
    <n v="191"/>
    <m/>
  </r>
  <r>
    <s v="16/02/2014"/>
    <x v="450"/>
    <n v="26533"/>
    <n v="29"/>
    <s v="Young Adults (25-34)"/>
    <s v="M"/>
    <x v="0"/>
    <s v="British Columbia"/>
    <s v="Bikes"/>
    <s v="Road Bikes"/>
    <s v="Road-750 Black, 48"/>
    <n v="48"/>
    <n v="1"/>
    <n v="344"/>
    <n v="540"/>
    <n v="344"/>
    <n v="535"/>
    <n v="191"/>
    <m/>
  </r>
  <r>
    <s v="16/02/2016"/>
    <x v="451"/>
    <n v="26533"/>
    <n v="29"/>
    <s v="Young Adults (25-34)"/>
    <s v="M"/>
    <x v="0"/>
    <s v="British Columbia"/>
    <s v="Bikes"/>
    <s v="Road Bikes"/>
    <s v="Road-750 Black, 48"/>
    <n v="48"/>
    <n v="3"/>
    <n v="344"/>
    <n v="540"/>
    <n v="1032"/>
    <n v="1604"/>
    <n v="572"/>
    <m/>
  </r>
  <r>
    <s v="31/12/2012"/>
    <x v="670"/>
    <n v="26563"/>
    <n v="44"/>
    <s v="Adults (35-64)"/>
    <s v="M"/>
    <x v="1"/>
    <s v="Victoria"/>
    <s v="Bikes"/>
    <s v="Road Bikes"/>
    <s v="Road-550-W Yellow, 42"/>
    <n v="42"/>
    <n v="2"/>
    <n v="713"/>
    <n v="1120"/>
    <n v="1426"/>
    <n v="1770"/>
    <n v="344"/>
    <m/>
  </r>
  <r>
    <s v="31/12/2011"/>
    <x v="671"/>
    <n v="26563"/>
    <n v="44"/>
    <s v="Adults (35-64)"/>
    <s v="M"/>
    <x v="1"/>
    <s v="Victoria"/>
    <s v="Bikes"/>
    <s v="Road Bikes"/>
    <s v="Road-550-W Yellow, 42"/>
    <n v="42"/>
    <n v="1"/>
    <n v="713"/>
    <n v="1120"/>
    <n v="713"/>
    <n v="885"/>
    <n v="172"/>
    <m/>
  </r>
  <r>
    <s v="18/02/2013"/>
    <x v="568"/>
    <n v="26563"/>
    <n v="44"/>
    <s v="Adults (35-64)"/>
    <s v="M"/>
    <x v="1"/>
    <s v="Victoria"/>
    <s v="Bikes"/>
    <s v="Road Bikes"/>
    <s v="Road-550-W Yellow, 42"/>
    <n v="42"/>
    <n v="1"/>
    <n v="713"/>
    <n v="1120"/>
    <n v="713"/>
    <n v="885"/>
    <n v="172"/>
    <m/>
  </r>
  <r>
    <s v="18/02/2015"/>
    <x v="569"/>
    <n v="26563"/>
    <n v="44"/>
    <s v="Adults (35-64)"/>
    <s v="M"/>
    <x v="1"/>
    <s v="Victoria"/>
    <s v="Bikes"/>
    <s v="Road Bikes"/>
    <s v="Road-550-W Yellow, 42"/>
    <n v="42"/>
    <n v="2"/>
    <n v="713"/>
    <n v="1120"/>
    <n v="1426"/>
    <n v="1770"/>
    <n v="344"/>
    <m/>
  </r>
  <r>
    <s v="31/10/2013"/>
    <x v="462"/>
    <n v="26563"/>
    <n v="44"/>
    <s v="Adults (35-64)"/>
    <s v="M"/>
    <x v="1"/>
    <s v="Victoria"/>
    <s v="Bikes"/>
    <s v="Road Bikes"/>
    <s v="Road-550-W Yellow, 42"/>
    <n v="42"/>
    <n v="1"/>
    <n v="713"/>
    <n v="1120"/>
    <n v="713"/>
    <n v="885"/>
    <n v="172"/>
    <m/>
  </r>
  <r>
    <s v="31/10/2015"/>
    <x v="463"/>
    <n v="26563"/>
    <n v="44"/>
    <s v="Adults (35-64)"/>
    <s v="M"/>
    <x v="1"/>
    <s v="Victoria"/>
    <s v="Bikes"/>
    <s v="Road Bikes"/>
    <s v="Road-550-W Yellow, 42"/>
    <n v="42"/>
    <n v="1"/>
    <n v="713"/>
    <n v="1120"/>
    <n v="713"/>
    <n v="885"/>
    <n v="172"/>
    <m/>
  </r>
  <r>
    <s v="22/04/2014"/>
    <x v="196"/>
    <n v="26563"/>
    <n v="44"/>
    <s v="Adults (35-64)"/>
    <s v="M"/>
    <x v="1"/>
    <s v="Victoria"/>
    <s v="Bikes"/>
    <s v="Road Bikes"/>
    <s v="Road-650 Red, 62"/>
    <n v="62"/>
    <n v="1"/>
    <n v="487"/>
    <n v="783"/>
    <n v="487"/>
    <n v="619"/>
    <n v="132"/>
    <m/>
  </r>
  <r>
    <s v="22/04/2016"/>
    <x v="197"/>
    <n v="26563"/>
    <n v="44"/>
    <s v="Adults (35-64)"/>
    <s v="M"/>
    <x v="1"/>
    <s v="Victoria"/>
    <s v="Bikes"/>
    <s v="Road Bikes"/>
    <s v="Road-650 Red, 62"/>
    <n v="62"/>
    <n v="1"/>
    <n v="487"/>
    <n v="783"/>
    <n v="487"/>
    <n v="619"/>
    <n v="132"/>
    <m/>
  </r>
  <r>
    <d v="2012-02-03T00:00:00"/>
    <x v="486"/>
    <n v="26569"/>
    <n v="42"/>
    <s v="Adults (35-64)"/>
    <s v="F"/>
    <x v="1"/>
    <s v="Queensland"/>
    <s v="Bikes"/>
    <s v="Road Bikes"/>
    <s v="Road-550-W Yellow, 40"/>
    <n v="40"/>
    <n v="2"/>
    <n v="713"/>
    <n v="1120"/>
    <n v="1426"/>
    <n v="1882"/>
    <n v="456"/>
    <m/>
  </r>
  <r>
    <d v="2011-02-03T00:00:00"/>
    <x v="487"/>
    <n v="26569"/>
    <n v="42"/>
    <s v="Adults (35-64)"/>
    <s v="F"/>
    <x v="1"/>
    <s v="Queensland"/>
    <s v="Bikes"/>
    <s v="Road Bikes"/>
    <s v="Road-550-W Yellow, 40"/>
    <n v="40"/>
    <n v="3"/>
    <n v="713"/>
    <n v="1120"/>
    <n v="2139"/>
    <n v="2822"/>
    <n v="683"/>
    <m/>
  </r>
  <r>
    <s v="16/12/2012"/>
    <x v="818"/>
    <n v="26569"/>
    <n v="42"/>
    <s v="Adults (35-64)"/>
    <s v="F"/>
    <x v="1"/>
    <s v="Queensland"/>
    <s v="Bikes"/>
    <s v="Road Bikes"/>
    <s v="Road-550-W Yellow, 40"/>
    <n v="40"/>
    <n v="2"/>
    <n v="713"/>
    <n v="1120"/>
    <n v="1426"/>
    <n v="1882"/>
    <n v="456"/>
    <m/>
  </r>
  <r>
    <s v="16/12/2011"/>
    <x v="819"/>
    <n v="26569"/>
    <n v="42"/>
    <s v="Adults (35-64)"/>
    <s v="F"/>
    <x v="1"/>
    <s v="Queensland"/>
    <s v="Bikes"/>
    <s v="Road Bikes"/>
    <s v="Road-550-W Yellow, 40"/>
    <n v="40"/>
    <n v="1"/>
    <n v="713"/>
    <n v="1120"/>
    <n v="713"/>
    <n v="941"/>
    <n v="228"/>
    <m/>
  </r>
  <r>
    <s v="17/12/2012"/>
    <x v="904"/>
    <n v="26569"/>
    <n v="42"/>
    <s v="Adults (35-64)"/>
    <s v="F"/>
    <x v="1"/>
    <s v="Queensland"/>
    <s v="Bikes"/>
    <s v="Road Bikes"/>
    <s v="Road-550-W Yellow, 40"/>
    <n v="40"/>
    <n v="2"/>
    <n v="713"/>
    <n v="1120"/>
    <n v="1426"/>
    <n v="1882"/>
    <n v="456"/>
    <m/>
  </r>
  <r>
    <s v="17/12/2011"/>
    <x v="905"/>
    <n v="26569"/>
    <n v="42"/>
    <s v="Adults (35-64)"/>
    <s v="F"/>
    <x v="1"/>
    <s v="Queensland"/>
    <s v="Bikes"/>
    <s v="Road Bikes"/>
    <s v="Road-550-W Yellow, 40"/>
    <n v="40"/>
    <n v="1"/>
    <n v="713"/>
    <n v="1120"/>
    <n v="713"/>
    <n v="941"/>
    <n v="228"/>
    <m/>
  </r>
  <r>
    <s v="30/05/2013"/>
    <x v="912"/>
    <n v="26569"/>
    <n v="42"/>
    <s v="Adults (35-64)"/>
    <s v="F"/>
    <x v="1"/>
    <s v="Queensland"/>
    <s v="Bikes"/>
    <s v="Road Bikes"/>
    <s v="Road-550-W Yellow, 40"/>
    <n v="40"/>
    <n v="1"/>
    <n v="713"/>
    <n v="1120"/>
    <n v="713"/>
    <n v="941"/>
    <n v="228"/>
    <m/>
  </r>
  <r>
    <s v="30/05/2015"/>
    <x v="913"/>
    <n v="26569"/>
    <n v="42"/>
    <s v="Adults (35-64)"/>
    <s v="F"/>
    <x v="1"/>
    <s v="Queensland"/>
    <s v="Bikes"/>
    <s v="Road Bikes"/>
    <s v="Road-550-W Yellow, 40"/>
    <n v="40"/>
    <n v="1"/>
    <n v="713"/>
    <n v="1120"/>
    <n v="713"/>
    <n v="941"/>
    <n v="228"/>
    <m/>
  </r>
  <r>
    <s v="14/11/2013"/>
    <x v="414"/>
    <n v="26569"/>
    <n v="42"/>
    <s v="Adults (35-64)"/>
    <s v="F"/>
    <x v="1"/>
    <s v="Queensland"/>
    <s v="Bikes"/>
    <s v="Road Bikes"/>
    <s v="Road-550-W Yellow, 40"/>
    <n v="40"/>
    <n v="1"/>
    <n v="713"/>
    <n v="1120"/>
    <n v="713"/>
    <n v="941"/>
    <n v="228"/>
    <m/>
  </r>
  <r>
    <s v="14/11/2015"/>
    <x v="415"/>
    <n v="26569"/>
    <n v="42"/>
    <s v="Adults (35-64)"/>
    <s v="F"/>
    <x v="1"/>
    <s v="Queensland"/>
    <s v="Bikes"/>
    <s v="Road Bikes"/>
    <s v="Road-550-W Yellow, 40"/>
    <n v="40"/>
    <n v="1"/>
    <n v="713"/>
    <n v="1120"/>
    <n v="713"/>
    <n v="941"/>
    <n v="228"/>
    <m/>
  </r>
  <r>
    <s v="20/04/2014"/>
    <x v="128"/>
    <n v="26569"/>
    <n v="42"/>
    <s v="Adults (35-64)"/>
    <s v="F"/>
    <x v="1"/>
    <s v="Queensland"/>
    <s v="Bikes"/>
    <s v="Road Bikes"/>
    <s v="Road-650 Black, 44"/>
    <n v="44"/>
    <n v="1"/>
    <n v="487"/>
    <n v="783"/>
    <n v="487"/>
    <n v="658"/>
    <n v="171"/>
    <m/>
  </r>
  <r>
    <s v="20/04/2016"/>
    <x v="129"/>
    <n v="26569"/>
    <n v="42"/>
    <s v="Adults (35-64)"/>
    <s v="F"/>
    <x v="1"/>
    <s v="Queensland"/>
    <s v="Bikes"/>
    <s v="Road Bikes"/>
    <s v="Road-650 Black, 44"/>
    <n v="44"/>
    <n v="1"/>
    <n v="487"/>
    <n v="783"/>
    <n v="487"/>
    <n v="658"/>
    <n v="171"/>
    <m/>
  </r>
  <r>
    <d v="2014-08-06T00:00:00"/>
    <x v="26"/>
    <n v="26569"/>
    <n v="42"/>
    <s v="Adults (35-64)"/>
    <s v="F"/>
    <x v="1"/>
    <s v="Queensland"/>
    <s v="Bikes"/>
    <s v="Road Bikes"/>
    <s v="Road-650 Black, 44"/>
    <n v="44"/>
    <n v="1"/>
    <n v="487"/>
    <n v="783"/>
    <n v="487"/>
    <n v="658"/>
    <n v="171"/>
    <m/>
  </r>
  <r>
    <d v="2016-08-06T00:00:00"/>
    <x v="27"/>
    <n v="26569"/>
    <n v="42"/>
    <s v="Adults (35-64)"/>
    <s v="F"/>
    <x v="1"/>
    <s v="Queensland"/>
    <s v="Bikes"/>
    <s v="Road Bikes"/>
    <s v="Road-650 Black, 44"/>
    <n v="44"/>
    <n v="3"/>
    <n v="487"/>
    <n v="783"/>
    <n v="1461"/>
    <n v="1973"/>
    <n v="512"/>
    <m/>
  </r>
  <r>
    <s v="14/06/2014"/>
    <x v="260"/>
    <n v="26569"/>
    <n v="42"/>
    <s v="Adults (35-64)"/>
    <s v="F"/>
    <x v="1"/>
    <s v="Queensland"/>
    <s v="Bikes"/>
    <s v="Road Bikes"/>
    <s v="Road-650 Black, 44"/>
    <n v="44"/>
    <n v="1"/>
    <n v="487"/>
    <n v="783"/>
    <n v="487"/>
    <n v="658"/>
    <n v="171"/>
    <m/>
  </r>
  <r>
    <s v="14/06/2016"/>
    <x v="261"/>
    <n v="26569"/>
    <n v="42"/>
    <s v="Adults (35-64)"/>
    <s v="F"/>
    <x v="1"/>
    <s v="Queensland"/>
    <s v="Bikes"/>
    <s v="Road Bikes"/>
    <s v="Road-650 Black, 44"/>
    <n v="44"/>
    <n v="2"/>
    <n v="487"/>
    <n v="783"/>
    <n v="974"/>
    <n v="1315"/>
    <n v="341"/>
    <m/>
  </r>
  <r>
    <s v="24/06/2014"/>
    <x v="262"/>
    <n v="26569"/>
    <n v="42"/>
    <s v="Adults (35-64)"/>
    <s v="F"/>
    <x v="1"/>
    <s v="Queensland"/>
    <s v="Bikes"/>
    <s v="Road Bikes"/>
    <s v="Road-650 Black, 44"/>
    <n v="44"/>
    <n v="1"/>
    <n v="487"/>
    <n v="783"/>
    <n v="487"/>
    <n v="658"/>
    <n v="171"/>
    <m/>
  </r>
  <r>
    <s v="24/06/2016"/>
    <x v="263"/>
    <n v="26569"/>
    <n v="42"/>
    <s v="Adults (35-64)"/>
    <s v="F"/>
    <x v="1"/>
    <s v="Queensland"/>
    <s v="Bikes"/>
    <s v="Road Bikes"/>
    <s v="Road-650 Black, 44"/>
    <n v="44"/>
    <n v="3"/>
    <n v="487"/>
    <n v="783"/>
    <n v="1461"/>
    <n v="1973"/>
    <n v="512"/>
    <m/>
  </r>
  <r>
    <d v="2012-12-04T00:00:00"/>
    <x v="486"/>
    <n v="26630"/>
    <n v="37"/>
    <s v="Adults (35-64)"/>
    <s v="F"/>
    <x v="0"/>
    <s v="British Columbia"/>
    <s v="Bikes"/>
    <s v="Road Bikes"/>
    <s v="Road-650 Black, 60"/>
    <n v="60"/>
    <n v="2"/>
    <n v="487"/>
    <n v="783"/>
    <n v="974"/>
    <n v="1550"/>
    <n v="576"/>
    <m/>
  </r>
  <r>
    <d v="2011-12-04T00:00:00"/>
    <x v="487"/>
    <n v="26630"/>
    <n v="37"/>
    <s v="Adults (35-64)"/>
    <s v="F"/>
    <x v="0"/>
    <s v="British Columbia"/>
    <s v="Bikes"/>
    <s v="Road Bikes"/>
    <s v="Road-650 Black, 60"/>
    <n v="60"/>
    <n v="1"/>
    <n v="487"/>
    <n v="783"/>
    <n v="487"/>
    <n v="775"/>
    <n v="288"/>
    <m/>
  </r>
  <r>
    <s v="30/04/2012"/>
    <x v="894"/>
    <n v="26630"/>
    <n v="37"/>
    <s v="Adults (35-64)"/>
    <s v="F"/>
    <x v="0"/>
    <s v="British Columbia"/>
    <s v="Bikes"/>
    <s v="Road Bikes"/>
    <s v="Road-650 Black, 60"/>
    <n v="60"/>
    <n v="2"/>
    <n v="487"/>
    <n v="783"/>
    <n v="974"/>
    <n v="1550"/>
    <n v="576"/>
    <m/>
  </r>
  <r>
    <s v="30/04/2011"/>
    <x v="895"/>
    <n v="26630"/>
    <n v="37"/>
    <s v="Adults (35-64)"/>
    <s v="F"/>
    <x v="0"/>
    <s v="British Columbia"/>
    <s v="Bikes"/>
    <s v="Road Bikes"/>
    <s v="Road-650 Black, 60"/>
    <n v="60"/>
    <n v="1"/>
    <n v="487"/>
    <n v="783"/>
    <n v="487"/>
    <n v="775"/>
    <n v="288"/>
    <m/>
  </r>
  <r>
    <s v="25/10/2012"/>
    <x v="806"/>
    <n v="26630"/>
    <n v="37"/>
    <s v="Adults (35-64)"/>
    <s v="F"/>
    <x v="0"/>
    <s v="British Columbia"/>
    <s v="Bikes"/>
    <s v="Road Bikes"/>
    <s v="Road-650 Red, 60"/>
    <n v="60"/>
    <n v="2"/>
    <n v="487"/>
    <n v="783"/>
    <n v="974"/>
    <n v="1550"/>
    <n v="576"/>
    <m/>
  </r>
  <r>
    <s v="25/10/2011"/>
    <x v="807"/>
    <n v="26630"/>
    <n v="37"/>
    <s v="Adults (35-64)"/>
    <s v="F"/>
    <x v="0"/>
    <s v="British Columbia"/>
    <s v="Bikes"/>
    <s v="Road Bikes"/>
    <s v="Road-650 Red, 60"/>
    <n v="60"/>
    <n v="1"/>
    <n v="487"/>
    <n v="783"/>
    <n v="487"/>
    <n v="775"/>
    <n v="288"/>
    <m/>
  </r>
  <r>
    <s v="26/05/2013"/>
    <x v="858"/>
    <n v="26630"/>
    <n v="37"/>
    <s v="Adults (35-64)"/>
    <s v="F"/>
    <x v="0"/>
    <s v="British Columbia"/>
    <s v="Bikes"/>
    <s v="Road Bikes"/>
    <s v="Road-650 Red, 60"/>
    <n v="60"/>
    <n v="1"/>
    <n v="487"/>
    <n v="783"/>
    <n v="487"/>
    <n v="775"/>
    <n v="288"/>
    <m/>
  </r>
  <r>
    <s v="26/05/2015"/>
    <x v="859"/>
    <n v="26630"/>
    <n v="37"/>
    <s v="Adults (35-64)"/>
    <s v="F"/>
    <x v="0"/>
    <s v="British Columbia"/>
    <s v="Bikes"/>
    <s v="Road Bikes"/>
    <s v="Road-650 Red, 60"/>
    <n v="60"/>
    <n v="2"/>
    <n v="487"/>
    <n v="783"/>
    <n v="974"/>
    <n v="1550"/>
    <n v="576"/>
    <m/>
  </r>
  <r>
    <s v="22/07/2013"/>
    <x v="266"/>
    <n v="26630"/>
    <n v="37"/>
    <s v="Adults (35-64)"/>
    <s v="F"/>
    <x v="0"/>
    <s v="British Columbia"/>
    <s v="Bikes"/>
    <s v="Road Bikes"/>
    <s v="Road-650 Red, 60"/>
    <n v="60"/>
    <n v="1"/>
    <n v="487"/>
    <n v="783"/>
    <n v="487"/>
    <n v="775"/>
    <n v="288"/>
    <m/>
  </r>
  <r>
    <s v="22/07/2015"/>
    <x v="267"/>
    <n v="26630"/>
    <n v="37"/>
    <s v="Adults (35-64)"/>
    <s v="F"/>
    <x v="0"/>
    <s v="British Columbia"/>
    <s v="Bikes"/>
    <s v="Road Bikes"/>
    <s v="Road-650 Red, 60"/>
    <n v="60"/>
    <n v="1"/>
    <n v="487"/>
    <n v="783"/>
    <n v="487"/>
    <n v="775"/>
    <n v="288"/>
    <m/>
  </r>
  <r>
    <s v="20/12/2013"/>
    <x v="328"/>
    <n v="26630"/>
    <n v="37"/>
    <s v="Adults (35-64)"/>
    <s v="F"/>
    <x v="0"/>
    <s v="British Columbia"/>
    <s v="Bikes"/>
    <s v="Road Bikes"/>
    <s v="Road-650 Red, 60"/>
    <n v="60"/>
    <n v="1"/>
    <n v="487"/>
    <n v="783"/>
    <n v="487"/>
    <n v="775"/>
    <n v="288"/>
    <m/>
  </r>
  <r>
    <s v="20/12/2015"/>
    <x v="329"/>
    <n v="26630"/>
    <n v="37"/>
    <s v="Adults (35-64)"/>
    <s v="F"/>
    <x v="0"/>
    <s v="British Columbia"/>
    <s v="Bikes"/>
    <s v="Road Bikes"/>
    <s v="Road-650 Red, 60"/>
    <n v="60"/>
    <n v="1"/>
    <n v="487"/>
    <n v="783"/>
    <n v="487"/>
    <n v="775"/>
    <n v="288"/>
    <m/>
  </r>
  <r>
    <s v="26/05/2014"/>
    <x v="340"/>
    <n v="26630"/>
    <n v="37"/>
    <s v="Adults (35-64)"/>
    <s v="F"/>
    <x v="0"/>
    <s v="British Columbia"/>
    <s v="Bikes"/>
    <s v="Road Bikes"/>
    <s v="Road-650 Red, 60"/>
    <n v="60"/>
    <n v="1"/>
    <n v="487"/>
    <n v="783"/>
    <n v="487"/>
    <n v="775"/>
    <n v="288"/>
    <m/>
  </r>
  <r>
    <s v="26/05/2016"/>
    <x v="341"/>
    <n v="26630"/>
    <n v="37"/>
    <s v="Adults (35-64)"/>
    <s v="F"/>
    <x v="0"/>
    <s v="British Columbia"/>
    <s v="Bikes"/>
    <s v="Road Bikes"/>
    <s v="Road-650 Red, 60"/>
    <n v="60"/>
    <n v="1"/>
    <n v="487"/>
    <n v="783"/>
    <n v="487"/>
    <n v="775"/>
    <n v="288"/>
    <m/>
  </r>
  <r>
    <s v="21/06/2014"/>
    <x v="222"/>
    <n v="26630"/>
    <n v="37"/>
    <s v="Adults (35-64)"/>
    <s v="F"/>
    <x v="0"/>
    <s v="British Columbia"/>
    <s v="Bikes"/>
    <s v="Road Bikes"/>
    <s v="Road-650 Red, 60"/>
    <n v="60"/>
    <n v="1"/>
    <n v="487"/>
    <n v="783"/>
    <n v="487"/>
    <n v="775"/>
    <n v="288"/>
    <m/>
  </r>
  <r>
    <s v="21/06/2016"/>
    <x v="223"/>
    <n v="26630"/>
    <n v="37"/>
    <s v="Adults (35-64)"/>
    <s v="F"/>
    <x v="0"/>
    <s v="British Columbia"/>
    <s v="Bikes"/>
    <s v="Road Bikes"/>
    <s v="Road-650 Red, 60"/>
    <n v="60"/>
    <n v="1"/>
    <n v="487"/>
    <n v="783"/>
    <n v="487"/>
    <n v="775"/>
    <n v="288"/>
    <m/>
  </r>
  <r>
    <s v="20/02/2013"/>
    <x v="880"/>
    <n v="26663"/>
    <n v="30"/>
    <s v="Young Adults (25-34)"/>
    <s v="F"/>
    <x v="1"/>
    <s v="South Australia"/>
    <s v="Bikes"/>
    <s v="Road Bikes"/>
    <s v="Road-550-W Yellow, 38"/>
    <n v="38"/>
    <n v="1"/>
    <n v="713"/>
    <n v="1120"/>
    <n v="713"/>
    <n v="918"/>
    <n v="205"/>
    <m/>
  </r>
  <r>
    <s v="20/02/2015"/>
    <x v="881"/>
    <n v="26663"/>
    <n v="30"/>
    <s v="Young Adults (25-34)"/>
    <s v="F"/>
    <x v="1"/>
    <s v="South Australia"/>
    <s v="Bikes"/>
    <s v="Road Bikes"/>
    <s v="Road-550-W Yellow, 38"/>
    <n v="38"/>
    <n v="1"/>
    <n v="713"/>
    <n v="1120"/>
    <n v="713"/>
    <n v="918"/>
    <n v="205"/>
    <m/>
  </r>
  <r>
    <s v="25/02/2013"/>
    <x v="498"/>
    <n v="26666"/>
    <n v="28"/>
    <s v="Young Adults (25-34)"/>
    <s v="F"/>
    <x v="1"/>
    <s v="Tasmania"/>
    <s v="Bikes"/>
    <s v="Road Bikes"/>
    <s v="Road-550-W Yellow, 44"/>
    <n v="44"/>
    <n v="1"/>
    <n v="713"/>
    <n v="1120"/>
    <n v="713"/>
    <n v="907"/>
    <n v="194"/>
    <m/>
  </r>
  <r>
    <s v="25/02/2015"/>
    <x v="499"/>
    <n v="26666"/>
    <n v="28"/>
    <s v="Young Adults (25-34)"/>
    <s v="F"/>
    <x v="1"/>
    <s v="Tasmania"/>
    <s v="Bikes"/>
    <s v="Road Bikes"/>
    <s v="Road-550-W Yellow, 44"/>
    <n v="44"/>
    <n v="1"/>
    <n v="713"/>
    <n v="1120"/>
    <n v="713"/>
    <n v="907"/>
    <n v="194"/>
    <m/>
  </r>
  <r>
    <d v="2013-09-07T00:00:00"/>
    <x v="14"/>
    <n v="26666"/>
    <n v="28"/>
    <s v="Young Adults (25-34)"/>
    <s v="F"/>
    <x v="1"/>
    <s v="Tasmania"/>
    <s v="Bikes"/>
    <s v="Road Bikes"/>
    <s v="Road-550-W Yellow, 44"/>
    <n v="44"/>
    <n v="1"/>
    <n v="713"/>
    <n v="1120"/>
    <n v="713"/>
    <n v="907"/>
    <n v="194"/>
    <m/>
  </r>
  <r>
    <d v="2015-09-07T00:00:00"/>
    <x v="15"/>
    <n v="26666"/>
    <n v="28"/>
    <s v="Young Adults (25-34)"/>
    <s v="F"/>
    <x v="1"/>
    <s v="Tasmania"/>
    <s v="Bikes"/>
    <s v="Road Bikes"/>
    <s v="Road-550-W Yellow, 44"/>
    <n v="44"/>
    <n v="3"/>
    <n v="713"/>
    <n v="1120"/>
    <n v="2139"/>
    <n v="2722"/>
    <n v="583"/>
    <m/>
  </r>
  <r>
    <s v="23/02/2013"/>
    <x v="1102"/>
    <n v="26745"/>
    <n v="35"/>
    <s v="Adults (35-64)"/>
    <s v="F"/>
    <x v="1"/>
    <s v="South Australia"/>
    <s v="Bikes"/>
    <s v="Road Bikes"/>
    <s v="Road-550-W Yellow, 48"/>
    <n v="48"/>
    <n v="1"/>
    <n v="713"/>
    <n v="1120"/>
    <n v="713"/>
    <n v="918"/>
    <n v="205"/>
    <m/>
  </r>
  <r>
    <s v="23/02/2015"/>
    <x v="1103"/>
    <n v="26745"/>
    <n v="35"/>
    <s v="Adults (35-64)"/>
    <s v="F"/>
    <x v="1"/>
    <s v="South Australia"/>
    <s v="Bikes"/>
    <s v="Road Bikes"/>
    <s v="Road-550-W Yellow, 48"/>
    <n v="48"/>
    <n v="3"/>
    <n v="713"/>
    <n v="1120"/>
    <n v="2139"/>
    <n v="2755"/>
    <n v="616"/>
    <m/>
  </r>
  <r>
    <d v="2014-06-04T00:00:00"/>
    <x v="26"/>
    <n v="26745"/>
    <n v="35"/>
    <s v="Adults (35-64)"/>
    <s v="F"/>
    <x v="1"/>
    <s v="South Australia"/>
    <s v="Bikes"/>
    <s v="Road Bikes"/>
    <s v="Road-650 Red, 52"/>
    <n v="52"/>
    <n v="1"/>
    <n v="487"/>
    <n v="783"/>
    <n v="487"/>
    <n v="642"/>
    <n v="155"/>
    <m/>
  </r>
  <r>
    <d v="2016-06-04T00:00:00"/>
    <x v="27"/>
    <n v="26745"/>
    <n v="35"/>
    <s v="Adults (35-64)"/>
    <s v="F"/>
    <x v="1"/>
    <s v="South Australia"/>
    <s v="Bikes"/>
    <s v="Road Bikes"/>
    <s v="Road-650 Red, 52"/>
    <n v="52"/>
    <n v="2"/>
    <n v="487"/>
    <n v="783"/>
    <n v="974"/>
    <n v="1284"/>
    <n v="310"/>
    <m/>
  </r>
  <r>
    <d v="2013-04-02T00:00:00"/>
    <x v="14"/>
    <n v="26749"/>
    <n v="31"/>
    <s v="Young Adults (25-34)"/>
    <s v="M"/>
    <x v="1"/>
    <s v="Queensland"/>
    <s v="Bikes"/>
    <s v="Road Bikes"/>
    <s v="Road-750 Black, 48"/>
    <n v="48"/>
    <n v="1"/>
    <n v="344"/>
    <n v="540"/>
    <n v="344"/>
    <n v="454"/>
    <n v="110"/>
    <m/>
  </r>
  <r>
    <d v="2015-04-02T00:00:00"/>
    <x v="15"/>
    <n v="26749"/>
    <n v="31"/>
    <s v="Young Adults (25-34)"/>
    <s v="M"/>
    <x v="1"/>
    <s v="Queensland"/>
    <s v="Bikes"/>
    <s v="Road Bikes"/>
    <s v="Road-750 Black, 48"/>
    <n v="48"/>
    <n v="1"/>
    <n v="344"/>
    <n v="540"/>
    <n v="344"/>
    <n v="454"/>
    <n v="110"/>
    <m/>
  </r>
  <r>
    <d v="2013-02-08T00:00:00"/>
    <x v="14"/>
    <n v="26749"/>
    <n v="31"/>
    <s v="Young Adults (25-34)"/>
    <s v="M"/>
    <x v="1"/>
    <s v="Queensland"/>
    <s v="Bikes"/>
    <s v="Road Bikes"/>
    <s v="Road-750 Black, 48"/>
    <n v="48"/>
    <n v="1"/>
    <n v="344"/>
    <n v="540"/>
    <n v="344"/>
    <n v="454"/>
    <n v="110"/>
    <m/>
  </r>
  <r>
    <d v="2015-02-08T00:00:00"/>
    <x v="15"/>
    <n v="26749"/>
    <n v="31"/>
    <s v="Young Adults (25-34)"/>
    <s v="M"/>
    <x v="1"/>
    <s v="Queensland"/>
    <s v="Bikes"/>
    <s v="Road Bikes"/>
    <s v="Road-750 Black, 48"/>
    <n v="48"/>
    <n v="1"/>
    <n v="344"/>
    <n v="540"/>
    <n v="344"/>
    <n v="454"/>
    <n v="110"/>
    <m/>
  </r>
  <r>
    <s v="31/03/2014"/>
    <x v="36"/>
    <n v="26749"/>
    <n v="31"/>
    <s v="Young Adults (25-34)"/>
    <s v="M"/>
    <x v="1"/>
    <s v="Queensland"/>
    <s v="Bikes"/>
    <s v="Road Bikes"/>
    <s v="Road-650 Red, 44"/>
    <n v="44"/>
    <n v="1"/>
    <n v="487"/>
    <n v="783"/>
    <n v="487"/>
    <n v="658"/>
    <n v="171"/>
    <m/>
  </r>
  <r>
    <s v="31/03/2016"/>
    <x v="37"/>
    <n v="26749"/>
    <n v="31"/>
    <s v="Young Adults (25-34)"/>
    <s v="M"/>
    <x v="1"/>
    <s v="Queensland"/>
    <s v="Bikes"/>
    <s v="Road Bikes"/>
    <s v="Road-650 Red, 44"/>
    <n v="44"/>
    <n v="1"/>
    <n v="487"/>
    <n v="783"/>
    <n v="487"/>
    <n v="658"/>
    <n v="171"/>
    <m/>
  </r>
  <r>
    <s v="19/10/2012"/>
    <x v="656"/>
    <n v="26796"/>
    <n v="56"/>
    <s v="Adults (35-64)"/>
    <s v="M"/>
    <x v="1"/>
    <s v="New South Wales"/>
    <s v="Bikes"/>
    <s v="Road Bikes"/>
    <s v="Road-550-W Yellow, 44"/>
    <n v="44"/>
    <n v="2"/>
    <n v="713"/>
    <n v="1120"/>
    <n v="1426"/>
    <n v="1949"/>
    <n v="523"/>
    <m/>
  </r>
  <r>
    <s v="19/10/2011"/>
    <x v="657"/>
    <n v="26796"/>
    <n v="56"/>
    <s v="Adults (35-64)"/>
    <s v="M"/>
    <x v="1"/>
    <s v="New South Wales"/>
    <s v="Bikes"/>
    <s v="Road Bikes"/>
    <s v="Road-550-W Yellow, 44"/>
    <n v="44"/>
    <n v="3"/>
    <n v="713"/>
    <n v="1120"/>
    <n v="2139"/>
    <n v="2923"/>
    <n v="784"/>
    <m/>
  </r>
  <r>
    <d v="2013-11-04T00:00:00"/>
    <x v="14"/>
    <n v="26796"/>
    <n v="56"/>
    <s v="Adults (35-64)"/>
    <s v="M"/>
    <x v="1"/>
    <s v="New South Wales"/>
    <s v="Bikes"/>
    <s v="Road Bikes"/>
    <s v="Road-550-W Yellow, 44"/>
    <n v="44"/>
    <n v="1"/>
    <n v="713"/>
    <n v="1120"/>
    <n v="713"/>
    <n v="974"/>
    <n v="261"/>
    <m/>
  </r>
  <r>
    <d v="2015-11-04T00:00:00"/>
    <x v="15"/>
    <n v="26796"/>
    <n v="56"/>
    <s v="Adults (35-64)"/>
    <s v="M"/>
    <x v="1"/>
    <s v="New South Wales"/>
    <s v="Bikes"/>
    <s v="Road Bikes"/>
    <s v="Road-550-W Yellow, 44"/>
    <n v="44"/>
    <n v="1"/>
    <n v="713"/>
    <n v="1120"/>
    <n v="713"/>
    <n v="974"/>
    <n v="261"/>
    <m/>
  </r>
  <r>
    <s v="15/06/2013"/>
    <x v="592"/>
    <n v="26796"/>
    <n v="56"/>
    <s v="Adults (35-64)"/>
    <s v="M"/>
    <x v="1"/>
    <s v="New South Wales"/>
    <s v="Bikes"/>
    <s v="Road Bikes"/>
    <s v="Road-550-W Yellow, 44"/>
    <n v="44"/>
    <n v="1"/>
    <n v="713"/>
    <n v="1120"/>
    <n v="713"/>
    <n v="974"/>
    <n v="261"/>
    <m/>
  </r>
  <r>
    <s v="15/06/2015"/>
    <x v="593"/>
    <n v="26796"/>
    <n v="56"/>
    <s v="Adults (35-64)"/>
    <s v="M"/>
    <x v="1"/>
    <s v="New South Wales"/>
    <s v="Bikes"/>
    <s v="Road Bikes"/>
    <s v="Road-550-W Yellow, 44"/>
    <n v="44"/>
    <n v="1"/>
    <n v="713"/>
    <n v="1120"/>
    <n v="713"/>
    <n v="974"/>
    <n v="261"/>
    <m/>
  </r>
  <r>
    <d v="2014-12-01T00:00:00"/>
    <x v="26"/>
    <n v="26796"/>
    <n v="56"/>
    <s v="Adults (35-64)"/>
    <s v="M"/>
    <x v="1"/>
    <s v="New South Wales"/>
    <s v="Bikes"/>
    <s v="Road Bikes"/>
    <s v="Road-550-W Yellow, 44"/>
    <n v="44"/>
    <n v="1"/>
    <n v="713"/>
    <n v="1120"/>
    <n v="713"/>
    <n v="974"/>
    <n v="261"/>
    <m/>
  </r>
  <r>
    <d v="2016-12-01T00:00:00"/>
    <x v="27"/>
    <n v="26796"/>
    <n v="56"/>
    <s v="Adults (35-64)"/>
    <s v="M"/>
    <x v="1"/>
    <s v="New South Wales"/>
    <s v="Bikes"/>
    <s v="Road Bikes"/>
    <s v="Road-550-W Yellow, 44"/>
    <n v="44"/>
    <n v="1"/>
    <n v="713"/>
    <n v="1120"/>
    <n v="713"/>
    <n v="974"/>
    <n v="261"/>
    <m/>
  </r>
  <r>
    <s v="17/04/2014"/>
    <x v="106"/>
    <n v="26796"/>
    <n v="56"/>
    <s v="Adults (35-64)"/>
    <s v="M"/>
    <x v="1"/>
    <s v="New South Wales"/>
    <s v="Bikes"/>
    <s v="Road Bikes"/>
    <s v="Road-650 Black, 62"/>
    <n v="62"/>
    <n v="1"/>
    <n v="487"/>
    <n v="783"/>
    <n v="487"/>
    <n v="681"/>
    <n v="194"/>
    <m/>
  </r>
  <r>
    <s v="17/04/2016"/>
    <x v="107"/>
    <n v="26796"/>
    <n v="56"/>
    <s v="Adults (35-64)"/>
    <s v="M"/>
    <x v="1"/>
    <s v="New South Wales"/>
    <s v="Bikes"/>
    <s v="Road Bikes"/>
    <s v="Road-650 Black, 62"/>
    <n v="62"/>
    <n v="1"/>
    <n v="487"/>
    <n v="783"/>
    <n v="487"/>
    <n v="681"/>
    <n v="194"/>
    <m/>
  </r>
  <r>
    <s v="15/05/2014"/>
    <x v="4"/>
    <n v="26796"/>
    <n v="56"/>
    <s v="Adults (35-64)"/>
    <s v="M"/>
    <x v="1"/>
    <s v="New South Wales"/>
    <s v="Bikes"/>
    <s v="Road Bikes"/>
    <s v="Road-650 Black, 62"/>
    <n v="62"/>
    <n v="1"/>
    <n v="487"/>
    <n v="783"/>
    <n v="487"/>
    <n v="681"/>
    <n v="194"/>
    <m/>
  </r>
  <r>
    <s v="15/05/2016"/>
    <x v="5"/>
    <n v="26796"/>
    <n v="56"/>
    <s v="Adults (35-64)"/>
    <s v="M"/>
    <x v="1"/>
    <s v="New South Wales"/>
    <s v="Bikes"/>
    <s v="Road Bikes"/>
    <s v="Road-650 Black, 62"/>
    <n v="62"/>
    <n v="1"/>
    <n v="487"/>
    <n v="783"/>
    <n v="487"/>
    <n v="681"/>
    <n v="194"/>
    <m/>
  </r>
  <r>
    <s v="20/07/2012"/>
    <x v="892"/>
    <n v="26816"/>
    <n v="29"/>
    <s v="Young Adults (25-34)"/>
    <s v="M"/>
    <x v="4"/>
    <s v="Seine et Marne"/>
    <s v="Bikes"/>
    <s v="Road Bikes"/>
    <s v="Road-550-W Yellow, 42"/>
    <n v="42"/>
    <n v="2"/>
    <n v="713"/>
    <n v="1120"/>
    <n v="1426"/>
    <n v="1837"/>
    <n v="411"/>
    <m/>
  </r>
  <r>
    <s v="20/07/2011"/>
    <x v="893"/>
    <n v="26816"/>
    <n v="29"/>
    <s v="Young Adults (25-34)"/>
    <s v="M"/>
    <x v="4"/>
    <s v="Seine et Marne"/>
    <s v="Bikes"/>
    <s v="Road Bikes"/>
    <s v="Road-550-W Yellow, 42"/>
    <n v="42"/>
    <n v="3"/>
    <n v="713"/>
    <n v="1120"/>
    <n v="2139"/>
    <n v="2755"/>
    <n v="616"/>
    <m/>
  </r>
  <r>
    <s v="18/05/2014"/>
    <x v="366"/>
    <n v="26816"/>
    <n v="29"/>
    <s v="Young Adults (25-34)"/>
    <s v="M"/>
    <x v="4"/>
    <s v="Seine et Marne"/>
    <s v="Bikes"/>
    <s v="Road Bikes"/>
    <s v="Road-550-W Yellow, 42"/>
    <n v="42"/>
    <n v="1"/>
    <n v="713"/>
    <n v="1120"/>
    <n v="713"/>
    <n v="918"/>
    <n v="205"/>
    <m/>
  </r>
  <r>
    <s v="18/05/2016"/>
    <x v="367"/>
    <n v="26816"/>
    <n v="29"/>
    <s v="Young Adults (25-34)"/>
    <s v="M"/>
    <x v="4"/>
    <s v="Seine et Marne"/>
    <s v="Bikes"/>
    <s v="Road Bikes"/>
    <s v="Road-550-W Yellow, 42"/>
    <n v="42"/>
    <n v="2"/>
    <n v="713"/>
    <n v="1120"/>
    <n v="1426"/>
    <n v="1837"/>
    <n v="411"/>
    <m/>
  </r>
  <r>
    <s v="25/05/2014"/>
    <x v="316"/>
    <n v="26816"/>
    <n v="29"/>
    <s v="Young Adults (25-34)"/>
    <s v="M"/>
    <x v="4"/>
    <s v="Seine et Marne"/>
    <s v="Bikes"/>
    <s v="Road Bikes"/>
    <s v="Road-550-W Yellow, 42"/>
    <n v="42"/>
    <n v="1"/>
    <n v="713"/>
    <n v="1120"/>
    <n v="713"/>
    <n v="918"/>
    <n v="205"/>
    <m/>
  </r>
  <r>
    <s v="25/05/2016"/>
    <x v="317"/>
    <n v="26816"/>
    <n v="29"/>
    <s v="Young Adults (25-34)"/>
    <s v="M"/>
    <x v="4"/>
    <s v="Seine et Marne"/>
    <s v="Bikes"/>
    <s v="Road Bikes"/>
    <s v="Road-550-W Yellow, 42"/>
    <n v="42"/>
    <n v="1"/>
    <n v="713"/>
    <n v="1120"/>
    <n v="713"/>
    <n v="918"/>
    <n v="205"/>
    <m/>
  </r>
  <r>
    <s v="14/01/2012"/>
    <x v="634"/>
    <n v="26824"/>
    <n v="31"/>
    <s v="Young Adults (25-34)"/>
    <s v="F"/>
    <x v="5"/>
    <s v="England"/>
    <s v="Bikes"/>
    <s v="Road Bikes"/>
    <s v="Road-750 Black, 52"/>
    <n v="52"/>
    <n v="2"/>
    <n v="344"/>
    <n v="540"/>
    <n v="688"/>
    <n v="1037"/>
    <n v="349"/>
    <m/>
  </r>
  <r>
    <s v="14/01/2011"/>
    <x v="635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d v="2012-05-08T00:00:00"/>
    <x v="486"/>
    <n v="26824"/>
    <n v="31"/>
    <s v="Young Adults (25-34)"/>
    <s v="F"/>
    <x v="5"/>
    <s v="England"/>
    <s v="Bikes"/>
    <s v="Road Bikes"/>
    <s v="Road-750 Black, 52"/>
    <n v="52"/>
    <n v="2"/>
    <n v="344"/>
    <n v="540"/>
    <n v="688"/>
    <n v="1037"/>
    <n v="349"/>
    <m/>
  </r>
  <r>
    <d v="2011-05-08T00:00:00"/>
    <x v="487"/>
    <n v="26824"/>
    <n v="31"/>
    <s v="Young Adults (25-34)"/>
    <s v="F"/>
    <x v="5"/>
    <s v="England"/>
    <s v="Bikes"/>
    <s v="Road Bikes"/>
    <s v="Road-750 Black, 52"/>
    <n v="52"/>
    <n v="4"/>
    <n v="344"/>
    <n v="540"/>
    <n v="1376"/>
    <n v="2074"/>
    <n v="698"/>
    <m/>
  </r>
  <r>
    <s v="18/08/2012"/>
    <x v="740"/>
    <n v="26824"/>
    <n v="31"/>
    <s v="Young Adults (25-34)"/>
    <s v="F"/>
    <x v="5"/>
    <s v="England"/>
    <s v="Bikes"/>
    <s v="Road Bikes"/>
    <s v="Road-750 Black, 52"/>
    <n v="52"/>
    <n v="2"/>
    <n v="344"/>
    <n v="540"/>
    <n v="688"/>
    <n v="1037"/>
    <n v="349"/>
    <m/>
  </r>
  <r>
    <s v="18/08/2011"/>
    <x v="741"/>
    <n v="26824"/>
    <n v="31"/>
    <s v="Young Adults (25-34)"/>
    <s v="F"/>
    <x v="5"/>
    <s v="England"/>
    <s v="Bikes"/>
    <s v="Road Bikes"/>
    <s v="Road-750 Black, 52"/>
    <n v="52"/>
    <n v="4"/>
    <n v="344"/>
    <n v="540"/>
    <n v="1376"/>
    <n v="2074"/>
    <n v="698"/>
    <m/>
  </r>
  <r>
    <s v="24/08/2012"/>
    <x v="574"/>
    <n v="26824"/>
    <n v="31"/>
    <s v="Young Adults (25-34)"/>
    <s v="F"/>
    <x v="5"/>
    <s v="England"/>
    <s v="Bikes"/>
    <s v="Road Bikes"/>
    <s v="Road-750 Black, 52"/>
    <n v="52"/>
    <n v="2"/>
    <n v="344"/>
    <n v="540"/>
    <n v="688"/>
    <n v="1037"/>
    <n v="349"/>
    <m/>
  </r>
  <r>
    <s v="24/08/2011"/>
    <x v="575"/>
    <n v="26824"/>
    <n v="31"/>
    <s v="Young Adults (25-34)"/>
    <s v="F"/>
    <x v="5"/>
    <s v="England"/>
    <s v="Bikes"/>
    <s v="Road Bikes"/>
    <s v="Road-750 Black, 52"/>
    <n v="52"/>
    <n v="3"/>
    <n v="344"/>
    <n v="540"/>
    <n v="1032"/>
    <n v="1555"/>
    <n v="523"/>
    <m/>
  </r>
  <r>
    <d v="2012-06-09T00:00:00"/>
    <x v="486"/>
    <n v="26824"/>
    <n v="31"/>
    <s v="Young Adults (25-34)"/>
    <s v="F"/>
    <x v="5"/>
    <s v="England"/>
    <s v="Bikes"/>
    <s v="Road Bikes"/>
    <s v="Road-750 Black, 52"/>
    <n v="52"/>
    <n v="2"/>
    <n v="344"/>
    <n v="540"/>
    <n v="688"/>
    <n v="1037"/>
    <n v="349"/>
    <m/>
  </r>
  <r>
    <d v="2011-06-09T00:00:00"/>
    <x v="487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d v="2013-04-02T00:00:00"/>
    <x v="14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d v="2015-04-02T00:00:00"/>
    <x v="15"/>
    <n v="26824"/>
    <n v="31"/>
    <s v="Young Adults (25-34)"/>
    <s v="F"/>
    <x v="5"/>
    <s v="England"/>
    <s v="Bikes"/>
    <s v="Road Bikes"/>
    <s v="Road-750 Black, 52"/>
    <n v="52"/>
    <n v="3"/>
    <n v="344"/>
    <n v="540"/>
    <n v="1032"/>
    <n v="1555"/>
    <n v="523"/>
    <m/>
  </r>
  <r>
    <s v="17/02/2013"/>
    <x v="616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s v="17/02/2015"/>
    <x v="617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s v="26/04/2013"/>
    <x v="774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s v="26/04/2015"/>
    <x v="775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s v="20/07/2013"/>
    <x v="330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s v="20/07/2015"/>
    <x v="331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s v="23/07/2013"/>
    <x v="470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s v="23/07/2015"/>
    <x v="471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d v="2013-06-08T00:00:00"/>
    <x v="14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d v="2013-06-08T00:00:00"/>
    <x v="14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d v="2015-06-08T00:00:00"/>
    <x v="15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d v="2015-06-08T00:00:00"/>
    <x v="15"/>
    <n v="26824"/>
    <n v="31"/>
    <s v="Young Adults (25-34)"/>
    <s v="F"/>
    <x v="5"/>
    <s v="England"/>
    <s v="Bikes"/>
    <s v="Road Bikes"/>
    <s v="Road-750 Black, 52"/>
    <n v="52"/>
    <n v="3"/>
    <n v="344"/>
    <n v="540"/>
    <n v="1032"/>
    <n v="1555"/>
    <n v="523"/>
    <m/>
  </r>
  <r>
    <s v="18/08/2013"/>
    <x v="94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s v="18/08/2015"/>
    <x v="95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s v="20/08/2013"/>
    <x v="142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s v="20/08/2015"/>
    <x v="143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s v="20/11/2013"/>
    <x v="442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s v="20/11/2015"/>
    <x v="443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d v="2013-06-12T00:00:00"/>
    <x v="14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d v="2015-06-12T00:00:00"/>
    <x v="15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d v="2014-02-02T00:00:00"/>
    <x v="26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d v="2016-02-02T00:00:00"/>
    <x v="27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d v="2014-03-02T00:00:00"/>
    <x v="26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d v="2016-03-02T00:00:00"/>
    <x v="27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s v="22/02/2014"/>
    <x v="8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s v="22/02/2016"/>
    <x v="9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d v="2014-01-03T00:00:00"/>
    <x v="26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d v="2016-01-03T00:00:00"/>
    <x v="27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d v="2014-12-03T00:00:00"/>
    <x v="26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d v="2016-12-03T00:00:00"/>
    <x v="27"/>
    <n v="26824"/>
    <n v="31"/>
    <s v="Young Adults (25-34)"/>
    <s v="F"/>
    <x v="5"/>
    <s v="England"/>
    <s v="Bikes"/>
    <s v="Road Bikes"/>
    <s v="Road-750 Black, 52"/>
    <n v="52"/>
    <n v="3"/>
    <n v="344"/>
    <n v="540"/>
    <n v="1032"/>
    <n v="1555"/>
    <n v="523"/>
    <m/>
  </r>
  <r>
    <d v="2014-06-05T00:00:00"/>
    <x v="26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d v="2016-06-05T00:00:00"/>
    <x v="27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s v="18/05/2014"/>
    <x v="366"/>
    <n v="26824"/>
    <n v="31"/>
    <s v="Young Adults (25-34)"/>
    <s v="F"/>
    <x v="5"/>
    <s v="England"/>
    <s v="Bikes"/>
    <s v="Road Bikes"/>
    <s v="Road-750 Black, 52"/>
    <n v="52"/>
    <n v="1"/>
    <n v="344"/>
    <n v="540"/>
    <n v="344"/>
    <n v="518"/>
    <n v="174"/>
    <m/>
  </r>
  <r>
    <s v="18/05/2016"/>
    <x v="367"/>
    <n v="26824"/>
    <n v="31"/>
    <s v="Young Adults (25-34)"/>
    <s v="F"/>
    <x v="5"/>
    <s v="England"/>
    <s v="Bikes"/>
    <s v="Road Bikes"/>
    <s v="Road-750 Black, 52"/>
    <n v="52"/>
    <n v="3"/>
    <n v="344"/>
    <n v="540"/>
    <n v="1032"/>
    <n v="1555"/>
    <n v="523"/>
    <m/>
  </r>
  <r>
    <d v="2012-01-04T00:00:00"/>
    <x v="486"/>
    <n v="26922"/>
    <n v="19"/>
    <s v="Youth (&lt;25)"/>
    <s v="M"/>
    <x v="1"/>
    <s v="Victoria"/>
    <s v="Bikes"/>
    <s v="Road Bikes"/>
    <s v="Road-750 Black, 44"/>
    <n v="44"/>
    <n v="2"/>
    <n v="344"/>
    <n v="540"/>
    <n v="688"/>
    <n v="853"/>
    <n v="165"/>
    <m/>
  </r>
  <r>
    <d v="2011-01-04T00:00:00"/>
    <x v="487"/>
    <n v="26922"/>
    <n v="19"/>
    <s v="Youth (&lt;25)"/>
    <s v="M"/>
    <x v="1"/>
    <s v="Victoria"/>
    <s v="Bikes"/>
    <s v="Road Bikes"/>
    <s v="Road-750 Black, 44"/>
    <n v="44"/>
    <n v="4"/>
    <n v="344"/>
    <n v="540"/>
    <n v="1376"/>
    <n v="1706"/>
    <n v="330"/>
    <m/>
  </r>
  <r>
    <d v="2012-08-06T00:00:00"/>
    <x v="486"/>
    <n v="26922"/>
    <n v="19"/>
    <s v="Youth (&lt;25)"/>
    <s v="M"/>
    <x v="1"/>
    <s v="Victoria"/>
    <s v="Bikes"/>
    <s v="Road Bikes"/>
    <s v="Road-750 Black, 44"/>
    <n v="44"/>
    <n v="2"/>
    <n v="344"/>
    <n v="540"/>
    <n v="688"/>
    <n v="853"/>
    <n v="165"/>
    <m/>
  </r>
  <r>
    <d v="2011-08-06T00:00:00"/>
    <x v="487"/>
    <n v="26922"/>
    <n v="19"/>
    <s v="Youth (&lt;25)"/>
    <s v="M"/>
    <x v="1"/>
    <s v="Victoria"/>
    <s v="Bikes"/>
    <s v="Road Bikes"/>
    <s v="Road-750 Black, 44"/>
    <n v="44"/>
    <n v="4"/>
    <n v="344"/>
    <n v="540"/>
    <n v="1376"/>
    <n v="1706"/>
    <n v="330"/>
    <m/>
  </r>
  <r>
    <s v="31/03/2013"/>
    <x v="532"/>
    <n v="26922"/>
    <n v="19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s v="31/03/2015"/>
    <x v="533"/>
    <n v="26922"/>
    <n v="19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s v="30/04/2013"/>
    <x v="536"/>
    <n v="26922"/>
    <n v="19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s v="30/04/2015"/>
    <x v="537"/>
    <n v="26922"/>
    <n v="19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d v="2013-03-07T00:00:00"/>
    <x v="14"/>
    <n v="26922"/>
    <n v="19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d v="2015-03-07T00:00:00"/>
    <x v="15"/>
    <n v="26922"/>
    <n v="19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s v="26/08/2013"/>
    <x v="158"/>
    <n v="26922"/>
    <n v="19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s v="26/08/2015"/>
    <x v="159"/>
    <n v="26922"/>
    <n v="19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s v="16/09/2013"/>
    <x v="478"/>
    <n v="26922"/>
    <n v="19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s v="16/09/2015"/>
    <x v="479"/>
    <n v="26922"/>
    <n v="19"/>
    <s v="Youth (&lt;25)"/>
    <s v="M"/>
    <x v="1"/>
    <s v="Victoria"/>
    <s v="Bikes"/>
    <s v="Road Bikes"/>
    <s v="Road-750 Black, 44"/>
    <n v="44"/>
    <n v="2"/>
    <n v="344"/>
    <n v="540"/>
    <n v="688"/>
    <n v="853"/>
    <n v="165"/>
    <m/>
  </r>
  <r>
    <s v="13/12/2013"/>
    <x v="308"/>
    <n v="26922"/>
    <n v="19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s v="13/12/2015"/>
    <x v="309"/>
    <n v="26922"/>
    <n v="19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d v="2014-03-02T00:00:00"/>
    <x v="26"/>
    <n v="26922"/>
    <n v="19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d v="2016-03-02T00:00:00"/>
    <x v="27"/>
    <n v="26922"/>
    <n v="19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s v="16/03/2014"/>
    <x v="408"/>
    <n v="26922"/>
    <n v="19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s v="16/03/2016"/>
    <x v="409"/>
    <n v="26922"/>
    <n v="19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d v="2014-05-06T00:00:00"/>
    <x v="26"/>
    <n v="26922"/>
    <n v="19"/>
    <s v="Youth (&lt;25)"/>
    <s v="M"/>
    <x v="1"/>
    <s v="Victoria"/>
    <s v="Bikes"/>
    <s v="Road Bikes"/>
    <s v="Road-650 Red, 48"/>
    <n v="48"/>
    <n v="1"/>
    <n v="487"/>
    <n v="783"/>
    <n v="487"/>
    <n v="619"/>
    <n v="132"/>
    <m/>
  </r>
  <r>
    <d v="2016-05-06T00:00:00"/>
    <x v="27"/>
    <n v="26922"/>
    <n v="19"/>
    <s v="Youth (&lt;25)"/>
    <s v="M"/>
    <x v="1"/>
    <s v="Victoria"/>
    <s v="Bikes"/>
    <s v="Road Bikes"/>
    <s v="Road-650 Red, 48"/>
    <n v="48"/>
    <n v="1"/>
    <n v="487"/>
    <n v="783"/>
    <n v="487"/>
    <n v="619"/>
    <n v="132"/>
    <m/>
  </r>
  <r>
    <s v="13/09/2012"/>
    <x v="576"/>
    <n v="26928"/>
    <n v="54"/>
    <s v="Adults (35-64)"/>
    <s v="M"/>
    <x v="5"/>
    <s v="England"/>
    <s v="Bikes"/>
    <s v="Road Bikes"/>
    <s v="Road-750 Black, 52"/>
    <n v="52"/>
    <n v="2"/>
    <n v="344"/>
    <n v="540"/>
    <n v="688"/>
    <n v="1037"/>
    <n v="349"/>
    <m/>
  </r>
  <r>
    <s v="13/09/2011"/>
    <x v="577"/>
    <n v="26928"/>
    <n v="54"/>
    <s v="Adults (35-64)"/>
    <s v="M"/>
    <x v="5"/>
    <s v="England"/>
    <s v="Bikes"/>
    <s v="Road Bikes"/>
    <s v="Road-750 Black, 52"/>
    <n v="52"/>
    <n v="1"/>
    <n v="344"/>
    <n v="540"/>
    <n v="344"/>
    <n v="518"/>
    <n v="174"/>
    <m/>
  </r>
  <r>
    <d v="2013-02-07T00:00:00"/>
    <x v="14"/>
    <n v="26928"/>
    <n v="54"/>
    <s v="Adults (35-64)"/>
    <s v="M"/>
    <x v="5"/>
    <s v="England"/>
    <s v="Bikes"/>
    <s v="Road Bikes"/>
    <s v="Road-750 Black, 52"/>
    <n v="52"/>
    <n v="1"/>
    <n v="344"/>
    <n v="540"/>
    <n v="344"/>
    <n v="518"/>
    <n v="174"/>
    <m/>
  </r>
  <r>
    <d v="2015-02-07T00:00:00"/>
    <x v="15"/>
    <n v="26928"/>
    <n v="54"/>
    <s v="Adults (35-64)"/>
    <s v="M"/>
    <x v="5"/>
    <s v="England"/>
    <s v="Bikes"/>
    <s v="Road Bikes"/>
    <s v="Road-750 Black, 52"/>
    <n v="52"/>
    <n v="3"/>
    <n v="344"/>
    <n v="540"/>
    <n v="1032"/>
    <n v="1555"/>
    <n v="523"/>
    <m/>
  </r>
  <r>
    <d v="2013-06-12T00:00:00"/>
    <x v="14"/>
    <n v="26928"/>
    <n v="54"/>
    <s v="Adults (35-64)"/>
    <s v="M"/>
    <x v="5"/>
    <s v="England"/>
    <s v="Bikes"/>
    <s v="Road Bikes"/>
    <s v="Road-750 Black, 52"/>
    <n v="52"/>
    <n v="1"/>
    <n v="344"/>
    <n v="540"/>
    <n v="344"/>
    <n v="518"/>
    <n v="174"/>
    <m/>
  </r>
  <r>
    <d v="2015-06-12T00:00:00"/>
    <x v="15"/>
    <n v="26928"/>
    <n v="54"/>
    <s v="Adults (35-64)"/>
    <s v="M"/>
    <x v="5"/>
    <s v="England"/>
    <s v="Bikes"/>
    <s v="Road Bikes"/>
    <s v="Road-750 Black, 52"/>
    <n v="52"/>
    <n v="1"/>
    <n v="344"/>
    <n v="540"/>
    <n v="344"/>
    <n v="518"/>
    <n v="174"/>
    <m/>
  </r>
  <r>
    <s v="27/02/2014"/>
    <x v="110"/>
    <n v="26928"/>
    <n v="54"/>
    <s v="Adults (35-64)"/>
    <s v="M"/>
    <x v="5"/>
    <s v="England"/>
    <s v="Bikes"/>
    <s v="Road Bikes"/>
    <s v="Road-750 Black, 52"/>
    <n v="52"/>
    <n v="1"/>
    <n v="344"/>
    <n v="540"/>
    <n v="344"/>
    <n v="518"/>
    <n v="174"/>
    <m/>
  </r>
  <r>
    <s v="27/02/2016"/>
    <x v="111"/>
    <n v="26928"/>
    <n v="54"/>
    <s v="Adults (35-64)"/>
    <s v="M"/>
    <x v="5"/>
    <s v="England"/>
    <s v="Bikes"/>
    <s v="Road Bikes"/>
    <s v="Road-750 Black, 52"/>
    <n v="52"/>
    <n v="3"/>
    <n v="344"/>
    <n v="540"/>
    <n v="1032"/>
    <n v="1555"/>
    <n v="523"/>
    <m/>
  </r>
  <r>
    <s v="21/03/2014"/>
    <x v="136"/>
    <n v="26928"/>
    <n v="54"/>
    <s v="Adults (35-64)"/>
    <s v="M"/>
    <x v="5"/>
    <s v="England"/>
    <s v="Bikes"/>
    <s v="Road Bikes"/>
    <s v="Road-750 Black, 52"/>
    <n v="52"/>
    <n v="1"/>
    <n v="344"/>
    <n v="540"/>
    <n v="344"/>
    <n v="518"/>
    <n v="174"/>
    <m/>
  </r>
  <r>
    <s v="21/03/2016"/>
    <x v="137"/>
    <n v="26928"/>
    <n v="54"/>
    <s v="Adults (35-64)"/>
    <s v="M"/>
    <x v="5"/>
    <s v="England"/>
    <s v="Bikes"/>
    <s v="Road Bikes"/>
    <s v="Road-750 Black, 52"/>
    <n v="52"/>
    <n v="1"/>
    <n v="344"/>
    <n v="540"/>
    <n v="344"/>
    <n v="518"/>
    <n v="174"/>
    <m/>
  </r>
  <r>
    <s v="28/05/2014"/>
    <x v="104"/>
    <n v="26928"/>
    <n v="54"/>
    <s v="Adults (35-64)"/>
    <s v="M"/>
    <x v="5"/>
    <s v="England"/>
    <s v="Bikes"/>
    <s v="Road Bikes"/>
    <s v="Road-750 Black, 52"/>
    <n v="52"/>
    <n v="1"/>
    <n v="344"/>
    <n v="540"/>
    <n v="344"/>
    <n v="518"/>
    <n v="174"/>
    <m/>
  </r>
  <r>
    <s v="28/05/2016"/>
    <x v="105"/>
    <n v="26928"/>
    <n v="54"/>
    <s v="Adults (35-64)"/>
    <s v="M"/>
    <x v="5"/>
    <s v="England"/>
    <s v="Bikes"/>
    <s v="Road Bikes"/>
    <s v="Road-750 Black, 52"/>
    <n v="52"/>
    <n v="3"/>
    <n v="344"/>
    <n v="540"/>
    <n v="1032"/>
    <n v="1555"/>
    <n v="523"/>
    <m/>
  </r>
  <r>
    <d v="2012-07-04T00:00:00"/>
    <x v="486"/>
    <n v="26942"/>
    <n v="39"/>
    <s v="Adults (35-64)"/>
    <s v="F"/>
    <x v="5"/>
    <s v="England"/>
    <s v="Bikes"/>
    <s v="Road Bikes"/>
    <s v="Road-750 Black, 48"/>
    <n v="48"/>
    <n v="2"/>
    <n v="344"/>
    <n v="540"/>
    <n v="688"/>
    <n v="1037"/>
    <n v="349"/>
    <m/>
  </r>
  <r>
    <d v="2011-07-04T00:00:00"/>
    <x v="487"/>
    <n v="26942"/>
    <n v="39"/>
    <s v="Adults (35-64)"/>
    <s v="F"/>
    <x v="5"/>
    <s v="England"/>
    <s v="Bikes"/>
    <s v="Road Bikes"/>
    <s v="Road-750 Black, 48"/>
    <n v="48"/>
    <n v="2"/>
    <n v="344"/>
    <n v="540"/>
    <n v="688"/>
    <n v="1037"/>
    <n v="349"/>
    <m/>
  </r>
  <r>
    <d v="2012-06-07T00:00:00"/>
    <x v="486"/>
    <n v="26942"/>
    <n v="39"/>
    <s v="Adults (35-64)"/>
    <s v="F"/>
    <x v="5"/>
    <s v="England"/>
    <s v="Bikes"/>
    <s v="Road Bikes"/>
    <s v="Road-750 Black, 48"/>
    <n v="48"/>
    <n v="2"/>
    <n v="344"/>
    <n v="540"/>
    <n v="688"/>
    <n v="1037"/>
    <n v="349"/>
    <m/>
  </r>
  <r>
    <d v="2011-06-07T00:00:00"/>
    <x v="487"/>
    <n v="26942"/>
    <n v="39"/>
    <s v="Adults (35-64)"/>
    <s v="F"/>
    <x v="5"/>
    <s v="England"/>
    <s v="Bikes"/>
    <s v="Road Bikes"/>
    <s v="Road-750 Black, 48"/>
    <n v="48"/>
    <n v="4"/>
    <n v="344"/>
    <n v="540"/>
    <n v="1376"/>
    <n v="2074"/>
    <n v="698"/>
    <m/>
  </r>
  <r>
    <s v="23/07/2012"/>
    <x v="916"/>
    <n v="26942"/>
    <n v="39"/>
    <s v="Adults (35-64)"/>
    <s v="F"/>
    <x v="5"/>
    <s v="England"/>
    <s v="Bikes"/>
    <s v="Road Bikes"/>
    <s v="Road-750 Black, 48"/>
    <n v="48"/>
    <n v="2"/>
    <n v="344"/>
    <n v="540"/>
    <n v="688"/>
    <n v="1037"/>
    <n v="349"/>
    <m/>
  </r>
  <r>
    <s v="23/07/2011"/>
    <x v="917"/>
    <n v="26942"/>
    <n v="39"/>
    <s v="Adults (35-64)"/>
    <s v="F"/>
    <x v="5"/>
    <s v="England"/>
    <s v="Bikes"/>
    <s v="Road Bikes"/>
    <s v="Road-750 Black, 48"/>
    <n v="48"/>
    <n v="2"/>
    <n v="344"/>
    <n v="540"/>
    <n v="688"/>
    <n v="1037"/>
    <n v="349"/>
    <m/>
  </r>
  <r>
    <s v="31/10/2012"/>
    <x v="1080"/>
    <n v="26942"/>
    <n v="39"/>
    <s v="Adults (35-64)"/>
    <s v="F"/>
    <x v="5"/>
    <s v="England"/>
    <s v="Bikes"/>
    <s v="Road Bikes"/>
    <s v="Road-750 Black, 48"/>
    <n v="48"/>
    <n v="2"/>
    <n v="344"/>
    <n v="540"/>
    <n v="688"/>
    <n v="1037"/>
    <n v="349"/>
    <m/>
  </r>
  <r>
    <s v="31/10/2011"/>
    <x v="1081"/>
    <n v="26942"/>
    <n v="39"/>
    <s v="Adults (35-64)"/>
    <s v="F"/>
    <x v="5"/>
    <s v="England"/>
    <s v="Bikes"/>
    <s v="Road Bikes"/>
    <s v="Road-750 Black, 48"/>
    <n v="48"/>
    <n v="1"/>
    <n v="344"/>
    <n v="540"/>
    <n v="344"/>
    <n v="518"/>
    <n v="174"/>
    <m/>
  </r>
  <r>
    <d v="2012-10-11T00:00:00"/>
    <x v="486"/>
    <n v="26942"/>
    <n v="39"/>
    <s v="Adults (35-64)"/>
    <s v="F"/>
    <x v="5"/>
    <s v="England"/>
    <s v="Bikes"/>
    <s v="Road Bikes"/>
    <s v="Road-750 Black, 48"/>
    <n v="48"/>
    <n v="2"/>
    <n v="344"/>
    <n v="540"/>
    <n v="688"/>
    <n v="1037"/>
    <n v="349"/>
    <m/>
  </r>
  <r>
    <d v="2011-10-11T00:00:00"/>
    <x v="487"/>
    <n v="26942"/>
    <n v="39"/>
    <s v="Adults (35-64)"/>
    <s v="F"/>
    <x v="5"/>
    <s v="England"/>
    <s v="Bikes"/>
    <s v="Road Bikes"/>
    <s v="Road-750 Black, 48"/>
    <n v="48"/>
    <n v="3"/>
    <n v="344"/>
    <n v="540"/>
    <n v="1032"/>
    <n v="1555"/>
    <n v="523"/>
    <m/>
  </r>
  <r>
    <d v="2012-12-11T00:00:00"/>
    <x v="486"/>
    <n v="26942"/>
    <n v="39"/>
    <s v="Adults (35-64)"/>
    <s v="F"/>
    <x v="5"/>
    <s v="England"/>
    <s v="Bikes"/>
    <s v="Road Bikes"/>
    <s v="Road-750 Black, 48"/>
    <n v="48"/>
    <n v="2"/>
    <n v="344"/>
    <n v="540"/>
    <n v="688"/>
    <n v="1037"/>
    <n v="349"/>
    <m/>
  </r>
  <r>
    <d v="2011-12-11T00:00:00"/>
    <x v="487"/>
    <n v="26942"/>
    <n v="39"/>
    <s v="Adults (35-64)"/>
    <s v="F"/>
    <x v="5"/>
    <s v="England"/>
    <s v="Bikes"/>
    <s v="Road Bikes"/>
    <s v="Road-750 Black, 48"/>
    <n v="48"/>
    <n v="1"/>
    <n v="344"/>
    <n v="540"/>
    <n v="344"/>
    <n v="518"/>
    <n v="174"/>
    <m/>
  </r>
  <r>
    <d v="2012-02-12T00:00:00"/>
    <x v="486"/>
    <n v="26942"/>
    <n v="39"/>
    <s v="Adults (35-64)"/>
    <s v="F"/>
    <x v="5"/>
    <s v="England"/>
    <s v="Bikes"/>
    <s v="Road Bikes"/>
    <s v="Road-750 Black, 48"/>
    <n v="48"/>
    <n v="2"/>
    <n v="344"/>
    <n v="540"/>
    <n v="688"/>
    <n v="1037"/>
    <n v="349"/>
    <m/>
  </r>
  <r>
    <d v="2011-02-12T00:00:00"/>
    <x v="487"/>
    <n v="26942"/>
    <n v="39"/>
    <s v="Adults (35-64)"/>
    <s v="F"/>
    <x v="5"/>
    <s v="England"/>
    <s v="Bikes"/>
    <s v="Road Bikes"/>
    <s v="Road-750 Black, 48"/>
    <n v="48"/>
    <n v="4"/>
    <n v="344"/>
    <n v="540"/>
    <n v="1376"/>
    <n v="2074"/>
    <n v="698"/>
    <m/>
  </r>
  <r>
    <d v="2013-04-09T00:00:00"/>
    <x v="14"/>
    <n v="26942"/>
    <n v="39"/>
    <s v="Adults (35-64)"/>
    <s v="F"/>
    <x v="5"/>
    <s v="England"/>
    <s v="Bikes"/>
    <s v="Road Bikes"/>
    <s v="Road-750 Black, 48"/>
    <n v="48"/>
    <n v="1"/>
    <n v="344"/>
    <n v="540"/>
    <n v="344"/>
    <n v="518"/>
    <n v="174"/>
    <m/>
  </r>
  <r>
    <d v="2015-04-09T00:00:00"/>
    <x v="15"/>
    <n v="26942"/>
    <n v="39"/>
    <s v="Adults (35-64)"/>
    <s v="F"/>
    <x v="5"/>
    <s v="England"/>
    <s v="Bikes"/>
    <s v="Road Bikes"/>
    <s v="Road-750 Black, 48"/>
    <n v="48"/>
    <n v="1"/>
    <n v="344"/>
    <n v="540"/>
    <n v="344"/>
    <n v="518"/>
    <n v="174"/>
    <m/>
  </r>
  <r>
    <d v="2013-01-11T00:00:00"/>
    <x v="14"/>
    <n v="26942"/>
    <n v="39"/>
    <s v="Adults (35-64)"/>
    <s v="F"/>
    <x v="5"/>
    <s v="England"/>
    <s v="Bikes"/>
    <s v="Road Bikes"/>
    <s v="Road-750 Black, 48"/>
    <n v="48"/>
    <n v="1"/>
    <n v="344"/>
    <n v="540"/>
    <n v="344"/>
    <n v="518"/>
    <n v="174"/>
    <m/>
  </r>
  <r>
    <d v="2015-01-11T00:00:00"/>
    <x v="15"/>
    <n v="26942"/>
    <n v="39"/>
    <s v="Adults (35-6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14/11/2013"/>
    <x v="414"/>
    <n v="26942"/>
    <n v="39"/>
    <s v="Adults (35-6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14/11/2015"/>
    <x v="415"/>
    <n v="26942"/>
    <n v="39"/>
    <s v="Adults (35-6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29/11/2013"/>
    <x v="386"/>
    <n v="26942"/>
    <n v="39"/>
    <s v="Adults (35-6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29/11/2015"/>
    <x v="387"/>
    <n v="26942"/>
    <n v="39"/>
    <s v="Adults (35-6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26/12/2013"/>
    <x v="24"/>
    <n v="26942"/>
    <n v="39"/>
    <s v="Adults (35-6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26/12/2015"/>
    <x v="25"/>
    <n v="26942"/>
    <n v="39"/>
    <s v="Adults (35-6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18/01/2014"/>
    <x v="378"/>
    <n v="26942"/>
    <n v="39"/>
    <s v="Adults (35-6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18/01/2016"/>
    <x v="379"/>
    <n v="26942"/>
    <n v="39"/>
    <s v="Adults (35-64)"/>
    <s v="F"/>
    <x v="5"/>
    <s v="England"/>
    <s v="Bikes"/>
    <s v="Road Bikes"/>
    <s v="Road-750 Black, 48"/>
    <n v="48"/>
    <n v="1"/>
    <n v="344"/>
    <n v="540"/>
    <n v="344"/>
    <n v="518"/>
    <n v="174"/>
    <m/>
  </r>
  <r>
    <d v="2014-09-06T00:00:00"/>
    <x v="26"/>
    <n v="26984"/>
    <n v="24"/>
    <s v="Youth (&lt;25)"/>
    <s v="M"/>
    <x v="3"/>
    <s v="Brandenburg"/>
    <s v="Bikes"/>
    <s v="Road Bikes"/>
    <s v="Road-350-W Yellow, 42"/>
    <n v="42"/>
    <n v="1"/>
    <n v="1083"/>
    <n v="1701"/>
    <n v="1083"/>
    <n v="1684"/>
    <n v="601"/>
    <m/>
  </r>
  <r>
    <d v="2016-09-06T00:00:00"/>
    <x v="27"/>
    <n v="26984"/>
    <n v="24"/>
    <s v="Youth (&lt;25)"/>
    <s v="M"/>
    <x v="3"/>
    <s v="Brandenburg"/>
    <s v="Bikes"/>
    <s v="Road Bikes"/>
    <s v="Road-350-W Yellow, 42"/>
    <n v="42"/>
    <n v="1"/>
    <n v="1083"/>
    <n v="1701"/>
    <n v="1083"/>
    <n v="1684"/>
    <n v="601"/>
    <m/>
  </r>
  <r>
    <s v="16/08/2013"/>
    <x v="198"/>
    <n v="26985"/>
    <n v="24"/>
    <s v="Youth (&lt;25)"/>
    <s v="M"/>
    <x v="3"/>
    <s v="Bayern"/>
    <s v="Bikes"/>
    <s v="Road Bikes"/>
    <s v="Road-350-W Yellow, 48"/>
    <n v="48"/>
    <n v="1"/>
    <n v="1083"/>
    <n v="1701"/>
    <n v="1083"/>
    <n v="1684"/>
    <n v="601"/>
    <m/>
  </r>
  <r>
    <s v="16/08/2015"/>
    <x v="199"/>
    <n v="26985"/>
    <n v="24"/>
    <s v="Youth (&lt;25)"/>
    <s v="M"/>
    <x v="3"/>
    <s v="Bayern"/>
    <s v="Bikes"/>
    <s v="Road Bikes"/>
    <s v="Road-350-W Yellow, 48"/>
    <n v="48"/>
    <n v="1"/>
    <n v="1083"/>
    <n v="1701"/>
    <n v="1083"/>
    <n v="1684"/>
    <n v="601"/>
    <m/>
  </r>
  <r>
    <s v="13/11/2012"/>
    <x v="1024"/>
    <n v="26987"/>
    <n v="24"/>
    <s v="Youth (&lt;25)"/>
    <s v="M"/>
    <x v="3"/>
    <s v="Hessen"/>
    <s v="Bikes"/>
    <s v="Road Bikes"/>
    <s v="Road-550-W Yellow, 42"/>
    <n v="42"/>
    <n v="2"/>
    <n v="713"/>
    <n v="1120"/>
    <n v="1426"/>
    <n v="2083"/>
    <n v="657"/>
    <m/>
  </r>
  <r>
    <s v="13/11/2011"/>
    <x v="1025"/>
    <n v="26987"/>
    <n v="24"/>
    <s v="Youth (&lt;25)"/>
    <s v="M"/>
    <x v="3"/>
    <s v="Hessen"/>
    <s v="Bikes"/>
    <s v="Road Bikes"/>
    <s v="Road-550-W Yellow, 42"/>
    <n v="42"/>
    <n v="1"/>
    <n v="713"/>
    <n v="1120"/>
    <n v="713"/>
    <n v="1042"/>
    <n v="329"/>
    <m/>
  </r>
  <r>
    <s v="30/07/2013"/>
    <x v="10"/>
    <n v="26987"/>
    <n v="24"/>
    <s v="Youth (&lt;25)"/>
    <s v="M"/>
    <x v="3"/>
    <s v="Hessen"/>
    <s v="Bikes"/>
    <s v="Road Bikes"/>
    <s v="Road-550-W Yellow, 42"/>
    <n v="42"/>
    <n v="1"/>
    <n v="713"/>
    <n v="1120"/>
    <n v="713"/>
    <n v="1042"/>
    <n v="329"/>
    <m/>
  </r>
  <r>
    <s v="30/07/2015"/>
    <x v="11"/>
    <n v="26987"/>
    <n v="24"/>
    <s v="Youth (&lt;25)"/>
    <s v="M"/>
    <x v="3"/>
    <s v="Hessen"/>
    <s v="Bikes"/>
    <s v="Road Bikes"/>
    <s v="Road-550-W Yellow, 42"/>
    <n v="42"/>
    <n v="1"/>
    <n v="713"/>
    <n v="1120"/>
    <n v="713"/>
    <n v="1042"/>
    <n v="329"/>
    <m/>
  </r>
  <r>
    <s v="23/09/2013"/>
    <x v="64"/>
    <n v="26987"/>
    <n v="24"/>
    <s v="Youth (&lt;25)"/>
    <s v="M"/>
    <x v="3"/>
    <s v="Hessen"/>
    <s v="Bikes"/>
    <s v="Road Bikes"/>
    <s v="Road-550-W Yellow, 42"/>
    <n v="42"/>
    <n v="1"/>
    <n v="713"/>
    <n v="1120"/>
    <n v="713"/>
    <n v="1042"/>
    <n v="329"/>
    <m/>
  </r>
  <r>
    <s v="23/09/2015"/>
    <x v="65"/>
    <n v="26987"/>
    <n v="24"/>
    <s v="Youth (&lt;25)"/>
    <s v="M"/>
    <x v="3"/>
    <s v="Hessen"/>
    <s v="Bikes"/>
    <s v="Road Bikes"/>
    <s v="Road-550-W Yellow, 42"/>
    <n v="42"/>
    <n v="1"/>
    <n v="713"/>
    <n v="1120"/>
    <n v="713"/>
    <n v="1042"/>
    <n v="329"/>
    <m/>
  </r>
  <r>
    <s v="17/11/2013"/>
    <x v="42"/>
    <n v="26987"/>
    <n v="24"/>
    <s v="Youth (&lt;25)"/>
    <s v="M"/>
    <x v="3"/>
    <s v="Hessen"/>
    <s v="Bikes"/>
    <s v="Road Bikes"/>
    <s v="Road-550-W Yellow, 42"/>
    <n v="42"/>
    <n v="1"/>
    <n v="713"/>
    <n v="1120"/>
    <n v="713"/>
    <n v="1042"/>
    <n v="329"/>
    <m/>
  </r>
  <r>
    <s v="17/11/2015"/>
    <x v="43"/>
    <n v="26987"/>
    <n v="24"/>
    <s v="Youth (&lt;25)"/>
    <s v="M"/>
    <x v="3"/>
    <s v="Hessen"/>
    <s v="Bikes"/>
    <s v="Road Bikes"/>
    <s v="Road-550-W Yellow, 42"/>
    <n v="42"/>
    <n v="1"/>
    <n v="713"/>
    <n v="1120"/>
    <n v="713"/>
    <n v="1042"/>
    <n v="329"/>
    <m/>
  </r>
  <r>
    <s v="18/01/2014"/>
    <x v="378"/>
    <n v="26987"/>
    <n v="24"/>
    <s v="Youth (&lt;25)"/>
    <s v="M"/>
    <x v="3"/>
    <s v="Hessen"/>
    <s v="Bikes"/>
    <s v="Road Bikes"/>
    <s v="Road-550-W Yellow, 42"/>
    <n v="42"/>
    <n v="1"/>
    <n v="713"/>
    <n v="1120"/>
    <n v="713"/>
    <n v="1042"/>
    <n v="329"/>
    <m/>
  </r>
  <r>
    <s v="18/01/2016"/>
    <x v="379"/>
    <n v="26987"/>
    <n v="24"/>
    <s v="Youth (&lt;25)"/>
    <s v="M"/>
    <x v="3"/>
    <s v="Hessen"/>
    <s v="Bikes"/>
    <s v="Road Bikes"/>
    <s v="Road-550-W Yellow, 42"/>
    <n v="42"/>
    <n v="1"/>
    <n v="713"/>
    <n v="1120"/>
    <n v="713"/>
    <n v="1042"/>
    <n v="329"/>
    <m/>
  </r>
  <r>
    <d v="2014-09-03T00:00:00"/>
    <x v="26"/>
    <n v="26987"/>
    <n v="24"/>
    <s v="Youth (&lt;25)"/>
    <s v="M"/>
    <x v="3"/>
    <s v="Hessen"/>
    <s v="Bikes"/>
    <s v="Road Bikes"/>
    <s v="Road-550-W Yellow, 42"/>
    <n v="42"/>
    <n v="1"/>
    <n v="713"/>
    <n v="1120"/>
    <n v="713"/>
    <n v="1042"/>
    <n v="329"/>
    <m/>
  </r>
  <r>
    <d v="2016-09-03T00:00:00"/>
    <x v="27"/>
    <n v="26987"/>
    <n v="24"/>
    <s v="Youth (&lt;25)"/>
    <s v="M"/>
    <x v="3"/>
    <s v="Hessen"/>
    <s v="Bikes"/>
    <s v="Road Bikes"/>
    <s v="Road-550-W Yellow, 42"/>
    <n v="42"/>
    <n v="3"/>
    <n v="713"/>
    <n v="1120"/>
    <n v="2139"/>
    <n v="3125"/>
    <n v="986"/>
    <m/>
  </r>
  <r>
    <d v="2014-06-04T00:00:00"/>
    <x v="26"/>
    <n v="26987"/>
    <n v="24"/>
    <s v="Youth (&lt;25)"/>
    <s v="M"/>
    <x v="3"/>
    <s v="Hessen"/>
    <s v="Bikes"/>
    <s v="Road Bikes"/>
    <s v="Road-550-W Yellow, 42"/>
    <n v="42"/>
    <n v="1"/>
    <n v="713"/>
    <n v="1120"/>
    <n v="713"/>
    <n v="1042"/>
    <n v="329"/>
    <m/>
  </r>
  <r>
    <d v="2016-06-04T00:00:00"/>
    <x v="27"/>
    <n v="26987"/>
    <n v="24"/>
    <s v="Youth (&lt;25)"/>
    <s v="M"/>
    <x v="3"/>
    <s v="Hessen"/>
    <s v="Bikes"/>
    <s v="Road Bikes"/>
    <s v="Road-550-W Yellow, 42"/>
    <n v="42"/>
    <n v="2"/>
    <n v="713"/>
    <n v="1120"/>
    <n v="1426"/>
    <n v="2083"/>
    <n v="657"/>
    <m/>
  </r>
  <r>
    <d v="2013-09-07T00:00:00"/>
    <x v="14"/>
    <n v="26994"/>
    <n v="25"/>
    <s v="Young Adults (25-34)"/>
    <s v="F"/>
    <x v="4"/>
    <s v="Hauts de Seine"/>
    <s v="Bikes"/>
    <s v="Road Bikes"/>
    <s v="Road-750 Black, 44"/>
    <n v="44"/>
    <n v="1"/>
    <n v="344"/>
    <n v="540"/>
    <n v="344"/>
    <n v="502"/>
    <n v="158"/>
    <m/>
  </r>
  <r>
    <d v="2015-09-07T00:00:00"/>
    <x v="15"/>
    <n v="26994"/>
    <n v="25"/>
    <s v="Young Adults (25-34)"/>
    <s v="F"/>
    <x v="4"/>
    <s v="Hauts de Seine"/>
    <s v="Bikes"/>
    <s v="Road Bikes"/>
    <s v="Road-750 Black, 44"/>
    <n v="44"/>
    <n v="2"/>
    <n v="344"/>
    <n v="540"/>
    <n v="688"/>
    <n v="1004"/>
    <n v="316"/>
    <m/>
  </r>
  <r>
    <s v="13/04/2012"/>
    <x v="534"/>
    <n v="27099"/>
    <n v="27"/>
    <s v="Young Adults (25-34)"/>
    <s v="M"/>
    <x v="0"/>
    <s v="British Columbia"/>
    <s v="Bikes"/>
    <s v="Road Bikes"/>
    <s v="Road-650 Red, 44"/>
    <n v="44"/>
    <n v="2"/>
    <n v="487"/>
    <n v="783"/>
    <n v="974"/>
    <n v="1550"/>
    <n v="576"/>
    <m/>
  </r>
  <r>
    <s v="13/04/2011"/>
    <x v="535"/>
    <n v="27099"/>
    <n v="27"/>
    <s v="Young Adults (25-34)"/>
    <s v="M"/>
    <x v="0"/>
    <s v="British Columbia"/>
    <s v="Bikes"/>
    <s v="Road Bikes"/>
    <s v="Road-650 Red, 44"/>
    <n v="44"/>
    <n v="1"/>
    <n v="487"/>
    <n v="783"/>
    <n v="487"/>
    <n v="775"/>
    <n v="288"/>
    <m/>
  </r>
  <r>
    <s v="16/05/2012"/>
    <x v="668"/>
    <n v="27099"/>
    <n v="27"/>
    <s v="Young Adults (25-34)"/>
    <s v="M"/>
    <x v="0"/>
    <s v="British Columbia"/>
    <s v="Bikes"/>
    <s v="Road Bikes"/>
    <s v="Road-650 Red, 44"/>
    <n v="44"/>
    <n v="2"/>
    <n v="487"/>
    <n v="783"/>
    <n v="974"/>
    <n v="1550"/>
    <n v="576"/>
    <m/>
  </r>
  <r>
    <s v="16/05/2011"/>
    <x v="669"/>
    <n v="27099"/>
    <n v="27"/>
    <s v="Young Adults (25-34)"/>
    <s v="M"/>
    <x v="0"/>
    <s v="British Columbia"/>
    <s v="Bikes"/>
    <s v="Road Bikes"/>
    <s v="Road-650 Red, 44"/>
    <n v="44"/>
    <n v="1"/>
    <n v="487"/>
    <n v="783"/>
    <n v="487"/>
    <n v="775"/>
    <n v="288"/>
    <m/>
  </r>
  <r>
    <s v="26/07/2012"/>
    <x v="718"/>
    <n v="27099"/>
    <n v="27"/>
    <s v="Young Adults (25-34)"/>
    <s v="M"/>
    <x v="0"/>
    <s v="British Columbia"/>
    <s v="Bikes"/>
    <s v="Road Bikes"/>
    <s v="Road-650 Red, 44"/>
    <n v="44"/>
    <n v="2"/>
    <n v="487"/>
    <n v="783"/>
    <n v="974"/>
    <n v="1550"/>
    <n v="576"/>
    <m/>
  </r>
  <r>
    <s v="26/07/2011"/>
    <x v="719"/>
    <n v="27099"/>
    <n v="27"/>
    <s v="Young Adults (25-34)"/>
    <s v="M"/>
    <x v="0"/>
    <s v="British Columbia"/>
    <s v="Bikes"/>
    <s v="Road Bikes"/>
    <s v="Road-650 Red, 44"/>
    <n v="44"/>
    <n v="1"/>
    <n v="487"/>
    <n v="783"/>
    <n v="487"/>
    <n v="775"/>
    <n v="288"/>
    <m/>
  </r>
  <r>
    <d v="2012-06-08T00:00:00"/>
    <x v="486"/>
    <n v="27099"/>
    <n v="27"/>
    <s v="Young Adults (25-34)"/>
    <s v="M"/>
    <x v="0"/>
    <s v="British Columbia"/>
    <s v="Bikes"/>
    <s v="Road Bikes"/>
    <s v="Road-650 Red, 44"/>
    <n v="44"/>
    <n v="2"/>
    <n v="487"/>
    <n v="783"/>
    <n v="974"/>
    <n v="1550"/>
    <n v="576"/>
    <m/>
  </r>
  <r>
    <d v="2011-06-08T00:00:00"/>
    <x v="487"/>
    <n v="27099"/>
    <n v="27"/>
    <s v="Young Adults (25-34)"/>
    <s v="M"/>
    <x v="0"/>
    <s v="British Columbia"/>
    <s v="Bikes"/>
    <s v="Road Bikes"/>
    <s v="Road-650 Red, 44"/>
    <n v="44"/>
    <n v="2"/>
    <n v="487"/>
    <n v="783"/>
    <n v="974"/>
    <n v="1550"/>
    <n v="576"/>
    <m/>
  </r>
  <r>
    <d v="2012-07-08T00:00:00"/>
    <x v="486"/>
    <n v="27099"/>
    <n v="27"/>
    <s v="Young Adults (25-34)"/>
    <s v="M"/>
    <x v="0"/>
    <s v="British Columbia"/>
    <s v="Bikes"/>
    <s v="Road Bikes"/>
    <s v="Road-650 Red, 44"/>
    <n v="44"/>
    <n v="2"/>
    <n v="487"/>
    <n v="783"/>
    <n v="974"/>
    <n v="1550"/>
    <n v="576"/>
    <m/>
  </r>
  <r>
    <d v="2011-07-08T00:00:00"/>
    <x v="487"/>
    <n v="27099"/>
    <n v="27"/>
    <s v="Young Adults (25-34)"/>
    <s v="M"/>
    <x v="0"/>
    <s v="British Columbia"/>
    <s v="Bikes"/>
    <s v="Road Bikes"/>
    <s v="Road-650 Red, 44"/>
    <n v="44"/>
    <n v="4"/>
    <n v="487"/>
    <n v="783"/>
    <n v="1948"/>
    <n v="3101"/>
    <n v="1153"/>
    <m/>
  </r>
  <r>
    <d v="2012-01-10T00:00:00"/>
    <x v="486"/>
    <n v="27099"/>
    <n v="27"/>
    <s v="Young Adults (25-34)"/>
    <s v="M"/>
    <x v="0"/>
    <s v="British Columbia"/>
    <s v="Bikes"/>
    <s v="Road Bikes"/>
    <s v="Road-650 Red, 44"/>
    <n v="44"/>
    <n v="2"/>
    <n v="487"/>
    <n v="783"/>
    <n v="974"/>
    <n v="1550"/>
    <n v="576"/>
    <m/>
  </r>
  <r>
    <d v="2011-01-10T00:00:00"/>
    <x v="487"/>
    <n v="27099"/>
    <n v="27"/>
    <s v="Young Adults (25-34)"/>
    <s v="M"/>
    <x v="0"/>
    <s v="British Columbia"/>
    <s v="Bikes"/>
    <s v="Road Bikes"/>
    <s v="Road-650 Red, 44"/>
    <n v="44"/>
    <n v="2"/>
    <n v="487"/>
    <n v="783"/>
    <n v="974"/>
    <n v="1550"/>
    <n v="576"/>
    <m/>
  </r>
  <r>
    <s v="24/10/2012"/>
    <x v="812"/>
    <n v="27099"/>
    <n v="27"/>
    <s v="Young Adults (25-34)"/>
    <s v="M"/>
    <x v="0"/>
    <s v="British Columbia"/>
    <s v="Bikes"/>
    <s v="Road Bikes"/>
    <s v="Road-650 Red, 44"/>
    <n v="44"/>
    <n v="2"/>
    <n v="487"/>
    <n v="783"/>
    <n v="974"/>
    <n v="1550"/>
    <n v="576"/>
    <m/>
  </r>
  <r>
    <s v="24/10/2011"/>
    <x v="813"/>
    <n v="27099"/>
    <n v="27"/>
    <s v="Young Adults (25-34)"/>
    <s v="M"/>
    <x v="0"/>
    <s v="British Columbia"/>
    <s v="Bikes"/>
    <s v="Road Bikes"/>
    <s v="Road-650 Red, 44"/>
    <n v="44"/>
    <n v="1"/>
    <n v="487"/>
    <n v="783"/>
    <n v="487"/>
    <n v="775"/>
    <n v="288"/>
    <m/>
  </r>
  <r>
    <s v="27/11/2012"/>
    <x v="1074"/>
    <n v="27099"/>
    <n v="27"/>
    <s v="Young Adults (25-34)"/>
    <s v="M"/>
    <x v="0"/>
    <s v="British Columbia"/>
    <s v="Bikes"/>
    <s v="Road Bikes"/>
    <s v="Road-650 Red, 44"/>
    <n v="44"/>
    <n v="2"/>
    <n v="487"/>
    <n v="783"/>
    <n v="974"/>
    <n v="1550"/>
    <n v="576"/>
    <m/>
  </r>
  <r>
    <s v="27/11/2012"/>
    <x v="1074"/>
    <n v="27099"/>
    <n v="27"/>
    <s v="Young Adults (25-34)"/>
    <s v="M"/>
    <x v="0"/>
    <s v="British Columbia"/>
    <s v="Bikes"/>
    <s v="Road Bikes"/>
    <s v="Road-650 Red, 44"/>
    <n v="44"/>
    <n v="2"/>
    <n v="487"/>
    <n v="783"/>
    <n v="974"/>
    <n v="1550"/>
    <n v="576"/>
    <m/>
  </r>
  <r>
    <s v="27/11/2012"/>
    <x v="1074"/>
    <n v="27099"/>
    <n v="27"/>
    <s v="Young Adults (25-34)"/>
    <s v="M"/>
    <x v="0"/>
    <s v="British Columbia"/>
    <s v="Bikes"/>
    <s v="Road Bikes"/>
    <s v="Road-650 Red, 44"/>
    <n v="44"/>
    <n v="2"/>
    <n v="487"/>
    <n v="783"/>
    <n v="974"/>
    <n v="1550"/>
    <n v="576"/>
    <m/>
  </r>
  <r>
    <s v="27/11/2011"/>
    <x v="1075"/>
    <n v="27099"/>
    <n v="27"/>
    <s v="Young Adults (25-34)"/>
    <s v="M"/>
    <x v="0"/>
    <s v="British Columbia"/>
    <s v="Bikes"/>
    <s v="Road Bikes"/>
    <s v="Road-650 Red, 44"/>
    <n v="44"/>
    <n v="1"/>
    <n v="487"/>
    <n v="783"/>
    <n v="487"/>
    <n v="775"/>
    <n v="288"/>
    <m/>
  </r>
  <r>
    <s v="27/11/2011"/>
    <x v="1075"/>
    <n v="27099"/>
    <n v="27"/>
    <s v="Young Adults (25-34)"/>
    <s v="M"/>
    <x v="0"/>
    <s v="British Columbia"/>
    <s v="Bikes"/>
    <s v="Road Bikes"/>
    <s v="Road-650 Red, 44"/>
    <n v="44"/>
    <n v="3"/>
    <n v="487"/>
    <n v="783"/>
    <n v="1461"/>
    <n v="2326"/>
    <n v="865"/>
    <m/>
  </r>
  <r>
    <s v="27/11/2011"/>
    <x v="1075"/>
    <n v="27099"/>
    <n v="27"/>
    <s v="Young Adults (25-34)"/>
    <s v="M"/>
    <x v="0"/>
    <s v="British Columbia"/>
    <s v="Bikes"/>
    <s v="Road Bikes"/>
    <s v="Road-650 Red, 44"/>
    <n v="44"/>
    <n v="2"/>
    <n v="487"/>
    <n v="783"/>
    <n v="974"/>
    <n v="1550"/>
    <n v="576"/>
    <m/>
  </r>
  <r>
    <s v="21/03/2013"/>
    <x v="962"/>
    <n v="27099"/>
    <n v="27"/>
    <s v="Young Adults (25-34)"/>
    <s v="M"/>
    <x v="0"/>
    <s v="British Columbia"/>
    <s v="Bikes"/>
    <s v="Road Bikes"/>
    <s v="Road-650 Red, 44"/>
    <n v="44"/>
    <n v="1"/>
    <n v="487"/>
    <n v="783"/>
    <n v="487"/>
    <n v="775"/>
    <n v="288"/>
    <m/>
  </r>
  <r>
    <s v="21/03/2015"/>
    <x v="963"/>
    <n v="27099"/>
    <n v="27"/>
    <s v="Young Adults (25-34)"/>
    <s v="M"/>
    <x v="0"/>
    <s v="British Columbia"/>
    <s v="Bikes"/>
    <s v="Road Bikes"/>
    <s v="Road-650 Red, 44"/>
    <n v="44"/>
    <n v="1"/>
    <n v="487"/>
    <n v="783"/>
    <n v="487"/>
    <n v="775"/>
    <n v="288"/>
    <m/>
  </r>
  <r>
    <s v="30/11/2013"/>
    <x v="398"/>
    <n v="27099"/>
    <n v="27"/>
    <s v="Young Adults (25-34)"/>
    <s v="M"/>
    <x v="0"/>
    <s v="British Columbia"/>
    <s v="Bikes"/>
    <s v="Road Bikes"/>
    <s v="Road-650 Red, 60"/>
    <n v="60"/>
    <n v="1"/>
    <n v="487"/>
    <n v="783"/>
    <n v="487"/>
    <n v="775"/>
    <n v="288"/>
    <m/>
  </r>
  <r>
    <s v="30/11/2015"/>
    <x v="399"/>
    <n v="27099"/>
    <n v="27"/>
    <s v="Young Adults (25-34)"/>
    <s v="M"/>
    <x v="0"/>
    <s v="British Columbia"/>
    <s v="Bikes"/>
    <s v="Road Bikes"/>
    <s v="Road-650 Red, 60"/>
    <n v="60"/>
    <n v="1"/>
    <n v="487"/>
    <n v="783"/>
    <n v="487"/>
    <n v="775"/>
    <n v="288"/>
    <m/>
  </r>
  <r>
    <s v="24/12/2013"/>
    <x v="326"/>
    <n v="27099"/>
    <n v="27"/>
    <s v="Young Adults (25-34)"/>
    <s v="M"/>
    <x v="0"/>
    <s v="British Columbia"/>
    <s v="Bikes"/>
    <s v="Road Bikes"/>
    <s v="Road-650 Red, 60"/>
    <n v="60"/>
    <n v="1"/>
    <n v="487"/>
    <n v="783"/>
    <n v="487"/>
    <n v="775"/>
    <n v="288"/>
    <m/>
  </r>
  <r>
    <s v="24/12/2015"/>
    <x v="327"/>
    <n v="27099"/>
    <n v="27"/>
    <s v="Young Adults (25-34)"/>
    <s v="M"/>
    <x v="0"/>
    <s v="British Columbia"/>
    <s v="Bikes"/>
    <s v="Road Bikes"/>
    <s v="Road-650 Red, 60"/>
    <n v="60"/>
    <n v="2"/>
    <n v="487"/>
    <n v="783"/>
    <n v="974"/>
    <n v="1550"/>
    <n v="576"/>
    <m/>
  </r>
  <r>
    <s v="30/08/2013"/>
    <x v="100"/>
    <n v="27126"/>
    <n v="28"/>
    <s v="Young Adults (25-34)"/>
    <s v="M"/>
    <x v="4"/>
    <s v="Somme"/>
    <s v="Bikes"/>
    <s v="Road Bikes"/>
    <s v="Road-750 Black, 48"/>
    <n v="48"/>
    <n v="1"/>
    <n v="344"/>
    <n v="540"/>
    <n v="344"/>
    <n v="443"/>
    <n v="99"/>
    <m/>
  </r>
  <r>
    <s v="30/08/2015"/>
    <x v="101"/>
    <n v="27126"/>
    <n v="28"/>
    <s v="Young Adults (25-34)"/>
    <s v="M"/>
    <x v="4"/>
    <s v="Somme"/>
    <s v="Bikes"/>
    <s v="Road Bikes"/>
    <s v="Road-750 Black, 48"/>
    <n v="48"/>
    <n v="1"/>
    <n v="344"/>
    <n v="540"/>
    <n v="344"/>
    <n v="443"/>
    <n v="99"/>
    <m/>
  </r>
  <r>
    <s v="26/08/2013"/>
    <x v="158"/>
    <n v="27128"/>
    <n v="28"/>
    <s v="Young Adults (25-34)"/>
    <s v="F"/>
    <x v="4"/>
    <s v="Loir et Cher"/>
    <s v="Bikes"/>
    <s v="Road Bikes"/>
    <s v="Road-550-W Yellow, 40"/>
    <n v="40"/>
    <n v="1"/>
    <n v="713"/>
    <n v="1120"/>
    <n v="713"/>
    <n v="997"/>
    <n v="284"/>
    <m/>
  </r>
  <r>
    <s v="26/08/2015"/>
    <x v="159"/>
    <n v="27128"/>
    <n v="28"/>
    <s v="Young Adults (25-34)"/>
    <s v="F"/>
    <x v="4"/>
    <s v="Loir et Cher"/>
    <s v="Bikes"/>
    <s v="Road Bikes"/>
    <s v="Road-550-W Yellow, 40"/>
    <n v="40"/>
    <n v="1"/>
    <n v="713"/>
    <n v="1120"/>
    <n v="713"/>
    <n v="997"/>
    <n v="284"/>
    <m/>
  </r>
  <r>
    <s v="14/11/2013"/>
    <x v="414"/>
    <n v="27167"/>
    <n v="24"/>
    <s v="Youth (&lt;25)"/>
    <s v="F"/>
    <x v="4"/>
    <s v="Somme"/>
    <s v="Bikes"/>
    <s v="Road Bikes"/>
    <s v="Road-750 Black, 44"/>
    <n v="44"/>
    <n v="1"/>
    <n v="344"/>
    <n v="540"/>
    <n v="344"/>
    <n v="443"/>
    <n v="99"/>
    <m/>
  </r>
  <r>
    <s v="14/11/2015"/>
    <x v="415"/>
    <n v="27167"/>
    <n v="24"/>
    <s v="Youth (&lt;25)"/>
    <s v="F"/>
    <x v="4"/>
    <s v="Somme"/>
    <s v="Bikes"/>
    <s v="Road Bikes"/>
    <s v="Road-750 Black, 44"/>
    <n v="44"/>
    <n v="1"/>
    <n v="344"/>
    <n v="540"/>
    <n v="344"/>
    <n v="443"/>
    <n v="99"/>
    <m/>
  </r>
  <r>
    <s v="29/12/2013"/>
    <x v="96"/>
    <n v="27181"/>
    <n v="27"/>
    <s v="Young Adults (25-34)"/>
    <s v="M"/>
    <x v="4"/>
    <s v="Hauts de Seine"/>
    <s v="Bikes"/>
    <s v="Road Bikes"/>
    <s v="Road-750 Black, 48"/>
    <n v="48"/>
    <n v="1"/>
    <n v="344"/>
    <n v="540"/>
    <n v="344"/>
    <n v="502"/>
    <n v="158"/>
    <m/>
  </r>
  <r>
    <s v="29/12/2015"/>
    <x v="97"/>
    <n v="27181"/>
    <n v="27"/>
    <s v="Young Adults (25-34)"/>
    <s v="M"/>
    <x v="4"/>
    <s v="Hauts de Seine"/>
    <s v="Bikes"/>
    <s v="Road Bikes"/>
    <s v="Road-750 Black, 48"/>
    <n v="48"/>
    <n v="2"/>
    <n v="344"/>
    <n v="540"/>
    <n v="688"/>
    <n v="1004"/>
    <n v="316"/>
    <m/>
  </r>
  <r>
    <s v="19/02/2014"/>
    <x v="92"/>
    <n v="27181"/>
    <n v="27"/>
    <s v="Young Adults (25-34)"/>
    <s v="M"/>
    <x v="4"/>
    <s v="Hauts de Seine"/>
    <s v="Bikes"/>
    <s v="Road Bikes"/>
    <s v="Road-750 Black, 48"/>
    <n v="48"/>
    <n v="1"/>
    <n v="344"/>
    <n v="540"/>
    <n v="344"/>
    <n v="502"/>
    <n v="158"/>
    <m/>
  </r>
  <r>
    <s v="19/02/2016"/>
    <x v="93"/>
    <n v="27181"/>
    <n v="27"/>
    <s v="Young Adults (25-34)"/>
    <s v="M"/>
    <x v="4"/>
    <s v="Hauts de Seine"/>
    <s v="Bikes"/>
    <s v="Road Bikes"/>
    <s v="Road-750 Black, 48"/>
    <n v="48"/>
    <n v="1"/>
    <n v="344"/>
    <n v="540"/>
    <n v="344"/>
    <n v="502"/>
    <n v="158"/>
    <m/>
  </r>
  <r>
    <d v="2012-06-03T00:00:00"/>
    <x v="486"/>
    <n v="27305"/>
    <n v="40"/>
    <s v="Adults (35-64)"/>
    <s v="M"/>
    <x v="5"/>
    <s v="England"/>
    <s v="Bikes"/>
    <s v="Road Bikes"/>
    <s v="Road-750 Black, 44"/>
    <n v="44"/>
    <n v="2"/>
    <n v="344"/>
    <n v="540"/>
    <n v="688"/>
    <n v="1037"/>
    <n v="349"/>
    <m/>
  </r>
  <r>
    <d v="2011-06-03T00:00:00"/>
    <x v="487"/>
    <n v="27305"/>
    <n v="40"/>
    <s v="Adults (35-64)"/>
    <s v="M"/>
    <x v="5"/>
    <s v="England"/>
    <s v="Bikes"/>
    <s v="Road Bikes"/>
    <s v="Road-750 Black, 44"/>
    <n v="44"/>
    <n v="4"/>
    <n v="344"/>
    <n v="540"/>
    <n v="1376"/>
    <n v="2074"/>
    <n v="698"/>
    <m/>
  </r>
  <r>
    <s v="15/11/2012"/>
    <x v="1014"/>
    <n v="27305"/>
    <n v="40"/>
    <s v="Adults (35-64)"/>
    <s v="M"/>
    <x v="5"/>
    <s v="England"/>
    <s v="Bikes"/>
    <s v="Road Bikes"/>
    <s v="Road-750 Black, 44"/>
    <n v="44"/>
    <n v="2"/>
    <n v="344"/>
    <n v="540"/>
    <n v="688"/>
    <n v="1037"/>
    <n v="349"/>
    <m/>
  </r>
  <r>
    <s v="15/11/2011"/>
    <x v="1015"/>
    <n v="27305"/>
    <n v="40"/>
    <s v="Adults (35-64)"/>
    <s v="M"/>
    <x v="5"/>
    <s v="England"/>
    <s v="Bikes"/>
    <s v="Road Bikes"/>
    <s v="Road-750 Black, 44"/>
    <n v="44"/>
    <n v="1"/>
    <n v="344"/>
    <n v="540"/>
    <n v="344"/>
    <n v="518"/>
    <n v="174"/>
    <m/>
  </r>
  <r>
    <s v="17/06/2014"/>
    <x v="364"/>
    <n v="27305"/>
    <n v="40"/>
    <s v="Adults (35-64)"/>
    <s v="M"/>
    <x v="5"/>
    <s v="England"/>
    <s v="Bikes"/>
    <s v="Road Bikes"/>
    <s v="Road-750 Black, 44"/>
    <n v="44"/>
    <n v="1"/>
    <n v="344"/>
    <n v="540"/>
    <n v="344"/>
    <n v="518"/>
    <n v="174"/>
    <m/>
  </r>
  <r>
    <s v="17/06/2016"/>
    <x v="365"/>
    <n v="27305"/>
    <n v="40"/>
    <s v="Adults (35-64)"/>
    <s v="M"/>
    <x v="5"/>
    <s v="England"/>
    <s v="Bikes"/>
    <s v="Road Bikes"/>
    <s v="Road-750 Black, 44"/>
    <n v="44"/>
    <n v="2"/>
    <n v="344"/>
    <n v="540"/>
    <n v="688"/>
    <n v="1037"/>
    <n v="349"/>
    <m/>
  </r>
  <r>
    <d v="2013-02-09T00:00:00"/>
    <x v="14"/>
    <n v="27309"/>
    <n v="42"/>
    <s v="Adults (35-64)"/>
    <s v="M"/>
    <x v="3"/>
    <s v="Hamburg"/>
    <s v="Bikes"/>
    <s v="Road Bikes"/>
    <s v="Road-350-W Yellow, 40"/>
    <n v="40"/>
    <n v="1"/>
    <n v="1083"/>
    <n v="1701"/>
    <n v="1083"/>
    <n v="1582"/>
    <n v="499"/>
    <m/>
  </r>
  <r>
    <d v="2015-02-09T00:00:00"/>
    <x v="15"/>
    <n v="27309"/>
    <n v="42"/>
    <s v="Adults (35-64)"/>
    <s v="M"/>
    <x v="3"/>
    <s v="Hamburg"/>
    <s v="Bikes"/>
    <s v="Road Bikes"/>
    <s v="Road-350-W Yellow, 40"/>
    <n v="40"/>
    <n v="1"/>
    <n v="1083"/>
    <n v="1701"/>
    <n v="1083"/>
    <n v="1582"/>
    <n v="499"/>
    <m/>
  </r>
  <r>
    <s v="24/09/2012"/>
    <x v="770"/>
    <n v="27338"/>
    <n v="22"/>
    <s v="Youth (&lt;25)"/>
    <s v="F"/>
    <x v="1"/>
    <s v="New South Wales"/>
    <s v="Bikes"/>
    <s v="Road Bikes"/>
    <s v="Road-350-W Yellow, 40"/>
    <n v="40"/>
    <n v="2"/>
    <n v="1083"/>
    <n v="1701"/>
    <n v="2166"/>
    <n v="2960"/>
    <n v="794"/>
    <m/>
  </r>
  <r>
    <s v="24/09/2011"/>
    <x v="771"/>
    <n v="27338"/>
    <n v="22"/>
    <s v="Youth (&lt;25)"/>
    <s v="F"/>
    <x v="1"/>
    <s v="New South Wales"/>
    <s v="Bikes"/>
    <s v="Road Bikes"/>
    <s v="Road-350-W Yellow, 40"/>
    <n v="40"/>
    <n v="1"/>
    <n v="1083"/>
    <n v="1701"/>
    <n v="1083"/>
    <n v="1480"/>
    <n v="397"/>
    <m/>
  </r>
  <r>
    <s v="30/09/2012"/>
    <x v="1110"/>
    <n v="27338"/>
    <n v="22"/>
    <s v="Youth (&lt;25)"/>
    <s v="F"/>
    <x v="1"/>
    <s v="New South Wales"/>
    <s v="Bikes"/>
    <s v="Road Bikes"/>
    <s v="Road-350-W Yellow, 40"/>
    <n v="40"/>
    <n v="2"/>
    <n v="1083"/>
    <n v="1701"/>
    <n v="2166"/>
    <n v="2960"/>
    <n v="794"/>
    <m/>
  </r>
  <r>
    <s v="30/09/2011"/>
    <x v="1111"/>
    <n v="27338"/>
    <n v="22"/>
    <s v="Youth (&lt;25)"/>
    <s v="F"/>
    <x v="1"/>
    <s v="New South Wales"/>
    <s v="Bikes"/>
    <s v="Road Bikes"/>
    <s v="Road-350-W Yellow, 40"/>
    <n v="40"/>
    <n v="2"/>
    <n v="1083"/>
    <n v="1701"/>
    <n v="2166"/>
    <n v="2960"/>
    <n v="794"/>
    <m/>
  </r>
  <r>
    <d v="2013-03-04T00:00:00"/>
    <x v="14"/>
    <n v="27338"/>
    <n v="22"/>
    <s v="Youth (&lt;25)"/>
    <s v="F"/>
    <x v="1"/>
    <s v="New South Wales"/>
    <s v="Bikes"/>
    <s v="Road Bikes"/>
    <s v="Road-350-W Yellow, 40"/>
    <n v="40"/>
    <n v="1"/>
    <n v="1083"/>
    <n v="1701"/>
    <n v="1083"/>
    <n v="1480"/>
    <n v="397"/>
    <m/>
  </r>
  <r>
    <d v="2015-03-04T00:00:00"/>
    <x v="15"/>
    <n v="27338"/>
    <n v="22"/>
    <s v="Youth (&lt;25)"/>
    <s v="F"/>
    <x v="1"/>
    <s v="New South Wales"/>
    <s v="Bikes"/>
    <s v="Road Bikes"/>
    <s v="Road-350-W Yellow, 40"/>
    <n v="40"/>
    <n v="1"/>
    <n v="1083"/>
    <n v="1701"/>
    <n v="1083"/>
    <n v="1480"/>
    <n v="397"/>
    <m/>
  </r>
  <r>
    <d v="2013-03-05T00:00:00"/>
    <x v="14"/>
    <n v="27338"/>
    <n v="22"/>
    <s v="Youth (&lt;25)"/>
    <s v="F"/>
    <x v="1"/>
    <s v="New South Wales"/>
    <s v="Bikes"/>
    <s v="Road Bikes"/>
    <s v="Road-350-W Yellow, 40"/>
    <n v="40"/>
    <n v="1"/>
    <n v="1083"/>
    <n v="1701"/>
    <n v="1083"/>
    <n v="1480"/>
    <n v="397"/>
    <m/>
  </r>
  <r>
    <d v="2015-03-05T00:00:00"/>
    <x v="15"/>
    <n v="27338"/>
    <n v="22"/>
    <s v="Youth (&lt;25)"/>
    <s v="F"/>
    <x v="1"/>
    <s v="New South Wales"/>
    <s v="Bikes"/>
    <s v="Road Bikes"/>
    <s v="Road-350-W Yellow, 40"/>
    <n v="40"/>
    <n v="1"/>
    <n v="1083"/>
    <n v="1701"/>
    <n v="1083"/>
    <n v="1480"/>
    <n v="397"/>
    <m/>
  </r>
  <r>
    <s v="19/09/2013"/>
    <x v="176"/>
    <n v="27338"/>
    <n v="22"/>
    <s v="Youth (&lt;25)"/>
    <s v="F"/>
    <x v="1"/>
    <s v="New South Wales"/>
    <s v="Bikes"/>
    <s v="Road Bikes"/>
    <s v="Road-350-W Yellow, 40"/>
    <n v="40"/>
    <n v="1"/>
    <n v="1083"/>
    <n v="1701"/>
    <n v="1083"/>
    <n v="1480"/>
    <n v="397"/>
    <m/>
  </r>
  <r>
    <s v="19/09/2015"/>
    <x v="177"/>
    <n v="27338"/>
    <n v="22"/>
    <s v="Youth (&lt;25)"/>
    <s v="F"/>
    <x v="1"/>
    <s v="New South Wales"/>
    <s v="Bikes"/>
    <s v="Road Bikes"/>
    <s v="Road-350-W Yellow, 40"/>
    <n v="40"/>
    <n v="1"/>
    <n v="1083"/>
    <n v="1701"/>
    <n v="1083"/>
    <n v="1480"/>
    <n v="397"/>
    <m/>
  </r>
  <r>
    <d v="2013-02-10T00:00:00"/>
    <x v="14"/>
    <n v="27338"/>
    <n v="22"/>
    <s v="Youth (&lt;25)"/>
    <s v="F"/>
    <x v="1"/>
    <s v="New South Wales"/>
    <s v="Bikes"/>
    <s v="Road Bikes"/>
    <s v="Road-350-W Yellow, 40"/>
    <n v="40"/>
    <n v="1"/>
    <n v="1083"/>
    <n v="1701"/>
    <n v="1083"/>
    <n v="1480"/>
    <n v="397"/>
    <m/>
  </r>
  <r>
    <d v="2015-02-10T00:00:00"/>
    <x v="15"/>
    <n v="27338"/>
    <n v="22"/>
    <s v="Youth (&lt;25)"/>
    <s v="F"/>
    <x v="1"/>
    <s v="New South Wales"/>
    <s v="Bikes"/>
    <s v="Road Bikes"/>
    <s v="Road-350-W Yellow, 40"/>
    <n v="40"/>
    <n v="3"/>
    <n v="1083"/>
    <n v="1701"/>
    <n v="3249"/>
    <n v="4440"/>
    <n v="1191"/>
    <m/>
  </r>
  <r>
    <d v="2013-05-10T00:00:00"/>
    <x v="14"/>
    <n v="27338"/>
    <n v="22"/>
    <s v="Youth (&lt;25)"/>
    <s v="F"/>
    <x v="1"/>
    <s v="New South Wales"/>
    <s v="Bikes"/>
    <s v="Road Bikes"/>
    <s v="Road-350-W Yellow, 40"/>
    <n v="40"/>
    <n v="1"/>
    <n v="1083"/>
    <n v="1701"/>
    <n v="1083"/>
    <n v="1480"/>
    <n v="397"/>
    <m/>
  </r>
  <r>
    <d v="2015-05-10T00:00:00"/>
    <x v="15"/>
    <n v="27338"/>
    <n v="22"/>
    <s v="Youth (&lt;25)"/>
    <s v="F"/>
    <x v="1"/>
    <s v="New South Wales"/>
    <s v="Bikes"/>
    <s v="Road Bikes"/>
    <s v="Road-350-W Yellow, 40"/>
    <n v="40"/>
    <n v="3"/>
    <n v="1083"/>
    <n v="1701"/>
    <n v="3249"/>
    <n v="4440"/>
    <n v="1191"/>
    <m/>
  </r>
  <r>
    <d v="2012-07-06T00:00:00"/>
    <x v="486"/>
    <n v="27342"/>
    <n v="21"/>
    <s v="Youth (&lt;25)"/>
    <s v="M"/>
    <x v="1"/>
    <s v="Victoria"/>
    <s v="Bikes"/>
    <s v="Road Bikes"/>
    <s v="Road-750 Black, 44"/>
    <n v="44"/>
    <n v="2"/>
    <n v="344"/>
    <n v="540"/>
    <n v="688"/>
    <n v="853"/>
    <n v="165"/>
    <m/>
  </r>
  <r>
    <d v="2011-07-06T00:00:00"/>
    <x v="487"/>
    <n v="27342"/>
    <n v="21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s v="17/05/2013"/>
    <x v="914"/>
    <n v="27342"/>
    <n v="21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s v="17/05/2015"/>
    <x v="915"/>
    <n v="27342"/>
    <n v="21"/>
    <s v="Youth (&lt;25)"/>
    <s v="M"/>
    <x v="1"/>
    <s v="Victoria"/>
    <s v="Bikes"/>
    <s v="Road Bikes"/>
    <s v="Road-750 Black, 44"/>
    <n v="44"/>
    <n v="3"/>
    <n v="344"/>
    <n v="540"/>
    <n v="1032"/>
    <n v="1280"/>
    <n v="248"/>
    <m/>
  </r>
  <r>
    <s v="29/10/2013"/>
    <x v="358"/>
    <n v="27342"/>
    <n v="21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s v="29/10/2015"/>
    <x v="359"/>
    <n v="27342"/>
    <n v="21"/>
    <s v="Youth (&lt;25)"/>
    <s v="M"/>
    <x v="1"/>
    <s v="Victoria"/>
    <s v="Bikes"/>
    <s v="Road Bikes"/>
    <s v="Road-750 Black, 44"/>
    <n v="44"/>
    <n v="3"/>
    <n v="344"/>
    <n v="540"/>
    <n v="1032"/>
    <n v="1280"/>
    <n v="248"/>
    <m/>
  </r>
  <r>
    <s v="17/11/2013"/>
    <x v="42"/>
    <n v="27342"/>
    <n v="21"/>
    <s v="Youth (&lt;25)"/>
    <s v="M"/>
    <x v="1"/>
    <s v="Victoria"/>
    <s v="Bikes"/>
    <s v="Road Bikes"/>
    <s v="Road-750 Black, 44"/>
    <n v="44"/>
    <n v="1"/>
    <n v="344"/>
    <n v="540"/>
    <n v="344"/>
    <n v="427"/>
    <n v="83"/>
    <m/>
  </r>
  <r>
    <s v="17/11/2015"/>
    <x v="43"/>
    <n v="27342"/>
    <n v="21"/>
    <s v="Youth (&lt;25)"/>
    <s v="M"/>
    <x v="1"/>
    <s v="Victoria"/>
    <s v="Bikes"/>
    <s v="Road Bikes"/>
    <s v="Road-750 Black, 44"/>
    <n v="44"/>
    <n v="3"/>
    <n v="344"/>
    <n v="540"/>
    <n v="1032"/>
    <n v="1280"/>
    <n v="248"/>
    <m/>
  </r>
  <r>
    <s v="14/03/2012"/>
    <x v="972"/>
    <n v="27348"/>
    <n v="23"/>
    <s v="Youth (&lt;25)"/>
    <s v="M"/>
    <x v="1"/>
    <s v="Queensland"/>
    <s v="Bikes"/>
    <s v="Road Bikes"/>
    <s v="Road-750 Black, 58"/>
    <n v="58"/>
    <n v="2"/>
    <n v="344"/>
    <n v="540"/>
    <n v="688"/>
    <n v="907"/>
    <n v="219"/>
    <m/>
  </r>
  <r>
    <s v="14/03/2011"/>
    <x v="973"/>
    <n v="27348"/>
    <n v="23"/>
    <s v="Youth (&lt;25)"/>
    <s v="M"/>
    <x v="1"/>
    <s v="Queensland"/>
    <s v="Bikes"/>
    <s v="Road Bikes"/>
    <s v="Road-750 Black, 58"/>
    <n v="58"/>
    <n v="4"/>
    <n v="344"/>
    <n v="540"/>
    <n v="1376"/>
    <n v="1814"/>
    <n v="438"/>
    <m/>
  </r>
  <r>
    <s v="13/05/2013"/>
    <x v="786"/>
    <n v="27348"/>
    <n v="23"/>
    <s v="Youth (&lt;25)"/>
    <s v="M"/>
    <x v="1"/>
    <s v="Queensland"/>
    <s v="Bikes"/>
    <s v="Road Bikes"/>
    <s v="Road-750 Black, 58"/>
    <n v="58"/>
    <n v="1"/>
    <n v="344"/>
    <n v="540"/>
    <n v="344"/>
    <n v="454"/>
    <n v="110"/>
    <m/>
  </r>
  <r>
    <s v="13/05/2015"/>
    <x v="787"/>
    <n v="27348"/>
    <n v="23"/>
    <s v="Youth (&lt;25)"/>
    <s v="M"/>
    <x v="1"/>
    <s v="Queensland"/>
    <s v="Bikes"/>
    <s v="Road Bikes"/>
    <s v="Road-750 Black, 58"/>
    <n v="58"/>
    <n v="1"/>
    <n v="344"/>
    <n v="540"/>
    <n v="344"/>
    <n v="454"/>
    <n v="110"/>
    <m/>
  </r>
  <r>
    <s v="17/12/2013"/>
    <x v="154"/>
    <n v="27348"/>
    <n v="23"/>
    <s v="Youth (&lt;25)"/>
    <s v="M"/>
    <x v="1"/>
    <s v="Queensland"/>
    <s v="Bikes"/>
    <s v="Road Bikes"/>
    <s v="Road-750 Black, 58"/>
    <n v="58"/>
    <n v="1"/>
    <n v="344"/>
    <n v="540"/>
    <n v="344"/>
    <n v="454"/>
    <n v="110"/>
    <m/>
  </r>
  <r>
    <s v="17/12/2015"/>
    <x v="155"/>
    <n v="27348"/>
    <n v="23"/>
    <s v="Youth (&lt;25)"/>
    <s v="M"/>
    <x v="1"/>
    <s v="Queensland"/>
    <s v="Bikes"/>
    <s v="Road Bikes"/>
    <s v="Road-750 Black, 58"/>
    <n v="58"/>
    <n v="1"/>
    <n v="344"/>
    <n v="540"/>
    <n v="344"/>
    <n v="454"/>
    <n v="110"/>
    <m/>
  </r>
  <r>
    <s v="20/12/2013"/>
    <x v="328"/>
    <n v="27348"/>
    <n v="23"/>
    <s v="Youth (&lt;25)"/>
    <s v="M"/>
    <x v="1"/>
    <s v="Queensland"/>
    <s v="Bikes"/>
    <s v="Road Bikes"/>
    <s v="Road-750 Black, 58"/>
    <n v="58"/>
    <n v="1"/>
    <n v="344"/>
    <n v="540"/>
    <n v="344"/>
    <n v="454"/>
    <n v="110"/>
    <m/>
  </r>
  <r>
    <s v="20/12/2015"/>
    <x v="329"/>
    <n v="27348"/>
    <n v="23"/>
    <s v="Youth (&lt;25)"/>
    <s v="M"/>
    <x v="1"/>
    <s v="Queensland"/>
    <s v="Bikes"/>
    <s v="Road Bikes"/>
    <s v="Road-750 Black, 58"/>
    <n v="58"/>
    <n v="1"/>
    <n v="344"/>
    <n v="540"/>
    <n v="344"/>
    <n v="454"/>
    <n v="110"/>
    <m/>
  </r>
  <r>
    <s v="19/06/2012"/>
    <x v="974"/>
    <n v="27370"/>
    <n v="26"/>
    <s v="Young Adults (25-34)"/>
    <s v="F"/>
    <x v="1"/>
    <s v="Queensland"/>
    <s v="Bikes"/>
    <s v="Road Bikes"/>
    <s v="Road-750 Black, 52"/>
    <n v="52"/>
    <n v="2"/>
    <n v="344"/>
    <n v="540"/>
    <n v="688"/>
    <n v="907"/>
    <n v="219"/>
    <m/>
  </r>
  <r>
    <s v="19/06/2011"/>
    <x v="975"/>
    <n v="27370"/>
    <n v="26"/>
    <s v="Young Adults (25-34)"/>
    <s v="F"/>
    <x v="1"/>
    <s v="Queensland"/>
    <s v="Bikes"/>
    <s v="Road Bikes"/>
    <s v="Road-750 Black, 52"/>
    <n v="52"/>
    <n v="1"/>
    <n v="344"/>
    <n v="540"/>
    <n v="344"/>
    <n v="454"/>
    <n v="110"/>
    <m/>
  </r>
  <r>
    <d v="2012-04-09T00:00:00"/>
    <x v="486"/>
    <n v="27370"/>
    <n v="26"/>
    <s v="Young Adults (25-34)"/>
    <s v="F"/>
    <x v="1"/>
    <s v="Queensland"/>
    <s v="Bikes"/>
    <s v="Road Bikes"/>
    <s v="Road-750 Black, 52"/>
    <n v="52"/>
    <n v="2"/>
    <n v="344"/>
    <n v="540"/>
    <n v="688"/>
    <n v="907"/>
    <n v="219"/>
    <m/>
  </r>
  <r>
    <d v="2011-04-09T00:00:00"/>
    <x v="487"/>
    <n v="27370"/>
    <n v="26"/>
    <s v="Young Adults (25-34)"/>
    <s v="F"/>
    <x v="1"/>
    <s v="Queensland"/>
    <s v="Bikes"/>
    <s v="Road Bikes"/>
    <s v="Road-750 Black, 52"/>
    <n v="52"/>
    <n v="1"/>
    <n v="344"/>
    <n v="540"/>
    <n v="344"/>
    <n v="454"/>
    <n v="110"/>
    <m/>
  </r>
  <r>
    <s v="17/11/2012"/>
    <x v="888"/>
    <n v="27370"/>
    <n v="26"/>
    <s v="Young Adults (25-34)"/>
    <s v="F"/>
    <x v="1"/>
    <s v="Queensland"/>
    <s v="Bikes"/>
    <s v="Road Bikes"/>
    <s v="Road-750 Black, 52"/>
    <n v="52"/>
    <n v="2"/>
    <n v="344"/>
    <n v="540"/>
    <n v="688"/>
    <n v="907"/>
    <n v="219"/>
    <m/>
  </r>
  <r>
    <s v="17/11/2011"/>
    <x v="889"/>
    <n v="27370"/>
    <n v="26"/>
    <s v="Young Adults (25-34)"/>
    <s v="F"/>
    <x v="1"/>
    <s v="Queensland"/>
    <s v="Bikes"/>
    <s v="Road Bikes"/>
    <s v="Road-750 Black, 52"/>
    <n v="52"/>
    <n v="2"/>
    <n v="344"/>
    <n v="540"/>
    <n v="688"/>
    <n v="907"/>
    <n v="219"/>
    <m/>
  </r>
  <r>
    <s v="13/05/2013"/>
    <x v="786"/>
    <n v="27370"/>
    <n v="26"/>
    <s v="Young Adults (25-34)"/>
    <s v="F"/>
    <x v="1"/>
    <s v="Queensland"/>
    <s v="Bikes"/>
    <s v="Road Bikes"/>
    <s v="Road-750 Black, 52"/>
    <n v="52"/>
    <n v="1"/>
    <n v="344"/>
    <n v="540"/>
    <n v="344"/>
    <n v="454"/>
    <n v="110"/>
    <m/>
  </r>
  <r>
    <s v="13/05/2015"/>
    <x v="787"/>
    <n v="27370"/>
    <n v="26"/>
    <s v="Young Adults (25-34)"/>
    <s v="F"/>
    <x v="1"/>
    <s v="Queensland"/>
    <s v="Bikes"/>
    <s v="Road Bikes"/>
    <s v="Road-750 Black, 52"/>
    <n v="52"/>
    <n v="2"/>
    <n v="344"/>
    <n v="540"/>
    <n v="688"/>
    <n v="907"/>
    <n v="219"/>
    <m/>
  </r>
  <r>
    <d v="2013-09-12T00:00:00"/>
    <x v="14"/>
    <n v="27370"/>
    <n v="26"/>
    <s v="Young Adults (25-34)"/>
    <s v="F"/>
    <x v="1"/>
    <s v="Queensland"/>
    <s v="Bikes"/>
    <s v="Road Bikes"/>
    <s v="Road-750 Black, 52"/>
    <n v="52"/>
    <n v="1"/>
    <n v="344"/>
    <n v="540"/>
    <n v="344"/>
    <n v="454"/>
    <n v="110"/>
    <m/>
  </r>
  <r>
    <d v="2015-09-12T00:00:00"/>
    <x v="15"/>
    <n v="27370"/>
    <n v="26"/>
    <s v="Young Adults (25-34)"/>
    <s v="F"/>
    <x v="1"/>
    <s v="Queensland"/>
    <s v="Bikes"/>
    <s v="Road Bikes"/>
    <s v="Road-750 Black, 52"/>
    <n v="52"/>
    <n v="3"/>
    <n v="344"/>
    <n v="540"/>
    <n v="1032"/>
    <n v="1361"/>
    <n v="329"/>
    <m/>
  </r>
  <r>
    <d v="2012-05-01T00:00:00"/>
    <x v="486"/>
    <n v="27406"/>
    <n v="51"/>
    <s v="Adults (35-64)"/>
    <s v="M"/>
    <x v="0"/>
    <s v="British Columbia"/>
    <s v="Bikes"/>
    <s v="Road Bikes"/>
    <s v="Road-650 Black, 60"/>
    <n v="60"/>
    <n v="2"/>
    <n v="487"/>
    <n v="783"/>
    <n v="974"/>
    <n v="1550"/>
    <n v="576"/>
    <m/>
  </r>
  <r>
    <d v="2011-05-01T00:00:00"/>
    <x v="487"/>
    <n v="27406"/>
    <n v="51"/>
    <s v="Adults (35-64)"/>
    <s v="M"/>
    <x v="0"/>
    <s v="British Columbia"/>
    <s v="Bikes"/>
    <s v="Road Bikes"/>
    <s v="Road-650 Black, 60"/>
    <n v="60"/>
    <n v="3"/>
    <n v="487"/>
    <n v="783"/>
    <n v="1461"/>
    <n v="2326"/>
    <n v="865"/>
    <m/>
  </r>
  <r>
    <s v="13/04/2013"/>
    <x v="782"/>
    <n v="27406"/>
    <n v="51"/>
    <s v="Adults (35-64)"/>
    <s v="M"/>
    <x v="0"/>
    <s v="British Columbia"/>
    <s v="Bikes"/>
    <s v="Road Bikes"/>
    <s v="Road-650 Black, 60"/>
    <n v="60"/>
    <n v="1"/>
    <n v="487"/>
    <n v="783"/>
    <n v="487"/>
    <n v="775"/>
    <n v="288"/>
    <m/>
  </r>
  <r>
    <s v="13/04/2015"/>
    <x v="783"/>
    <n v="27406"/>
    <n v="51"/>
    <s v="Adults (35-64)"/>
    <s v="M"/>
    <x v="0"/>
    <s v="British Columbia"/>
    <s v="Bikes"/>
    <s v="Road Bikes"/>
    <s v="Road-650 Black, 60"/>
    <n v="60"/>
    <n v="2"/>
    <n v="487"/>
    <n v="783"/>
    <n v="974"/>
    <n v="1550"/>
    <n v="576"/>
    <m/>
  </r>
  <r>
    <d v="2014-09-04T00:00:00"/>
    <x v="26"/>
    <n v="27406"/>
    <n v="51"/>
    <s v="Adults (35-64)"/>
    <s v="M"/>
    <x v="0"/>
    <s v="British Columbia"/>
    <s v="Bikes"/>
    <s v="Road Bikes"/>
    <s v="Road-650 Black, 60"/>
    <n v="60"/>
    <n v="1"/>
    <n v="487"/>
    <n v="783"/>
    <n v="487"/>
    <n v="775"/>
    <n v="288"/>
    <m/>
  </r>
  <r>
    <d v="2016-09-04T00:00:00"/>
    <x v="27"/>
    <n v="27406"/>
    <n v="51"/>
    <s v="Adults (35-64)"/>
    <s v="M"/>
    <x v="0"/>
    <s v="British Columbia"/>
    <s v="Bikes"/>
    <s v="Road Bikes"/>
    <s v="Road-650 Black, 60"/>
    <n v="60"/>
    <n v="1"/>
    <n v="487"/>
    <n v="783"/>
    <n v="487"/>
    <n v="775"/>
    <n v="288"/>
    <m/>
  </r>
  <r>
    <s v="24/08/2012"/>
    <x v="574"/>
    <n v="27429"/>
    <n v="47"/>
    <s v="Adults (35-64)"/>
    <s v="F"/>
    <x v="0"/>
    <s v="British Columbia"/>
    <s v="Bikes"/>
    <s v="Road Bikes"/>
    <s v="Road-750 Black, 44"/>
    <n v="44"/>
    <n v="2"/>
    <n v="344"/>
    <n v="540"/>
    <n v="688"/>
    <n v="1069"/>
    <n v="381"/>
    <m/>
  </r>
  <r>
    <s v="24/08/2011"/>
    <x v="575"/>
    <n v="27429"/>
    <n v="47"/>
    <s v="Adults (35-64)"/>
    <s v="F"/>
    <x v="0"/>
    <s v="British Columbia"/>
    <s v="Bikes"/>
    <s v="Road Bikes"/>
    <s v="Road-750 Black, 44"/>
    <n v="44"/>
    <n v="2"/>
    <n v="344"/>
    <n v="540"/>
    <n v="688"/>
    <n v="1069"/>
    <n v="381"/>
    <m/>
  </r>
  <r>
    <d v="2012-08-12T00:00:00"/>
    <x v="486"/>
    <n v="27429"/>
    <n v="47"/>
    <s v="Adults (35-64)"/>
    <s v="F"/>
    <x v="0"/>
    <s v="British Columbia"/>
    <s v="Bikes"/>
    <s v="Road Bikes"/>
    <s v="Road-750 Black, 44"/>
    <n v="44"/>
    <n v="2"/>
    <n v="344"/>
    <n v="540"/>
    <n v="688"/>
    <n v="1069"/>
    <n v="381"/>
    <m/>
  </r>
  <r>
    <d v="2011-08-12T00:00:00"/>
    <x v="487"/>
    <n v="27429"/>
    <n v="47"/>
    <s v="Adults (35-64)"/>
    <s v="F"/>
    <x v="0"/>
    <s v="British Columbia"/>
    <s v="Bikes"/>
    <s v="Road Bikes"/>
    <s v="Road-750 Black, 44"/>
    <n v="44"/>
    <n v="1"/>
    <n v="344"/>
    <n v="540"/>
    <n v="344"/>
    <n v="535"/>
    <n v="191"/>
    <m/>
  </r>
  <r>
    <s v="26/04/2013"/>
    <x v="774"/>
    <n v="27429"/>
    <n v="47"/>
    <s v="Adults (35-64)"/>
    <s v="F"/>
    <x v="0"/>
    <s v="British Columbia"/>
    <s v="Bikes"/>
    <s v="Road Bikes"/>
    <s v="Road-750 Black, 44"/>
    <n v="44"/>
    <n v="1"/>
    <n v="344"/>
    <n v="540"/>
    <n v="344"/>
    <n v="535"/>
    <n v="191"/>
    <m/>
  </r>
  <r>
    <s v="26/04/2015"/>
    <x v="775"/>
    <n v="27429"/>
    <n v="47"/>
    <s v="Adults (35-64)"/>
    <s v="F"/>
    <x v="0"/>
    <s v="British Columbia"/>
    <s v="Bikes"/>
    <s v="Road Bikes"/>
    <s v="Road-750 Black, 44"/>
    <n v="44"/>
    <n v="1"/>
    <n v="344"/>
    <n v="540"/>
    <n v="344"/>
    <n v="535"/>
    <n v="191"/>
    <m/>
  </r>
  <r>
    <d v="2014-10-01T00:00:00"/>
    <x v="26"/>
    <n v="27429"/>
    <n v="47"/>
    <s v="Adults (35-64)"/>
    <s v="F"/>
    <x v="0"/>
    <s v="British Columbia"/>
    <s v="Bikes"/>
    <s v="Road Bikes"/>
    <s v="Road-750 Black, 44"/>
    <n v="44"/>
    <n v="1"/>
    <n v="344"/>
    <n v="540"/>
    <n v="344"/>
    <n v="535"/>
    <n v="191"/>
    <m/>
  </r>
  <r>
    <d v="2016-10-01T00:00:00"/>
    <x v="27"/>
    <n v="27429"/>
    <n v="47"/>
    <s v="Adults (35-64)"/>
    <s v="F"/>
    <x v="0"/>
    <s v="British Columbia"/>
    <s v="Bikes"/>
    <s v="Road Bikes"/>
    <s v="Road-750 Black, 44"/>
    <n v="44"/>
    <n v="2"/>
    <n v="344"/>
    <n v="540"/>
    <n v="688"/>
    <n v="1069"/>
    <n v="381"/>
    <m/>
  </r>
  <r>
    <s v="21/06/2013"/>
    <x v="860"/>
    <n v="27471"/>
    <n v="49"/>
    <s v="Adults (35-64)"/>
    <s v="F"/>
    <x v="1"/>
    <s v="South Australia"/>
    <s v="Bikes"/>
    <s v="Road Bikes"/>
    <s v="Road-750 Black, 52"/>
    <n v="52"/>
    <n v="1"/>
    <n v="344"/>
    <n v="540"/>
    <n v="344"/>
    <n v="443"/>
    <n v="99"/>
    <m/>
  </r>
  <r>
    <s v="21/06/2015"/>
    <x v="861"/>
    <n v="27471"/>
    <n v="49"/>
    <s v="Adults (35-64)"/>
    <s v="F"/>
    <x v="1"/>
    <s v="South Australia"/>
    <s v="Bikes"/>
    <s v="Road Bikes"/>
    <s v="Road-750 Black, 52"/>
    <n v="52"/>
    <n v="1"/>
    <n v="344"/>
    <n v="540"/>
    <n v="344"/>
    <n v="443"/>
    <n v="99"/>
    <m/>
  </r>
  <r>
    <s v="28/06/2014"/>
    <x v="60"/>
    <n v="27471"/>
    <n v="49"/>
    <s v="Adults (35-64)"/>
    <s v="F"/>
    <x v="1"/>
    <s v="South Australia"/>
    <s v="Bikes"/>
    <s v="Road Bikes"/>
    <s v="Road-650 Black, 62"/>
    <n v="62"/>
    <n v="1"/>
    <n v="487"/>
    <n v="783"/>
    <n v="487"/>
    <n v="642"/>
    <n v="155"/>
    <m/>
  </r>
  <r>
    <s v="28/06/2016"/>
    <x v="61"/>
    <n v="27471"/>
    <n v="49"/>
    <s v="Adults (35-64)"/>
    <s v="F"/>
    <x v="1"/>
    <s v="South Australia"/>
    <s v="Bikes"/>
    <s v="Road Bikes"/>
    <s v="Road-650 Black, 62"/>
    <n v="62"/>
    <n v="1"/>
    <n v="487"/>
    <n v="783"/>
    <n v="487"/>
    <n v="642"/>
    <n v="155"/>
    <m/>
  </r>
  <r>
    <s v="21/06/2013"/>
    <x v="860"/>
    <n v="27472"/>
    <n v="49"/>
    <s v="Adults (35-64)"/>
    <s v="F"/>
    <x v="1"/>
    <s v="Queensland"/>
    <s v="Bikes"/>
    <s v="Road Bikes"/>
    <s v="Road-750 Black, 52"/>
    <n v="52"/>
    <n v="1"/>
    <n v="344"/>
    <n v="540"/>
    <n v="344"/>
    <n v="454"/>
    <n v="110"/>
    <m/>
  </r>
  <r>
    <s v="21/06/2015"/>
    <x v="861"/>
    <n v="27472"/>
    <n v="49"/>
    <s v="Adults (35-64)"/>
    <s v="F"/>
    <x v="1"/>
    <s v="Queensland"/>
    <s v="Bikes"/>
    <s v="Road Bikes"/>
    <s v="Road-750 Black, 52"/>
    <n v="52"/>
    <n v="2"/>
    <n v="344"/>
    <n v="540"/>
    <n v="688"/>
    <n v="907"/>
    <n v="219"/>
    <m/>
  </r>
  <r>
    <d v="2013-11-12T00:00:00"/>
    <x v="14"/>
    <n v="27472"/>
    <n v="49"/>
    <s v="Adults (35-64)"/>
    <s v="F"/>
    <x v="1"/>
    <s v="Queensland"/>
    <s v="Bikes"/>
    <s v="Road Bikes"/>
    <s v="Road-750 Black, 52"/>
    <n v="52"/>
    <n v="1"/>
    <n v="344"/>
    <n v="540"/>
    <n v="344"/>
    <n v="454"/>
    <n v="110"/>
    <m/>
  </r>
  <r>
    <d v="2015-11-12T00:00:00"/>
    <x v="15"/>
    <n v="27472"/>
    <n v="49"/>
    <s v="Adults (35-64)"/>
    <s v="F"/>
    <x v="1"/>
    <s v="Queensland"/>
    <s v="Bikes"/>
    <s v="Road Bikes"/>
    <s v="Road-750 Black, 52"/>
    <n v="52"/>
    <n v="1"/>
    <n v="344"/>
    <n v="540"/>
    <n v="344"/>
    <n v="454"/>
    <n v="110"/>
    <m/>
  </r>
  <r>
    <d v="2014-02-06T00:00:00"/>
    <x v="26"/>
    <n v="27472"/>
    <n v="49"/>
    <s v="Adults (35-64)"/>
    <s v="F"/>
    <x v="1"/>
    <s v="Queensland"/>
    <s v="Bikes"/>
    <s v="Road Bikes"/>
    <s v="Road-750 Black, 52"/>
    <n v="52"/>
    <n v="1"/>
    <n v="344"/>
    <n v="540"/>
    <n v="344"/>
    <n v="454"/>
    <n v="110"/>
    <m/>
  </r>
  <r>
    <d v="2016-02-06T00:00:00"/>
    <x v="27"/>
    <n v="27472"/>
    <n v="49"/>
    <s v="Adults (35-64)"/>
    <s v="F"/>
    <x v="1"/>
    <s v="Queensland"/>
    <s v="Bikes"/>
    <s v="Road Bikes"/>
    <s v="Road-750 Black, 52"/>
    <n v="52"/>
    <n v="1"/>
    <n v="344"/>
    <n v="540"/>
    <n v="344"/>
    <n v="454"/>
    <n v="110"/>
    <m/>
  </r>
  <r>
    <d v="2013-11-06T00:00:00"/>
    <x v="14"/>
    <n v="27473"/>
    <n v="49"/>
    <s v="Adults (35-64)"/>
    <s v="M"/>
    <x v="1"/>
    <s v="Victoria"/>
    <s v="Bikes"/>
    <s v="Road Bikes"/>
    <s v="Road-750 Black, 58"/>
    <n v="58"/>
    <n v="1"/>
    <n v="344"/>
    <n v="540"/>
    <n v="344"/>
    <n v="427"/>
    <n v="83"/>
    <m/>
  </r>
  <r>
    <d v="2015-11-06T00:00:00"/>
    <x v="15"/>
    <n v="27473"/>
    <n v="49"/>
    <s v="Adults (35-64)"/>
    <s v="M"/>
    <x v="1"/>
    <s v="Victoria"/>
    <s v="Bikes"/>
    <s v="Road Bikes"/>
    <s v="Road-750 Black, 58"/>
    <n v="58"/>
    <n v="1"/>
    <n v="344"/>
    <n v="540"/>
    <n v="344"/>
    <n v="427"/>
    <n v="83"/>
    <m/>
  </r>
  <r>
    <d v="2014-12-05T00:00:00"/>
    <x v="26"/>
    <n v="27473"/>
    <n v="49"/>
    <s v="Adults (35-64)"/>
    <s v="M"/>
    <x v="1"/>
    <s v="Victoria"/>
    <s v="Bikes"/>
    <s v="Road Bikes"/>
    <s v="Road-750 Black, 58"/>
    <n v="58"/>
    <n v="1"/>
    <n v="344"/>
    <n v="540"/>
    <n v="344"/>
    <n v="427"/>
    <n v="83"/>
    <m/>
  </r>
  <r>
    <d v="2016-12-05T00:00:00"/>
    <x v="27"/>
    <n v="27473"/>
    <n v="49"/>
    <s v="Adults (35-64)"/>
    <s v="M"/>
    <x v="1"/>
    <s v="Victoria"/>
    <s v="Bikes"/>
    <s v="Road Bikes"/>
    <s v="Road-750 Black, 58"/>
    <n v="58"/>
    <n v="1"/>
    <n v="344"/>
    <n v="540"/>
    <n v="344"/>
    <n v="427"/>
    <n v="83"/>
    <m/>
  </r>
  <r>
    <s v="30/06/2014"/>
    <x v="232"/>
    <n v="27473"/>
    <n v="49"/>
    <s v="Adults (35-64)"/>
    <s v="M"/>
    <x v="1"/>
    <s v="Victoria"/>
    <s v="Bikes"/>
    <s v="Road Bikes"/>
    <s v="Road-650 Black, 52"/>
    <n v="52"/>
    <n v="1"/>
    <n v="487"/>
    <n v="783"/>
    <n v="487"/>
    <n v="619"/>
    <n v="132"/>
    <m/>
  </r>
  <r>
    <s v="30/06/2016"/>
    <x v="233"/>
    <n v="27473"/>
    <n v="49"/>
    <s v="Adults (35-64)"/>
    <s v="M"/>
    <x v="1"/>
    <s v="Victoria"/>
    <s v="Bikes"/>
    <s v="Road Bikes"/>
    <s v="Road-650 Black, 52"/>
    <n v="52"/>
    <n v="1"/>
    <n v="487"/>
    <n v="783"/>
    <n v="487"/>
    <n v="619"/>
    <n v="132"/>
    <m/>
  </r>
  <r>
    <d v="2012-04-05T00:00:00"/>
    <x v="486"/>
    <n v="27483"/>
    <n v="48"/>
    <s v="Adults (35-64)"/>
    <s v="M"/>
    <x v="1"/>
    <s v="Queensland"/>
    <s v="Bikes"/>
    <s v="Road Bikes"/>
    <s v="Road-750 Black, 48"/>
    <n v="48"/>
    <n v="2"/>
    <n v="344"/>
    <n v="540"/>
    <n v="688"/>
    <n v="907"/>
    <n v="219"/>
    <m/>
  </r>
  <r>
    <d v="2011-04-05T00:00:00"/>
    <x v="487"/>
    <n v="27483"/>
    <n v="48"/>
    <s v="Adults (35-64)"/>
    <s v="M"/>
    <x v="1"/>
    <s v="Queensland"/>
    <s v="Bikes"/>
    <s v="Road Bikes"/>
    <s v="Road-750 Black, 48"/>
    <n v="48"/>
    <n v="1"/>
    <n v="344"/>
    <n v="540"/>
    <n v="344"/>
    <n v="454"/>
    <n v="110"/>
    <m/>
  </r>
  <r>
    <s v="28/05/2012"/>
    <x v="948"/>
    <n v="27483"/>
    <n v="48"/>
    <s v="Adults (35-64)"/>
    <s v="M"/>
    <x v="1"/>
    <s v="Queensland"/>
    <s v="Bikes"/>
    <s v="Road Bikes"/>
    <s v="Road-750 Black, 48"/>
    <n v="48"/>
    <n v="2"/>
    <n v="344"/>
    <n v="540"/>
    <n v="688"/>
    <n v="907"/>
    <n v="219"/>
    <m/>
  </r>
  <r>
    <s v="28/05/2011"/>
    <x v="949"/>
    <n v="27483"/>
    <n v="48"/>
    <s v="Adults (35-64)"/>
    <s v="M"/>
    <x v="1"/>
    <s v="Queensland"/>
    <s v="Bikes"/>
    <s v="Road Bikes"/>
    <s v="Road-750 Black, 48"/>
    <n v="48"/>
    <n v="1"/>
    <n v="344"/>
    <n v="540"/>
    <n v="344"/>
    <n v="454"/>
    <n v="110"/>
    <m/>
  </r>
  <r>
    <d v="2013-05-06T00:00:00"/>
    <x v="14"/>
    <n v="27483"/>
    <n v="48"/>
    <s v="Adults (35-64)"/>
    <s v="M"/>
    <x v="1"/>
    <s v="Queensland"/>
    <s v="Bikes"/>
    <s v="Road Bikes"/>
    <s v="Road-750 Black, 48"/>
    <n v="48"/>
    <n v="1"/>
    <n v="344"/>
    <n v="540"/>
    <n v="344"/>
    <n v="454"/>
    <n v="110"/>
    <m/>
  </r>
  <r>
    <d v="2015-05-06T00:00:00"/>
    <x v="15"/>
    <n v="27483"/>
    <n v="48"/>
    <s v="Adults (35-64)"/>
    <s v="M"/>
    <x v="1"/>
    <s v="Queensland"/>
    <s v="Bikes"/>
    <s v="Road Bikes"/>
    <s v="Road-750 Black, 48"/>
    <n v="48"/>
    <n v="1"/>
    <n v="344"/>
    <n v="540"/>
    <n v="344"/>
    <n v="454"/>
    <n v="110"/>
    <m/>
  </r>
  <r>
    <s v="31/08/2013"/>
    <x v="436"/>
    <n v="27483"/>
    <n v="48"/>
    <s v="Adults (35-64)"/>
    <s v="M"/>
    <x v="1"/>
    <s v="Queensland"/>
    <s v="Bikes"/>
    <s v="Road Bikes"/>
    <s v="Road-750 Black, 48"/>
    <n v="48"/>
    <n v="1"/>
    <n v="344"/>
    <n v="540"/>
    <n v="344"/>
    <n v="454"/>
    <n v="110"/>
    <m/>
  </r>
  <r>
    <s v="31/08/2015"/>
    <x v="437"/>
    <n v="27483"/>
    <n v="48"/>
    <s v="Adults (35-64)"/>
    <s v="M"/>
    <x v="1"/>
    <s v="Queensland"/>
    <s v="Bikes"/>
    <s v="Road Bikes"/>
    <s v="Road-750 Black, 48"/>
    <n v="48"/>
    <n v="1"/>
    <n v="344"/>
    <n v="540"/>
    <n v="344"/>
    <n v="454"/>
    <n v="110"/>
    <m/>
  </r>
  <r>
    <d v="2014-05-05T00:00:00"/>
    <x v="26"/>
    <n v="27483"/>
    <n v="48"/>
    <s v="Adults (35-64)"/>
    <s v="M"/>
    <x v="1"/>
    <s v="Queensland"/>
    <s v="Bikes"/>
    <s v="Road Bikes"/>
    <s v="Road-750 Black, 48"/>
    <n v="48"/>
    <n v="1"/>
    <n v="344"/>
    <n v="540"/>
    <n v="344"/>
    <n v="454"/>
    <n v="110"/>
    <m/>
  </r>
  <r>
    <d v="2016-05-05T00:00:00"/>
    <x v="27"/>
    <n v="27483"/>
    <n v="48"/>
    <s v="Adults (35-64)"/>
    <s v="M"/>
    <x v="1"/>
    <s v="Queensland"/>
    <s v="Bikes"/>
    <s v="Road Bikes"/>
    <s v="Road-750 Black, 48"/>
    <n v="48"/>
    <n v="3"/>
    <n v="344"/>
    <n v="540"/>
    <n v="1032"/>
    <n v="1361"/>
    <n v="329"/>
    <m/>
  </r>
  <r>
    <s v="17/06/2014"/>
    <x v="364"/>
    <n v="27483"/>
    <n v="48"/>
    <s v="Adults (35-64)"/>
    <s v="M"/>
    <x v="1"/>
    <s v="Queensland"/>
    <s v="Bikes"/>
    <s v="Road Bikes"/>
    <s v="Road-650 Red, 62"/>
    <n v="62"/>
    <n v="1"/>
    <n v="487"/>
    <n v="783"/>
    <n v="487"/>
    <n v="658"/>
    <n v="171"/>
    <m/>
  </r>
  <r>
    <s v="17/06/2016"/>
    <x v="365"/>
    <n v="27483"/>
    <n v="48"/>
    <s v="Adults (35-64)"/>
    <s v="M"/>
    <x v="1"/>
    <s v="Queensland"/>
    <s v="Bikes"/>
    <s v="Road Bikes"/>
    <s v="Road-650 Red, 62"/>
    <n v="62"/>
    <n v="1"/>
    <n v="487"/>
    <n v="783"/>
    <n v="487"/>
    <n v="658"/>
    <n v="171"/>
    <m/>
  </r>
  <r>
    <s v="14/06/2013"/>
    <x v="600"/>
    <n v="27484"/>
    <n v="48"/>
    <s v="Adults (35-64)"/>
    <s v="F"/>
    <x v="1"/>
    <s v="Victoria"/>
    <s v="Bikes"/>
    <s v="Road Bikes"/>
    <s v="Road-750 Black, 58"/>
    <n v="58"/>
    <n v="1"/>
    <n v="344"/>
    <n v="540"/>
    <n v="344"/>
    <n v="427"/>
    <n v="83"/>
    <m/>
  </r>
  <r>
    <s v="14/06/2015"/>
    <x v="601"/>
    <n v="27484"/>
    <n v="48"/>
    <s v="Adults (35-64)"/>
    <s v="F"/>
    <x v="1"/>
    <s v="Victoria"/>
    <s v="Bikes"/>
    <s v="Road Bikes"/>
    <s v="Road-750 Black, 58"/>
    <n v="58"/>
    <n v="3"/>
    <n v="344"/>
    <n v="540"/>
    <n v="1032"/>
    <n v="1280"/>
    <n v="248"/>
    <m/>
  </r>
  <r>
    <s v="13/06/2014"/>
    <x v="380"/>
    <n v="27484"/>
    <n v="48"/>
    <s v="Adults (35-64)"/>
    <s v="F"/>
    <x v="1"/>
    <s v="Victoria"/>
    <s v="Bikes"/>
    <s v="Road Bikes"/>
    <s v="Road-750 Black, 58"/>
    <n v="58"/>
    <n v="1"/>
    <n v="344"/>
    <n v="540"/>
    <n v="344"/>
    <n v="427"/>
    <n v="83"/>
    <m/>
  </r>
  <r>
    <s v="13/06/2016"/>
    <x v="381"/>
    <n v="27484"/>
    <n v="48"/>
    <s v="Adults (35-64)"/>
    <s v="F"/>
    <x v="1"/>
    <s v="Victoria"/>
    <s v="Bikes"/>
    <s v="Road Bikes"/>
    <s v="Road-750 Black, 58"/>
    <n v="58"/>
    <n v="1"/>
    <n v="344"/>
    <n v="540"/>
    <n v="344"/>
    <n v="427"/>
    <n v="83"/>
    <m/>
  </r>
  <r>
    <d v="2012-12-12T00:00:00"/>
    <x v="486"/>
    <n v="27488"/>
    <n v="46"/>
    <s v="Adults (35-64)"/>
    <s v="F"/>
    <x v="1"/>
    <s v="New South Wales"/>
    <s v="Bikes"/>
    <s v="Road Bikes"/>
    <s v="Road-750 Black, 48"/>
    <n v="48"/>
    <n v="2"/>
    <n v="344"/>
    <n v="540"/>
    <n v="688"/>
    <n v="940"/>
    <n v="252"/>
    <m/>
  </r>
  <r>
    <d v="2011-12-12T00:00:00"/>
    <x v="487"/>
    <n v="27488"/>
    <n v="46"/>
    <s v="Adults (35-64)"/>
    <s v="F"/>
    <x v="1"/>
    <s v="New South Wales"/>
    <s v="Bikes"/>
    <s v="Road Bikes"/>
    <s v="Road-750 Black, 48"/>
    <n v="48"/>
    <n v="1"/>
    <n v="344"/>
    <n v="540"/>
    <n v="344"/>
    <n v="470"/>
    <n v="126"/>
    <m/>
  </r>
  <r>
    <s v="30/12/2012"/>
    <x v="728"/>
    <n v="27488"/>
    <n v="46"/>
    <s v="Adults (35-64)"/>
    <s v="F"/>
    <x v="1"/>
    <s v="New South Wales"/>
    <s v="Bikes"/>
    <s v="Road Bikes"/>
    <s v="Road-750 Black, 48"/>
    <n v="48"/>
    <n v="2"/>
    <n v="344"/>
    <n v="540"/>
    <n v="688"/>
    <n v="940"/>
    <n v="252"/>
    <m/>
  </r>
  <r>
    <s v="30/12/2011"/>
    <x v="729"/>
    <n v="27488"/>
    <n v="46"/>
    <s v="Adults (35-64)"/>
    <s v="F"/>
    <x v="1"/>
    <s v="New South Wales"/>
    <s v="Bikes"/>
    <s v="Road Bikes"/>
    <s v="Road-750 Black, 48"/>
    <n v="48"/>
    <n v="1"/>
    <n v="344"/>
    <n v="540"/>
    <n v="344"/>
    <n v="470"/>
    <n v="126"/>
    <m/>
  </r>
  <r>
    <s v="15/02/2013"/>
    <x v="764"/>
    <n v="27488"/>
    <n v="46"/>
    <s v="Adults (35-64)"/>
    <s v="F"/>
    <x v="1"/>
    <s v="New South Wales"/>
    <s v="Bikes"/>
    <s v="Road Bikes"/>
    <s v="Road-750 Black, 48"/>
    <n v="48"/>
    <n v="1"/>
    <n v="344"/>
    <n v="540"/>
    <n v="344"/>
    <n v="470"/>
    <n v="126"/>
    <m/>
  </r>
  <r>
    <s v="15/02/2015"/>
    <x v="765"/>
    <n v="27488"/>
    <n v="46"/>
    <s v="Adults (35-64)"/>
    <s v="F"/>
    <x v="1"/>
    <s v="New South Wales"/>
    <s v="Bikes"/>
    <s v="Road Bikes"/>
    <s v="Road-750 Black, 48"/>
    <n v="48"/>
    <n v="1"/>
    <n v="344"/>
    <n v="540"/>
    <n v="344"/>
    <n v="470"/>
    <n v="126"/>
    <m/>
  </r>
  <r>
    <s v="13/04/2013"/>
    <x v="782"/>
    <n v="27488"/>
    <n v="46"/>
    <s v="Adults (35-64)"/>
    <s v="F"/>
    <x v="1"/>
    <s v="New South Wales"/>
    <s v="Bikes"/>
    <s v="Road Bikes"/>
    <s v="Road-750 Black, 48"/>
    <n v="48"/>
    <n v="1"/>
    <n v="344"/>
    <n v="540"/>
    <n v="344"/>
    <n v="470"/>
    <n v="126"/>
    <m/>
  </r>
  <r>
    <s v="13/04/2013"/>
    <x v="782"/>
    <n v="27488"/>
    <n v="46"/>
    <s v="Adults (35-64)"/>
    <s v="F"/>
    <x v="1"/>
    <s v="New South Wales"/>
    <s v="Bikes"/>
    <s v="Road Bikes"/>
    <s v="Road-750 Black, 48"/>
    <n v="48"/>
    <n v="1"/>
    <n v="344"/>
    <n v="540"/>
    <n v="344"/>
    <n v="470"/>
    <n v="126"/>
    <m/>
  </r>
  <r>
    <s v="13/04/2015"/>
    <x v="783"/>
    <n v="27488"/>
    <n v="46"/>
    <s v="Adults (35-64)"/>
    <s v="F"/>
    <x v="1"/>
    <s v="New South Wales"/>
    <s v="Bikes"/>
    <s v="Road Bikes"/>
    <s v="Road-750 Black, 48"/>
    <n v="48"/>
    <n v="3"/>
    <n v="344"/>
    <n v="540"/>
    <n v="1032"/>
    <n v="1409"/>
    <n v="377"/>
    <m/>
  </r>
  <r>
    <s v="13/04/2015"/>
    <x v="783"/>
    <n v="27488"/>
    <n v="46"/>
    <s v="Adults (35-64)"/>
    <s v="F"/>
    <x v="1"/>
    <s v="New South Wales"/>
    <s v="Bikes"/>
    <s v="Road Bikes"/>
    <s v="Road-750 Black, 48"/>
    <n v="48"/>
    <n v="2"/>
    <n v="344"/>
    <n v="540"/>
    <n v="688"/>
    <n v="940"/>
    <n v="252"/>
    <m/>
  </r>
  <r>
    <d v="2013-03-06T00:00:00"/>
    <x v="14"/>
    <n v="27488"/>
    <n v="46"/>
    <s v="Adults (35-64)"/>
    <s v="F"/>
    <x v="1"/>
    <s v="New South Wales"/>
    <s v="Bikes"/>
    <s v="Road Bikes"/>
    <s v="Road-750 Black, 48"/>
    <n v="48"/>
    <n v="1"/>
    <n v="344"/>
    <n v="540"/>
    <n v="344"/>
    <n v="470"/>
    <n v="126"/>
    <m/>
  </r>
  <r>
    <d v="2015-03-06T00:00:00"/>
    <x v="15"/>
    <n v="27488"/>
    <n v="46"/>
    <s v="Adults (35-64)"/>
    <s v="F"/>
    <x v="1"/>
    <s v="New South Wales"/>
    <s v="Bikes"/>
    <s v="Road Bikes"/>
    <s v="Road-750 Black, 48"/>
    <n v="48"/>
    <n v="1"/>
    <n v="344"/>
    <n v="540"/>
    <n v="344"/>
    <n v="470"/>
    <n v="126"/>
    <m/>
  </r>
  <r>
    <s v="15/01/2014"/>
    <x v="382"/>
    <n v="27488"/>
    <n v="46"/>
    <s v="Adults (35-64)"/>
    <s v="F"/>
    <x v="1"/>
    <s v="New South Wales"/>
    <s v="Bikes"/>
    <s v="Road Bikes"/>
    <s v="Road-750 Black, 48"/>
    <n v="48"/>
    <n v="1"/>
    <n v="344"/>
    <n v="540"/>
    <n v="344"/>
    <n v="470"/>
    <n v="126"/>
    <m/>
  </r>
  <r>
    <s v="15/01/2016"/>
    <x v="383"/>
    <n v="27488"/>
    <n v="46"/>
    <s v="Adults (35-64)"/>
    <s v="F"/>
    <x v="1"/>
    <s v="New South Wales"/>
    <s v="Bikes"/>
    <s v="Road Bikes"/>
    <s v="Road-750 Black, 48"/>
    <n v="48"/>
    <n v="1"/>
    <n v="344"/>
    <n v="540"/>
    <n v="344"/>
    <n v="470"/>
    <n v="126"/>
    <m/>
  </r>
  <r>
    <d v="2014-04-04T00:00:00"/>
    <x v="26"/>
    <n v="27488"/>
    <n v="46"/>
    <s v="Adults (35-64)"/>
    <s v="F"/>
    <x v="1"/>
    <s v="New South Wales"/>
    <s v="Bikes"/>
    <s v="Road Bikes"/>
    <s v="Road-750 Black, 48"/>
    <n v="48"/>
    <n v="1"/>
    <n v="344"/>
    <n v="540"/>
    <n v="344"/>
    <n v="470"/>
    <n v="126"/>
    <m/>
  </r>
  <r>
    <d v="2016-04-04T00:00:00"/>
    <x v="27"/>
    <n v="27488"/>
    <n v="46"/>
    <s v="Adults (35-64)"/>
    <s v="F"/>
    <x v="1"/>
    <s v="New South Wales"/>
    <s v="Bikes"/>
    <s v="Road Bikes"/>
    <s v="Road-750 Black, 48"/>
    <n v="48"/>
    <n v="1"/>
    <n v="344"/>
    <n v="540"/>
    <n v="344"/>
    <n v="470"/>
    <n v="126"/>
    <m/>
  </r>
  <r>
    <s v="23/04/2014"/>
    <x v="254"/>
    <n v="27488"/>
    <n v="46"/>
    <s v="Adults (35-64)"/>
    <s v="F"/>
    <x v="1"/>
    <s v="New South Wales"/>
    <s v="Bikes"/>
    <s v="Road Bikes"/>
    <s v="Road-750 Black, 48"/>
    <n v="48"/>
    <n v="1"/>
    <n v="344"/>
    <n v="540"/>
    <n v="344"/>
    <n v="470"/>
    <n v="126"/>
    <m/>
  </r>
  <r>
    <s v="23/04/2016"/>
    <x v="255"/>
    <n v="27488"/>
    <n v="46"/>
    <s v="Adults (35-64)"/>
    <s v="F"/>
    <x v="1"/>
    <s v="New South Wales"/>
    <s v="Bikes"/>
    <s v="Road Bikes"/>
    <s v="Road-750 Black, 48"/>
    <n v="48"/>
    <n v="3"/>
    <n v="344"/>
    <n v="540"/>
    <n v="1032"/>
    <n v="1409"/>
    <n v="377"/>
    <m/>
  </r>
  <r>
    <s v="27/04/2014"/>
    <x v="82"/>
    <n v="27488"/>
    <n v="46"/>
    <s v="Adults (35-64)"/>
    <s v="F"/>
    <x v="1"/>
    <s v="New South Wales"/>
    <s v="Bikes"/>
    <s v="Road Bikes"/>
    <s v="Road-750 Black, 48"/>
    <n v="48"/>
    <n v="1"/>
    <n v="344"/>
    <n v="540"/>
    <n v="344"/>
    <n v="470"/>
    <n v="126"/>
    <m/>
  </r>
  <r>
    <s v="27/04/2016"/>
    <x v="83"/>
    <n v="27488"/>
    <n v="46"/>
    <s v="Adults (35-64)"/>
    <s v="F"/>
    <x v="1"/>
    <s v="New South Wales"/>
    <s v="Bikes"/>
    <s v="Road Bikes"/>
    <s v="Road-750 Black, 48"/>
    <n v="48"/>
    <n v="2"/>
    <n v="344"/>
    <n v="540"/>
    <n v="688"/>
    <n v="940"/>
    <n v="252"/>
    <m/>
  </r>
  <r>
    <d v="2014-03-06T00:00:00"/>
    <x v="26"/>
    <n v="27488"/>
    <n v="46"/>
    <s v="Adults (35-64)"/>
    <s v="F"/>
    <x v="1"/>
    <s v="New South Wales"/>
    <s v="Bikes"/>
    <s v="Road Bikes"/>
    <s v="Road-650 Red, 48"/>
    <n v="48"/>
    <n v="1"/>
    <n v="487"/>
    <n v="783"/>
    <n v="487"/>
    <n v="681"/>
    <n v="194"/>
    <m/>
  </r>
  <r>
    <d v="2016-03-06T00:00:00"/>
    <x v="27"/>
    <n v="27488"/>
    <n v="46"/>
    <s v="Adults (35-64)"/>
    <s v="F"/>
    <x v="1"/>
    <s v="New South Wales"/>
    <s v="Bikes"/>
    <s v="Road Bikes"/>
    <s v="Road-650 Red, 48"/>
    <n v="48"/>
    <n v="2"/>
    <n v="487"/>
    <n v="783"/>
    <n v="974"/>
    <n v="1362"/>
    <n v="388"/>
    <m/>
  </r>
  <r>
    <s v="17/06/2014"/>
    <x v="364"/>
    <n v="27488"/>
    <n v="46"/>
    <s v="Adults (35-64)"/>
    <s v="F"/>
    <x v="1"/>
    <s v="New South Wales"/>
    <s v="Bikes"/>
    <s v="Road Bikes"/>
    <s v="Road-650 Red, 48"/>
    <n v="48"/>
    <n v="1"/>
    <n v="487"/>
    <n v="783"/>
    <n v="487"/>
    <n v="681"/>
    <n v="194"/>
    <m/>
  </r>
  <r>
    <s v="17/06/2016"/>
    <x v="365"/>
    <n v="27488"/>
    <n v="46"/>
    <s v="Adults (35-64)"/>
    <s v="F"/>
    <x v="1"/>
    <s v="New South Wales"/>
    <s v="Bikes"/>
    <s v="Road Bikes"/>
    <s v="Road-650 Red, 48"/>
    <n v="48"/>
    <n v="1"/>
    <n v="487"/>
    <n v="783"/>
    <n v="487"/>
    <n v="681"/>
    <n v="194"/>
    <m/>
  </r>
  <r>
    <s v="28/06/2012"/>
    <x v="986"/>
    <n v="27494"/>
    <n v="44"/>
    <s v="Adults (35-64)"/>
    <s v="F"/>
    <x v="1"/>
    <s v="New South Wales"/>
    <s v="Bikes"/>
    <s v="Road Bikes"/>
    <s v="Road-750 Black, 44"/>
    <n v="44"/>
    <n v="2"/>
    <n v="344"/>
    <n v="540"/>
    <n v="688"/>
    <n v="940"/>
    <n v="252"/>
    <m/>
  </r>
  <r>
    <s v="28/06/2011"/>
    <x v="987"/>
    <n v="27494"/>
    <n v="44"/>
    <s v="Adults (35-64)"/>
    <s v="F"/>
    <x v="1"/>
    <s v="New South Wales"/>
    <s v="Bikes"/>
    <s v="Road Bikes"/>
    <s v="Road-750 Black, 44"/>
    <n v="44"/>
    <n v="1"/>
    <n v="344"/>
    <n v="540"/>
    <n v="344"/>
    <n v="470"/>
    <n v="126"/>
    <m/>
  </r>
  <r>
    <d v="2012-12-10T00:00:00"/>
    <x v="486"/>
    <n v="27494"/>
    <n v="44"/>
    <s v="Adults (35-64)"/>
    <s v="F"/>
    <x v="1"/>
    <s v="New South Wales"/>
    <s v="Bikes"/>
    <s v="Road Bikes"/>
    <s v="Road-750 Black, 44"/>
    <n v="44"/>
    <n v="2"/>
    <n v="344"/>
    <n v="540"/>
    <n v="688"/>
    <n v="940"/>
    <n v="252"/>
    <m/>
  </r>
  <r>
    <d v="2011-12-10T00:00:00"/>
    <x v="487"/>
    <n v="27494"/>
    <n v="44"/>
    <s v="Adults (35-64)"/>
    <s v="F"/>
    <x v="1"/>
    <s v="New South Wales"/>
    <s v="Bikes"/>
    <s v="Road Bikes"/>
    <s v="Road-750 Black, 44"/>
    <n v="44"/>
    <n v="1"/>
    <n v="344"/>
    <n v="540"/>
    <n v="344"/>
    <n v="470"/>
    <n v="126"/>
    <m/>
  </r>
  <r>
    <s v="29/10/2012"/>
    <x v="652"/>
    <n v="27494"/>
    <n v="44"/>
    <s v="Adults (35-64)"/>
    <s v="F"/>
    <x v="1"/>
    <s v="New South Wales"/>
    <s v="Bikes"/>
    <s v="Road Bikes"/>
    <s v="Road-750 Black, 44"/>
    <n v="44"/>
    <n v="2"/>
    <n v="344"/>
    <n v="540"/>
    <n v="688"/>
    <n v="940"/>
    <n v="252"/>
    <m/>
  </r>
  <r>
    <s v="29/10/2011"/>
    <x v="653"/>
    <n v="27494"/>
    <n v="44"/>
    <s v="Adults (35-64)"/>
    <s v="F"/>
    <x v="1"/>
    <s v="New South Wales"/>
    <s v="Bikes"/>
    <s v="Road Bikes"/>
    <s v="Road-750 Black, 44"/>
    <n v="44"/>
    <n v="4"/>
    <n v="344"/>
    <n v="540"/>
    <n v="1376"/>
    <n v="1879"/>
    <n v="503"/>
    <m/>
  </r>
  <r>
    <s v="28/06/2013"/>
    <x v="724"/>
    <n v="27494"/>
    <n v="44"/>
    <s v="Adults (35-64)"/>
    <s v="F"/>
    <x v="1"/>
    <s v="New South Wales"/>
    <s v="Bikes"/>
    <s v="Road Bikes"/>
    <s v="Road-750 Black, 44"/>
    <n v="44"/>
    <n v="1"/>
    <n v="344"/>
    <n v="540"/>
    <n v="344"/>
    <n v="470"/>
    <n v="126"/>
    <m/>
  </r>
  <r>
    <s v="28/06/2015"/>
    <x v="725"/>
    <n v="27494"/>
    <n v="44"/>
    <s v="Adults (35-64)"/>
    <s v="F"/>
    <x v="1"/>
    <s v="New South Wales"/>
    <s v="Bikes"/>
    <s v="Road Bikes"/>
    <s v="Road-750 Black, 44"/>
    <n v="44"/>
    <n v="1"/>
    <n v="344"/>
    <n v="540"/>
    <n v="344"/>
    <n v="470"/>
    <n v="126"/>
    <m/>
  </r>
  <r>
    <d v="2014-06-02T00:00:00"/>
    <x v="26"/>
    <n v="27494"/>
    <n v="44"/>
    <s v="Adults (35-64)"/>
    <s v="F"/>
    <x v="1"/>
    <s v="New South Wales"/>
    <s v="Bikes"/>
    <s v="Road Bikes"/>
    <s v="Road-750 Black, 44"/>
    <n v="44"/>
    <n v="1"/>
    <n v="344"/>
    <n v="540"/>
    <n v="344"/>
    <n v="470"/>
    <n v="126"/>
    <m/>
  </r>
  <r>
    <d v="2016-06-02T00:00:00"/>
    <x v="27"/>
    <n v="27494"/>
    <n v="44"/>
    <s v="Adults (35-64)"/>
    <s v="F"/>
    <x v="1"/>
    <s v="New South Wales"/>
    <s v="Bikes"/>
    <s v="Road Bikes"/>
    <s v="Road-750 Black, 44"/>
    <n v="44"/>
    <n v="1"/>
    <n v="344"/>
    <n v="540"/>
    <n v="344"/>
    <n v="470"/>
    <n v="126"/>
    <m/>
  </r>
  <r>
    <d v="2014-01-03T00:00:00"/>
    <x v="26"/>
    <n v="27494"/>
    <n v="44"/>
    <s v="Adults (35-64)"/>
    <s v="F"/>
    <x v="1"/>
    <s v="New South Wales"/>
    <s v="Bikes"/>
    <s v="Road Bikes"/>
    <s v="Road-750 Black, 44"/>
    <n v="44"/>
    <n v="1"/>
    <n v="344"/>
    <n v="540"/>
    <n v="344"/>
    <n v="470"/>
    <n v="126"/>
    <m/>
  </r>
  <r>
    <d v="2016-01-03T00:00:00"/>
    <x v="27"/>
    <n v="27494"/>
    <n v="44"/>
    <s v="Adults (35-64)"/>
    <s v="F"/>
    <x v="1"/>
    <s v="New South Wales"/>
    <s v="Bikes"/>
    <s v="Road Bikes"/>
    <s v="Road-750 Black, 44"/>
    <n v="44"/>
    <n v="3"/>
    <n v="344"/>
    <n v="540"/>
    <n v="1032"/>
    <n v="1409"/>
    <n v="377"/>
    <m/>
  </r>
  <r>
    <d v="2014-01-05T00:00:00"/>
    <x v="26"/>
    <n v="27494"/>
    <n v="44"/>
    <s v="Adults (35-64)"/>
    <s v="F"/>
    <x v="1"/>
    <s v="New South Wales"/>
    <s v="Bikes"/>
    <s v="Road Bikes"/>
    <s v="Road-750 Black, 44"/>
    <n v="44"/>
    <n v="1"/>
    <n v="344"/>
    <n v="540"/>
    <n v="344"/>
    <n v="470"/>
    <n v="126"/>
    <m/>
  </r>
  <r>
    <d v="2016-01-05T00:00:00"/>
    <x v="27"/>
    <n v="27494"/>
    <n v="44"/>
    <s v="Adults (35-64)"/>
    <s v="F"/>
    <x v="1"/>
    <s v="New South Wales"/>
    <s v="Bikes"/>
    <s v="Road Bikes"/>
    <s v="Road-750 Black, 44"/>
    <n v="44"/>
    <n v="1"/>
    <n v="344"/>
    <n v="540"/>
    <n v="344"/>
    <n v="470"/>
    <n v="126"/>
    <m/>
  </r>
  <r>
    <s v="16/05/2014"/>
    <x v="72"/>
    <n v="27494"/>
    <n v="44"/>
    <s v="Adults (35-64)"/>
    <s v="F"/>
    <x v="1"/>
    <s v="New South Wales"/>
    <s v="Bikes"/>
    <s v="Road Bikes"/>
    <s v="Road-750 Black, 44"/>
    <n v="44"/>
    <n v="1"/>
    <n v="344"/>
    <n v="540"/>
    <n v="344"/>
    <n v="470"/>
    <n v="126"/>
    <m/>
  </r>
  <r>
    <s v="16/05/2016"/>
    <x v="73"/>
    <n v="27494"/>
    <n v="44"/>
    <s v="Adults (35-64)"/>
    <s v="F"/>
    <x v="1"/>
    <s v="New South Wales"/>
    <s v="Bikes"/>
    <s v="Road Bikes"/>
    <s v="Road-750 Black, 44"/>
    <n v="44"/>
    <n v="3"/>
    <n v="344"/>
    <n v="540"/>
    <n v="1032"/>
    <n v="1409"/>
    <n v="377"/>
    <m/>
  </r>
  <r>
    <s v="29/05/2013"/>
    <x v="944"/>
    <n v="27536"/>
    <n v="33"/>
    <s v="Young Adults (25-34)"/>
    <s v="F"/>
    <x v="0"/>
    <s v="British Columbia"/>
    <s v="Bikes"/>
    <s v="Road Bikes"/>
    <s v="Road-750 Black, 52"/>
    <n v="52"/>
    <n v="1"/>
    <n v="344"/>
    <n v="540"/>
    <n v="344"/>
    <n v="535"/>
    <n v="191"/>
    <m/>
  </r>
  <r>
    <s v="29/05/2015"/>
    <x v="945"/>
    <n v="27536"/>
    <n v="33"/>
    <s v="Young Adults (25-34)"/>
    <s v="F"/>
    <x v="0"/>
    <s v="British Columbia"/>
    <s v="Bikes"/>
    <s v="Road Bikes"/>
    <s v="Road-750 Black, 52"/>
    <n v="52"/>
    <n v="1"/>
    <n v="344"/>
    <n v="540"/>
    <n v="344"/>
    <n v="535"/>
    <n v="191"/>
    <m/>
  </r>
  <r>
    <d v="2013-06-10T00:00:00"/>
    <x v="14"/>
    <n v="27536"/>
    <n v="33"/>
    <s v="Young Adults (25-34)"/>
    <s v="F"/>
    <x v="0"/>
    <s v="British Columbia"/>
    <s v="Bikes"/>
    <s v="Road Bikes"/>
    <s v="Road-750 Black, 52"/>
    <n v="52"/>
    <n v="1"/>
    <n v="344"/>
    <n v="540"/>
    <n v="344"/>
    <n v="535"/>
    <n v="191"/>
    <m/>
  </r>
  <r>
    <d v="2015-06-10T00:00:00"/>
    <x v="15"/>
    <n v="27536"/>
    <n v="33"/>
    <s v="Young Adults (25-34)"/>
    <s v="F"/>
    <x v="0"/>
    <s v="British Columbia"/>
    <s v="Bikes"/>
    <s v="Road Bikes"/>
    <s v="Road-750 Black, 52"/>
    <n v="52"/>
    <n v="1"/>
    <n v="344"/>
    <n v="540"/>
    <n v="344"/>
    <n v="535"/>
    <n v="191"/>
    <m/>
  </r>
  <r>
    <s v="13/12/2013"/>
    <x v="308"/>
    <n v="27536"/>
    <n v="33"/>
    <s v="Young Adults (25-34)"/>
    <s v="F"/>
    <x v="0"/>
    <s v="British Columbia"/>
    <s v="Bikes"/>
    <s v="Road Bikes"/>
    <s v="Road-750 Black, 52"/>
    <n v="52"/>
    <n v="1"/>
    <n v="344"/>
    <n v="540"/>
    <n v="344"/>
    <n v="535"/>
    <n v="191"/>
    <m/>
  </r>
  <r>
    <s v="13/12/2015"/>
    <x v="309"/>
    <n v="27536"/>
    <n v="33"/>
    <s v="Young Adults (25-34)"/>
    <s v="F"/>
    <x v="0"/>
    <s v="British Columbia"/>
    <s v="Bikes"/>
    <s v="Road Bikes"/>
    <s v="Road-750 Black, 52"/>
    <n v="52"/>
    <n v="1"/>
    <n v="344"/>
    <n v="540"/>
    <n v="344"/>
    <n v="535"/>
    <n v="191"/>
    <m/>
  </r>
  <r>
    <s v="17/12/2013"/>
    <x v="154"/>
    <n v="27536"/>
    <n v="33"/>
    <s v="Young Adults (25-34)"/>
    <s v="F"/>
    <x v="0"/>
    <s v="British Columbia"/>
    <s v="Bikes"/>
    <s v="Road Bikes"/>
    <s v="Road-750 Black, 52"/>
    <n v="52"/>
    <n v="1"/>
    <n v="344"/>
    <n v="540"/>
    <n v="344"/>
    <n v="535"/>
    <n v="191"/>
    <m/>
  </r>
  <r>
    <s v="17/12/2015"/>
    <x v="155"/>
    <n v="27536"/>
    <n v="33"/>
    <s v="Young Adults (25-34)"/>
    <s v="F"/>
    <x v="0"/>
    <s v="British Columbia"/>
    <s v="Bikes"/>
    <s v="Road Bikes"/>
    <s v="Road-750 Black, 52"/>
    <n v="52"/>
    <n v="1"/>
    <n v="344"/>
    <n v="540"/>
    <n v="344"/>
    <n v="535"/>
    <n v="191"/>
    <m/>
  </r>
  <r>
    <s v="19/04/2014"/>
    <x v="322"/>
    <n v="27536"/>
    <n v="33"/>
    <s v="Young Adults (25-34)"/>
    <s v="F"/>
    <x v="0"/>
    <s v="British Columbia"/>
    <s v="Bikes"/>
    <s v="Road Bikes"/>
    <s v="Road-750 Black, 52"/>
    <n v="52"/>
    <n v="1"/>
    <n v="344"/>
    <n v="540"/>
    <n v="344"/>
    <n v="535"/>
    <n v="191"/>
    <m/>
  </r>
  <r>
    <s v="19/04/2016"/>
    <x v="323"/>
    <n v="27536"/>
    <n v="33"/>
    <s v="Young Adults (25-34)"/>
    <s v="F"/>
    <x v="0"/>
    <s v="British Columbia"/>
    <s v="Bikes"/>
    <s v="Road Bikes"/>
    <s v="Road-750 Black, 52"/>
    <n v="52"/>
    <n v="2"/>
    <n v="344"/>
    <n v="540"/>
    <n v="688"/>
    <n v="1069"/>
    <n v="381"/>
    <m/>
  </r>
  <r>
    <s v="23/01/2013"/>
    <x v="838"/>
    <n v="27581"/>
    <n v="28"/>
    <s v="Young Adults (25-3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23/01/2015"/>
    <x v="839"/>
    <n v="27581"/>
    <n v="28"/>
    <s v="Young Adults (25-3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20/03/2013"/>
    <x v="492"/>
    <n v="27581"/>
    <n v="28"/>
    <s v="Young Adults (25-3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20/03/2015"/>
    <x v="493"/>
    <n v="27581"/>
    <n v="28"/>
    <s v="Young Adults (25-3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29/04/2013"/>
    <x v="1108"/>
    <n v="27581"/>
    <n v="28"/>
    <s v="Young Adults (25-3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29/04/2015"/>
    <x v="1109"/>
    <n v="27581"/>
    <n v="28"/>
    <s v="Young Adults (25-34)"/>
    <s v="M"/>
    <x v="1"/>
    <s v="Queensland"/>
    <s v="Bikes"/>
    <s v="Road Bikes"/>
    <s v="Road-150 Red, 56"/>
    <n v="56"/>
    <n v="2"/>
    <n v="2171"/>
    <n v="3578"/>
    <n v="4342"/>
    <n v="6011"/>
    <n v="1669"/>
    <m/>
  </r>
  <r>
    <d v="2013-10-07T00:00:00"/>
    <x v="14"/>
    <n v="27581"/>
    <n v="28"/>
    <s v="Young Adults (25-3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d v="2015-10-07T00:00:00"/>
    <x v="15"/>
    <n v="27581"/>
    <n v="28"/>
    <s v="Young Adults (25-34)"/>
    <s v="M"/>
    <x v="1"/>
    <s v="Queensland"/>
    <s v="Bikes"/>
    <s v="Road Bikes"/>
    <s v="Road-150 Red, 56"/>
    <n v="56"/>
    <n v="2"/>
    <n v="2171"/>
    <n v="3578"/>
    <n v="4342"/>
    <n v="6011"/>
    <n v="1669"/>
    <m/>
  </r>
  <r>
    <s v="29/07/2013"/>
    <x v="374"/>
    <n v="27581"/>
    <n v="28"/>
    <s v="Young Adults (25-3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29/07/2015"/>
    <x v="375"/>
    <n v="27581"/>
    <n v="28"/>
    <s v="Young Adults (25-3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29/08/2013"/>
    <x v="270"/>
    <n v="27581"/>
    <n v="28"/>
    <s v="Young Adults (25-3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29/08/2015"/>
    <x v="271"/>
    <n v="27581"/>
    <n v="28"/>
    <s v="Young Adults (25-3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16/12/2013"/>
    <x v="456"/>
    <n v="27581"/>
    <n v="28"/>
    <s v="Young Adults (25-3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16/12/2015"/>
    <x v="457"/>
    <n v="27581"/>
    <n v="28"/>
    <s v="Young Adults (25-34)"/>
    <s v="M"/>
    <x v="1"/>
    <s v="Queensland"/>
    <s v="Bikes"/>
    <s v="Road Bikes"/>
    <s v="Road-150 Red, 56"/>
    <n v="56"/>
    <n v="3"/>
    <n v="2171"/>
    <n v="3578"/>
    <n v="6513"/>
    <n v="9017"/>
    <n v="2504"/>
    <m/>
  </r>
  <r>
    <s v="21/12/2013"/>
    <x v="400"/>
    <n v="27581"/>
    <n v="28"/>
    <s v="Young Adults (25-3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s v="21/12/2015"/>
    <x v="401"/>
    <n v="27581"/>
    <n v="28"/>
    <s v="Young Adults (25-34)"/>
    <s v="M"/>
    <x v="1"/>
    <s v="Queensland"/>
    <s v="Bikes"/>
    <s v="Road Bikes"/>
    <s v="Road-150 Red, 56"/>
    <n v="56"/>
    <n v="3"/>
    <n v="2171"/>
    <n v="3578"/>
    <n v="6513"/>
    <n v="9017"/>
    <n v="2504"/>
    <m/>
  </r>
  <r>
    <d v="2014-11-02T00:00:00"/>
    <x v="26"/>
    <n v="27581"/>
    <n v="28"/>
    <s v="Young Adults (25-34)"/>
    <s v="M"/>
    <x v="1"/>
    <s v="Queensland"/>
    <s v="Bikes"/>
    <s v="Road Bikes"/>
    <s v="Road-150 Red, 56"/>
    <n v="56"/>
    <n v="1"/>
    <n v="2171"/>
    <n v="3578"/>
    <n v="2171"/>
    <n v="3006"/>
    <n v="835"/>
    <m/>
  </r>
  <r>
    <d v="2016-11-02T00:00:00"/>
    <x v="27"/>
    <n v="27581"/>
    <n v="28"/>
    <s v="Young Adults (25-34)"/>
    <s v="M"/>
    <x v="1"/>
    <s v="Queensland"/>
    <s v="Bikes"/>
    <s v="Road Bikes"/>
    <s v="Road-150 Red, 56"/>
    <n v="56"/>
    <n v="3"/>
    <n v="2171"/>
    <n v="3578"/>
    <n v="6513"/>
    <n v="9017"/>
    <n v="2504"/>
    <m/>
  </r>
  <r>
    <s v="25/02/2012"/>
    <x v="1106"/>
    <n v="27602"/>
    <n v="44"/>
    <s v="Adults (35-64)"/>
    <s v="M"/>
    <x v="0"/>
    <s v="British Columbia"/>
    <s v="Bikes"/>
    <s v="Road Bikes"/>
    <s v="Road-150 Red, 62"/>
    <n v="62"/>
    <n v="2"/>
    <n v="2171"/>
    <n v="3578"/>
    <n v="4342"/>
    <n v="7084"/>
    <n v="2742"/>
    <m/>
  </r>
  <r>
    <s v="25/02/2011"/>
    <x v="1107"/>
    <n v="27602"/>
    <n v="44"/>
    <s v="Adults (35-6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s v="30/04/2012"/>
    <x v="894"/>
    <n v="27602"/>
    <n v="44"/>
    <s v="Adults (35-64)"/>
    <s v="M"/>
    <x v="0"/>
    <s v="British Columbia"/>
    <s v="Bikes"/>
    <s v="Road Bikes"/>
    <s v="Road-150 Red, 62"/>
    <n v="62"/>
    <n v="2"/>
    <n v="2171"/>
    <n v="3578"/>
    <n v="4342"/>
    <n v="7084"/>
    <n v="2742"/>
    <m/>
  </r>
  <r>
    <s v="30/04/2011"/>
    <x v="895"/>
    <n v="27602"/>
    <n v="44"/>
    <s v="Adults (35-64)"/>
    <s v="M"/>
    <x v="0"/>
    <s v="British Columbia"/>
    <s v="Bikes"/>
    <s v="Road Bikes"/>
    <s v="Road-150 Red, 62"/>
    <n v="62"/>
    <n v="4"/>
    <n v="2171"/>
    <n v="3578"/>
    <n v="8684"/>
    <n v="14169"/>
    <n v="5485"/>
    <m/>
  </r>
  <r>
    <s v="20/06/2013"/>
    <x v="808"/>
    <n v="27602"/>
    <n v="44"/>
    <s v="Adults (35-6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s v="20/06/2015"/>
    <x v="809"/>
    <n v="27602"/>
    <n v="44"/>
    <s v="Adults (35-6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s v="17/10/2013"/>
    <x v="392"/>
    <n v="27602"/>
    <n v="44"/>
    <s v="Adults (35-6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s v="17/10/2015"/>
    <x v="393"/>
    <n v="27602"/>
    <n v="44"/>
    <s v="Adults (35-6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d v="2013-11-12T00:00:00"/>
    <x v="14"/>
    <n v="27602"/>
    <n v="44"/>
    <s v="Adults (35-6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d v="2015-11-12T00:00:00"/>
    <x v="15"/>
    <n v="27602"/>
    <n v="44"/>
    <s v="Adults (35-64)"/>
    <s v="M"/>
    <x v="0"/>
    <s v="British Columbia"/>
    <s v="Bikes"/>
    <s v="Road Bikes"/>
    <s v="Road-150 Red, 62"/>
    <n v="62"/>
    <n v="3"/>
    <n v="2171"/>
    <n v="3578"/>
    <n v="6513"/>
    <n v="10627"/>
    <n v="4114"/>
    <m/>
  </r>
  <r>
    <d v="2012-08-01T00:00:00"/>
    <x v="486"/>
    <n v="27604"/>
    <n v="40"/>
    <s v="Adults (35-64)"/>
    <s v="M"/>
    <x v="2"/>
    <s v="Washington"/>
    <s v="Bikes"/>
    <s v="Road Bikes"/>
    <s v="Road-650 Black, 48"/>
    <n v="48"/>
    <n v="2"/>
    <n v="487"/>
    <n v="783"/>
    <n v="974"/>
    <n v="1221"/>
    <n v="247"/>
    <m/>
  </r>
  <r>
    <d v="2011-08-01T00:00:00"/>
    <x v="487"/>
    <n v="27604"/>
    <n v="40"/>
    <s v="Adults (35-64)"/>
    <s v="M"/>
    <x v="2"/>
    <s v="Washington"/>
    <s v="Bikes"/>
    <s v="Road Bikes"/>
    <s v="Road-650 Black, 48"/>
    <n v="48"/>
    <n v="4"/>
    <n v="487"/>
    <n v="783"/>
    <n v="1948"/>
    <n v="2443"/>
    <n v="495"/>
    <m/>
  </r>
  <r>
    <s v="14/01/2012"/>
    <x v="634"/>
    <n v="27604"/>
    <n v="40"/>
    <s v="Adults (35-64)"/>
    <s v="M"/>
    <x v="2"/>
    <s v="Washington"/>
    <s v="Bikes"/>
    <s v="Road Bikes"/>
    <s v="Road-650 Black, 48"/>
    <n v="48"/>
    <n v="2"/>
    <n v="487"/>
    <n v="783"/>
    <n v="974"/>
    <n v="1221"/>
    <n v="247"/>
    <m/>
  </r>
  <r>
    <s v="14/01/2011"/>
    <x v="635"/>
    <n v="27604"/>
    <n v="40"/>
    <s v="Adults (35-64)"/>
    <s v="M"/>
    <x v="2"/>
    <s v="Washington"/>
    <s v="Bikes"/>
    <s v="Road Bikes"/>
    <s v="Road-650 Black, 48"/>
    <n v="48"/>
    <n v="1"/>
    <n v="487"/>
    <n v="783"/>
    <n v="487"/>
    <n v="611"/>
    <n v="124"/>
    <m/>
  </r>
  <r>
    <d v="2012-07-04T00:00:00"/>
    <x v="486"/>
    <n v="27604"/>
    <n v="40"/>
    <s v="Adults (35-64)"/>
    <s v="M"/>
    <x v="2"/>
    <s v="Washington"/>
    <s v="Bikes"/>
    <s v="Road Bikes"/>
    <s v="Road-650 Black, 48"/>
    <n v="48"/>
    <n v="2"/>
    <n v="487"/>
    <n v="783"/>
    <n v="974"/>
    <n v="1221"/>
    <n v="247"/>
    <m/>
  </r>
  <r>
    <d v="2011-07-04T00:00:00"/>
    <x v="487"/>
    <n v="27604"/>
    <n v="40"/>
    <s v="Adults (35-64)"/>
    <s v="M"/>
    <x v="2"/>
    <s v="Washington"/>
    <s v="Bikes"/>
    <s v="Road Bikes"/>
    <s v="Road-650 Black, 48"/>
    <n v="48"/>
    <n v="1"/>
    <n v="487"/>
    <n v="783"/>
    <n v="487"/>
    <n v="611"/>
    <n v="124"/>
    <m/>
  </r>
  <r>
    <s v="22/01/2013"/>
    <x v="772"/>
    <n v="27604"/>
    <n v="40"/>
    <s v="Adults (35-6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s v="22/01/2015"/>
    <x v="773"/>
    <n v="27604"/>
    <n v="40"/>
    <s v="Adults (35-6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s v="29/01/2013"/>
    <x v="1132"/>
    <n v="27604"/>
    <n v="40"/>
    <s v="Adults (35-6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s v="29/01/2015"/>
    <x v="1133"/>
    <n v="27604"/>
    <n v="40"/>
    <s v="Adults (35-6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s v="31/01/2013"/>
    <x v="822"/>
    <n v="27604"/>
    <n v="40"/>
    <s v="Adults (35-6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s v="31/01/2015"/>
    <x v="823"/>
    <n v="27604"/>
    <n v="40"/>
    <s v="Adults (35-6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s v="24/04/2013"/>
    <x v="582"/>
    <n v="27604"/>
    <n v="40"/>
    <s v="Adults (35-6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s v="24/04/2015"/>
    <x v="583"/>
    <n v="27604"/>
    <n v="40"/>
    <s v="Adults (35-64)"/>
    <s v="M"/>
    <x v="2"/>
    <s v="Washington"/>
    <s v="Bikes"/>
    <s v="Road Bikes"/>
    <s v="Road-150 Red, 48"/>
    <n v="48"/>
    <n v="2"/>
    <n v="2171"/>
    <n v="3578"/>
    <n v="4342"/>
    <n v="5582"/>
    <n v="1240"/>
    <m/>
  </r>
  <r>
    <s v="26/06/2014"/>
    <x v="214"/>
    <n v="27604"/>
    <n v="40"/>
    <s v="Adults (35-6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s v="26/06/2016"/>
    <x v="215"/>
    <n v="27604"/>
    <n v="40"/>
    <s v="Adults (35-6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s v="28/01/2012"/>
    <x v="636"/>
    <n v="27614"/>
    <n v="41"/>
    <s v="Adults (35-64)"/>
    <s v="M"/>
    <x v="2"/>
    <s v="Washington"/>
    <s v="Bikes"/>
    <s v="Road Bikes"/>
    <s v="Road-650 Black, 58"/>
    <n v="58"/>
    <n v="2"/>
    <n v="487"/>
    <n v="783"/>
    <n v="974"/>
    <n v="1221"/>
    <n v="247"/>
    <m/>
  </r>
  <r>
    <s v="28/01/2011"/>
    <x v="637"/>
    <n v="27614"/>
    <n v="41"/>
    <s v="Adults (35-64)"/>
    <s v="M"/>
    <x v="2"/>
    <s v="Washington"/>
    <s v="Bikes"/>
    <s v="Road Bikes"/>
    <s v="Road-650 Black, 58"/>
    <n v="58"/>
    <n v="1"/>
    <n v="487"/>
    <n v="783"/>
    <n v="487"/>
    <n v="611"/>
    <n v="124"/>
    <m/>
  </r>
  <r>
    <s v="31/01/2012"/>
    <x v="572"/>
    <n v="27614"/>
    <n v="41"/>
    <s v="Adults (35-64)"/>
    <s v="M"/>
    <x v="2"/>
    <s v="Washington"/>
    <s v="Bikes"/>
    <s v="Road Bikes"/>
    <s v="Road-650 Black, 58"/>
    <n v="58"/>
    <n v="2"/>
    <n v="487"/>
    <n v="783"/>
    <n v="974"/>
    <n v="1221"/>
    <n v="247"/>
    <m/>
  </r>
  <r>
    <s v="31/01/2011"/>
    <x v="573"/>
    <n v="27614"/>
    <n v="41"/>
    <s v="Adults (35-64)"/>
    <s v="M"/>
    <x v="2"/>
    <s v="Washington"/>
    <s v="Bikes"/>
    <s v="Road Bikes"/>
    <s v="Road-650 Black, 58"/>
    <n v="58"/>
    <n v="1"/>
    <n v="487"/>
    <n v="783"/>
    <n v="487"/>
    <n v="611"/>
    <n v="124"/>
    <m/>
  </r>
  <r>
    <d v="2012-03-06T00:00:00"/>
    <x v="486"/>
    <n v="27614"/>
    <n v="41"/>
    <s v="Adults (35-64)"/>
    <s v="M"/>
    <x v="2"/>
    <s v="Washington"/>
    <s v="Bikes"/>
    <s v="Road Bikes"/>
    <s v="Road-650 Black, 58"/>
    <n v="58"/>
    <n v="2"/>
    <n v="487"/>
    <n v="783"/>
    <n v="974"/>
    <n v="1221"/>
    <n v="247"/>
    <m/>
  </r>
  <r>
    <d v="2011-03-06T00:00:00"/>
    <x v="487"/>
    <n v="27614"/>
    <n v="41"/>
    <s v="Adults (35-64)"/>
    <s v="M"/>
    <x v="2"/>
    <s v="Washington"/>
    <s v="Bikes"/>
    <s v="Road Bikes"/>
    <s v="Road-650 Black, 58"/>
    <n v="58"/>
    <n v="2"/>
    <n v="487"/>
    <n v="783"/>
    <n v="974"/>
    <n v="1221"/>
    <n v="247"/>
    <m/>
  </r>
  <r>
    <d v="2012-09-06T00:00:00"/>
    <x v="486"/>
    <n v="27614"/>
    <n v="41"/>
    <s v="Adults (35-64)"/>
    <s v="M"/>
    <x v="2"/>
    <s v="Washington"/>
    <s v="Bikes"/>
    <s v="Road Bikes"/>
    <s v="Road-650 Black, 58"/>
    <n v="58"/>
    <n v="2"/>
    <n v="487"/>
    <n v="783"/>
    <n v="974"/>
    <n v="1221"/>
    <n v="247"/>
    <m/>
  </r>
  <r>
    <d v="2011-09-06T00:00:00"/>
    <x v="487"/>
    <n v="27614"/>
    <n v="41"/>
    <s v="Adults (35-64)"/>
    <s v="M"/>
    <x v="2"/>
    <s v="Washington"/>
    <s v="Bikes"/>
    <s v="Road Bikes"/>
    <s v="Road-650 Black, 58"/>
    <n v="58"/>
    <n v="1"/>
    <n v="487"/>
    <n v="783"/>
    <n v="487"/>
    <n v="611"/>
    <n v="124"/>
    <m/>
  </r>
  <r>
    <s v="23/06/2012"/>
    <x v="550"/>
    <n v="27614"/>
    <n v="41"/>
    <s v="Adults (35-64)"/>
    <s v="M"/>
    <x v="2"/>
    <s v="Washington"/>
    <s v="Bikes"/>
    <s v="Road Bikes"/>
    <s v="Road-650 Black, 58"/>
    <n v="58"/>
    <n v="2"/>
    <n v="487"/>
    <n v="783"/>
    <n v="974"/>
    <n v="1221"/>
    <n v="247"/>
    <m/>
  </r>
  <r>
    <s v="23/06/2011"/>
    <x v="551"/>
    <n v="27614"/>
    <n v="41"/>
    <s v="Adults (35-64)"/>
    <s v="M"/>
    <x v="2"/>
    <s v="Washington"/>
    <s v="Bikes"/>
    <s v="Road Bikes"/>
    <s v="Road-650 Black, 58"/>
    <n v="58"/>
    <n v="3"/>
    <n v="487"/>
    <n v="783"/>
    <n v="1461"/>
    <n v="1832"/>
    <n v="371"/>
    <m/>
  </r>
  <r>
    <s v="15/09/2012"/>
    <x v="606"/>
    <n v="27614"/>
    <n v="41"/>
    <s v="Adults (35-64)"/>
    <s v="M"/>
    <x v="2"/>
    <s v="Washington"/>
    <s v="Bikes"/>
    <s v="Road Bikes"/>
    <s v="Road-150 Red, 48"/>
    <n v="48"/>
    <n v="2"/>
    <n v="2171"/>
    <n v="3578"/>
    <n v="4342"/>
    <n v="5582"/>
    <n v="1240"/>
    <m/>
  </r>
  <r>
    <s v="15/09/2011"/>
    <x v="607"/>
    <n v="27614"/>
    <n v="41"/>
    <s v="Adults (35-64)"/>
    <s v="M"/>
    <x v="2"/>
    <s v="Washington"/>
    <s v="Bikes"/>
    <s v="Road Bikes"/>
    <s v="Road-150 Red, 48"/>
    <n v="48"/>
    <n v="3"/>
    <n v="2171"/>
    <n v="3578"/>
    <n v="6513"/>
    <n v="8373"/>
    <n v="1860"/>
    <m/>
  </r>
  <r>
    <s v="17/11/2012"/>
    <x v="888"/>
    <n v="27614"/>
    <n v="41"/>
    <s v="Adults (35-64)"/>
    <s v="M"/>
    <x v="2"/>
    <s v="Washington"/>
    <s v="Bikes"/>
    <s v="Road Bikes"/>
    <s v="Road-150 Red, 48"/>
    <n v="48"/>
    <n v="2"/>
    <n v="2171"/>
    <n v="3578"/>
    <n v="4342"/>
    <n v="5582"/>
    <n v="1240"/>
    <m/>
  </r>
  <r>
    <s v="17/11/2011"/>
    <x v="889"/>
    <n v="27614"/>
    <n v="41"/>
    <s v="Adults (35-6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s v="20/11/2012"/>
    <x v="814"/>
    <n v="27614"/>
    <n v="41"/>
    <s v="Adults (35-64)"/>
    <s v="M"/>
    <x v="2"/>
    <s v="Washington"/>
    <s v="Bikes"/>
    <s v="Road Bikes"/>
    <s v="Road-150 Red, 48"/>
    <n v="48"/>
    <n v="2"/>
    <n v="2171"/>
    <n v="3578"/>
    <n v="4342"/>
    <n v="5582"/>
    <n v="1240"/>
    <m/>
  </r>
  <r>
    <s v="20/11/2011"/>
    <x v="815"/>
    <n v="27614"/>
    <n v="41"/>
    <s v="Adults (35-64)"/>
    <s v="M"/>
    <x v="2"/>
    <s v="Washington"/>
    <s v="Bikes"/>
    <s v="Road Bikes"/>
    <s v="Road-150 Red, 48"/>
    <n v="48"/>
    <n v="3"/>
    <n v="2171"/>
    <n v="3578"/>
    <n v="6513"/>
    <n v="8373"/>
    <n v="1860"/>
    <m/>
  </r>
  <r>
    <s v="30/11/2012"/>
    <x v="890"/>
    <n v="27614"/>
    <n v="41"/>
    <s v="Adults (35-64)"/>
    <s v="M"/>
    <x v="2"/>
    <s v="Washington"/>
    <s v="Bikes"/>
    <s v="Road Bikes"/>
    <s v="Road-150 Red, 48"/>
    <n v="48"/>
    <n v="2"/>
    <n v="2171"/>
    <n v="3578"/>
    <n v="4342"/>
    <n v="5582"/>
    <n v="1240"/>
    <m/>
  </r>
  <r>
    <s v="30/11/2011"/>
    <x v="891"/>
    <n v="27614"/>
    <n v="41"/>
    <s v="Adults (35-6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d v="2012-05-12T00:00:00"/>
    <x v="486"/>
    <n v="27614"/>
    <n v="41"/>
    <s v="Adults (35-64)"/>
    <s v="M"/>
    <x v="2"/>
    <s v="Washington"/>
    <s v="Bikes"/>
    <s v="Road Bikes"/>
    <s v="Road-150 Red, 48"/>
    <n v="48"/>
    <n v="2"/>
    <n v="2171"/>
    <n v="3578"/>
    <n v="4342"/>
    <n v="5582"/>
    <n v="1240"/>
    <m/>
  </r>
  <r>
    <d v="2011-05-12T00:00:00"/>
    <x v="487"/>
    <n v="27614"/>
    <n v="41"/>
    <s v="Adults (35-6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d v="2013-08-05T00:00:00"/>
    <x v="14"/>
    <n v="27614"/>
    <n v="41"/>
    <s v="Adults (35-6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d v="2015-08-05T00:00:00"/>
    <x v="15"/>
    <n v="27614"/>
    <n v="41"/>
    <s v="Adults (35-64)"/>
    <s v="M"/>
    <x v="2"/>
    <s v="Washington"/>
    <s v="Bikes"/>
    <s v="Road Bikes"/>
    <s v="Road-150 Red, 48"/>
    <n v="48"/>
    <n v="2"/>
    <n v="2171"/>
    <n v="3578"/>
    <n v="4342"/>
    <n v="5582"/>
    <n v="1240"/>
    <m/>
  </r>
  <r>
    <s v="16/05/2013"/>
    <x v="934"/>
    <n v="27614"/>
    <n v="41"/>
    <s v="Adults (35-6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s v="16/05/2015"/>
    <x v="935"/>
    <n v="27614"/>
    <n v="41"/>
    <s v="Adults (35-6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s v="19/06/2013"/>
    <x v="680"/>
    <n v="27614"/>
    <n v="41"/>
    <s v="Adults (35-6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s v="19/06/2015"/>
    <x v="681"/>
    <n v="27614"/>
    <n v="41"/>
    <s v="Adults (35-64)"/>
    <s v="M"/>
    <x v="2"/>
    <s v="Washington"/>
    <s v="Bikes"/>
    <s v="Road Bikes"/>
    <s v="Road-150 Red, 48"/>
    <n v="48"/>
    <n v="3"/>
    <n v="2171"/>
    <n v="3578"/>
    <n v="6513"/>
    <n v="8373"/>
    <n v="1860"/>
    <m/>
  </r>
  <r>
    <s v="15/12/2013"/>
    <x v="112"/>
    <n v="27614"/>
    <n v="41"/>
    <s v="Adults (35-6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s v="15/12/2015"/>
    <x v="113"/>
    <n v="27614"/>
    <n v="41"/>
    <s v="Adults (35-6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s v="24/01/2014"/>
    <x v="306"/>
    <n v="27614"/>
    <n v="41"/>
    <s v="Adults (35-6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s v="24/01/2016"/>
    <x v="307"/>
    <n v="27614"/>
    <n v="41"/>
    <s v="Adults (35-64)"/>
    <s v="M"/>
    <x v="2"/>
    <s v="Washington"/>
    <s v="Bikes"/>
    <s v="Road Bikes"/>
    <s v="Road-150 Red, 48"/>
    <n v="48"/>
    <n v="1"/>
    <n v="2171"/>
    <n v="3578"/>
    <n v="2171"/>
    <n v="2791"/>
    <n v="620"/>
    <m/>
  </r>
  <r>
    <s v="23/02/2013"/>
    <x v="1102"/>
    <n v="27689"/>
    <n v="34"/>
    <s v="Young Adults (25-34)"/>
    <s v="M"/>
    <x v="1"/>
    <s v="Tasmania"/>
    <s v="Bikes"/>
    <s v="Road Bikes"/>
    <s v="Road-550-W Yellow, 44"/>
    <n v="44"/>
    <n v="1"/>
    <n v="713"/>
    <n v="1120"/>
    <n v="713"/>
    <n v="907"/>
    <n v="194"/>
    <m/>
  </r>
  <r>
    <s v="23/02/2015"/>
    <x v="1103"/>
    <n v="27689"/>
    <n v="34"/>
    <s v="Young Adults (25-34)"/>
    <s v="M"/>
    <x v="1"/>
    <s v="Tasmania"/>
    <s v="Bikes"/>
    <s v="Road Bikes"/>
    <s v="Road-550-W Yellow, 44"/>
    <n v="44"/>
    <n v="1"/>
    <n v="713"/>
    <n v="1120"/>
    <n v="713"/>
    <n v="907"/>
    <n v="194"/>
    <m/>
  </r>
  <r>
    <s v="18/01/2014"/>
    <x v="378"/>
    <n v="27689"/>
    <n v="34"/>
    <s v="Young Adults (25-34)"/>
    <s v="M"/>
    <x v="1"/>
    <s v="Tasmania"/>
    <s v="Bikes"/>
    <s v="Road Bikes"/>
    <s v="Road-550-W Yellow, 44"/>
    <n v="44"/>
    <n v="1"/>
    <n v="713"/>
    <n v="1120"/>
    <n v="713"/>
    <n v="907"/>
    <n v="194"/>
    <m/>
  </r>
  <r>
    <s v="18/01/2016"/>
    <x v="379"/>
    <n v="27689"/>
    <n v="34"/>
    <s v="Young Adults (25-34)"/>
    <s v="M"/>
    <x v="1"/>
    <s v="Tasmania"/>
    <s v="Bikes"/>
    <s v="Road Bikes"/>
    <s v="Road-550-W Yellow, 44"/>
    <n v="44"/>
    <n v="1"/>
    <n v="713"/>
    <n v="1120"/>
    <n v="713"/>
    <n v="907"/>
    <n v="194"/>
    <m/>
  </r>
  <r>
    <d v="2014-05-03T00:00:00"/>
    <x v="26"/>
    <n v="27689"/>
    <n v="34"/>
    <s v="Young Adults (25-34)"/>
    <s v="M"/>
    <x v="1"/>
    <s v="Tasmania"/>
    <s v="Bikes"/>
    <s v="Road Bikes"/>
    <s v="Road-550-W Yellow, 44"/>
    <n v="44"/>
    <n v="1"/>
    <n v="713"/>
    <n v="1120"/>
    <n v="713"/>
    <n v="907"/>
    <n v="194"/>
    <m/>
  </r>
  <r>
    <d v="2016-05-03T00:00:00"/>
    <x v="27"/>
    <n v="27689"/>
    <n v="34"/>
    <s v="Young Adults (25-34)"/>
    <s v="M"/>
    <x v="1"/>
    <s v="Tasmania"/>
    <s v="Bikes"/>
    <s v="Road Bikes"/>
    <s v="Road-550-W Yellow, 44"/>
    <n v="44"/>
    <n v="1"/>
    <n v="713"/>
    <n v="1120"/>
    <n v="713"/>
    <n v="907"/>
    <n v="194"/>
    <m/>
  </r>
  <r>
    <s v="16/03/2014"/>
    <x v="408"/>
    <n v="27689"/>
    <n v="34"/>
    <s v="Young Adults (25-34)"/>
    <s v="M"/>
    <x v="1"/>
    <s v="Tasmania"/>
    <s v="Bikes"/>
    <s v="Road Bikes"/>
    <s v="Road-550-W Yellow, 44"/>
    <n v="44"/>
    <n v="1"/>
    <n v="713"/>
    <n v="1120"/>
    <n v="713"/>
    <n v="907"/>
    <n v="194"/>
    <m/>
  </r>
  <r>
    <s v="16/03/2016"/>
    <x v="409"/>
    <n v="27689"/>
    <n v="34"/>
    <s v="Young Adults (25-34)"/>
    <s v="M"/>
    <x v="1"/>
    <s v="Tasmania"/>
    <s v="Bikes"/>
    <s v="Road Bikes"/>
    <s v="Road-550-W Yellow, 44"/>
    <n v="44"/>
    <n v="1"/>
    <n v="713"/>
    <n v="1120"/>
    <n v="713"/>
    <n v="907"/>
    <n v="194"/>
    <m/>
  </r>
  <r>
    <d v="2012-03-07T00:00:00"/>
    <x v="486"/>
    <n v="27693"/>
    <n v="30"/>
    <s v="Young Adults (25-34)"/>
    <s v="M"/>
    <x v="1"/>
    <s v="New South Wales"/>
    <s v="Bikes"/>
    <s v="Road Bikes"/>
    <s v="Road-750 Black, 44"/>
    <n v="44"/>
    <n v="2"/>
    <n v="344"/>
    <n v="540"/>
    <n v="688"/>
    <n v="940"/>
    <n v="252"/>
    <m/>
  </r>
  <r>
    <d v="2011-03-07T00:00:00"/>
    <x v="487"/>
    <n v="27693"/>
    <n v="30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d v="2014-08-03T00:00:00"/>
    <x v="26"/>
    <n v="27693"/>
    <n v="30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d v="2016-08-03T00:00:00"/>
    <x v="27"/>
    <n v="27693"/>
    <n v="30"/>
    <s v="Young Adults (25-34)"/>
    <s v="M"/>
    <x v="1"/>
    <s v="New South Wales"/>
    <s v="Bikes"/>
    <s v="Road Bikes"/>
    <s v="Road-750 Black, 44"/>
    <n v="44"/>
    <n v="3"/>
    <n v="344"/>
    <n v="540"/>
    <n v="1032"/>
    <n v="1409"/>
    <n v="377"/>
    <m/>
  </r>
  <r>
    <s v="13/03/2014"/>
    <x v="28"/>
    <n v="27693"/>
    <n v="30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s v="13/03/2016"/>
    <x v="29"/>
    <n v="27693"/>
    <n v="30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d v="2014-03-06T00:00:00"/>
    <x v="26"/>
    <n v="27693"/>
    <n v="30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d v="2016-03-06T00:00:00"/>
    <x v="27"/>
    <n v="27693"/>
    <n v="30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s v="22/02/2012"/>
    <x v="758"/>
    <n v="27697"/>
    <n v="36"/>
    <s v="Adults (35-64)"/>
    <s v="M"/>
    <x v="1"/>
    <s v="Queensland"/>
    <s v="Bikes"/>
    <s v="Road Bikes"/>
    <s v="Road-550-W Yellow, 44"/>
    <n v="44"/>
    <n v="2"/>
    <n v="713"/>
    <n v="1120"/>
    <n v="1426"/>
    <n v="1882"/>
    <n v="456"/>
    <m/>
  </r>
  <r>
    <s v="22/02/2011"/>
    <x v="759"/>
    <n v="27697"/>
    <n v="36"/>
    <s v="Adults (35-64)"/>
    <s v="M"/>
    <x v="1"/>
    <s v="Queensland"/>
    <s v="Bikes"/>
    <s v="Road Bikes"/>
    <s v="Road-550-W Yellow, 44"/>
    <n v="44"/>
    <n v="1"/>
    <n v="713"/>
    <n v="1120"/>
    <n v="713"/>
    <n v="941"/>
    <n v="228"/>
    <m/>
  </r>
  <r>
    <s v="18/08/2012"/>
    <x v="740"/>
    <n v="27697"/>
    <n v="36"/>
    <s v="Adults (35-64)"/>
    <s v="M"/>
    <x v="1"/>
    <s v="Queensland"/>
    <s v="Bikes"/>
    <s v="Road Bikes"/>
    <s v="Road-550-W Yellow, 44"/>
    <n v="44"/>
    <n v="2"/>
    <n v="713"/>
    <n v="1120"/>
    <n v="1426"/>
    <n v="1882"/>
    <n v="456"/>
    <m/>
  </r>
  <r>
    <s v="18/08/2011"/>
    <x v="741"/>
    <n v="27697"/>
    <n v="36"/>
    <s v="Adults (35-64)"/>
    <s v="M"/>
    <x v="1"/>
    <s v="Queensland"/>
    <s v="Bikes"/>
    <s v="Road Bikes"/>
    <s v="Road-550-W Yellow, 44"/>
    <n v="44"/>
    <n v="1"/>
    <n v="713"/>
    <n v="1120"/>
    <n v="713"/>
    <n v="941"/>
    <n v="228"/>
    <m/>
  </r>
  <r>
    <s v="24/12/2012"/>
    <x v="690"/>
    <n v="27697"/>
    <n v="36"/>
    <s v="Adults (35-64)"/>
    <s v="M"/>
    <x v="1"/>
    <s v="Queensland"/>
    <s v="Bikes"/>
    <s v="Road Bikes"/>
    <s v="Road-550-W Yellow, 44"/>
    <n v="44"/>
    <n v="2"/>
    <n v="713"/>
    <n v="1120"/>
    <n v="1426"/>
    <n v="1882"/>
    <n v="456"/>
    <m/>
  </r>
  <r>
    <s v="24/12/2011"/>
    <x v="691"/>
    <n v="27697"/>
    <n v="36"/>
    <s v="Adults (35-64)"/>
    <s v="M"/>
    <x v="1"/>
    <s v="Queensland"/>
    <s v="Bikes"/>
    <s v="Road Bikes"/>
    <s v="Road-550-W Yellow, 44"/>
    <n v="44"/>
    <n v="2"/>
    <n v="713"/>
    <n v="1120"/>
    <n v="1426"/>
    <n v="1882"/>
    <n v="456"/>
    <m/>
  </r>
  <r>
    <s v="30/12/2012"/>
    <x v="728"/>
    <n v="27697"/>
    <n v="36"/>
    <s v="Adults (35-64)"/>
    <s v="M"/>
    <x v="1"/>
    <s v="Queensland"/>
    <s v="Bikes"/>
    <s v="Road Bikes"/>
    <s v="Road-550-W Yellow, 44"/>
    <n v="44"/>
    <n v="2"/>
    <n v="713"/>
    <n v="1120"/>
    <n v="1426"/>
    <n v="1882"/>
    <n v="456"/>
    <m/>
  </r>
  <r>
    <s v="30/12/2011"/>
    <x v="729"/>
    <n v="27697"/>
    <n v="36"/>
    <s v="Adults (35-64)"/>
    <s v="M"/>
    <x v="1"/>
    <s v="Queensland"/>
    <s v="Bikes"/>
    <s v="Road Bikes"/>
    <s v="Road-550-W Yellow, 44"/>
    <n v="44"/>
    <n v="1"/>
    <n v="713"/>
    <n v="1120"/>
    <n v="713"/>
    <n v="941"/>
    <n v="228"/>
    <m/>
  </r>
  <r>
    <d v="2013-01-12T00:00:00"/>
    <x v="14"/>
    <n v="27697"/>
    <n v="36"/>
    <s v="Adults (35-64)"/>
    <s v="M"/>
    <x v="1"/>
    <s v="Queensland"/>
    <s v="Bikes"/>
    <s v="Road Bikes"/>
    <s v="Road-550-W Yellow, 44"/>
    <n v="44"/>
    <n v="1"/>
    <n v="713"/>
    <n v="1120"/>
    <n v="713"/>
    <n v="941"/>
    <n v="228"/>
    <m/>
  </r>
  <r>
    <d v="2015-01-12T00:00:00"/>
    <x v="15"/>
    <n v="27697"/>
    <n v="36"/>
    <s v="Adults (35-64)"/>
    <s v="M"/>
    <x v="1"/>
    <s v="Queensland"/>
    <s v="Bikes"/>
    <s v="Road Bikes"/>
    <s v="Road-550-W Yellow, 44"/>
    <n v="44"/>
    <n v="1"/>
    <n v="713"/>
    <n v="1120"/>
    <n v="713"/>
    <n v="941"/>
    <n v="228"/>
    <m/>
  </r>
  <r>
    <s v="14/12/2013"/>
    <x v="120"/>
    <n v="27697"/>
    <n v="36"/>
    <s v="Adults (35-64)"/>
    <s v="M"/>
    <x v="1"/>
    <s v="Queensland"/>
    <s v="Bikes"/>
    <s v="Road Bikes"/>
    <s v="Road-550-W Yellow, 44"/>
    <n v="44"/>
    <n v="1"/>
    <n v="713"/>
    <n v="1120"/>
    <n v="713"/>
    <n v="941"/>
    <n v="228"/>
    <m/>
  </r>
  <r>
    <s v="14/12/2015"/>
    <x v="121"/>
    <n v="27697"/>
    <n v="36"/>
    <s v="Adults (35-64)"/>
    <s v="M"/>
    <x v="1"/>
    <s v="Queensland"/>
    <s v="Bikes"/>
    <s v="Road Bikes"/>
    <s v="Road-550-W Yellow, 44"/>
    <n v="44"/>
    <n v="1"/>
    <n v="713"/>
    <n v="1120"/>
    <n v="713"/>
    <n v="941"/>
    <n v="228"/>
    <m/>
  </r>
  <r>
    <d v="2014-07-03T00:00:00"/>
    <x v="26"/>
    <n v="27697"/>
    <n v="36"/>
    <s v="Adults (35-64)"/>
    <s v="M"/>
    <x v="1"/>
    <s v="Queensland"/>
    <s v="Bikes"/>
    <s v="Road Bikes"/>
    <s v="Road-550-W Yellow, 44"/>
    <n v="44"/>
    <n v="1"/>
    <n v="713"/>
    <n v="1120"/>
    <n v="713"/>
    <n v="941"/>
    <n v="228"/>
    <m/>
  </r>
  <r>
    <d v="2016-07-03T00:00:00"/>
    <x v="27"/>
    <n v="27697"/>
    <n v="36"/>
    <s v="Adults (35-64)"/>
    <s v="M"/>
    <x v="1"/>
    <s v="Queensland"/>
    <s v="Bikes"/>
    <s v="Road Bikes"/>
    <s v="Road-550-W Yellow, 44"/>
    <n v="44"/>
    <n v="2"/>
    <n v="713"/>
    <n v="1120"/>
    <n v="1426"/>
    <n v="1882"/>
    <n v="456"/>
    <m/>
  </r>
  <r>
    <d v="2014-09-06T00:00:00"/>
    <x v="26"/>
    <n v="27697"/>
    <n v="36"/>
    <s v="Adults (35-64)"/>
    <s v="M"/>
    <x v="1"/>
    <s v="Queensland"/>
    <s v="Bikes"/>
    <s v="Road Bikes"/>
    <s v="Road-550-W Yellow, 44"/>
    <n v="44"/>
    <n v="1"/>
    <n v="713"/>
    <n v="1120"/>
    <n v="713"/>
    <n v="941"/>
    <n v="228"/>
    <m/>
  </r>
  <r>
    <d v="2016-09-06T00:00:00"/>
    <x v="27"/>
    <n v="27697"/>
    <n v="36"/>
    <s v="Adults (35-64)"/>
    <s v="M"/>
    <x v="1"/>
    <s v="Queensland"/>
    <s v="Bikes"/>
    <s v="Road Bikes"/>
    <s v="Road-550-W Yellow, 44"/>
    <n v="44"/>
    <n v="2"/>
    <n v="713"/>
    <n v="1120"/>
    <n v="1426"/>
    <n v="1882"/>
    <n v="456"/>
    <m/>
  </r>
  <r>
    <s v="13/06/2014"/>
    <x v="380"/>
    <n v="27697"/>
    <n v="36"/>
    <s v="Adults (35-64)"/>
    <s v="M"/>
    <x v="1"/>
    <s v="Queensland"/>
    <s v="Bikes"/>
    <s v="Road Bikes"/>
    <s v="Road-550-W Yellow, 44"/>
    <n v="44"/>
    <n v="1"/>
    <n v="713"/>
    <n v="1120"/>
    <n v="713"/>
    <n v="941"/>
    <n v="228"/>
    <m/>
  </r>
  <r>
    <s v="13/06/2016"/>
    <x v="381"/>
    <n v="27697"/>
    <n v="36"/>
    <s v="Adults (35-64)"/>
    <s v="M"/>
    <x v="1"/>
    <s v="Queensland"/>
    <s v="Bikes"/>
    <s v="Road Bikes"/>
    <s v="Road-550-W Yellow, 44"/>
    <n v="44"/>
    <n v="1"/>
    <n v="713"/>
    <n v="1120"/>
    <n v="713"/>
    <n v="941"/>
    <n v="228"/>
    <m/>
  </r>
  <r>
    <s v="20/06/2014"/>
    <x v="444"/>
    <n v="27697"/>
    <n v="36"/>
    <s v="Adults (35-64)"/>
    <s v="M"/>
    <x v="1"/>
    <s v="Queensland"/>
    <s v="Bikes"/>
    <s v="Road Bikes"/>
    <s v="Road-550-W Yellow, 44"/>
    <n v="44"/>
    <n v="1"/>
    <n v="713"/>
    <n v="1120"/>
    <n v="713"/>
    <n v="941"/>
    <n v="228"/>
    <m/>
  </r>
  <r>
    <s v="20/06/2016"/>
    <x v="445"/>
    <n v="27697"/>
    <n v="36"/>
    <s v="Adults (35-64)"/>
    <s v="M"/>
    <x v="1"/>
    <s v="Queensland"/>
    <s v="Bikes"/>
    <s v="Road Bikes"/>
    <s v="Road-550-W Yellow, 44"/>
    <n v="44"/>
    <n v="3"/>
    <n v="713"/>
    <n v="1120"/>
    <n v="2139"/>
    <n v="2822"/>
    <n v="683"/>
    <m/>
  </r>
  <r>
    <d v="2014-11-03T00:00:00"/>
    <x v="26"/>
    <n v="27706"/>
    <n v="33"/>
    <s v="Young Adults (25-34)"/>
    <s v="F"/>
    <x v="1"/>
    <s v="Queensland"/>
    <s v="Bikes"/>
    <s v="Road Bikes"/>
    <s v="Road-550-W Yellow, 40"/>
    <n v="40"/>
    <n v="1"/>
    <n v="713"/>
    <n v="1120"/>
    <n v="713"/>
    <n v="941"/>
    <n v="228"/>
    <m/>
  </r>
  <r>
    <d v="2016-11-03T00:00:00"/>
    <x v="27"/>
    <n v="27706"/>
    <n v="33"/>
    <s v="Young Adults (25-34)"/>
    <s v="F"/>
    <x v="1"/>
    <s v="Queensland"/>
    <s v="Bikes"/>
    <s v="Road Bikes"/>
    <s v="Road-550-W Yellow, 40"/>
    <n v="40"/>
    <n v="1"/>
    <n v="713"/>
    <n v="1120"/>
    <n v="713"/>
    <n v="941"/>
    <n v="228"/>
    <m/>
  </r>
  <r>
    <s v="19/02/2013"/>
    <x v="618"/>
    <n v="27719"/>
    <n v="36"/>
    <s v="Adults (35-64)"/>
    <s v="M"/>
    <x v="1"/>
    <s v="Victoria"/>
    <s v="Bikes"/>
    <s v="Road Bikes"/>
    <s v="Road-550-W Yellow, 38"/>
    <n v="38"/>
    <n v="1"/>
    <n v="713"/>
    <n v="1120"/>
    <n v="713"/>
    <n v="885"/>
    <n v="172"/>
    <m/>
  </r>
  <r>
    <s v="19/02/2015"/>
    <x v="619"/>
    <n v="27719"/>
    <n v="36"/>
    <s v="Adults (35-64)"/>
    <s v="M"/>
    <x v="1"/>
    <s v="Victoria"/>
    <s v="Bikes"/>
    <s v="Road Bikes"/>
    <s v="Road-550-W Yellow, 38"/>
    <n v="38"/>
    <n v="2"/>
    <n v="713"/>
    <n v="1120"/>
    <n v="1426"/>
    <n v="1770"/>
    <n v="344"/>
    <m/>
  </r>
  <r>
    <d v="2013-01-06T00:00:00"/>
    <x v="14"/>
    <n v="27719"/>
    <n v="36"/>
    <s v="Adults (35-64)"/>
    <s v="M"/>
    <x v="1"/>
    <s v="Victoria"/>
    <s v="Bikes"/>
    <s v="Road Bikes"/>
    <s v="Road-550-W Yellow, 38"/>
    <n v="38"/>
    <n v="1"/>
    <n v="713"/>
    <n v="1120"/>
    <n v="713"/>
    <n v="885"/>
    <n v="172"/>
    <m/>
  </r>
  <r>
    <d v="2015-01-06T00:00:00"/>
    <x v="15"/>
    <n v="27719"/>
    <n v="36"/>
    <s v="Adults (35-64)"/>
    <s v="M"/>
    <x v="1"/>
    <s v="Victoria"/>
    <s v="Bikes"/>
    <s v="Road Bikes"/>
    <s v="Road-550-W Yellow, 38"/>
    <n v="38"/>
    <n v="1"/>
    <n v="713"/>
    <n v="1120"/>
    <n v="713"/>
    <n v="885"/>
    <n v="172"/>
    <m/>
  </r>
  <r>
    <s v="19/10/2013"/>
    <x v="296"/>
    <n v="27719"/>
    <n v="36"/>
    <s v="Adults (35-64)"/>
    <s v="M"/>
    <x v="1"/>
    <s v="Victoria"/>
    <s v="Bikes"/>
    <s v="Road Bikes"/>
    <s v="Road-550-W Yellow, 38"/>
    <n v="38"/>
    <n v="1"/>
    <n v="713"/>
    <n v="1120"/>
    <n v="713"/>
    <n v="885"/>
    <n v="172"/>
    <m/>
  </r>
  <r>
    <s v="19/10/2015"/>
    <x v="297"/>
    <n v="27719"/>
    <n v="36"/>
    <s v="Adults (35-64)"/>
    <s v="M"/>
    <x v="1"/>
    <s v="Victoria"/>
    <s v="Bikes"/>
    <s v="Road Bikes"/>
    <s v="Road-550-W Yellow, 38"/>
    <n v="38"/>
    <n v="1"/>
    <n v="713"/>
    <n v="1120"/>
    <n v="713"/>
    <n v="885"/>
    <n v="172"/>
    <m/>
  </r>
  <r>
    <d v="2013-01-12T00:00:00"/>
    <x v="14"/>
    <n v="27719"/>
    <n v="36"/>
    <s v="Adults (35-64)"/>
    <s v="M"/>
    <x v="1"/>
    <s v="Victoria"/>
    <s v="Bikes"/>
    <s v="Road Bikes"/>
    <s v="Road-550-W Yellow, 38"/>
    <n v="38"/>
    <n v="1"/>
    <n v="713"/>
    <n v="1120"/>
    <n v="713"/>
    <n v="885"/>
    <n v="172"/>
    <m/>
  </r>
  <r>
    <d v="2015-01-12T00:00:00"/>
    <x v="15"/>
    <n v="27719"/>
    <n v="36"/>
    <s v="Adults (35-64)"/>
    <s v="M"/>
    <x v="1"/>
    <s v="Victoria"/>
    <s v="Bikes"/>
    <s v="Road Bikes"/>
    <s v="Road-550-W Yellow, 38"/>
    <n v="38"/>
    <n v="2"/>
    <n v="713"/>
    <n v="1120"/>
    <n v="1426"/>
    <n v="1770"/>
    <n v="344"/>
    <m/>
  </r>
  <r>
    <d v="2013-07-12T00:00:00"/>
    <x v="14"/>
    <n v="27719"/>
    <n v="36"/>
    <s v="Adults (35-64)"/>
    <s v="M"/>
    <x v="1"/>
    <s v="Victoria"/>
    <s v="Bikes"/>
    <s v="Road Bikes"/>
    <s v="Road-550-W Yellow, 38"/>
    <n v="38"/>
    <n v="1"/>
    <n v="713"/>
    <n v="1120"/>
    <n v="713"/>
    <n v="885"/>
    <n v="172"/>
    <m/>
  </r>
  <r>
    <d v="2015-07-12T00:00:00"/>
    <x v="15"/>
    <n v="27719"/>
    <n v="36"/>
    <s v="Adults (35-64)"/>
    <s v="M"/>
    <x v="1"/>
    <s v="Victoria"/>
    <s v="Bikes"/>
    <s v="Road Bikes"/>
    <s v="Road-550-W Yellow, 38"/>
    <n v="38"/>
    <n v="1"/>
    <n v="713"/>
    <n v="1120"/>
    <n v="713"/>
    <n v="885"/>
    <n v="172"/>
    <m/>
  </r>
  <r>
    <d v="2014-07-04T00:00:00"/>
    <x v="26"/>
    <n v="27719"/>
    <n v="36"/>
    <s v="Adults (35-64)"/>
    <s v="M"/>
    <x v="1"/>
    <s v="Victoria"/>
    <s v="Bikes"/>
    <s v="Road Bikes"/>
    <s v="Road-550-W Yellow, 38"/>
    <n v="38"/>
    <n v="1"/>
    <n v="713"/>
    <n v="1120"/>
    <n v="713"/>
    <n v="885"/>
    <n v="172"/>
    <m/>
  </r>
  <r>
    <d v="2016-07-04T00:00:00"/>
    <x v="27"/>
    <n v="27719"/>
    <n v="36"/>
    <s v="Adults (35-64)"/>
    <s v="M"/>
    <x v="1"/>
    <s v="Victoria"/>
    <s v="Bikes"/>
    <s v="Road Bikes"/>
    <s v="Road-550-W Yellow, 38"/>
    <n v="38"/>
    <n v="3"/>
    <n v="713"/>
    <n v="1120"/>
    <n v="2139"/>
    <n v="2654"/>
    <n v="515"/>
    <m/>
  </r>
  <r>
    <d v="2014-11-06T00:00:00"/>
    <x v="26"/>
    <n v="27743"/>
    <n v="56"/>
    <s v="Adults (35-64)"/>
    <s v="F"/>
    <x v="1"/>
    <s v="Victoria"/>
    <s v="Bikes"/>
    <s v="Road Bikes"/>
    <s v="Road-150 Red, 62"/>
    <n v="62"/>
    <n v="1"/>
    <n v="2171"/>
    <n v="3578"/>
    <n v="2171"/>
    <n v="2827"/>
    <n v="656"/>
    <m/>
  </r>
  <r>
    <d v="2016-11-06T00:00:00"/>
    <x v="27"/>
    <n v="27743"/>
    <n v="56"/>
    <s v="Adults (35-64)"/>
    <s v="F"/>
    <x v="1"/>
    <s v="Victoria"/>
    <s v="Bikes"/>
    <s v="Road Bikes"/>
    <s v="Road-150 Red, 62"/>
    <n v="62"/>
    <n v="1"/>
    <n v="2171"/>
    <n v="3578"/>
    <n v="2171"/>
    <n v="2827"/>
    <n v="656"/>
    <m/>
  </r>
  <r>
    <s v="19/02/2012"/>
    <x v="1118"/>
    <n v="27752"/>
    <n v="22"/>
    <s v="Youth (&lt;25)"/>
    <s v="M"/>
    <x v="0"/>
    <s v="British Columbia"/>
    <s v="Bikes"/>
    <s v="Road Bikes"/>
    <s v="Road-750 Black, 52"/>
    <n v="52"/>
    <n v="2"/>
    <n v="344"/>
    <n v="540"/>
    <n v="688"/>
    <n v="1069"/>
    <n v="381"/>
    <m/>
  </r>
  <r>
    <s v="19/02/2011"/>
    <x v="1119"/>
    <n v="27752"/>
    <n v="22"/>
    <s v="Youth (&lt;25)"/>
    <s v="M"/>
    <x v="0"/>
    <s v="British Columbia"/>
    <s v="Bikes"/>
    <s v="Road Bikes"/>
    <s v="Road-750 Black, 52"/>
    <n v="52"/>
    <n v="1"/>
    <n v="344"/>
    <n v="540"/>
    <n v="344"/>
    <n v="535"/>
    <n v="191"/>
    <m/>
  </r>
  <r>
    <d v="2013-08-10T00:00:00"/>
    <x v="14"/>
    <n v="27752"/>
    <n v="22"/>
    <s v="Youth (&lt;25)"/>
    <s v="M"/>
    <x v="0"/>
    <s v="British Columbia"/>
    <s v="Bikes"/>
    <s v="Road Bikes"/>
    <s v="Road-150 Red, 52"/>
    <n v="52"/>
    <n v="1"/>
    <n v="2171"/>
    <n v="3578"/>
    <n v="2171"/>
    <n v="3542"/>
    <n v="1371"/>
    <m/>
  </r>
  <r>
    <d v="2015-08-10T00:00:00"/>
    <x v="15"/>
    <n v="27752"/>
    <n v="22"/>
    <s v="Youth (&lt;25)"/>
    <s v="M"/>
    <x v="0"/>
    <s v="British Columbia"/>
    <s v="Bikes"/>
    <s v="Road Bikes"/>
    <s v="Road-150 Red, 52"/>
    <n v="52"/>
    <n v="1"/>
    <n v="2171"/>
    <n v="3578"/>
    <n v="2171"/>
    <n v="3542"/>
    <n v="1371"/>
    <m/>
  </r>
  <r>
    <d v="2014-06-01T00:00:00"/>
    <x v="26"/>
    <n v="27823"/>
    <n v="35"/>
    <s v="Adults (35-64)"/>
    <s v="F"/>
    <x v="3"/>
    <s v="Hamburg"/>
    <s v="Bikes"/>
    <s v="Road Bikes"/>
    <s v="Road-750 Black, 44"/>
    <n v="44"/>
    <n v="1"/>
    <n v="344"/>
    <n v="540"/>
    <n v="344"/>
    <n v="502"/>
    <n v="158"/>
    <m/>
  </r>
  <r>
    <d v="2016-06-01T00:00:00"/>
    <x v="27"/>
    <n v="27823"/>
    <n v="35"/>
    <s v="Adults (35-64)"/>
    <s v="F"/>
    <x v="3"/>
    <s v="Hamburg"/>
    <s v="Bikes"/>
    <s v="Road Bikes"/>
    <s v="Road-750 Black, 44"/>
    <n v="44"/>
    <n v="1"/>
    <n v="344"/>
    <n v="540"/>
    <n v="344"/>
    <n v="502"/>
    <n v="158"/>
    <m/>
  </r>
  <r>
    <s v="31/12/2013"/>
    <x v="48"/>
    <n v="27852"/>
    <n v="58"/>
    <s v="Adults (35-64)"/>
    <s v="M"/>
    <x v="5"/>
    <s v="England"/>
    <s v="Bikes"/>
    <s v="Road Bikes"/>
    <s v="Road-550-W Yellow, 40"/>
    <n v="40"/>
    <n v="1"/>
    <n v="713"/>
    <n v="1120"/>
    <n v="713"/>
    <n v="1075"/>
    <n v="362"/>
    <m/>
  </r>
  <r>
    <s v="31/12/2015"/>
    <x v="49"/>
    <n v="27852"/>
    <n v="58"/>
    <s v="Adults (35-64)"/>
    <s v="M"/>
    <x v="5"/>
    <s v="England"/>
    <s v="Bikes"/>
    <s v="Road Bikes"/>
    <s v="Road-550-W Yellow, 40"/>
    <n v="40"/>
    <n v="2"/>
    <n v="713"/>
    <n v="1120"/>
    <n v="1426"/>
    <n v="2150"/>
    <n v="724"/>
    <m/>
  </r>
  <r>
    <s v="14/03/2014"/>
    <x v="230"/>
    <n v="27852"/>
    <n v="58"/>
    <s v="Adults (35-64)"/>
    <s v="M"/>
    <x v="5"/>
    <s v="England"/>
    <s v="Bikes"/>
    <s v="Road Bikes"/>
    <s v="Road-550-W Yellow, 40"/>
    <n v="40"/>
    <n v="1"/>
    <n v="713"/>
    <n v="1120"/>
    <n v="713"/>
    <n v="1075"/>
    <n v="362"/>
    <m/>
  </r>
  <r>
    <s v="14/03/2016"/>
    <x v="231"/>
    <n v="27852"/>
    <n v="58"/>
    <s v="Adults (35-64)"/>
    <s v="M"/>
    <x v="5"/>
    <s v="England"/>
    <s v="Bikes"/>
    <s v="Road Bikes"/>
    <s v="Road-550-W Yellow, 40"/>
    <n v="40"/>
    <n v="3"/>
    <n v="713"/>
    <n v="1120"/>
    <n v="2139"/>
    <n v="3226"/>
    <n v="1087"/>
    <m/>
  </r>
  <r>
    <d v="2014-04-05T00:00:00"/>
    <x v="26"/>
    <n v="27852"/>
    <n v="58"/>
    <s v="Adults (35-64)"/>
    <s v="M"/>
    <x v="5"/>
    <s v="England"/>
    <s v="Bikes"/>
    <s v="Road Bikes"/>
    <s v="Road-550-W Yellow, 40"/>
    <n v="40"/>
    <n v="1"/>
    <n v="713"/>
    <n v="1120"/>
    <n v="713"/>
    <n v="1075"/>
    <n v="362"/>
    <m/>
  </r>
  <r>
    <d v="2016-04-05T00:00:00"/>
    <x v="27"/>
    <n v="27852"/>
    <n v="58"/>
    <s v="Adults (35-64)"/>
    <s v="M"/>
    <x v="5"/>
    <s v="England"/>
    <s v="Bikes"/>
    <s v="Road Bikes"/>
    <s v="Road-550-W Yellow, 40"/>
    <n v="40"/>
    <n v="3"/>
    <n v="713"/>
    <n v="1120"/>
    <n v="2139"/>
    <n v="3226"/>
    <n v="1087"/>
    <m/>
  </r>
  <r>
    <s v="19/09/2013"/>
    <x v="176"/>
    <n v="27937"/>
    <n v="52"/>
    <s v="Adults (35-64)"/>
    <s v="F"/>
    <x v="3"/>
    <s v="Hamburg"/>
    <s v="Bikes"/>
    <s v="Road Bikes"/>
    <s v="Road-550-W Yellow, 40"/>
    <n v="40"/>
    <n v="1"/>
    <n v="713"/>
    <n v="1120"/>
    <n v="713"/>
    <n v="1042"/>
    <n v="329"/>
    <m/>
  </r>
  <r>
    <s v="19/09/2015"/>
    <x v="177"/>
    <n v="27937"/>
    <n v="52"/>
    <s v="Adults (35-64)"/>
    <s v="F"/>
    <x v="3"/>
    <s v="Hamburg"/>
    <s v="Bikes"/>
    <s v="Road Bikes"/>
    <s v="Road-550-W Yellow, 40"/>
    <n v="40"/>
    <n v="1"/>
    <n v="713"/>
    <n v="1120"/>
    <n v="713"/>
    <n v="1042"/>
    <n v="329"/>
    <m/>
  </r>
  <r>
    <s v="29/11/2013"/>
    <x v="386"/>
    <n v="27944"/>
    <n v="43"/>
    <s v="Adults (35-64)"/>
    <s v="M"/>
    <x v="3"/>
    <s v="Hessen"/>
    <s v="Bikes"/>
    <s v="Road Bikes"/>
    <s v="Road-250 Black, 52"/>
    <n v="52"/>
    <n v="1"/>
    <n v="1555"/>
    <n v="2443"/>
    <n v="1555"/>
    <n v="2272"/>
    <n v="717"/>
    <m/>
  </r>
  <r>
    <s v="29/11/2015"/>
    <x v="387"/>
    <n v="27944"/>
    <n v="43"/>
    <s v="Adults (35-64)"/>
    <s v="M"/>
    <x v="3"/>
    <s v="Hessen"/>
    <s v="Bikes"/>
    <s v="Road Bikes"/>
    <s v="Road-250 Black, 52"/>
    <n v="52"/>
    <n v="2"/>
    <n v="1555"/>
    <n v="2443"/>
    <n v="3110"/>
    <n v="4544"/>
    <n v="1434"/>
    <m/>
  </r>
  <r>
    <d v="2012-07-12T00:00:00"/>
    <x v="486"/>
    <n v="27952"/>
    <n v="45"/>
    <s v="Adults (35-64)"/>
    <s v="M"/>
    <x v="3"/>
    <s v="Hamburg"/>
    <s v="Bikes"/>
    <s v="Road Bikes"/>
    <s v="Road-750 Black, 48"/>
    <n v="48"/>
    <n v="2"/>
    <n v="344"/>
    <n v="540"/>
    <n v="688"/>
    <n v="1004"/>
    <n v="316"/>
    <m/>
  </r>
  <r>
    <d v="2011-07-12T00:00:00"/>
    <x v="487"/>
    <n v="27952"/>
    <n v="45"/>
    <s v="Adults (35-64)"/>
    <s v="M"/>
    <x v="3"/>
    <s v="Hamburg"/>
    <s v="Bikes"/>
    <s v="Road Bikes"/>
    <s v="Road-750 Black, 48"/>
    <n v="48"/>
    <n v="4"/>
    <n v="344"/>
    <n v="540"/>
    <n v="1376"/>
    <n v="2009"/>
    <n v="633"/>
    <m/>
  </r>
  <r>
    <s v="29/12/2013"/>
    <x v="96"/>
    <n v="27952"/>
    <n v="45"/>
    <s v="Adults (35-64)"/>
    <s v="M"/>
    <x v="3"/>
    <s v="Hamburg"/>
    <s v="Bikes"/>
    <s v="Road Bikes"/>
    <s v="Road-750 Black, 48"/>
    <n v="48"/>
    <n v="1"/>
    <n v="344"/>
    <n v="540"/>
    <n v="344"/>
    <n v="502"/>
    <n v="158"/>
    <m/>
  </r>
  <r>
    <s v="29/12/2015"/>
    <x v="97"/>
    <n v="27952"/>
    <n v="45"/>
    <s v="Adults (35-64)"/>
    <s v="M"/>
    <x v="3"/>
    <s v="Hamburg"/>
    <s v="Bikes"/>
    <s v="Road Bikes"/>
    <s v="Road-750 Black, 48"/>
    <n v="48"/>
    <n v="2"/>
    <n v="344"/>
    <n v="540"/>
    <n v="688"/>
    <n v="1004"/>
    <n v="316"/>
    <m/>
  </r>
  <r>
    <s v="19/10/2012"/>
    <x v="656"/>
    <n v="27956"/>
    <n v="46"/>
    <s v="Adults (35-64)"/>
    <s v="M"/>
    <x v="5"/>
    <s v="England"/>
    <s v="Bikes"/>
    <s v="Road Bikes"/>
    <s v="Road-750 Black, 58"/>
    <n v="58"/>
    <n v="2"/>
    <n v="344"/>
    <n v="540"/>
    <n v="688"/>
    <n v="1037"/>
    <n v="349"/>
    <m/>
  </r>
  <r>
    <s v="19/10/2011"/>
    <x v="657"/>
    <n v="27956"/>
    <n v="46"/>
    <s v="Adults (35-64)"/>
    <s v="M"/>
    <x v="5"/>
    <s v="England"/>
    <s v="Bikes"/>
    <s v="Road Bikes"/>
    <s v="Road-750 Black, 58"/>
    <n v="58"/>
    <n v="4"/>
    <n v="344"/>
    <n v="540"/>
    <n v="1376"/>
    <n v="2074"/>
    <n v="698"/>
    <m/>
  </r>
  <r>
    <s v="24/04/2013"/>
    <x v="582"/>
    <n v="27956"/>
    <n v="46"/>
    <s v="Adults (35-64)"/>
    <s v="M"/>
    <x v="5"/>
    <s v="England"/>
    <s v="Bikes"/>
    <s v="Road Bikes"/>
    <s v="Road-750 Black, 58"/>
    <n v="58"/>
    <n v="1"/>
    <n v="344"/>
    <n v="540"/>
    <n v="344"/>
    <n v="518"/>
    <n v="174"/>
    <m/>
  </r>
  <r>
    <s v="24/04/2015"/>
    <x v="583"/>
    <n v="27956"/>
    <n v="46"/>
    <s v="Adults (35-64)"/>
    <s v="M"/>
    <x v="5"/>
    <s v="England"/>
    <s v="Bikes"/>
    <s v="Road Bikes"/>
    <s v="Road-750 Black, 58"/>
    <n v="58"/>
    <n v="1"/>
    <n v="344"/>
    <n v="540"/>
    <n v="344"/>
    <n v="518"/>
    <n v="174"/>
    <m/>
  </r>
  <r>
    <d v="2013-07-05T00:00:00"/>
    <x v="14"/>
    <n v="27956"/>
    <n v="46"/>
    <s v="Adults (35-64)"/>
    <s v="M"/>
    <x v="5"/>
    <s v="England"/>
    <s v="Bikes"/>
    <s v="Road Bikes"/>
    <s v="Road-750 Black, 58"/>
    <n v="58"/>
    <n v="1"/>
    <n v="344"/>
    <n v="540"/>
    <n v="344"/>
    <n v="518"/>
    <n v="174"/>
    <m/>
  </r>
  <r>
    <d v="2015-07-05T00:00:00"/>
    <x v="15"/>
    <n v="27956"/>
    <n v="46"/>
    <s v="Adults (35-64)"/>
    <s v="M"/>
    <x v="5"/>
    <s v="England"/>
    <s v="Bikes"/>
    <s v="Road Bikes"/>
    <s v="Road-750 Black, 58"/>
    <n v="58"/>
    <n v="1"/>
    <n v="344"/>
    <n v="540"/>
    <n v="344"/>
    <n v="518"/>
    <n v="174"/>
    <m/>
  </r>
  <r>
    <s v="25/08/2013"/>
    <x v="22"/>
    <n v="27956"/>
    <n v="46"/>
    <s v="Adults (35-64)"/>
    <s v="M"/>
    <x v="5"/>
    <s v="England"/>
    <s v="Bikes"/>
    <s v="Road Bikes"/>
    <s v="Road-750 Black, 58"/>
    <n v="58"/>
    <n v="1"/>
    <n v="344"/>
    <n v="540"/>
    <n v="344"/>
    <n v="518"/>
    <n v="174"/>
    <m/>
  </r>
  <r>
    <s v="25/08/2015"/>
    <x v="23"/>
    <n v="27956"/>
    <n v="46"/>
    <s v="Adults (35-64)"/>
    <s v="M"/>
    <x v="5"/>
    <s v="England"/>
    <s v="Bikes"/>
    <s v="Road Bikes"/>
    <s v="Road-750 Black, 58"/>
    <n v="58"/>
    <n v="1"/>
    <n v="344"/>
    <n v="540"/>
    <n v="344"/>
    <n v="518"/>
    <n v="174"/>
    <m/>
  </r>
  <r>
    <s v="29/11/2013"/>
    <x v="386"/>
    <n v="27956"/>
    <n v="46"/>
    <s v="Adults (35-64)"/>
    <s v="M"/>
    <x v="5"/>
    <s v="England"/>
    <s v="Bikes"/>
    <s v="Road Bikes"/>
    <s v="Road-750 Black, 58"/>
    <n v="58"/>
    <n v="1"/>
    <n v="344"/>
    <n v="540"/>
    <n v="344"/>
    <n v="518"/>
    <n v="174"/>
    <m/>
  </r>
  <r>
    <s v="29/11/2015"/>
    <x v="387"/>
    <n v="27956"/>
    <n v="46"/>
    <s v="Adults (35-64)"/>
    <s v="M"/>
    <x v="5"/>
    <s v="England"/>
    <s v="Bikes"/>
    <s v="Road Bikes"/>
    <s v="Road-750 Black, 58"/>
    <n v="58"/>
    <n v="3"/>
    <n v="344"/>
    <n v="540"/>
    <n v="1032"/>
    <n v="1555"/>
    <n v="523"/>
    <m/>
  </r>
  <r>
    <d v="2013-06-12T00:00:00"/>
    <x v="14"/>
    <n v="27956"/>
    <n v="46"/>
    <s v="Adults (35-64)"/>
    <s v="M"/>
    <x v="5"/>
    <s v="England"/>
    <s v="Bikes"/>
    <s v="Road Bikes"/>
    <s v="Road-750 Black, 58"/>
    <n v="58"/>
    <n v="1"/>
    <n v="344"/>
    <n v="540"/>
    <n v="344"/>
    <n v="518"/>
    <n v="174"/>
    <m/>
  </r>
  <r>
    <d v="2015-06-12T00:00:00"/>
    <x v="15"/>
    <n v="27956"/>
    <n v="46"/>
    <s v="Adults (35-64)"/>
    <s v="M"/>
    <x v="5"/>
    <s v="England"/>
    <s v="Bikes"/>
    <s v="Road Bikes"/>
    <s v="Road-750 Black, 58"/>
    <n v="58"/>
    <n v="1"/>
    <n v="344"/>
    <n v="540"/>
    <n v="344"/>
    <n v="518"/>
    <n v="174"/>
    <m/>
  </r>
  <r>
    <s v="18/01/2014"/>
    <x v="378"/>
    <n v="27956"/>
    <n v="46"/>
    <s v="Adults (35-64)"/>
    <s v="M"/>
    <x v="5"/>
    <s v="England"/>
    <s v="Bikes"/>
    <s v="Road Bikes"/>
    <s v="Road-750 Black, 58"/>
    <n v="58"/>
    <n v="1"/>
    <n v="344"/>
    <n v="540"/>
    <n v="344"/>
    <n v="518"/>
    <n v="174"/>
    <m/>
  </r>
  <r>
    <s v="18/01/2016"/>
    <x v="379"/>
    <n v="27956"/>
    <n v="46"/>
    <s v="Adults (35-64)"/>
    <s v="M"/>
    <x v="5"/>
    <s v="England"/>
    <s v="Bikes"/>
    <s v="Road Bikes"/>
    <s v="Road-750 Black, 58"/>
    <n v="58"/>
    <n v="1"/>
    <n v="344"/>
    <n v="540"/>
    <n v="344"/>
    <n v="518"/>
    <n v="174"/>
    <m/>
  </r>
  <r>
    <s v="22/03/2014"/>
    <x v="302"/>
    <n v="27956"/>
    <n v="46"/>
    <s v="Adults (35-64)"/>
    <s v="M"/>
    <x v="5"/>
    <s v="England"/>
    <s v="Bikes"/>
    <s v="Road Bikes"/>
    <s v="Road-750 Black, 58"/>
    <n v="58"/>
    <n v="1"/>
    <n v="344"/>
    <n v="540"/>
    <n v="344"/>
    <n v="518"/>
    <n v="174"/>
    <m/>
  </r>
  <r>
    <s v="22/03/2016"/>
    <x v="303"/>
    <n v="27956"/>
    <n v="46"/>
    <s v="Adults (35-64)"/>
    <s v="M"/>
    <x v="5"/>
    <s v="England"/>
    <s v="Bikes"/>
    <s v="Road Bikes"/>
    <s v="Road-750 Black, 58"/>
    <n v="58"/>
    <n v="1"/>
    <n v="344"/>
    <n v="540"/>
    <n v="344"/>
    <n v="518"/>
    <n v="174"/>
    <m/>
  </r>
  <r>
    <s v="14/04/2014"/>
    <x v="168"/>
    <n v="27956"/>
    <n v="46"/>
    <s v="Adults (35-64)"/>
    <s v="M"/>
    <x v="5"/>
    <s v="England"/>
    <s v="Bikes"/>
    <s v="Road Bikes"/>
    <s v="Road-750 Black, 58"/>
    <n v="58"/>
    <n v="1"/>
    <n v="344"/>
    <n v="540"/>
    <n v="344"/>
    <n v="518"/>
    <n v="174"/>
    <m/>
  </r>
  <r>
    <s v="14/04/2016"/>
    <x v="169"/>
    <n v="27956"/>
    <n v="46"/>
    <s v="Adults (35-64)"/>
    <s v="M"/>
    <x v="5"/>
    <s v="England"/>
    <s v="Bikes"/>
    <s v="Road Bikes"/>
    <s v="Road-750 Black, 58"/>
    <n v="58"/>
    <n v="1"/>
    <n v="344"/>
    <n v="540"/>
    <n v="344"/>
    <n v="518"/>
    <n v="174"/>
    <m/>
  </r>
  <r>
    <s v="20/10/2013"/>
    <x v="264"/>
    <n v="27967"/>
    <n v="50"/>
    <s v="Adults (35-6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20/10/2015"/>
    <x v="265"/>
    <n v="27967"/>
    <n v="50"/>
    <s v="Adults (35-6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14/12/2013"/>
    <x v="120"/>
    <n v="27967"/>
    <n v="50"/>
    <s v="Adults (35-64)"/>
    <s v="F"/>
    <x v="5"/>
    <s v="England"/>
    <s v="Bikes"/>
    <s v="Road Bikes"/>
    <s v="Road-750 Black, 48"/>
    <n v="48"/>
    <n v="1"/>
    <n v="344"/>
    <n v="540"/>
    <n v="344"/>
    <n v="518"/>
    <n v="174"/>
    <m/>
  </r>
  <r>
    <s v="14/12/2015"/>
    <x v="121"/>
    <n v="27967"/>
    <n v="50"/>
    <s v="Adults (35-64)"/>
    <s v="F"/>
    <x v="5"/>
    <s v="England"/>
    <s v="Bikes"/>
    <s v="Road Bikes"/>
    <s v="Road-750 Black, 48"/>
    <n v="48"/>
    <n v="1"/>
    <n v="344"/>
    <n v="540"/>
    <n v="344"/>
    <n v="518"/>
    <n v="174"/>
    <m/>
  </r>
  <r>
    <d v="2012-06-08T00:00:00"/>
    <x v="486"/>
    <n v="27983"/>
    <n v="26"/>
    <s v="Young Adults (25-34)"/>
    <s v="M"/>
    <x v="1"/>
    <s v="South Australia"/>
    <s v="Bikes"/>
    <s v="Road Bikes"/>
    <s v="Road-750 Black, 58"/>
    <n v="58"/>
    <n v="2"/>
    <n v="344"/>
    <n v="540"/>
    <n v="688"/>
    <n v="886"/>
    <n v="198"/>
    <m/>
  </r>
  <r>
    <d v="2011-06-08T00:00:00"/>
    <x v="487"/>
    <n v="27983"/>
    <n v="26"/>
    <s v="Young Adults (25-34)"/>
    <s v="M"/>
    <x v="1"/>
    <s v="South Australia"/>
    <s v="Bikes"/>
    <s v="Road Bikes"/>
    <s v="Road-750 Black, 58"/>
    <n v="58"/>
    <n v="4"/>
    <n v="344"/>
    <n v="540"/>
    <n v="1376"/>
    <n v="1771"/>
    <n v="395"/>
    <m/>
  </r>
  <r>
    <d v="2013-02-08T00:00:00"/>
    <x v="14"/>
    <n v="27983"/>
    <n v="26"/>
    <s v="Young Adults (25-34)"/>
    <s v="M"/>
    <x v="1"/>
    <s v="South Australia"/>
    <s v="Bikes"/>
    <s v="Road Bikes"/>
    <s v="Road-750 Black, 58"/>
    <n v="58"/>
    <n v="1"/>
    <n v="344"/>
    <n v="540"/>
    <n v="344"/>
    <n v="443"/>
    <n v="99"/>
    <m/>
  </r>
  <r>
    <d v="2015-02-08T00:00:00"/>
    <x v="15"/>
    <n v="27983"/>
    <n v="26"/>
    <s v="Young Adults (25-34)"/>
    <s v="M"/>
    <x v="1"/>
    <s v="South Australia"/>
    <s v="Bikes"/>
    <s v="Road Bikes"/>
    <s v="Road-750 Black, 58"/>
    <n v="58"/>
    <n v="1"/>
    <n v="344"/>
    <n v="540"/>
    <n v="344"/>
    <n v="443"/>
    <n v="99"/>
    <m/>
  </r>
  <r>
    <d v="2014-03-05T00:00:00"/>
    <x v="26"/>
    <n v="27983"/>
    <n v="26"/>
    <s v="Young Adults (25-34)"/>
    <s v="M"/>
    <x v="1"/>
    <s v="South Australia"/>
    <s v="Bikes"/>
    <s v="Road Bikes"/>
    <s v="Road-750 Black, 58"/>
    <n v="58"/>
    <n v="1"/>
    <n v="344"/>
    <n v="540"/>
    <n v="344"/>
    <n v="443"/>
    <n v="99"/>
    <m/>
  </r>
  <r>
    <d v="2016-03-05T00:00:00"/>
    <x v="27"/>
    <n v="27983"/>
    <n v="26"/>
    <s v="Young Adults (25-34)"/>
    <s v="M"/>
    <x v="1"/>
    <s v="South Australia"/>
    <s v="Bikes"/>
    <s v="Road Bikes"/>
    <s v="Road-750 Black, 58"/>
    <n v="58"/>
    <n v="2"/>
    <n v="344"/>
    <n v="540"/>
    <n v="688"/>
    <n v="886"/>
    <n v="198"/>
    <m/>
  </r>
  <r>
    <s v="20/08/2012"/>
    <x v="1030"/>
    <n v="27987"/>
    <n v="27"/>
    <s v="Young Adults (25-34)"/>
    <s v="M"/>
    <x v="1"/>
    <s v="Victoria"/>
    <s v="Bikes"/>
    <s v="Road Bikes"/>
    <s v="Road-750 Black, 58"/>
    <n v="58"/>
    <n v="2"/>
    <n v="344"/>
    <n v="540"/>
    <n v="688"/>
    <n v="853"/>
    <n v="165"/>
    <m/>
  </r>
  <r>
    <s v="20/08/2011"/>
    <x v="1031"/>
    <n v="27987"/>
    <n v="27"/>
    <s v="Young Adults (25-34)"/>
    <s v="M"/>
    <x v="1"/>
    <s v="Victoria"/>
    <s v="Bikes"/>
    <s v="Road Bikes"/>
    <s v="Road-750 Black, 58"/>
    <n v="58"/>
    <n v="1"/>
    <n v="344"/>
    <n v="540"/>
    <n v="344"/>
    <n v="427"/>
    <n v="83"/>
    <m/>
  </r>
  <r>
    <d v="2012-12-12T00:00:00"/>
    <x v="486"/>
    <n v="27987"/>
    <n v="27"/>
    <s v="Young Adults (25-34)"/>
    <s v="M"/>
    <x v="1"/>
    <s v="Victoria"/>
    <s v="Bikes"/>
    <s v="Road Bikes"/>
    <s v="Road-750 Black, 58"/>
    <n v="58"/>
    <n v="2"/>
    <n v="344"/>
    <n v="540"/>
    <n v="688"/>
    <n v="853"/>
    <n v="165"/>
    <m/>
  </r>
  <r>
    <d v="2011-12-12T00:00:00"/>
    <x v="487"/>
    <n v="27987"/>
    <n v="27"/>
    <s v="Young Adults (25-34)"/>
    <s v="M"/>
    <x v="1"/>
    <s v="Victoria"/>
    <s v="Bikes"/>
    <s v="Road Bikes"/>
    <s v="Road-750 Black, 58"/>
    <n v="58"/>
    <n v="4"/>
    <n v="344"/>
    <n v="540"/>
    <n v="1376"/>
    <n v="1706"/>
    <n v="330"/>
    <m/>
  </r>
  <r>
    <s v="13/12/2012"/>
    <x v="654"/>
    <n v="27987"/>
    <n v="27"/>
    <s v="Young Adults (25-34)"/>
    <s v="M"/>
    <x v="1"/>
    <s v="Victoria"/>
    <s v="Bikes"/>
    <s v="Road Bikes"/>
    <s v="Road-750 Black, 58"/>
    <n v="58"/>
    <n v="2"/>
    <n v="344"/>
    <n v="540"/>
    <n v="688"/>
    <n v="853"/>
    <n v="165"/>
    <m/>
  </r>
  <r>
    <s v="13/12/2011"/>
    <x v="655"/>
    <n v="27987"/>
    <n v="27"/>
    <s v="Young Adults (25-34)"/>
    <s v="M"/>
    <x v="1"/>
    <s v="Victoria"/>
    <s v="Bikes"/>
    <s v="Road Bikes"/>
    <s v="Road-750 Black, 58"/>
    <n v="58"/>
    <n v="1"/>
    <n v="344"/>
    <n v="540"/>
    <n v="344"/>
    <n v="427"/>
    <n v="83"/>
    <m/>
  </r>
  <r>
    <s v="20/08/2013"/>
    <x v="142"/>
    <n v="27987"/>
    <n v="27"/>
    <s v="Young Adults (25-34)"/>
    <s v="M"/>
    <x v="1"/>
    <s v="Victoria"/>
    <s v="Bikes"/>
    <s v="Road Bikes"/>
    <s v="Road-750 Black, 58"/>
    <n v="58"/>
    <n v="1"/>
    <n v="344"/>
    <n v="540"/>
    <n v="344"/>
    <n v="427"/>
    <n v="83"/>
    <m/>
  </r>
  <r>
    <s v="20/08/2015"/>
    <x v="143"/>
    <n v="27987"/>
    <n v="27"/>
    <s v="Young Adults (25-34)"/>
    <s v="M"/>
    <x v="1"/>
    <s v="Victoria"/>
    <s v="Bikes"/>
    <s v="Road Bikes"/>
    <s v="Road-750 Black, 58"/>
    <n v="58"/>
    <n v="1"/>
    <n v="344"/>
    <n v="540"/>
    <n v="344"/>
    <n v="427"/>
    <n v="83"/>
    <m/>
  </r>
  <r>
    <s v="22/11/2013"/>
    <x v="186"/>
    <n v="27987"/>
    <n v="27"/>
    <s v="Young Adults (25-34)"/>
    <s v="M"/>
    <x v="1"/>
    <s v="Victoria"/>
    <s v="Bikes"/>
    <s v="Road Bikes"/>
    <s v="Road-750 Black, 58"/>
    <n v="58"/>
    <n v="1"/>
    <n v="344"/>
    <n v="540"/>
    <n v="344"/>
    <n v="427"/>
    <n v="83"/>
    <m/>
  </r>
  <r>
    <s v="22/11/2015"/>
    <x v="187"/>
    <n v="27987"/>
    <n v="27"/>
    <s v="Young Adults (25-34)"/>
    <s v="M"/>
    <x v="1"/>
    <s v="Victoria"/>
    <s v="Bikes"/>
    <s v="Road Bikes"/>
    <s v="Road-750 Black, 58"/>
    <n v="58"/>
    <n v="1"/>
    <n v="344"/>
    <n v="540"/>
    <n v="344"/>
    <n v="427"/>
    <n v="83"/>
    <m/>
  </r>
  <r>
    <d v="2014-06-06T00:00:00"/>
    <x v="26"/>
    <n v="27987"/>
    <n v="27"/>
    <s v="Young Adults (25-34)"/>
    <s v="M"/>
    <x v="1"/>
    <s v="Victoria"/>
    <s v="Bikes"/>
    <s v="Road Bikes"/>
    <s v="Road-750 Black, 58"/>
    <n v="58"/>
    <n v="1"/>
    <n v="344"/>
    <n v="540"/>
    <n v="344"/>
    <n v="427"/>
    <n v="83"/>
    <m/>
  </r>
  <r>
    <d v="2016-06-06T00:00:00"/>
    <x v="27"/>
    <n v="27987"/>
    <n v="27"/>
    <s v="Young Adults (25-34)"/>
    <s v="M"/>
    <x v="1"/>
    <s v="Victoria"/>
    <s v="Bikes"/>
    <s v="Road Bikes"/>
    <s v="Road-750 Black, 58"/>
    <n v="58"/>
    <n v="1"/>
    <n v="344"/>
    <n v="540"/>
    <n v="344"/>
    <n v="427"/>
    <n v="83"/>
    <m/>
  </r>
  <r>
    <d v="2012-07-05T00:00:00"/>
    <x v="486"/>
    <n v="28014"/>
    <n v="53"/>
    <s v="Adults (35-64)"/>
    <s v="F"/>
    <x v="2"/>
    <s v="California"/>
    <s v="Bikes"/>
    <s v="Road Bikes"/>
    <s v="Road-150 Red, 44"/>
    <n v="44"/>
    <n v="2"/>
    <n v="2171"/>
    <n v="3578"/>
    <n v="4342"/>
    <n v="7013"/>
    <n v="2671"/>
    <m/>
  </r>
  <r>
    <d v="2011-07-05T00:00:00"/>
    <x v="487"/>
    <n v="28014"/>
    <n v="53"/>
    <s v="Adults (35-64)"/>
    <s v="F"/>
    <x v="2"/>
    <s v="California"/>
    <s v="Bikes"/>
    <s v="Road Bikes"/>
    <s v="Road-150 Red, 44"/>
    <n v="44"/>
    <n v="3"/>
    <n v="2171"/>
    <n v="3578"/>
    <n v="6513"/>
    <n v="10519"/>
    <n v="4006"/>
    <m/>
  </r>
  <r>
    <d v="2012-11-07T00:00:00"/>
    <x v="486"/>
    <n v="28014"/>
    <n v="53"/>
    <s v="Adults (35-64)"/>
    <s v="F"/>
    <x v="2"/>
    <s v="California"/>
    <s v="Bikes"/>
    <s v="Road Bikes"/>
    <s v="Road-150 Red, 44"/>
    <n v="44"/>
    <n v="2"/>
    <n v="2171"/>
    <n v="3578"/>
    <n v="4342"/>
    <n v="7013"/>
    <n v="2671"/>
    <m/>
  </r>
  <r>
    <d v="2011-11-07T00:00:00"/>
    <x v="487"/>
    <n v="28014"/>
    <n v="53"/>
    <s v="Adults (35-64)"/>
    <s v="F"/>
    <x v="2"/>
    <s v="California"/>
    <s v="Bikes"/>
    <s v="Road Bikes"/>
    <s v="Road-150 Red, 44"/>
    <n v="44"/>
    <n v="1"/>
    <n v="2171"/>
    <n v="3578"/>
    <n v="2171"/>
    <n v="3506"/>
    <n v="1335"/>
    <m/>
  </r>
  <r>
    <d v="2012-02-09T00:00:00"/>
    <x v="486"/>
    <n v="28014"/>
    <n v="53"/>
    <s v="Adults (35-64)"/>
    <s v="F"/>
    <x v="2"/>
    <s v="California"/>
    <s v="Bikes"/>
    <s v="Road Bikes"/>
    <s v="Road-150 Red, 44"/>
    <n v="44"/>
    <n v="2"/>
    <n v="2171"/>
    <n v="3578"/>
    <n v="4342"/>
    <n v="7013"/>
    <n v="2671"/>
    <m/>
  </r>
  <r>
    <d v="2011-02-09T00:00:00"/>
    <x v="487"/>
    <n v="28014"/>
    <n v="53"/>
    <s v="Adults (35-64)"/>
    <s v="F"/>
    <x v="2"/>
    <s v="California"/>
    <s v="Bikes"/>
    <s v="Road Bikes"/>
    <s v="Road-150 Red, 44"/>
    <n v="44"/>
    <n v="4"/>
    <n v="2171"/>
    <n v="3578"/>
    <n v="8684"/>
    <n v="14026"/>
    <n v="5342"/>
    <m/>
  </r>
  <r>
    <d v="2014-10-01T00:00:00"/>
    <x v="26"/>
    <n v="28014"/>
    <n v="53"/>
    <s v="Adults (35-64)"/>
    <s v="F"/>
    <x v="2"/>
    <s v="California"/>
    <s v="Bikes"/>
    <s v="Road Bikes"/>
    <s v="Road-150 Red, 44"/>
    <n v="44"/>
    <n v="1"/>
    <n v="2171"/>
    <n v="3578"/>
    <n v="2171"/>
    <n v="3506"/>
    <n v="1335"/>
    <m/>
  </r>
  <r>
    <d v="2016-10-01T00:00:00"/>
    <x v="27"/>
    <n v="28014"/>
    <n v="53"/>
    <s v="Adults (35-64)"/>
    <s v="F"/>
    <x v="2"/>
    <s v="California"/>
    <s v="Bikes"/>
    <s v="Road Bikes"/>
    <s v="Road-150 Red, 44"/>
    <n v="44"/>
    <n v="1"/>
    <n v="2171"/>
    <n v="3578"/>
    <n v="2171"/>
    <n v="3506"/>
    <n v="1335"/>
    <m/>
  </r>
  <r>
    <d v="2012-11-02T00:00:00"/>
    <x v="486"/>
    <n v="28018"/>
    <n v="52"/>
    <s v="Adults (35-64)"/>
    <s v="F"/>
    <x v="2"/>
    <s v="California"/>
    <s v="Bikes"/>
    <s v="Road Bikes"/>
    <s v="Road-150 Red, 56"/>
    <n v="56"/>
    <n v="2"/>
    <n v="2171"/>
    <n v="3578"/>
    <n v="4342"/>
    <n v="7013"/>
    <n v="2671"/>
    <m/>
  </r>
  <r>
    <d v="2011-11-02T00:00:00"/>
    <x v="487"/>
    <n v="28018"/>
    <n v="52"/>
    <s v="Adults (35-64)"/>
    <s v="F"/>
    <x v="2"/>
    <s v="California"/>
    <s v="Bikes"/>
    <s v="Road Bikes"/>
    <s v="Road-150 Red, 56"/>
    <n v="56"/>
    <n v="2"/>
    <n v="2171"/>
    <n v="3578"/>
    <n v="4342"/>
    <n v="7013"/>
    <n v="2671"/>
    <m/>
  </r>
  <r>
    <d v="2012-03-07T00:00:00"/>
    <x v="486"/>
    <n v="28018"/>
    <n v="52"/>
    <s v="Adults (35-64)"/>
    <s v="F"/>
    <x v="2"/>
    <s v="California"/>
    <s v="Bikes"/>
    <s v="Road Bikes"/>
    <s v="Road-150 Red, 56"/>
    <n v="56"/>
    <n v="2"/>
    <n v="2171"/>
    <n v="3578"/>
    <n v="4342"/>
    <n v="7013"/>
    <n v="2671"/>
    <m/>
  </r>
  <r>
    <d v="2011-03-07T00:00:00"/>
    <x v="487"/>
    <n v="28018"/>
    <n v="52"/>
    <s v="Adults (35-64)"/>
    <s v="F"/>
    <x v="2"/>
    <s v="California"/>
    <s v="Bikes"/>
    <s v="Road Bikes"/>
    <s v="Road-150 Red, 56"/>
    <n v="56"/>
    <n v="3"/>
    <n v="2171"/>
    <n v="3578"/>
    <n v="6513"/>
    <n v="10519"/>
    <n v="4006"/>
    <m/>
  </r>
  <r>
    <d v="2012-10-09T00:00:00"/>
    <x v="486"/>
    <n v="28018"/>
    <n v="52"/>
    <s v="Adults (35-64)"/>
    <s v="F"/>
    <x v="2"/>
    <s v="California"/>
    <s v="Bikes"/>
    <s v="Road Bikes"/>
    <s v="Road-150 Red, 48"/>
    <n v="48"/>
    <n v="2"/>
    <n v="2171"/>
    <n v="3578"/>
    <n v="4342"/>
    <n v="7013"/>
    <n v="2671"/>
    <m/>
  </r>
  <r>
    <d v="2011-10-09T00:00:00"/>
    <x v="487"/>
    <n v="28018"/>
    <n v="52"/>
    <s v="Adults (35-64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d v="2012-12-09T00:00:00"/>
    <x v="486"/>
    <n v="28018"/>
    <n v="52"/>
    <s v="Adults (35-64)"/>
    <s v="F"/>
    <x v="2"/>
    <s v="California"/>
    <s v="Bikes"/>
    <s v="Road Bikes"/>
    <s v="Road-150 Red, 48"/>
    <n v="48"/>
    <n v="2"/>
    <n v="2171"/>
    <n v="3578"/>
    <n v="4342"/>
    <n v="7013"/>
    <n v="2671"/>
    <m/>
  </r>
  <r>
    <d v="2011-12-09T00:00:00"/>
    <x v="487"/>
    <n v="28018"/>
    <n v="52"/>
    <s v="Adults (35-64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d v="2013-10-09T00:00:00"/>
    <x v="14"/>
    <n v="28018"/>
    <n v="52"/>
    <s v="Adults (35-64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d v="2015-10-09T00:00:00"/>
    <x v="15"/>
    <n v="28018"/>
    <n v="52"/>
    <s v="Adults (35-64)"/>
    <s v="F"/>
    <x v="2"/>
    <s v="California"/>
    <s v="Bikes"/>
    <s v="Road Bikes"/>
    <s v="Road-150 Red, 48"/>
    <n v="48"/>
    <n v="2"/>
    <n v="2171"/>
    <n v="3578"/>
    <n v="4342"/>
    <n v="7013"/>
    <n v="2671"/>
    <m/>
  </r>
  <r>
    <s v="24/11/2013"/>
    <x v="188"/>
    <n v="28018"/>
    <n v="52"/>
    <s v="Adults (35-64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s v="24/11/2015"/>
    <x v="189"/>
    <n v="28018"/>
    <n v="52"/>
    <s v="Adults (35-64)"/>
    <s v="F"/>
    <x v="2"/>
    <s v="California"/>
    <s v="Bikes"/>
    <s v="Road Bikes"/>
    <s v="Road-150 Red, 48"/>
    <n v="48"/>
    <n v="2"/>
    <n v="2171"/>
    <n v="3578"/>
    <n v="4342"/>
    <n v="7013"/>
    <n v="2671"/>
    <m/>
  </r>
  <r>
    <d v="2012-11-05T00:00:00"/>
    <x v="486"/>
    <n v="28030"/>
    <n v="50"/>
    <s v="Adults (35-64)"/>
    <s v="M"/>
    <x v="2"/>
    <s v="Oregon"/>
    <s v="Bikes"/>
    <s v="Road Bikes"/>
    <s v="Road-150 Red, 62"/>
    <n v="62"/>
    <n v="2"/>
    <n v="2171"/>
    <n v="3578"/>
    <n v="4342"/>
    <n v="6154"/>
    <n v="1812"/>
    <m/>
  </r>
  <r>
    <d v="2011-11-05T00:00:00"/>
    <x v="487"/>
    <n v="28030"/>
    <n v="50"/>
    <s v="Adults (35-64)"/>
    <s v="M"/>
    <x v="2"/>
    <s v="Oregon"/>
    <s v="Bikes"/>
    <s v="Road Bikes"/>
    <s v="Road-150 Red, 62"/>
    <n v="62"/>
    <n v="2"/>
    <n v="2171"/>
    <n v="3578"/>
    <n v="4342"/>
    <n v="6154"/>
    <n v="1812"/>
    <m/>
  </r>
  <r>
    <d v="2014-08-06T00:00:00"/>
    <x v="26"/>
    <n v="28030"/>
    <n v="50"/>
    <s v="Adults (35-64)"/>
    <s v="M"/>
    <x v="2"/>
    <s v="Oregon"/>
    <s v="Bikes"/>
    <s v="Road Bikes"/>
    <s v="Road-150 Red, 62"/>
    <n v="62"/>
    <n v="1"/>
    <n v="2171"/>
    <n v="3578"/>
    <n v="2171"/>
    <n v="3077"/>
    <n v="906"/>
    <m/>
  </r>
  <r>
    <d v="2016-08-06T00:00:00"/>
    <x v="27"/>
    <n v="28030"/>
    <n v="50"/>
    <s v="Adults (35-64)"/>
    <s v="M"/>
    <x v="2"/>
    <s v="Oregon"/>
    <s v="Bikes"/>
    <s v="Road Bikes"/>
    <s v="Road-150 Red, 62"/>
    <n v="62"/>
    <n v="1"/>
    <n v="2171"/>
    <n v="3578"/>
    <n v="2171"/>
    <n v="3077"/>
    <n v="906"/>
    <m/>
  </r>
  <r>
    <s v="27/06/2014"/>
    <x v="384"/>
    <n v="28030"/>
    <n v="50"/>
    <s v="Adults (35-64)"/>
    <s v="M"/>
    <x v="2"/>
    <s v="Oregon"/>
    <s v="Bikes"/>
    <s v="Road Bikes"/>
    <s v="Road-150 Red, 62"/>
    <n v="62"/>
    <n v="1"/>
    <n v="2171"/>
    <n v="3578"/>
    <n v="2171"/>
    <n v="3077"/>
    <n v="906"/>
    <m/>
  </r>
  <r>
    <s v="27/06/2016"/>
    <x v="385"/>
    <n v="28030"/>
    <n v="50"/>
    <s v="Adults (35-64)"/>
    <s v="M"/>
    <x v="2"/>
    <s v="Oregon"/>
    <s v="Bikes"/>
    <s v="Road Bikes"/>
    <s v="Road-150 Red, 62"/>
    <n v="62"/>
    <n v="1"/>
    <n v="2171"/>
    <n v="3578"/>
    <n v="2171"/>
    <n v="3077"/>
    <n v="906"/>
    <m/>
  </r>
  <r>
    <d v="2012-03-02T00:00:00"/>
    <x v="486"/>
    <n v="28036"/>
    <n v="49"/>
    <s v="Adults (35-64)"/>
    <s v="M"/>
    <x v="0"/>
    <s v="British Columbia"/>
    <s v="Bikes"/>
    <s v="Road Bikes"/>
    <s v="Road-150 Red, 44"/>
    <n v="44"/>
    <n v="2"/>
    <n v="2171"/>
    <n v="3578"/>
    <n v="4342"/>
    <n v="7084"/>
    <n v="2742"/>
    <m/>
  </r>
  <r>
    <d v="2011-03-02T00:00:00"/>
    <x v="487"/>
    <n v="28036"/>
    <n v="49"/>
    <s v="Adults (35-64)"/>
    <s v="M"/>
    <x v="0"/>
    <s v="British Columbia"/>
    <s v="Bikes"/>
    <s v="Road Bikes"/>
    <s v="Road-150 Red, 44"/>
    <n v="44"/>
    <n v="1"/>
    <n v="2171"/>
    <n v="3578"/>
    <n v="2171"/>
    <n v="3542"/>
    <n v="1371"/>
    <m/>
  </r>
  <r>
    <s v="29/06/2012"/>
    <x v="672"/>
    <n v="28036"/>
    <n v="49"/>
    <s v="Adults (35-64)"/>
    <s v="M"/>
    <x v="0"/>
    <s v="British Columbia"/>
    <s v="Bikes"/>
    <s v="Road Bikes"/>
    <s v="Road-150 Red, 44"/>
    <n v="44"/>
    <n v="2"/>
    <n v="2171"/>
    <n v="3578"/>
    <n v="4342"/>
    <n v="7084"/>
    <n v="2742"/>
    <m/>
  </r>
  <r>
    <s v="29/06/2011"/>
    <x v="673"/>
    <n v="28036"/>
    <n v="49"/>
    <s v="Adults (35-64)"/>
    <s v="M"/>
    <x v="0"/>
    <s v="British Columbia"/>
    <s v="Bikes"/>
    <s v="Road Bikes"/>
    <s v="Road-150 Red, 44"/>
    <n v="44"/>
    <n v="2"/>
    <n v="2171"/>
    <n v="3578"/>
    <n v="4342"/>
    <n v="7084"/>
    <n v="2742"/>
    <m/>
  </r>
  <r>
    <d v="2014-07-01T00:00:00"/>
    <x v="26"/>
    <n v="28036"/>
    <n v="49"/>
    <s v="Adults (35-64)"/>
    <s v="M"/>
    <x v="0"/>
    <s v="British Columbia"/>
    <s v="Bikes"/>
    <s v="Road Bikes"/>
    <s v="Road-150 Red, 52"/>
    <n v="52"/>
    <n v="1"/>
    <n v="2171"/>
    <n v="3578"/>
    <n v="2171"/>
    <n v="3542"/>
    <n v="1371"/>
    <m/>
  </r>
  <r>
    <d v="2016-07-01T00:00:00"/>
    <x v="27"/>
    <n v="28036"/>
    <n v="49"/>
    <s v="Adults (35-64)"/>
    <s v="M"/>
    <x v="0"/>
    <s v="British Columbia"/>
    <s v="Bikes"/>
    <s v="Road Bikes"/>
    <s v="Road-150 Red, 52"/>
    <n v="52"/>
    <n v="1"/>
    <n v="2171"/>
    <n v="3578"/>
    <n v="2171"/>
    <n v="3542"/>
    <n v="1371"/>
    <m/>
  </r>
  <r>
    <d v="2012-09-08T00:00:00"/>
    <x v="486"/>
    <n v="28039"/>
    <n v="49"/>
    <s v="Adults (35-64)"/>
    <s v="M"/>
    <x v="2"/>
    <s v="California"/>
    <s v="Bikes"/>
    <s v="Road Bikes"/>
    <s v="Road-150 Red, 48"/>
    <n v="48"/>
    <n v="2"/>
    <n v="2171"/>
    <n v="3578"/>
    <n v="4342"/>
    <n v="7013"/>
    <n v="2671"/>
    <m/>
  </r>
  <r>
    <d v="2011-09-08T00:00:00"/>
    <x v="487"/>
    <n v="28039"/>
    <n v="49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19/08/2012"/>
    <x v="790"/>
    <n v="28039"/>
    <n v="49"/>
    <s v="Adults (35-64)"/>
    <s v="M"/>
    <x v="2"/>
    <s v="California"/>
    <s v="Bikes"/>
    <s v="Road Bikes"/>
    <s v="Road-150 Red, 48"/>
    <n v="48"/>
    <n v="2"/>
    <n v="2171"/>
    <n v="3578"/>
    <n v="4342"/>
    <n v="7013"/>
    <n v="2671"/>
    <m/>
  </r>
  <r>
    <s v="19/08/2011"/>
    <x v="791"/>
    <n v="28039"/>
    <n v="49"/>
    <s v="Adults (35-64)"/>
    <s v="M"/>
    <x v="2"/>
    <s v="California"/>
    <s v="Bikes"/>
    <s v="Road Bikes"/>
    <s v="Road-150 Red, 48"/>
    <n v="48"/>
    <n v="4"/>
    <n v="2171"/>
    <n v="3578"/>
    <n v="8684"/>
    <n v="14026"/>
    <n v="5342"/>
    <m/>
  </r>
  <r>
    <s v="16/09/2012"/>
    <x v="688"/>
    <n v="28039"/>
    <n v="49"/>
    <s v="Adults (35-64)"/>
    <s v="M"/>
    <x v="2"/>
    <s v="California"/>
    <s v="Bikes"/>
    <s v="Road Bikes"/>
    <s v="Road-150 Red, 48"/>
    <n v="48"/>
    <n v="2"/>
    <n v="2171"/>
    <n v="3578"/>
    <n v="4342"/>
    <n v="7013"/>
    <n v="2671"/>
    <m/>
  </r>
  <r>
    <s v="16/09/2011"/>
    <x v="689"/>
    <n v="28039"/>
    <n v="49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d v="2013-05-04T00:00:00"/>
    <x v="14"/>
    <n v="28039"/>
    <n v="49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d v="2015-05-04T00:00:00"/>
    <x v="15"/>
    <n v="28039"/>
    <n v="49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30/09/2013"/>
    <x v="368"/>
    <n v="28039"/>
    <n v="49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30/09/2015"/>
    <x v="369"/>
    <n v="28039"/>
    <n v="49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31/10/2013"/>
    <x v="462"/>
    <n v="28039"/>
    <n v="49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31/10/2015"/>
    <x v="463"/>
    <n v="28039"/>
    <n v="49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15/03/2014"/>
    <x v="342"/>
    <n v="28039"/>
    <n v="49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15/03/2016"/>
    <x v="343"/>
    <n v="28039"/>
    <n v="49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20/04/2014"/>
    <x v="128"/>
    <n v="28039"/>
    <n v="49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20/04/2016"/>
    <x v="129"/>
    <n v="28039"/>
    <n v="49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24/04/2014"/>
    <x v="130"/>
    <n v="28039"/>
    <n v="49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24/04/2016"/>
    <x v="131"/>
    <n v="28039"/>
    <n v="49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25/04/2014"/>
    <x v="354"/>
    <n v="28039"/>
    <n v="49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25/04/2016"/>
    <x v="355"/>
    <n v="28039"/>
    <n v="49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29/05/2014"/>
    <x v="304"/>
    <n v="28039"/>
    <n v="49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29/05/2016"/>
    <x v="305"/>
    <n v="28039"/>
    <n v="49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24/06/2014"/>
    <x v="262"/>
    <n v="28039"/>
    <n v="49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24/06/2016"/>
    <x v="263"/>
    <n v="28039"/>
    <n v="49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29/06/2014"/>
    <x v="300"/>
    <n v="28039"/>
    <n v="49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29/06/2016"/>
    <x v="301"/>
    <n v="28039"/>
    <n v="49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d v="2014-11-04T00:00:00"/>
    <x v="26"/>
    <n v="28041"/>
    <n v="48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d v="2016-11-04T00:00:00"/>
    <x v="27"/>
    <n v="28041"/>
    <n v="48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s v="18/04/2014"/>
    <x v="240"/>
    <n v="28041"/>
    <n v="48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s v="18/04/2016"/>
    <x v="241"/>
    <n v="28041"/>
    <n v="48"/>
    <s v="Adults (35-64)"/>
    <s v="F"/>
    <x v="2"/>
    <s v="Washington"/>
    <s v="Bikes"/>
    <s v="Road Bikes"/>
    <s v="Road-150 Red, 62"/>
    <n v="62"/>
    <n v="3"/>
    <n v="2171"/>
    <n v="3578"/>
    <n v="6513"/>
    <n v="8373"/>
    <n v="1860"/>
    <m/>
  </r>
  <r>
    <s v="19/07/2013"/>
    <x v="32"/>
    <n v="28047"/>
    <n v="47"/>
    <s v="Adults (35-64)"/>
    <s v="M"/>
    <x v="2"/>
    <s v="Oregon"/>
    <s v="Bikes"/>
    <s v="Road Bikes"/>
    <s v="Road-150 Red, 44"/>
    <n v="44"/>
    <n v="1"/>
    <n v="2171"/>
    <n v="3578"/>
    <n v="2171"/>
    <n v="3077"/>
    <n v="906"/>
    <m/>
  </r>
  <r>
    <s v="19/07/2013"/>
    <x v="32"/>
    <n v="28047"/>
    <n v="47"/>
    <s v="Adults (35-64)"/>
    <s v="M"/>
    <x v="2"/>
    <s v="Oregon"/>
    <s v="Bikes"/>
    <s v="Road Bikes"/>
    <s v="Road-150 Red, 44"/>
    <n v="44"/>
    <n v="1"/>
    <n v="2171"/>
    <n v="3578"/>
    <n v="2171"/>
    <n v="3077"/>
    <n v="906"/>
    <m/>
  </r>
  <r>
    <s v="19/07/2015"/>
    <x v="33"/>
    <n v="28047"/>
    <n v="47"/>
    <s v="Adults (35-64)"/>
    <s v="M"/>
    <x v="2"/>
    <s v="Oregon"/>
    <s v="Bikes"/>
    <s v="Road Bikes"/>
    <s v="Road-150 Red, 44"/>
    <n v="44"/>
    <n v="1"/>
    <n v="2171"/>
    <n v="3578"/>
    <n v="2171"/>
    <n v="3077"/>
    <n v="906"/>
    <m/>
  </r>
  <r>
    <s v="19/07/2015"/>
    <x v="33"/>
    <n v="28047"/>
    <n v="47"/>
    <s v="Adults (35-64)"/>
    <s v="M"/>
    <x v="2"/>
    <s v="Oregon"/>
    <s v="Bikes"/>
    <s v="Road Bikes"/>
    <s v="Road-150 Red, 44"/>
    <n v="44"/>
    <n v="2"/>
    <n v="2171"/>
    <n v="3578"/>
    <n v="4342"/>
    <n v="6154"/>
    <n v="1812"/>
    <m/>
  </r>
  <r>
    <d v="2014-09-03T00:00:00"/>
    <x v="26"/>
    <n v="28047"/>
    <n v="47"/>
    <s v="Adults (35-64)"/>
    <s v="M"/>
    <x v="2"/>
    <s v="Oregon"/>
    <s v="Bikes"/>
    <s v="Road Bikes"/>
    <s v="Road-150 Red, 44"/>
    <n v="44"/>
    <n v="1"/>
    <n v="2171"/>
    <n v="3578"/>
    <n v="2171"/>
    <n v="3077"/>
    <n v="906"/>
    <m/>
  </r>
  <r>
    <d v="2016-09-03T00:00:00"/>
    <x v="27"/>
    <n v="28047"/>
    <n v="47"/>
    <s v="Adults (35-64)"/>
    <s v="M"/>
    <x v="2"/>
    <s v="Oregon"/>
    <s v="Bikes"/>
    <s v="Road Bikes"/>
    <s v="Road-150 Red, 44"/>
    <n v="44"/>
    <n v="1"/>
    <n v="2171"/>
    <n v="3578"/>
    <n v="2171"/>
    <n v="3077"/>
    <n v="906"/>
    <m/>
  </r>
  <r>
    <s v="28/02/2012"/>
    <x v="930"/>
    <n v="28051"/>
    <n v="46"/>
    <s v="Adults (35-64)"/>
    <s v="M"/>
    <x v="0"/>
    <s v="British Columbia"/>
    <s v="Bikes"/>
    <s v="Road Bikes"/>
    <s v="Road-150 Red, 44"/>
    <n v="44"/>
    <n v="2"/>
    <n v="2171"/>
    <n v="3578"/>
    <n v="4342"/>
    <n v="7084"/>
    <n v="2742"/>
    <m/>
  </r>
  <r>
    <s v="28/02/2011"/>
    <x v="931"/>
    <n v="28051"/>
    <n v="46"/>
    <s v="Adults (35-64)"/>
    <s v="M"/>
    <x v="0"/>
    <s v="British Columbia"/>
    <s v="Bikes"/>
    <s v="Road Bikes"/>
    <s v="Road-150 Red, 44"/>
    <n v="44"/>
    <n v="2"/>
    <n v="2171"/>
    <n v="3578"/>
    <n v="4342"/>
    <n v="7084"/>
    <n v="2742"/>
    <m/>
  </r>
  <r>
    <s v="17/04/2012"/>
    <x v="528"/>
    <n v="28051"/>
    <n v="46"/>
    <s v="Adults (35-64)"/>
    <s v="M"/>
    <x v="0"/>
    <s v="British Columbia"/>
    <s v="Bikes"/>
    <s v="Road Bikes"/>
    <s v="Road-150 Red, 44"/>
    <n v="44"/>
    <n v="2"/>
    <n v="2171"/>
    <n v="3578"/>
    <n v="4342"/>
    <n v="7084"/>
    <n v="2742"/>
    <m/>
  </r>
  <r>
    <s v="17/04/2011"/>
    <x v="529"/>
    <n v="28051"/>
    <n v="46"/>
    <s v="Adults (35-64)"/>
    <s v="M"/>
    <x v="0"/>
    <s v="British Columbia"/>
    <s v="Bikes"/>
    <s v="Road Bikes"/>
    <s v="Road-150 Red, 44"/>
    <n v="44"/>
    <n v="2"/>
    <n v="2171"/>
    <n v="3578"/>
    <n v="4342"/>
    <n v="7084"/>
    <n v="2742"/>
    <m/>
  </r>
  <r>
    <s v="25/01/2014"/>
    <x v="336"/>
    <n v="28051"/>
    <n v="46"/>
    <s v="Adults (35-64)"/>
    <s v="M"/>
    <x v="0"/>
    <s v="British Columbia"/>
    <s v="Bikes"/>
    <s v="Road Bikes"/>
    <s v="Road-150 Red, 56"/>
    <n v="56"/>
    <n v="1"/>
    <n v="2171"/>
    <n v="3578"/>
    <n v="2171"/>
    <n v="3542"/>
    <n v="1371"/>
    <m/>
  </r>
  <r>
    <s v="25/01/2016"/>
    <x v="337"/>
    <n v="28051"/>
    <n v="46"/>
    <s v="Adults (35-64)"/>
    <s v="M"/>
    <x v="0"/>
    <s v="British Columbia"/>
    <s v="Bikes"/>
    <s v="Road Bikes"/>
    <s v="Road-150 Red, 56"/>
    <n v="56"/>
    <n v="1"/>
    <n v="2171"/>
    <n v="3578"/>
    <n v="2171"/>
    <n v="3542"/>
    <n v="1371"/>
    <m/>
  </r>
  <r>
    <s v="13/07/2012"/>
    <x v="760"/>
    <n v="28062"/>
    <n v="31"/>
    <s v="Young Adults (25-34)"/>
    <s v="M"/>
    <x v="2"/>
    <s v="California"/>
    <s v="Bikes"/>
    <s v="Road Bikes"/>
    <s v="Road-150 Red, 62"/>
    <n v="62"/>
    <n v="2"/>
    <n v="2171"/>
    <n v="3578"/>
    <n v="4342"/>
    <n v="7013"/>
    <n v="2671"/>
    <m/>
  </r>
  <r>
    <s v="13/07/2011"/>
    <x v="761"/>
    <n v="28062"/>
    <n v="31"/>
    <s v="Young Adults (25-34)"/>
    <s v="M"/>
    <x v="2"/>
    <s v="California"/>
    <s v="Bikes"/>
    <s v="Road Bikes"/>
    <s v="Road-150 Red, 62"/>
    <n v="62"/>
    <n v="2"/>
    <n v="2171"/>
    <n v="3578"/>
    <n v="4342"/>
    <n v="7013"/>
    <n v="2671"/>
    <m/>
  </r>
  <r>
    <s v="18/07/2012"/>
    <x v="542"/>
    <n v="28062"/>
    <n v="31"/>
    <s v="Young Adults (25-34)"/>
    <s v="M"/>
    <x v="2"/>
    <s v="California"/>
    <s v="Bikes"/>
    <s v="Road Bikes"/>
    <s v="Road-150 Red, 62"/>
    <n v="62"/>
    <n v="2"/>
    <n v="2171"/>
    <n v="3578"/>
    <n v="4342"/>
    <n v="7013"/>
    <n v="2671"/>
    <m/>
  </r>
  <r>
    <s v="18/07/2011"/>
    <x v="543"/>
    <n v="28062"/>
    <n v="31"/>
    <s v="Young Adults (25-34)"/>
    <s v="M"/>
    <x v="2"/>
    <s v="California"/>
    <s v="Bikes"/>
    <s v="Road Bikes"/>
    <s v="Road-150 Red, 62"/>
    <n v="62"/>
    <n v="3"/>
    <n v="2171"/>
    <n v="3578"/>
    <n v="6513"/>
    <n v="10519"/>
    <n v="4006"/>
    <m/>
  </r>
  <r>
    <s v="19/07/2012"/>
    <x v="950"/>
    <n v="28062"/>
    <n v="31"/>
    <s v="Young Adults (25-34)"/>
    <s v="M"/>
    <x v="2"/>
    <s v="California"/>
    <s v="Bikes"/>
    <s v="Road Bikes"/>
    <s v="Road-150 Red, 62"/>
    <n v="62"/>
    <n v="2"/>
    <n v="2171"/>
    <n v="3578"/>
    <n v="4342"/>
    <n v="7013"/>
    <n v="2671"/>
    <m/>
  </r>
  <r>
    <s v="19/07/2011"/>
    <x v="951"/>
    <n v="28062"/>
    <n v="31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21/07/2012"/>
    <x v="796"/>
    <n v="28062"/>
    <n v="31"/>
    <s v="Young Adults (25-34)"/>
    <s v="M"/>
    <x v="2"/>
    <s v="California"/>
    <s v="Bikes"/>
    <s v="Road Bikes"/>
    <s v="Road-150 Red, 62"/>
    <n v="62"/>
    <n v="2"/>
    <n v="2171"/>
    <n v="3578"/>
    <n v="4342"/>
    <n v="7013"/>
    <n v="2671"/>
    <m/>
  </r>
  <r>
    <s v="21/07/2011"/>
    <x v="797"/>
    <n v="28062"/>
    <n v="31"/>
    <s v="Young Adults (25-34)"/>
    <s v="M"/>
    <x v="2"/>
    <s v="California"/>
    <s v="Bikes"/>
    <s v="Road Bikes"/>
    <s v="Road-150 Red, 62"/>
    <n v="62"/>
    <n v="4"/>
    <n v="2171"/>
    <n v="3578"/>
    <n v="8684"/>
    <n v="14026"/>
    <n v="5342"/>
    <m/>
  </r>
  <r>
    <s v="27/07/2012"/>
    <x v="870"/>
    <n v="28062"/>
    <n v="31"/>
    <s v="Young Adults (25-34)"/>
    <s v="M"/>
    <x v="2"/>
    <s v="California"/>
    <s v="Bikes"/>
    <s v="Road Bikes"/>
    <s v="Road-150 Red, 62"/>
    <n v="62"/>
    <n v="2"/>
    <n v="2171"/>
    <n v="3578"/>
    <n v="4342"/>
    <n v="7013"/>
    <n v="2671"/>
    <m/>
  </r>
  <r>
    <s v="27/07/2011"/>
    <x v="871"/>
    <n v="28062"/>
    <n v="31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30/07/2012"/>
    <x v="780"/>
    <n v="28062"/>
    <n v="31"/>
    <s v="Young Adults (25-34)"/>
    <s v="M"/>
    <x v="2"/>
    <s v="California"/>
    <s v="Bikes"/>
    <s v="Road Bikes"/>
    <s v="Road-150 Red, 62"/>
    <n v="62"/>
    <n v="2"/>
    <n v="2171"/>
    <n v="3578"/>
    <n v="4342"/>
    <n v="7013"/>
    <n v="2671"/>
    <m/>
  </r>
  <r>
    <s v="30/07/2011"/>
    <x v="781"/>
    <n v="28062"/>
    <n v="31"/>
    <s v="Young Adults (25-34)"/>
    <s v="M"/>
    <x v="2"/>
    <s v="California"/>
    <s v="Bikes"/>
    <s v="Road Bikes"/>
    <s v="Road-150 Red, 62"/>
    <n v="62"/>
    <n v="2"/>
    <n v="2171"/>
    <n v="3578"/>
    <n v="4342"/>
    <n v="7013"/>
    <n v="2671"/>
    <m/>
  </r>
  <r>
    <s v="24/01/2013"/>
    <x v="706"/>
    <n v="28062"/>
    <n v="31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24/01/2015"/>
    <x v="707"/>
    <n v="28062"/>
    <n v="31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15/04/2013"/>
    <x v="752"/>
    <n v="28062"/>
    <n v="31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15/04/2015"/>
    <x v="753"/>
    <n v="28062"/>
    <n v="31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27/09/2013"/>
    <x v="152"/>
    <n v="28062"/>
    <n v="31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27/09/2015"/>
    <x v="153"/>
    <n v="28062"/>
    <n v="31"/>
    <s v="Young Adults (25-34)"/>
    <s v="M"/>
    <x v="2"/>
    <s v="California"/>
    <s v="Bikes"/>
    <s v="Road Bikes"/>
    <s v="Road-150 Red, 62"/>
    <n v="62"/>
    <n v="3"/>
    <n v="2171"/>
    <n v="3578"/>
    <n v="6513"/>
    <n v="10519"/>
    <n v="4006"/>
    <m/>
  </r>
  <r>
    <d v="2013-08-11T00:00:00"/>
    <x v="14"/>
    <n v="28062"/>
    <n v="31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d v="2015-08-11T00:00:00"/>
    <x v="15"/>
    <n v="28062"/>
    <n v="31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d v="2013-09-11T00:00:00"/>
    <x v="14"/>
    <n v="28062"/>
    <n v="31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d v="2015-09-11T00:00:00"/>
    <x v="15"/>
    <n v="28062"/>
    <n v="31"/>
    <s v="Young Adults (25-34)"/>
    <s v="M"/>
    <x v="2"/>
    <s v="California"/>
    <s v="Bikes"/>
    <s v="Road Bikes"/>
    <s v="Road-150 Red, 62"/>
    <n v="62"/>
    <n v="2"/>
    <n v="2171"/>
    <n v="3578"/>
    <n v="4342"/>
    <n v="7013"/>
    <n v="2671"/>
    <m/>
  </r>
  <r>
    <s v="13/12/2013"/>
    <x v="308"/>
    <n v="28062"/>
    <n v="31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13/12/2015"/>
    <x v="309"/>
    <n v="28062"/>
    <n v="31"/>
    <s v="Young Adults (25-34)"/>
    <s v="M"/>
    <x v="2"/>
    <s v="California"/>
    <s v="Bikes"/>
    <s v="Road Bikes"/>
    <s v="Road-150 Red, 62"/>
    <n v="62"/>
    <n v="3"/>
    <n v="2171"/>
    <n v="3578"/>
    <n v="6513"/>
    <n v="10519"/>
    <n v="4006"/>
    <m/>
  </r>
  <r>
    <d v="2014-08-02T00:00:00"/>
    <x v="26"/>
    <n v="28062"/>
    <n v="31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d v="2016-08-02T00:00:00"/>
    <x v="27"/>
    <n v="28062"/>
    <n v="31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27/03/2014"/>
    <x v="20"/>
    <n v="28062"/>
    <n v="31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27/03/2016"/>
    <x v="21"/>
    <n v="28062"/>
    <n v="31"/>
    <s v="Young Adults (25-34)"/>
    <s v="M"/>
    <x v="2"/>
    <s v="California"/>
    <s v="Bikes"/>
    <s v="Road Bikes"/>
    <s v="Road-150 Red, 62"/>
    <n v="62"/>
    <n v="3"/>
    <n v="2171"/>
    <n v="3578"/>
    <n v="6513"/>
    <n v="10519"/>
    <n v="4006"/>
    <m/>
  </r>
  <r>
    <s v="31/03/2014"/>
    <x v="36"/>
    <n v="28062"/>
    <n v="31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31/03/2016"/>
    <x v="37"/>
    <n v="28062"/>
    <n v="31"/>
    <s v="Young Adults (25-34)"/>
    <s v="M"/>
    <x v="2"/>
    <s v="California"/>
    <s v="Bikes"/>
    <s v="Road Bikes"/>
    <s v="Road-150 Red, 62"/>
    <n v="62"/>
    <n v="3"/>
    <n v="2171"/>
    <n v="3578"/>
    <n v="6513"/>
    <n v="10519"/>
    <n v="4006"/>
    <m/>
  </r>
  <r>
    <d v="2014-11-04T00:00:00"/>
    <x v="26"/>
    <n v="28062"/>
    <n v="31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d v="2016-11-04T00:00:00"/>
    <x v="27"/>
    <n v="28062"/>
    <n v="31"/>
    <s v="Young Adults (25-34)"/>
    <s v="M"/>
    <x v="2"/>
    <s v="California"/>
    <s v="Bikes"/>
    <s v="Road Bikes"/>
    <s v="Road-150 Red, 62"/>
    <n v="62"/>
    <n v="3"/>
    <n v="2171"/>
    <n v="3578"/>
    <n v="6513"/>
    <n v="10519"/>
    <n v="4006"/>
    <m/>
  </r>
  <r>
    <s v="19/05/2014"/>
    <x v="438"/>
    <n v="28062"/>
    <n v="31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19/05/2016"/>
    <x v="439"/>
    <n v="28062"/>
    <n v="31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30/05/2014"/>
    <x v="58"/>
    <n v="28062"/>
    <n v="31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30/05/2016"/>
    <x v="59"/>
    <n v="28062"/>
    <n v="31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d v="2014-06-06T00:00:00"/>
    <x v="26"/>
    <n v="28062"/>
    <n v="31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d v="2016-06-06T00:00:00"/>
    <x v="27"/>
    <n v="28062"/>
    <n v="31"/>
    <s v="Young Adults (25-34)"/>
    <s v="M"/>
    <x v="2"/>
    <s v="California"/>
    <s v="Bikes"/>
    <s v="Road Bikes"/>
    <s v="Road-150 Red, 62"/>
    <n v="62"/>
    <n v="3"/>
    <n v="2171"/>
    <n v="3578"/>
    <n v="6513"/>
    <n v="10519"/>
    <n v="4006"/>
    <m/>
  </r>
  <r>
    <d v="2012-08-01T00:00:00"/>
    <x v="486"/>
    <n v="28064"/>
    <n v="31"/>
    <s v="Young Adults (25-34)"/>
    <s v="F"/>
    <x v="2"/>
    <s v="Oregon"/>
    <s v="Bikes"/>
    <s v="Road Bikes"/>
    <s v="Road-150 Red, 62"/>
    <n v="62"/>
    <n v="2"/>
    <n v="2171"/>
    <n v="3578"/>
    <n v="4342"/>
    <n v="6154"/>
    <n v="1812"/>
    <m/>
  </r>
  <r>
    <d v="2011-08-01T00:00:00"/>
    <x v="487"/>
    <n v="28064"/>
    <n v="31"/>
    <s v="Young Adults (25-34)"/>
    <s v="F"/>
    <x v="2"/>
    <s v="Oregon"/>
    <s v="Bikes"/>
    <s v="Road Bikes"/>
    <s v="Road-150 Red, 62"/>
    <n v="62"/>
    <n v="3"/>
    <n v="2171"/>
    <n v="3578"/>
    <n v="6513"/>
    <n v="9231"/>
    <n v="2718"/>
    <m/>
  </r>
  <r>
    <s v="25/06/2012"/>
    <x v="966"/>
    <n v="28064"/>
    <n v="31"/>
    <s v="Young Adults (25-34)"/>
    <s v="F"/>
    <x v="2"/>
    <s v="Oregon"/>
    <s v="Bikes"/>
    <s v="Road Bikes"/>
    <s v="Road-150 Red, 62"/>
    <n v="62"/>
    <n v="2"/>
    <n v="2171"/>
    <n v="3578"/>
    <n v="4342"/>
    <n v="6154"/>
    <n v="1812"/>
    <m/>
  </r>
  <r>
    <s v="25/06/2011"/>
    <x v="967"/>
    <n v="28064"/>
    <n v="31"/>
    <s v="Young Adults (25-34)"/>
    <s v="F"/>
    <x v="2"/>
    <s v="Oregon"/>
    <s v="Bikes"/>
    <s v="Road Bikes"/>
    <s v="Road-150 Red, 62"/>
    <n v="62"/>
    <n v="1"/>
    <n v="2171"/>
    <n v="3578"/>
    <n v="2171"/>
    <n v="3077"/>
    <n v="906"/>
    <m/>
  </r>
  <r>
    <d v="2012-05-11T00:00:00"/>
    <x v="486"/>
    <n v="28064"/>
    <n v="31"/>
    <s v="Young Adults (25-34)"/>
    <s v="F"/>
    <x v="2"/>
    <s v="Oregon"/>
    <s v="Bikes"/>
    <s v="Road Bikes"/>
    <s v="Road-150 Red, 52"/>
    <n v="52"/>
    <n v="2"/>
    <n v="2171"/>
    <n v="3578"/>
    <n v="4342"/>
    <n v="6154"/>
    <n v="1812"/>
    <m/>
  </r>
  <r>
    <d v="2011-05-11T00:00:00"/>
    <x v="487"/>
    <n v="28064"/>
    <n v="31"/>
    <s v="Young Adults (25-34)"/>
    <s v="F"/>
    <x v="2"/>
    <s v="Oregon"/>
    <s v="Bikes"/>
    <s v="Road Bikes"/>
    <s v="Road-150 Red, 52"/>
    <n v="52"/>
    <n v="1"/>
    <n v="2171"/>
    <n v="3578"/>
    <n v="2171"/>
    <n v="3077"/>
    <n v="906"/>
    <m/>
  </r>
  <r>
    <s v="15/03/2013"/>
    <x v="936"/>
    <n v="28064"/>
    <n v="31"/>
    <s v="Young Adults (25-34)"/>
    <s v="F"/>
    <x v="2"/>
    <s v="Oregon"/>
    <s v="Bikes"/>
    <s v="Road Bikes"/>
    <s v="Road-150 Red, 52"/>
    <n v="52"/>
    <n v="1"/>
    <n v="2171"/>
    <n v="3578"/>
    <n v="2171"/>
    <n v="3077"/>
    <n v="906"/>
    <m/>
  </r>
  <r>
    <s v="15/03/2015"/>
    <x v="937"/>
    <n v="28064"/>
    <n v="31"/>
    <s v="Young Adults (25-34)"/>
    <s v="F"/>
    <x v="2"/>
    <s v="Oregon"/>
    <s v="Bikes"/>
    <s v="Road Bikes"/>
    <s v="Road-150 Red, 52"/>
    <n v="52"/>
    <n v="1"/>
    <n v="2171"/>
    <n v="3578"/>
    <n v="2171"/>
    <n v="3077"/>
    <n v="906"/>
    <m/>
  </r>
  <r>
    <d v="2012-06-01T00:00:00"/>
    <x v="486"/>
    <n v="28092"/>
    <n v="19"/>
    <s v="Youth (&lt;25)"/>
    <s v="F"/>
    <x v="0"/>
    <s v="British Columbia"/>
    <s v="Bikes"/>
    <s v="Road Bikes"/>
    <s v="Road-150 Red, 62"/>
    <n v="62"/>
    <n v="2"/>
    <n v="2171"/>
    <n v="3578"/>
    <n v="4342"/>
    <n v="7084"/>
    <n v="2742"/>
    <m/>
  </r>
  <r>
    <d v="2011-06-01T00:00:00"/>
    <x v="487"/>
    <n v="28092"/>
    <n v="19"/>
    <s v="Youth (&lt;25)"/>
    <s v="F"/>
    <x v="0"/>
    <s v="British Columbia"/>
    <s v="Bikes"/>
    <s v="Road Bikes"/>
    <s v="Road-150 Red, 62"/>
    <n v="62"/>
    <n v="1"/>
    <n v="2171"/>
    <n v="3578"/>
    <n v="2171"/>
    <n v="3542"/>
    <n v="1371"/>
    <m/>
  </r>
  <r>
    <d v="2012-11-02T00:00:00"/>
    <x v="486"/>
    <n v="28092"/>
    <n v="19"/>
    <s v="Youth (&lt;25)"/>
    <s v="F"/>
    <x v="0"/>
    <s v="British Columbia"/>
    <s v="Bikes"/>
    <s v="Road Bikes"/>
    <s v="Road-150 Red, 62"/>
    <n v="62"/>
    <n v="2"/>
    <n v="2171"/>
    <n v="3578"/>
    <n v="4342"/>
    <n v="7084"/>
    <n v="2742"/>
    <m/>
  </r>
  <r>
    <d v="2011-11-02T00:00:00"/>
    <x v="487"/>
    <n v="28092"/>
    <n v="19"/>
    <s v="Youth (&lt;25)"/>
    <s v="F"/>
    <x v="0"/>
    <s v="British Columbia"/>
    <s v="Bikes"/>
    <s v="Road Bikes"/>
    <s v="Road-150 Red, 62"/>
    <n v="62"/>
    <n v="3"/>
    <n v="2171"/>
    <n v="3578"/>
    <n v="6513"/>
    <n v="10627"/>
    <n v="4114"/>
    <m/>
  </r>
  <r>
    <d v="2012-12-05T00:00:00"/>
    <x v="486"/>
    <n v="28092"/>
    <n v="19"/>
    <s v="Youth (&lt;25)"/>
    <s v="F"/>
    <x v="0"/>
    <s v="British Columbia"/>
    <s v="Bikes"/>
    <s v="Road Bikes"/>
    <s v="Road-150 Red, 62"/>
    <n v="62"/>
    <n v="2"/>
    <n v="2171"/>
    <n v="3578"/>
    <n v="4342"/>
    <n v="7084"/>
    <n v="2742"/>
    <m/>
  </r>
  <r>
    <d v="2011-12-05T00:00:00"/>
    <x v="487"/>
    <n v="28092"/>
    <n v="19"/>
    <s v="Youth (&lt;25)"/>
    <s v="F"/>
    <x v="0"/>
    <s v="British Columbia"/>
    <s v="Bikes"/>
    <s v="Road Bikes"/>
    <s v="Road-150 Red, 62"/>
    <n v="62"/>
    <n v="4"/>
    <n v="2171"/>
    <n v="3578"/>
    <n v="8684"/>
    <n v="14169"/>
    <n v="5485"/>
    <m/>
  </r>
  <r>
    <d v="2012-06-06T00:00:00"/>
    <x v="486"/>
    <n v="28092"/>
    <n v="19"/>
    <s v="Youth (&lt;25)"/>
    <s v="F"/>
    <x v="0"/>
    <s v="British Columbia"/>
    <s v="Bikes"/>
    <s v="Road Bikes"/>
    <s v="Road-150 Red, 62"/>
    <n v="62"/>
    <n v="2"/>
    <n v="2171"/>
    <n v="3578"/>
    <n v="4342"/>
    <n v="7084"/>
    <n v="2742"/>
    <m/>
  </r>
  <r>
    <d v="2011-06-06T00:00:00"/>
    <x v="487"/>
    <n v="28092"/>
    <n v="19"/>
    <s v="Youth (&lt;25)"/>
    <s v="F"/>
    <x v="0"/>
    <s v="British Columbia"/>
    <s v="Bikes"/>
    <s v="Road Bikes"/>
    <s v="Road-150 Red, 62"/>
    <n v="62"/>
    <n v="1"/>
    <n v="2171"/>
    <n v="3578"/>
    <n v="2171"/>
    <n v="3542"/>
    <n v="1371"/>
    <m/>
  </r>
  <r>
    <s v="30/09/2012"/>
    <x v="1110"/>
    <n v="28092"/>
    <n v="19"/>
    <s v="Youth (&lt;25)"/>
    <s v="F"/>
    <x v="0"/>
    <s v="British Columbia"/>
    <s v="Bikes"/>
    <s v="Road Bikes"/>
    <s v="Road-150 Red, 62"/>
    <n v="62"/>
    <n v="2"/>
    <n v="2171"/>
    <n v="3578"/>
    <n v="4342"/>
    <n v="7084"/>
    <n v="2742"/>
    <m/>
  </r>
  <r>
    <s v="30/09/2011"/>
    <x v="1111"/>
    <n v="28092"/>
    <n v="19"/>
    <s v="Youth (&lt;25)"/>
    <s v="F"/>
    <x v="0"/>
    <s v="British Columbia"/>
    <s v="Bikes"/>
    <s v="Road Bikes"/>
    <s v="Road-150 Red, 62"/>
    <n v="62"/>
    <n v="4"/>
    <n v="2171"/>
    <n v="3578"/>
    <n v="8684"/>
    <n v="14169"/>
    <n v="5485"/>
    <m/>
  </r>
  <r>
    <d v="2012-09-08T00:00:00"/>
    <x v="486"/>
    <n v="28116"/>
    <n v="44"/>
    <s v="Adults (35-64)"/>
    <s v="F"/>
    <x v="1"/>
    <s v="Queensland"/>
    <s v="Bikes"/>
    <s v="Road Bikes"/>
    <s v="Road-750 Black, 48"/>
    <n v="48"/>
    <n v="2"/>
    <n v="344"/>
    <n v="540"/>
    <n v="688"/>
    <n v="907"/>
    <n v="219"/>
    <m/>
  </r>
  <r>
    <d v="2011-09-08T00:00:00"/>
    <x v="487"/>
    <n v="28116"/>
    <n v="44"/>
    <s v="Adults (35-64)"/>
    <s v="F"/>
    <x v="1"/>
    <s v="Queensland"/>
    <s v="Bikes"/>
    <s v="Road Bikes"/>
    <s v="Road-750 Black, 48"/>
    <n v="48"/>
    <n v="1"/>
    <n v="344"/>
    <n v="540"/>
    <n v="344"/>
    <n v="454"/>
    <n v="110"/>
    <m/>
  </r>
  <r>
    <s v="27/08/2012"/>
    <x v="558"/>
    <n v="28116"/>
    <n v="44"/>
    <s v="Adults (35-64)"/>
    <s v="F"/>
    <x v="1"/>
    <s v="Queensland"/>
    <s v="Bikes"/>
    <s v="Road Bikes"/>
    <s v="Road-750 Black, 48"/>
    <n v="48"/>
    <n v="2"/>
    <n v="344"/>
    <n v="540"/>
    <n v="688"/>
    <n v="907"/>
    <n v="219"/>
    <m/>
  </r>
  <r>
    <s v="27/08/2011"/>
    <x v="559"/>
    <n v="28116"/>
    <n v="44"/>
    <s v="Adults (35-64)"/>
    <s v="F"/>
    <x v="1"/>
    <s v="Queensland"/>
    <s v="Bikes"/>
    <s v="Road Bikes"/>
    <s v="Road-750 Black, 48"/>
    <n v="48"/>
    <n v="4"/>
    <n v="344"/>
    <n v="540"/>
    <n v="1376"/>
    <n v="1814"/>
    <n v="438"/>
    <m/>
  </r>
  <r>
    <s v="30/08/2012"/>
    <x v="742"/>
    <n v="28116"/>
    <n v="44"/>
    <s v="Adults (35-64)"/>
    <s v="F"/>
    <x v="1"/>
    <s v="Queensland"/>
    <s v="Bikes"/>
    <s v="Road Bikes"/>
    <s v="Road-750 Black, 48"/>
    <n v="48"/>
    <n v="2"/>
    <n v="344"/>
    <n v="540"/>
    <n v="688"/>
    <n v="907"/>
    <n v="219"/>
    <m/>
  </r>
  <r>
    <s v="30/08/2011"/>
    <x v="743"/>
    <n v="28116"/>
    <n v="44"/>
    <s v="Adults (35-64)"/>
    <s v="F"/>
    <x v="1"/>
    <s v="Queensland"/>
    <s v="Bikes"/>
    <s v="Road Bikes"/>
    <s v="Road-750 Black, 48"/>
    <n v="48"/>
    <n v="1"/>
    <n v="344"/>
    <n v="540"/>
    <n v="344"/>
    <n v="454"/>
    <n v="110"/>
    <m/>
  </r>
  <r>
    <s v="29/12/2012"/>
    <x v="714"/>
    <n v="28116"/>
    <n v="44"/>
    <s v="Adults (35-64)"/>
    <s v="F"/>
    <x v="1"/>
    <s v="Queensland"/>
    <s v="Bikes"/>
    <s v="Road Bikes"/>
    <s v="Road-750 Black, 48"/>
    <n v="48"/>
    <n v="2"/>
    <n v="344"/>
    <n v="540"/>
    <n v="688"/>
    <n v="907"/>
    <n v="219"/>
    <m/>
  </r>
  <r>
    <s v="29/12/2011"/>
    <x v="715"/>
    <n v="28116"/>
    <n v="44"/>
    <s v="Adults (35-64)"/>
    <s v="F"/>
    <x v="1"/>
    <s v="Queensland"/>
    <s v="Bikes"/>
    <s v="Road Bikes"/>
    <s v="Road-750 Black, 48"/>
    <n v="48"/>
    <n v="2"/>
    <n v="344"/>
    <n v="540"/>
    <n v="688"/>
    <n v="907"/>
    <n v="219"/>
    <m/>
  </r>
  <r>
    <s v="24/07/2013"/>
    <x v="344"/>
    <n v="28116"/>
    <n v="44"/>
    <s v="Adults (35-64)"/>
    <s v="F"/>
    <x v="1"/>
    <s v="Queensland"/>
    <s v="Bikes"/>
    <s v="Road Bikes"/>
    <s v="Road-750 Black, 48"/>
    <n v="48"/>
    <n v="1"/>
    <n v="344"/>
    <n v="540"/>
    <n v="344"/>
    <n v="454"/>
    <n v="110"/>
    <m/>
  </r>
  <r>
    <s v="24/07/2015"/>
    <x v="345"/>
    <n v="28116"/>
    <n v="44"/>
    <s v="Adults (35-64)"/>
    <s v="F"/>
    <x v="1"/>
    <s v="Queensland"/>
    <s v="Bikes"/>
    <s v="Road Bikes"/>
    <s v="Road-750 Black, 48"/>
    <n v="48"/>
    <n v="1"/>
    <n v="344"/>
    <n v="540"/>
    <n v="344"/>
    <n v="454"/>
    <n v="110"/>
    <m/>
  </r>
  <r>
    <d v="2013-10-09T00:00:00"/>
    <x v="14"/>
    <n v="28116"/>
    <n v="44"/>
    <s v="Adults (35-64)"/>
    <s v="F"/>
    <x v="1"/>
    <s v="Queensland"/>
    <s v="Bikes"/>
    <s v="Road Bikes"/>
    <s v="Road-750 Black, 48"/>
    <n v="48"/>
    <n v="1"/>
    <n v="344"/>
    <n v="540"/>
    <n v="344"/>
    <n v="454"/>
    <n v="110"/>
    <m/>
  </r>
  <r>
    <d v="2015-10-09T00:00:00"/>
    <x v="15"/>
    <n v="28116"/>
    <n v="44"/>
    <s v="Adults (35-64)"/>
    <s v="F"/>
    <x v="1"/>
    <s v="Queensland"/>
    <s v="Bikes"/>
    <s v="Road Bikes"/>
    <s v="Road-750 Black, 48"/>
    <n v="48"/>
    <n v="1"/>
    <n v="344"/>
    <n v="540"/>
    <n v="344"/>
    <n v="454"/>
    <n v="110"/>
    <m/>
  </r>
  <r>
    <s v="25/10/2013"/>
    <x v="68"/>
    <n v="28116"/>
    <n v="44"/>
    <s v="Adults (35-64)"/>
    <s v="F"/>
    <x v="1"/>
    <s v="Queensland"/>
    <s v="Bikes"/>
    <s v="Road Bikes"/>
    <s v="Road-750 Black, 48"/>
    <n v="48"/>
    <n v="1"/>
    <n v="344"/>
    <n v="540"/>
    <n v="344"/>
    <n v="454"/>
    <n v="110"/>
    <m/>
  </r>
  <r>
    <s v="25/10/2015"/>
    <x v="69"/>
    <n v="28116"/>
    <n v="44"/>
    <s v="Adults (35-64)"/>
    <s v="F"/>
    <x v="1"/>
    <s v="Queensland"/>
    <s v="Bikes"/>
    <s v="Road Bikes"/>
    <s v="Road-750 Black, 48"/>
    <n v="48"/>
    <n v="1"/>
    <n v="344"/>
    <n v="540"/>
    <n v="344"/>
    <n v="454"/>
    <n v="110"/>
    <m/>
  </r>
  <r>
    <s v="21/02/2014"/>
    <x v="194"/>
    <n v="28116"/>
    <n v="44"/>
    <s v="Adults (35-64)"/>
    <s v="F"/>
    <x v="1"/>
    <s v="Queensland"/>
    <s v="Bikes"/>
    <s v="Road Bikes"/>
    <s v="Road-750 Black, 48"/>
    <n v="48"/>
    <n v="1"/>
    <n v="344"/>
    <n v="540"/>
    <n v="344"/>
    <n v="454"/>
    <n v="110"/>
    <m/>
  </r>
  <r>
    <s v="21/02/2016"/>
    <x v="195"/>
    <n v="28116"/>
    <n v="44"/>
    <s v="Adults (35-64)"/>
    <s v="F"/>
    <x v="1"/>
    <s v="Queensland"/>
    <s v="Bikes"/>
    <s v="Road Bikes"/>
    <s v="Road-750 Black, 48"/>
    <n v="48"/>
    <n v="2"/>
    <n v="344"/>
    <n v="540"/>
    <n v="688"/>
    <n v="907"/>
    <n v="219"/>
    <m/>
  </r>
  <r>
    <s v="23/03/2014"/>
    <x v="2"/>
    <n v="28116"/>
    <n v="44"/>
    <s v="Adults (35-64)"/>
    <s v="F"/>
    <x v="1"/>
    <s v="Queensland"/>
    <s v="Bikes"/>
    <s v="Road Bikes"/>
    <s v="Road-750 Black, 48"/>
    <n v="48"/>
    <n v="1"/>
    <n v="344"/>
    <n v="540"/>
    <n v="344"/>
    <n v="454"/>
    <n v="110"/>
    <m/>
  </r>
  <r>
    <s v="23/03/2016"/>
    <x v="3"/>
    <n v="28116"/>
    <n v="44"/>
    <s v="Adults (35-64)"/>
    <s v="F"/>
    <x v="1"/>
    <s v="Queensland"/>
    <s v="Bikes"/>
    <s v="Road Bikes"/>
    <s v="Road-750 Black, 48"/>
    <n v="48"/>
    <n v="3"/>
    <n v="344"/>
    <n v="540"/>
    <n v="1032"/>
    <n v="1361"/>
    <n v="329"/>
    <m/>
  </r>
  <r>
    <s v="24/03/2014"/>
    <x v="132"/>
    <n v="28116"/>
    <n v="44"/>
    <s v="Adults (35-64)"/>
    <s v="F"/>
    <x v="1"/>
    <s v="Queensland"/>
    <s v="Bikes"/>
    <s v="Road Bikes"/>
    <s v="Road-750 Black, 48"/>
    <n v="48"/>
    <n v="1"/>
    <n v="344"/>
    <n v="540"/>
    <n v="344"/>
    <n v="454"/>
    <n v="110"/>
    <m/>
  </r>
  <r>
    <s v="24/03/2016"/>
    <x v="133"/>
    <n v="28116"/>
    <n v="44"/>
    <s v="Adults (35-64)"/>
    <s v="F"/>
    <x v="1"/>
    <s v="Queensland"/>
    <s v="Bikes"/>
    <s v="Road Bikes"/>
    <s v="Road-750 Black, 48"/>
    <n v="48"/>
    <n v="1"/>
    <n v="344"/>
    <n v="540"/>
    <n v="344"/>
    <n v="454"/>
    <n v="110"/>
    <m/>
  </r>
  <r>
    <s v="22/04/2014"/>
    <x v="196"/>
    <n v="28116"/>
    <n v="44"/>
    <s v="Adults (35-64)"/>
    <s v="F"/>
    <x v="1"/>
    <s v="Queensland"/>
    <s v="Bikes"/>
    <s v="Road Bikes"/>
    <s v="Road-750 Black, 48"/>
    <n v="48"/>
    <n v="1"/>
    <n v="344"/>
    <n v="540"/>
    <n v="344"/>
    <n v="454"/>
    <n v="110"/>
    <m/>
  </r>
  <r>
    <s v="22/04/2016"/>
    <x v="197"/>
    <n v="28116"/>
    <n v="44"/>
    <s v="Adults (35-64)"/>
    <s v="F"/>
    <x v="1"/>
    <s v="Queensland"/>
    <s v="Bikes"/>
    <s v="Road Bikes"/>
    <s v="Road-750 Black, 48"/>
    <n v="48"/>
    <n v="1"/>
    <n v="344"/>
    <n v="540"/>
    <n v="344"/>
    <n v="454"/>
    <n v="110"/>
    <m/>
  </r>
  <r>
    <s v="22/06/2014"/>
    <x v="314"/>
    <n v="28116"/>
    <n v="44"/>
    <s v="Adults (35-64)"/>
    <s v="F"/>
    <x v="1"/>
    <s v="Queensland"/>
    <s v="Bikes"/>
    <s v="Road Bikes"/>
    <s v="Road-750 Black, 48"/>
    <n v="48"/>
    <n v="1"/>
    <n v="344"/>
    <n v="540"/>
    <n v="344"/>
    <n v="454"/>
    <n v="110"/>
    <m/>
  </r>
  <r>
    <s v="22/06/2016"/>
    <x v="315"/>
    <n v="28116"/>
    <n v="44"/>
    <s v="Adults (35-64)"/>
    <s v="F"/>
    <x v="1"/>
    <s v="Queensland"/>
    <s v="Bikes"/>
    <s v="Road Bikes"/>
    <s v="Road-750 Black, 48"/>
    <n v="48"/>
    <n v="1"/>
    <n v="344"/>
    <n v="540"/>
    <n v="344"/>
    <n v="454"/>
    <n v="110"/>
    <m/>
  </r>
  <r>
    <s v="22/05/2012"/>
    <x v="1028"/>
    <n v="28133"/>
    <n v="41"/>
    <s v="Adults (35-64)"/>
    <s v="M"/>
    <x v="1"/>
    <s v="New South Wales"/>
    <s v="Bikes"/>
    <s v="Road Bikes"/>
    <s v="Road-750 Black, 48"/>
    <n v="48"/>
    <n v="2"/>
    <n v="344"/>
    <n v="540"/>
    <n v="688"/>
    <n v="940"/>
    <n v="252"/>
    <m/>
  </r>
  <r>
    <s v="22/05/2011"/>
    <x v="1029"/>
    <n v="28133"/>
    <n v="41"/>
    <s v="Adults (35-64)"/>
    <s v="M"/>
    <x v="1"/>
    <s v="New South Wales"/>
    <s v="Bikes"/>
    <s v="Road Bikes"/>
    <s v="Road-750 Black, 48"/>
    <n v="48"/>
    <n v="2"/>
    <n v="344"/>
    <n v="540"/>
    <n v="688"/>
    <n v="940"/>
    <n v="252"/>
    <m/>
  </r>
  <r>
    <d v="2012-10-07T00:00:00"/>
    <x v="486"/>
    <n v="28133"/>
    <n v="41"/>
    <s v="Adults (35-64)"/>
    <s v="M"/>
    <x v="1"/>
    <s v="New South Wales"/>
    <s v="Bikes"/>
    <s v="Road Bikes"/>
    <s v="Road-750 Black, 48"/>
    <n v="48"/>
    <n v="2"/>
    <n v="344"/>
    <n v="540"/>
    <n v="688"/>
    <n v="940"/>
    <n v="252"/>
    <m/>
  </r>
  <r>
    <d v="2011-10-07T00:00:00"/>
    <x v="487"/>
    <n v="28133"/>
    <n v="41"/>
    <s v="Adults (35-64)"/>
    <s v="M"/>
    <x v="1"/>
    <s v="New South Wales"/>
    <s v="Bikes"/>
    <s v="Road Bikes"/>
    <s v="Road-750 Black, 48"/>
    <n v="48"/>
    <n v="3"/>
    <n v="344"/>
    <n v="540"/>
    <n v="1032"/>
    <n v="1409"/>
    <n v="377"/>
    <m/>
  </r>
  <r>
    <s v="21/08/2012"/>
    <x v="766"/>
    <n v="28133"/>
    <n v="41"/>
    <s v="Adults (35-64)"/>
    <s v="M"/>
    <x v="1"/>
    <s v="New South Wales"/>
    <s v="Bikes"/>
    <s v="Road Bikes"/>
    <s v="Road-750 Black, 48"/>
    <n v="48"/>
    <n v="2"/>
    <n v="344"/>
    <n v="540"/>
    <n v="688"/>
    <n v="940"/>
    <n v="252"/>
    <m/>
  </r>
  <r>
    <s v="21/08/2011"/>
    <x v="767"/>
    <n v="28133"/>
    <n v="41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s v="23/08/2012"/>
    <x v="942"/>
    <n v="28133"/>
    <n v="41"/>
    <s v="Adults (35-64)"/>
    <s v="M"/>
    <x v="1"/>
    <s v="New South Wales"/>
    <s v="Bikes"/>
    <s v="Road Bikes"/>
    <s v="Road-750 Black, 48"/>
    <n v="48"/>
    <n v="2"/>
    <n v="344"/>
    <n v="540"/>
    <n v="688"/>
    <n v="940"/>
    <n v="252"/>
    <m/>
  </r>
  <r>
    <s v="23/08/2011"/>
    <x v="943"/>
    <n v="28133"/>
    <n v="41"/>
    <s v="Adults (35-64)"/>
    <s v="M"/>
    <x v="1"/>
    <s v="New South Wales"/>
    <s v="Bikes"/>
    <s v="Road Bikes"/>
    <s v="Road-750 Black, 48"/>
    <n v="48"/>
    <n v="2"/>
    <n v="344"/>
    <n v="540"/>
    <n v="688"/>
    <n v="940"/>
    <n v="252"/>
    <m/>
  </r>
  <r>
    <d v="2012-12-10T00:00:00"/>
    <x v="486"/>
    <n v="28133"/>
    <n v="41"/>
    <s v="Adults (35-64)"/>
    <s v="M"/>
    <x v="1"/>
    <s v="New South Wales"/>
    <s v="Bikes"/>
    <s v="Road Bikes"/>
    <s v="Road-750 Black, 48"/>
    <n v="48"/>
    <n v="2"/>
    <n v="344"/>
    <n v="540"/>
    <n v="688"/>
    <n v="940"/>
    <n v="252"/>
    <m/>
  </r>
  <r>
    <d v="2011-12-10T00:00:00"/>
    <x v="487"/>
    <n v="28133"/>
    <n v="41"/>
    <s v="Adults (35-64)"/>
    <s v="M"/>
    <x v="1"/>
    <s v="New South Wales"/>
    <s v="Bikes"/>
    <s v="Road Bikes"/>
    <s v="Road-750 Black, 48"/>
    <n v="48"/>
    <n v="4"/>
    <n v="344"/>
    <n v="540"/>
    <n v="1376"/>
    <n v="1879"/>
    <n v="503"/>
    <m/>
  </r>
  <r>
    <d v="2012-02-12T00:00:00"/>
    <x v="486"/>
    <n v="28133"/>
    <n v="41"/>
    <s v="Adults (35-64)"/>
    <s v="M"/>
    <x v="1"/>
    <s v="New South Wales"/>
    <s v="Bikes"/>
    <s v="Road Bikes"/>
    <s v="Road-750 Black, 48"/>
    <n v="48"/>
    <n v="2"/>
    <n v="344"/>
    <n v="540"/>
    <n v="688"/>
    <n v="940"/>
    <n v="252"/>
    <m/>
  </r>
  <r>
    <d v="2011-02-12T00:00:00"/>
    <x v="487"/>
    <n v="28133"/>
    <n v="41"/>
    <s v="Adults (35-64)"/>
    <s v="M"/>
    <x v="1"/>
    <s v="New South Wales"/>
    <s v="Bikes"/>
    <s v="Road Bikes"/>
    <s v="Road-750 Black, 48"/>
    <n v="48"/>
    <n v="3"/>
    <n v="344"/>
    <n v="540"/>
    <n v="1032"/>
    <n v="1409"/>
    <n v="377"/>
    <m/>
  </r>
  <r>
    <d v="2013-03-09T00:00:00"/>
    <x v="14"/>
    <n v="28133"/>
    <n v="41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d v="2015-03-09T00:00:00"/>
    <x v="15"/>
    <n v="28133"/>
    <n v="41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d v="2014-03-01T00:00:00"/>
    <x v="26"/>
    <n v="28133"/>
    <n v="41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d v="2016-03-01T00:00:00"/>
    <x v="27"/>
    <n v="28133"/>
    <n v="41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d v="2014-09-01T00:00:00"/>
    <x v="26"/>
    <n v="28133"/>
    <n v="41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d v="2016-09-01T00:00:00"/>
    <x v="27"/>
    <n v="28133"/>
    <n v="41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s v="23/02/2014"/>
    <x v="396"/>
    <n v="28133"/>
    <n v="41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s v="23/02/2016"/>
    <x v="397"/>
    <n v="28133"/>
    <n v="41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d v="2014-04-03T00:00:00"/>
    <x v="26"/>
    <n v="28133"/>
    <n v="41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d v="2016-04-03T00:00:00"/>
    <x v="27"/>
    <n v="28133"/>
    <n v="41"/>
    <s v="Adults (35-64)"/>
    <s v="M"/>
    <x v="1"/>
    <s v="New South Wales"/>
    <s v="Bikes"/>
    <s v="Road Bikes"/>
    <s v="Road-750 Black, 48"/>
    <n v="48"/>
    <n v="2"/>
    <n v="344"/>
    <n v="540"/>
    <n v="688"/>
    <n v="940"/>
    <n v="252"/>
    <m/>
  </r>
  <r>
    <d v="2014-10-03T00:00:00"/>
    <x v="26"/>
    <n v="28133"/>
    <n v="41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d v="2016-10-03T00:00:00"/>
    <x v="27"/>
    <n v="28133"/>
    <n v="41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s v="19/03/2014"/>
    <x v="440"/>
    <n v="28133"/>
    <n v="41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s v="19/03/2016"/>
    <x v="441"/>
    <n v="28133"/>
    <n v="41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d v="2014-10-04T00:00:00"/>
    <x v="26"/>
    <n v="28133"/>
    <n v="41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d v="2016-10-04T00:00:00"/>
    <x v="27"/>
    <n v="28133"/>
    <n v="41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d v="2014-02-06T00:00:00"/>
    <x v="26"/>
    <n v="28133"/>
    <n v="41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d v="2014-02-06T00:00:00"/>
    <x v="26"/>
    <n v="28133"/>
    <n v="41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d v="2016-02-06T00:00:00"/>
    <x v="27"/>
    <n v="28133"/>
    <n v="41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d v="2016-02-06T00:00:00"/>
    <x v="27"/>
    <n v="28133"/>
    <n v="41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d v="2014-10-06T00:00:00"/>
    <x v="26"/>
    <n v="28133"/>
    <n v="41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d v="2016-10-06T00:00:00"/>
    <x v="27"/>
    <n v="28133"/>
    <n v="41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s v="20/06/2014"/>
    <x v="444"/>
    <n v="28133"/>
    <n v="41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s v="20/06/2016"/>
    <x v="445"/>
    <n v="28133"/>
    <n v="41"/>
    <s v="Adults (35-64)"/>
    <s v="M"/>
    <x v="1"/>
    <s v="New South Wales"/>
    <s v="Bikes"/>
    <s v="Road Bikes"/>
    <s v="Road-750 Black, 48"/>
    <n v="48"/>
    <n v="1"/>
    <n v="344"/>
    <n v="540"/>
    <n v="344"/>
    <n v="470"/>
    <n v="126"/>
    <m/>
  </r>
  <r>
    <s v="30/04/2012"/>
    <x v="894"/>
    <n v="28155"/>
    <n v="29"/>
    <s v="Young Adults (25-34)"/>
    <s v="F"/>
    <x v="2"/>
    <s v="California"/>
    <s v="Bikes"/>
    <s v="Road Bikes"/>
    <s v="Road-150 Red, 52"/>
    <n v="52"/>
    <n v="2"/>
    <n v="2171"/>
    <n v="3578"/>
    <n v="4342"/>
    <n v="7013"/>
    <n v="2671"/>
    <m/>
  </r>
  <r>
    <s v="30/04/2011"/>
    <x v="895"/>
    <n v="28155"/>
    <n v="29"/>
    <s v="Young Adults (25-34)"/>
    <s v="F"/>
    <x v="2"/>
    <s v="California"/>
    <s v="Bikes"/>
    <s v="Road Bikes"/>
    <s v="Road-150 Red, 52"/>
    <n v="52"/>
    <n v="2"/>
    <n v="2171"/>
    <n v="3578"/>
    <n v="4342"/>
    <n v="7013"/>
    <n v="2671"/>
    <m/>
  </r>
  <r>
    <s v="27/08/2012"/>
    <x v="558"/>
    <n v="28155"/>
    <n v="29"/>
    <s v="Young Adults (25-34)"/>
    <s v="F"/>
    <x v="2"/>
    <s v="California"/>
    <s v="Bikes"/>
    <s v="Road Bikes"/>
    <s v="Road-150 Red, 52"/>
    <n v="52"/>
    <n v="2"/>
    <n v="2171"/>
    <n v="3578"/>
    <n v="4342"/>
    <n v="7013"/>
    <n v="2671"/>
    <m/>
  </r>
  <r>
    <s v="27/08/2011"/>
    <x v="559"/>
    <n v="28155"/>
    <n v="29"/>
    <s v="Young Adults (25-34)"/>
    <s v="F"/>
    <x v="2"/>
    <s v="California"/>
    <s v="Bikes"/>
    <s v="Road Bikes"/>
    <s v="Road-150 Red, 52"/>
    <n v="52"/>
    <n v="3"/>
    <n v="2171"/>
    <n v="3578"/>
    <n v="6513"/>
    <n v="10519"/>
    <n v="4006"/>
    <m/>
  </r>
  <r>
    <s v="24/04/2013"/>
    <x v="582"/>
    <n v="28155"/>
    <n v="29"/>
    <s v="Young Adults (25-3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24/04/2015"/>
    <x v="583"/>
    <n v="28155"/>
    <n v="29"/>
    <s v="Young Adults (25-34)"/>
    <s v="F"/>
    <x v="2"/>
    <s v="California"/>
    <s v="Bikes"/>
    <s v="Road Bikes"/>
    <s v="Road-150 Red, 52"/>
    <n v="52"/>
    <n v="2"/>
    <n v="2171"/>
    <n v="3578"/>
    <n v="4342"/>
    <n v="7013"/>
    <n v="2671"/>
    <m/>
  </r>
  <r>
    <d v="2013-04-07T00:00:00"/>
    <x v="14"/>
    <n v="28155"/>
    <n v="29"/>
    <s v="Young Adults (25-3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d v="2013-04-07T00:00:00"/>
    <x v="14"/>
    <n v="28155"/>
    <n v="29"/>
    <s v="Young Adults (25-3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d v="2015-04-07T00:00:00"/>
    <x v="15"/>
    <n v="28155"/>
    <n v="29"/>
    <s v="Young Adults (25-3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d v="2015-04-07T00:00:00"/>
    <x v="15"/>
    <n v="28155"/>
    <n v="29"/>
    <s v="Young Adults (25-3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d v="2013-05-07T00:00:00"/>
    <x v="14"/>
    <n v="28155"/>
    <n v="29"/>
    <s v="Young Adults (25-3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d v="2015-05-07T00:00:00"/>
    <x v="15"/>
    <n v="28155"/>
    <n v="29"/>
    <s v="Young Adults (25-3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31/07/2013"/>
    <x v="108"/>
    <n v="28155"/>
    <n v="29"/>
    <s v="Young Adults (25-3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31/07/2015"/>
    <x v="109"/>
    <n v="28155"/>
    <n v="29"/>
    <s v="Young Adults (25-34)"/>
    <s v="F"/>
    <x v="2"/>
    <s v="California"/>
    <s v="Bikes"/>
    <s v="Road Bikes"/>
    <s v="Road-150 Red, 52"/>
    <n v="52"/>
    <n v="3"/>
    <n v="2171"/>
    <n v="3578"/>
    <n v="6513"/>
    <n v="10519"/>
    <n v="4006"/>
    <m/>
  </r>
  <r>
    <s v="24/08/2013"/>
    <x v="278"/>
    <n v="28155"/>
    <n v="29"/>
    <s v="Young Adults (25-3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24/08/2015"/>
    <x v="279"/>
    <n v="28155"/>
    <n v="29"/>
    <s v="Young Adults (25-3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26/08/2013"/>
    <x v="158"/>
    <n v="28155"/>
    <n v="29"/>
    <s v="Young Adults (25-3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26/08/2015"/>
    <x v="159"/>
    <n v="28155"/>
    <n v="29"/>
    <s v="Young Adults (25-3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d v="2013-01-09T00:00:00"/>
    <x v="14"/>
    <n v="28155"/>
    <n v="29"/>
    <s v="Young Adults (25-3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d v="2015-01-09T00:00:00"/>
    <x v="15"/>
    <n v="28155"/>
    <n v="29"/>
    <s v="Young Adults (25-3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25/09/2013"/>
    <x v="54"/>
    <n v="28155"/>
    <n v="29"/>
    <s v="Young Adults (25-3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25/09/2015"/>
    <x v="55"/>
    <n v="28155"/>
    <n v="29"/>
    <s v="Young Adults (25-3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29/10/2013"/>
    <x v="358"/>
    <n v="28155"/>
    <n v="29"/>
    <s v="Young Adults (25-3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29/10/2015"/>
    <x v="359"/>
    <n v="28155"/>
    <n v="29"/>
    <s v="Young Adults (25-3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d v="2013-09-11T00:00:00"/>
    <x v="14"/>
    <n v="28155"/>
    <n v="29"/>
    <s v="Young Adults (25-3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d v="2015-09-11T00:00:00"/>
    <x v="15"/>
    <n v="28155"/>
    <n v="29"/>
    <s v="Young Adults (25-3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18/12/2013"/>
    <x v="76"/>
    <n v="28155"/>
    <n v="29"/>
    <s v="Young Adults (25-3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18/12/2015"/>
    <x v="77"/>
    <n v="28155"/>
    <n v="29"/>
    <s v="Young Adults (25-3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24/12/2013"/>
    <x v="326"/>
    <n v="28155"/>
    <n v="29"/>
    <s v="Young Adults (25-3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24/12/2015"/>
    <x v="327"/>
    <n v="28155"/>
    <n v="29"/>
    <s v="Young Adults (25-3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25/12/2013"/>
    <x v="458"/>
    <n v="28155"/>
    <n v="29"/>
    <s v="Young Adults (25-3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25/12/2015"/>
    <x v="459"/>
    <n v="28155"/>
    <n v="29"/>
    <s v="Young Adults (25-3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d v="2012-06-02T00:00:00"/>
    <x v="486"/>
    <n v="28176"/>
    <n v="30"/>
    <s v="Young Adults (25-34)"/>
    <s v="F"/>
    <x v="0"/>
    <s v="British Columbia"/>
    <s v="Bikes"/>
    <s v="Road Bikes"/>
    <s v="Road-150 Red, 56"/>
    <n v="56"/>
    <n v="2"/>
    <n v="2171"/>
    <n v="3578"/>
    <n v="4342"/>
    <n v="7084"/>
    <n v="2742"/>
    <m/>
  </r>
  <r>
    <d v="2011-06-02T00:00:00"/>
    <x v="487"/>
    <n v="28176"/>
    <n v="30"/>
    <s v="Young Adults (25-34)"/>
    <s v="F"/>
    <x v="0"/>
    <s v="British Columbia"/>
    <s v="Bikes"/>
    <s v="Road Bikes"/>
    <s v="Road-150 Red, 56"/>
    <n v="56"/>
    <n v="1"/>
    <n v="2171"/>
    <n v="3578"/>
    <n v="2171"/>
    <n v="3542"/>
    <n v="1371"/>
    <m/>
  </r>
  <r>
    <s v="13/02/2012"/>
    <x v="712"/>
    <n v="28176"/>
    <n v="30"/>
    <s v="Young Adults (25-34)"/>
    <s v="F"/>
    <x v="0"/>
    <s v="British Columbia"/>
    <s v="Bikes"/>
    <s v="Road Bikes"/>
    <s v="Road-150 Red, 56"/>
    <n v="56"/>
    <n v="2"/>
    <n v="2171"/>
    <n v="3578"/>
    <n v="4342"/>
    <n v="7084"/>
    <n v="2742"/>
    <m/>
  </r>
  <r>
    <s v="13/02/2011"/>
    <x v="713"/>
    <n v="28176"/>
    <n v="30"/>
    <s v="Young Adults (25-34)"/>
    <s v="F"/>
    <x v="0"/>
    <s v="British Columbia"/>
    <s v="Bikes"/>
    <s v="Road Bikes"/>
    <s v="Road-150 Red, 56"/>
    <n v="56"/>
    <n v="1"/>
    <n v="2171"/>
    <n v="3578"/>
    <n v="2171"/>
    <n v="3542"/>
    <n v="1371"/>
    <m/>
  </r>
  <r>
    <s v="17/07/2012"/>
    <x v="898"/>
    <n v="28176"/>
    <n v="30"/>
    <s v="Young Adults (25-34)"/>
    <s v="F"/>
    <x v="0"/>
    <s v="British Columbia"/>
    <s v="Bikes"/>
    <s v="Road Bikes"/>
    <s v="Road-150 Red, 56"/>
    <n v="56"/>
    <n v="2"/>
    <n v="2171"/>
    <n v="3578"/>
    <n v="4342"/>
    <n v="7084"/>
    <n v="2742"/>
    <m/>
  </r>
  <r>
    <s v="17/07/2011"/>
    <x v="899"/>
    <n v="28176"/>
    <n v="30"/>
    <s v="Young Adults (25-34)"/>
    <s v="F"/>
    <x v="0"/>
    <s v="British Columbia"/>
    <s v="Bikes"/>
    <s v="Road Bikes"/>
    <s v="Road-150 Red, 56"/>
    <n v="56"/>
    <n v="4"/>
    <n v="2171"/>
    <n v="3578"/>
    <n v="8684"/>
    <n v="14169"/>
    <n v="5485"/>
    <m/>
  </r>
  <r>
    <d v="2013-05-12T00:00:00"/>
    <x v="14"/>
    <n v="28176"/>
    <n v="30"/>
    <s v="Young Adults (25-34)"/>
    <s v="F"/>
    <x v="0"/>
    <s v="British Columbia"/>
    <s v="Bikes"/>
    <s v="Road Bikes"/>
    <s v="Road-150 Red, 48"/>
    <n v="48"/>
    <n v="1"/>
    <n v="2171"/>
    <n v="3578"/>
    <n v="2171"/>
    <n v="3542"/>
    <n v="1371"/>
    <m/>
  </r>
  <r>
    <d v="2015-05-12T00:00:00"/>
    <x v="15"/>
    <n v="28176"/>
    <n v="30"/>
    <s v="Young Adults (25-34)"/>
    <s v="F"/>
    <x v="0"/>
    <s v="British Columbia"/>
    <s v="Bikes"/>
    <s v="Road Bikes"/>
    <s v="Road-150 Red, 48"/>
    <n v="48"/>
    <n v="1"/>
    <n v="2171"/>
    <n v="3578"/>
    <n v="2171"/>
    <n v="3542"/>
    <n v="1371"/>
    <m/>
  </r>
  <r>
    <d v="2012-04-01T00:00:00"/>
    <x v="486"/>
    <n v="28191"/>
    <n v="38"/>
    <s v="Adults (35-64)"/>
    <s v="F"/>
    <x v="2"/>
    <s v="Washington"/>
    <s v="Bikes"/>
    <s v="Road Bikes"/>
    <s v="Road-150 Red, 44"/>
    <n v="44"/>
    <n v="2"/>
    <n v="2171"/>
    <n v="3578"/>
    <n v="4342"/>
    <n v="5582"/>
    <n v="1240"/>
    <m/>
  </r>
  <r>
    <d v="2011-04-01T00:00:00"/>
    <x v="487"/>
    <n v="28191"/>
    <n v="38"/>
    <s v="Adults (35-64)"/>
    <s v="F"/>
    <x v="2"/>
    <s v="Washington"/>
    <s v="Bikes"/>
    <s v="Road Bikes"/>
    <s v="Road-150 Red, 44"/>
    <n v="44"/>
    <n v="1"/>
    <n v="2171"/>
    <n v="3578"/>
    <n v="2171"/>
    <n v="2791"/>
    <n v="620"/>
    <m/>
  </r>
  <r>
    <s v="29/03/2013"/>
    <x v="526"/>
    <n v="28191"/>
    <n v="38"/>
    <s v="Adults (35-64)"/>
    <s v="F"/>
    <x v="2"/>
    <s v="Washington"/>
    <s v="Bikes"/>
    <s v="Road Bikes"/>
    <s v="Road-150 Red, 48"/>
    <n v="48"/>
    <n v="1"/>
    <n v="2171"/>
    <n v="3578"/>
    <n v="2171"/>
    <n v="2791"/>
    <n v="620"/>
    <m/>
  </r>
  <r>
    <s v="29/03/2015"/>
    <x v="527"/>
    <n v="28191"/>
    <n v="38"/>
    <s v="Adults (35-64)"/>
    <s v="F"/>
    <x v="2"/>
    <s v="Washington"/>
    <s v="Bikes"/>
    <s v="Road Bikes"/>
    <s v="Road-150 Red, 48"/>
    <n v="48"/>
    <n v="1"/>
    <n v="2171"/>
    <n v="3578"/>
    <n v="2171"/>
    <n v="2791"/>
    <n v="620"/>
    <m/>
  </r>
  <r>
    <s v="29/08/2013"/>
    <x v="270"/>
    <n v="28191"/>
    <n v="38"/>
    <s v="Adults (35-64)"/>
    <s v="F"/>
    <x v="2"/>
    <s v="Washington"/>
    <s v="Bikes"/>
    <s v="Road Bikes"/>
    <s v="Road-150 Red, 48"/>
    <n v="48"/>
    <n v="1"/>
    <n v="2171"/>
    <n v="3578"/>
    <n v="2171"/>
    <n v="2791"/>
    <n v="620"/>
    <m/>
  </r>
  <r>
    <s v="29/08/2015"/>
    <x v="271"/>
    <n v="28191"/>
    <n v="38"/>
    <s v="Adults (35-64)"/>
    <s v="F"/>
    <x v="2"/>
    <s v="Washington"/>
    <s v="Bikes"/>
    <s v="Road Bikes"/>
    <s v="Road-150 Red, 48"/>
    <n v="48"/>
    <n v="1"/>
    <n v="2171"/>
    <n v="3578"/>
    <n v="2171"/>
    <n v="2791"/>
    <n v="620"/>
    <m/>
  </r>
  <r>
    <s v="19/03/2012"/>
    <x v="1128"/>
    <n v="28193"/>
    <n v="38"/>
    <s v="Adults (35-64)"/>
    <s v="F"/>
    <x v="2"/>
    <s v="California"/>
    <s v="Bikes"/>
    <s v="Road Bikes"/>
    <s v="Road-150 Red, 48"/>
    <n v="48"/>
    <n v="2"/>
    <n v="2171"/>
    <n v="3578"/>
    <n v="4342"/>
    <n v="7013"/>
    <n v="2671"/>
    <m/>
  </r>
  <r>
    <s v="19/03/2011"/>
    <x v="1129"/>
    <n v="28193"/>
    <n v="38"/>
    <s v="Adults (35-64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s v="17/04/2012"/>
    <x v="528"/>
    <n v="28193"/>
    <n v="38"/>
    <s v="Adults (35-64)"/>
    <s v="F"/>
    <x v="2"/>
    <s v="California"/>
    <s v="Bikes"/>
    <s v="Road Bikes"/>
    <s v="Road-150 Red, 48"/>
    <n v="48"/>
    <n v="2"/>
    <n v="2171"/>
    <n v="3578"/>
    <n v="4342"/>
    <n v="7013"/>
    <n v="2671"/>
    <m/>
  </r>
  <r>
    <s v="17/04/2011"/>
    <x v="529"/>
    <n v="28193"/>
    <n v="38"/>
    <s v="Adults (35-64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s v="13/06/2013"/>
    <x v="552"/>
    <n v="28193"/>
    <n v="38"/>
    <s v="Adults (35-64)"/>
    <s v="F"/>
    <x v="2"/>
    <s v="California"/>
    <s v="Bikes"/>
    <s v="Road Bikes"/>
    <s v="Road-150 Red, 56"/>
    <n v="56"/>
    <n v="1"/>
    <n v="2171"/>
    <n v="3578"/>
    <n v="2171"/>
    <n v="3506"/>
    <n v="1335"/>
    <m/>
  </r>
  <r>
    <s v="13/06/2015"/>
    <x v="553"/>
    <n v="28193"/>
    <n v="38"/>
    <s v="Adults (35-64)"/>
    <s v="F"/>
    <x v="2"/>
    <s v="California"/>
    <s v="Bikes"/>
    <s v="Road Bikes"/>
    <s v="Road-150 Red, 56"/>
    <n v="56"/>
    <n v="3"/>
    <n v="2171"/>
    <n v="3578"/>
    <n v="6513"/>
    <n v="10519"/>
    <n v="4006"/>
    <m/>
  </r>
  <r>
    <d v="2013-03-08T00:00:00"/>
    <x v="14"/>
    <n v="28193"/>
    <n v="38"/>
    <s v="Adults (35-64)"/>
    <s v="F"/>
    <x v="2"/>
    <s v="California"/>
    <s v="Bikes"/>
    <s v="Road Bikes"/>
    <s v="Road-150 Red, 56"/>
    <n v="56"/>
    <n v="1"/>
    <n v="2171"/>
    <n v="3578"/>
    <n v="2171"/>
    <n v="3506"/>
    <n v="1335"/>
    <m/>
  </r>
  <r>
    <d v="2015-03-08T00:00:00"/>
    <x v="15"/>
    <n v="28193"/>
    <n v="38"/>
    <s v="Adults (35-64)"/>
    <s v="F"/>
    <x v="2"/>
    <s v="California"/>
    <s v="Bikes"/>
    <s v="Road Bikes"/>
    <s v="Road-150 Red, 56"/>
    <n v="56"/>
    <n v="1"/>
    <n v="2171"/>
    <n v="3578"/>
    <n v="2171"/>
    <n v="3506"/>
    <n v="1335"/>
    <m/>
  </r>
  <r>
    <s v="24/08/2013"/>
    <x v="278"/>
    <n v="28193"/>
    <n v="38"/>
    <s v="Adults (35-64)"/>
    <s v="F"/>
    <x v="2"/>
    <s v="California"/>
    <s v="Bikes"/>
    <s v="Road Bikes"/>
    <s v="Road-150 Red, 56"/>
    <n v="56"/>
    <n v="1"/>
    <n v="2171"/>
    <n v="3578"/>
    <n v="2171"/>
    <n v="3506"/>
    <n v="1335"/>
    <m/>
  </r>
  <r>
    <s v="24/08/2015"/>
    <x v="279"/>
    <n v="28193"/>
    <n v="38"/>
    <s v="Adults (35-64)"/>
    <s v="F"/>
    <x v="2"/>
    <s v="California"/>
    <s v="Bikes"/>
    <s v="Road Bikes"/>
    <s v="Road-150 Red, 56"/>
    <n v="56"/>
    <n v="1"/>
    <n v="2171"/>
    <n v="3578"/>
    <n v="2171"/>
    <n v="3506"/>
    <n v="1335"/>
    <m/>
  </r>
  <r>
    <s v="13/09/2013"/>
    <x v="78"/>
    <n v="28193"/>
    <n v="38"/>
    <s v="Adults (35-64)"/>
    <s v="F"/>
    <x v="2"/>
    <s v="California"/>
    <s v="Bikes"/>
    <s v="Road Bikes"/>
    <s v="Road-150 Red, 56"/>
    <n v="56"/>
    <n v="1"/>
    <n v="2171"/>
    <n v="3578"/>
    <n v="2171"/>
    <n v="3506"/>
    <n v="1335"/>
    <m/>
  </r>
  <r>
    <s v="13/09/2015"/>
    <x v="79"/>
    <n v="28193"/>
    <n v="38"/>
    <s v="Adults (35-64)"/>
    <s v="F"/>
    <x v="2"/>
    <s v="California"/>
    <s v="Bikes"/>
    <s v="Road Bikes"/>
    <s v="Road-150 Red, 56"/>
    <n v="56"/>
    <n v="2"/>
    <n v="2171"/>
    <n v="3578"/>
    <n v="4342"/>
    <n v="7013"/>
    <n v="2671"/>
    <m/>
  </r>
  <r>
    <d v="2013-07-11T00:00:00"/>
    <x v="14"/>
    <n v="28193"/>
    <n v="38"/>
    <s v="Adults (35-64)"/>
    <s v="F"/>
    <x v="2"/>
    <s v="California"/>
    <s v="Bikes"/>
    <s v="Road Bikes"/>
    <s v="Road-150 Red, 56"/>
    <n v="56"/>
    <n v="1"/>
    <n v="2171"/>
    <n v="3578"/>
    <n v="2171"/>
    <n v="3506"/>
    <n v="1335"/>
    <m/>
  </r>
  <r>
    <d v="2015-07-11T00:00:00"/>
    <x v="15"/>
    <n v="28193"/>
    <n v="38"/>
    <s v="Adults (35-64)"/>
    <s v="F"/>
    <x v="2"/>
    <s v="California"/>
    <s v="Bikes"/>
    <s v="Road Bikes"/>
    <s v="Road-150 Red, 56"/>
    <n v="56"/>
    <n v="2"/>
    <n v="2171"/>
    <n v="3578"/>
    <n v="4342"/>
    <n v="7013"/>
    <n v="2671"/>
    <m/>
  </r>
  <r>
    <s v="15/12/2013"/>
    <x v="112"/>
    <n v="28193"/>
    <n v="38"/>
    <s v="Adults (35-64)"/>
    <s v="F"/>
    <x v="2"/>
    <s v="California"/>
    <s v="Bikes"/>
    <s v="Road Bikes"/>
    <s v="Road-150 Red, 56"/>
    <n v="56"/>
    <n v="1"/>
    <n v="2171"/>
    <n v="3578"/>
    <n v="2171"/>
    <n v="3506"/>
    <n v="1335"/>
    <m/>
  </r>
  <r>
    <s v="15/12/2015"/>
    <x v="113"/>
    <n v="28193"/>
    <n v="38"/>
    <s v="Adults (35-64)"/>
    <s v="F"/>
    <x v="2"/>
    <s v="California"/>
    <s v="Bikes"/>
    <s v="Road Bikes"/>
    <s v="Road-150 Red, 56"/>
    <n v="56"/>
    <n v="1"/>
    <n v="2171"/>
    <n v="3578"/>
    <n v="2171"/>
    <n v="3506"/>
    <n v="1335"/>
    <m/>
  </r>
  <r>
    <s v="29/03/2014"/>
    <x v="346"/>
    <n v="28193"/>
    <n v="38"/>
    <s v="Adults (35-64)"/>
    <s v="F"/>
    <x v="2"/>
    <s v="California"/>
    <s v="Bikes"/>
    <s v="Road Bikes"/>
    <s v="Road-150 Red, 56"/>
    <n v="56"/>
    <n v="1"/>
    <n v="2171"/>
    <n v="3578"/>
    <n v="2171"/>
    <n v="3506"/>
    <n v="1335"/>
    <m/>
  </r>
  <r>
    <s v="29/03/2016"/>
    <x v="347"/>
    <n v="28193"/>
    <n v="38"/>
    <s v="Adults (35-64)"/>
    <s v="F"/>
    <x v="2"/>
    <s v="California"/>
    <s v="Bikes"/>
    <s v="Road Bikes"/>
    <s v="Road-150 Red, 56"/>
    <n v="56"/>
    <n v="1"/>
    <n v="2171"/>
    <n v="3578"/>
    <n v="2171"/>
    <n v="3506"/>
    <n v="1335"/>
    <m/>
  </r>
  <r>
    <d v="2014-03-04T00:00:00"/>
    <x v="26"/>
    <n v="28193"/>
    <n v="38"/>
    <s v="Adults (35-64)"/>
    <s v="F"/>
    <x v="2"/>
    <s v="California"/>
    <s v="Bikes"/>
    <s v="Road Bikes"/>
    <s v="Road-150 Red, 56"/>
    <n v="56"/>
    <n v="1"/>
    <n v="2171"/>
    <n v="3578"/>
    <n v="2171"/>
    <n v="3506"/>
    <n v="1335"/>
    <m/>
  </r>
  <r>
    <d v="2016-03-04T00:00:00"/>
    <x v="27"/>
    <n v="28193"/>
    <n v="38"/>
    <s v="Adults (35-64)"/>
    <s v="F"/>
    <x v="2"/>
    <s v="California"/>
    <s v="Bikes"/>
    <s v="Road Bikes"/>
    <s v="Road-150 Red, 56"/>
    <n v="56"/>
    <n v="3"/>
    <n v="2171"/>
    <n v="3578"/>
    <n v="6513"/>
    <n v="10519"/>
    <n v="4006"/>
    <m/>
  </r>
  <r>
    <d v="2014-06-04T00:00:00"/>
    <x v="26"/>
    <n v="28193"/>
    <n v="38"/>
    <s v="Adults (35-64)"/>
    <s v="F"/>
    <x v="2"/>
    <s v="California"/>
    <s v="Bikes"/>
    <s v="Road Bikes"/>
    <s v="Road-150 Red, 56"/>
    <n v="56"/>
    <n v="1"/>
    <n v="2171"/>
    <n v="3578"/>
    <n v="2171"/>
    <n v="3506"/>
    <n v="1335"/>
    <m/>
  </r>
  <r>
    <d v="2016-06-04T00:00:00"/>
    <x v="27"/>
    <n v="28193"/>
    <n v="38"/>
    <s v="Adults (35-64)"/>
    <s v="F"/>
    <x v="2"/>
    <s v="California"/>
    <s v="Bikes"/>
    <s v="Road Bikes"/>
    <s v="Road-150 Red, 56"/>
    <n v="56"/>
    <n v="1"/>
    <n v="2171"/>
    <n v="3578"/>
    <n v="2171"/>
    <n v="3506"/>
    <n v="1335"/>
    <m/>
  </r>
  <r>
    <s v="18/04/2014"/>
    <x v="240"/>
    <n v="28193"/>
    <n v="38"/>
    <s v="Adults (35-64)"/>
    <s v="F"/>
    <x v="2"/>
    <s v="California"/>
    <s v="Bikes"/>
    <s v="Road Bikes"/>
    <s v="Road-150 Red, 56"/>
    <n v="56"/>
    <n v="1"/>
    <n v="2171"/>
    <n v="3578"/>
    <n v="2171"/>
    <n v="3506"/>
    <n v="1335"/>
    <m/>
  </r>
  <r>
    <s v="18/04/2016"/>
    <x v="241"/>
    <n v="28193"/>
    <n v="38"/>
    <s v="Adults (35-64)"/>
    <s v="F"/>
    <x v="2"/>
    <s v="California"/>
    <s v="Bikes"/>
    <s v="Road Bikes"/>
    <s v="Road-150 Red, 56"/>
    <n v="56"/>
    <n v="1"/>
    <n v="2171"/>
    <n v="3578"/>
    <n v="2171"/>
    <n v="3506"/>
    <n v="1335"/>
    <m/>
  </r>
  <r>
    <s v="28/04/2014"/>
    <x v="274"/>
    <n v="28193"/>
    <n v="38"/>
    <s v="Adults (35-64)"/>
    <s v="F"/>
    <x v="2"/>
    <s v="California"/>
    <s v="Bikes"/>
    <s v="Road Bikes"/>
    <s v="Road-150 Red, 56"/>
    <n v="56"/>
    <n v="1"/>
    <n v="2171"/>
    <n v="3578"/>
    <n v="2171"/>
    <n v="3506"/>
    <n v="1335"/>
    <m/>
  </r>
  <r>
    <s v="28/04/2016"/>
    <x v="275"/>
    <n v="28193"/>
    <n v="38"/>
    <s v="Adults (35-64)"/>
    <s v="F"/>
    <x v="2"/>
    <s v="California"/>
    <s v="Bikes"/>
    <s v="Road Bikes"/>
    <s v="Road-150 Red, 56"/>
    <n v="56"/>
    <n v="1"/>
    <n v="2171"/>
    <n v="3578"/>
    <n v="2171"/>
    <n v="3506"/>
    <n v="1335"/>
    <m/>
  </r>
  <r>
    <d v="2014-07-06T00:00:00"/>
    <x v="26"/>
    <n v="28193"/>
    <n v="38"/>
    <s v="Adults (35-64)"/>
    <s v="F"/>
    <x v="2"/>
    <s v="California"/>
    <s v="Bikes"/>
    <s v="Road Bikes"/>
    <s v="Road-150 Red, 56"/>
    <n v="56"/>
    <n v="1"/>
    <n v="2171"/>
    <n v="3578"/>
    <n v="2171"/>
    <n v="3506"/>
    <n v="1335"/>
    <m/>
  </r>
  <r>
    <d v="2016-07-06T00:00:00"/>
    <x v="27"/>
    <n v="28193"/>
    <n v="38"/>
    <s v="Adults (35-64)"/>
    <s v="F"/>
    <x v="2"/>
    <s v="California"/>
    <s v="Bikes"/>
    <s v="Road Bikes"/>
    <s v="Road-150 Red, 56"/>
    <n v="56"/>
    <n v="1"/>
    <n v="2171"/>
    <n v="3578"/>
    <n v="2171"/>
    <n v="3506"/>
    <n v="1335"/>
    <m/>
  </r>
  <r>
    <d v="2012-05-03T00:00:00"/>
    <x v="486"/>
    <n v="28196"/>
    <n v="39"/>
    <s v="Adults (35-64)"/>
    <s v="M"/>
    <x v="2"/>
    <s v="Oregon"/>
    <s v="Bikes"/>
    <s v="Road Bikes"/>
    <s v="Road-750 Black, 58"/>
    <n v="58"/>
    <n v="2"/>
    <n v="344"/>
    <n v="540"/>
    <n v="688"/>
    <n v="929"/>
    <n v="241"/>
    <m/>
  </r>
  <r>
    <d v="2011-05-03T00:00:00"/>
    <x v="487"/>
    <n v="28196"/>
    <n v="39"/>
    <s v="Adults (35-64)"/>
    <s v="M"/>
    <x v="2"/>
    <s v="Oregon"/>
    <s v="Bikes"/>
    <s v="Road Bikes"/>
    <s v="Road-750 Black, 58"/>
    <n v="58"/>
    <n v="1"/>
    <n v="344"/>
    <n v="540"/>
    <n v="344"/>
    <n v="464"/>
    <n v="120"/>
    <m/>
  </r>
  <r>
    <s v="17/11/2013"/>
    <x v="42"/>
    <n v="28196"/>
    <n v="39"/>
    <s v="Adults (35-64)"/>
    <s v="M"/>
    <x v="2"/>
    <s v="Oregon"/>
    <s v="Bikes"/>
    <s v="Road Bikes"/>
    <s v="Road-150 Red, 44"/>
    <n v="44"/>
    <n v="1"/>
    <n v="2171"/>
    <n v="3578"/>
    <n v="2171"/>
    <n v="3077"/>
    <n v="906"/>
    <m/>
  </r>
  <r>
    <s v="17/11/2015"/>
    <x v="43"/>
    <n v="28196"/>
    <n v="39"/>
    <s v="Adults (35-64)"/>
    <s v="M"/>
    <x v="2"/>
    <s v="Oregon"/>
    <s v="Bikes"/>
    <s v="Road Bikes"/>
    <s v="Road-150 Red, 44"/>
    <n v="44"/>
    <n v="2"/>
    <n v="2171"/>
    <n v="3578"/>
    <n v="4342"/>
    <n v="6154"/>
    <n v="1812"/>
    <m/>
  </r>
  <r>
    <s v="14/12/2013"/>
    <x v="120"/>
    <n v="28196"/>
    <n v="39"/>
    <s v="Adults (35-64)"/>
    <s v="M"/>
    <x v="2"/>
    <s v="Oregon"/>
    <s v="Bikes"/>
    <s v="Road Bikes"/>
    <s v="Road-150 Red, 44"/>
    <n v="44"/>
    <n v="1"/>
    <n v="2171"/>
    <n v="3578"/>
    <n v="2171"/>
    <n v="3077"/>
    <n v="906"/>
    <m/>
  </r>
  <r>
    <s v="14/12/2015"/>
    <x v="121"/>
    <n v="28196"/>
    <n v="39"/>
    <s v="Adults (35-64)"/>
    <s v="M"/>
    <x v="2"/>
    <s v="Oregon"/>
    <s v="Bikes"/>
    <s v="Road Bikes"/>
    <s v="Road-150 Red, 44"/>
    <n v="44"/>
    <n v="1"/>
    <n v="2171"/>
    <n v="3578"/>
    <n v="2171"/>
    <n v="3077"/>
    <n v="906"/>
    <m/>
  </r>
  <r>
    <d v="2014-01-02T00:00:00"/>
    <x v="26"/>
    <n v="28196"/>
    <n v="39"/>
    <s v="Adults (35-64)"/>
    <s v="M"/>
    <x v="2"/>
    <s v="Oregon"/>
    <s v="Bikes"/>
    <s v="Road Bikes"/>
    <s v="Road-150 Red, 44"/>
    <n v="44"/>
    <n v="1"/>
    <n v="2171"/>
    <n v="3578"/>
    <n v="2171"/>
    <n v="3077"/>
    <n v="906"/>
    <m/>
  </r>
  <r>
    <d v="2016-01-02T00:00:00"/>
    <x v="27"/>
    <n v="28196"/>
    <n v="39"/>
    <s v="Adults (35-64)"/>
    <s v="M"/>
    <x v="2"/>
    <s v="Oregon"/>
    <s v="Bikes"/>
    <s v="Road Bikes"/>
    <s v="Road-150 Red, 44"/>
    <n v="44"/>
    <n v="1"/>
    <n v="2171"/>
    <n v="3578"/>
    <n v="2171"/>
    <n v="3077"/>
    <n v="906"/>
    <m/>
  </r>
  <r>
    <d v="2012-11-02T00:00:00"/>
    <x v="486"/>
    <n v="28198"/>
    <n v="39"/>
    <s v="Adults (35-64)"/>
    <s v="M"/>
    <x v="0"/>
    <s v="British Columbia"/>
    <s v="Bikes"/>
    <s v="Road Bikes"/>
    <s v="Road-150 Red, 52"/>
    <n v="52"/>
    <n v="2"/>
    <n v="2171"/>
    <n v="3578"/>
    <n v="4342"/>
    <n v="7084"/>
    <n v="2742"/>
    <m/>
  </r>
  <r>
    <d v="2011-11-02T00:00:00"/>
    <x v="487"/>
    <n v="28198"/>
    <n v="39"/>
    <s v="Adults (35-64)"/>
    <s v="M"/>
    <x v="0"/>
    <s v="British Columbia"/>
    <s v="Bikes"/>
    <s v="Road Bikes"/>
    <s v="Road-150 Red, 52"/>
    <n v="52"/>
    <n v="4"/>
    <n v="2171"/>
    <n v="3578"/>
    <n v="8684"/>
    <n v="14169"/>
    <n v="5485"/>
    <m/>
  </r>
  <r>
    <d v="2012-12-02T00:00:00"/>
    <x v="486"/>
    <n v="28198"/>
    <n v="39"/>
    <s v="Adults (35-64)"/>
    <s v="M"/>
    <x v="0"/>
    <s v="British Columbia"/>
    <s v="Bikes"/>
    <s v="Road Bikes"/>
    <s v="Road-150 Red, 52"/>
    <n v="52"/>
    <n v="2"/>
    <n v="2171"/>
    <n v="3578"/>
    <n v="4342"/>
    <n v="7084"/>
    <n v="2742"/>
    <m/>
  </r>
  <r>
    <d v="2011-12-02T00:00:00"/>
    <x v="487"/>
    <n v="28198"/>
    <n v="39"/>
    <s v="Adults (35-64)"/>
    <s v="M"/>
    <x v="0"/>
    <s v="British Columbia"/>
    <s v="Bikes"/>
    <s v="Road Bikes"/>
    <s v="Road-150 Red, 52"/>
    <n v="52"/>
    <n v="1"/>
    <n v="2171"/>
    <n v="3578"/>
    <n v="2171"/>
    <n v="3542"/>
    <n v="1371"/>
    <m/>
  </r>
  <r>
    <s v="17/02/2012"/>
    <x v="1082"/>
    <n v="28198"/>
    <n v="39"/>
    <s v="Adults (35-64)"/>
    <s v="M"/>
    <x v="0"/>
    <s v="British Columbia"/>
    <s v="Bikes"/>
    <s v="Road Bikes"/>
    <s v="Road-150 Red, 52"/>
    <n v="52"/>
    <n v="2"/>
    <n v="2171"/>
    <n v="3578"/>
    <n v="4342"/>
    <n v="7084"/>
    <n v="2742"/>
    <m/>
  </r>
  <r>
    <s v="17/02/2011"/>
    <x v="1083"/>
    <n v="28198"/>
    <n v="39"/>
    <s v="Adults (35-64)"/>
    <s v="M"/>
    <x v="0"/>
    <s v="British Columbia"/>
    <s v="Bikes"/>
    <s v="Road Bikes"/>
    <s v="Road-150 Red, 52"/>
    <n v="52"/>
    <n v="1"/>
    <n v="2171"/>
    <n v="3578"/>
    <n v="2171"/>
    <n v="3542"/>
    <n v="1371"/>
    <m/>
  </r>
  <r>
    <s v="17/08/2012"/>
    <x v="826"/>
    <n v="28198"/>
    <n v="39"/>
    <s v="Adults (35-64)"/>
    <s v="M"/>
    <x v="0"/>
    <s v="British Columbia"/>
    <s v="Bikes"/>
    <s v="Road Bikes"/>
    <s v="Road-150 Red, 52"/>
    <n v="52"/>
    <n v="2"/>
    <n v="2171"/>
    <n v="3578"/>
    <n v="4342"/>
    <n v="7084"/>
    <n v="2742"/>
    <m/>
  </r>
  <r>
    <s v="17/08/2011"/>
    <x v="827"/>
    <n v="28198"/>
    <n v="39"/>
    <s v="Adults (35-64)"/>
    <s v="M"/>
    <x v="0"/>
    <s v="British Columbia"/>
    <s v="Bikes"/>
    <s v="Road Bikes"/>
    <s v="Road-150 Red, 52"/>
    <n v="52"/>
    <n v="3"/>
    <n v="2171"/>
    <n v="3578"/>
    <n v="6513"/>
    <n v="10627"/>
    <n v="4114"/>
    <m/>
  </r>
  <r>
    <s v="16/12/2013"/>
    <x v="456"/>
    <n v="28198"/>
    <n v="39"/>
    <s v="Adults (35-6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s v="16/12/2015"/>
    <x v="457"/>
    <n v="28198"/>
    <n v="39"/>
    <s v="Adults (35-64)"/>
    <s v="M"/>
    <x v="0"/>
    <s v="British Columbia"/>
    <s v="Bikes"/>
    <s v="Road Bikes"/>
    <s v="Road-150 Red, 62"/>
    <n v="62"/>
    <n v="3"/>
    <n v="2171"/>
    <n v="3578"/>
    <n v="6513"/>
    <n v="10627"/>
    <n v="4114"/>
    <m/>
  </r>
  <r>
    <d v="2014-02-04T00:00:00"/>
    <x v="26"/>
    <n v="28198"/>
    <n v="39"/>
    <s v="Adults (35-6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d v="2016-02-04T00:00:00"/>
    <x v="27"/>
    <n v="28198"/>
    <n v="39"/>
    <s v="Adults (35-6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d v="2012-03-01T00:00:00"/>
    <x v="486"/>
    <n v="28200"/>
    <n v="39"/>
    <s v="Adults (35-64)"/>
    <s v="F"/>
    <x v="2"/>
    <s v="California"/>
    <s v="Bikes"/>
    <s v="Road Bikes"/>
    <s v="Road-150 Red, 48"/>
    <n v="48"/>
    <n v="2"/>
    <n v="2171"/>
    <n v="3578"/>
    <n v="4342"/>
    <n v="7013"/>
    <n v="2671"/>
    <m/>
  </r>
  <r>
    <d v="2011-03-01T00:00:00"/>
    <x v="487"/>
    <n v="28200"/>
    <n v="39"/>
    <s v="Adults (35-64)"/>
    <s v="F"/>
    <x v="2"/>
    <s v="California"/>
    <s v="Bikes"/>
    <s v="Road Bikes"/>
    <s v="Road-150 Red, 48"/>
    <n v="48"/>
    <n v="4"/>
    <n v="2171"/>
    <n v="3578"/>
    <n v="8684"/>
    <n v="14026"/>
    <n v="5342"/>
    <m/>
  </r>
  <r>
    <s v="30/01/2012"/>
    <x v="1064"/>
    <n v="28200"/>
    <n v="39"/>
    <s v="Adults (35-64)"/>
    <s v="F"/>
    <x v="2"/>
    <s v="California"/>
    <s v="Bikes"/>
    <s v="Road Bikes"/>
    <s v="Road-150 Red, 48"/>
    <n v="48"/>
    <n v="2"/>
    <n v="2171"/>
    <n v="3578"/>
    <n v="4342"/>
    <n v="7013"/>
    <n v="2671"/>
    <m/>
  </r>
  <r>
    <s v="30/01/2011"/>
    <x v="1065"/>
    <n v="28200"/>
    <n v="39"/>
    <s v="Adults (35-64)"/>
    <s v="F"/>
    <x v="2"/>
    <s v="California"/>
    <s v="Bikes"/>
    <s v="Road Bikes"/>
    <s v="Road-150 Red, 48"/>
    <n v="48"/>
    <n v="2"/>
    <n v="2171"/>
    <n v="3578"/>
    <n v="4342"/>
    <n v="7013"/>
    <n v="2671"/>
    <m/>
  </r>
  <r>
    <s v="30/04/2012"/>
    <x v="894"/>
    <n v="28200"/>
    <n v="39"/>
    <s v="Adults (35-64)"/>
    <s v="F"/>
    <x v="2"/>
    <s v="California"/>
    <s v="Bikes"/>
    <s v="Road Bikes"/>
    <s v="Road-150 Red, 48"/>
    <n v="48"/>
    <n v="2"/>
    <n v="2171"/>
    <n v="3578"/>
    <n v="4342"/>
    <n v="7013"/>
    <n v="2671"/>
    <m/>
  </r>
  <r>
    <s v="30/04/2011"/>
    <x v="895"/>
    <n v="28200"/>
    <n v="39"/>
    <s v="Adults (35-64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s v="26/03/2013"/>
    <x v="896"/>
    <n v="28200"/>
    <n v="39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26/03/2015"/>
    <x v="897"/>
    <n v="28200"/>
    <n v="39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13/09/2013"/>
    <x v="78"/>
    <n v="28200"/>
    <n v="39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13/09/2015"/>
    <x v="79"/>
    <n v="28200"/>
    <n v="39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20/09/2013"/>
    <x v="66"/>
    <n v="28200"/>
    <n v="39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20/09/2015"/>
    <x v="67"/>
    <n v="28200"/>
    <n v="39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d v="2013-03-11T00:00:00"/>
    <x v="14"/>
    <n v="28200"/>
    <n v="39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d v="2015-03-11T00:00:00"/>
    <x v="15"/>
    <n v="28200"/>
    <n v="39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d v="2013-07-11T00:00:00"/>
    <x v="14"/>
    <n v="28200"/>
    <n v="39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d v="2015-07-11T00:00:00"/>
    <x v="15"/>
    <n v="28200"/>
    <n v="39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18/11/2013"/>
    <x v="320"/>
    <n v="28200"/>
    <n v="39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18/11/2015"/>
    <x v="321"/>
    <n v="28200"/>
    <n v="39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d v="2013-05-12T00:00:00"/>
    <x v="14"/>
    <n v="28200"/>
    <n v="39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d v="2015-05-12T00:00:00"/>
    <x v="15"/>
    <n v="28200"/>
    <n v="39"/>
    <s v="Adults (35-64)"/>
    <s v="F"/>
    <x v="2"/>
    <s v="California"/>
    <s v="Bikes"/>
    <s v="Road Bikes"/>
    <s v="Road-150 Red, 52"/>
    <n v="52"/>
    <n v="3"/>
    <n v="2171"/>
    <n v="3578"/>
    <n v="6513"/>
    <n v="10519"/>
    <n v="4006"/>
    <m/>
  </r>
  <r>
    <s v="28/03/2014"/>
    <x v="216"/>
    <n v="28200"/>
    <n v="39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28/03/2016"/>
    <x v="217"/>
    <n v="28200"/>
    <n v="39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21/04/2014"/>
    <x v="360"/>
    <n v="28200"/>
    <n v="39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21/04/2016"/>
    <x v="361"/>
    <n v="28200"/>
    <n v="39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d v="2014-08-05T00:00:00"/>
    <x v="26"/>
    <n v="28200"/>
    <n v="39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d v="2016-08-05T00:00:00"/>
    <x v="27"/>
    <n v="28200"/>
    <n v="39"/>
    <s v="Adults (35-64)"/>
    <s v="F"/>
    <x v="2"/>
    <s v="California"/>
    <s v="Bikes"/>
    <s v="Road Bikes"/>
    <s v="Road-150 Red, 52"/>
    <n v="52"/>
    <n v="2"/>
    <n v="2171"/>
    <n v="3578"/>
    <n v="4342"/>
    <n v="7013"/>
    <n v="2671"/>
    <m/>
  </r>
  <r>
    <s v="13/05/2014"/>
    <x v="236"/>
    <n v="28200"/>
    <n v="39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13/05/2016"/>
    <x v="237"/>
    <n v="28200"/>
    <n v="39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d v="2014-03-06T00:00:00"/>
    <x v="26"/>
    <n v="28200"/>
    <n v="39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d v="2016-03-06T00:00:00"/>
    <x v="27"/>
    <n v="28200"/>
    <n v="39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22/01/2012"/>
    <x v="676"/>
    <n v="28215"/>
    <n v="30"/>
    <s v="Young Adults (25-34)"/>
    <s v="F"/>
    <x v="1"/>
    <s v="Victoria"/>
    <s v="Bikes"/>
    <s v="Road Bikes"/>
    <s v="Road-750 Black, 44"/>
    <n v="44"/>
    <n v="2"/>
    <n v="344"/>
    <n v="540"/>
    <n v="688"/>
    <n v="853"/>
    <n v="165"/>
    <m/>
  </r>
  <r>
    <s v="22/01/2011"/>
    <x v="677"/>
    <n v="28215"/>
    <n v="30"/>
    <s v="Young Adults (25-34)"/>
    <s v="F"/>
    <x v="1"/>
    <s v="Victoria"/>
    <s v="Bikes"/>
    <s v="Road Bikes"/>
    <s v="Road-750 Black, 44"/>
    <n v="44"/>
    <n v="1"/>
    <n v="344"/>
    <n v="540"/>
    <n v="344"/>
    <n v="427"/>
    <n v="83"/>
    <m/>
  </r>
  <r>
    <s v="15/05/2013"/>
    <x v="926"/>
    <n v="28215"/>
    <n v="30"/>
    <s v="Young Adults (25-34)"/>
    <s v="F"/>
    <x v="1"/>
    <s v="Victoria"/>
    <s v="Bikes"/>
    <s v="Road Bikes"/>
    <s v="Road-750 Black, 44"/>
    <n v="44"/>
    <n v="1"/>
    <n v="344"/>
    <n v="540"/>
    <n v="344"/>
    <n v="427"/>
    <n v="83"/>
    <m/>
  </r>
  <r>
    <s v="15/05/2015"/>
    <x v="927"/>
    <n v="28215"/>
    <n v="30"/>
    <s v="Young Adults (25-34)"/>
    <s v="F"/>
    <x v="1"/>
    <s v="Victoria"/>
    <s v="Bikes"/>
    <s v="Road Bikes"/>
    <s v="Road-750 Black, 44"/>
    <n v="44"/>
    <n v="1"/>
    <n v="344"/>
    <n v="540"/>
    <n v="344"/>
    <n v="427"/>
    <n v="83"/>
    <m/>
  </r>
  <r>
    <s v="23/08/2013"/>
    <x v="256"/>
    <n v="28215"/>
    <n v="30"/>
    <s v="Young Adults (25-34)"/>
    <s v="F"/>
    <x v="1"/>
    <s v="Victoria"/>
    <s v="Bikes"/>
    <s v="Road Bikes"/>
    <s v="Road-750 Black, 44"/>
    <n v="44"/>
    <n v="1"/>
    <n v="344"/>
    <n v="540"/>
    <n v="344"/>
    <n v="427"/>
    <n v="83"/>
    <m/>
  </r>
  <r>
    <s v="23/08/2015"/>
    <x v="257"/>
    <n v="28215"/>
    <n v="30"/>
    <s v="Young Adults (25-34)"/>
    <s v="F"/>
    <x v="1"/>
    <s v="Victoria"/>
    <s v="Bikes"/>
    <s v="Road Bikes"/>
    <s v="Road-750 Black, 44"/>
    <n v="44"/>
    <n v="1"/>
    <n v="344"/>
    <n v="540"/>
    <n v="344"/>
    <n v="427"/>
    <n v="83"/>
    <m/>
  </r>
  <r>
    <d v="2013-06-09T00:00:00"/>
    <x v="14"/>
    <n v="28215"/>
    <n v="30"/>
    <s v="Young Adults (25-34)"/>
    <s v="F"/>
    <x v="1"/>
    <s v="Victoria"/>
    <s v="Bikes"/>
    <s v="Road Bikes"/>
    <s v="Road-750 Black, 44"/>
    <n v="44"/>
    <n v="1"/>
    <n v="344"/>
    <n v="540"/>
    <n v="344"/>
    <n v="427"/>
    <n v="83"/>
    <m/>
  </r>
  <r>
    <d v="2015-06-09T00:00:00"/>
    <x v="15"/>
    <n v="28215"/>
    <n v="30"/>
    <s v="Young Adults (25-34)"/>
    <s v="F"/>
    <x v="1"/>
    <s v="Victoria"/>
    <s v="Bikes"/>
    <s v="Road Bikes"/>
    <s v="Road-750 Black, 44"/>
    <n v="44"/>
    <n v="2"/>
    <n v="344"/>
    <n v="540"/>
    <n v="688"/>
    <n v="853"/>
    <n v="165"/>
    <m/>
  </r>
  <r>
    <d v="2013-06-10T00:00:00"/>
    <x v="14"/>
    <n v="28215"/>
    <n v="30"/>
    <s v="Young Adults (25-34)"/>
    <s v="F"/>
    <x v="1"/>
    <s v="Victoria"/>
    <s v="Bikes"/>
    <s v="Road Bikes"/>
    <s v="Road-750 Black, 44"/>
    <n v="44"/>
    <n v="1"/>
    <n v="344"/>
    <n v="540"/>
    <n v="344"/>
    <n v="427"/>
    <n v="83"/>
    <m/>
  </r>
  <r>
    <d v="2015-06-10T00:00:00"/>
    <x v="15"/>
    <n v="28215"/>
    <n v="30"/>
    <s v="Young Adults (25-34)"/>
    <s v="F"/>
    <x v="1"/>
    <s v="Victoria"/>
    <s v="Bikes"/>
    <s v="Road Bikes"/>
    <s v="Road-750 Black, 44"/>
    <n v="44"/>
    <n v="1"/>
    <n v="344"/>
    <n v="540"/>
    <n v="344"/>
    <n v="427"/>
    <n v="83"/>
    <m/>
  </r>
  <r>
    <d v="2012-08-01T00:00:00"/>
    <x v="486"/>
    <n v="28257"/>
    <n v="35"/>
    <s v="Adults (35-64)"/>
    <s v="M"/>
    <x v="2"/>
    <s v="Washington"/>
    <s v="Bikes"/>
    <s v="Road Bikes"/>
    <s v="Road-150 Red, 48"/>
    <n v="48"/>
    <n v="2"/>
    <n v="2171"/>
    <n v="3578"/>
    <n v="4342"/>
    <n v="5582"/>
    <n v="1240"/>
    <m/>
  </r>
  <r>
    <d v="2011-08-01T00:00:00"/>
    <x v="487"/>
    <n v="28257"/>
    <n v="35"/>
    <s v="Adults (35-64)"/>
    <s v="M"/>
    <x v="2"/>
    <s v="Washington"/>
    <s v="Bikes"/>
    <s v="Road Bikes"/>
    <s v="Road-150 Red, 48"/>
    <n v="48"/>
    <n v="4"/>
    <n v="2171"/>
    <n v="3578"/>
    <n v="8684"/>
    <n v="11163"/>
    <n v="2479"/>
    <m/>
  </r>
  <r>
    <s v="24/01/2012"/>
    <x v="990"/>
    <n v="28257"/>
    <n v="35"/>
    <s v="Adults (35-64)"/>
    <s v="M"/>
    <x v="2"/>
    <s v="Washington"/>
    <s v="Bikes"/>
    <s v="Road Bikes"/>
    <s v="Road-150 Red, 48"/>
    <n v="48"/>
    <n v="2"/>
    <n v="2171"/>
    <n v="3578"/>
    <n v="4342"/>
    <n v="5582"/>
    <n v="1240"/>
    <m/>
  </r>
  <r>
    <s v="24/01/2011"/>
    <x v="991"/>
    <n v="28257"/>
    <n v="35"/>
    <s v="Adults (35-64)"/>
    <s v="M"/>
    <x v="2"/>
    <s v="Washington"/>
    <s v="Bikes"/>
    <s v="Road Bikes"/>
    <s v="Road-150 Red, 48"/>
    <n v="48"/>
    <n v="2"/>
    <n v="2171"/>
    <n v="3578"/>
    <n v="4342"/>
    <n v="5582"/>
    <n v="1240"/>
    <m/>
  </r>
  <r>
    <s v="26/01/2012"/>
    <x v="884"/>
    <n v="28257"/>
    <n v="35"/>
    <s v="Adults (35-64)"/>
    <s v="M"/>
    <x v="2"/>
    <s v="Washington"/>
    <s v="Bikes"/>
    <s v="Road Bikes"/>
    <s v="Road-150 Red, 48"/>
    <n v="48"/>
    <n v="2"/>
    <n v="2171"/>
    <n v="3578"/>
    <n v="4342"/>
    <n v="5582"/>
    <n v="1240"/>
    <m/>
  </r>
  <r>
    <s v="26/01/2011"/>
    <x v="885"/>
    <n v="28257"/>
    <n v="35"/>
    <s v="Adults (35-64)"/>
    <s v="M"/>
    <x v="2"/>
    <s v="Washington"/>
    <s v="Bikes"/>
    <s v="Road Bikes"/>
    <s v="Road-150 Red, 48"/>
    <n v="48"/>
    <n v="4"/>
    <n v="2171"/>
    <n v="3578"/>
    <n v="8684"/>
    <n v="11163"/>
    <n v="2479"/>
    <m/>
  </r>
  <r>
    <d v="2012-03-03T00:00:00"/>
    <x v="486"/>
    <n v="28257"/>
    <n v="35"/>
    <s v="Adults (35-64)"/>
    <s v="M"/>
    <x v="2"/>
    <s v="Washington"/>
    <s v="Bikes"/>
    <s v="Road Bikes"/>
    <s v="Road-150 Red, 48"/>
    <n v="48"/>
    <n v="2"/>
    <n v="2171"/>
    <n v="3578"/>
    <n v="4342"/>
    <n v="5582"/>
    <n v="1240"/>
    <m/>
  </r>
  <r>
    <d v="2011-03-03T00:00:00"/>
    <x v="487"/>
    <n v="28257"/>
    <n v="35"/>
    <s v="Adults (35-64)"/>
    <s v="M"/>
    <x v="2"/>
    <s v="Washington"/>
    <s v="Bikes"/>
    <s v="Road Bikes"/>
    <s v="Road-150 Red, 48"/>
    <n v="48"/>
    <n v="3"/>
    <n v="2171"/>
    <n v="3578"/>
    <n v="6513"/>
    <n v="8373"/>
    <n v="1860"/>
    <m/>
  </r>
  <r>
    <d v="2012-01-05T00:00:00"/>
    <x v="486"/>
    <n v="28257"/>
    <n v="35"/>
    <s v="Adults (35-64)"/>
    <s v="M"/>
    <x v="2"/>
    <s v="Washington"/>
    <s v="Bikes"/>
    <s v="Road Bikes"/>
    <s v="Road-150 Red, 48"/>
    <n v="48"/>
    <n v="2"/>
    <n v="2171"/>
    <n v="3578"/>
    <n v="4342"/>
    <n v="5582"/>
    <n v="1240"/>
    <m/>
  </r>
  <r>
    <d v="2011-01-05T00:00:00"/>
    <x v="487"/>
    <n v="28257"/>
    <n v="35"/>
    <s v="Adults (35-64)"/>
    <s v="M"/>
    <x v="2"/>
    <s v="Washington"/>
    <s v="Bikes"/>
    <s v="Road Bikes"/>
    <s v="Road-150 Red, 48"/>
    <n v="48"/>
    <n v="4"/>
    <n v="2171"/>
    <n v="3578"/>
    <n v="8684"/>
    <n v="11163"/>
    <n v="2479"/>
    <m/>
  </r>
  <r>
    <s v="21/11/2012"/>
    <x v="708"/>
    <n v="28257"/>
    <n v="35"/>
    <s v="Adults (35-64)"/>
    <s v="M"/>
    <x v="2"/>
    <s v="Washington"/>
    <s v="Bikes"/>
    <s v="Road Bikes"/>
    <s v="Road-150 Red, 44"/>
    <n v="44"/>
    <n v="2"/>
    <n v="2171"/>
    <n v="3578"/>
    <n v="4342"/>
    <n v="5582"/>
    <n v="1240"/>
    <m/>
  </r>
  <r>
    <s v="21/11/2011"/>
    <x v="709"/>
    <n v="28257"/>
    <n v="35"/>
    <s v="Adults (35-64)"/>
    <s v="M"/>
    <x v="2"/>
    <s v="Washington"/>
    <s v="Bikes"/>
    <s v="Road Bikes"/>
    <s v="Road-150 Red, 44"/>
    <n v="44"/>
    <n v="4"/>
    <n v="2171"/>
    <n v="3578"/>
    <n v="8684"/>
    <n v="11163"/>
    <n v="2479"/>
    <m/>
  </r>
  <r>
    <s v="30/06/2013"/>
    <x v="522"/>
    <n v="28257"/>
    <n v="35"/>
    <s v="Adults (35-64)"/>
    <s v="M"/>
    <x v="2"/>
    <s v="Washington"/>
    <s v="Bikes"/>
    <s v="Road Bikes"/>
    <s v="Road-150 Red, 44"/>
    <n v="44"/>
    <n v="1"/>
    <n v="2171"/>
    <n v="3578"/>
    <n v="2171"/>
    <n v="2791"/>
    <n v="620"/>
    <m/>
  </r>
  <r>
    <s v="30/06/2015"/>
    <x v="523"/>
    <n v="28257"/>
    <n v="35"/>
    <s v="Adults (35-64)"/>
    <s v="M"/>
    <x v="2"/>
    <s v="Washington"/>
    <s v="Bikes"/>
    <s v="Road Bikes"/>
    <s v="Road-150 Red, 44"/>
    <n v="44"/>
    <n v="1"/>
    <n v="2171"/>
    <n v="3578"/>
    <n v="2171"/>
    <n v="2791"/>
    <n v="620"/>
    <m/>
  </r>
  <r>
    <d v="2013-10-07T00:00:00"/>
    <x v="14"/>
    <n v="28257"/>
    <n v="35"/>
    <s v="Adults (35-64)"/>
    <s v="M"/>
    <x v="2"/>
    <s v="Washington"/>
    <s v="Bikes"/>
    <s v="Road Bikes"/>
    <s v="Road-150 Red, 44"/>
    <n v="44"/>
    <n v="1"/>
    <n v="2171"/>
    <n v="3578"/>
    <n v="2171"/>
    <n v="2791"/>
    <n v="620"/>
    <m/>
  </r>
  <r>
    <d v="2015-10-07T00:00:00"/>
    <x v="15"/>
    <n v="28257"/>
    <n v="35"/>
    <s v="Adults (35-64)"/>
    <s v="M"/>
    <x v="2"/>
    <s v="Washington"/>
    <s v="Bikes"/>
    <s v="Road Bikes"/>
    <s v="Road-150 Red, 44"/>
    <n v="44"/>
    <n v="3"/>
    <n v="2171"/>
    <n v="3578"/>
    <n v="6513"/>
    <n v="8373"/>
    <n v="1860"/>
    <m/>
  </r>
  <r>
    <s v="25/01/2014"/>
    <x v="336"/>
    <n v="28257"/>
    <n v="35"/>
    <s v="Adults (35-64)"/>
    <s v="M"/>
    <x v="2"/>
    <s v="Washington"/>
    <s v="Bikes"/>
    <s v="Road Bikes"/>
    <s v="Road-150 Red, 44"/>
    <n v="44"/>
    <n v="1"/>
    <n v="2171"/>
    <n v="3578"/>
    <n v="2171"/>
    <n v="2791"/>
    <n v="620"/>
    <m/>
  </r>
  <r>
    <s v="25/01/2016"/>
    <x v="337"/>
    <n v="28257"/>
    <n v="35"/>
    <s v="Adults (35-64)"/>
    <s v="M"/>
    <x v="2"/>
    <s v="Washington"/>
    <s v="Bikes"/>
    <s v="Road Bikes"/>
    <s v="Road-150 Red, 44"/>
    <n v="44"/>
    <n v="2"/>
    <n v="2171"/>
    <n v="3578"/>
    <n v="4342"/>
    <n v="5582"/>
    <n v="1240"/>
    <m/>
  </r>
  <r>
    <s v="15/05/2014"/>
    <x v="4"/>
    <n v="28257"/>
    <n v="35"/>
    <s v="Adults (35-64)"/>
    <s v="M"/>
    <x v="2"/>
    <s v="Washington"/>
    <s v="Bikes"/>
    <s v="Road Bikes"/>
    <s v="Road-150 Red, 44"/>
    <n v="44"/>
    <n v="1"/>
    <n v="2171"/>
    <n v="3578"/>
    <n v="2171"/>
    <n v="2791"/>
    <n v="620"/>
    <m/>
  </r>
  <r>
    <s v="15/05/2016"/>
    <x v="5"/>
    <n v="28257"/>
    <n v="35"/>
    <s v="Adults (35-64)"/>
    <s v="M"/>
    <x v="2"/>
    <s v="Washington"/>
    <s v="Bikes"/>
    <s v="Road Bikes"/>
    <s v="Road-150 Red, 44"/>
    <n v="44"/>
    <n v="1"/>
    <n v="2171"/>
    <n v="3578"/>
    <n v="2171"/>
    <n v="2791"/>
    <n v="620"/>
    <m/>
  </r>
  <r>
    <d v="2014-06-06T00:00:00"/>
    <x v="26"/>
    <n v="28257"/>
    <n v="35"/>
    <s v="Adults (35-64)"/>
    <s v="M"/>
    <x v="2"/>
    <s v="Washington"/>
    <s v="Bikes"/>
    <s v="Road Bikes"/>
    <s v="Road-150 Red, 44"/>
    <n v="44"/>
    <n v="1"/>
    <n v="2171"/>
    <n v="3578"/>
    <n v="2171"/>
    <n v="2791"/>
    <n v="620"/>
    <m/>
  </r>
  <r>
    <d v="2016-06-06T00:00:00"/>
    <x v="27"/>
    <n v="28257"/>
    <n v="35"/>
    <s v="Adults (35-64)"/>
    <s v="M"/>
    <x v="2"/>
    <s v="Washington"/>
    <s v="Bikes"/>
    <s v="Road Bikes"/>
    <s v="Road-150 Red, 44"/>
    <n v="44"/>
    <n v="3"/>
    <n v="2171"/>
    <n v="3578"/>
    <n v="6513"/>
    <n v="8373"/>
    <n v="1860"/>
    <m/>
  </r>
  <r>
    <s v="18/06/2014"/>
    <x v="126"/>
    <n v="28257"/>
    <n v="35"/>
    <s v="Adults (35-64)"/>
    <s v="M"/>
    <x v="2"/>
    <s v="Washington"/>
    <s v="Bikes"/>
    <s v="Road Bikes"/>
    <s v="Road-150 Red, 44"/>
    <n v="44"/>
    <n v="1"/>
    <n v="2171"/>
    <n v="3578"/>
    <n v="2171"/>
    <n v="2791"/>
    <n v="620"/>
    <m/>
  </r>
  <r>
    <s v="18/06/2016"/>
    <x v="127"/>
    <n v="28257"/>
    <n v="35"/>
    <s v="Adults (35-64)"/>
    <s v="M"/>
    <x v="2"/>
    <s v="Washington"/>
    <s v="Bikes"/>
    <s v="Road Bikes"/>
    <s v="Road-150 Red, 44"/>
    <n v="44"/>
    <n v="1"/>
    <n v="2171"/>
    <n v="3578"/>
    <n v="2171"/>
    <n v="2791"/>
    <n v="620"/>
    <m/>
  </r>
  <r>
    <s v="27/01/2012"/>
    <x v="840"/>
    <n v="28264"/>
    <n v="36"/>
    <s v="Adults (35-64)"/>
    <s v="F"/>
    <x v="2"/>
    <s v="Washington"/>
    <s v="Bikes"/>
    <s v="Road Bikes"/>
    <s v="Road-150 Red, 62"/>
    <n v="62"/>
    <n v="2"/>
    <n v="2171"/>
    <n v="3578"/>
    <n v="4342"/>
    <n v="5582"/>
    <n v="1240"/>
    <m/>
  </r>
  <r>
    <s v="27/01/2011"/>
    <x v="841"/>
    <n v="28264"/>
    <n v="36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d v="2013-03-11T00:00:00"/>
    <x v="14"/>
    <n v="28264"/>
    <n v="36"/>
    <s v="Adults (35-64)"/>
    <s v="F"/>
    <x v="2"/>
    <s v="Washington"/>
    <s v="Bikes"/>
    <s v="Road Bikes"/>
    <s v="Road-150 Red, 44"/>
    <n v="44"/>
    <n v="1"/>
    <n v="2171"/>
    <n v="3578"/>
    <n v="2171"/>
    <n v="2791"/>
    <n v="620"/>
    <m/>
  </r>
  <r>
    <d v="2015-03-11T00:00:00"/>
    <x v="15"/>
    <n v="28264"/>
    <n v="36"/>
    <s v="Adults (35-64)"/>
    <s v="F"/>
    <x v="2"/>
    <s v="Washington"/>
    <s v="Bikes"/>
    <s v="Road Bikes"/>
    <s v="Road-150 Red, 44"/>
    <n v="44"/>
    <n v="2"/>
    <n v="2171"/>
    <n v="3578"/>
    <n v="4342"/>
    <n v="5582"/>
    <n v="1240"/>
    <m/>
  </r>
  <r>
    <s v="27/05/2014"/>
    <x v="334"/>
    <n v="28264"/>
    <n v="36"/>
    <s v="Adults (35-64)"/>
    <s v="F"/>
    <x v="2"/>
    <s v="Washington"/>
    <s v="Bikes"/>
    <s v="Road Bikes"/>
    <s v="Road-150 Red, 44"/>
    <n v="44"/>
    <n v="1"/>
    <n v="2171"/>
    <n v="3578"/>
    <n v="2171"/>
    <n v="2791"/>
    <n v="620"/>
    <m/>
  </r>
  <r>
    <s v="27/05/2016"/>
    <x v="335"/>
    <n v="28264"/>
    <n v="36"/>
    <s v="Adults (35-64)"/>
    <s v="F"/>
    <x v="2"/>
    <s v="Washington"/>
    <s v="Bikes"/>
    <s v="Road Bikes"/>
    <s v="Road-150 Red, 44"/>
    <n v="44"/>
    <n v="1"/>
    <n v="2171"/>
    <n v="3578"/>
    <n v="2171"/>
    <n v="2791"/>
    <n v="620"/>
    <m/>
  </r>
  <r>
    <s v="27/06/2012"/>
    <x v="698"/>
    <n v="28295"/>
    <n v="43"/>
    <s v="Adults (35-64)"/>
    <s v="M"/>
    <x v="2"/>
    <s v="Oregon"/>
    <s v="Bikes"/>
    <s v="Road Bikes"/>
    <s v="Road-150 Red, 62"/>
    <n v="62"/>
    <n v="2"/>
    <n v="2171"/>
    <n v="3578"/>
    <n v="4342"/>
    <n v="6154"/>
    <n v="1812"/>
    <m/>
  </r>
  <r>
    <s v="27/06/2011"/>
    <x v="699"/>
    <n v="28295"/>
    <n v="43"/>
    <s v="Adults (35-64)"/>
    <s v="M"/>
    <x v="2"/>
    <s v="Oregon"/>
    <s v="Bikes"/>
    <s v="Road Bikes"/>
    <s v="Road-150 Red, 62"/>
    <n v="62"/>
    <n v="3"/>
    <n v="2171"/>
    <n v="3578"/>
    <n v="6513"/>
    <n v="9231"/>
    <n v="2718"/>
    <m/>
  </r>
  <r>
    <d v="2013-08-08T00:00:00"/>
    <x v="14"/>
    <n v="28295"/>
    <n v="43"/>
    <s v="Adults (35-64)"/>
    <s v="M"/>
    <x v="2"/>
    <s v="Oregon"/>
    <s v="Bikes"/>
    <s v="Road Bikes"/>
    <s v="Road-150 Red, 52"/>
    <n v="52"/>
    <n v="1"/>
    <n v="2171"/>
    <n v="3578"/>
    <n v="2171"/>
    <n v="3077"/>
    <n v="906"/>
    <m/>
  </r>
  <r>
    <d v="2015-08-08T00:00:00"/>
    <x v="15"/>
    <n v="28295"/>
    <n v="43"/>
    <s v="Adults (35-64)"/>
    <s v="M"/>
    <x v="2"/>
    <s v="Oregon"/>
    <s v="Bikes"/>
    <s v="Road Bikes"/>
    <s v="Road-150 Red, 52"/>
    <n v="52"/>
    <n v="2"/>
    <n v="2171"/>
    <n v="3578"/>
    <n v="4342"/>
    <n v="6154"/>
    <n v="1812"/>
    <m/>
  </r>
  <r>
    <s v="16/09/2013"/>
    <x v="478"/>
    <n v="28295"/>
    <n v="43"/>
    <s v="Adults (35-64)"/>
    <s v="M"/>
    <x v="2"/>
    <s v="Oregon"/>
    <s v="Bikes"/>
    <s v="Road Bikes"/>
    <s v="Road-150 Red, 52"/>
    <n v="52"/>
    <n v="1"/>
    <n v="2171"/>
    <n v="3578"/>
    <n v="2171"/>
    <n v="3077"/>
    <n v="906"/>
    <m/>
  </r>
  <r>
    <s v="16/09/2015"/>
    <x v="479"/>
    <n v="28295"/>
    <n v="43"/>
    <s v="Adults (35-64)"/>
    <s v="M"/>
    <x v="2"/>
    <s v="Oregon"/>
    <s v="Bikes"/>
    <s v="Road Bikes"/>
    <s v="Road-150 Red, 52"/>
    <n v="52"/>
    <n v="1"/>
    <n v="2171"/>
    <n v="3578"/>
    <n v="2171"/>
    <n v="3077"/>
    <n v="906"/>
    <m/>
  </r>
  <r>
    <s v="15/02/2012"/>
    <x v="1062"/>
    <n v="28339"/>
    <n v="19"/>
    <s v="Youth (&lt;25)"/>
    <s v="M"/>
    <x v="2"/>
    <s v="Washington"/>
    <s v="Bikes"/>
    <s v="Road Bikes"/>
    <s v="Road-750 Black, 52"/>
    <n v="52"/>
    <n v="2"/>
    <n v="344"/>
    <n v="540"/>
    <n v="688"/>
    <n v="842"/>
    <n v="154"/>
    <m/>
  </r>
  <r>
    <s v="15/02/2011"/>
    <x v="1063"/>
    <n v="28339"/>
    <n v="19"/>
    <s v="Youth (&lt;25)"/>
    <s v="M"/>
    <x v="2"/>
    <s v="Washington"/>
    <s v="Bikes"/>
    <s v="Road Bikes"/>
    <s v="Road-750 Black, 52"/>
    <n v="52"/>
    <n v="2"/>
    <n v="344"/>
    <n v="540"/>
    <n v="688"/>
    <n v="842"/>
    <n v="154"/>
    <m/>
  </r>
  <r>
    <s v="29/01/2014"/>
    <x v="446"/>
    <n v="28353"/>
    <n v="54"/>
    <s v="Adults (35-64)"/>
    <s v="F"/>
    <x v="1"/>
    <s v="Queensland"/>
    <s v="Bikes"/>
    <s v="Road Bikes"/>
    <s v="Road-750 Black, 48"/>
    <n v="48"/>
    <n v="1"/>
    <n v="344"/>
    <n v="540"/>
    <n v="344"/>
    <n v="454"/>
    <n v="110"/>
    <m/>
  </r>
  <r>
    <s v="29/01/2016"/>
    <x v="447"/>
    <n v="28353"/>
    <n v="54"/>
    <s v="Adults (35-64)"/>
    <s v="F"/>
    <x v="1"/>
    <s v="Queensland"/>
    <s v="Bikes"/>
    <s v="Road Bikes"/>
    <s v="Road-750 Black, 48"/>
    <n v="48"/>
    <n v="2"/>
    <n v="344"/>
    <n v="540"/>
    <n v="688"/>
    <n v="907"/>
    <n v="219"/>
    <m/>
  </r>
  <r>
    <d v="2012-06-02T00:00:00"/>
    <x v="486"/>
    <n v="28363"/>
    <n v="32"/>
    <s v="Young Adults (25-34)"/>
    <s v="F"/>
    <x v="0"/>
    <s v="British Columbia"/>
    <s v="Bikes"/>
    <s v="Road Bikes"/>
    <s v="Road-150 Red, 52"/>
    <n v="52"/>
    <n v="2"/>
    <n v="2171"/>
    <n v="3578"/>
    <n v="4342"/>
    <n v="7084"/>
    <n v="2742"/>
    <m/>
  </r>
  <r>
    <d v="2011-06-02T00:00:00"/>
    <x v="487"/>
    <n v="28363"/>
    <n v="32"/>
    <s v="Young Adults (25-34)"/>
    <s v="F"/>
    <x v="0"/>
    <s v="British Columbia"/>
    <s v="Bikes"/>
    <s v="Road Bikes"/>
    <s v="Road-150 Red, 52"/>
    <n v="52"/>
    <n v="3"/>
    <n v="2171"/>
    <n v="3578"/>
    <n v="6513"/>
    <n v="10627"/>
    <n v="4114"/>
    <m/>
  </r>
  <r>
    <s v="18/07/2012"/>
    <x v="542"/>
    <n v="28363"/>
    <n v="32"/>
    <s v="Young Adults (25-34)"/>
    <s v="F"/>
    <x v="0"/>
    <s v="British Columbia"/>
    <s v="Bikes"/>
    <s v="Road Bikes"/>
    <s v="Road-150 Red, 52"/>
    <n v="52"/>
    <n v="2"/>
    <n v="2171"/>
    <n v="3578"/>
    <n v="4342"/>
    <n v="7084"/>
    <n v="2742"/>
    <m/>
  </r>
  <r>
    <s v="18/07/2011"/>
    <x v="543"/>
    <n v="28363"/>
    <n v="32"/>
    <s v="Young Adults (25-34)"/>
    <s v="F"/>
    <x v="0"/>
    <s v="British Columbia"/>
    <s v="Bikes"/>
    <s v="Road Bikes"/>
    <s v="Road-150 Red, 52"/>
    <n v="52"/>
    <n v="1"/>
    <n v="2171"/>
    <n v="3578"/>
    <n v="2171"/>
    <n v="3542"/>
    <n v="1371"/>
    <m/>
  </r>
  <r>
    <s v="30/07/2012"/>
    <x v="780"/>
    <n v="28363"/>
    <n v="32"/>
    <s v="Young Adults (25-34)"/>
    <s v="F"/>
    <x v="0"/>
    <s v="British Columbia"/>
    <s v="Bikes"/>
    <s v="Road Bikes"/>
    <s v="Road-150 Red, 52"/>
    <n v="52"/>
    <n v="2"/>
    <n v="2171"/>
    <n v="3578"/>
    <n v="4342"/>
    <n v="7084"/>
    <n v="2742"/>
    <m/>
  </r>
  <r>
    <s v="30/07/2011"/>
    <x v="781"/>
    <n v="28363"/>
    <n v="32"/>
    <s v="Young Adults (25-34)"/>
    <s v="F"/>
    <x v="0"/>
    <s v="British Columbia"/>
    <s v="Bikes"/>
    <s v="Road Bikes"/>
    <s v="Road-150 Red, 52"/>
    <n v="52"/>
    <n v="1"/>
    <n v="2171"/>
    <n v="3578"/>
    <n v="2171"/>
    <n v="3542"/>
    <n v="1371"/>
    <m/>
  </r>
  <r>
    <s v="20/03/2014"/>
    <x v="424"/>
    <n v="28363"/>
    <n v="32"/>
    <s v="Young Adults (25-34)"/>
    <s v="F"/>
    <x v="0"/>
    <s v="British Columbia"/>
    <s v="Bikes"/>
    <s v="Road Bikes"/>
    <s v="Road-150 Red, 52"/>
    <n v="52"/>
    <n v="1"/>
    <n v="2171"/>
    <n v="3578"/>
    <n v="2171"/>
    <n v="3542"/>
    <n v="1371"/>
    <m/>
  </r>
  <r>
    <s v="20/03/2016"/>
    <x v="425"/>
    <n v="28363"/>
    <n v="32"/>
    <s v="Young Adults (25-34)"/>
    <s v="F"/>
    <x v="0"/>
    <s v="British Columbia"/>
    <s v="Bikes"/>
    <s v="Road Bikes"/>
    <s v="Road-150 Red, 52"/>
    <n v="52"/>
    <n v="1"/>
    <n v="2171"/>
    <n v="3578"/>
    <n v="2171"/>
    <n v="3542"/>
    <n v="1371"/>
    <m/>
  </r>
  <r>
    <d v="2012-08-08T00:00:00"/>
    <x v="486"/>
    <n v="28372"/>
    <n v="30"/>
    <s v="Young Adults (25-34)"/>
    <s v="M"/>
    <x v="5"/>
    <s v="England"/>
    <s v="Bikes"/>
    <s v="Road Bikes"/>
    <s v="Road-750 Black, 48"/>
    <n v="48"/>
    <n v="2"/>
    <n v="344"/>
    <n v="540"/>
    <n v="688"/>
    <n v="1037"/>
    <n v="349"/>
    <m/>
  </r>
  <r>
    <d v="2011-08-08T00:00:00"/>
    <x v="487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3-02-01T00:00:00"/>
    <x v="14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3-02-01T00:00:00"/>
    <x v="14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5-02-01T00:00:00"/>
    <x v="15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5-02-01T00:00:00"/>
    <x v="15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3-05-01T00:00:00"/>
    <x v="14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5-05-01T00:00:00"/>
    <x v="15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17/02/2013"/>
    <x v="616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17/02/2015"/>
    <x v="617"/>
    <n v="28372"/>
    <n v="30"/>
    <s v="Young Adults (25-34)"/>
    <s v="M"/>
    <x v="5"/>
    <s v="England"/>
    <s v="Bikes"/>
    <s v="Road Bikes"/>
    <s v="Road-750 Black, 48"/>
    <n v="48"/>
    <n v="3"/>
    <n v="344"/>
    <n v="540"/>
    <n v="1032"/>
    <n v="1555"/>
    <n v="523"/>
    <m/>
  </r>
  <r>
    <d v="2013-12-03T00:00:00"/>
    <x v="14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5-12-03T00:00:00"/>
    <x v="15"/>
    <n v="28372"/>
    <n v="30"/>
    <s v="Young Adults (25-34)"/>
    <s v="M"/>
    <x v="5"/>
    <s v="England"/>
    <s v="Bikes"/>
    <s v="Road Bikes"/>
    <s v="Road-750 Black, 48"/>
    <n v="48"/>
    <n v="2"/>
    <n v="344"/>
    <n v="540"/>
    <n v="688"/>
    <n v="1037"/>
    <n v="349"/>
    <m/>
  </r>
  <r>
    <d v="2013-02-04T00:00:00"/>
    <x v="14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5-02-04T00:00:00"/>
    <x v="15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13/08/2013"/>
    <x v="404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13/08/2015"/>
    <x v="405"/>
    <n v="28372"/>
    <n v="30"/>
    <s v="Young Adults (25-34)"/>
    <s v="M"/>
    <x v="5"/>
    <s v="England"/>
    <s v="Bikes"/>
    <s v="Road Bikes"/>
    <s v="Road-750 Black, 48"/>
    <n v="48"/>
    <n v="2"/>
    <n v="344"/>
    <n v="540"/>
    <n v="688"/>
    <n v="1037"/>
    <n v="349"/>
    <m/>
  </r>
  <r>
    <s v="17/08/2013"/>
    <x v="44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17/08/2015"/>
    <x v="45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18/08/2013"/>
    <x v="94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18/08/2015"/>
    <x v="95"/>
    <n v="28372"/>
    <n v="30"/>
    <s v="Young Adults (25-34)"/>
    <s v="M"/>
    <x v="5"/>
    <s v="England"/>
    <s v="Bikes"/>
    <s v="Road Bikes"/>
    <s v="Road-750 Black, 48"/>
    <n v="48"/>
    <n v="3"/>
    <n v="344"/>
    <n v="540"/>
    <n v="1032"/>
    <n v="1555"/>
    <n v="523"/>
    <m/>
  </r>
  <r>
    <d v="2013-06-11T00:00:00"/>
    <x v="14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3-06-11T00:00:00"/>
    <x v="14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5-06-11T00:00:00"/>
    <x v="15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5-06-11T00:00:00"/>
    <x v="15"/>
    <n v="28372"/>
    <n v="30"/>
    <s v="Young Adults (25-34)"/>
    <s v="M"/>
    <x v="5"/>
    <s v="England"/>
    <s v="Bikes"/>
    <s v="Road Bikes"/>
    <s v="Road-750 Black, 48"/>
    <n v="48"/>
    <n v="3"/>
    <n v="344"/>
    <n v="540"/>
    <n v="1032"/>
    <n v="1555"/>
    <n v="523"/>
    <m/>
  </r>
  <r>
    <s v="21/11/2013"/>
    <x v="248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1/11/2013"/>
    <x v="248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1/11/2015"/>
    <x v="249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1/11/2015"/>
    <x v="249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2/11/2013"/>
    <x v="186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2/11/2015"/>
    <x v="187"/>
    <n v="28372"/>
    <n v="30"/>
    <s v="Young Adults (25-34)"/>
    <s v="M"/>
    <x v="5"/>
    <s v="England"/>
    <s v="Bikes"/>
    <s v="Road Bikes"/>
    <s v="Road-750 Black, 48"/>
    <n v="48"/>
    <n v="2"/>
    <n v="344"/>
    <n v="540"/>
    <n v="688"/>
    <n v="1037"/>
    <n v="349"/>
    <m/>
  </r>
  <r>
    <s v="24/11/2013"/>
    <x v="188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4/11/2015"/>
    <x v="189"/>
    <n v="28372"/>
    <n v="30"/>
    <s v="Young Adults (25-34)"/>
    <s v="M"/>
    <x v="5"/>
    <s v="England"/>
    <s v="Bikes"/>
    <s v="Road Bikes"/>
    <s v="Road-750 Black, 48"/>
    <n v="48"/>
    <n v="2"/>
    <n v="344"/>
    <n v="540"/>
    <n v="688"/>
    <n v="1037"/>
    <n v="349"/>
    <m/>
  </r>
  <r>
    <s v="22/01/2014"/>
    <x v="16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2/01/2016"/>
    <x v="17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4/01/2014"/>
    <x v="306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4/01/2016"/>
    <x v="307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6/01/2014"/>
    <x v="182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6/01/2016"/>
    <x v="183"/>
    <n v="28372"/>
    <n v="30"/>
    <s v="Young Adults (25-34)"/>
    <s v="M"/>
    <x v="5"/>
    <s v="England"/>
    <s v="Bikes"/>
    <s v="Road Bikes"/>
    <s v="Road-750 Black, 48"/>
    <n v="48"/>
    <n v="3"/>
    <n v="344"/>
    <n v="540"/>
    <n v="1032"/>
    <n v="1555"/>
    <n v="523"/>
    <m/>
  </r>
  <r>
    <s v="24/02/2014"/>
    <x v="432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4/02/2016"/>
    <x v="433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4-09-04T00:00:00"/>
    <x v="26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4-09-04T00:00:00"/>
    <x v="26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6-09-04T00:00:00"/>
    <x v="27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6-09-04T00:00:00"/>
    <x v="27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4-10-04T00:00:00"/>
    <x v="26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6-10-04T00:00:00"/>
    <x v="27"/>
    <n v="28372"/>
    <n v="30"/>
    <s v="Young Adults (25-34)"/>
    <s v="M"/>
    <x v="5"/>
    <s v="England"/>
    <s v="Bikes"/>
    <s v="Road Bikes"/>
    <s v="Road-750 Black, 48"/>
    <n v="48"/>
    <n v="2"/>
    <n v="344"/>
    <n v="540"/>
    <n v="688"/>
    <n v="1037"/>
    <n v="349"/>
    <m/>
  </r>
  <r>
    <d v="2014-12-04T00:00:00"/>
    <x v="26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d v="2016-12-04T00:00:00"/>
    <x v="27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14/04/2014"/>
    <x v="168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14/04/2016"/>
    <x v="169"/>
    <n v="28372"/>
    <n v="30"/>
    <s v="Young Adults (25-34)"/>
    <s v="M"/>
    <x v="5"/>
    <s v="England"/>
    <s v="Bikes"/>
    <s v="Road Bikes"/>
    <s v="Road-750 Black, 48"/>
    <n v="48"/>
    <n v="2"/>
    <n v="344"/>
    <n v="540"/>
    <n v="688"/>
    <n v="1037"/>
    <n v="349"/>
    <m/>
  </r>
  <r>
    <s v="18/04/2014"/>
    <x v="240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18/04/2016"/>
    <x v="241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3/04/2014"/>
    <x v="254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3/04/2016"/>
    <x v="255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9/04/2014"/>
    <x v="202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29/04/2016"/>
    <x v="203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19/05/2014"/>
    <x v="438"/>
    <n v="28372"/>
    <n v="30"/>
    <s v="Young Adults (25-34)"/>
    <s v="M"/>
    <x v="5"/>
    <s v="England"/>
    <s v="Bikes"/>
    <s v="Road Bikes"/>
    <s v="Road-750 Black, 48"/>
    <n v="48"/>
    <n v="1"/>
    <n v="344"/>
    <n v="540"/>
    <n v="344"/>
    <n v="518"/>
    <n v="174"/>
    <m/>
  </r>
  <r>
    <s v="19/05/2016"/>
    <x v="439"/>
    <n v="28372"/>
    <n v="30"/>
    <s v="Young Adults (25-34)"/>
    <s v="M"/>
    <x v="5"/>
    <s v="England"/>
    <s v="Bikes"/>
    <s v="Road Bikes"/>
    <s v="Road-750 Black, 48"/>
    <n v="48"/>
    <n v="3"/>
    <n v="344"/>
    <n v="540"/>
    <n v="1032"/>
    <n v="1555"/>
    <n v="523"/>
    <m/>
  </r>
  <r>
    <d v="2013-01-12T00:00:00"/>
    <x v="14"/>
    <n v="28393"/>
    <n v="31"/>
    <s v="Young Adults (25-34)"/>
    <s v="M"/>
    <x v="4"/>
    <s v="Hauts de Seine"/>
    <s v="Bikes"/>
    <s v="Road Bikes"/>
    <s v="Road-750 Black, 48"/>
    <n v="48"/>
    <n v="1"/>
    <n v="344"/>
    <n v="540"/>
    <n v="344"/>
    <n v="502"/>
    <n v="158"/>
    <m/>
  </r>
  <r>
    <d v="2015-01-12T00:00:00"/>
    <x v="15"/>
    <n v="28393"/>
    <n v="31"/>
    <s v="Young Adults (25-34)"/>
    <s v="M"/>
    <x v="4"/>
    <s v="Hauts de Seine"/>
    <s v="Bikes"/>
    <s v="Road Bikes"/>
    <s v="Road-750 Black, 48"/>
    <n v="48"/>
    <n v="1"/>
    <n v="344"/>
    <n v="540"/>
    <n v="344"/>
    <n v="502"/>
    <n v="158"/>
    <m/>
  </r>
  <r>
    <d v="2014-02-02T00:00:00"/>
    <x v="26"/>
    <n v="28393"/>
    <n v="31"/>
    <s v="Young Adults (25-34)"/>
    <s v="M"/>
    <x v="4"/>
    <s v="Hauts de Seine"/>
    <s v="Bikes"/>
    <s v="Road Bikes"/>
    <s v="Road-750 Black, 48"/>
    <n v="48"/>
    <n v="1"/>
    <n v="344"/>
    <n v="540"/>
    <n v="344"/>
    <n v="502"/>
    <n v="158"/>
    <m/>
  </r>
  <r>
    <d v="2016-02-02T00:00:00"/>
    <x v="27"/>
    <n v="28393"/>
    <n v="31"/>
    <s v="Young Adults (25-34)"/>
    <s v="M"/>
    <x v="4"/>
    <s v="Hauts de Seine"/>
    <s v="Bikes"/>
    <s v="Road Bikes"/>
    <s v="Road-750 Black, 48"/>
    <n v="48"/>
    <n v="1"/>
    <n v="344"/>
    <n v="540"/>
    <n v="344"/>
    <n v="502"/>
    <n v="158"/>
    <m/>
  </r>
  <r>
    <s v="30/05/2014"/>
    <x v="58"/>
    <n v="28393"/>
    <n v="31"/>
    <s v="Young Adults (25-34)"/>
    <s v="M"/>
    <x v="4"/>
    <s v="Hauts de Seine"/>
    <s v="Bikes"/>
    <s v="Road Bikes"/>
    <s v="Road-750 Black, 48"/>
    <n v="48"/>
    <n v="1"/>
    <n v="344"/>
    <n v="540"/>
    <n v="344"/>
    <n v="502"/>
    <n v="158"/>
    <m/>
  </r>
  <r>
    <s v="30/05/2016"/>
    <x v="59"/>
    <n v="28393"/>
    <n v="31"/>
    <s v="Young Adults (25-34)"/>
    <s v="M"/>
    <x v="4"/>
    <s v="Hauts de Seine"/>
    <s v="Bikes"/>
    <s v="Road Bikes"/>
    <s v="Road-750 Black, 48"/>
    <n v="48"/>
    <n v="3"/>
    <n v="344"/>
    <n v="540"/>
    <n v="1032"/>
    <n v="1507"/>
    <n v="475"/>
    <m/>
  </r>
  <r>
    <s v="13/03/2014"/>
    <x v="28"/>
    <n v="28395"/>
    <n v="31"/>
    <s v="Young Adults (25-34)"/>
    <s v="M"/>
    <x v="4"/>
    <s v="Val de Marne"/>
    <s v="Bikes"/>
    <s v="Road Bikes"/>
    <s v="Road-550-W Yellow, 38"/>
    <n v="38"/>
    <n v="1"/>
    <n v="713"/>
    <n v="1120"/>
    <n v="713"/>
    <n v="885"/>
    <n v="172"/>
    <m/>
  </r>
  <r>
    <s v="13/03/2016"/>
    <x v="29"/>
    <n v="28395"/>
    <n v="31"/>
    <s v="Young Adults (25-34)"/>
    <s v="M"/>
    <x v="4"/>
    <s v="Val de Marne"/>
    <s v="Bikes"/>
    <s v="Road Bikes"/>
    <s v="Road-550-W Yellow, 38"/>
    <n v="38"/>
    <n v="1"/>
    <n v="713"/>
    <n v="1120"/>
    <n v="713"/>
    <n v="885"/>
    <n v="172"/>
    <m/>
  </r>
  <r>
    <d v="2012-05-03T00:00:00"/>
    <x v="486"/>
    <n v="28396"/>
    <n v="31"/>
    <s v="Young Adults (25-34)"/>
    <s v="F"/>
    <x v="3"/>
    <s v="Hessen"/>
    <s v="Bikes"/>
    <s v="Road Bikes"/>
    <s v="Road-550-W Yellow, 38"/>
    <n v="38"/>
    <n v="2"/>
    <n v="713"/>
    <n v="1120"/>
    <n v="1426"/>
    <n v="2083"/>
    <n v="657"/>
    <m/>
  </r>
  <r>
    <d v="2011-05-03T00:00:00"/>
    <x v="487"/>
    <n v="28396"/>
    <n v="31"/>
    <s v="Young Adults (25-34)"/>
    <s v="F"/>
    <x v="3"/>
    <s v="Hessen"/>
    <s v="Bikes"/>
    <s v="Road Bikes"/>
    <s v="Road-550-W Yellow, 38"/>
    <n v="38"/>
    <n v="1"/>
    <n v="713"/>
    <n v="1120"/>
    <n v="713"/>
    <n v="1042"/>
    <n v="329"/>
    <m/>
  </r>
  <r>
    <s v="20/09/2013"/>
    <x v="66"/>
    <n v="28396"/>
    <n v="31"/>
    <s v="Young Adults (25-34)"/>
    <s v="F"/>
    <x v="3"/>
    <s v="Hessen"/>
    <s v="Bikes"/>
    <s v="Road Bikes"/>
    <s v="Road-550-W Yellow, 38"/>
    <n v="38"/>
    <n v="1"/>
    <n v="713"/>
    <n v="1120"/>
    <n v="713"/>
    <n v="1042"/>
    <n v="329"/>
    <m/>
  </r>
  <r>
    <s v="20/09/2015"/>
    <x v="67"/>
    <n v="28396"/>
    <n v="31"/>
    <s v="Young Adults (25-34)"/>
    <s v="F"/>
    <x v="3"/>
    <s v="Hessen"/>
    <s v="Bikes"/>
    <s v="Road Bikes"/>
    <s v="Road-550-W Yellow, 38"/>
    <n v="38"/>
    <n v="3"/>
    <n v="713"/>
    <n v="1120"/>
    <n v="2139"/>
    <n v="3125"/>
    <n v="986"/>
    <m/>
  </r>
  <r>
    <s v="20/02/2014"/>
    <x v="156"/>
    <n v="28396"/>
    <n v="31"/>
    <s v="Young Adults (25-34)"/>
    <s v="F"/>
    <x v="3"/>
    <s v="Hessen"/>
    <s v="Bikes"/>
    <s v="Road Bikes"/>
    <s v="Road-550-W Yellow, 38"/>
    <n v="38"/>
    <n v="1"/>
    <n v="713"/>
    <n v="1120"/>
    <n v="713"/>
    <n v="1042"/>
    <n v="329"/>
    <m/>
  </r>
  <r>
    <s v="20/02/2016"/>
    <x v="157"/>
    <n v="28396"/>
    <n v="31"/>
    <s v="Young Adults (25-34)"/>
    <s v="F"/>
    <x v="3"/>
    <s v="Hessen"/>
    <s v="Bikes"/>
    <s v="Road Bikes"/>
    <s v="Road-550-W Yellow, 38"/>
    <n v="38"/>
    <n v="1"/>
    <n v="713"/>
    <n v="1120"/>
    <n v="713"/>
    <n v="1042"/>
    <n v="329"/>
    <m/>
  </r>
  <r>
    <s v="18/05/2014"/>
    <x v="366"/>
    <n v="28396"/>
    <n v="31"/>
    <s v="Young Adults (25-34)"/>
    <s v="F"/>
    <x v="3"/>
    <s v="Hessen"/>
    <s v="Bikes"/>
    <s v="Road Bikes"/>
    <s v="Road-550-W Yellow, 38"/>
    <n v="38"/>
    <n v="1"/>
    <n v="713"/>
    <n v="1120"/>
    <n v="713"/>
    <n v="1042"/>
    <n v="329"/>
    <m/>
  </r>
  <r>
    <s v="18/05/2016"/>
    <x v="367"/>
    <n v="28396"/>
    <n v="31"/>
    <s v="Young Adults (25-34)"/>
    <s v="F"/>
    <x v="3"/>
    <s v="Hessen"/>
    <s v="Bikes"/>
    <s v="Road Bikes"/>
    <s v="Road-550-W Yellow, 38"/>
    <n v="38"/>
    <n v="1"/>
    <n v="713"/>
    <n v="1120"/>
    <n v="713"/>
    <n v="1042"/>
    <n v="329"/>
    <m/>
  </r>
  <r>
    <s v="15/04/2014"/>
    <x v="298"/>
    <n v="28420"/>
    <n v="35"/>
    <s v="Adults (35-64)"/>
    <s v="F"/>
    <x v="4"/>
    <s v="Seine Saint Denis"/>
    <s v="Bikes"/>
    <s v="Road Bikes"/>
    <s v="Road-550-W Yellow, 44"/>
    <n v="44"/>
    <n v="1"/>
    <n v="713"/>
    <n v="1120"/>
    <n v="713"/>
    <n v="918"/>
    <n v="205"/>
    <m/>
  </r>
  <r>
    <s v="15/04/2016"/>
    <x v="299"/>
    <n v="28420"/>
    <n v="35"/>
    <s v="Adults (35-64)"/>
    <s v="F"/>
    <x v="4"/>
    <s v="Seine Saint Denis"/>
    <s v="Bikes"/>
    <s v="Road Bikes"/>
    <s v="Road-550-W Yellow, 44"/>
    <n v="44"/>
    <n v="1"/>
    <n v="713"/>
    <n v="1120"/>
    <n v="713"/>
    <n v="918"/>
    <n v="205"/>
    <m/>
  </r>
  <r>
    <s v="20/08/2012"/>
    <x v="1030"/>
    <n v="28424"/>
    <n v="20"/>
    <s v="Youth (&lt;25)"/>
    <s v="M"/>
    <x v="5"/>
    <s v="England"/>
    <s v="Bikes"/>
    <s v="Road Bikes"/>
    <s v="Road-550-W Yellow, 38"/>
    <n v="38"/>
    <n v="2"/>
    <n v="713"/>
    <n v="1120"/>
    <n v="1426"/>
    <n v="2150"/>
    <n v="724"/>
    <m/>
  </r>
  <r>
    <s v="20/08/2011"/>
    <x v="1031"/>
    <n v="28424"/>
    <n v="20"/>
    <s v="Youth (&lt;25)"/>
    <s v="M"/>
    <x v="5"/>
    <s v="England"/>
    <s v="Bikes"/>
    <s v="Road Bikes"/>
    <s v="Road-550-W Yellow, 38"/>
    <n v="38"/>
    <n v="4"/>
    <n v="713"/>
    <n v="1120"/>
    <n v="2852"/>
    <n v="4301"/>
    <n v="1449"/>
    <m/>
  </r>
  <r>
    <d v="2014-04-05T00:00:00"/>
    <x v="26"/>
    <n v="28424"/>
    <n v="20"/>
    <s v="Youth (&lt;25)"/>
    <s v="M"/>
    <x v="5"/>
    <s v="England"/>
    <s v="Bikes"/>
    <s v="Road Bikes"/>
    <s v="Road-550-W Yellow, 38"/>
    <n v="38"/>
    <n v="1"/>
    <n v="713"/>
    <n v="1120"/>
    <n v="713"/>
    <n v="1075"/>
    <n v="362"/>
    <m/>
  </r>
  <r>
    <d v="2016-04-05T00:00:00"/>
    <x v="27"/>
    <n v="28424"/>
    <n v="20"/>
    <s v="Youth (&lt;25)"/>
    <s v="M"/>
    <x v="5"/>
    <s v="England"/>
    <s v="Bikes"/>
    <s v="Road Bikes"/>
    <s v="Road-550-W Yellow, 38"/>
    <n v="38"/>
    <n v="1"/>
    <n v="713"/>
    <n v="1120"/>
    <n v="713"/>
    <n v="1075"/>
    <n v="362"/>
    <m/>
  </r>
  <r>
    <s v="16/05/2014"/>
    <x v="72"/>
    <n v="28424"/>
    <n v="20"/>
    <s v="Youth (&lt;25)"/>
    <s v="M"/>
    <x v="5"/>
    <s v="England"/>
    <s v="Bikes"/>
    <s v="Road Bikes"/>
    <s v="Road-550-W Yellow, 38"/>
    <n v="38"/>
    <n v="1"/>
    <n v="713"/>
    <n v="1120"/>
    <n v="713"/>
    <n v="1075"/>
    <n v="362"/>
    <m/>
  </r>
  <r>
    <s v="16/05/2016"/>
    <x v="73"/>
    <n v="28424"/>
    <n v="20"/>
    <s v="Youth (&lt;25)"/>
    <s v="M"/>
    <x v="5"/>
    <s v="England"/>
    <s v="Bikes"/>
    <s v="Road Bikes"/>
    <s v="Road-550-W Yellow, 38"/>
    <n v="38"/>
    <n v="2"/>
    <n v="713"/>
    <n v="1120"/>
    <n v="1426"/>
    <n v="2150"/>
    <n v="724"/>
    <m/>
  </r>
  <r>
    <s v="19/05/2014"/>
    <x v="438"/>
    <n v="28424"/>
    <n v="20"/>
    <s v="Youth (&lt;25)"/>
    <s v="M"/>
    <x v="5"/>
    <s v="England"/>
    <s v="Bikes"/>
    <s v="Road Bikes"/>
    <s v="Road-550-W Yellow, 38"/>
    <n v="38"/>
    <n v="1"/>
    <n v="713"/>
    <n v="1120"/>
    <n v="713"/>
    <n v="1075"/>
    <n v="362"/>
    <m/>
  </r>
  <r>
    <s v="19/05/2016"/>
    <x v="439"/>
    <n v="28424"/>
    <n v="20"/>
    <s v="Youth (&lt;25)"/>
    <s v="M"/>
    <x v="5"/>
    <s v="England"/>
    <s v="Bikes"/>
    <s v="Road Bikes"/>
    <s v="Road-550-W Yellow, 38"/>
    <n v="38"/>
    <n v="3"/>
    <n v="713"/>
    <n v="1120"/>
    <n v="2139"/>
    <n v="3226"/>
    <n v="1087"/>
    <m/>
  </r>
  <r>
    <s v="26/08/2012"/>
    <x v="762"/>
    <n v="28427"/>
    <n v="20"/>
    <s v="Youth (&lt;25)"/>
    <s v="F"/>
    <x v="5"/>
    <s v="England"/>
    <s v="Bikes"/>
    <s v="Road Bikes"/>
    <s v="Road-750 Black, 52"/>
    <n v="52"/>
    <n v="2"/>
    <n v="344"/>
    <n v="540"/>
    <n v="688"/>
    <n v="1037"/>
    <n v="349"/>
    <m/>
  </r>
  <r>
    <s v="26/08/2011"/>
    <x v="763"/>
    <n v="28427"/>
    <n v="20"/>
    <s v="Youth (&lt;25)"/>
    <s v="F"/>
    <x v="5"/>
    <s v="England"/>
    <s v="Bikes"/>
    <s v="Road Bikes"/>
    <s v="Road-750 Black, 52"/>
    <n v="52"/>
    <n v="1"/>
    <n v="344"/>
    <n v="540"/>
    <n v="344"/>
    <n v="518"/>
    <n v="174"/>
    <m/>
  </r>
  <r>
    <d v="2012-05-09T00:00:00"/>
    <x v="486"/>
    <n v="28427"/>
    <n v="20"/>
    <s v="Youth (&lt;25)"/>
    <s v="F"/>
    <x v="5"/>
    <s v="England"/>
    <s v="Bikes"/>
    <s v="Road Bikes"/>
    <s v="Road-750 Black, 52"/>
    <n v="52"/>
    <n v="2"/>
    <n v="344"/>
    <n v="540"/>
    <n v="688"/>
    <n v="1037"/>
    <n v="349"/>
    <m/>
  </r>
  <r>
    <d v="2011-05-09T00:00:00"/>
    <x v="487"/>
    <n v="28427"/>
    <n v="20"/>
    <s v="Youth (&lt;25)"/>
    <s v="F"/>
    <x v="5"/>
    <s v="England"/>
    <s v="Bikes"/>
    <s v="Road Bikes"/>
    <s v="Road-750 Black, 52"/>
    <n v="52"/>
    <n v="1"/>
    <n v="344"/>
    <n v="540"/>
    <n v="344"/>
    <n v="518"/>
    <n v="174"/>
    <m/>
  </r>
  <r>
    <s v="14/12/2013"/>
    <x v="120"/>
    <n v="28427"/>
    <n v="20"/>
    <s v="Youth (&lt;25)"/>
    <s v="F"/>
    <x v="5"/>
    <s v="England"/>
    <s v="Bikes"/>
    <s v="Road Bikes"/>
    <s v="Road-750 Black, 52"/>
    <n v="52"/>
    <n v="1"/>
    <n v="344"/>
    <n v="540"/>
    <n v="344"/>
    <n v="518"/>
    <n v="174"/>
    <m/>
  </r>
  <r>
    <s v="14/12/2015"/>
    <x v="121"/>
    <n v="28427"/>
    <n v="20"/>
    <s v="Youth (&lt;25)"/>
    <s v="F"/>
    <x v="5"/>
    <s v="England"/>
    <s v="Bikes"/>
    <s v="Road Bikes"/>
    <s v="Road-750 Black, 52"/>
    <n v="52"/>
    <n v="1"/>
    <n v="344"/>
    <n v="540"/>
    <n v="344"/>
    <n v="518"/>
    <n v="174"/>
    <m/>
  </r>
  <r>
    <s v="14/05/2014"/>
    <x v="180"/>
    <n v="28427"/>
    <n v="20"/>
    <s v="Youth (&lt;25)"/>
    <s v="F"/>
    <x v="5"/>
    <s v="England"/>
    <s v="Bikes"/>
    <s v="Road Bikes"/>
    <s v="Road-750 Black, 52"/>
    <n v="52"/>
    <n v="1"/>
    <n v="344"/>
    <n v="540"/>
    <n v="344"/>
    <n v="518"/>
    <n v="174"/>
    <m/>
  </r>
  <r>
    <s v="14/05/2016"/>
    <x v="181"/>
    <n v="28427"/>
    <n v="20"/>
    <s v="Youth (&lt;25)"/>
    <s v="F"/>
    <x v="5"/>
    <s v="England"/>
    <s v="Bikes"/>
    <s v="Road Bikes"/>
    <s v="Road-750 Black, 52"/>
    <n v="52"/>
    <n v="3"/>
    <n v="344"/>
    <n v="540"/>
    <n v="1032"/>
    <n v="1555"/>
    <n v="523"/>
    <m/>
  </r>
  <r>
    <s v="23/05/2014"/>
    <x v="30"/>
    <n v="28427"/>
    <n v="20"/>
    <s v="Youth (&lt;25)"/>
    <s v="F"/>
    <x v="5"/>
    <s v="England"/>
    <s v="Bikes"/>
    <s v="Road Bikes"/>
    <s v="Road-750 Black, 52"/>
    <n v="52"/>
    <n v="1"/>
    <n v="344"/>
    <n v="540"/>
    <n v="344"/>
    <n v="518"/>
    <n v="174"/>
    <m/>
  </r>
  <r>
    <s v="23/05/2016"/>
    <x v="31"/>
    <n v="28427"/>
    <n v="20"/>
    <s v="Youth (&lt;25)"/>
    <s v="F"/>
    <x v="5"/>
    <s v="England"/>
    <s v="Bikes"/>
    <s v="Road Bikes"/>
    <s v="Road-750 Black, 52"/>
    <n v="52"/>
    <n v="3"/>
    <n v="344"/>
    <n v="540"/>
    <n v="1032"/>
    <n v="1555"/>
    <n v="523"/>
    <m/>
  </r>
  <r>
    <s v="25/05/2014"/>
    <x v="316"/>
    <n v="28427"/>
    <n v="20"/>
    <s v="Youth (&lt;25)"/>
    <s v="F"/>
    <x v="5"/>
    <s v="England"/>
    <s v="Bikes"/>
    <s v="Road Bikes"/>
    <s v="Road-750 Black, 52"/>
    <n v="52"/>
    <n v="1"/>
    <n v="344"/>
    <n v="540"/>
    <n v="344"/>
    <n v="518"/>
    <n v="174"/>
    <m/>
  </r>
  <r>
    <s v="25/05/2016"/>
    <x v="317"/>
    <n v="28427"/>
    <n v="20"/>
    <s v="Youth (&lt;25)"/>
    <s v="F"/>
    <x v="5"/>
    <s v="England"/>
    <s v="Bikes"/>
    <s v="Road Bikes"/>
    <s v="Road-750 Black, 52"/>
    <n v="52"/>
    <n v="3"/>
    <n v="344"/>
    <n v="540"/>
    <n v="1032"/>
    <n v="1555"/>
    <n v="523"/>
    <m/>
  </r>
  <r>
    <s v="22/02/2013"/>
    <x v="710"/>
    <n v="28474"/>
    <n v="57"/>
    <s v="Adults (35-64)"/>
    <s v="M"/>
    <x v="5"/>
    <s v="England"/>
    <s v="Bikes"/>
    <s v="Road Bikes"/>
    <s v="Road-750 Black, 52"/>
    <n v="52"/>
    <n v="1"/>
    <n v="344"/>
    <n v="540"/>
    <n v="344"/>
    <n v="518"/>
    <n v="174"/>
    <m/>
  </r>
  <r>
    <s v="22/02/2015"/>
    <x v="711"/>
    <n v="28474"/>
    <n v="57"/>
    <s v="Adults (35-64)"/>
    <s v="M"/>
    <x v="5"/>
    <s v="England"/>
    <s v="Bikes"/>
    <s v="Road Bikes"/>
    <s v="Road-750 Black, 52"/>
    <n v="52"/>
    <n v="2"/>
    <n v="344"/>
    <n v="540"/>
    <n v="688"/>
    <n v="1037"/>
    <n v="349"/>
    <m/>
  </r>
  <r>
    <s v="15/08/2013"/>
    <x v="390"/>
    <n v="28474"/>
    <n v="57"/>
    <s v="Adults (35-64)"/>
    <s v="M"/>
    <x v="5"/>
    <s v="England"/>
    <s v="Bikes"/>
    <s v="Road Bikes"/>
    <s v="Road-750 Black, 52"/>
    <n v="52"/>
    <n v="1"/>
    <n v="344"/>
    <n v="540"/>
    <n v="344"/>
    <n v="518"/>
    <n v="174"/>
    <m/>
  </r>
  <r>
    <s v="15/08/2015"/>
    <x v="391"/>
    <n v="28474"/>
    <n v="57"/>
    <s v="Adults (35-64)"/>
    <s v="M"/>
    <x v="5"/>
    <s v="England"/>
    <s v="Bikes"/>
    <s v="Road Bikes"/>
    <s v="Road-750 Black, 52"/>
    <n v="52"/>
    <n v="1"/>
    <n v="344"/>
    <n v="540"/>
    <n v="344"/>
    <n v="518"/>
    <n v="174"/>
    <m/>
  </r>
  <r>
    <s v="27/12/2013"/>
    <x v="192"/>
    <n v="28474"/>
    <n v="57"/>
    <s v="Adults (35-64)"/>
    <s v="M"/>
    <x v="5"/>
    <s v="England"/>
    <s v="Bikes"/>
    <s v="Road Bikes"/>
    <s v="Road-750 Black, 52"/>
    <n v="52"/>
    <n v="1"/>
    <n v="344"/>
    <n v="540"/>
    <n v="344"/>
    <n v="518"/>
    <n v="174"/>
    <m/>
  </r>
  <r>
    <s v="27/12/2015"/>
    <x v="193"/>
    <n v="28474"/>
    <n v="57"/>
    <s v="Adults (35-64)"/>
    <s v="M"/>
    <x v="5"/>
    <s v="England"/>
    <s v="Bikes"/>
    <s v="Road Bikes"/>
    <s v="Road-750 Black, 52"/>
    <n v="52"/>
    <n v="2"/>
    <n v="344"/>
    <n v="540"/>
    <n v="688"/>
    <n v="1037"/>
    <n v="349"/>
    <m/>
  </r>
  <r>
    <d v="2014-08-06T00:00:00"/>
    <x v="26"/>
    <n v="28474"/>
    <n v="57"/>
    <s v="Adults (35-64)"/>
    <s v="M"/>
    <x v="5"/>
    <s v="England"/>
    <s v="Bikes"/>
    <s v="Road Bikes"/>
    <s v="Road-750 Black, 52"/>
    <n v="52"/>
    <n v="1"/>
    <n v="344"/>
    <n v="540"/>
    <n v="344"/>
    <n v="518"/>
    <n v="174"/>
    <m/>
  </r>
  <r>
    <d v="2016-08-06T00:00:00"/>
    <x v="27"/>
    <n v="28474"/>
    <n v="57"/>
    <s v="Adults (35-64)"/>
    <s v="M"/>
    <x v="5"/>
    <s v="England"/>
    <s v="Bikes"/>
    <s v="Road Bikes"/>
    <s v="Road-750 Black, 52"/>
    <n v="52"/>
    <n v="1"/>
    <n v="344"/>
    <n v="540"/>
    <n v="344"/>
    <n v="518"/>
    <n v="174"/>
    <m/>
  </r>
  <r>
    <d v="2013-07-12T00:00:00"/>
    <x v="14"/>
    <n v="28477"/>
    <n v="56"/>
    <s v="Adults (35-64)"/>
    <s v="M"/>
    <x v="5"/>
    <s v="England"/>
    <s v="Bikes"/>
    <s v="Road Bikes"/>
    <s v="Road-750 Black, 44"/>
    <n v="44"/>
    <n v="1"/>
    <n v="344"/>
    <n v="540"/>
    <n v="344"/>
    <n v="518"/>
    <n v="174"/>
    <m/>
  </r>
  <r>
    <d v="2015-07-12T00:00:00"/>
    <x v="15"/>
    <n v="28477"/>
    <n v="56"/>
    <s v="Adults (35-64)"/>
    <s v="M"/>
    <x v="5"/>
    <s v="England"/>
    <s v="Bikes"/>
    <s v="Road Bikes"/>
    <s v="Road-750 Black, 44"/>
    <n v="44"/>
    <n v="2"/>
    <n v="344"/>
    <n v="540"/>
    <n v="688"/>
    <n v="1037"/>
    <n v="349"/>
    <m/>
  </r>
  <r>
    <d v="2014-10-05T00:00:00"/>
    <x v="26"/>
    <n v="28477"/>
    <n v="56"/>
    <s v="Adults (35-64)"/>
    <s v="M"/>
    <x v="5"/>
    <s v="England"/>
    <s v="Bikes"/>
    <s v="Road Bikes"/>
    <s v="Road-750 Black, 44"/>
    <n v="44"/>
    <n v="1"/>
    <n v="344"/>
    <n v="540"/>
    <n v="344"/>
    <n v="518"/>
    <n v="174"/>
    <m/>
  </r>
  <r>
    <d v="2016-10-05T00:00:00"/>
    <x v="27"/>
    <n v="28477"/>
    <n v="56"/>
    <s v="Adults (35-64)"/>
    <s v="M"/>
    <x v="5"/>
    <s v="England"/>
    <s v="Bikes"/>
    <s v="Road Bikes"/>
    <s v="Road-750 Black, 44"/>
    <n v="44"/>
    <n v="1"/>
    <n v="344"/>
    <n v="540"/>
    <n v="344"/>
    <n v="518"/>
    <n v="174"/>
    <m/>
  </r>
  <r>
    <d v="2014-06-06T00:00:00"/>
    <x v="26"/>
    <n v="28477"/>
    <n v="56"/>
    <s v="Adults (35-64)"/>
    <s v="M"/>
    <x v="5"/>
    <s v="England"/>
    <s v="Bikes"/>
    <s v="Road Bikes"/>
    <s v="Road-750 Black, 44"/>
    <n v="44"/>
    <n v="1"/>
    <n v="344"/>
    <n v="540"/>
    <n v="344"/>
    <n v="518"/>
    <n v="174"/>
    <m/>
  </r>
  <r>
    <d v="2016-06-06T00:00:00"/>
    <x v="27"/>
    <n v="28477"/>
    <n v="56"/>
    <s v="Adults (35-64)"/>
    <s v="M"/>
    <x v="5"/>
    <s v="England"/>
    <s v="Bikes"/>
    <s v="Road Bikes"/>
    <s v="Road-750 Black, 44"/>
    <n v="44"/>
    <n v="1"/>
    <n v="344"/>
    <n v="540"/>
    <n v="344"/>
    <n v="518"/>
    <n v="174"/>
    <m/>
  </r>
  <r>
    <d v="2012-06-03T00:00:00"/>
    <x v="486"/>
    <n v="28520"/>
    <n v="28"/>
    <s v="Young Adults (25-34)"/>
    <s v="F"/>
    <x v="4"/>
    <s v="Seine et Marne"/>
    <s v="Bikes"/>
    <s v="Road Bikes"/>
    <s v="Road-750 Black, 52"/>
    <n v="52"/>
    <n v="2"/>
    <n v="344"/>
    <n v="540"/>
    <n v="688"/>
    <n v="886"/>
    <n v="198"/>
    <m/>
  </r>
  <r>
    <d v="2011-06-03T00:00:00"/>
    <x v="487"/>
    <n v="28520"/>
    <n v="28"/>
    <s v="Young Adults (25-34)"/>
    <s v="F"/>
    <x v="4"/>
    <s v="Seine et Marne"/>
    <s v="Bikes"/>
    <s v="Road Bikes"/>
    <s v="Road-750 Black, 52"/>
    <n v="52"/>
    <n v="4"/>
    <n v="344"/>
    <n v="540"/>
    <n v="1376"/>
    <n v="1771"/>
    <n v="395"/>
    <m/>
  </r>
  <r>
    <s v="21/06/2012"/>
    <x v="906"/>
    <n v="28520"/>
    <n v="28"/>
    <s v="Young Adults (25-34)"/>
    <s v="F"/>
    <x v="4"/>
    <s v="Seine et Marne"/>
    <s v="Bikes"/>
    <s v="Road Bikes"/>
    <s v="Road-750 Black, 52"/>
    <n v="52"/>
    <n v="2"/>
    <n v="344"/>
    <n v="540"/>
    <n v="688"/>
    <n v="886"/>
    <n v="198"/>
    <m/>
  </r>
  <r>
    <s v="21/06/2011"/>
    <x v="907"/>
    <n v="28520"/>
    <n v="28"/>
    <s v="Young Adults (25-34)"/>
    <s v="F"/>
    <x v="4"/>
    <s v="Seine et Marne"/>
    <s v="Bikes"/>
    <s v="Road Bikes"/>
    <s v="Road-750 Black, 52"/>
    <n v="52"/>
    <n v="4"/>
    <n v="344"/>
    <n v="540"/>
    <n v="1376"/>
    <n v="1771"/>
    <n v="395"/>
    <m/>
  </r>
  <r>
    <s v="27/06/2013"/>
    <x v="794"/>
    <n v="28520"/>
    <n v="28"/>
    <s v="Young Adults (25-34)"/>
    <s v="F"/>
    <x v="4"/>
    <s v="Seine et Marne"/>
    <s v="Bikes"/>
    <s v="Road Bikes"/>
    <s v="Road-750 Black, 52"/>
    <n v="52"/>
    <n v="1"/>
    <n v="344"/>
    <n v="540"/>
    <n v="344"/>
    <n v="443"/>
    <n v="99"/>
    <m/>
  </r>
  <r>
    <s v="27/06/2015"/>
    <x v="795"/>
    <n v="28520"/>
    <n v="28"/>
    <s v="Young Adults (25-34)"/>
    <s v="F"/>
    <x v="4"/>
    <s v="Seine et Marne"/>
    <s v="Bikes"/>
    <s v="Road Bikes"/>
    <s v="Road-750 Black, 52"/>
    <n v="52"/>
    <n v="1"/>
    <n v="344"/>
    <n v="540"/>
    <n v="344"/>
    <n v="443"/>
    <n v="99"/>
    <m/>
  </r>
  <r>
    <s v="28/08/2013"/>
    <x v="38"/>
    <n v="28520"/>
    <n v="28"/>
    <s v="Young Adults (25-34)"/>
    <s v="F"/>
    <x v="4"/>
    <s v="Seine et Marne"/>
    <s v="Bikes"/>
    <s v="Road Bikes"/>
    <s v="Road-750 Black, 52"/>
    <n v="52"/>
    <n v="1"/>
    <n v="344"/>
    <n v="540"/>
    <n v="344"/>
    <n v="443"/>
    <n v="99"/>
    <m/>
  </r>
  <r>
    <s v="28/08/2015"/>
    <x v="39"/>
    <n v="28520"/>
    <n v="28"/>
    <s v="Young Adults (25-34)"/>
    <s v="F"/>
    <x v="4"/>
    <s v="Seine et Marne"/>
    <s v="Bikes"/>
    <s v="Road Bikes"/>
    <s v="Road-750 Black, 52"/>
    <n v="52"/>
    <n v="1"/>
    <n v="344"/>
    <n v="540"/>
    <n v="344"/>
    <n v="443"/>
    <n v="99"/>
    <m/>
  </r>
  <r>
    <s v="16/05/2014"/>
    <x v="72"/>
    <n v="28520"/>
    <n v="28"/>
    <s v="Young Adults (25-34)"/>
    <s v="F"/>
    <x v="4"/>
    <s v="Seine et Marne"/>
    <s v="Bikes"/>
    <s v="Road Bikes"/>
    <s v="Road-750 Black, 52"/>
    <n v="52"/>
    <n v="1"/>
    <n v="344"/>
    <n v="540"/>
    <n v="344"/>
    <n v="443"/>
    <n v="99"/>
    <m/>
  </r>
  <r>
    <s v="16/05/2016"/>
    <x v="73"/>
    <n v="28520"/>
    <n v="28"/>
    <s v="Young Adults (25-34)"/>
    <s v="F"/>
    <x v="4"/>
    <s v="Seine et Marne"/>
    <s v="Bikes"/>
    <s v="Road Bikes"/>
    <s v="Road-750 Black, 52"/>
    <n v="52"/>
    <n v="1"/>
    <n v="344"/>
    <n v="540"/>
    <n v="344"/>
    <n v="443"/>
    <n v="99"/>
    <m/>
  </r>
  <r>
    <s v="21/05/2014"/>
    <x v="332"/>
    <n v="28520"/>
    <n v="28"/>
    <s v="Young Adults (25-34)"/>
    <s v="F"/>
    <x v="4"/>
    <s v="Seine et Marne"/>
    <s v="Bikes"/>
    <s v="Road Bikes"/>
    <s v="Road-750 Black, 52"/>
    <n v="52"/>
    <n v="1"/>
    <n v="344"/>
    <n v="540"/>
    <n v="344"/>
    <n v="443"/>
    <n v="99"/>
    <m/>
  </r>
  <r>
    <s v="21/05/2016"/>
    <x v="333"/>
    <n v="28520"/>
    <n v="28"/>
    <s v="Young Adults (25-34)"/>
    <s v="F"/>
    <x v="4"/>
    <s v="Seine et Marne"/>
    <s v="Bikes"/>
    <s v="Road Bikes"/>
    <s v="Road-750 Black, 52"/>
    <n v="52"/>
    <n v="1"/>
    <n v="344"/>
    <n v="540"/>
    <n v="344"/>
    <n v="443"/>
    <n v="99"/>
    <m/>
  </r>
  <r>
    <d v="2014-02-05T00:00:00"/>
    <x v="26"/>
    <n v="28553"/>
    <n v="24"/>
    <s v="Youth (&lt;25)"/>
    <s v="F"/>
    <x v="4"/>
    <s v="Charente-Maritime"/>
    <s v="Bikes"/>
    <s v="Road Bikes"/>
    <s v="Road-750 Black, 58"/>
    <n v="58"/>
    <n v="1"/>
    <n v="344"/>
    <n v="540"/>
    <n v="344"/>
    <n v="529"/>
    <n v="185"/>
    <m/>
  </r>
  <r>
    <d v="2016-02-05T00:00:00"/>
    <x v="27"/>
    <n v="28553"/>
    <n v="24"/>
    <s v="Youth (&lt;25)"/>
    <s v="F"/>
    <x v="4"/>
    <s v="Charente-Maritime"/>
    <s v="Bikes"/>
    <s v="Road Bikes"/>
    <s v="Road-750 Black, 58"/>
    <n v="58"/>
    <n v="3"/>
    <n v="344"/>
    <n v="540"/>
    <n v="1032"/>
    <n v="1588"/>
    <n v="556"/>
    <m/>
  </r>
  <r>
    <d v="2012-05-11T00:00:00"/>
    <x v="486"/>
    <n v="28554"/>
    <n v="24"/>
    <s v="Youth (&lt;25)"/>
    <s v="F"/>
    <x v="3"/>
    <s v="Nordrhein-Westfalen"/>
    <s v="Bikes"/>
    <s v="Road Bikes"/>
    <s v="Road-550-W Yellow, 42"/>
    <n v="42"/>
    <n v="2"/>
    <n v="713"/>
    <n v="1120"/>
    <n v="1426"/>
    <n v="1949"/>
    <n v="523"/>
    <m/>
  </r>
  <r>
    <d v="2011-05-11T00:00:00"/>
    <x v="487"/>
    <n v="28554"/>
    <n v="24"/>
    <s v="Youth (&lt;25)"/>
    <s v="F"/>
    <x v="3"/>
    <s v="Nordrhein-Westfalen"/>
    <s v="Bikes"/>
    <s v="Road Bikes"/>
    <s v="Road-550-W Yellow, 42"/>
    <n v="42"/>
    <n v="2"/>
    <n v="713"/>
    <n v="1120"/>
    <n v="1426"/>
    <n v="1949"/>
    <n v="523"/>
    <m/>
  </r>
  <r>
    <s v="23/10/2013"/>
    <x v="208"/>
    <n v="28554"/>
    <n v="24"/>
    <s v="Youth (&lt;25)"/>
    <s v="F"/>
    <x v="3"/>
    <s v="Nordrhein-Westfalen"/>
    <s v="Bikes"/>
    <s v="Road Bikes"/>
    <s v="Road-550-W Yellow, 42"/>
    <n v="42"/>
    <n v="1"/>
    <n v="713"/>
    <n v="1120"/>
    <n v="713"/>
    <n v="974"/>
    <n v="261"/>
    <m/>
  </r>
  <r>
    <s v="23/10/2015"/>
    <x v="209"/>
    <n v="28554"/>
    <n v="24"/>
    <s v="Youth (&lt;25)"/>
    <s v="F"/>
    <x v="3"/>
    <s v="Nordrhein-Westfalen"/>
    <s v="Bikes"/>
    <s v="Road Bikes"/>
    <s v="Road-550-W Yellow, 42"/>
    <n v="42"/>
    <n v="1"/>
    <n v="713"/>
    <n v="1120"/>
    <n v="713"/>
    <n v="974"/>
    <n v="261"/>
    <m/>
  </r>
  <r>
    <d v="2013-09-11T00:00:00"/>
    <x v="14"/>
    <n v="28554"/>
    <n v="24"/>
    <s v="Youth (&lt;25)"/>
    <s v="F"/>
    <x v="3"/>
    <s v="Nordrhein-Westfalen"/>
    <s v="Bikes"/>
    <s v="Road Bikes"/>
    <s v="Road-550-W Yellow, 42"/>
    <n v="42"/>
    <n v="1"/>
    <n v="713"/>
    <n v="1120"/>
    <n v="713"/>
    <n v="974"/>
    <n v="261"/>
    <m/>
  </r>
  <r>
    <d v="2015-09-11T00:00:00"/>
    <x v="15"/>
    <n v="28554"/>
    <n v="24"/>
    <s v="Youth (&lt;25)"/>
    <s v="F"/>
    <x v="3"/>
    <s v="Nordrhein-Westfalen"/>
    <s v="Bikes"/>
    <s v="Road Bikes"/>
    <s v="Road-550-W Yellow, 42"/>
    <n v="42"/>
    <n v="1"/>
    <n v="713"/>
    <n v="1120"/>
    <n v="713"/>
    <n v="974"/>
    <n v="261"/>
    <m/>
  </r>
  <r>
    <d v="2014-01-04T00:00:00"/>
    <x v="26"/>
    <n v="28554"/>
    <n v="24"/>
    <s v="Youth (&lt;25)"/>
    <s v="F"/>
    <x v="3"/>
    <s v="Nordrhein-Westfalen"/>
    <s v="Bikes"/>
    <s v="Road Bikes"/>
    <s v="Road-550-W Yellow, 42"/>
    <n v="42"/>
    <n v="1"/>
    <n v="713"/>
    <n v="1120"/>
    <n v="713"/>
    <n v="974"/>
    <n v="261"/>
    <m/>
  </r>
  <r>
    <d v="2016-01-04T00:00:00"/>
    <x v="27"/>
    <n v="28554"/>
    <n v="24"/>
    <s v="Youth (&lt;25)"/>
    <s v="F"/>
    <x v="3"/>
    <s v="Nordrhein-Westfalen"/>
    <s v="Bikes"/>
    <s v="Road Bikes"/>
    <s v="Road-550-W Yellow, 42"/>
    <n v="42"/>
    <n v="2"/>
    <n v="713"/>
    <n v="1120"/>
    <n v="1426"/>
    <n v="1949"/>
    <n v="523"/>
    <m/>
  </r>
  <r>
    <s v="26/04/2014"/>
    <x v="362"/>
    <n v="28554"/>
    <n v="24"/>
    <s v="Youth (&lt;25)"/>
    <s v="F"/>
    <x v="3"/>
    <s v="Nordrhein-Westfalen"/>
    <s v="Bikes"/>
    <s v="Road Bikes"/>
    <s v="Road-550-W Yellow, 42"/>
    <n v="42"/>
    <n v="1"/>
    <n v="713"/>
    <n v="1120"/>
    <n v="713"/>
    <n v="974"/>
    <n v="261"/>
    <m/>
  </r>
  <r>
    <s v="26/04/2016"/>
    <x v="363"/>
    <n v="28554"/>
    <n v="24"/>
    <s v="Youth (&lt;25)"/>
    <s v="F"/>
    <x v="3"/>
    <s v="Nordrhein-Westfalen"/>
    <s v="Bikes"/>
    <s v="Road Bikes"/>
    <s v="Road-550-W Yellow, 42"/>
    <n v="42"/>
    <n v="1"/>
    <n v="713"/>
    <n v="1120"/>
    <n v="713"/>
    <n v="974"/>
    <n v="261"/>
    <m/>
  </r>
  <r>
    <s v="29/06/2014"/>
    <x v="300"/>
    <n v="28554"/>
    <n v="24"/>
    <s v="Youth (&lt;25)"/>
    <s v="F"/>
    <x v="3"/>
    <s v="Nordrhein-Westfalen"/>
    <s v="Bikes"/>
    <s v="Road Bikes"/>
    <s v="Road-550-W Yellow, 42"/>
    <n v="42"/>
    <n v="1"/>
    <n v="713"/>
    <n v="1120"/>
    <n v="713"/>
    <n v="974"/>
    <n v="261"/>
    <m/>
  </r>
  <r>
    <s v="29/06/2016"/>
    <x v="301"/>
    <n v="28554"/>
    <n v="24"/>
    <s v="Youth (&lt;25)"/>
    <s v="F"/>
    <x v="3"/>
    <s v="Nordrhein-Westfalen"/>
    <s v="Bikes"/>
    <s v="Road Bikes"/>
    <s v="Road-550-W Yellow, 42"/>
    <n v="42"/>
    <n v="3"/>
    <n v="713"/>
    <n v="1120"/>
    <n v="2139"/>
    <n v="2923"/>
    <n v="784"/>
    <m/>
  </r>
  <r>
    <d v="2014-11-05T00:00:00"/>
    <x v="26"/>
    <n v="28562"/>
    <n v="25"/>
    <s v="Young Adults (25-34)"/>
    <s v="M"/>
    <x v="4"/>
    <s v="Seine et Marne"/>
    <s v="Bikes"/>
    <s v="Road Bikes"/>
    <s v="Road-550-W Yellow, 44"/>
    <n v="44"/>
    <n v="1"/>
    <n v="713"/>
    <n v="1120"/>
    <n v="713"/>
    <n v="918"/>
    <n v="205"/>
    <m/>
  </r>
  <r>
    <d v="2016-11-05T00:00:00"/>
    <x v="27"/>
    <n v="28562"/>
    <n v="25"/>
    <s v="Young Adults (25-34)"/>
    <s v="M"/>
    <x v="4"/>
    <s v="Seine et Marne"/>
    <s v="Bikes"/>
    <s v="Road Bikes"/>
    <s v="Road-550-W Yellow, 44"/>
    <n v="44"/>
    <n v="3"/>
    <n v="713"/>
    <n v="1120"/>
    <n v="2139"/>
    <n v="2755"/>
    <n v="616"/>
    <m/>
  </r>
  <r>
    <d v="2012-07-03T00:00:00"/>
    <x v="486"/>
    <n v="28587"/>
    <n v="43"/>
    <s v="Adults (35-64)"/>
    <s v="M"/>
    <x v="2"/>
    <s v="California"/>
    <s v="Bikes"/>
    <s v="Road Bikes"/>
    <s v="Road-150 Red, 52"/>
    <n v="52"/>
    <n v="2"/>
    <n v="2171"/>
    <n v="3578"/>
    <n v="4342"/>
    <n v="7013"/>
    <n v="2671"/>
    <m/>
  </r>
  <r>
    <d v="2011-07-03T00:00:00"/>
    <x v="487"/>
    <n v="28587"/>
    <n v="43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14/03/2012"/>
    <x v="972"/>
    <n v="28587"/>
    <n v="43"/>
    <s v="Adults (35-64)"/>
    <s v="M"/>
    <x v="2"/>
    <s v="California"/>
    <s v="Bikes"/>
    <s v="Road Bikes"/>
    <s v="Road-150 Red, 52"/>
    <n v="52"/>
    <n v="2"/>
    <n v="2171"/>
    <n v="3578"/>
    <n v="4342"/>
    <n v="7013"/>
    <n v="2671"/>
    <m/>
  </r>
  <r>
    <s v="14/03/2011"/>
    <x v="973"/>
    <n v="28587"/>
    <n v="43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6/03/2012"/>
    <x v="996"/>
    <n v="28587"/>
    <n v="43"/>
    <s v="Adults (35-64)"/>
    <s v="M"/>
    <x v="2"/>
    <s v="California"/>
    <s v="Bikes"/>
    <s v="Road Bikes"/>
    <s v="Road-150 Red, 52"/>
    <n v="52"/>
    <n v="2"/>
    <n v="2171"/>
    <n v="3578"/>
    <n v="4342"/>
    <n v="7013"/>
    <n v="2671"/>
    <m/>
  </r>
  <r>
    <s v="26/03/2011"/>
    <x v="997"/>
    <n v="28587"/>
    <n v="43"/>
    <s v="Adults (35-64)"/>
    <s v="M"/>
    <x v="2"/>
    <s v="California"/>
    <s v="Bikes"/>
    <s v="Road Bikes"/>
    <s v="Road-150 Red, 52"/>
    <n v="52"/>
    <n v="4"/>
    <n v="2171"/>
    <n v="3578"/>
    <n v="8684"/>
    <n v="14026"/>
    <n v="5342"/>
    <m/>
  </r>
  <r>
    <s v="16/05/2012"/>
    <x v="668"/>
    <n v="28587"/>
    <n v="43"/>
    <s v="Adults (35-64)"/>
    <s v="M"/>
    <x v="2"/>
    <s v="California"/>
    <s v="Bikes"/>
    <s v="Road Bikes"/>
    <s v="Road-150 Red, 52"/>
    <n v="52"/>
    <n v="2"/>
    <n v="2171"/>
    <n v="3578"/>
    <n v="4342"/>
    <n v="7013"/>
    <n v="2671"/>
    <m/>
  </r>
  <r>
    <s v="16/05/2011"/>
    <x v="669"/>
    <n v="28587"/>
    <n v="43"/>
    <s v="Adults (35-64)"/>
    <s v="M"/>
    <x v="2"/>
    <s v="California"/>
    <s v="Bikes"/>
    <s v="Road Bikes"/>
    <s v="Road-150 Red, 52"/>
    <n v="52"/>
    <n v="3"/>
    <n v="2171"/>
    <n v="3578"/>
    <n v="6513"/>
    <n v="10519"/>
    <n v="4006"/>
    <m/>
  </r>
  <r>
    <s v="14/06/2012"/>
    <x v="886"/>
    <n v="28587"/>
    <n v="43"/>
    <s v="Adults (35-64)"/>
    <s v="M"/>
    <x v="2"/>
    <s v="California"/>
    <s v="Bikes"/>
    <s v="Road Bikes"/>
    <s v="Road-150 Red, 52"/>
    <n v="52"/>
    <n v="2"/>
    <n v="2171"/>
    <n v="3578"/>
    <n v="4342"/>
    <n v="7013"/>
    <n v="2671"/>
    <m/>
  </r>
  <r>
    <s v="14/06/2011"/>
    <x v="887"/>
    <n v="28587"/>
    <n v="43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7/08/2012"/>
    <x v="558"/>
    <n v="28587"/>
    <n v="43"/>
    <s v="Adults (35-64)"/>
    <s v="M"/>
    <x v="2"/>
    <s v="California"/>
    <s v="Bikes"/>
    <s v="Road Bikes"/>
    <s v="Road-150 Red, 52"/>
    <n v="52"/>
    <n v="2"/>
    <n v="2171"/>
    <n v="3578"/>
    <n v="4342"/>
    <n v="7013"/>
    <n v="2671"/>
    <m/>
  </r>
  <r>
    <s v="27/08/2011"/>
    <x v="559"/>
    <n v="28587"/>
    <n v="43"/>
    <s v="Adults (35-64)"/>
    <s v="M"/>
    <x v="2"/>
    <s v="California"/>
    <s v="Bikes"/>
    <s v="Road Bikes"/>
    <s v="Road-150 Red, 52"/>
    <n v="52"/>
    <n v="2"/>
    <n v="2171"/>
    <n v="3578"/>
    <n v="4342"/>
    <n v="7013"/>
    <n v="2671"/>
    <m/>
  </r>
  <r>
    <s v="28/08/2012"/>
    <x v="1034"/>
    <n v="28587"/>
    <n v="43"/>
    <s v="Adults (35-64)"/>
    <s v="M"/>
    <x v="2"/>
    <s v="California"/>
    <s v="Bikes"/>
    <s v="Road Bikes"/>
    <s v="Road-150 Red, 52"/>
    <n v="52"/>
    <n v="2"/>
    <n v="2171"/>
    <n v="3578"/>
    <n v="4342"/>
    <n v="7013"/>
    <n v="2671"/>
    <m/>
  </r>
  <r>
    <s v="28/08/2011"/>
    <x v="1035"/>
    <n v="28587"/>
    <n v="43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d v="2012-12-12T00:00:00"/>
    <x v="486"/>
    <n v="28587"/>
    <n v="43"/>
    <s v="Adults (35-64)"/>
    <s v="M"/>
    <x v="2"/>
    <s v="California"/>
    <s v="Bikes"/>
    <s v="Road Bikes"/>
    <s v="Road-150 Red, 48"/>
    <n v="48"/>
    <n v="2"/>
    <n v="2171"/>
    <n v="3578"/>
    <n v="4342"/>
    <n v="7013"/>
    <n v="2671"/>
    <m/>
  </r>
  <r>
    <d v="2011-12-12T00:00:00"/>
    <x v="487"/>
    <n v="28587"/>
    <n v="43"/>
    <s v="Adults (35-64)"/>
    <s v="M"/>
    <x v="2"/>
    <s v="California"/>
    <s v="Bikes"/>
    <s v="Road Bikes"/>
    <s v="Road-150 Red, 48"/>
    <n v="48"/>
    <n v="3"/>
    <n v="2171"/>
    <n v="3578"/>
    <n v="6513"/>
    <n v="10519"/>
    <n v="4006"/>
    <m/>
  </r>
  <r>
    <s v="16/12/2012"/>
    <x v="818"/>
    <n v="28587"/>
    <n v="43"/>
    <s v="Adults (35-64)"/>
    <s v="M"/>
    <x v="2"/>
    <s v="California"/>
    <s v="Bikes"/>
    <s v="Road Bikes"/>
    <s v="Road-150 Red, 48"/>
    <n v="48"/>
    <n v="2"/>
    <n v="2171"/>
    <n v="3578"/>
    <n v="4342"/>
    <n v="7013"/>
    <n v="2671"/>
    <m/>
  </r>
  <r>
    <s v="16/12/2011"/>
    <x v="819"/>
    <n v="28587"/>
    <n v="43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20/12/2012"/>
    <x v="488"/>
    <n v="28587"/>
    <n v="43"/>
    <s v="Adults (35-64)"/>
    <s v="M"/>
    <x v="2"/>
    <s v="California"/>
    <s v="Bikes"/>
    <s v="Road Bikes"/>
    <s v="Road-150 Red, 48"/>
    <n v="48"/>
    <n v="2"/>
    <n v="2171"/>
    <n v="3578"/>
    <n v="4342"/>
    <n v="7013"/>
    <n v="2671"/>
    <m/>
  </r>
  <r>
    <s v="20/12/2011"/>
    <x v="489"/>
    <n v="28587"/>
    <n v="43"/>
    <s v="Adults (35-64)"/>
    <s v="M"/>
    <x v="2"/>
    <s v="California"/>
    <s v="Bikes"/>
    <s v="Road Bikes"/>
    <s v="Road-150 Red, 48"/>
    <n v="48"/>
    <n v="2"/>
    <n v="2171"/>
    <n v="3578"/>
    <n v="4342"/>
    <n v="7013"/>
    <n v="2671"/>
    <m/>
  </r>
  <r>
    <d v="2013-08-06T00:00:00"/>
    <x v="14"/>
    <n v="28587"/>
    <n v="43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d v="2015-08-06T00:00:00"/>
    <x v="15"/>
    <n v="28587"/>
    <n v="43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24/08/2013"/>
    <x v="278"/>
    <n v="28587"/>
    <n v="43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24/08/2015"/>
    <x v="279"/>
    <n v="28587"/>
    <n v="43"/>
    <s v="Adults (35-64)"/>
    <s v="M"/>
    <x v="2"/>
    <s v="California"/>
    <s v="Bikes"/>
    <s v="Road Bikes"/>
    <s v="Road-150 Red, 48"/>
    <n v="48"/>
    <n v="3"/>
    <n v="2171"/>
    <n v="3578"/>
    <n v="6513"/>
    <n v="10519"/>
    <n v="4006"/>
    <m/>
  </r>
  <r>
    <d v="2013-11-09T00:00:00"/>
    <x v="14"/>
    <n v="28587"/>
    <n v="43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d v="2015-11-09T00:00:00"/>
    <x v="15"/>
    <n v="28587"/>
    <n v="43"/>
    <s v="Adults (35-64)"/>
    <s v="M"/>
    <x v="2"/>
    <s v="California"/>
    <s v="Bikes"/>
    <s v="Road Bikes"/>
    <s v="Road-150 Red, 48"/>
    <n v="48"/>
    <n v="2"/>
    <n v="2171"/>
    <n v="3578"/>
    <n v="4342"/>
    <n v="7013"/>
    <n v="2671"/>
    <m/>
  </r>
  <r>
    <s v="30/09/2013"/>
    <x v="368"/>
    <n v="28587"/>
    <n v="43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30/09/2015"/>
    <x v="369"/>
    <n v="28587"/>
    <n v="43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27/11/2013"/>
    <x v="138"/>
    <n v="28587"/>
    <n v="43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27/11/2015"/>
    <x v="139"/>
    <n v="28587"/>
    <n v="43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d v="2013-02-12T00:00:00"/>
    <x v="14"/>
    <n v="28587"/>
    <n v="43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d v="2015-02-12T00:00:00"/>
    <x v="15"/>
    <n v="28587"/>
    <n v="43"/>
    <s v="Adults (35-64)"/>
    <s v="M"/>
    <x v="2"/>
    <s v="California"/>
    <s v="Bikes"/>
    <s v="Road Bikes"/>
    <s v="Road-150 Red, 48"/>
    <n v="48"/>
    <n v="3"/>
    <n v="2171"/>
    <n v="3578"/>
    <n v="6513"/>
    <n v="10519"/>
    <n v="4006"/>
    <m/>
  </r>
  <r>
    <s v="14/01/2014"/>
    <x v="416"/>
    <n v="28587"/>
    <n v="43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14/01/2016"/>
    <x v="417"/>
    <n v="28587"/>
    <n v="43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d v="2014-05-02T00:00:00"/>
    <x v="26"/>
    <n v="28587"/>
    <n v="43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d v="2016-05-02T00:00:00"/>
    <x v="27"/>
    <n v="28587"/>
    <n v="43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d v="2014-02-05T00:00:00"/>
    <x v="26"/>
    <n v="28587"/>
    <n v="43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d v="2014-02-05T00:00:00"/>
    <x v="26"/>
    <n v="28587"/>
    <n v="43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d v="2016-02-05T00:00:00"/>
    <x v="27"/>
    <n v="28587"/>
    <n v="43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d v="2016-02-05T00:00:00"/>
    <x v="27"/>
    <n v="28587"/>
    <n v="43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31/05/2014"/>
    <x v="284"/>
    <n v="28587"/>
    <n v="43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31/05/2016"/>
    <x v="285"/>
    <n v="28587"/>
    <n v="43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21/06/2014"/>
    <x v="222"/>
    <n v="28587"/>
    <n v="43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21/06/2016"/>
    <x v="223"/>
    <n v="28587"/>
    <n v="43"/>
    <s v="Adults (35-64)"/>
    <s v="M"/>
    <x v="2"/>
    <s v="California"/>
    <s v="Bikes"/>
    <s v="Road Bikes"/>
    <s v="Road-150 Red, 48"/>
    <n v="48"/>
    <n v="3"/>
    <n v="2171"/>
    <n v="3578"/>
    <n v="6513"/>
    <n v="10519"/>
    <n v="4006"/>
    <m/>
  </r>
  <r>
    <s v="25/06/2014"/>
    <x v="210"/>
    <n v="28587"/>
    <n v="43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25/06/2016"/>
    <x v="211"/>
    <n v="28587"/>
    <n v="43"/>
    <s v="Adults (35-6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28/03/2012"/>
    <x v="1040"/>
    <n v="28643"/>
    <n v="26"/>
    <s v="Young Adults (25-34)"/>
    <s v="M"/>
    <x v="2"/>
    <s v="California"/>
    <s v="Bikes"/>
    <s v="Road Bikes"/>
    <s v="Road-150 Red, 56"/>
    <n v="56"/>
    <n v="2"/>
    <n v="2171"/>
    <n v="3578"/>
    <n v="4342"/>
    <n v="7013"/>
    <n v="2671"/>
    <m/>
  </r>
  <r>
    <s v="28/03/2011"/>
    <x v="1041"/>
    <n v="28643"/>
    <n v="26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d v="2012-12-06T00:00:00"/>
    <x v="486"/>
    <n v="28643"/>
    <n v="26"/>
    <s v="Young Adults (25-34)"/>
    <s v="M"/>
    <x v="2"/>
    <s v="California"/>
    <s v="Bikes"/>
    <s v="Road Bikes"/>
    <s v="Road-150 Red, 56"/>
    <n v="56"/>
    <n v="2"/>
    <n v="2171"/>
    <n v="3578"/>
    <n v="4342"/>
    <n v="7013"/>
    <n v="2671"/>
    <m/>
  </r>
  <r>
    <d v="2011-12-06T00:00:00"/>
    <x v="487"/>
    <n v="28643"/>
    <n v="26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13/01/2013"/>
    <x v="514"/>
    <n v="28643"/>
    <n v="26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13/01/2015"/>
    <x v="515"/>
    <n v="28643"/>
    <n v="26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23/01/2013"/>
    <x v="838"/>
    <n v="28643"/>
    <n v="26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23/01/2015"/>
    <x v="839"/>
    <n v="28643"/>
    <n v="26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d v="2013-06-02T00:00:00"/>
    <x v="14"/>
    <n v="28643"/>
    <n v="26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d v="2015-06-02T00:00:00"/>
    <x v="15"/>
    <n v="28643"/>
    <n v="26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23/07/2013"/>
    <x v="470"/>
    <n v="28643"/>
    <n v="26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23/07/2015"/>
    <x v="471"/>
    <n v="28643"/>
    <n v="26"/>
    <s v="Young Adults (25-34)"/>
    <s v="M"/>
    <x v="2"/>
    <s v="California"/>
    <s v="Bikes"/>
    <s v="Road Bikes"/>
    <s v="Road-150 Red, 62"/>
    <n v="62"/>
    <n v="2"/>
    <n v="2171"/>
    <n v="3578"/>
    <n v="4342"/>
    <n v="7013"/>
    <n v="2671"/>
    <m/>
  </r>
  <r>
    <d v="2013-11-09T00:00:00"/>
    <x v="14"/>
    <n v="28643"/>
    <n v="26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d v="2015-11-09T00:00:00"/>
    <x v="15"/>
    <n v="28643"/>
    <n v="26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15/12/2013"/>
    <x v="112"/>
    <n v="28643"/>
    <n v="26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15/12/2015"/>
    <x v="113"/>
    <n v="28643"/>
    <n v="26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29/12/2013"/>
    <x v="96"/>
    <n v="28643"/>
    <n v="26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29/12/2013"/>
    <x v="96"/>
    <n v="28643"/>
    <n v="26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29/12/2015"/>
    <x v="97"/>
    <n v="28643"/>
    <n v="26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29/12/2015"/>
    <x v="97"/>
    <n v="28643"/>
    <n v="26"/>
    <s v="Young Adults (25-34)"/>
    <s v="M"/>
    <x v="2"/>
    <s v="California"/>
    <s v="Bikes"/>
    <s v="Road Bikes"/>
    <s v="Road-150 Red, 62"/>
    <n v="62"/>
    <n v="2"/>
    <n v="2171"/>
    <n v="3578"/>
    <n v="4342"/>
    <n v="7013"/>
    <n v="2671"/>
    <m/>
  </r>
  <r>
    <s v="14/02/2014"/>
    <x v="184"/>
    <n v="28643"/>
    <n v="26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14/02/2016"/>
    <x v="185"/>
    <n v="28643"/>
    <n v="26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d v="2014-03-03T00:00:00"/>
    <x v="26"/>
    <n v="28643"/>
    <n v="26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d v="2016-03-03T00:00:00"/>
    <x v="27"/>
    <n v="28643"/>
    <n v="26"/>
    <s v="Young Adults (25-34)"/>
    <s v="M"/>
    <x v="2"/>
    <s v="California"/>
    <s v="Bikes"/>
    <s v="Road Bikes"/>
    <s v="Road-150 Red, 62"/>
    <n v="62"/>
    <n v="1"/>
    <n v="2171"/>
    <n v="3578"/>
    <n v="2171"/>
    <n v="3506"/>
    <n v="1335"/>
    <m/>
  </r>
  <r>
    <s v="24/03/2012"/>
    <x v="798"/>
    <n v="28644"/>
    <n v="26"/>
    <s v="Young Adults (25-34)"/>
    <s v="F"/>
    <x v="2"/>
    <s v="Washington"/>
    <s v="Bikes"/>
    <s v="Road Bikes"/>
    <s v="Road-150 Red, 62"/>
    <n v="62"/>
    <n v="2"/>
    <n v="2171"/>
    <n v="3578"/>
    <n v="4342"/>
    <n v="5582"/>
    <n v="1240"/>
    <m/>
  </r>
  <r>
    <s v="24/03/2011"/>
    <x v="799"/>
    <n v="28644"/>
    <n v="26"/>
    <s v="Young Adults (25-3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s v="17/04/2012"/>
    <x v="528"/>
    <n v="28644"/>
    <n v="26"/>
    <s v="Young Adults (25-34)"/>
    <s v="F"/>
    <x v="2"/>
    <s v="Washington"/>
    <s v="Bikes"/>
    <s v="Road Bikes"/>
    <s v="Road-150 Red, 62"/>
    <n v="62"/>
    <n v="2"/>
    <n v="2171"/>
    <n v="3578"/>
    <n v="4342"/>
    <n v="5582"/>
    <n v="1240"/>
    <m/>
  </r>
  <r>
    <s v="17/04/2011"/>
    <x v="529"/>
    <n v="28644"/>
    <n v="26"/>
    <s v="Young Adults (25-34)"/>
    <s v="F"/>
    <x v="2"/>
    <s v="Washington"/>
    <s v="Bikes"/>
    <s v="Road Bikes"/>
    <s v="Road-150 Red, 62"/>
    <n v="62"/>
    <n v="4"/>
    <n v="2171"/>
    <n v="3578"/>
    <n v="8684"/>
    <n v="11163"/>
    <n v="2479"/>
    <m/>
  </r>
  <r>
    <s v="29/04/2012"/>
    <x v="648"/>
    <n v="28644"/>
    <n v="26"/>
    <s v="Young Adults (25-34)"/>
    <s v="F"/>
    <x v="2"/>
    <s v="Washington"/>
    <s v="Bikes"/>
    <s v="Road Bikes"/>
    <s v="Road-150 Red, 62"/>
    <n v="62"/>
    <n v="2"/>
    <n v="2171"/>
    <n v="3578"/>
    <n v="4342"/>
    <n v="5582"/>
    <n v="1240"/>
    <m/>
  </r>
  <r>
    <s v="29/04/2011"/>
    <x v="649"/>
    <n v="28644"/>
    <n v="26"/>
    <s v="Young Adults (25-3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s v="19/03/2013"/>
    <x v="832"/>
    <n v="28644"/>
    <n v="26"/>
    <s v="Young Adults (25-34)"/>
    <s v="F"/>
    <x v="2"/>
    <s v="Washington"/>
    <s v="Bikes"/>
    <s v="Road Bikes"/>
    <s v="Road-150 Red, 44"/>
    <n v="44"/>
    <n v="1"/>
    <n v="2171"/>
    <n v="3578"/>
    <n v="2171"/>
    <n v="2791"/>
    <n v="620"/>
    <m/>
  </r>
  <r>
    <s v="19/03/2015"/>
    <x v="833"/>
    <n v="28644"/>
    <n v="26"/>
    <s v="Young Adults (25-34)"/>
    <s v="F"/>
    <x v="2"/>
    <s v="Washington"/>
    <s v="Bikes"/>
    <s v="Road Bikes"/>
    <s v="Road-150 Red, 44"/>
    <n v="44"/>
    <n v="1"/>
    <n v="2171"/>
    <n v="3578"/>
    <n v="2171"/>
    <n v="2791"/>
    <n v="620"/>
    <m/>
  </r>
  <r>
    <s v="28/10/2013"/>
    <x v="372"/>
    <n v="28644"/>
    <n v="26"/>
    <s v="Young Adults (25-34)"/>
    <s v="F"/>
    <x v="2"/>
    <s v="Washington"/>
    <s v="Bikes"/>
    <s v="Road Bikes"/>
    <s v="Road-150 Red, 44"/>
    <n v="44"/>
    <n v="1"/>
    <n v="2171"/>
    <n v="3578"/>
    <n v="2171"/>
    <n v="2791"/>
    <n v="620"/>
    <m/>
  </r>
  <r>
    <s v="28/10/2015"/>
    <x v="373"/>
    <n v="28644"/>
    <n v="26"/>
    <s v="Young Adults (25-34)"/>
    <s v="F"/>
    <x v="2"/>
    <s v="Washington"/>
    <s v="Bikes"/>
    <s v="Road Bikes"/>
    <s v="Road-150 Red, 44"/>
    <n v="44"/>
    <n v="1"/>
    <n v="2171"/>
    <n v="3578"/>
    <n v="2171"/>
    <n v="2791"/>
    <n v="620"/>
    <m/>
  </r>
  <r>
    <s v="26/12/2013"/>
    <x v="24"/>
    <n v="28644"/>
    <n v="26"/>
    <s v="Young Adults (25-34)"/>
    <s v="F"/>
    <x v="2"/>
    <s v="Washington"/>
    <s v="Bikes"/>
    <s v="Road Bikes"/>
    <s v="Road-150 Red, 44"/>
    <n v="44"/>
    <n v="1"/>
    <n v="2171"/>
    <n v="3578"/>
    <n v="2171"/>
    <n v="2791"/>
    <n v="620"/>
    <m/>
  </r>
  <r>
    <s v="26/12/2015"/>
    <x v="25"/>
    <n v="28644"/>
    <n v="26"/>
    <s v="Young Adults (25-34)"/>
    <s v="F"/>
    <x v="2"/>
    <s v="Washington"/>
    <s v="Bikes"/>
    <s v="Road Bikes"/>
    <s v="Road-150 Red, 44"/>
    <n v="44"/>
    <n v="1"/>
    <n v="2171"/>
    <n v="3578"/>
    <n v="2171"/>
    <n v="2791"/>
    <n v="620"/>
    <m/>
  </r>
  <r>
    <s v="21/12/2013"/>
    <x v="400"/>
    <n v="28654"/>
    <n v="27"/>
    <s v="Young Adults (25-34)"/>
    <s v="M"/>
    <x v="2"/>
    <s v="Oregon"/>
    <s v="Bikes"/>
    <s v="Road Bikes"/>
    <s v="Road-150 Red, 56"/>
    <n v="56"/>
    <n v="1"/>
    <n v="2171"/>
    <n v="3578"/>
    <n v="2171"/>
    <n v="3077"/>
    <n v="906"/>
    <m/>
  </r>
  <r>
    <s v="21/12/2015"/>
    <x v="401"/>
    <n v="28654"/>
    <n v="27"/>
    <s v="Young Adults (25-34)"/>
    <s v="M"/>
    <x v="2"/>
    <s v="Oregon"/>
    <s v="Bikes"/>
    <s v="Road Bikes"/>
    <s v="Road-150 Red, 56"/>
    <n v="56"/>
    <n v="1"/>
    <n v="2171"/>
    <n v="3578"/>
    <n v="2171"/>
    <n v="3077"/>
    <n v="906"/>
    <m/>
  </r>
  <r>
    <s v="21/06/2014"/>
    <x v="222"/>
    <n v="28654"/>
    <n v="27"/>
    <s v="Young Adults (25-34)"/>
    <s v="M"/>
    <x v="2"/>
    <s v="Oregon"/>
    <s v="Bikes"/>
    <s v="Road Bikes"/>
    <s v="Road-150 Red, 56"/>
    <n v="56"/>
    <n v="1"/>
    <n v="2171"/>
    <n v="3578"/>
    <n v="2171"/>
    <n v="3077"/>
    <n v="906"/>
    <m/>
  </r>
  <r>
    <s v="21/06/2016"/>
    <x v="223"/>
    <n v="28654"/>
    <n v="27"/>
    <s v="Young Adults (25-34)"/>
    <s v="M"/>
    <x v="2"/>
    <s v="Oregon"/>
    <s v="Bikes"/>
    <s v="Road Bikes"/>
    <s v="Road-150 Red, 56"/>
    <n v="56"/>
    <n v="3"/>
    <n v="2171"/>
    <n v="3578"/>
    <n v="6513"/>
    <n v="9231"/>
    <n v="2718"/>
    <m/>
  </r>
  <r>
    <s v="23/06/2014"/>
    <x v="412"/>
    <n v="28654"/>
    <n v="27"/>
    <s v="Young Adults (25-34)"/>
    <s v="M"/>
    <x v="2"/>
    <s v="Oregon"/>
    <s v="Bikes"/>
    <s v="Road Bikes"/>
    <s v="Road-150 Red, 56"/>
    <n v="56"/>
    <n v="1"/>
    <n v="2171"/>
    <n v="3578"/>
    <n v="2171"/>
    <n v="3077"/>
    <n v="906"/>
    <m/>
  </r>
  <r>
    <s v="23/06/2016"/>
    <x v="413"/>
    <n v="28654"/>
    <n v="27"/>
    <s v="Young Adults (25-34)"/>
    <s v="M"/>
    <x v="2"/>
    <s v="Oregon"/>
    <s v="Bikes"/>
    <s v="Road Bikes"/>
    <s v="Road-150 Red, 56"/>
    <n v="56"/>
    <n v="1"/>
    <n v="2171"/>
    <n v="3578"/>
    <n v="2171"/>
    <n v="3077"/>
    <n v="906"/>
    <m/>
  </r>
  <r>
    <s v="29/06/2014"/>
    <x v="300"/>
    <n v="28654"/>
    <n v="27"/>
    <s v="Young Adults (25-34)"/>
    <s v="M"/>
    <x v="2"/>
    <s v="Oregon"/>
    <s v="Bikes"/>
    <s v="Road Bikes"/>
    <s v="Road-150 Red, 56"/>
    <n v="56"/>
    <n v="1"/>
    <n v="2171"/>
    <n v="3578"/>
    <n v="2171"/>
    <n v="3077"/>
    <n v="906"/>
    <m/>
  </r>
  <r>
    <s v="29/06/2016"/>
    <x v="301"/>
    <n v="28654"/>
    <n v="27"/>
    <s v="Young Adults (25-34)"/>
    <s v="M"/>
    <x v="2"/>
    <s v="Oregon"/>
    <s v="Bikes"/>
    <s v="Road Bikes"/>
    <s v="Road-150 Red, 56"/>
    <n v="56"/>
    <n v="1"/>
    <n v="2171"/>
    <n v="3578"/>
    <n v="2171"/>
    <n v="3077"/>
    <n v="906"/>
    <m/>
  </r>
  <r>
    <d v="2012-07-06T00:00:00"/>
    <x v="486"/>
    <n v="28657"/>
    <n v="28"/>
    <s v="Young Adults (25-34)"/>
    <s v="M"/>
    <x v="2"/>
    <s v="Oregon"/>
    <s v="Bikes"/>
    <s v="Road Bikes"/>
    <s v="Road-150 Red, 48"/>
    <n v="48"/>
    <n v="2"/>
    <n v="2171"/>
    <n v="3578"/>
    <n v="4342"/>
    <n v="6154"/>
    <n v="1812"/>
    <m/>
  </r>
  <r>
    <d v="2011-07-06T00:00:00"/>
    <x v="487"/>
    <n v="28657"/>
    <n v="28"/>
    <s v="Young Adults (25-34)"/>
    <s v="M"/>
    <x v="2"/>
    <s v="Oregon"/>
    <s v="Bikes"/>
    <s v="Road Bikes"/>
    <s v="Road-150 Red, 48"/>
    <n v="48"/>
    <n v="3"/>
    <n v="2171"/>
    <n v="3578"/>
    <n v="6513"/>
    <n v="9231"/>
    <n v="2718"/>
    <m/>
  </r>
  <r>
    <s v="26/02/2013"/>
    <x v="954"/>
    <n v="28657"/>
    <n v="28"/>
    <s v="Young Adults (25-34)"/>
    <s v="M"/>
    <x v="2"/>
    <s v="Oregon"/>
    <s v="Bikes"/>
    <s v="Road Bikes"/>
    <s v="Road-150 Red, 52"/>
    <n v="52"/>
    <n v="1"/>
    <n v="2171"/>
    <n v="3578"/>
    <n v="2171"/>
    <n v="3077"/>
    <n v="906"/>
    <m/>
  </r>
  <r>
    <s v="26/02/2015"/>
    <x v="955"/>
    <n v="28657"/>
    <n v="28"/>
    <s v="Young Adults (25-34)"/>
    <s v="M"/>
    <x v="2"/>
    <s v="Oregon"/>
    <s v="Bikes"/>
    <s v="Road Bikes"/>
    <s v="Road-150 Red, 52"/>
    <n v="52"/>
    <n v="1"/>
    <n v="2171"/>
    <n v="3578"/>
    <n v="2171"/>
    <n v="3077"/>
    <n v="906"/>
    <m/>
  </r>
  <r>
    <s v="22/04/2013"/>
    <x v="1088"/>
    <n v="28657"/>
    <n v="28"/>
    <s v="Young Adults (25-34)"/>
    <s v="M"/>
    <x v="2"/>
    <s v="Oregon"/>
    <s v="Bikes"/>
    <s v="Road Bikes"/>
    <s v="Road-150 Red, 52"/>
    <n v="52"/>
    <n v="1"/>
    <n v="2171"/>
    <n v="3578"/>
    <n v="2171"/>
    <n v="3077"/>
    <n v="906"/>
    <m/>
  </r>
  <r>
    <s v="22/04/2015"/>
    <x v="1089"/>
    <n v="28657"/>
    <n v="28"/>
    <s v="Young Adults (25-34)"/>
    <s v="M"/>
    <x v="2"/>
    <s v="Oregon"/>
    <s v="Bikes"/>
    <s v="Road Bikes"/>
    <s v="Road-150 Red, 52"/>
    <n v="52"/>
    <n v="1"/>
    <n v="2171"/>
    <n v="3578"/>
    <n v="2171"/>
    <n v="3077"/>
    <n v="906"/>
    <m/>
  </r>
  <r>
    <d v="2014-05-05T00:00:00"/>
    <x v="26"/>
    <n v="28657"/>
    <n v="28"/>
    <s v="Young Adults (25-34)"/>
    <s v="M"/>
    <x v="2"/>
    <s v="Oregon"/>
    <s v="Bikes"/>
    <s v="Road Bikes"/>
    <s v="Road-150 Red, 52"/>
    <n v="52"/>
    <n v="1"/>
    <n v="2171"/>
    <n v="3578"/>
    <n v="2171"/>
    <n v="3077"/>
    <n v="906"/>
    <m/>
  </r>
  <r>
    <d v="2016-05-05T00:00:00"/>
    <x v="27"/>
    <n v="28657"/>
    <n v="28"/>
    <s v="Young Adults (25-34)"/>
    <s v="M"/>
    <x v="2"/>
    <s v="Oregon"/>
    <s v="Bikes"/>
    <s v="Road Bikes"/>
    <s v="Road-150 Red, 52"/>
    <n v="52"/>
    <n v="1"/>
    <n v="2171"/>
    <n v="3578"/>
    <n v="2171"/>
    <n v="3077"/>
    <n v="906"/>
    <m/>
  </r>
  <r>
    <d v="2014-10-06T00:00:00"/>
    <x v="26"/>
    <n v="28657"/>
    <n v="28"/>
    <s v="Young Adults (25-34)"/>
    <s v="M"/>
    <x v="2"/>
    <s v="Oregon"/>
    <s v="Bikes"/>
    <s v="Road Bikes"/>
    <s v="Road-150 Red, 52"/>
    <n v="52"/>
    <n v="1"/>
    <n v="2171"/>
    <n v="3578"/>
    <n v="2171"/>
    <n v="3077"/>
    <n v="906"/>
    <m/>
  </r>
  <r>
    <d v="2016-10-06T00:00:00"/>
    <x v="27"/>
    <n v="28657"/>
    <n v="28"/>
    <s v="Young Adults (25-34)"/>
    <s v="M"/>
    <x v="2"/>
    <s v="Oregon"/>
    <s v="Bikes"/>
    <s v="Road Bikes"/>
    <s v="Road-150 Red, 52"/>
    <n v="52"/>
    <n v="1"/>
    <n v="2171"/>
    <n v="3578"/>
    <n v="2171"/>
    <n v="3077"/>
    <n v="906"/>
    <m/>
  </r>
  <r>
    <s v="25/06/2013"/>
    <x v="878"/>
    <n v="28700"/>
    <n v="28"/>
    <s v="Young Adults (25-34)"/>
    <s v="F"/>
    <x v="3"/>
    <s v="Saarland"/>
    <s v="Bikes"/>
    <s v="Road Bikes"/>
    <s v="Road-750 Black, 52"/>
    <n v="52"/>
    <n v="1"/>
    <n v="344"/>
    <n v="540"/>
    <n v="344"/>
    <n v="443"/>
    <n v="99"/>
    <m/>
  </r>
  <r>
    <s v="25/06/2015"/>
    <x v="879"/>
    <n v="28700"/>
    <n v="28"/>
    <s v="Young Adults (25-34)"/>
    <s v="F"/>
    <x v="3"/>
    <s v="Saarland"/>
    <s v="Bikes"/>
    <s v="Road Bikes"/>
    <s v="Road-750 Black, 52"/>
    <n v="52"/>
    <n v="2"/>
    <n v="344"/>
    <n v="540"/>
    <n v="688"/>
    <n v="886"/>
    <n v="198"/>
    <m/>
  </r>
  <r>
    <s v="21/08/2013"/>
    <x v="418"/>
    <n v="28700"/>
    <n v="28"/>
    <s v="Young Adults (25-34)"/>
    <s v="F"/>
    <x v="3"/>
    <s v="Saarland"/>
    <s v="Bikes"/>
    <s v="Road Bikes"/>
    <s v="Road-750 Black, 52"/>
    <n v="52"/>
    <n v="1"/>
    <n v="344"/>
    <n v="540"/>
    <n v="344"/>
    <n v="443"/>
    <n v="99"/>
    <m/>
  </r>
  <r>
    <s v="21/08/2015"/>
    <x v="419"/>
    <n v="28700"/>
    <n v="28"/>
    <s v="Young Adults (25-34)"/>
    <s v="F"/>
    <x v="3"/>
    <s v="Saarland"/>
    <s v="Bikes"/>
    <s v="Road Bikes"/>
    <s v="Road-750 Black, 52"/>
    <n v="52"/>
    <n v="1"/>
    <n v="344"/>
    <n v="540"/>
    <n v="344"/>
    <n v="443"/>
    <n v="99"/>
    <m/>
  </r>
  <r>
    <d v="2013-05-11T00:00:00"/>
    <x v="14"/>
    <n v="28700"/>
    <n v="28"/>
    <s v="Young Adults (25-34)"/>
    <s v="F"/>
    <x v="3"/>
    <s v="Saarland"/>
    <s v="Bikes"/>
    <s v="Road Bikes"/>
    <s v="Road-750 Black, 52"/>
    <n v="52"/>
    <n v="1"/>
    <n v="344"/>
    <n v="540"/>
    <n v="344"/>
    <n v="443"/>
    <n v="99"/>
    <m/>
  </r>
  <r>
    <d v="2015-05-11T00:00:00"/>
    <x v="15"/>
    <n v="28700"/>
    <n v="28"/>
    <s v="Young Adults (25-34)"/>
    <s v="F"/>
    <x v="3"/>
    <s v="Saarland"/>
    <s v="Bikes"/>
    <s v="Road Bikes"/>
    <s v="Road-750 Black, 52"/>
    <n v="52"/>
    <n v="1"/>
    <n v="344"/>
    <n v="540"/>
    <n v="344"/>
    <n v="443"/>
    <n v="99"/>
    <m/>
  </r>
  <r>
    <s v="28/03/2014"/>
    <x v="216"/>
    <n v="28700"/>
    <n v="28"/>
    <s v="Young Adults (25-34)"/>
    <s v="F"/>
    <x v="3"/>
    <s v="Saarland"/>
    <s v="Bikes"/>
    <s v="Road Bikes"/>
    <s v="Road-750 Black, 52"/>
    <n v="52"/>
    <n v="1"/>
    <n v="344"/>
    <n v="540"/>
    <n v="344"/>
    <n v="443"/>
    <n v="99"/>
    <m/>
  </r>
  <r>
    <s v="28/03/2016"/>
    <x v="217"/>
    <n v="28700"/>
    <n v="28"/>
    <s v="Young Adults (25-34)"/>
    <s v="F"/>
    <x v="3"/>
    <s v="Saarland"/>
    <s v="Bikes"/>
    <s v="Road Bikes"/>
    <s v="Road-750 Black, 52"/>
    <n v="52"/>
    <n v="1"/>
    <n v="344"/>
    <n v="540"/>
    <n v="344"/>
    <n v="443"/>
    <n v="99"/>
    <m/>
  </r>
  <r>
    <d v="2014-01-05T00:00:00"/>
    <x v="26"/>
    <n v="28700"/>
    <n v="28"/>
    <s v="Young Adults (25-34)"/>
    <s v="F"/>
    <x v="3"/>
    <s v="Saarland"/>
    <s v="Bikes"/>
    <s v="Road Bikes"/>
    <s v="Road-750 Black, 52"/>
    <n v="52"/>
    <n v="1"/>
    <n v="344"/>
    <n v="540"/>
    <n v="344"/>
    <n v="443"/>
    <n v="99"/>
    <m/>
  </r>
  <r>
    <d v="2016-01-05T00:00:00"/>
    <x v="27"/>
    <n v="28700"/>
    <n v="28"/>
    <s v="Young Adults (25-34)"/>
    <s v="F"/>
    <x v="3"/>
    <s v="Saarland"/>
    <s v="Bikes"/>
    <s v="Road Bikes"/>
    <s v="Road-750 Black, 52"/>
    <n v="52"/>
    <n v="1"/>
    <n v="344"/>
    <n v="540"/>
    <n v="344"/>
    <n v="443"/>
    <n v="99"/>
    <m/>
  </r>
  <r>
    <d v="2014-11-05T00:00:00"/>
    <x v="26"/>
    <n v="28700"/>
    <n v="28"/>
    <s v="Young Adults (25-34)"/>
    <s v="F"/>
    <x v="3"/>
    <s v="Saarland"/>
    <s v="Bikes"/>
    <s v="Road Bikes"/>
    <s v="Road-750 Black, 52"/>
    <n v="52"/>
    <n v="1"/>
    <n v="344"/>
    <n v="540"/>
    <n v="344"/>
    <n v="443"/>
    <n v="99"/>
    <m/>
  </r>
  <r>
    <d v="2016-11-05T00:00:00"/>
    <x v="27"/>
    <n v="28700"/>
    <n v="28"/>
    <s v="Young Adults (25-34)"/>
    <s v="F"/>
    <x v="3"/>
    <s v="Saarland"/>
    <s v="Bikes"/>
    <s v="Road Bikes"/>
    <s v="Road-750 Black, 52"/>
    <n v="52"/>
    <n v="3"/>
    <n v="344"/>
    <n v="540"/>
    <n v="1032"/>
    <n v="1328"/>
    <n v="296"/>
    <m/>
  </r>
  <r>
    <d v="2012-10-02T00:00:00"/>
    <x v="486"/>
    <n v="28702"/>
    <n v="28"/>
    <s v="Young Adults (25-34)"/>
    <s v="M"/>
    <x v="3"/>
    <s v="Hessen"/>
    <s v="Bikes"/>
    <s v="Road Bikes"/>
    <s v="Road-550-W Yellow, 38"/>
    <n v="38"/>
    <n v="2"/>
    <n v="713"/>
    <n v="1120"/>
    <n v="1426"/>
    <n v="2083"/>
    <n v="657"/>
    <m/>
  </r>
  <r>
    <d v="2011-10-02T00:00:00"/>
    <x v="487"/>
    <n v="28702"/>
    <n v="28"/>
    <s v="Young Adults (25-34)"/>
    <s v="M"/>
    <x v="3"/>
    <s v="Hessen"/>
    <s v="Bikes"/>
    <s v="Road Bikes"/>
    <s v="Road-550-W Yellow, 38"/>
    <n v="38"/>
    <n v="1"/>
    <n v="713"/>
    <n v="1120"/>
    <n v="713"/>
    <n v="1042"/>
    <n v="329"/>
    <m/>
  </r>
  <r>
    <s v="24/01/2013"/>
    <x v="706"/>
    <n v="28702"/>
    <n v="28"/>
    <s v="Young Adults (25-34)"/>
    <s v="M"/>
    <x v="3"/>
    <s v="Hessen"/>
    <s v="Bikes"/>
    <s v="Road Bikes"/>
    <s v="Road-550-W Yellow, 38"/>
    <n v="38"/>
    <n v="1"/>
    <n v="713"/>
    <n v="1120"/>
    <n v="713"/>
    <n v="1042"/>
    <n v="329"/>
    <m/>
  </r>
  <r>
    <s v="24/01/2015"/>
    <x v="707"/>
    <n v="28702"/>
    <n v="28"/>
    <s v="Young Adults (25-34)"/>
    <s v="M"/>
    <x v="3"/>
    <s v="Hessen"/>
    <s v="Bikes"/>
    <s v="Road Bikes"/>
    <s v="Road-550-W Yellow, 38"/>
    <n v="38"/>
    <n v="1"/>
    <n v="713"/>
    <n v="1120"/>
    <n v="713"/>
    <n v="1042"/>
    <n v="329"/>
    <m/>
  </r>
  <r>
    <d v="2014-07-03T00:00:00"/>
    <x v="26"/>
    <n v="28702"/>
    <n v="28"/>
    <s v="Young Adults (25-34)"/>
    <s v="M"/>
    <x v="3"/>
    <s v="Hessen"/>
    <s v="Bikes"/>
    <s v="Road Bikes"/>
    <s v="Road-550-W Yellow, 38"/>
    <n v="38"/>
    <n v="1"/>
    <n v="713"/>
    <n v="1120"/>
    <n v="713"/>
    <n v="1042"/>
    <n v="329"/>
    <m/>
  </r>
  <r>
    <d v="2016-07-03T00:00:00"/>
    <x v="27"/>
    <n v="28702"/>
    <n v="28"/>
    <s v="Young Adults (25-34)"/>
    <s v="M"/>
    <x v="3"/>
    <s v="Hessen"/>
    <s v="Bikes"/>
    <s v="Road Bikes"/>
    <s v="Road-550-W Yellow, 38"/>
    <n v="38"/>
    <n v="1"/>
    <n v="713"/>
    <n v="1120"/>
    <n v="713"/>
    <n v="1042"/>
    <n v="329"/>
    <m/>
  </r>
  <r>
    <s v="21/05/2014"/>
    <x v="332"/>
    <n v="28702"/>
    <n v="28"/>
    <s v="Young Adults (25-34)"/>
    <s v="M"/>
    <x v="3"/>
    <s v="Hessen"/>
    <s v="Bikes"/>
    <s v="Road Bikes"/>
    <s v="Road-550-W Yellow, 38"/>
    <n v="38"/>
    <n v="1"/>
    <n v="713"/>
    <n v="1120"/>
    <n v="713"/>
    <n v="1042"/>
    <n v="329"/>
    <m/>
  </r>
  <r>
    <s v="21/05/2016"/>
    <x v="333"/>
    <n v="28702"/>
    <n v="28"/>
    <s v="Young Adults (25-34)"/>
    <s v="M"/>
    <x v="3"/>
    <s v="Hessen"/>
    <s v="Bikes"/>
    <s v="Road Bikes"/>
    <s v="Road-550-W Yellow, 38"/>
    <n v="38"/>
    <n v="1"/>
    <n v="713"/>
    <n v="1120"/>
    <n v="713"/>
    <n v="1042"/>
    <n v="329"/>
    <m/>
  </r>
  <r>
    <s v="21/06/2014"/>
    <x v="222"/>
    <n v="28702"/>
    <n v="28"/>
    <s v="Young Adults (25-34)"/>
    <s v="M"/>
    <x v="3"/>
    <s v="Hessen"/>
    <s v="Bikes"/>
    <s v="Road Bikes"/>
    <s v="Road-550-W Yellow, 38"/>
    <n v="38"/>
    <n v="1"/>
    <n v="713"/>
    <n v="1120"/>
    <n v="713"/>
    <n v="1042"/>
    <n v="329"/>
    <m/>
  </r>
  <r>
    <s v="21/06/2016"/>
    <x v="223"/>
    <n v="28702"/>
    <n v="28"/>
    <s v="Young Adults (25-34)"/>
    <s v="M"/>
    <x v="3"/>
    <s v="Hessen"/>
    <s v="Bikes"/>
    <s v="Road Bikes"/>
    <s v="Road-550-W Yellow, 38"/>
    <n v="38"/>
    <n v="1"/>
    <n v="713"/>
    <n v="1120"/>
    <n v="713"/>
    <n v="1042"/>
    <n v="329"/>
    <m/>
  </r>
  <r>
    <s v="16/11/2012"/>
    <x v="824"/>
    <n v="28751"/>
    <n v="25"/>
    <s v="Young Adults (25-34)"/>
    <s v="M"/>
    <x v="4"/>
    <s v="Seine (Paris)"/>
    <s v="Bikes"/>
    <s v="Road Bikes"/>
    <s v="Road-550-W Yellow, 44"/>
    <n v="44"/>
    <n v="2"/>
    <n v="713"/>
    <n v="1120"/>
    <n v="1426"/>
    <n v="1837"/>
    <n v="411"/>
    <m/>
  </r>
  <r>
    <s v="16/11/2011"/>
    <x v="825"/>
    <n v="28751"/>
    <n v="25"/>
    <s v="Young Adults (25-34)"/>
    <s v="M"/>
    <x v="4"/>
    <s v="Seine (Paris)"/>
    <s v="Bikes"/>
    <s v="Road Bikes"/>
    <s v="Road-550-W Yellow, 44"/>
    <n v="44"/>
    <n v="1"/>
    <n v="713"/>
    <n v="1120"/>
    <n v="713"/>
    <n v="918"/>
    <n v="205"/>
    <m/>
  </r>
  <r>
    <d v="2013-07-10T00:00:00"/>
    <x v="14"/>
    <n v="28751"/>
    <n v="25"/>
    <s v="Young Adults (25-34)"/>
    <s v="M"/>
    <x v="4"/>
    <s v="Seine (Paris)"/>
    <s v="Bikes"/>
    <s v="Road Bikes"/>
    <s v="Road-550-W Yellow, 44"/>
    <n v="44"/>
    <n v="1"/>
    <n v="713"/>
    <n v="1120"/>
    <n v="713"/>
    <n v="918"/>
    <n v="205"/>
    <m/>
  </r>
  <r>
    <d v="2015-07-10T00:00:00"/>
    <x v="15"/>
    <n v="28751"/>
    <n v="25"/>
    <s v="Young Adults (25-34)"/>
    <s v="M"/>
    <x v="4"/>
    <s v="Seine (Paris)"/>
    <s v="Bikes"/>
    <s v="Road Bikes"/>
    <s v="Road-550-W Yellow, 44"/>
    <n v="44"/>
    <n v="1"/>
    <n v="713"/>
    <n v="1120"/>
    <n v="713"/>
    <n v="918"/>
    <n v="205"/>
    <m/>
  </r>
  <r>
    <s v="30/10/2013"/>
    <x v="338"/>
    <n v="28751"/>
    <n v="25"/>
    <s v="Young Adults (25-34)"/>
    <s v="M"/>
    <x v="4"/>
    <s v="Seine (Paris)"/>
    <s v="Bikes"/>
    <s v="Road Bikes"/>
    <s v="Road-550-W Yellow, 44"/>
    <n v="44"/>
    <n v="1"/>
    <n v="713"/>
    <n v="1120"/>
    <n v="713"/>
    <n v="918"/>
    <n v="205"/>
    <m/>
  </r>
  <r>
    <s v="30/10/2015"/>
    <x v="339"/>
    <n v="28751"/>
    <n v="25"/>
    <s v="Young Adults (25-34)"/>
    <s v="M"/>
    <x v="4"/>
    <s v="Seine (Paris)"/>
    <s v="Bikes"/>
    <s v="Road Bikes"/>
    <s v="Road-550-W Yellow, 44"/>
    <n v="44"/>
    <n v="3"/>
    <n v="713"/>
    <n v="1120"/>
    <n v="2139"/>
    <n v="2755"/>
    <n v="616"/>
    <m/>
  </r>
  <r>
    <s v="20/01/2014"/>
    <x v="170"/>
    <n v="28751"/>
    <n v="25"/>
    <s v="Young Adults (25-34)"/>
    <s v="M"/>
    <x v="4"/>
    <s v="Seine (Paris)"/>
    <s v="Bikes"/>
    <s v="Road Bikes"/>
    <s v="Road-550-W Yellow, 44"/>
    <n v="44"/>
    <n v="1"/>
    <n v="713"/>
    <n v="1120"/>
    <n v="713"/>
    <n v="918"/>
    <n v="205"/>
    <m/>
  </r>
  <r>
    <s v="20/01/2016"/>
    <x v="171"/>
    <n v="28751"/>
    <n v="25"/>
    <s v="Young Adults (25-34)"/>
    <s v="M"/>
    <x v="4"/>
    <s v="Seine (Paris)"/>
    <s v="Bikes"/>
    <s v="Road Bikes"/>
    <s v="Road-550-W Yellow, 44"/>
    <n v="44"/>
    <n v="1"/>
    <n v="713"/>
    <n v="1120"/>
    <n v="713"/>
    <n v="918"/>
    <n v="205"/>
    <m/>
  </r>
  <r>
    <s v="23/06/2014"/>
    <x v="412"/>
    <n v="28751"/>
    <n v="25"/>
    <s v="Young Adults (25-34)"/>
    <s v="M"/>
    <x v="4"/>
    <s v="Seine (Paris)"/>
    <s v="Bikes"/>
    <s v="Road Bikes"/>
    <s v="Road-550-W Yellow, 44"/>
    <n v="44"/>
    <n v="1"/>
    <n v="713"/>
    <n v="1120"/>
    <n v="713"/>
    <n v="918"/>
    <n v="205"/>
    <m/>
  </r>
  <r>
    <s v="23/06/2016"/>
    <x v="413"/>
    <n v="28751"/>
    <n v="25"/>
    <s v="Young Adults (25-34)"/>
    <s v="M"/>
    <x v="4"/>
    <s v="Seine (Paris)"/>
    <s v="Bikes"/>
    <s v="Road Bikes"/>
    <s v="Road-550-W Yellow, 44"/>
    <n v="44"/>
    <n v="1"/>
    <n v="713"/>
    <n v="1120"/>
    <n v="713"/>
    <n v="918"/>
    <n v="205"/>
    <m/>
  </r>
  <r>
    <s v="25/06/2014"/>
    <x v="210"/>
    <n v="28751"/>
    <n v="25"/>
    <s v="Young Adults (25-34)"/>
    <s v="M"/>
    <x v="4"/>
    <s v="Seine (Paris)"/>
    <s v="Bikes"/>
    <s v="Road Bikes"/>
    <s v="Road-550-W Yellow, 44"/>
    <n v="44"/>
    <n v="1"/>
    <n v="713"/>
    <n v="1120"/>
    <n v="713"/>
    <n v="918"/>
    <n v="205"/>
    <m/>
  </r>
  <r>
    <s v="25/06/2016"/>
    <x v="211"/>
    <n v="28751"/>
    <n v="25"/>
    <s v="Young Adults (25-34)"/>
    <s v="M"/>
    <x v="4"/>
    <s v="Seine (Paris)"/>
    <s v="Bikes"/>
    <s v="Road Bikes"/>
    <s v="Road-550-W Yellow, 44"/>
    <n v="44"/>
    <n v="1"/>
    <n v="713"/>
    <n v="1120"/>
    <n v="713"/>
    <n v="918"/>
    <n v="205"/>
    <m/>
  </r>
  <r>
    <s v="21/02/2013"/>
    <x v="620"/>
    <n v="28756"/>
    <n v="27"/>
    <s v="Young Adults (25-34)"/>
    <s v="F"/>
    <x v="4"/>
    <s v="Seine et Marne"/>
    <s v="Bikes"/>
    <s v="Road Bikes"/>
    <s v="Road-550-W Yellow, 38"/>
    <n v="38"/>
    <n v="1"/>
    <n v="713"/>
    <n v="1120"/>
    <n v="713"/>
    <n v="918"/>
    <n v="205"/>
    <m/>
  </r>
  <r>
    <s v="21/02/2015"/>
    <x v="621"/>
    <n v="28756"/>
    <n v="27"/>
    <s v="Young Adults (25-34)"/>
    <s v="F"/>
    <x v="4"/>
    <s v="Seine et Marne"/>
    <s v="Bikes"/>
    <s v="Road Bikes"/>
    <s v="Road-550-W Yellow, 38"/>
    <n v="38"/>
    <n v="1"/>
    <n v="713"/>
    <n v="1120"/>
    <n v="713"/>
    <n v="918"/>
    <n v="205"/>
    <m/>
  </r>
  <r>
    <d v="2014-05-06T00:00:00"/>
    <x v="26"/>
    <n v="28756"/>
    <n v="27"/>
    <s v="Young Adults (25-34)"/>
    <s v="F"/>
    <x v="4"/>
    <s v="Seine et Marne"/>
    <s v="Bikes"/>
    <s v="Road Bikes"/>
    <s v="Road-550-W Yellow, 38"/>
    <n v="38"/>
    <n v="1"/>
    <n v="713"/>
    <n v="1120"/>
    <n v="713"/>
    <n v="918"/>
    <n v="205"/>
    <m/>
  </r>
  <r>
    <d v="2016-05-06T00:00:00"/>
    <x v="27"/>
    <n v="28756"/>
    <n v="27"/>
    <s v="Young Adults (25-34)"/>
    <s v="F"/>
    <x v="4"/>
    <s v="Seine et Marne"/>
    <s v="Bikes"/>
    <s v="Road Bikes"/>
    <s v="Road-550-W Yellow, 38"/>
    <n v="38"/>
    <n v="1"/>
    <n v="713"/>
    <n v="1120"/>
    <n v="713"/>
    <n v="918"/>
    <n v="205"/>
    <m/>
  </r>
  <r>
    <s v="27/07/2013"/>
    <x v="420"/>
    <n v="28757"/>
    <n v="26"/>
    <s v="Young Adults (25-34)"/>
    <s v="M"/>
    <x v="4"/>
    <s v="Seine (Paris)"/>
    <s v="Bikes"/>
    <s v="Road Bikes"/>
    <s v="Road-550-W Yellow, 40"/>
    <n v="40"/>
    <n v="1"/>
    <n v="713"/>
    <n v="1120"/>
    <n v="713"/>
    <n v="918"/>
    <n v="205"/>
    <m/>
  </r>
  <r>
    <s v="27/07/2015"/>
    <x v="421"/>
    <n v="28757"/>
    <n v="26"/>
    <s v="Young Adults (25-34)"/>
    <s v="M"/>
    <x v="4"/>
    <s v="Seine (Paris)"/>
    <s v="Bikes"/>
    <s v="Road Bikes"/>
    <s v="Road-550-W Yellow, 40"/>
    <n v="40"/>
    <n v="1"/>
    <n v="713"/>
    <n v="1120"/>
    <n v="713"/>
    <n v="918"/>
    <n v="205"/>
    <m/>
  </r>
  <r>
    <s v="26/11/2013"/>
    <x v="0"/>
    <n v="28757"/>
    <n v="26"/>
    <s v="Young Adults (25-34)"/>
    <s v="M"/>
    <x v="4"/>
    <s v="Seine (Paris)"/>
    <s v="Bikes"/>
    <s v="Road Bikes"/>
    <s v="Road-550-W Yellow, 40"/>
    <n v="40"/>
    <n v="1"/>
    <n v="713"/>
    <n v="1120"/>
    <n v="713"/>
    <n v="918"/>
    <n v="205"/>
    <m/>
  </r>
  <r>
    <s v="26/11/2015"/>
    <x v="1"/>
    <n v="28757"/>
    <n v="26"/>
    <s v="Young Adults (25-34)"/>
    <s v="M"/>
    <x v="4"/>
    <s v="Seine (Paris)"/>
    <s v="Bikes"/>
    <s v="Road Bikes"/>
    <s v="Road-550-W Yellow, 40"/>
    <n v="40"/>
    <n v="1"/>
    <n v="713"/>
    <n v="1120"/>
    <n v="713"/>
    <n v="918"/>
    <n v="205"/>
    <m/>
  </r>
  <r>
    <s v="15/05/2014"/>
    <x v="4"/>
    <n v="28757"/>
    <n v="26"/>
    <s v="Young Adults (25-34)"/>
    <s v="M"/>
    <x v="4"/>
    <s v="Seine (Paris)"/>
    <s v="Bikes"/>
    <s v="Road Bikes"/>
    <s v="Road-550-W Yellow, 40"/>
    <n v="40"/>
    <n v="1"/>
    <n v="713"/>
    <n v="1120"/>
    <n v="713"/>
    <n v="918"/>
    <n v="205"/>
    <m/>
  </r>
  <r>
    <s v="15/05/2016"/>
    <x v="5"/>
    <n v="28757"/>
    <n v="26"/>
    <s v="Young Adults (25-34)"/>
    <s v="M"/>
    <x v="4"/>
    <s v="Seine (Paris)"/>
    <s v="Bikes"/>
    <s v="Road Bikes"/>
    <s v="Road-550-W Yellow, 40"/>
    <n v="40"/>
    <n v="2"/>
    <n v="713"/>
    <n v="1120"/>
    <n v="1426"/>
    <n v="1837"/>
    <n v="411"/>
    <m/>
  </r>
  <r>
    <d v="2013-09-07T00:00:00"/>
    <x v="14"/>
    <n v="28758"/>
    <n v="26"/>
    <s v="Young Adults (25-34)"/>
    <s v="M"/>
    <x v="4"/>
    <s v="Somme"/>
    <s v="Bikes"/>
    <s v="Road Bikes"/>
    <s v="Road-750 Black, 44"/>
    <n v="44"/>
    <n v="1"/>
    <n v="344"/>
    <n v="540"/>
    <n v="344"/>
    <n v="443"/>
    <n v="99"/>
    <m/>
  </r>
  <r>
    <d v="2015-09-07T00:00:00"/>
    <x v="15"/>
    <n v="28758"/>
    <n v="26"/>
    <s v="Young Adults (25-34)"/>
    <s v="M"/>
    <x v="4"/>
    <s v="Somme"/>
    <s v="Bikes"/>
    <s v="Road Bikes"/>
    <s v="Road-750 Black, 44"/>
    <n v="44"/>
    <n v="2"/>
    <n v="344"/>
    <n v="540"/>
    <n v="688"/>
    <n v="886"/>
    <n v="198"/>
    <m/>
  </r>
  <r>
    <d v="2012-08-07T00:00:00"/>
    <x v="486"/>
    <n v="28766"/>
    <n v="22"/>
    <s v="Youth (&lt;25)"/>
    <s v="M"/>
    <x v="0"/>
    <s v="Alberta"/>
    <s v="Bikes"/>
    <s v="Road Bikes"/>
    <s v="Road-150 Red, 48"/>
    <n v="48"/>
    <n v="2"/>
    <n v="2171"/>
    <n v="3578"/>
    <n v="4342"/>
    <n v="7156"/>
    <n v="2814"/>
    <m/>
  </r>
  <r>
    <d v="2011-08-07T00:00:00"/>
    <x v="487"/>
    <n v="28766"/>
    <n v="22"/>
    <s v="Youth (&lt;25)"/>
    <s v="M"/>
    <x v="0"/>
    <s v="Alberta"/>
    <s v="Bikes"/>
    <s v="Road Bikes"/>
    <s v="Road-150 Red, 48"/>
    <n v="48"/>
    <n v="4"/>
    <n v="2171"/>
    <n v="3578"/>
    <n v="8684"/>
    <n v="14312"/>
    <n v="5628"/>
    <m/>
  </r>
  <r>
    <d v="2012-11-01T00:00:00"/>
    <x v="486"/>
    <n v="28798"/>
    <n v="38"/>
    <s v="Adults (35-64)"/>
    <s v="M"/>
    <x v="0"/>
    <s v="British Columbia"/>
    <s v="Bikes"/>
    <s v="Road Bikes"/>
    <s v="Road-150 Red, 62"/>
    <n v="62"/>
    <n v="2"/>
    <n v="2171"/>
    <n v="3578"/>
    <n v="4342"/>
    <n v="7084"/>
    <n v="2742"/>
    <m/>
  </r>
  <r>
    <d v="2011-11-01T00:00:00"/>
    <x v="487"/>
    <n v="28798"/>
    <n v="38"/>
    <s v="Adults (35-6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d v="2012-02-02T00:00:00"/>
    <x v="486"/>
    <n v="28798"/>
    <n v="38"/>
    <s v="Adults (35-64)"/>
    <s v="M"/>
    <x v="0"/>
    <s v="British Columbia"/>
    <s v="Bikes"/>
    <s v="Road Bikes"/>
    <s v="Road-150 Red, 62"/>
    <n v="62"/>
    <n v="2"/>
    <n v="2171"/>
    <n v="3578"/>
    <n v="4342"/>
    <n v="7084"/>
    <n v="2742"/>
    <m/>
  </r>
  <r>
    <d v="2011-02-02T00:00:00"/>
    <x v="487"/>
    <n v="28798"/>
    <n v="38"/>
    <s v="Adults (35-6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s v="27/08/2012"/>
    <x v="558"/>
    <n v="28798"/>
    <n v="38"/>
    <s v="Adults (35-64)"/>
    <s v="M"/>
    <x v="0"/>
    <s v="British Columbia"/>
    <s v="Bikes"/>
    <s v="Road Bikes"/>
    <s v="Road-150 Red, 62"/>
    <n v="62"/>
    <n v="2"/>
    <n v="2171"/>
    <n v="3578"/>
    <n v="4342"/>
    <n v="7084"/>
    <n v="2742"/>
    <m/>
  </r>
  <r>
    <s v="27/08/2011"/>
    <x v="559"/>
    <n v="28798"/>
    <n v="38"/>
    <s v="Adults (35-6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s v="16/09/2012"/>
    <x v="688"/>
    <n v="28798"/>
    <n v="38"/>
    <s v="Adults (35-64)"/>
    <s v="M"/>
    <x v="0"/>
    <s v="British Columbia"/>
    <s v="Bikes"/>
    <s v="Road Bikes"/>
    <s v="Road-150 Red, 62"/>
    <n v="62"/>
    <n v="2"/>
    <n v="2171"/>
    <n v="3578"/>
    <n v="4342"/>
    <n v="7084"/>
    <n v="2742"/>
    <m/>
  </r>
  <r>
    <s v="16/09/2011"/>
    <x v="689"/>
    <n v="28798"/>
    <n v="38"/>
    <s v="Adults (35-6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d v="2013-01-08T00:00:00"/>
    <x v="14"/>
    <n v="28798"/>
    <n v="38"/>
    <s v="Adults (35-6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d v="2015-01-08T00:00:00"/>
    <x v="15"/>
    <n v="28798"/>
    <n v="38"/>
    <s v="Adults (35-64)"/>
    <s v="M"/>
    <x v="0"/>
    <s v="British Columbia"/>
    <s v="Bikes"/>
    <s v="Road Bikes"/>
    <s v="Road-150 Red, 62"/>
    <n v="62"/>
    <n v="1"/>
    <n v="2171"/>
    <n v="3578"/>
    <n v="2171"/>
    <n v="3542"/>
    <n v="1371"/>
    <m/>
  </r>
  <r>
    <s v="17/02/2014"/>
    <x v="394"/>
    <n v="28798"/>
    <n v="38"/>
    <s v="Adults (35-64)"/>
    <s v="M"/>
    <x v="0"/>
    <s v="British Columbia"/>
    <s v="Bikes"/>
    <s v="Road Bikes"/>
    <s v="Road-250 Red, 48"/>
    <n v="48"/>
    <n v="1"/>
    <n v="1519"/>
    <n v="2443"/>
    <n v="1519"/>
    <n v="2419"/>
    <n v="900"/>
    <m/>
  </r>
  <r>
    <s v="17/02/2016"/>
    <x v="395"/>
    <n v="28798"/>
    <n v="38"/>
    <s v="Adults (35-64)"/>
    <s v="M"/>
    <x v="0"/>
    <s v="British Columbia"/>
    <s v="Bikes"/>
    <s v="Road Bikes"/>
    <s v="Road-250 Red, 48"/>
    <n v="48"/>
    <n v="1"/>
    <n v="1519"/>
    <n v="2443"/>
    <n v="1519"/>
    <n v="2419"/>
    <n v="900"/>
    <m/>
  </r>
  <r>
    <s v="23/06/2014"/>
    <x v="412"/>
    <n v="28798"/>
    <n v="38"/>
    <s v="Adults (35-64)"/>
    <s v="M"/>
    <x v="0"/>
    <s v="British Columbia"/>
    <s v="Bikes"/>
    <s v="Road Bikes"/>
    <s v="Road-250 Red, 48"/>
    <n v="48"/>
    <n v="1"/>
    <n v="1519"/>
    <n v="2443"/>
    <n v="1519"/>
    <n v="2419"/>
    <n v="900"/>
    <m/>
  </r>
  <r>
    <s v="23/06/2016"/>
    <x v="413"/>
    <n v="28798"/>
    <n v="38"/>
    <s v="Adults (35-64)"/>
    <s v="M"/>
    <x v="0"/>
    <s v="British Columbia"/>
    <s v="Bikes"/>
    <s v="Road Bikes"/>
    <s v="Road-250 Red, 48"/>
    <n v="48"/>
    <n v="1"/>
    <n v="1519"/>
    <n v="2443"/>
    <n v="1519"/>
    <n v="2419"/>
    <n v="900"/>
    <m/>
  </r>
  <r>
    <s v="28/08/2013"/>
    <x v="38"/>
    <n v="28807"/>
    <n v="24"/>
    <s v="Youth (&lt;25)"/>
    <s v="F"/>
    <x v="2"/>
    <s v="Oregon"/>
    <s v="Bikes"/>
    <s v="Road Bikes"/>
    <s v="Road-150 Red, 44"/>
    <n v="44"/>
    <n v="1"/>
    <n v="2171"/>
    <n v="3578"/>
    <n v="2171"/>
    <n v="3077"/>
    <n v="906"/>
    <m/>
  </r>
  <r>
    <s v="28/08/2015"/>
    <x v="39"/>
    <n v="28807"/>
    <n v="24"/>
    <s v="Youth (&lt;25)"/>
    <s v="F"/>
    <x v="2"/>
    <s v="Oregon"/>
    <s v="Bikes"/>
    <s v="Road Bikes"/>
    <s v="Road-150 Red, 44"/>
    <n v="44"/>
    <n v="1"/>
    <n v="2171"/>
    <n v="3578"/>
    <n v="2171"/>
    <n v="3077"/>
    <n v="906"/>
    <m/>
  </r>
  <r>
    <s v="17/04/2013"/>
    <x v="918"/>
    <n v="28820"/>
    <n v="25"/>
    <s v="Young Adults (25-34)"/>
    <s v="F"/>
    <x v="2"/>
    <s v="Washington"/>
    <s v="Bikes"/>
    <s v="Road Bikes"/>
    <s v="Road-150 Red, 48"/>
    <n v="48"/>
    <n v="1"/>
    <n v="2171"/>
    <n v="3578"/>
    <n v="2171"/>
    <n v="2791"/>
    <n v="620"/>
    <m/>
  </r>
  <r>
    <s v="17/04/2015"/>
    <x v="919"/>
    <n v="28820"/>
    <n v="25"/>
    <s v="Young Adults (25-34)"/>
    <s v="F"/>
    <x v="2"/>
    <s v="Washington"/>
    <s v="Bikes"/>
    <s v="Road Bikes"/>
    <s v="Road-150 Red, 48"/>
    <n v="48"/>
    <n v="1"/>
    <n v="2171"/>
    <n v="3578"/>
    <n v="2171"/>
    <n v="2791"/>
    <n v="620"/>
    <m/>
  </r>
  <r>
    <d v="2013-07-12T00:00:00"/>
    <x v="14"/>
    <n v="28820"/>
    <n v="25"/>
    <s v="Young Adults (25-34)"/>
    <s v="F"/>
    <x v="2"/>
    <s v="Washington"/>
    <s v="Bikes"/>
    <s v="Road Bikes"/>
    <s v="Road-150 Red, 48"/>
    <n v="48"/>
    <n v="1"/>
    <n v="2171"/>
    <n v="3578"/>
    <n v="2171"/>
    <n v="2791"/>
    <n v="620"/>
    <m/>
  </r>
  <r>
    <d v="2015-07-12T00:00:00"/>
    <x v="15"/>
    <n v="28820"/>
    <n v="25"/>
    <s v="Young Adults (25-34)"/>
    <s v="F"/>
    <x v="2"/>
    <s v="Washington"/>
    <s v="Bikes"/>
    <s v="Road Bikes"/>
    <s v="Road-150 Red, 48"/>
    <n v="48"/>
    <n v="1"/>
    <n v="2171"/>
    <n v="3578"/>
    <n v="2171"/>
    <n v="2791"/>
    <n v="620"/>
    <m/>
  </r>
  <r>
    <s v="14/12/2013"/>
    <x v="120"/>
    <n v="28820"/>
    <n v="25"/>
    <s v="Young Adults (25-34)"/>
    <s v="F"/>
    <x v="2"/>
    <s v="Washington"/>
    <s v="Bikes"/>
    <s v="Road Bikes"/>
    <s v="Road-150 Red, 48"/>
    <n v="48"/>
    <n v="1"/>
    <n v="2171"/>
    <n v="3578"/>
    <n v="2171"/>
    <n v="2791"/>
    <n v="620"/>
    <m/>
  </r>
  <r>
    <s v="14/12/2015"/>
    <x v="121"/>
    <n v="28820"/>
    <n v="25"/>
    <s v="Young Adults (25-34)"/>
    <s v="F"/>
    <x v="2"/>
    <s v="Washington"/>
    <s v="Bikes"/>
    <s v="Road Bikes"/>
    <s v="Road-150 Red, 48"/>
    <n v="48"/>
    <n v="1"/>
    <n v="2171"/>
    <n v="3578"/>
    <n v="2171"/>
    <n v="2791"/>
    <n v="620"/>
    <m/>
  </r>
  <r>
    <d v="2012-12-08T00:00:00"/>
    <x v="486"/>
    <n v="28837"/>
    <n v="26"/>
    <s v="Young Adults (25-34)"/>
    <s v="F"/>
    <x v="0"/>
    <s v="British Columbia"/>
    <s v="Bikes"/>
    <s v="Road Bikes"/>
    <s v="Road-250 Red, 44"/>
    <n v="44"/>
    <n v="2"/>
    <n v="1519"/>
    <n v="2443"/>
    <n v="3038"/>
    <n v="4837"/>
    <n v="1799"/>
    <m/>
  </r>
  <r>
    <d v="2011-12-08T00:00:00"/>
    <x v="487"/>
    <n v="28837"/>
    <n v="26"/>
    <s v="Young Adults (25-34)"/>
    <s v="F"/>
    <x v="0"/>
    <s v="British Columbia"/>
    <s v="Bikes"/>
    <s v="Road Bikes"/>
    <s v="Road-250 Red, 44"/>
    <n v="44"/>
    <n v="1"/>
    <n v="1519"/>
    <n v="2443"/>
    <n v="1519"/>
    <n v="2419"/>
    <n v="900"/>
    <m/>
  </r>
  <r>
    <s v="18/08/2012"/>
    <x v="740"/>
    <n v="28837"/>
    <n v="26"/>
    <s v="Young Adults (25-34)"/>
    <s v="F"/>
    <x v="0"/>
    <s v="British Columbia"/>
    <s v="Bikes"/>
    <s v="Road Bikes"/>
    <s v="Road-250 Red, 44"/>
    <n v="44"/>
    <n v="2"/>
    <n v="1519"/>
    <n v="2443"/>
    <n v="3038"/>
    <n v="4837"/>
    <n v="1799"/>
    <m/>
  </r>
  <r>
    <s v="18/08/2011"/>
    <x v="741"/>
    <n v="28837"/>
    <n v="26"/>
    <s v="Young Adults (25-34)"/>
    <s v="F"/>
    <x v="0"/>
    <s v="British Columbia"/>
    <s v="Bikes"/>
    <s v="Road Bikes"/>
    <s v="Road-250 Red, 44"/>
    <n v="44"/>
    <n v="2"/>
    <n v="1519"/>
    <n v="2443"/>
    <n v="3038"/>
    <n v="4837"/>
    <n v="1799"/>
    <m/>
  </r>
  <r>
    <s v="29/12/2012"/>
    <x v="714"/>
    <n v="28837"/>
    <n v="26"/>
    <s v="Young Adults (25-34)"/>
    <s v="F"/>
    <x v="0"/>
    <s v="British Columbia"/>
    <s v="Bikes"/>
    <s v="Road Bikes"/>
    <s v="Road-250 Red, 44"/>
    <n v="44"/>
    <n v="2"/>
    <n v="1519"/>
    <n v="2443"/>
    <n v="3038"/>
    <n v="4837"/>
    <n v="1799"/>
    <m/>
  </r>
  <r>
    <s v="29/12/2011"/>
    <x v="715"/>
    <n v="28837"/>
    <n v="26"/>
    <s v="Young Adults (25-34)"/>
    <s v="F"/>
    <x v="0"/>
    <s v="British Columbia"/>
    <s v="Bikes"/>
    <s v="Road Bikes"/>
    <s v="Road-250 Red, 44"/>
    <n v="44"/>
    <n v="1"/>
    <n v="1519"/>
    <n v="2443"/>
    <n v="1519"/>
    <n v="2419"/>
    <n v="900"/>
    <m/>
  </r>
  <r>
    <s v="15/08/2013"/>
    <x v="390"/>
    <n v="28837"/>
    <n v="26"/>
    <s v="Young Adults (25-34)"/>
    <s v="F"/>
    <x v="0"/>
    <s v="British Columbia"/>
    <s v="Bikes"/>
    <s v="Road Bikes"/>
    <s v="Road-250 Black, 44"/>
    <n v="44"/>
    <n v="1"/>
    <n v="1555"/>
    <n v="2443"/>
    <n v="1555"/>
    <n v="2419"/>
    <n v="864"/>
    <m/>
  </r>
  <r>
    <s v="15/08/2015"/>
    <x v="391"/>
    <n v="28837"/>
    <n v="26"/>
    <s v="Young Adults (25-34)"/>
    <s v="F"/>
    <x v="0"/>
    <s v="British Columbia"/>
    <s v="Bikes"/>
    <s v="Road Bikes"/>
    <s v="Road-250 Black, 44"/>
    <n v="44"/>
    <n v="3"/>
    <n v="1555"/>
    <n v="2443"/>
    <n v="4665"/>
    <n v="7256"/>
    <n v="2591"/>
    <m/>
  </r>
  <r>
    <s v="20/04/2012"/>
    <x v="640"/>
    <n v="28840"/>
    <n v="26"/>
    <s v="Young Adults (25-34)"/>
    <s v="F"/>
    <x v="2"/>
    <s v="California"/>
    <s v="Bikes"/>
    <s v="Road Bikes"/>
    <s v="Road-150 Red, 62"/>
    <n v="62"/>
    <n v="2"/>
    <n v="2171"/>
    <n v="3578"/>
    <n v="4342"/>
    <n v="7013"/>
    <n v="2671"/>
    <m/>
  </r>
  <r>
    <s v="20/04/2011"/>
    <x v="641"/>
    <n v="28840"/>
    <n v="26"/>
    <s v="Young Adults (25-34)"/>
    <s v="F"/>
    <x v="2"/>
    <s v="California"/>
    <s v="Bikes"/>
    <s v="Road Bikes"/>
    <s v="Road-150 Red, 62"/>
    <n v="62"/>
    <n v="1"/>
    <n v="2171"/>
    <n v="3578"/>
    <n v="2171"/>
    <n v="3506"/>
    <n v="1335"/>
    <m/>
  </r>
  <r>
    <d v="2012-06-06T00:00:00"/>
    <x v="486"/>
    <n v="28840"/>
    <n v="26"/>
    <s v="Young Adults (25-34)"/>
    <s v="F"/>
    <x v="2"/>
    <s v="California"/>
    <s v="Bikes"/>
    <s v="Road Bikes"/>
    <s v="Road-150 Red, 62"/>
    <n v="62"/>
    <n v="2"/>
    <n v="2171"/>
    <n v="3578"/>
    <n v="4342"/>
    <n v="7013"/>
    <n v="2671"/>
    <m/>
  </r>
  <r>
    <d v="2011-06-06T00:00:00"/>
    <x v="487"/>
    <n v="28840"/>
    <n v="26"/>
    <s v="Young Adults (25-34)"/>
    <s v="F"/>
    <x v="2"/>
    <s v="California"/>
    <s v="Bikes"/>
    <s v="Road Bikes"/>
    <s v="Road-150 Red, 62"/>
    <n v="62"/>
    <n v="2"/>
    <n v="2171"/>
    <n v="3578"/>
    <n v="4342"/>
    <n v="7013"/>
    <n v="2671"/>
    <m/>
  </r>
  <r>
    <s v="15/06/2012"/>
    <x v="1104"/>
    <n v="28840"/>
    <n v="26"/>
    <s v="Young Adults (25-34)"/>
    <s v="F"/>
    <x v="2"/>
    <s v="California"/>
    <s v="Bikes"/>
    <s v="Road Bikes"/>
    <s v="Road-150 Red, 62"/>
    <n v="62"/>
    <n v="2"/>
    <n v="2171"/>
    <n v="3578"/>
    <n v="4342"/>
    <n v="7013"/>
    <n v="2671"/>
    <m/>
  </r>
  <r>
    <s v="15/06/2011"/>
    <x v="1105"/>
    <n v="28840"/>
    <n v="26"/>
    <s v="Young Adults (25-34)"/>
    <s v="F"/>
    <x v="2"/>
    <s v="California"/>
    <s v="Bikes"/>
    <s v="Road Bikes"/>
    <s v="Road-150 Red, 62"/>
    <n v="62"/>
    <n v="2"/>
    <n v="2171"/>
    <n v="3578"/>
    <n v="4342"/>
    <n v="7013"/>
    <n v="2671"/>
    <m/>
  </r>
  <r>
    <s v="19/06/2012"/>
    <x v="974"/>
    <n v="28840"/>
    <n v="26"/>
    <s v="Young Adults (25-34)"/>
    <s v="F"/>
    <x v="2"/>
    <s v="California"/>
    <s v="Bikes"/>
    <s v="Road Bikes"/>
    <s v="Road-150 Red, 62"/>
    <n v="62"/>
    <n v="2"/>
    <n v="2171"/>
    <n v="3578"/>
    <n v="4342"/>
    <n v="7013"/>
    <n v="2671"/>
    <m/>
  </r>
  <r>
    <s v="19/06/2011"/>
    <x v="975"/>
    <n v="28840"/>
    <n v="26"/>
    <s v="Young Adults (25-34)"/>
    <s v="F"/>
    <x v="2"/>
    <s v="California"/>
    <s v="Bikes"/>
    <s v="Road Bikes"/>
    <s v="Road-150 Red, 62"/>
    <n v="62"/>
    <n v="2"/>
    <n v="2171"/>
    <n v="3578"/>
    <n v="4342"/>
    <n v="7013"/>
    <n v="2671"/>
    <m/>
  </r>
  <r>
    <d v="2013-10-01T00:00:00"/>
    <x v="14"/>
    <n v="28840"/>
    <n v="26"/>
    <s v="Young Adults (25-34)"/>
    <s v="F"/>
    <x v="2"/>
    <s v="California"/>
    <s v="Bikes"/>
    <s v="Road Bikes"/>
    <s v="Road-150 Red, 62"/>
    <n v="62"/>
    <n v="1"/>
    <n v="2171"/>
    <n v="3578"/>
    <n v="2171"/>
    <n v="3506"/>
    <n v="1335"/>
    <m/>
  </r>
  <r>
    <d v="2015-10-01T00:00:00"/>
    <x v="15"/>
    <n v="28840"/>
    <n v="26"/>
    <s v="Young Adults (25-34)"/>
    <s v="F"/>
    <x v="2"/>
    <s v="California"/>
    <s v="Bikes"/>
    <s v="Road Bikes"/>
    <s v="Road-150 Red, 62"/>
    <n v="62"/>
    <n v="1"/>
    <n v="2171"/>
    <n v="3578"/>
    <n v="2171"/>
    <n v="3506"/>
    <n v="1335"/>
    <m/>
  </r>
  <r>
    <d v="2013-12-01T00:00:00"/>
    <x v="14"/>
    <n v="28840"/>
    <n v="26"/>
    <s v="Young Adults (25-34)"/>
    <s v="F"/>
    <x v="2"/>
    <s v="California"/>
    <s v="Bikes"/>
    <s v="Road Bikes"/>
    <s v="Road-150 Red, 62"/>
    <n v="62"/>
    <n v="1"/>
    <n v="2171"/>
    <n v="3578"/>
    <n v="2171"/>
    <n v="3506"/>
    <n v="1335"/>
    <m/>
  </r>
  <r>
    <d v="2015-12-01T00:00:00"/>
    <x v="15"/>
    <n v="28840"/>
    <n v="26"/>
    <s v="Young Adults (25-34)"/>
    <s v="F"/>
    <x v="2"/>
    <s v="California"/>
    <s v="Bikes"/>
    <s v="Road Bikes"/>
    <s v="Road-150 Red, 62"/>
    <n v="62"/>
    <n v="1"/>
    <n v="2171"/>
    <n v="3578"/>
    <n v="2171"/>
    <n v="3506"/>
    <n v="1335"/>
    <m/>
  </r>
  <r>
    <s v="15/01/2013"/>
    <x v="516"/>
    <n v="28840"/>
    <n v="26"/>
    <s v="Young Adults (25-34)"/>
    <s v="F"/>
    <x v="2"/>
    <s v="California"/>
    <s v="Bikes"/>
    <s v="Road Bikes"/>
    <s v="Road-150 Red, 62"/>
    <n v="62"/>
    <n v="1"/>
    <n v="2171"/>
    <n v="3578"/>
    <n v="2171"/>
    <n v="3506"/>
    <n v="1335"/>
    <m/>
  </r>
  <r>
    <s v="15/01/2015"/>
    <x v="517"/>
    <n v="28840"/>
    <n v="26"/>
    <s v="Young Adults (25-34)"/>
    <s v="F"/>
    <x v="2"/>
    <s v="California"/>
    <s v="Bikes"/>
    <s v="Road Bikes"/>
    <s v="Road-150 Red, 62"/>
    <n v="62"/>
    <n v="1"/>
    <n v="2171"/>
    <n v="3578"/>
    <n v="2171"/>
    <n v="3506"/>
    <n v="1335"/>
    <m/>
  </r>
  <r>
    <s v="16/01/2013"/>
    <x v="704"/>
    <n v="28840"/>
    <n v="26"/>
    <s v="Young Adults (25-34)"/>
    <s v="F"/>
    <x v="2"/>
    <s v="California"/>
    <s v="Bikes"/>
    <s v="Road Bikes"/>
    <s v="Road-150 Red, 62"/>
    <n v="62"/>
    <n v="1"/>
    <n v="2171"/>
    <n v="3578"/>
    <n v="2171"/>
    <n v="3506"/>
    <n v="1335"/>
    <m/>
  </r>
  <r>
    <s v="16/01/2015"/>
    <x v="705"/>
    <n v="28840"/>
    <n v="26"/>
    <s v="Young Adults (25-34)"/>
    <s v="F"/>
    <x v="2"/>
    <s v="California"/>
    <s v="Bikes"/>
    <s v="Road Bikes"/>
    <s v="Road-150 Red, 62"/>
    <n v="62"/>
    <n v="1"/>
    <n v="2171"/>
    <n v="3578"/>
    <n v="2171"/>
    <n v="3506"/>
    <n v="1335"/>
    <m/>
  </r>
  <r>
    <s v="25/04/2013"/>
    <x v="538"/>
    <n v="28840"/>
    <n v="26"/>
    <s v="Young Adults (25-34)"/>
    <s v="F"/>
    <x v="2"/>
    <s v="California"/>
    <s v="Bikes"/>
    <s v="Road Bikes"/>
    <s v="Road-150 Red, 62"/>
    <n v="62"/>
    <n v="1"/>
    <n v="2171"/>
    <n v="3578"/>
    <n v="2171"/>
    <n v="3506"/>
    <n v="1335"/>
    <m/>
  </r>
  <r>
    <s v="25/04/2015"/>
    <x v="539"/>
    <n v="28840"/>
    <n v="26"/>
    <s v="Young Adults (25-34)"/>
    <s v="F"/>
    <x v="2"/>
    <s v="California"/>
    <s v="Bikes"/>
    <s v="Road Bikes"/>
    <s v="Road-150 Red, 62"/>
    <n v="62"/>
    <n v="1"/>
    <n v="2171"/>
    <n v="3578"/>
    <n v="2171"/>
    <n v="3506"/>
    <n v="1335"/>
    <m/>
  </r>
  <r>
    <d v="2013-03-10T00:00:00"/>
    <x v="14"/>
    <n v="28840"/>
    <n v="26"/>
    <s v="Young Adults (25-34)"/>
    <s v="F"/>
    <x v="2"/>
    <s v="California"/>
    <s v="Bikes"/>
    <s v="Road Bikes"/>
    <s v="Road-150 Red, 62"/>
    <n v="62"/>
    <n v="1"/>
    <n v="2171"/>
    <n v="3578"/>
    <n v="2171"/>
    <n v="3506"/>
    <n v="1335"/>
    <m/>
  </r>
  <r>
    <d v="2015-03-10T00:00:00"/>
    <x v="15"/>
    <n v="28840"/>
    <n v="26"/>
    <s v="Young Adults (25-34)"/>
    <s v="F"/>
    <x v="2"/>
    <s v="California"/>
    <s v="Bikes"/>
    <s v="Road Bikes"/>
    <s v="Road-150 Red, 62"/>
    <n v="62"/>
    <n v="2"/>
    <n v="2171"/>
    <n v="3578"/>
    <n v="4342"/>
    <n v="7013"/>
    <n v="2671"/>
    <m/>
  </r>
  <r>
    <s v="16/11/2013"/>
    <x v="422"/>
    <n v="28840"/>
    <n v="26"/>
    <s v="Young Adults (25-34)"/>
    <s v="F"/>
    <x v="2"/>
    <s v="California"/>
    <s v="Bikes"/>
    <s v="Road Bikes"/>
    <s v="Road-150 Red, 62"/>
    <n v="62"/>
    <n v="1"/>
    <n v="2171"/>
    <n v="3578"/>
    <n v="2171"/>
    <n v="3506"/>
    <n v="1335"/>
    <m/>
  </r>
  <r>
    <s v="16/11/2015"/>
    <x v="423"/>
    <n v="28840"/>
    <n v="26"/>
    <s v="Young Adults (25-34)"/>
    <s v="F"/>
    <x v="2"/>
    <s v="California"/>
    <s v="Bikes"/>
    <s v="Road Bikes"/>
    <s v="Road-150 Red, 62"/>
    <n v="62"/>
    <n v="1"/>
    <n v="2171"/>
    <n v="3578"/>
    <n v="2171"/>
    <n v="3506"/>
    <n v="1335"/>
    <m/>
  </r>
  <r>
    <d v="2013-09-12T00:00:00"/>
    <x v="14"/>
    <n v="28840"/>
    <n v="26"/>
    <s v="Young Adults (25-34)"/>
    <s v="F"/>
    <x v="2"/>
    <s v="California"/>
    <s v="Bikes"/>
    <s v="Road Bikes"/>
    <s v="Road-150 Red, 62"/>
    <n v="62"/>
    <n v="1"/>
    <n v="2171"/>
    <n v="3578"/>
    <n v="2171"/>
    <n v="3506"/>
    <n v="1335"/>
    <m/>
  </r>
  <r>
    <d v="2015-09-12T00:00:00"/>
    <x v="15"/>
    <n v="28840"/>
    <n v="26"/>
    <s v="Young Adults (25-34)"/>
    <s v="F"/>
    <x v="2"/>
    <s v="California"/>
    <s v="Bikes"/>
    <s v="Road Bikes"/>
    <s v="Road-150 Red, 62"/>
    <n v="62"/>
    <n v="1"/>
    <n v="2171"/>
    <n v="3578"/>
    <n v="2171"/>
    <n v="3506"/>
    <n v="1335"/>
    <m/>
  </r>
  <r>
    <d v="2013-12-12T00:00:00"/>
    <x v="14"/>
    <n v="28840"/>
    <n v="26"/>
    <s v="Young Adults (25-34)"/>
    <s v="F"/>
    <x v="2"/>
    <s v="California"/>
    <s v="Bikes"/>
    <s v="Road Bikes"/>
    <s v="Road-150 Red, 62"/>
    <n v="62"/>
    <n v="1"/>
    <n v="2171"/>
    <n v="3578"/>
    <n v="2171"/>
    <n v="3506"/>
    <n v="1335"/>
    <m/>
  </r>
  <r>
    <d v="2015-12-12T00:00:00"/>
    <x v="15"/>
    <n v="28840"/>
    <n v="26"/>
    <s v="Young Adults (25-34)"/>
    <s v="F"/>
    <x v="2"/>
    <s v="California"/>
    <s v="Bikes"/>
    <s v="Road Bikes"/>
    <s v="Road-150 Red, 62"/>
    <n v="62"/>
    <n v="1"/>
    <n v="2171"/>
    <n v="3578"/>
    <n v="2171"/>
    <n v="3506"/>
    <n v="1335"/>
    <m/>
  </r>
  <r>
    <d v="2013-04-07T00:00:00"/>
    <x v="14"/>
    <n v="28901"/>
    <n v="44"/>
    <s v="Adults (35-64)"/>
    <s v="F"/>
    <x v="3"/>
    <s v="Nordrhein-Westfalen"/>
    <s v="Bikes"/>
    <s v="Road Bikes"/>
    <s v="Road-750 Black, 44"/>
    <n v="44"/>
    <n v="1"/>
    <n v="344"/>
    <n v="540"/>
    <n v="344"/>
    <n v="470"/>
    <n v="126"/>
    <m/>
  </r>
  <r>
    <d v="2015-04-07T00:00:00"/>
    <x v="15"/>
    <n v="28901"/>
    <n v="44"/>
    <s v="Adults (35-64)"/>
    <s v="F"/>
    <x v="3"/>
    <s v="Nordrhein-Westfalen"/>
    <s v="Bikes"/>
    <s v="Road Bikes"/>
    <s v="Road-750 Black, 44"/>
    <n v="44"/>
    <n v="3"/>
    <n v="344"/>
    <n v="540"/>
    <n v="1032"/>
    <n v="1409"/>
    <n v="377"/>
    <m/>
  </r>
  <r>
    <s v="22/01/2014"/>
    <x v="16"/>
    <n v="28901"/>
    <n v="44"/>
    <s v="Adults (35-64)"/>
    <s v="F"/>
    <x v="3"/>
    <s v="Nordrhein-Westfalen"/>
    <s v="Bikes"/>
    <s v="Road Bikes"/>
    <s v="Road-750 Black, 44"/>
    <n v="44"/>
    <n v="1"/>
    <n v="344"/>
    <n v="540"/>
    <n v="344"/>
    <n v="470"/>
    <n v="126"/>
    <m/>
  </r>
  <r>
    <s v="22/01/2016"/>
    <x v="17"/>
    <n v="28901"/>
    <n v="44"/>
    <s v="Adults (35-64)"/>
    <s v="F"/>
    <x v="3"/>
    <s v="Nordrhein-Westfalen"/>
    <s v="Bikes"/>
    <s v="Road Bikes"/>
    <s v="Road-750 Black, 44"/>
    <n v="44"/>
    <n v="3"/>
    <n v="344"/>
    <n v="540"/>
    <n v="1032"/>
    <n v="1409"/>
    <n v="377"/>
    <m/>
  </r>
  <r>
    <d v="2014-02-01T00:00:00"/>
    <x v="26"/>
    <n v="28902"/>
    <n v="44"/>
    <s v="Adults (35-64)"/>
    <s v="F"/>
    <x v="3"/>
    <s v="Saarland"/>
    <s v="Bikes"/>
    <s v="Road Bikes"/>
    <s v="Road-250 Black, 58"/>
    <n v="58"/>
    <n v="1"/>
    <n v="1555"/>
    <n v="2443"/>
    <n v="1555"/>
    <n v="2003"/>
    <n v="448"/>
    <m/>
  </r>
  <r>
    <d v="2016-02-01T00:00:00"/>
    <x v="27"/>
    <n v="28902"/>
    <n v="44"/>
    <s v="Adults (35-64)"/>
    <s v="F"/>
    <x v="3"/>
    <s v="Saarland"/>
    <s v="Bikes"/>
    <s v="Road Bikes"/>
    <s v="Road-250 Black, 58"/>
    <n v="58"/>
    <n v="1"/>
    <n v="1555"/>
    <n v="2443"/>
    <n v="1555"/>
    <n v="2003"/>
    <n v="448"/>
    <m/>
  </r>
  <r>
    <s v="29/01/2014"/>
    <x v="446"/>
    <n v="28902"/>
    <n v="44"/>
    <s v="Adults (35-64)"/>
    <s v="F"/>
    <x v="3"/>
    <s v="Saarland"/>
    <s v="Bikes"/>
    <s v="Road Bikes"/>
    <s v="Road-250 Black, 58"/>
    <n v="58"/>
    <n v="1"/>
    <n v="1555"/>
    <n v="2443"/>
    <n v="1555"/>
    <n v="2003"/>
    <n v="448"/>
    <m/>
  </r>
  <r>
    <s v="29/01/2016"/>
    <x v="447"/>
    <n v="28902"/>
    <n v="44"/>
    <s v="Adults (35-64)"/>
    <s v="F"/>
    <x v="3"/>
    <s v="Saarland"/>
    <s v="Bikes"/>
    <s v="Road Bikes"/>
    <s v="Road-250 Black, 58"/>
    <n v="58"/>
    <n v="1"/>
    <n v="1555"/>
    <n v="2443"/>
    <n v="1555"/>
    <n v="2003"/>
    <n v="448"/>
    <m/>
  </r>
  <r>
    <s v="13/02/2014"/>
    <x v="292"/>
    <n v="28902"/>
    <n v="44"/>
    <s v="Adults (35-64)"/>
    <s v="F"/>
    <x v="3"/>
    <s v="Saarland"/>
    <s v="Bikes"/>
    <s v="Road Bikes"/>
    <s v="Road-250 Black, 58"/>
    <n v="58"/>
    <n v="1"/>
    <n v="1555"/>
    <n v="2443"/>
    <n v="1555"/>
    <n v="2003"/>
    <n v="448"/>
    <m/>
  </r>
  <r>
    <s v="13/02/2016"/>
    <x v="293"/>
    <n v="28902"/>
    <n v="44"/>
    <s v="Adults (35-64)"/>
    <s v="F"/>
    <x v="3"/>
    <s v="Saarland"/>
    <s v="Bikes"/>
    <s v="Road Bikes"/>
    <s v="Road-250 Black, 58"/>
    <n v="58"/>
    <n v="1"/>
    <n v="1555"/>
    <n v="2443"/>
    <n v="1555"/>
    <n v="2003"/>
    <n v="448"/>
    <m/>
  </r>
  <r>
    <s v="27/04/2012"/>
    <x v="874"/>
    <n v="29048"/>
    <n v="29"/>
    <s v="Young Adults (25-34)"/>
    <s v="M"/>
    <x v="2"/>
    <s v="California"/>
    <s v="Bikes"/>
    <s v="Road Bikes"/>
    <s v="Road-150 Red, 48"/>
    <n v="48"/>
    <n v="2"/>
    <n v="2171"/>
    <n v="3578"/>
    <n v="4342"/>
    <n v="7013"/>
    <n v="2671"/>
    <m/>
  </r>
  <r>
    <s v="27/04/2011"/>
    <x v="875"/>
    <n v="29048"/>
    <n v="29"/>
    <s v="Young Adults (25-3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22/02/2013"/>
    <x v="710"/>
    <n v="29048"/>
    <n v="29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2/02/2015"/>
    <x v="711"/>
    <n v="29048"/>
    <n v="29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5/09/2013"/>
    <x v="54"/>
    <n v="29048"/>
    <n v="29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5/09/2015"/>
    <x v="55"/>
    <n v="29048"/>
    <n v="29"/>
    <s v="Young Adults (25-34)"/>
    <s v="M"/>
    <x v="2"/>
    <s v="California"/>
    <s v="Bikes"/>
    <s v="Road Bikes"/>
    <s v="Road-150 Red, 52"/>
    <n v="52"/>
    <n v="2"/>
    <n v="2171"/>
    <n v="3578"/>
    <n v="4342"/>
    <n v="7013"/>
    <n v="2671"/>
    <m/>
  </r>
  <r>
    <s v="14/10/2013"/>
    <x v="74"/>
    <n v="29048"/>
    <n v="29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14/10/2015"/>
    <x v="75"/>
    <n v="29048"/>
    <n v="29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0/12/2013"/>
    <x v="328"/>
    <n v="29048"/>
    <n v="29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0/12/2015"/>
    <x v="329"/>
    <n v="29048"/>
    <n v="29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5/01/2014"/>
    <x v="336"/>
    <n v="29048"/>
    <n v="29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5/01/2016"/>
    <x v="337"/>
    <n v="29048"/>
    <n v="29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d v="2014-02-02T00:00:00"/>
    <x v="26"/>
    <n v="29048"/>
    <n v="29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d v="2016-02-02T00:00:00"/>
    <x v="27"/>
    <n v="29048"/>
    <n v="29"/>
    <s v="Young Adults (25-34)"/>
    <s v="M"/>
    <x v="2"/>
    <s v="California"/>
    <s v="Bikes"/>
    <s v="Road Bikes"/>
    <s v="Road-150 Red, 52"/>
    <n v="52"/>
    <n v="3"/>
    <n v="2171"/>
    <n v="3578"/>
    <n v="6513"/>
    <n v="10519"/>
    <n v="4006"/>
    <m/>
  </r>
  <r>
    <d v="2014-06-03T00:00:00"/>
    <x v="26"/>
    <n v="29048"/>
    <n v="29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d v="2016-06-03T00:00:00"/>
    <x v="27"/>
    <n v="29048"/>
    <n v="29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4/04/2014"/>
    <x v="130"/>
    <n v="29048"/>
    <n v="29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4/04/2016"/>
    <x v="131"/>
    <n v="29048"/>
    <n v="29"/>
    <s v="Young Adults (25-34)"/>
    <s v="M"/>
    <x v="2"/>
    <s v="California"/>
    <s v="Bikes"/>
    <s v="Road Bikes"/>
    <s v="Road-150 Red, 52"/>
    <n v="52"/>
    <n v="3"/>
    <n v="2171"/>
    <n v="3578"/>
    <n v="6513"/>
    <n v="10519"/>
    <n v="4006"/>
    <m/>
  </r>
  <r>
    <d v="2014-03-06T00:00:00"/>
    <x v="26"/>
    <n v="29048"/>
    <n v="29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d v="2016-03-06T00:00:00"/>
    <x v="27"/>
    <n v="29048"/>
    <n v="29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d v="2012-07-08T00:00:00"/>
    <x v="486"/>
    <n v="29058"/>
    <n v="20"/>
    <s v="Youth (&lt;25)"/>
    <s v="F"/>
    <x v="2"/>
    <s v="California"/>
    <s v="Bikes"/>
    <s v="Road Bikes"/>
    <s v="Road-150 Red, 48"/>
    <n v="48"/>
    <n v="2"/>
    <n v="2171"/>
    <n v="3578"/>
    <n v="4342"/>
    <n v="7013"/>
    <n v="2671"/>
    <m/>
  </r>
  <r>
    <d v="2011-07-08T00:00:00"/>
    <x v="487"/>
    <n v="29058"/>
    <n v="20"/>
    <s v="Youth (&lt;25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d v="2013-12-12T00:00:00"/>
    <x v="14"/>
    <n v="29058"/>
    <n v="20"/>
    <s v="Youth (&lt;25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d v="2015-12-12T00:00:00"/>
    <x v="15"/>
    <n v="29058"/>
    <n v="20"/>
    <s v="Youth (&lt;25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s v="20/04/2012"/>
    <x v="640"/>
    <n v="29067"/>
    <n v="51"/>
    <s v="Adults (35-64)"/>
    <s v="M"/>
    <x v="1"/>
    <s v="Victoria"/>
    <s v="Bikes"/>
    <s v="Road Bikes"/>
    <s v="Road-750 Black, 44"/>
    <n v="44"/>
    <n v="2"/>
    <n v="344"/>
    <n v="540"/>
    <n v="688"/>
    <n v="853"/>
    <n v="165"/>
    <m/>
  </r>
  <r>
    <s v="20/04/2011"/>
    <x v="641"/>
    <n v="29067"/>
    <n v="51"/>
    <s v="Adults (35-64)"/>
    <s v="M"/>
    <x v="1"/>
    <s v="Victoria"/>
    <s v="Bikes"/>
    <s v="Road Bikes"/>
    <s v="Road-750 Black, 44"/>
    <n v="44"/>
    <n v="1"/>
    <n v="344"/>
    <n v="540"/>
    <n v="344"/>
    <n v="427"/>
    <n v="83"/>
    <m/>
  </r>
  <r>
    <s v="18/01/2014"/>
    <x v="378"/>
    <n v="29067"/>
    <n v="51"/>
    <s v="Adults (35-64)"/>
    <s v="M"/>
    <x v="1"/>
    <s v="Victoria"/>
    <s v="Bikes"/>
    <s v="Road Bikes"/>
    <s v="Road-750 Black, 44"/>
    <n v="44"/>
    <n v="1"/>
    <n v="344"/>
    <n v="540"/>
    <n v="344"/>
    <n v="427"/>
    <n v="83"/>
    <m/>
  </r>
  <r>
    <s v="18/01/2016"/>
    <x v="379"/>
    <n v="29067"/>
    <n v="51"/>
    <s v="Adults (35-64)"/>
    <s v="M"/>
    <x v="1"/>
    <s v="Victoria"/>
    <s v="Bikes"/>
    <s v="Road Bikes"/>
    <s v="Road-750 Black, 44"/>
    <n v="44"/>
    <n v="3"/>
    <n v="344"/>
    <n v="540"/>
    <n v="1032"/>
    <n v="1280"/>
    <n v="248"/>
    <m/>
  </r>
  <r>
    <d v="2014-03-02T00:00:00"/>
    <x v="26"/>
    <n v="29067"/>
    <n v="51"/>
    <s v="Adults (35-64)"/>
    <s v="M"/>
    <x v="1"/>
    <s v="Victoria"/>
    <s v="Bikes"/>
    <s v="Road Bikes"/>
    <s v="Road-750 Black, 44"/>
    <n v="44"/>
    <n v="1"/>
    <n v="344"/>
    <n v="540"/>
    <n v="344"/>
    <n v="427"/>
    <n v="83"/>
    <m/>
  </r>
  <r>
    <d v="2016-03-02T00:00:00"/>
    <x v="27"/>
    <n v="29067"/>
    <n v="51"/>
    <s v="Adults (35-64)"/>
    <s v="M"/>
    <x v="1"/>
    <s v="Victoria"/>
    <s v="Bikes"/>
    <s v="Road Bikes"/>
    <s v="Road-750 Black, 44"/>
    <n v="44"/>
    <n v="3"/>
    <n v="344"/>
    <n v="540"/>
    <n v="1032"/>
    <n v="1280"/>
    <n v="248"/>
    <m/>
  </r>
  <r>
    <d v="2014-08-02T00:00:00"/>
    <x v="26"/>
    <n v="29067"/>
    <n v="51"/>
    <s v="Adults (35-64)"/>
    <s v="M"/>
    <x v="1"/>
    <s v="Victoria"/>
    <s v="Bikes"/>
    <s v="Road Bikes"/>
    <s v="Road-750 Black, 44"/>
    <n v="44"/>
    <n v="1"/>
    <n v="344"/>
    <n v="540"/>
    <n v="344"/>
    <n v="427"/>
    <n v="83"/>
    <m/>
  </r>
  <r>
    <d v="2016-08-02T00:00:00"/>
    <x v="27"/>
    <n v="29067"/>
    <n v="51"/>
    <s v="Adults (35-64)"/>
    <s v="M"/>
    <x v="1"/>
    <s v="Victoria"/>
    <s v="Bikes"/>
    <s v="Road Bikes"/>
    <s v="Road-750 Black, 44"/>
    <n v="44"/>
    <n v="2"/>
    <n v="344"/>
    <n v="540"/>
    <n v="688"/>
    <n v="853"/>
    <n v="165"/>
    <m/>
  </r>
  <r>
    <s v="15/03/2014"/>
    <x v="342"/>
    <n v="29067"/>
    <n v="51"/>
    <s v="Adults (35-64)"/>
    <s v="M"/>
    <x v="1"/>
    <s v="Victoria"/>
    <s v="Bikes"/>
    <s v="Road Bikes"/>
    <s v="Road-750 Black, 44"/>
    <n v="44"/>
    <n v="1"/>
    <n v="344"/>
    <n v="540"/>
    <n v="344"/>
    <n v="427"/>
    <n v="83"/>
    <m/>
  </r>
  <r>
    <s v="15/03/2016"/>
    <x v="343"/>
    <n v="29067"/>
    <n v="51"/>
    <s v="Adults (35-64)"/>
    <s v="M"/>
    <x v="1"/>
    <s v="Victoria"/>
    <s v="Bikes"/>
    <s v="Road Bikes"/>
    <s v="Road-750 Black, 44"/>
    <n v="44"/>
    <n v="3"/>
    <n v="344"/>
    <n v="540"/>
    <n v="1032"/>
    <n v="1280"/>
    <n v="248"/>
    <m/>
  </r>
  <r>
    <s v="13/08/2012"/>
    <x v="678"/>
    <n v="29096"/>
    <n v="44"/>
    <s v="Adults (35-64)"/>
    <s v="F"/>
    <x v="1"/>
    <s v="Victoria"/>
    <s v="Bikes"/>
    <s v="Road Bikes"/>
    <s v="Road-150 Red, 44"/>
    <n v="44"/>
    <n v="2"/>
    <n v="2171"/>
    <n v="3578"/>
    <n v="4342"/>
    <n v="5653"/>
    <n v="1311"/>
    <m/>
  </r>
  <r>
    <s v="13/08/2011"/>
    <x v="679"/>
    <n v="29096"/>
    <n v="44"/>
    <s v="Adults (35-64)"/>
    <s v="F"/>
    <x v="1"/>
    <s v="Victoria"/>
    <s v="Bikes"/>
    <s v="Road Bikes"/>
    <s v="Road-150 Red, 44"/>
    <n v="44"/>
    <n v="4"/>
    <n v="2171"/>
    <n v="3578"/>
    <n v="8684"/>
    <n v="11306"/>
    <n v="2622"/>
    <m/>
  </r>
  <r>
    <d v="2014-08-02T00:00:00"/>
    <x v="26"/>
    <n v="29096"/>
    <n v="44"/>
    <s v="Adults (35-64)"/>
    <s v="F"/>
    <x v="1"/>
    <s v="Victoria"/>
    <s v="Bikes"/>
    <s v="Road Bikes"/>
    <s v="Road-150 Red, 44"/>
    <n v="44"/>
    <n v="1"/>
    <n v="2171"/>
    <n v="3578"/>
    <n v="2171"/>
    <n v="2827"/>
    <n v="656"/>
    <m/>
  </r>
  <r>
    <d v="2016-08-02T00:00:00"/>
    <x v="27"/>
    <n v="29096"/>
    <n v="44"/>
    <s v="Adults (35-64)"/>
    <s v="F"/>
    <x v="1"/>
    <s v="Victoria"/>
    <s v="Bikes"/>
    <s v="Road Bikes"/>
    <s v="Road-150 Red, 44"/>
    <n v="44"/>
    <n v="1"/>
    <n v="2171"/>
    <n v="3578"/>
    <n v="2171"/>
    <n v="2827"/>
    <n v="656"/>
    <m/>
  </r>
  <r>
    <d v="2014-01-03T00:00:00"/>
    <x v="26"/>
    <n v="29096"/>
    <n v="44"/>
    <s v="Adults (35-64)"/>
    <s v="F"/>
    <x v="1"/>
    <s v="Victoria"/>
    <s v="Bikes"/>
    <s v="Road Bikes"/>
    <s v="Road-150 Red, 44"/>
    <n v="44"/>
    <n v="1"/>
    <n v="2171"/>
    <n v="3578"/>
    <n v="2171"/>
    <n v="2827"/>
    <n v="656"/>
    <m/>
  </r>
  <r>
    <d v="2016-01-03T00:00:00"/>
    <x v="27"/>
    <n v="29096"/>
    <n v="44"/>
    <s v="Adults (35-64)"/>
    <s v="F"/>
    <x v="1"/>
    <s v="Victoria"/>
    <s v="Bikes"/>
    <s v="Road Bikes"/>
    <s v="Road-150 Red, 44"/>
    <n v="44"/>
    <n v="1"/>
    <n v="2171"/>
    <n v="3578"/>
    <n v="2171"/>
    <n v="2827"/>
    <n v="656"/>
    <m/>
  </r>
  <r>
    <s v="28/05/2012"/>
    <x v="948"/>
    <n v="29099"/>
    <n v="44"/>
    <s v="Adults (35-64)"/>
    <s v="M"/>
    <x v="1"/>
    <s v="South Australia"/>
    <s v="Bikes"/>
    <s v="Road Bikes"/>
    <s v="Road-750 Black, 48"/>
    <n v="48"/>
    <n v="2"/>
    <n v="344"/>
    <n v="540"/>
    <n v="688"/>
    <n v="886"/>
    <n v="198"/>
    <m/>
  </r>
  <r>
    <s v="28/05/2011"/>
    <x v="949"/>
    <n v="29099"/>
    <n v="44"/>
    <s v="Adults (35-64)"/>
    <s v="M"/>
    <x v="1"/>
    <s v="South Australia"/>
    <s v="Bikes"/>
    <s v="Road Bikes"/>
    <s v="Road-750 Black, 48"/>
    <n v="48"/>
    <n v="1"/>
    <n v="344"/>
    <n v="540"/>
    <n v="344"/>
    <n v="443"/>
    <n v="99"/>
    <m/>
  </r>
  <r>
    <s v="20/02/2014"/>
    <x v="156"/>
    <n v="29099"/>
    <n v="44"/>
    <s v="Adults (35-64)"/>
    <s v="M"/>
    <x v="1"/>
    <s v="South Australia"/>
    <s v="Bikes"/>
    <s v="Road Bikes"/>
    <s v="Road-750 Black, 48"/>
    <n v="48"/>
    <n v="1"/>
    <n v="344"/>
    <n v="540"/>
    <n v="344"/>
    <n v="443"/>
    <n v="99"/>
    <m/>
  </r>
  <r>
    <s v="20/02/2016"/>
    <x v="157"/>
    <n v="29099"/>
    <n v="44"/>
    <s v="Adults (35-64)"/>
    <s v="M"/>
    <x v="1"/>
    <s v="South Australia"/>
    <s v="Bikes"/>
    <s v="Road Bikes"/>
    <s v="Road-750 Black, 48"/>
    <n v="48"/>
    <n v="2"/>
    <n v="344"/>
    <n v="540"/>
    <n v="688"/>
    <n v="886"/>
    <n v="198"/>
    <m/>
  </r>
  <r>
    <s v="25/03/2014"/>
    <x v="242"/>
    <n v="29099"/>
    <n v="44"/>
    <s v="Adults (35-64)"/>
    <s v="M"/>
    <x v="1"/>
    <s v="South Australia"/>
    <s v="Bikes"/>
    <s v="Road Bikes"/>
    <s v="Road-750 Black, 48"/>
    <n v="48"/>
    <n v="1"/>
    <n v="344"/>
    <n v="540"/>
    <n v="344"/>
    <n v="443"/>
    <n v="99"/>
    <m/>
  </r>
  <r>
    <s v="25/03/2016"/>
    <x v="243"/>
    <n v="29099"/>
    <n v="44"/>
    <s v="Adults (35-64)"/>
    <s v="M"/>
    <x v="1"/>
    <s v="South Australia"/>
    <s v="Bikes"/>
    <s v="Road Bikes"/>
    <s v="Road-750 Black, 48"/>
    <n v="48"/>
    <n v="1"/>
    <n v="344"/>
    <n v="540"/>
    <n v="344"/>
    <n v="443"/>
    <n v="99"/>
    <m/>
  </r>
  <r>
    <s v="19/01/2012"/>
    <x v="1120"/>
    <n v="29145"/>
    <n v="35"/>
    <s v="Adults (35-64)"/>
    <s v="F"/>
    <x v="2"/>
    <s v="Washington"/>
    <s v="Bikes"/>
    <s v="Road Bikes"/>
    <s v="Road-150 Red, 56"/>
    <n v="56"/>
    <n v="2"/>
    <n v="2171"/>
    <n v="3578"/>
    <n v="4342"/>
    <n v="5582"/>
    <n v="1240"/>
    <m/>
  </r>
  <r>
    <s v="19/01/2011"/>
    <x v="1121"/>
    <n v="29145"/>
    <n v="35"/>
    <s v="Adults (35-64)"/>
    <s v="F"/>
    <x v="2"/>
    <s v="Washington"/>
    <s v="Bikes"/>
    <s v="Road Bikes"/>
    <s v="Road-150 Red, 56"/>
    <n v="56"/>
    <n v="1"/>
    <n v="2171"/>
    <n v="3578"/>
    <n v="2171"/>
    <n v="2791"/>
    <n v="620"/>
    <m/>
  </r>
  <r>
    <s v="21/08/2012"/>
    <x v="766"/>
    <n v="29145"/>
    <n v="35"/>
    <s v="Adults (35-64)"/>
    <s v="F"/>
    <x v="2"/>
    <s v="Washington"/>
    <s v="Bikes"/>
    <s v="Road Bikes"/>
    <s v="Road-150 Red, 56"/>
    <n v="56"/>
    <n v="2"/>
    <n v="2171"/>
    <n v="3578"/>
    <n v="4342"/>
    <n v="5582"/>
    <n v="1240"/>
    <m/>
  </r>
  <r>
    <s v="21/08/2011"/>
    <x v="767"/>
    <n v="29145"/>
    <n v="35"/>
    <s v="Adults (35-64)"/>
    <s v="F"/>
    <x v="2"/>
    <s v="Washington"/>
    <s v="Bikes"/>
    <s v="Road Bikes"/>
    <s v="Road-150 Red, 56"/>
    <n v="56"/>
    <n v="2"/>
    <n v="2171"/>
    <n v="3578"/>
    <n v="4342"/>
    <n v="5582"/>
    <n v="1240"/>
    <m/>
  </r>
  <r>
    <s v="13/09/2012"/>
    <x v="576"/>
    <n v="29145"/>
    <n v="35"/>
    <s v="Adults (35-64)"/>
    <s v="F"/>
    <x v="2"/>
    <s v="Washington"/>
    <s v="Bikes"/>
    <s v="Road Bikes"/>
    <s v="Road-150 Red, 56"/>
    <n v="56"/>
    <n v="2"/>
    <n v="2171"/>
    <n v="3578"/>
    <n v="4342"/>
    <n v="5582"/>
    <n v="1240"/>
    <m/>
  </r>
  <r>
    <s v="13/09/2011"/>
    <x v="577"/>
    <n v="29145"/>
    <n v="35"/>
    <s v="Adults (35-64)"/>
    <s v="F"/>
    <x v="2"/>
    <s v="Washington"/>
    <s v="Bikes"/>
    <s v="Road Bikes"/>
    <s v="Road-150 Red, 56"/>
    <n v="56"/>
    <n v="1"/>
    <n v="2171"/>
    <n v="3578"/>
    <n v="2171"/>
    <n v="2791"/>
    <n v="620"/>
    <m/>
  </r>
  <r>
    <s v="19/09/2012"/>
    <x v="1076"/>
    <n v="29145"/>
    <n v="35"/>
    <s v="Adults (35-64)"/>
    <s v="F"/>
    <x v="2"/>
    <s v="Washington"/>
    <s v="Bikes"/>
    <s v="Road Bikes"/>
    <s v="Road-150 Red, 56"/>
    <n v="56"/>
    <n v="2"/>
    <n v="2171"/>
    <n v="3578"/>
    <n v="4342"/>
    <n v="5582"/>
    <n v="1240"/>
    <m/>
  </r>
  <r>
    <s v="19/09/2011"/>
    <x v="1077"/>
    <n v="29145"/>
    <n v="35"/>
    <s v="Adults (35-64)"/>
    <s v="F"/>
    <x v="2"/>
    <s v="Washington"/>
    <s v="Bikes"/>
    <s v="Road Bikes"/>
    <s v="Road-150 Red, 56"/>
    <n v="56"/>
    <n v="4"/>
    <n v="2171"/>
    <n v="3578"/>
    <n v="8684"/>
    <n v="11163"/>
    <n v="2479"/>
    <m/>
  </r>
  <r>
    <s v="23/06/2013"/>
    <x v="660"/>
    <n v="29145"/>
    <n v="35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s v="23/06/2015"/>
    <x v="661"/>
    <n v="29145"/>
    <n v="35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s v="27/12/2013"/>
    <x v="192"/>
    <n v="29145"/>
    <n v="35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s v="27/12/2015"/>
    <x v="193"/>
    <n v="29145"/>
    <n v="35"/>
    <s v="Adults (35-64)"/>
    <s v="F"/>
    <x v="2"/>
    <s v="Washington"/>
    <s v="Bikes"/>
    <s v="Road Bikes"/>
    <s v="Road-150 Red, 62"/>
    <n v="62"/>
    <n v="2"/>
    <n v="2171"/>
    <n v="3578"/>
    <n v="4342"/>
    <n v="5582"/>
    <n v="1240"/>
    <m/>
  </r>
  <r>
    <s v="19/01/2014"/>
    <x v="144"/>
    <n v="29145"/>
    <n v="35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s v="19/01/2016"/>
    <x v="145"/>
    <n v="29145"/>
    <n v="35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d v="2014-09-04T00:00:00"/>
    <x v="26"/>
    <n v="29145"/>
    <n v="35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d v="2016-09-04T00:00:00"/>
    <x v="27"/>
    <n v="29145"/>
    <n v="35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s v="23/04/2014"/>
    <x v="254"/>
    <n v="29145"/>
    <n v="35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s v="23/04/2016"/>
    <x v="255"/>
    <n v="29145"/>
    <n v="35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d v="2014-04-06T00:00:00"/>
    <x v="26"/>
    <n v="29145"/>
    <n v="35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d v="2016-04-06T00:00:00"/>
    <x v="27"/>
    <n v="29145"/>
    <n v="35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s v="21/06/2014"/>
    <x v="222"/>
    <n v="29145"/>
    <n v="35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s v="21/06/2016"/>
    <x v="223"/>
    <n v="29145"/>
    <n v="35"/>
    <s v="Adults (35-64)"/>
    <s v="F"/>
    <x v="2"/>
    <s v="Washington"/>
    <s v="Bikes"/>
    <s v="Road Bikes"/>
    <s v="Road-150 Red, 62"/>
    <n v="62"/>
    <n v="2"/>
    <n v="2171"/>
    <n v="3578"/>
    <n v="4342"/>
    <n v="5582"/>
    <n v="1240"/>
    <m/>
  </r>
  <r>
    <s v="28/06/2014"/>
    <x v="60"/>
    <n v="29145"/>
    <n v="35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s v="28/06/2016"/>
    <x v="61"/>
    <n v="29145"/>
    <n v="35"/>
    <s v="Adults (35-64)"/>
    <s v="F"/>
    <x v="2"/>
    <s v="Washington"/>
    <s v="Bikes"/>
    <s v="Road Bikes"/>
    <s v="Road-150 Red, 62"/>
    <n v="62"/>
    <n v="3"/>
    <n v="2171"/>
    <n v="3578"/>
    <n v="6513"/>
    <n v="8373"/>
    <n v="1860"/>
    <m/>
  </r>
  <r>
    <s v="31/01/2012"/>
    <x v="572"/>
    <n v="29150"/>
    <n v="36"/>
    <s v="Adults (35-64)"/>
    <s v="M"/>
    <x v="2"/>
    <s v="Oregon"/>
    <s v="Bikes"/>
    <s v="Road Bikes"/>
    <s v="Road-250 Red, 44"/>
    <n v="44"/>
    <n v="2"/>
    <n v="1519"/>
    <n v="2443"/>
    <n v="3038"/>
    <n v="4202"/>
    <n v="1164"/>
    <m/>
  </r>
  <r>
    <s v="31/01/2011"/>
    <x v="573"/>
    <n v="29150"/>
    <n v="36"/>
    <s v="Adults (35-64)"/>
    <s v="M"/>
    <x v="2"/>
    <s v="Oregon"/>
    <s v="Bikes"/>
    <s v="Road Bikes"/>
    <s v="Road-250 Red, 44"/>
    <n v="44"/>
    <n v="4"/>
    <n v="1519"/>
    <n v="2443"/>
    <n v="6076"/>
    <n v="8404"/>
    <n v="2328"/>
    <m/>
  </r>
  <r>
    <s v="17/01/2012"/>
    <x v="560"/>
    <n v="29157"/>
    <n v="30"/>
    <s v="Young Adults (25-34)"/>
    <s v="M"/>
    <x v="2"/>
    <s v="California"/>
    <s v="Bikes"/>
    <s v="Road Bikes"/>
    <s v="Road-150 Red, 48"/>
    <n v="48"/>
    <n v="2"/>
    <n v="2171"/>
    <n v="3578"/>
    <n v="4342"/>
    <n v="7013"/>
    <n v="2671"/>
    <m/>
  </r>
  <r>
    <s v="17/01/2011"/>
    <x v="561"/>
    <n v="29157"/>
    <n v="30"/>
    <s v="Young Adults (25-34)"/>
    <s v="M"/>
    <x v="2"/>
    <s v="California"/>
    <s v="Bikes"/>
    <s v="Road Bikes"/>
    <s v="Road-150 Red, 48"/>
    <n v="48"/>
    <n v="4"/>
    <n v="2171"/>
    <n v="3578"/>
    <n v="8684"/>
    <n v="14026"/>
    <n v="5342"/>
    <m/>
  </r>
  <r>
    <s v="20/02/2012"/>
    <x v="1144"/>
    <n v="29157"/>
    <n v="30"/>
    <s v="Young Adults (25-34)"/>
    <s v="M"/>
    <x v="2"/>
    <s v="California"/>
    <s v="Bikes"/>
    <s v="Road Bikes"/>
    <s v="Road-150 Red, 48"/>
    <n v="48"/>
    <n v="2"/>
    <n v="2171"/>
    <n v="3578"/>
    <n v="4342"/>
    <n v="7013"/>
    <n v="2671"/>
    <m/>
  </r>
  <r>
    <s v="20/02/2011"/>
    <x v="1145"/>
    <n v="29157"/>
    <n v="30"/>
    <s v="Young Adults (25-3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d v="2012-09-04T00:00:00"/>
    <x v="486"/>
    <n v="29157"/>
    <n v="30"/>
    <s v="Young Adults (25-34)"/>
    <s v="M"/>
    <x v="2"/>
    <s v="California"/>
    <s v="Bikes"/>
    <s v="Road Bikes"/>
    <s v="Road-150 Red, 48"/>
    <n v="48"/>
    <n v="2"/>
    <n v="2171"/>
    <n v="3578"/>
    <n v="4342"/>
    <n v="7013"/>
    <n v="2671"/>
    <m/>
  </r>
  <r>
    <d v="2011-09-04T00:00:00"/>
    <x v="487"/>
    <n v="29157"/>
    <n v="30"/>
    <s v="Young Adults (25-34)"/>
    <s v="M"/>
    <x v="2"/>
    <s v="California"/>
    <s v="Bikes"/>
    <s v="Road Bikes"/>
    <s v="Road-150 Red, 48"/>
    <n v="48"/>
    <n v="2"/>
    <n v="2171"/>
    <n v="3578"/>
    <n v="4342"/>
    <n v="7013"/>
    <n v="2671"/>
    <m/>
  </r>
  <r>
    <s v="14/04/2012"/>
    <x v="1056"/>
    <n v="29157"/>
    <n v="30"/>
    <s v="Young Adults (25-34)"/>
    <s v="M"/>
    <x v="2"/>
    <s v="California"/>
    <s v="Bikes"/>
    <s v="Road Bikes"/>
    <s v="Road-150 Red, 48"/>
    <n v="48"/>
    <n v="2"/>
    <n v="2171"/>
    <n v="3578"/>
    <n v="4342"/>
    <n v="7013"/>
    <n v="2671"/>
    <m/>
  </r>
  <r>
    <s v="14/04/2011"/>
    <x v="1057"/>
    <n v="29157"/>
    <n v="30"/>
    <s v="Young Adults (25-34)"/>
    <s v="M"/>
    <x v="2"/>
    <s v="California"/>
    <s v="Bikes"/>
    <s v="Road Bikes"/>
    <s v="Road-150 Red, 48"/>
    <n v="48"/>
    <n v="4"/>
    <n v="2171"/>
    <n v="3578"/>
    <n v="8684"/>
    <n v="14026"/>
    <n v="5342"/>
    <m/>
  </r>
  <r>
    <s v="23/04/2012"/>
    <x v="810"/>
    <n v="29157"/>
    <n v="30"/>
    <s v="Young Adults (25-34)"/>
    <s v="M"/>
    <x v="2"/>
    <s v="California"/>
    <s v="Bikes"/>
    <s v="Road Bikes"/>
    <s v="Road-150 Red, 48"/>
    <n v="48"/>
    <n v="2"/>
    <n v="2171"/>
    <n v="3578"/>
    <n v="4342"/>
    <n v="7013"/>
    <n v="2671"/>
    <m/>
  </r>
  <r>
    <s v="23/04/2011"/>
    <x v="811"/>
    <n v="29157"/>
    <n v="30"/>
    <s v="Young Adults (25-34)"/>
    <s v="M"/>
    <x v="2"/>
    <s v="California"/>
    <s v="Bikes"/>
    <s v="Road Bikes"/>
    <s v="Road-150 Red, 48"/>
    <n v="48"/>
    <n v="2"/>
    <n v="2171"/>
    <n v="3578"/>
    <n v="4342"/>
    <n v="7013"/>
    <n v="2671"/>
    <m/>
  </r>
  <r>
    <d v="2012-01-05T00:00:00"/>
    <x v="486"/>
    <n v="29157"/>
    <n v="30"/>
    <s v="Young Adults (25-34)"/>
    <s v="M"/>
    <x v="2"/>
    <s v="California"/>
    <s v="Bikes"/>
    <s v="Road Bikes"/>
    <s v="Road-150 Red, 48"/>
    <n v="48"/>
    <n v="2"/>
    <n v="2171"/>
    <n v="3578"/>
    <n v="4342"/>
    <n v="7013"/>
    <n v="2671"/>
    <m/>
  </r>
  <r>
    <d v="2011-01-05T00:00:00"/>
    <x v="487"/>
    <n v="29157"/>
    <n v="30"/>
    <s v="Young Adults (25-3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15/05/2012"/>
    <x v="1044"/>
    <n v="29157"/>
    <n v="30"/>
    <s v="Young Adults (25-34)"/>
    <s v="M"/>
    <x v="2"/>
    <s v="California"/>
    <s v="Bikes"/>
    <s v="Road Bikes"/>
    <s v="Road-150 Red, 48"/>
    <n v="48"/>
    <n v="2"/>
    <n v="2171"/>
    <n v="3578"/>
    <n v="4342"/>
    <n v="7013"/>
    <n v="2671"/>
    <m/>
  </r>
  <r>
    <s v="15/05/2011"/>
    <x v="1045"/>
    <n v="29157"/>
    <n v="30"/>
    <s v="Young Adults (25-3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13/07/2012"/>
    <x v="760"/>
    <n v="29157"/>
    <n v="30"/>
    <s v="Young Adults (25-34)"/>
    <s v="M"/>
    <x v="2"/>
    <s v="California"/>
    <s v="Bikes"/>
    <s v="Road Bikes"/>
    <s v="Road-150 Red, 48"/>
    <n v="48"/>
    <n v="2"/>
    <n v="2171"/>
    <n v="3578"/>
    <n v="4342"/>
    <n v="7013"/>
    <n v="2671"/>
    <m/>
  </r>
  <r>
    <s v="13/07/2011"/>
    <x v="761"/>
    <n v="29157"/>
    <n v="30"/>
    <s v="Young Adults (25-34)"/>
    <s v="M"/>
    <x v="2"/>
    <s v="California"/>
    <s v="Bikes"/>
    <s v="Road Bikes"/>
    <s v="Road-150 Red, 48"/>
    <n v="48"/>
    <n v="1"/>
    <n v="2171"/>
    <n v="3578"/>
    <n v="2171"/>
    <n v="3506"/>
    <n v="1335"/>
    <m/>
  </r>
  <r>
    <s v="31/07/2012"/>
    <x v="564"/>
    <n v="29157"/>
    <n v="30"/>
    <s v="Young Adults (25-34)"/>
    <s v="M"/>
    <x v="2"/>
    <s v="California"/>
    <s v="Bikes"/>
    <s v="Road Bikes"/>
    <s v="Road-150 Red, 48"/>
    <n v="48"/>
    <n v="2"/>
    <n v="2171"/>
    <n v="3578"/>
    <n v="4342"/>
    <n v="7013"/>
    <n v="2671"/>
    <m/>
  </r>
  <r>
    <s v="31/07/2011"/>
    <x v="565"/>
    <n v="29157"/>
    <n v="30"/>
    <s v="Young Adults (25-34)"/>
    <s v="M"/>
    <x v="2"/>
    <s v="California"/>
    <s v="Bikes"/>
    <s v="Road Bikes"/>
    <s v="Road-150 Red, 48"/>
    <n v="48"/>
    <n v="2"/>
    <n v="2171"/>
    <n v="3578"/>
    <n v="4342"/>
    <n v="7013"/>
    <n v="2671"/>
    <m/>
  </r>
  <r>
    <s v="19/02/2013"/>
    <x v="618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19/02/2015"/>
    <x v="619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21/02/2013"/>
    <x v="620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21/02/2015"/>
    <x v="621"/>
    <n v="29157"/>
    <n v="30"/>
    <s v="Young Adults (25-34)"/>
    <s v="M"/>
    <x v="2"/>
    <s v="California"/>
    <s v="Bikes"/>
    <s v="Road Bikes"/>
    <s v="Road-150 Red, 56"/>
    <n v="56"/>
    <n v="3"/>
    <n v="2171"/>
    <n v="3578"/>
    <n v="6513"/>
    <n v="10519"/>
    <n v="4006"/>
    <m/>
  </r>
  <r>
    <s v="27/02/2013"/>
    <x v="1114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27/02/2015"/>
    <x v="1115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21/04/2013"/>
    <x v="1086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21/04/2015"/>
    <x v="1087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24/05/2013"/>
    <x v="604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24/05/2015"/>
    <x v="605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31/05/2013"/>
    <x v="784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31/05/2015"/>
    <x v="785"/>
    <n v="29157"/>
    <n v="30"/>
    <s v="Young Adults (25-34)"/>
    <s v="M"/>
    <x v="2"/>
    <s v="California"/>
    <s v="Bikes"/>
    <s v="Road Bikes"/>
    <s v="Road-150 Red, 56"/>
    <n v="56"/>
    <n v="2"/>
    <n v="2171"/>
    <n v="3578"/>
    <n v="4342"/>
    <n v="7013"/>
    <n v="2671"/>
    <m/>
  </r>
  <r>
    <d v="2013-01-07T00:00:00"/>
    <x v="14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d v="2015-01-07T00:00:00"/>
    <x v="15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26/07/2013"/>
    <x v="480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26/07/2015"/>
    <x v="481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d v="2013-11-08T00:00:00"/>
    <x v="14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d v="2015-11-08T00:00:00"/>
    <x v="15"/>
    <n v="29157"/>
    <n v="30"/>
    <s v="Young Adults (25-34)"/>
    <s v="M"/>
    <x v="2"/>
    <s v="California"/>
    <s v="Bikes"/>
    <s v="Road Bikes"/>
    <s v="Road-150 Red, 56"/>
    <n v="56"/>
    <n v="3"/>
    <n v="2171"/>
    <n v="3578"/>
    <n v="6513"/>
    <n v="10519"/>
    <n v="4006"/>
    <m/>
  </r>
  <r>
    <d v="2013-12-08T00:00:00"/>
    <x v="14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d v="2015-12-08T00:00:00"/>
    <x v="15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14/08/2013"/>
    <x v="164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14/08/2015"/>
    <x v="165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19/08/2013"/>
    <x v="116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19/08/2015"/>
    <x v="117"/>
    <n v="29157"/>
    <n v="30"/>
    <s v="Young Adults (25-34)"/>
    <s v="M"/>
    <x v="2"/>
    <s v="California"/>
    <s v="Bikes"/>
    <s v="Road Bikes"/>
    <s v="Road-150 Red, 56"/>
    <n v="56"/>
    <n v="3"/>
    <n v="2171"/>
    <n v="3578"/>
    <n v="6513"/>
    <n v="10519"/>
    <n v="4006"/>
    <m/>
  </r>
  <r>
    <s v="26/08/2013"/>
    <x v="158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26/08/2015"/>
    <x v="159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17/11/2013"/>
    <x v="42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17/11/2015"/>
    <x v="43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30/12/2013"/>
    <x v="200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30/12/2015"/>
    <x v="201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31/12/2013"/>
    <x v="48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31/12/2015"/>
    <x v="49"/>
    <n v="29157"/>
    <n v="30"/>
    <s v="Young Adults (25-34)"/>
    <s v="M"/>
    <x v="2"/>
    <s v="California"/>
    <s v="Bikes"/>
    <s v="Road Bikes"/>
    <s v="Road-150 Red, 56"/>
    <n v="56"/>
    <n v="2"/>
    <n v="2171"/>
    <n v="3578"/>
    <n v="4342"/>
    <n v="7013"/>
    <n v="2671"/>
    <m/>
  </r>
  <r>
    <s v="13/03/2014"/>
    <x v="28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13/03/2016"/>
    <x v="29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16/03/2014"/>
    <x v="408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16/03/2016"/>
    <x v="409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d v="2014-10-06T00:00:00"/>
    <x v="26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d v="2016-10-06T00:00:00"/>
    <x v="27"/>
    <n v="29157"/>
    <n v="30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d v="2012-11-01T00:00:00"/>
    <x v="486"/>
    <n v="29163"/>
    <n v="38"/>
    <s v="Adults (35-64)"/>
    <s v="M"/>
    <x v="2"/>
    <s v="Oregon"/>
    <s v="Bikes"/>
    <s v="Road Bikes"/>
    <s v="Road-250 Red, 44"/>
    <n v="44"/>
    <n v="2"/>
    <n v="1519"/>
    <n v="2443"/>
    <n v="3038"/>
    <n v="4202"/>
    <n v="1164"/>
    <m/>
  </r>
  <r>
    <d v="2011-11-01T00:00:00"/>
    <x v="487"/>
    <n v="29163"/>
    <n v="38"/>
    <s v="Adults (35-64)"/>
    <s v="M"/>
    <x v="2"/>
    <s v="Oregon"/>
    <s v="Bikes"/>
    <s v="Road Bikes"/>
    <s v="Road-250 Red, 44"/>
    <n v="44"/>
    <n v="1"/>
    <n v="1519"/>
    <n v="2443"/>
    <n v="1519"/>
    <n v="2101"/>
    <n v="582"/>
    <m/>
  </r>
  <r>
    <s v="15/03/2012"/>
    <x v="908"/>
    <n v="29163"/>
    <n v="38"/>
    <s v="Adults (35-64)"/>
    <s v="M"/>
    <x v="2"/>
    <s v="Oregon"/>
    <s v="Bikes"/>
    <s v="Road Bikes"/>
    <s v="Road-250 Red, 44"/>
    <n v="44"/>
    <n v="2"/>
    <n v="1519"/>
    <n v="2443"/>
    <n v="3038"/>
    <n v="4202"/>
    <n v="1164"/>
    <m/>
  </r>
  <r>
    <s v="15/03/2011"/>
    <x v="909"/>
    <n v="29163"/>
    <n v="38"/>
    <s v="Adults (35-64)"/>
    <s v="M"/>
    <x v="2"/>
    <s v="Oregon"/>
    <s v="Bikes"/>
    <s v="Road Bikes"/>
    <s v="Road-250 Red, 44"/>
    <n v="44"/>
    <n v="3"/>
    <n v="1519"/>
    <n v="2443"/>
    <n v="4557"/>
    <n v="6303"/>
    <n v="1746"/>
    <m/>
  </r>
  <r>
    <d v="2013-05-03T00:00:00"/>
    <x v="14"/>
    <n v="29163"/>
    <n v="38"/>
    <s v="Adults (35-64)"/>
    <s v="M"/>
    <x v="2"/>
    <s v="Oregon"/>
    <s v="Bikes"/>
    <s v="Road Bikes"/>
    <s v="Road-150 Red, 56"/>
    <n v="56"/>
    <n v="1"/>
    <n v="2171"/>
    <n v="3578"/>
    <n v="2171"/>
    <n v="3077"/>
    <n v="906"/>
    <m/>
  </r>
  <r>
    <d v="2015-05-03T00:00:00"/>
    <x v="15"/>
    <n v="29163"/>
    <n v="38"/>
    <s v="Adults (35-64)"/>
    <s v="M"/>
    <x v="2"/>
    <s v="Oregon"/>
    <s v="Bikes"/>
    <s v="Road Bikes"/>
    <s v="Road-150 Red, 56"/>
    <n v="56"/>
    <n v="1"/>
    <n v="2171"/>
    <n v="3578"/>
    <n v="2171"/>
    <n v="3077"/>
    <n v="906"/>
    <m/>
  </r>
  <r>
    <s v="13/03/2014"/>
    <x v="28"/>
    <n v="29163"/>
    <n v="38"/>
    <s v="Adults (35-64)"/>
    <s v="M"/>
    <x v="2"/>
    <s v="Oregon"/>
    <s v="Bikes"/>
    <s v="Road Bikes"/>
    <s v="Road-150 Red, 56"/>
    <n v="56"/>
    <n v="1"/>
    <n v="2171"/>
    <n v="3578"/>
    <n v="2171"/>
    <n v="3077"/>
    <n v="906"/>
    <m/>
  </r>
  <r>
    <s v="13/03/2016"/>
    <x v="29"/>
    <n v="29163"/>
    <n v="38"/>
    <s v="Adults (35-64)"/>
    <s v="M"/>
    <x v="2"/>
    <s v="Oregon"/>
    <s v="Bikes"/>
    <s v="Road Bikes"/>
    <s v="Road-150 Red, 56"/>
    <n v="56"/>
    <n v="1"/>
    <n v="2171"/>
    <n v="3578"/>
    <n v="2171"/>
    <n v="3077"/>
    <n v="906"/>
    <m/>
  </r>
  <r>
    <d v="2012-09-01T00:00:00"/>
    <x v="486"/>
    <n v="29169"/>
    <n v="39"/>
    <s v="Adults (35-64)"/>
    <s v="F"/>
    <x v="2"/>
    <s v="Washington"/>
    <s v="Bikes"/>
    <s v="Road Bikes"/>
    <s v="Road-150 Red, 48"/>
    <n v="48"/>
    <n v="2"/>
    <n v="2171"/>
    <n v="3578"/>
    <n v="4342"/>
    <n v="5582"/>
    <n v="1240"/>
    <m/>
  </r>
  <r>
    <d v="2011-09-01T00:00:00"/>
    <x v="487"/>
    <n v="29169"/>
    <n v="39"/>
    <s v="Adults (35-64)"/>
    <s v="F"/>
    <x v="2"/>
    <s v="Washington"/>
    <s v="Bikes"/>
    <s v="Road Bikes"/>
    <s v="Road-150 Red, 48"/>
    <n v="48"/>
    <n v="3"/>
    <n v="2171"/>
    <n v="3578"/>
    <n v="6513"/>
    <n v="8373"/>
    <n v="1860"/>
    <m/>
  </r>
  <r>
    <d v="2012-12-04T00:00:00"/>
    <x v="486"/>
    <n v="29169"/>
    <n v="39"/>
    <s v="Adults (35-64)"/>
    <s v="F"/>
    <x v="2"/>
    <s v="Washington"/>
    <s v="Bikes"/>
    <s v="Road Bikes"/>
    <s v="Road-150 Red, 48"/>
    <n v="48"/>
    <n v="2"/>
    <n v="2171"/>
    <n v="3578"/>
    <n v="4342"/>
    <n v="5582"/>
    <n v="1240"/>
    <m/>
  </r>
  <r>
    <d v="2011-12-04T00:00:00"/>
    <x v="487"/>
    <n v="29169"/>
    <n v="39"/>
    <s v="Adults (35-64)"/>
    <s v="F"/>
    <x v="2"/>
    <s v="Washington"/>
    <s v="Bikes"/>
    <s v="Road Bikes"/>
    <s v="Road-150 Red, 48"/>
    <n v="48"/>
    <n v="1"/>
    <n v="2171"/>
    <n v="3578"/>
    <n v="2171"/>
    <n v="2791"/>
    <n v="620"/>
    <m/>
  </r>
  <r>
    <d v="2013-05-09T00:00:00"/>
    <x v="14"/>
    <n v="29169"/>
    <n v="39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d v="2015-05-09T00:00:00"/>
    <x v="15"/>
    <n v="29169"/>
    <n v="39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d v="2013-03-11T00:00:00"/>
    <x v="14"/>
    <n v="29169"/>
    <n v="39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d v="2015-03-11T00:00:00"/>
    <x v="15"/>
    <n v="29169"/>
    <n v="39"/>
    <s v="Adults (35-64)"/>
    <s v="F"/>
    <x v="2"/>
    <s v="Washington"/>
    <s v="Bikes"/>
    <s v="Road Bikes"/>
    <s v="Road-150 Red, 62"/>
    <n v="62"/>
    <n v="3"/>
    <n v="2171"/>
    <n v="3578"/>
    <n v="6513"/>
    <n v="8373"/>
    <n v="1860"/>
    <m/>
  </r>
  <r>
    <d v="2013-09-11T00:00:00"/>
    <x v="14"/>
    <n v="29169"/>
    <n v="39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d v="2015-09-11T00:00:00"/>
    <x v="15"/>
    <n v="29169"/>
    <n v="39"/>
    <s v="Adults (35-64)"/>
    <s v="F"/>
    <x v="2"/>
    <s v="Washington"/>
    <s v="Bikes"/>
    <s v="Road Bikes"/>
    <s v="Road-150 Red, 62"/>
    <n v="62"/>
    <n v="2"/>
    <n v="2171"/>
    <n v="3578"/>
    <n v="4342"/>
    <n v="5582"/>
    <n v="1240"/>
    <m/>
  </r>
  <r>
    <d v="2013-12-12T00:00:00"/>
    <x v="14"/>
    <n v="29169"/>
    <n v="39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d v="2015-12-12T00:00:00"/>
    <x v="15"/>
    <n v="29169"/>
    <n v="39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s v="23/03/2014"/>
    <x v="2"/>
    <n v="29169"/>
    <n v="39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s v="23/03/2016"/>
    <x v="3"/>
    <n v="29169"/>
    <n v="39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s v="25/03/2014"/>
    <x v="242"/>
    <n v="29169"/>
    <n v="39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s v="25/03/2016"/>
    <x v="243"/>
    <n v="29169"/>
    <n v="39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s v="28/03/2014"/>
    <x v="216"/>
    <n v="29169"/>
    <n v="39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s v="28/03/2016"/>
    <x v="217"/>
    <n v="29169"/>
    <n v="39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d v="2014-01-04T00:00:00"/>
    <x v="26"/>
    <n v="29169"/>
    <n v="39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d v="2016-01-04T00:00:00"/>
    <x v="27"/>
    <n v="29169"/>
    <n v="39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d v="2014-09-04T00:00:00"/>
    <x v="26"/>
    <n v="29169"/>
    <n v="39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d v="2016-09-04T00:00:00"/>
    <x v="27"/>
    <n v="29169"/>
    <n v="39"/>
    <s v="Adults (35-64)"/>
    <s v="F"/>
    <x v="2"/>
    <s v="Washington"/>
    <s v="Bikes"/>
    <s v="Road Bikes"/>
    <s v="Road-150 Red, 62"/>
    <n v="62"/>
    <n v="1"/>
    <n v="2171"/>
    <n v="3578"/>
    <n v="2171"/>
    <n v="2791"/>
    <n v="620"/>
    <m/>
  </r>
  <r>
    <s v="23/02/2012"/>
    <x v="1134"/>
    <n v="29182"/>
    <n v="29"/>
    <s v="Young Adults (25-34)"/>
    <s v="M"/>
    <x v="1"/>
    <s v="New South Wales"/>
    <s v="Bikes"/>
    <s v="Road Bikes"/>
    <s v="Road-750 Black, 44"/>
    <n v="44"/>
    <n v="2"/>
    <n v="344"/>
    <n v="540"/>
    <n v="688"/>
    <n v="940"/>
    <n v="252"/>
    <m/>
  </r>
  <r>
    <s v="23/02/2011"/>
    <x v="1135"/>
    <n v="29182"/>
    <n v="29"/>
    <s v="Young Adults (25-34)"/>
    <s v="M"/>
    <x v="1"/>
    <s v="New South Wales"/>
    <s v="Bikes"/>
    <s v="Road Bikes"/>
    <s v="Road-750 Black, 44"/>
    <n v="44"/>
    <n v="2"/>
    <n v="344"/>
    <n v="540"/>
    <n v="688"/>
    <n v="940"/>
    <n v="252"/>
    <m/>
  </r>
  <r>
    <d v="2012-05-12T00:00:00"/>
    <x v="486"/>
    <n v="29182"/>
    <n v="29"/>
    <s v="Young Adults (25-34)"/>
    <s v="M"/>
    <x v="1"/>
    <s v="New South Wales"/>
    <s v="Bikes"/>
    <s v="Road Bikes"/>
    <s v="Road-750 Black, 44"/>
    <n v="44"/>
    <n v="2"/>
    <n v="344"/>
    <n v="540"/>
    <n v="688"/>
    <n v="940"/>
    <n v="252"/>
    <m/>
  </r>
  <r>
    <d v="2011-05-12T00:00:00"/>
    <x v="487"/>
    <n v="29182"/>
    <n v="29"/>
    <s v="Young Adults (25-34)"/>
    <s v="M"/>
    <x v="1"/>
    <s v="New South Wales"/>
    <s v="Bikes"/>
    <s v="Road Bikes"/>
    <s v="Road-750 Black, 44"/>
    <n v="44"/>
    <n v="2"/>
    <n v="344"/>
    <n v="540"/>
    <n v="688"/>
    <n v="940"/>
    <n v="252"/>
    <m/>
  </r>
  <r>
    <d v="2013-02-01T00:00:00"/>
    <x v="14"/>
    <n v="29182"/>
    <n v="29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d v="2015-02-01T00:00:00"/>
    <x v="15"/>
    <n v="29182"/>
    <n v="29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s v="21/01/2013"/>
    <x v="746"/>
    <n v="29182"/>
    <n v="29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s v="21/01/2015"/>
    <x v="747"/>
    <n v="29182"/>
    <n v="29"/>
    <s v="Young Adults (25-34)"/>
    <s v="M"/>
    <x v="1"/>
    <s v="New South Wales"/>
    <s v="Bikes"/>
    <s v="Road Bikes"/>
    <s v="Road-750 Black, 44"/>
    <n v="44"/>
    <n v="2"/>
    <n v="344"/>
    <n v="540"/>
    <n v="688"/>
    <n v="940"/>
    <n v="252"/>
    <m/>
  </r>
  <r>
    <d v="2013-02-04T00:00:00"/>
    <x v="14"/>
    <n v="29182"/>
    <n v="29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d v="2015-02-04T00:00:00"/>
    <x v="15"/>
    <n v="29182"/>
    <n v="29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d v="2013-07-04T00:00:00"/>
    <x v="14"/>
    <n v="29182"/>
    <n v="29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d v="2015-07-04T00:00:00"/>
    <x v="15"/>
    <n v="29182"/>
    <n v="29"/>
    <s v="Young Adults (25-34)"/>
    <s v="M"/>
    <x v="1"/>
    <s v="New South Wales"/>
    <s v="Bikes"/>
    <s v="Road Bikes"/>
    <s v="Road-750 Black, 44"/>
    <n v="44"/>
    <n v="2"/>
    <n v="344"/>
    <n v="540"/>
    <n v="688"/>
    <n v="940"/>
    <n v="252"/>
    <m/>
  </r>
  <r>
    <d v="2013-09-04T00:00:00"/>
    <x v="14"/>
    <n v="29182"/>
    <n v="29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d v="2015-09-04T00:00:00"/>
    <x v="15"/>
    <n v="29182"/>
    <n v="29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s v="22/04/2013"/>
    <x v="1088"/>
    <n v="29182"/>
    <n v="29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s v="22/04/2015"/>
    <x v="1089"/>
    <n v="29182"/>
    <n v="29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s v="26/04/2013"/>
    <x v="774"/>
    <n v="29182"/>
    <n v="29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s v="26/04/2015"/>
    <x v="775"/>
    <n v="29182"/>
    <n v="29"/>
    <s v="Young Adults (25-34)"/>
    <s v="M"/>
    <x v="1"/>
    <s v="New South Wales"/>
    <s v="Bikes"/>
    <s v="Road Bikes"/>
    <s v="Road-750 Black, 44"/>
    <n v="44"/>
    <n v="3"/>
    <n v="344"/>
    <n v="540"/>
    <n v="1032"/>
    <n v="1409"/>
    <n v="377"/>
    <m/>
  </r>
  <r>
    <s v="14/05/2013"/>
    <x v="614"/>
    <n v="29182"/>
    <n v="29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s v="14/05/2015"/>
    <x v="615"/>
    <n v="29182"/>
    <n v="29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d v="2013-04-08T00:00:00"/>
    <x v="14"/>
    <n v="29182"/>
    <n v="29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d v="2015-04-08T00:00:00"/>
    <x v="15"/>
    <n v="29182"/>
    <n v="29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d v="2013-07-09T00:00:00"/>
    <x v="14"/>
    <n v="29182"/>
    <n v="29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d v="2015-07-09T00:00:00"/>
    <x v="15"/>
    <n v="29182"/>
    <n v="29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s v="29/09/2013"/>
    <x v="70"/>
    <n v="29182"/>
    <n v="29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s v="29/09/2015"/>
    <x v="71"/>
    <n v="29182"/>
    <n v="29"/>
    <s v="Young Adults (25-34)"/>
    <s v="M"/>
    <x v="1"/>
    <s v="New South Wales"/>
    <s v="Bikes"/>
    <s v="Road Bikes"/>
    <s v="Road-750 Black, 44"/>
    <n v="44"/>
    <n v="2"/>
    <n v="344"/>
    <n v="540"/>
    <n v="688"/>
    <n v="940"/>
    <n v="252"/>
    <m/>
  </r>
  <r>
    <s v="27/11/2013"/>
    <x v="138"/>
    <n v="29182"/>
    <n v="29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s v="27/11/2015"/>
    <x v="139"/>
    <n v="29182"/>
    <n v="29"/>
    <s v="Young Adults (25-34)"/>
    <s v="M"/>
    <x v="1"/>
    <s v="New South Wales"/>
    <s v="Bikes"/>
    <s v="Road Bikes"/>
    <s v="Road-750 Black, 44"/>
    <n v="44"/>
    <n v="2"/>
    <n v="344"/>
    <n v="540"/>
    <n v="688"/>
    <n v="940"/>
    <n v="252"/>
    <m/>
  </r>
  <r>
    <s v="13/12/2013"/>
    <x v="308"/>
    <n v="29182"/>
    <n v="29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s v="13/12/2015"/>
    <x v="309"/>
    <n v="29182"/>
    <n v="29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s v="18/12/2013"/>
    <x v="76"/>
    <n v="29182"/>
    <n v="29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s v="18/12/2015"/>
    <x v="77"/>
    <n v="29182"/>
    <n v="29"/>
    <s v="Young Adults (25-34)"/>
    <s v="M"/>
    <x v="1"/>
    <s v="New South Wales"/>
    <s v="Bikes"/>
    <s v="Road Bikes"/>
    <s v="Road-750 Black, 44"/>
    <n v="44"/>
    <n v="2"/>
    <n v="344"/>
    <n v="540"/>
    <n v="688"/>
    <n v="940"/>
    <n v="252"/>
    <m/>
  </r>
  <r>
    <s v="20/01/2014"/>
    <x v="170"/>
    <n v="29182"/>
    <n v="29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s v="20/01/2016"/>
    <x v="171"/>
    <n v="29182"/>
    <n v="29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d v="2014-07-02T00:00:00"/>
    <x v="26"/>
    <n v="29182"/>
    <n v="29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d v="2016-07-02T00:00:00"/>
    <x v="27"/>
    <n v="29182"/>
    <n v="29"/>
    <s v="Young Adults (25-34)"/>
    <s v="M"/>
    <x v="1"/>
    <s v="New South Wales"/>
    <s v="Bikes"/>
    <s v="Road Bikes"/>
    <s v="Road-750 Black, 44"/>
    <n v="44"/>
    <n v="3"/>
    <n v="344"/>
    <n v="540"/>
    <n v="1032"/>
    <n v="1409"/>
    <n v="377"/>
    <m/>
  </r>
  <r>
    <s v="17/02/2014"/>
    <x v="394"/>
    <n v="29182"/>
    <n v="29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s v="17/02/2016"/>
    <x v="395"/>
    <n v="29182"/>
    <n v="29"/>
    <s v="Young Adults (25-34)"/>
    <s v="M"/>
    <x v="1"/>
    <s v="New South Wales"/>
    <s v="Bikes"/>
    <s v="Road Bikes"/>
    <s v="Road-750 Black, 44"/>
    <n v="44"/>
    <n v="3"/>
    <n v="344"/>
    <n v="540"/>
    <n v="1032"/>
    <n v="1409"/>
    <n v="377"/>
    <m/>
  </r>
  <r>
    <s v="20/02/2014"/>
    <x v="156"/>
    <n v="29182"/>
    <n v="29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s v="20/02/2016"/>
    <x v="157"/>
    <n v="29182"/>
    <n v="29"/>
    <s v="Young Adults (25-34)"/>
    <s v="M"/>
    <x v="1"/>
    <s v="New South Wales"/>
    <s v="Bikes"/>
    <s v="Road Bikes"/>
    <s v="Road-750 Black, 44"/>
    <n v="44"/>
    <n v="3"/>
    <n v="344"/>
    <n v="540"/>
    <n v="1032"/>
    <n v="1409"/>
    <n v="377"/>
    <m/>
  </r>
  <r>
    <d v="2014-02-03T00:00:00"/>
    <x v="26"/>
    <n v="29182"/>
    <n v="29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d v="2016-02-03T00:00:00"/>
    <x v="27"/>
    <n v="29182"/>
    <n v="29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s v="19/03/2014"/>
    <x v="440"/>
    <n v="29182"/>
    <n v="29"/>
    <s v="Young Adults (25-3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s v="19/03/2016"/>
    <x v="441"/>
    <n v="29182"/>
    <n v="29"/>
    <s v="Young Adults (25-34)"/>
    <s v="M"/>
    <x v="1"/>
    <s v="New South Wales"/>
    <s v="Bikes"/>
    <s v="Road Bikes"/>
    <s v="Road-750 Black, 44"/>
    <n v="44"/>
    <n v="2"/>
    <n v="344"/>
    <n v="540"/>
    <n v="688"/>
    <n v="940"/>
    <n v="252"/>
    <m/>
  </r>
  <r>
    <d v="2012-09-01T00:00:00"/>
    <x v="486"/>
    <n v="29238"/>
    <n v="34"/>
    <s v="Young Adults (25-34)"/>
    <s v="M"/>
    <x v="2"/>
    <s v="California"/>
    <s v="Bikes"/>
    <s v="Road Bikes"/>
    <s v="Road-150 Red, 56"/>
    <n v="56"/>
    <n v="2"/>
    <n v="2171"/>
    <n v="3578"/>
    <n v="4342"/>
    <n v="7013"/>
    <n v="2671"/>
    <m/>
  </r>
  <r>
    <d v="2011-09-01T00:00:00"/>
    <x v="487"/>
    <n v="29238"/>
    <n v="34"/>
    <s v="Young Adults (25-34)"/>
    <s v="M"/>
    <x v="2"/>
    <s v="California"/>
    <s v="Bikes"/>
    <s v="Road Bikes"/>
    <s v="Road-150 Red, 56"/>
    <n v="56"/>
    <n v="3"/>
    <n v="2171"/>
    <n v="3578"/>
    <n v="6513"/>
    <n v="10519"/>
    <n v="4006"/>
    <m/>
  </r>
  <r>
    <s v="17/01/2012"/>
    <x v="560"/>
    <n v="29238"/>
    <n v="34"/>
    <s v="Young Adults (25-34)"/>
    <s v="M"/>
    <x v="2"/>
    <s v="California"/>
    <s v="Bikes"/>
    <s v="Road Bikes"/>
    <s v="Road-150 Red, 56"/>
    <n v="56"/>
    <n v="2"/>
    <n v="2171"/>
    <n v="3578"/>
    <n v="4342"/>
    <n v="7013"/>
    <n v="2671"/>
    <m/>
  </r>
  <r>
    <s v="17/01/2011"/>
    <x v="561"/>
    <n v="29238"/>
    <n v="34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28/02/2012"/>
    <x v="930"/>
    <n v="29238"/>
    <n v="34"/>
    <s v="Young Adults (25-34)"/>
    <s v="M"/>
    <x v="2"/>
    <s v="California"/>
    <s v="Bikes"/>
    <s v="Road Bikes"/>
    <s v="Road-150 Red, 56"/>
    <n v="56"/>
    <n v="2"/>
    <n v="2171"/>
    <n v="3578"/>
    <n v="4342"/>
    <n v="7013"/>
    <n v="2671"/>
    <m/>
  </r>
  <r>
    <s v="28/02/2011"/>
    <x v="931"/>
    <n v="29238"/>
    <n v="34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d v="2012-08-05T00:00:00"/>
    <x v="486"/>
    <n v="29238"/>
    <n v="34"/>
    <s v="Young Adults (25-34)"/>
    <s v="M"/>
    <x v="2"/>
    <s v="California"/>
    <s v="Bikes"/>
    <s v="Road Bikes"/>
    <s v="Road-150 Red, 56"/>
    <n v="56"/>
    <n v="2"/>
    <n v="2171"/>
    <n v="3578"/>
    <n v="4342"/>
    <n v="7013"/>
    <n v="2671"/>
    <m/>
  </r>
  <r>
    <d v="2011-08-05T00:00:00"/>
    <x v="487"/>
    <n v="29238"/>
    <n v="34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14/05/2012"/>
    <x v="932"/>
    <n v="29238"/>
    <n v="34"/>
    <s v="Young Adults (25-34)"/>
    <s v="M"/>
    <x v="2"/>
    <s v="California"/>
    <s v="Bikes"/>
    <s v="Road Bikes"/>
    <s v="Road-150 Red, 56"/>
    <n v="56"/>
    <n v="2"/>
    <n v="2171"/>
    <n v="3578"/>
    <n v="4342"/>
    <n v="7013"/>
    <n v="2671"/>
    <m/>
  </r>
  <r>
    <s v="14/05/2011"/>
    <x v="933"/>
    <n v="29238"/>
    <n v="34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28/05/2012"/>
    <x v="948"/>
    <n v="29238"/>
    <n v="34"/>
    <s v="Young Adults (25-34)"/>
    <s v="M"/>
    <x v="2"/>
    <s v="California"/>
    <s v="Bikes"/>
    <s v="Road Bikes"/>
    <s v="Road-150 Red, 56"/>
    <n v="56"/>
    <n v="2"/>
    <n v="2171"/>
    <n v="3578"/>
    <n v="4342"/>
    <n v="7013"/>
    <n v="2671"/>
    <m/>
  </r>
  <r>
    <s v="28/05/2011"/>
    <x v="949"/>
    <n v="29238"/>
    <n v="34"/>
    <s v="Young Adults (25-3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14/08/2012"/>
    <x v="584"/>
    <n v="29238"/>
    <n v="34"/>
    <s v="Young Adults (25-34)"/>
    <s v="M"/>
    <x v="2"/>
    <s v="California"/>
    <s v="Bikes"/>
    <s v="Road Bikes"/>
    <s v="Road-150 Red, 56"/>
    <n v="56"/>
    <n v="2"/>
    <n v="2171"/>
    <n v="3578"/>
    <n v="4342"/>
    <n v="7013"/>
    <n v="2671"/>
    <m/>
  </r>
  <r>
    <s v="14/08/2011"/>
    <x v="585"/>
    <n v="29238"/>
    <n v="34"/>
    <s v="Young Adults (25-34)"/>
    <s v="M"/>
    <x v="2"/>
    <s v="California"/>
    <s v="Bikes"/>
    <s v="Road Bikes"/>
    <s v="Road-150 Red, 56"/>
    <n v="56"/>
    <n v="2"/>
    <n v="2171"/>
    <n v="3578"/>
    <n v="4342"/>
    <n v="7013"/>
    <n v="2671"/>
    <m/>
  </r>
  <r>
    <s v="29/08/2012"/>
    <x v="768"/>
    <n v="29238"/>
    <n v="34"/>
    <s v="Young Adults (25-34)"/>
    <s v="M"/>
    <x v="2"/>
    <s v="California"/>
    <s v="Bikes"/>
    <s v="Road Bikes"/>
    <s v="Road-150 Red, 56"/>
    <n v="56"/>
    <n v="2"/>
    <n v="2171"/>
    <n v="3578"/>
    <n v="4342"/>
    <n v="7013"/>
    <n v="2671"/>
    <m/>
  </r>
  <r>
    <s v="29/08/2011"/>
    <x v="769"/>
    <n v="29238"/>
    <n v="34"/>
    <s v="Young Adults (25-34)"/>
    <s v="M"/>
    <x v="2"/>
    <s v="California"/>
    <s v="Bikes"/>
    <s v="Road Bikes"/>
    <s v="Road-150 Red, 56"/>
    <n v="56"/>
    <n v="4"/>
    <n v="2171"/>
    <n v="3578"/>
    <n v="8684"/>
    <n v="14026"/>
    <n v="5342"/>
    <m/>
  </r>
  <r>
    <s v="24/02/2013"/>
    <x v="588"/>
    <n v="29238"/>
    <n v="34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4/02/2015"/>
    <x v="589"/>
    <n v="29238"/>
    <n v="34"/>
    <s v="Young Adults (25-34)"/>
    <s v="M"/>
    <x v="2"/>
    <s v="California"/>
    <s v="Bikes"/>
    <s v="Road Bikes"/>
    <s v="Road-150 Red, 52"/>
    <n v="52"/>
    <n v="3"/>
    <n v="2171"/>
    <n v="3578"/>
    <n v="6513"/>
    <n v="10519"/>
    <n v="4006"/>
    <m/>
  </r>
  <r>
    <s v="26/02/2013"/>
    <x v="954"/>
    <n v="29238"/>
    <n v="34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6/02/2015"/>
    <x v="955"/>
    <n v="29238"/>
    <n v="34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8/02/2013"/>
    <x v="882"/>
    <n v="29238"/>
    <n v="34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8/02/2015"/>
    <x v="883"/>
    <n v="29238"/>
    <n v="34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d v="2013-04-05T00:00:00"/>
    <x v="14"/>
    <n v="29238"/>
    <n v="34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d v="2015-04-05T00:00:00"/>
    <x v="15"/>
    <n v="29238"/>
    <n v="34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3/05/2013"/>
    <x v="788"/>
    <n v="29238"/>
    <n v="34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3/05/2015"/>
    <x v="789"/>
    <n v="29238"/>
    <n v="34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d v="2013-03-06T00:00:00"/>
    <x v="14"/>
    <n v="29238"/>
    <n v="34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d v="2015-03-06T00:00:00"/>
    <x v="15"/>
    <n v="29238"/>
    <n v="34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19/06/2013"/>
    <x v="680"/>
    <n v="29238"/>
    <n v="34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19/06/2015"/>
    <x v="681"/>
    <n v="29238"/>
    <n v="34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17/08/2013"/>
    <x v="44"/>
    <n v="29238"/>
    <n v="34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17/08/2015"/>
    <x v="45"/>
    <n v="29238"/>
    <n v="34"/>
    <s v="Young Adults (25-34)"/>
    <s v="M"/>
    <x v="2"/>
    <s v="California"/>
    <s v="Bikes"/>
    <s v="Road Bikes"/>
    <s v="Road-150 Red, 52"/>
    <n v="52"/>
    <n v="3"/>
    <n v="2171"/>
    <n v="3578"/>
    <n v="6513"/>
    <n v="10519"/>
    <n v="4006"/>
    <m/>
  </r>
  <r>
    <s v="19/08/2013"/>
    <x v="116"/>
    <n v="29238"/>
    <n v="34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19/08/2015"/>
    <x v="117"/>
    <n v="29238"/>
    <n v="34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2/08/2013"/>
    <x v="460"/>
    <n v="29238"/>
    <n v="34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2/08/2013"/>
    <x v="460"/>
    <n v="29238"/>
    <n v="34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2/08/2015"/>
    <x v="461"/>
    <n v="29238"/>
    <n v="34"/>
    <s v="Young Adults (25-34)"/>
    <s v="M"/>
    <x v="2"/>
    <s v="California"/>
    <s v="Bikes"/>
    <s v="Road Bikes"/>
    <s v="Road-150 Red, 52"/>
    <n v="52"/>
    <n v="3"/>
    <n v="2171"/>
    <n v="3578"/>
    <n v="6513"/>
    <n v="10519"/>
    <n v="4006"/>
    <m/>
  </r>
  <r>
    <s v="22/08/2015"/>
    <x v="461"/>
    <n v="29238"/>
    <n v="34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17/09/2013"/>
    <x v="50"/>
    <n v="29238"/>
    <n v="34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17/09/2015"/>
    <x v="51"/>
    <n v="29238"/>
    <n v="34"/>
    <s v="Young Adults (25-34)"/>
    <s v="M"/>
    <x v="2"/>
    <s v="California"/>
    <s v="Bikes"/>
    <s v="Road Bikes"/>
    <s v="Road-150 Red, 52"/>
    <n v="52"/>
    <n v="3"/>
    <n v="2171"/>
    <n v="3578"/>
    <n v="6513"/>
    <n v="10519"/>
    <n v="4006"/>
    <m/>
  </r>
  <r>
    <d v="2013-02-10T00:00:00"/>
    <x v="14"/>
    <n v="29238"/>
    <n v="34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d v="2015-02-10T00:00:00"/>
    <x v="15"/>
    <n v="29238"/>
    <n v="34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d v="2013-02-12T00:00:00"/>
    <x v="14"/>
    <n v="29238"/>
    <n v="34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d v="2015-02-12T00:00:00"/>
    <x v="15"/>
    <n v="29238"/>
    <n v="34"/>
    <s v="Young Adults (25-34)"/>
    <s v="M"/>
    <x v="2"/>
    <s v="California"/>
    <s v="Bikes"/>
    <s v="Road Bikes"/>
    <s v="Road-150 Red, 52"/>
    <n v="52"/>
    <n v="2"/>
    <n v="2171"/>
    <n v="3578"/>
    <n v="4342"/>
    <n v="7013"/>
    <n v="2671"/>
    <m/>
  </r>
  <r>
    <s v="21/01/2014"/>
    <x v="272"/>
    <n v="29238"/>
    <n v="34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1/01/2016"/>
    <x v="273"/>
    <n v="29238"/>
    <n v="34"/>
    <s v="Young Adults (25-34)"/>
    <s v="M"/>
    <x v="2"/>
    <s v="California"/>
    <s v="Bikes"/>
    <s v="Road Bikes"/>
    <s v="Road-150 Red, 52"/>
    <n v="52"/>
    <n v="3"/>
    <n v="2171"/>
    <n v="3578"/>
    <n v="6513"/>
    <n v="10519"/>
    <n v="4006"/>
    <m/>
  </r>
  <r>
    <s v="29/01/2014"/>
    <x v="446"/>
    <n v="29238"/>
    <n v="34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9/01/2016"/>
    <x v="447"/>
    <n v="29238"/>
    <n v="34"/>
    <s v="Young Adults (25-34)"/>
    <s v="M"/>
    <x v="2"/>
    <s v="California"/>
    <s v="Bikes"/>
    <s v="Road Bikes"/>
    <s v="Road-150 Red, 52"/>
    <n v="52"/>
    <n v="2"/>
    <n v="2171"/>
    <n v="3578"/>
    <n v="4342"/>
    <n v="7013"/>
    <n v="2671"/>
    <m/>
  </r>
  <r>
    <d v="2014-06-02T00:00:00"/>
    <x v="26"/>
    <n v="29238"/>
    <n v="34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d v="2016-06-02T00:00:00"/>
    <x v="27"/>
    <n v="29238"/>
    <n v="34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4/04/2014"/>
    <x v="130"/>
    <n v="29238"/>
    <n v="34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4/04/2016"/>
    <x v="131"/>
    <n v="29238"/>
    <n v="34"/>
    <s v="Young Adults (25-34)"/>
    <s v="M"/>
    <x v="2"/>
    <s v="California"/>
    <s v="Bikes"/>
    <s v="Road Bikes"/>
    <s v="Road-150 Red, 52"/>
    <n v="52"/>
    <n v="2"/>
    <n v="2171"/>
    <n v="3578"/>
    <n v="4342"/>
    <n v="7013"/>
    <n v="2671"/>
    <m/>
  </r>
  <r>
    <s v="29/05/2014"/>
    <x v="304"/>
    <n v="29238"/>
    <n v="34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9/05/2016"/>
    <x v="305"/>
    <n v="29238"/>
    <n v="34"/>
    <s v="Young Adults (25-3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23/01/2012"/>
    <x v="1070"/>
    <n v="29261"/>
    <n v="62"/>
    <s v="Adults (35-64)"/>
    <s v="M"/>
    <x v="2"/>
    <s v="California"/>
    <s v="Bikes"/>
    <s v="Road Bikes"/>
    <s v="Road-150 Red, 56"/>
    <n v="56"/>
    <n v="2"/>
    <n v="2171"/>
    <n v="3578"/>
    <n v="4342"/>
    <n v="7013"/>
    <n v="2671"/>
    <m/>
  </r>
  <r>
    <s v="23/01/2011"/>
    <x v="1071"/>
    <n v="29261"/>
    <n v="62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15/03/2012"/>
    <x v="908"/>
    <n v="29261"/>
    <n v="62"/>
    <s v="Adults (35-64)"/>
    <s v="M"/>
    <x v="2"/>
    <s v="California"/>
    <s v="Bikes"/>
    <s v="Road Bikes"/>
    <s v="Road-150 Red, 56"/>
    <n v="56"/>
    <n v="2"/>
    <n v="2171"/>
    <n v="3578"/>
    <n v="4342"/>
    <n v="7013"/>
    <n v="2671"/>
    <m/>
  </r>
  <r>
    <s v="15/03/2011"/>
    <x v="909"/>
    <n v="29261"/>
    <n v="62"/>
    <s v="Adults (35-64)"/>
    <s v="M"/>
    <x v="2"/>
    <s v="California"/>
    <s v="Bikes"/>
    <s v="Road Bikes"/>
    <s v="Road-150 Red, 56"/>
    <n v="56"/>
    <n v="2"/>
    <n v="2171"/>
    <n v="3578"/>
    <n v="4342"/>
    <n v="7013"/>
    <n v="2671"/>
    <m/>
  </r>
  <r>
    <s v="29/03/2012"/>
    <x v="692"/>
    <n v="29261"/>
    <n v="62"/>
    <s v="Adults (35-64)"/>
    <s v="M"/>
    <x v="2"/>
    <s v="California"/>
    <s v="Bikes"/>
    <s v="Road Bikes"/>
    <s v="Road-150 Red, 56"/>
    <n v="56"/>
    <n v="2"/>
    <n v="2171"/>
    <n v="3578"/>
    <n v="4342"/>
    <n v="7013"/>
    <n v="2671"/>
    <m/>
  </r>
  <r>
    <s v="29/03/2011"/>
    <x v="693"/>
    <n v="29261"/>
    <n v="62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d v="2012-01-10T00:00:00"/>
    <x v="486"/>
    <n v="29261"/>
    <n v="62"/>
    <s v="Adults (35-64)"/>
    <s v="M"/>
    <x v="2"/>
    <s v="California"/>
    <s v="Bikes"/>
    <s v="Road Bikes"/>
    <s v="Road-150 Red, 56"/>
    <n v="56"/>
    <n v="2"/>
    <n v="2171"/>
    <n v="3578"/>
    <n v="4342"/>
    <n v="7013"/>
    <n v="2671"/>
    <m/>
  </r>
  <r>
    <d v="2011-01-10T00:00:00"/>
    <x v="487"/>
    <n v="29261"/>
    <n v="62"/>
    <s v="Adults (35-64)"/>
    <s v="M"/>
    <x v="2"/>
    <s v="California"/>
    <s v="Bikes"/>
    <s v="Road Bikes"/>
    <s v="Road-150 Red, 56"/>
    <n v="56"/>
    <n v="1"/>
    <n v="2171"/>
    <n v="3578"/>
    <n v="2171"/>
    <n v="3506"/>
    <n v="1335"/>
    <m/>
  </r>
  <r>
    <s v="14/11/2013"/>
    <x v="414"/>
    <n v="29261"/>
    <n v="62"/>
    <s v="Adults (35-64)"/>
    <s v="M"/>
    <x v="2"/>
    <s v="California"/>
    <s v="Bikes"/>
    <s v="Road Bikes"/>
    <s v="Road-150 Red, 52"/>
    <n v="52"/>
    <n v="1"/>
    <n v="2171"/>
    <n v="3578"/>
    <n v="2171"/>
    <n v="3506"/>
    <n v="1335"/>
    <m/>
  </r>
  <r>
    <s v="14/11/2015"/>
    <x v="415"/>
    <n v="29261"/>
    <n v="62"/>
    <s v="Adults (35-64)"/>
    <s v="M"/>
    <x v="2"/>
    <s v="California"/>
    <s v="Bikes"/>
    <s v="Road Bikes"/>
    <s v="Road-150 Red, 52"/>
    <n v="52"/>
    <n v="3"/>
    <n v="2171"/>
    <n v="3578"/>
    <n v="6513"/>
    <n v="10519"/>
    <n v="4006"/>
    <m/>
  </r>
  <r>
    <d v="2012-11-01T00:00:00"/>
    <x v="486"/>
    <n v="29264"/>
    <n v="61"/>
    <s v="Adults (35-64)"/>
    <s v="F"/>
    <x v="2"/>
    <s v="California"/>
    <s v="Bikes"/>
    <s v="Road Bikes"/>
    <s v="Road-150 Red, 52"/>
    <n v="52"/>
    <n v="2"/>
    <n v="2171"/>
    <n v="3578"/>
    <n v="4342"/>
    <n v="7013"/>
    <n v="2671"/>
    <m/>
  </r>
  <r>
    <d v="2011-11-01T00:00:00"/>
    <x v="487"/>
    <n v="29264"/>
    <n v="61"/>
    <s v="Adults (35-64)"/>
    <s v="F"/>
    <x v="2"/>
    <s v="California"/>
    <s v="Bikes"/>
    <s v="Road Bikes"/>
    <s v="Road-150 Red, 52"/>
    <n v="52"/>
    <n v="2"/>
    <n v="2171"/>
    <n v="3578"/>
    <n v="4342"/>
    <n v="7013"/>
    <n v="2671"/>
    <m/>
  </r>
  <r>
    <s v="31/01/2012"/>
    <x v="572"/>
    <n v="29264"/>
    <n v="61"/>
    <s v="Adults (35-64)"/>
    <s v="F"/>
    <x v="2"/>
    <s v="California"/>
    <s v="Bikes"/>
    <s v="Road Bikes"/>
    <s v="Road-150 Red, 52"/>
    <n v="52"/>
    <n v="2"/>
    <n v="2171"/>
    <n v="3578"/>
    <n v="4342"/>
    <n v="7013"/>
    <n v="2671"/>
    <m/>
  </r>
  <r>
    <s v="31/01/2011"/>
    <x v="573"/>
    <n v="29264"/>
    <n v="61"/>
    <s v="Adults (35-64)"/>
    <s v="F"/>
    <x v="2"/>
    <s v="California"/>
    <s v="Bikes"/>
    <s v="Road Bikes"/>
    <s v="Road-150 Red, 52"/>
    <n v="52"/>
    <n v="4"/>
    <n v="2171"/>
    <n v="3578"/>
    <n v="8684"/>
    <n v="14026"/>
    <n v="5342"/>
    <m/>
  </r>
  <r>
    <d v="2012-05-06T00:00:00"/>
    <x v="486"/>
    <n v="29264"/>
    <n v="61"/>
    <s v="Adults (35-64)"/>
    <s v="F"/>
    <x v="2"/>
    <s v="California"/>
    <s v="Bikes"/>
    <s v="Road Bikes"/>
    <s v="Road-150 Red, 52"/>
    <n v="52"/>
    <n v="2"/>
    <n v="2171"/>
    <n v="3578"/>
    <n v="4342"/>
    <n v="7013"/>
    <n v="2671"/>
    <m/>
  </r>
  <r>
    <d v="2011-05-06T00:00:00"/>
    <x v="487"/>
    <n v="29264"/>
    <n v="61"/>
    <s v="Adults (35-64)"/>
    <s v="F"/>
    <x v="2"/>
    <s v="California"/>
    <s v="Bikes"/>
    <s v="Road Bikes"/>
    <s v="Road-150 Red, 52"/>
    <n v="52"/>
    <n v="2"/>
    <n v="2171"/>
    <n v="3578"/>
    <n v="4342"/>
    <n v="7013"/>
    <n v="2671"/>
    <m/>
  </r>
  <r>
    <s v="21/10/2012"/>
    <x v="674"/>
    <n v="29264"/>
    <n v="61"/>
    <s v="Adults (35-64)"/>
    <s v="F"/>
    <x v="2"/>
    <s v="California"/>
    <s v="Bikes"/>
    <s v="Road Bikes"/>
    <s v="Road-150 Red, 52"/>
    <n v="52"/>
    <n v="2"/>
    <n v="2171"/>
    <n v="3578"/>
    <n v="4342"/>
    <n v="7013"/>
    <n v="2671"/>
    <m/>
  </r>
  <r>
    <s v="21/10/2011"/>
    <x v="675"/>
    <n v="29264"/>
    <n v="61"/>
    <s v="Adults (35-64)"/>
    <s v="F"/>
    <x v="2"/>
    <s v="California"/>
    <s v="Bikes"/>
    <s v="Road Bikes"/>
    <s v="Road-150 Red, 52"/>
    <n v="52"/>
    <n v="2"/>
    <n v="2171"/>
    <n v="3578"/>
    <n v="4342"/>
    <n v="7013"/>
    <n v="2671"/>
    <m/>
  </r>
  <r>
    <s v="26/11/2012"/>
    <x v="682"/>
    <n v="29264"/>
    <n v="61"/>
    <s v="Adults (35-64)"/>
    <s v="F"/>
    <x v="2"/>
    <s v="California"/>
    <s v="Bikes"/>
    <s v="Road Bikes"/>
    <s v="Road-150 Red, 52"/>
    <n v="52"/>
    <n v="2"/>
    <n v="2171"/>
    <n v="3578"/>
    <n v="4342"/>
    <n v="7013"/>
    <n v="2671"/>
    <m/>
  </r>
  <r>
    <s v="26/11/2011"/>
    <x v="683"/>
    <n v="29264"/>
    <n v="61"/>
    <s v="Adults (35-64)"/>
    <s v="F"/>
    <x v="2"/>
    <s v="California"/>
    <s v="Bikes"/>
    <s v="Road Bikes"/>
    <s v="Road-150 Red, 52"/>
    <n v="52"/>
    <n v="1"/>
    <n v="2171"/>
    <n v="3578"/>
    <n v="2171"/>
    <n v="3506"/>
    <n v="1335"/>
    <m/>
  </r>
  <r>
    <s v="14/12/2013"/>
    <x v="120"/>
    <n v="29264"/>
    <n v="61"/>
    <s v="Adults (35-64)"/>
    <s v="F"/>
    <x v="2"/>
    <s v="California"/>
    <s v="Bikes"/>
    <s v="Road Bikes"/>
    <s v="Road-150 Red, 62"/>
    <n v="62"/>
    <n v="1"/>
    <n v="2171"/>
    <n v="3578"/>
    <n v="2171"/>
    <n v="3506"/>
    <n v="1335"/>
    <m/>
  </r>
  <r>
    <s v="14/12/2015"/>
    <x v="121"/>
    <n v="29264"/>
    <n v="61"/>
    <s v="Adults (35-64)"/>
    <s v="F"/>
    <x v="2"/>
    <s v="California"/>
    <s v="Bikes"/>
    <s v="Road Bikes"/>
    <s v="Road-150 Red, 62"/>
    <n v="62"/>
    <n v="2"/>
    <n v="2171"/>
    <n v="3578"/>
    <n v="4342"/>
    <n v="7013"/>
    <n v="2671"/>
    <m/>
  </r>
  <r>
    <d v="2012-06-01T00:00:00"/>
    <x v="486"/>
    <n v="29275"/>
    <n v="44"/>
    <s v="Adults (35-64)"/>
    <s v="F"/>
    <x v="2"/>
    <s v="California"/>
    <s v="Bikes"/>
    <s v="Road Bikes"/>
    <s v="Road-150 Red, 62"/>
    <n v="62"/>
    <n v="2"/>
    <n v="2171"/>
    <n v="3578"/>
    <n v="4342"/>
    <n v="7013"/>
    <n v="2671"/>
    <m/>
  </r>
  <r>
    <d v="2011-06-01T00:00:00"/>
    <x v="487"/>
    <n v="29275"/>
    <n v="44"/>
    <s v="Adults (35-64)"/>
    <s v="F"/>
    <x v="2"/>
    <s v="California"/>
    <s v="Bikes"/>
    <s v="Road Bikes"/>
    <s v="Road-150 Red, 62"/>
    <n v="62"/>
    <n v="3"/>
    <n v="2171"/>
    <n v="3578"/>
    <n v="6513"/>
    <n v="10519"/>
    <n v="4006"/>
    <m/>
  </r>
  <r>
    <d v="2012-12-01T00:00:00"/>
    <x v="486"/>
    <n v="29275"/>
    <n v="44"/>
    <s v="Adults (35-64)"/>
    <s v="F"/>
    <x v="2"/>
    <s v="California"/>
    <s v="Bikes"/>
    <s v="Road Bikes"/>
    <s v="Road-150 Red, 62"/>
    <n v="62"/>
    <n v="2"/>
    <n v="2171"/>
    <n v="3578"/>
    <n v="4342"/>
    <n v="7013"/>
    <n v="2671"/>
    <m/>
  </r>
  <r>
    <d v="2011-12-01T00:00:00"/>
    <x v="487"/>
    <n v="29275"/>
    <n v="44"/>
    <s v="Adults (35-64)"/>
    <s v="F"/>
    <x v="2"/>
    <s v="California"/>
    <s v="Bikes"/>
    <s v="Road Bikes"/>
    <s v="Road-150 Red, 62"/>
    <n v="62"/>
    <n v="1"/>
    <n v="2171"/>
    <n v="3578"/>
    <n v="2171"/>
    <n v="3506"/>
    <n v="1335"/>
    <m/>
  </r>
  <r>
    <s v="17/01/2012"/>
    <x v="560"/>
    <n v="29275"/>
    <n v="44"/>
    <s v="Adults (35-64)"/>
    <s v="F"/>
    <x v="2"/>
    <s v="California"/>
    <s v="Bikes"/>
    <s v="Road Bikes"/>
    <s v="Road-150 Red, 62"/>
    <n v="62"/>
    <n v="2"/>
    <n v="2171"/>
    <n v="3578"/>
    <n v="4342"/>
    <n v="7013"/>
    <n v="2671"/>
    <m/>
  </r>
  <r>
    <s v="17/01/2011"/>
    <x v="561"/>
    <n v="29275"/>
    <n v="44"/>
    <s v="Adults (35-64)"/>
    <s v="F"/>
    <x v="2"/>
    <s v="California"/>
    <s v="Bikes"/>
    <s v="Road Bikes"/>
    <s v="Road-150 Red, 62"/>
    <n v="62"/>
    <n v="4"/>
    <n v="2171"/>
    <n v="3578"/>
    <n v="8684"/>
    <n v="14026"/>
    <n v="5342"/>
    <m/>
  </r>
  <r>
    <s v="17/02/2012"/>
    <x v="1082"/>
    <n v="29275"/>
    <n v="44"/>
    <s v="Adults (35-64)"/>
    <s v="F"/>
    <x v="2"/>
    <s v="California"/>
    <s v="Bikes"/>
    <s v="Road Bikes"/>
    <s v="Road-150 Red, 62"/>
    <n v="62"/>
    <n v="2"/>
    <n v="2171"/>
    <n v="3578"/>
    <n v="4342"/>
    <n v="7013"/>
    <n v="2671"/>
    <m/>
  </r>
  <r>
    <s v="17/02/2011"/>
    <x v="1083"/>
    <n v="29275"/>
    <n v="44"/>
    <s v="Adults (35-64)"/>
    <s v="F"/>
    <x v="2"/>
    <s v="California"/>
    <s v="Bikes"/>
    <s v="Road Bikes"/>
    <s v="Road-150 Red, 62"/>
    <n v="62"/>
    <n v="1"/>
    <n v="2171"/>
    <n v="3578"/>
    <n v="2171"/>
    <n v="3506"/>
    <n v="1335"/>
    <m/>
  </r>
  <r>
    <d v="2012-12-04T00:00:00"/>
    <x v="486"/>
    <n v="29275"/>
    <n v="44"/>
    <s v="Adults (35-64)"/>
    <s v="F"/>
    <x v="2"/>
    <s v="California"/>
    <s v="Bikes"/>
    <s v="Road Bikes"/>
    <s v="Road-150 Red, 62"/>
    <n v="62"/>
    <n v="2"/>
    <n v="2171"/>
    <n v="3578"/>
    <n v="4342"/>
    <n v="7013"/>
    <n v="2671"/>
    <m/>
  </r>
  <r>
    <d v="2011-12-04T00:00:00"/>
    <x v="487"/>
    <n v="29275"/>
    <n v="44"/>
    <s v="Adults (35-64)"/>
    <s v="F"/>
    <x v="2"/>
    <s v="California"/>
    <s v="Bikes"/>
    <s v="Road Bikes"/>
    <s v="Road-150 Red, 62"/>
    <n v="62"/>
    <n v="1"/>
    <n v="2171"/>
    <n v="3578"/>
    <n v="2171"/>
    <n v="3506"/>
    <n v="1335"/>
    <m/>
  </r>
  <r>
    <d v="2012-03-05T00:00:00"/>
    <x v="486"/>
    <n v="29275"/>
    <n v="44"/>
    <s v="Adults (35-64)"/>
    <s v="F"/>
    <x v="2"/>
    <s v="California"/>
    <s v="Bikes"/>
    <s v="Road Bikes"/>
    <s v="Road-150 Red, 62"/>
    <n v="62"/>
    <n v="2"/>
    <n v="2171"/>
    <n v="3578"/>
    <n v="4342"/>
    <n v="7013"/>
    <n v="2671"/>
    <m/>
  </r>
  <r>
    <d v="2011-03-05T00:00:00"/>
    <x v="487"/>
    <n v="29275"/>
    <n v="44"/>
    <s v="Adults (35-64)"/>
    <s v="F"/>
    <x v="2"/>
    <s v="California"/>
    <s v="Bikes"/>
    <s v="Road Bikes"/>
    <s v="Road-150 Red, 62"/>
    <n v="62"/>
    <n v="1"/>
    <n v="2171"/>
    <n v="3578"/>
    <n v="2171"/>
    <n v="3506"/>
    <n v="1335"/>
    <m/>
  </r>
  <r>
    <s v="19/05/2012"/>
    <x v="650"/>
    <n v="29275"/>
    <n v="44"/>
    <s v="Adults (35-64)"/>
    <s v="F"/>
    <x v="2"/>
    <s v="California"/>
    <s v="Bikes"/>
    <s v="Road Bikes"/>
    <s v="Road-150 Red, 62"/>
    <n v="62"/>
    <n v="2"/>
    <n v="2171"/>
    <n v="3578"/>
    <n v="4342"/>
    <n v="7013"/>
    <n v="2671"/>
    <m/>
  </r>
  <r>
    <s v="19/05/2011"/>
    <x v="651"/>
    <n v="29275"/>
    <n v="44"/>
    <s v="Adults (35-64)"/>
    <s v="F"/>
    <x v="2"/>
    <s v="California"/>
    <s v="Bikes"/>
    <s v="Road Bikes"/>
    <s v="Road-150 Red, 62"/>
    <n v="62"/>
    <n v="1"/>
    <n v="2171"/>
    <n v="3578"/>
    <n v="2171"/>
    <n v="3506"/>
    <n v="1335"/>
    <m/>
  </r>
  <r>
    <s v="30/05/2012"/>
    <x v="978"/>
    <n v="29275"/>
    <n v="44"/>
    <s v="Adults (35-64)"/>
    <s v="F"/>
    <x v="2"/>
    <s v="California"/>
    <s v="Bikes"/>
    <s v="Road Bikes"/>
    <s v="Road-150 Red, 62"/>
    <n v="62"/>
    <n v="2"/>
    <n v="2171"/>
    <n v="3578"/>
    <n v="4342"/>
    <n v="7013"/>
    <n v="2671"/>
    <m/>
  </r>
  <r>
    <s v="30/05/2011"/>
    <x v="979"/>
    <n v="29275"/>
    <n v="44"/>
    <s v="Adults (35-64)"/>
    <s v="F"/>
    <x v="2"/>
    <s v="California"/>
    <s v="Bikes"/>
    <s v="Road Bikes"/>
    <s v="Road-150 Red, 62"/>
    <n v="62"/>
    <n v="2"/>
    <n v="2171"/>
    <n v="3578"/>
    <n v="4342"/>
    <n v="7013"/>
    <n v="2671"/>
    <m/>
  </r>
  <r>
    <s v="29/06/2013"/>
    <x v="602"/>
    <n v="29275"/>
    <n v="44"/>
    <s v="Adults (35-64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s v="29/06/2015"/>
    <x v="603"/>
    <n v="29275"/>
    <n v="44"/>
    <s v="Adults (35-64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s v="28/10/2013"/>
    <x v="372"/>
    <n v="29275"/>
    <n v="44"/>
    <s v="Adults (35-64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s v="28/10/2015"/>
    <x v="373"/>
    <n v="29275"/>
    <n v="44"/>
    <s v="Adults (35-64)"/>
    <s v="F"/>
    <x v="2"/>
    <s v="California"/>
    <s v="Bikes"/>
    <s v="Road Bikes"/>
    <s v="Road-150 Red, 48"/>
    <n v="48"/>
    <n v="2"/>
    <n v="2171"/>
    <n v="3578"/>
    <n v="4342"/>
    <n v="7013"/>
    <n v="2671"/>
    <m/>
  </r>
  <r>
    <s v="29/11/2013"/>
    <x v="386"/>
    <n v="29275"/>
    <n v="44"/>
    <s v="Adults (35-64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s v="29/11/2015"/>
    <x v="387"/>
    <n v="29275"/>
    <n v="44"/>
    <s v="Adults (35-64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s v="23/12/2013"/>
    <x v="122"/>
    <n v="29275"/>
    <n v="44"/>
    <s v="Adults (35-64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s v="23/12/2015"/>
    <x v="123"/>
    <n v="29275"/>
    <n v="44"/>
    <s v="Adults (35-64)"/>
    <s v="F"/>
    <x v="2"/>
    <s v="California"/>
    <s v="Bikes"/>
    <s v="Road Bikes"/>
    <s v="Road-150 Red, 48"/>
    <n v="48"/>
    <n v="3"/>
    <n v="2171"/>
    <n v="3578"/>
    <n v="6513"/>
    <n v="10519"/>
    <n v="4006"/>
    <m/>
  </r>
  <r>
    <d v="2014-07-01T00:00:00"/>
    <x v="26"/>
    <n v="29275"/>
    <n v="44"/>
    <s v="Adults (35-64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d v="2016-07-01T00:00:00"/>
    <x v="27"/>
    <n v="29275"/>
    <n v="44"/>
    <s v="Adults (35-64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d v="2014-01-02T00:00:00"/>
    <x v="26"/>
    <n v="29275"/>
    <n v="44"/>
    <s v="Adults (35-64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d v="2016-01-02T00:00:00"/>
    <x v="27"/>
    <n v="29275"/>
    <n v="44"/>
    <s v="Adults (35-64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d v="2014-04-03T00:00:00"/>
    <x v="26"/>
    <n v="29275"/>
    <n v="44"/>
    <s v="Adults (35-64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d v="2016-04-03T00:00:00"/>
    <x v="27"/>
    <n v="29275"/>
    <n v="44"/>
    <s v="Adults (35-64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d v="2014-09-04T00:00:00"/>
    <x v="26"/>
    <n v="29275"/>
    <n v="44"/>
    <s v="Adults (35-64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d v="2016-09-04T00:00:00"/>
    <x v="27"/>
    <n v="29275"/>
    <n v="44"/>
    <s v="Adults (35-64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d v="2014-11-04T00:00:00"/>
    <x v="26"/>
    <n v="29275"/>
    <n v="44"/>
    <s v="Adults (35-64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d v="2016-11-04T00:00:00"/>
    <x v="27"/>
    <n v="29275"/>
    <n v="44"/>
    <s v="Adults (35-64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d v="2014-03-05T00:00:00"/>
    <x v="26"/>
    <n v="29275"/>
    <n v="44"/>
    <s v="Adults (35-64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d v="2016-03-05T00:00:00"/>
    <x v="27"/>
    <n v="29275"/>
    <n v="44"/>
    <s v="Adults (35-64)"/>
    <s v="F"/>
    <x v="2"/>
    <s v="California"/>
    <s v="Bikes"/>
    <s v="Road Bikes"/>
    <s v="Road-150 Red, 48"/>
    <n v="48"/>
    <n v="2"/>
    <n v="2171"/>
    <n v="3578"/>
    <n v="4342"/>
    <n v="7013"/>
    <n v="2671"/>
    <m/>
  </r>
  <r>
    <d v="2014-10-05T00:00:00"/>
    <x v="26"/>
    <n v="29275"/>
    <n v="44"/>
    <s v="Adults (35-64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d v="2016-10-05T00:00:00"/>
    <x v="27"/>
    <n v="29275"/>
    <n v="44"/>
    <s v="Adults (35-64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s v="17/05/2014"/>
    <x v="18"/>
    <n v="29275"/>
    <n v="44"/>
    <s v="Adults (35-64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s v="17/05/2016"/>
    <x v="19"/>
    <n v="29275"/>
    <n v="44"/>
    <s v="Adults (35-64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s v="24/05/2014"/>
    <x v="162"/>
    <n v="29275"/>
    <n v="44"/>
    <s v="Adults (35-64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s v="24/05/2016"/>
    <x v="163"/>
    <n v="29275"/>
    <n v="44"/>
    <s v="Adults (35-64)"/>
    <s v="F"/>
    <x v="2"/>
    <s v="California"/>
    <s v="Bikes"/>
    <s v="Road Bikes"/>
    <s v="Road-150 Red, 48"/>
    <n v="48"/>
    <n v="2"/>
    <n v="2171"/>
    <n v="3578"/>
    <n v="4342"/>
    <n v="7013"/>
    <n v="2671"/>
    <m/>
  </r>
  <r>
    <d v="2014-08-06T00:00:00"/>
    <x v="26"/>
    <n v="29275"/>
    <n v="44"/>
    <s v="Adults (35-64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d v="2016-08-06T00:00:00"/>
    <x v="27"/>
    <n v="29275"/>
    <n v="44"/>
    <s v="Adults (35-64)"/>
    <s v="F"/>
    <x v="2"/>
    <s v="California"/>
    <s v="Bikes"/>
    <s v="Road Bikes"/>
    <s v="Road-150 Red, 48"/>
    <n v="48"/>
    <n v="1"/>
    <n v="2171"/>
    <n v="3578"/>
    <n v="2171"/>
    <n v="3506"/>
    <n v="1335"/>
    <m/>
  </r>
  <r>
    <d v="2012-10-02T00:00:00"/>
    <x v="486"/>
    <n v="29326"/>
    <n v="17"/>
    <s v="Youth (&lt;25)"/>
    <s v="F"/>
    <x v="2"/>
    <s v="California"/>
    <s v="Bikes"/>
    <s v="Road Bikes"/>
    <s v="Road-750 Black, 52"/>
    <n v="52"/>
    <n v="2"/>
    <n v="344"/>
    <n v="540"/>
    <n v="688"/>
    <n v="1058"/>
    <n v="370"/>
    <m/>
  </r>
  <r>
    <d v="2011-10-02T00:00:00"/>
    <x v="487"/>
    <n v="29326"/>
    <n v="17"/>
    <s v="Youth (&lt;25)"/>
    <s v="F"/>
    <x v="2"/>
    <s v="California"/>
    <s v="Bikes"/>
    <s v="Road Bikes"/>
    <s v="Road-750 Black, 52"/>
    <n v="52"/>
    <n v="1"/>
    <n v="344"/>
    <n v="540"/>
    <n v="344"/>
    <n v="529"/>
    <n v="185"/>
    <m/>
  </r>
  <r>
    <s v="23/06/2012"/>
    <x v="550"/>
    <n v="29326"/>
    <n v="17"/>
    <s v="Youth (&lt;25)"/>
    <s v="F"/>
    <x v="2"/>
    <s v="California"/>
    <s v="Bikes"/>
    <s v="Road Bikes"/>
    <s v="Road-750 Black, 52"/>
    <n v="52"/>
    <n v="2"/>
    <n v="344"/>
    <n v="540"/>
    <n v="688"/>
    <n v="1058"/>
    <n v="370"/>
    <m/>
  </r>
  <r>
    <s v="23/06/2011"/>
    <x v="551"/>
    <n v="29326"/>
    <n v="17"/>
    <s v="Youth (&lt;25)"/>
    <s v="F"/>
    <x v="2"/>
    <s v="California"/>
    <s v="Bikes"/>
    <s v="Road Bikes"/>
    <s v="Road-750 Black, 52"/>
    <n v="52"/>
    <n v="3"/>
    <n v="344"/>
    <n v="540"/>
    <n v="1032"/>
    <n v="1588"/>
    <n v="556"/>
    <m/>
  </r>
  <r>
    <d v="2012-03-07T00:00:00"/>
    <x v="486"/>
    <n v="29326"/>
    <n v="17"/>
    <s v="Youth (&lt;25)"/>
    <s v="F"/>
    <x v="2"/>
    <s v="California"/>
    <s v="Bikes"/>
    <s v="Road Bikes"/>
    <s v="Road-750 Black, 52"/>
    <n v="52"/>
    <n v="2"/>
    <n v="344"/>
    <n v="540"/>
    <n v="688"/>
    <n v="1058"/>
    <n v="370"/>
    <m/>
  </r>
  <r>
    <d v="2011-03-07T00:00:00"/>
    <x v="487"/>
    <n v="29326"/>
    <n v="17"/>
    <s v="Youth (&lt;25)"/>
    <s v="F"/>
    <x v="2"/>
    <s v="California"/>
    <s v="Bikes"/>
    <s v="Road Bikes"/>
    <s v="Road-750 Black, 52"/>
    <n v="52"/>
    <n v="1"/>
    <n v="344"/>
    <n v="540"/>
    <n v="344"/>
    <n v="529"/>
    <n v="185"/>
    <m/>
  </r>
  <r>
    <d v="2012-01-08T00:00:00"/>
    <x v="486"/>
    <n v="29326"/>
    <n v="17"/>
    <s v="Youth (&lt;25)"/>
    <s v="F"/>
    <x v="2"/>
    <s v="California"/>
    <s v="Bikes"/>
    <s v="Road Bikes"/>
    <s v="Road-750 Black, 52"/>
    <n v="52"/>
    <n v="2"/>
    <n v="344"/>
    <n v="540"/>
    <n v="688"/>
    <n v="1058"/>
    <n v="370"/>
    <m/>
  </r>
  <r>
    <d v="2011-01-08T00:00:00"/>
    <x v="487"/>
    <n v="29326"/>
    <n v="17"/>
    <s v="Youth (&lt;25)"/>
    <s v="F"/>
    <x v="2"/>
    <s v="California"/>
    <s v="Bikes"/>
    <s v="Road Bikes"/>
    <s v="Road-750 Black, 52"/>
    <n v="52"/>
    <n v="1"/>
    <n v="344"/>
    <n v="540"/>
    <n v="344"/>
    <n v="529"/>
    <n v="185"/>
    <m/>
  </r>
  <r>
    <s v="23/09/2012"/>
    <x v="1010"/>
    <n v="29326"/>
    <n v="17"/>
    <s v="Youth (&lt;25)"/>
    <s v="F"/>
    <x v="2"/>
    <s v="California"/>
    <s v="Bikes"/>
    <s v="Road Bikes"/>
    <s v="Road-750 Black, 52"/>
    <n v="52"/>
    <n v="2"/>
    <n v="344"/>
    <n v="540"/>
    <n v="688"/>
    <n v="1058"/>
    <n v="370"/>
    <m/>
  </r>
  <r>
    <s v="23/09/2011"/>
    <x v="1011"/>
    <n v="29326"/>
    <n v="17"/>
    <s v="Youth (&lt;25)"/>
    <s v="F"/>
    <x v="2"/>
    <s v="California"/>
    <s v="Bikes"/>
    <s v="Road Bikes"/>
    <s v="Road-750 Black, 52"/>
    <n v="52"/>
    <n v="2"/>
    <n v="344"/>
    <n v="540"/>
    <n v="688"/>
    <n v="1058"/>
    <n v="370"/>
    <m/>
  </r>
  <r>
    <s v="24/07/2013"/>
    <x v="344"/>
    <n v="29326"/>
    <n v="17"/>
    <s v="Youth (&lt;25)"/>
    <s v="F"/>
    <x v="2"/>
    <s v="California"/>
    <s v="Bikes"/>
    <s v="Road Bikes"/>
    <s v="Road-150 Red, 56"/>
    <n v="56"/>
    <n v="1"/>
    <n v="2171"/>
    <n v="3578"/>
    <n v="2171"/>
    <n v="3506"/>
    <n v="1335"/>
    <m/>
  </r>
  <r>
    <s v="24/07/2015"/>
    <x v="345"/>
    <n v="29326"/>
    <n v="17"/>
    <s v="Youth (&lt;25)"/>
    <s v="F"/>
    <x v="2"/>
    <s v="California"/>
    <s v="Bikes"/>
    <s v="Road Bikes"/>
    <s v="Road-150 Red, 56"/>
    <n v="56"/>
    <n v="1"/>
    <n v="2171"/>
    <n v="3578"/>
    <n v="2171"/>
    <n v="3506"/>
    <n v="1335"/>
    <m/>
  </r>
  <r>
    <s v="22/08/2013"/>
    <x v="460"/>
    <n v="29326"/>
    <n v="17"/>
    <s v="Youth (&lt;25)"/>
    <s v="F"/>
    <x v="2"/>
    <s v="California"/>
    <s v="Bikes"/>
    <s v="Road Bikes"/>
    <s v="Road-150 Red, 56"/>
    <n v="56"/>
    <n v="1"/>
    <n v="2171"/>
    <n v="3578"/>
    <n v="2171"/>
    <n v="3506"/>
    <n v="1335"/>
    <m/>
  </r>
  <r>
    <s v="22/08/2015"/>
    <x v="461"/>
    <n v="29326"/>
    <n v="17"/>
    <s v="Youth (&lt;25)"/>
    <s v="F"/>
    <x v="2"/>
    <s v="California"/>
    <s v="Bikes"/>
    <s v="Road Bikes"/>
    <s v="Road-150 Red, 56"/>
    <n v="56"/>
    <n v="3"/>
    <n v="2171"/>
    <n v="3578"/>
    <n v="6513"/>
    <n v="10519"/>
    <n v="4006"/>
    <m/>
  </r>
  <r>
    <s v="20/11/2013"/>
    <x v="442"/>
    <n v="29326"/>
    <n v="17"/>
    <s v="Youth (&lt;25)"/>
    <s v="F"/>
    <x v="2"/>
    <s v="California"/>
    <s v="Bikes"/>
    <s v="Road Bikes"/>
    <s v="Road-150 Red, 56"/>
    <n v="56"/>
    <n v="1"/>
    <n v="2171"/>
    <n v="3578"/>
    <n v="2171"/>
    <n v="3506"/>
    <n v="1335"/>
    <m/>
  </r>
  <r>
    <s v="20/11/2015"/>
    <x v="443"/>
    <n v="29326"/>
    <n v="17"/>
    <s v="Youth (&lt;25)"/>
    <s v="F"/>
    <x v="2"/>
    <s v="California"/>
    <s v="Bikes"/>
    <s v="Road Bikes"/>
    <s v="Road-150 Red, 56"/>
    <n v="56"/>
    <n v="2"/>
    <n v="2171"/>
    <n v="3578"/>
    <n v="4342"/>
    <n v="7013"/>
    <n v="2671"/>
    <m/>
  </r>
  <r>
    <d v="2013-03-12T00:00:00"/>
    <x v="14"/>
    <n v="29326"/>
    <n v="17"/>
    <s v="Youth (&lt;25)"/>
    <s v="F"/>
    <x v="2"/>
    <s v="California"/>
    <s v="Bikes"/>
    <s v="Road Bikes"/>
    <s v="Road-150 Red, 56"/>
    <n v="56"/>
    <n v="1"/>
    <n v="2171"/>
    <n v="3578"/>
    <n v="2171"/>
    <n v="3506"/>
    <n v="1335"/>
    <m/>
  </r>
  <r>
    <d v="2015-03-12T00:00:00"/>
    <x v="15"/>
    <n v="29326"/>
    <n v="17"/>
    <s v="Youth (&lt;25)"/>
    <s v="F"/>
    <x v="2"/>
    <s v="California"/>
    <s v="Bikes"/>
    <s v="Road Bikes"/>
    <s v="Road-150 Red, 56"/>
    <n v="56"/>
    <n v="2"/>
    <n v="2171"/>
    <n v="3578"/>
    <n v="4342"/>
    <n v="7013"/>
    <n v="2671"/>
    <m/>
  </r>
  <r>
    <s v="14/02/2012"/>
    <x v="1036"/>
    <n v="29334"/>
    <n v="18"/>
    <s v="Youth (&lt;25)"/>
    <s v="F"/>
    <x v="2"/>
    <s v="Washington"/>
    <s v="Bikes"/>
    <s v="Road Bikes"/>
    <s v="Road-150 Red, 56"/>
    <n v="56"/>
    <n v="2"/>
    <n v="2171"/>
    <n v="3578"/>
    <n v="4342"/>
    <n v="5582"/>
    <n v="1240"/>
    <m/>
  </r>
  <r>
    <s v="14/02/2011"/>
    <x v="1037"/>
    <n v="29334"/>
    <n v="18"/>
    <s v="Youth (&lt;25)"/>
    <s v="F"/>
    <x v="2"/>
    <s v="Washington"/>
    <s v="Bikes"/>
    <s v="Road Bikes"/>
    <s v="Road-150 Red, 56"/>
    <n v="56"/>
    <n v="1"/>
    <n v="2171"/>
    <n v="3578"/>
    <n v="2171"/>
    <n v="2791"/>
    <n v="620"/>
    <m/>
  </r>
  <r>
    <s v="26/05/2012"/>
    <x v="1046"/>
    <n v="29334"/>
    <n v="18"/>
    <s v="Youth (&lt;25)"/>
    <s v="F"/>
    <x v="2"/>
    <s v="Washington"/>
    <s v="Bikes"/>
    <s v="Road Bikes"/>
    <s v="Road-150 Red, 56"/>
    <n v="56"/>
    <n v="2"/>
    <n v="2171"/>
    <n v="3578"/>
    <n v="4342"/>
    <n v="5582"/>
    <n v="1240"/>
    <m/>
  </r>
  <r>
    <s v="26/05/2011"/>
    <x v="1047"/>
    <n v="29334"/>
    <n v="18"/>
    <s v="Youth (&lt;25)"/>
    <s v="F"/>
    <x v="2"/>
    <s v="Washington"/>
    <s v="Bikes"/>
    <s v="Road Bikes"/>
    <s v="Road-150 Red, 56"/>
    <n v="56"/>
    <n v="2"/>
    <n v="2171"/>
    <n v="3578"/>
    <n v="4342"/>
    <n v="5582"/>
    <n v="1240"/>
    <m/>
  </r>
  <r>
    <s v="13/10/2012"/>
    <x v="702"/>
    <n v="29334"/>
    <n v="18"/>
    <s v="Youth (&lt;25)"/>
    <s v="F"/>
    <x v="2"/>
    <s v="Washington"/>
    <s v="Bikes"/>
    <s v="Road Bikes"/>
    <s v="Road-150 Red, 56"/>
    <n v="56"/>
    <n v="2"/>
    <n v="2171"/>
    <n v="3578"/>
    <n v="4342"/>
    <n v="5582"/>
    <n v="1240"/>
    <m/>
  </r>
  <r>
    <s v="13/10/2011"/>
    <x v="703"/>
    <n v="29334"/>
    <n v="18"/>
    <s v="Youth (&lt;25)"/>
    <s v="F"/>
    <x v="2"/>
    <s v="Washington"/>
    <s v="Bikes"/>
    <s v="Road Bikes"/>
    <s v="Road-150 Red, 56"/>
    <n v="56"/>
    <n v="3"/>
    <n v="2171"/>
    <n v="3578"/>
    <n v="6513"/>
    <n v="8373"/>
    <n v="1860"/>
    <m/>
  </r>
  <r>
    <d v="2013-01-02T00:00:00"/>
    <x v="14"/>
    <n v="29334"/>
    <n v="18"/>
    <s v="Youth (&lt;25)"/>
    <s v="F"/>
    <x v="2"/>
    <s v="Washington"/>
    <s v="Bikes"/>
    <s v="Road Bikes"/>
    <s v="Road-150 Red, 56"/>
    <n v="56"/>
    <n v="1"/>
    <n v="2171"/>
    <n v="3578"/>
    <n v="2171"/>
    <n v="2791"/>
    <n v="620"/>
    <m/>
  </r>
  <r>
    <d v="2015-01-02T00:00:00"/>
    <x v="15"/>
    <n v="29334"/>
    <n v="18"/>
    <s v="Youth (&lt;25)"/>
    <s v="F"/>
    <x v="2"/>
    <s v="Washington"/>
    <s v="Bikes"/>
    <s v="Road Bikes"/>
    <s v="Road-150 Red, 56"/>
    <n v="56"/>
    <n v="1"/>
    <n v="2171"/>
    <n v="3578"/>
    <n v="2171"/>
    <n v="2791"/>
    <n v="620"/>
    <m/>
  </r>
  <r>
    <s v="22/04/2013"/>
    <x v="1088"/>
    <n v="29334"/>
    <n v="18"/>
    <s v="Youth (&lt;25)"/>
    <s v="F"/>
    <x v="2"/>
    <s v="Washington"/>
    <s v="Bikes"/>
    <s v="Road Bikes"/>
    <s v="Road-150 Red, 62"/>
    <n v="62"/>
    <n v="1"/>
    <n v="2171"/>
    <n v="3578"/>
    <n v="2171"/>
    <n v="2791"/>
    <n v="620"/>
    <m/>
  </r>
  <r>
    <s v="22/04/2015"/>
    <x v="1089"/>
    <n v="29334"/>
    <n v="18"/>
    <s v="Youth (&lt;25)"/>
    <s v="F"/>
    <x v="2"/>
    <s v="Washington"/>
    <s v="Bikes"/>
    <s v="Road Bikes"/>
    <s v="Road-150 Red, 62"/>
    <n v="62"/>
    <n v="2"/>
    <n v="2171"/>
    <n v="3578"/>
    <n v="4342"/>
    <n v="5582"/>
    <n v="1240"/>
    <m/>
  </r>
  <r>
    <d v="2013-08-06T00:00:00"/>
    <x v="14"/>
    <n v="29334"/>
    <n v="18"/>
    <s v="Youth (&lt;25)"/>
    <s v="F"/>
    <x v="2"/>
    <s v="Washington"/>
    <s v="Bikes"/>
    <s v="Road Bikes"/>
    <s v="Road-150 Red, 62"/>
    <n v="62"/>
    <n v="1"/>
    <n v="2171"/>
    <n v="3578"/>
    <n v="2171"/>
    <n v="2791"/>
    <n v="620"/>
    <m/>
  </r>
  <r>
    <d v="2015-08-06T00:00:00"/>
    <x v="15"/>
    <n v="29334"/>
    <n v="18"/>
    <s v="Youth (&lt;25)"/>
    <s v="F"/>
    <x v="2"/>
    <s v="Washington"/>
    <s v="Bikes"/>
    <s v="Road Bikes"/>
    <s v="Road-150 Red, 62"/>
    <n v="62"/>
    <n v="1"/>
    <n v="2171"/>
    <n v="3578"/>
    <n v="2171"/>
    <n v="2791"/>
    <n v="620"/>
    <m/>
  </r>
  <r>
    <d v="2012-06-02T00:00:00"/>
    <x v="486"/>
    <n v="29336"/>
    <n v="19"/>
    <s v="Youth (&lt;25)"/>
    <s v="M"/>
    <x v="0"/>
    <s v="British Columbia"/>
    <s v="Bikes"/>
    <s v="Road Bikes"/>
    <s v="Road-150 Red, 56"/>
    <n v="56"/>
    <n v="2"/>
    <n v="2171"/>
    <n v="3578"/>
    <n v="4342"/>
    <n v="7084"/>
    <n v="2742"/>
    <m/>
  </r>
  <r>
    <d v="2011-06-02T00:00:00"/>
    <x v="487"/>
    <n v="29336"/>
    <n v="19"/>
    <s v="Youth (&lt;25)"/>
    <s v="M"/>
    <x v="0"/>
    <s v="British Columbia"/>
    <s v="Bikes"/>
    <s v="Road Bikes"/>
    <s v="Road-150 Red, 56"/>
    <n v="56"/>
    <n v="2"/>
    <n v="2171"/>
    <n v="3578"/>
    <n v="4342"/>
    <n v="7084"/>
    <n v="2742"/>
    <m/>
  </r>
  <r>
    <s v="24/02/2012"/>
    <x v="1052"/>
    <n v="29336"/>
    <n v="19"/>
    <s v="Youth (&lt;25)"/>
    <s v="M"/>
    <x v="0"/>
    <s v="British Columbia"/>
    <s v="Bikes"/>
    <s v="Road Bikes"/>
    <s v="Road-150 Red, 56"/>
    <n v="56"/>
    <n v="2"/>
    <n v="2171"/>
    <n v="3578"/>
    <n v="4342"/>
    <n v="7084"/>
    <n v="2742"/>
    <m/>
  </r>
  <r>
    <s v="24/02/2011"/>
    <x v="1053"/>
    <n v="29336"/>
    <n v="19"/>
    <s v="Youth (&lt;25)"/>
    <s v="M"/>
    <x v="0"/>
    <s v="British Columbia"/>
    <s v="Bikes"/>
    <s v="Road Bikes"/>
    <s v="Road-150 Red, 56"/>
    <n v="56"/>
    <n v="1"/>
    <n v="2171"/>
    <n v="3578"/>
    <n v="2171"/>
    <n v="3542"/>
    <n v="1371"/>
    <m/>
  </r>
  <r>
    <d v="2012-10-03T00:00:00"/>
    <x v="486"/>
    <n v="29336"/>
    <n v="19"/>
    <s v="Youth (&lt;25)"/>
    <s v="M"/>
    <x v="0"/>
    <s v="British Columbia"/>
    <s v="Bikes"/>
    <s v="Road Bikes"/>
    <s v="Road-150 Red, 56"/>
    <n v="56"/>
    <n v="2"/>
    <n v="2171"/>
    <n v="3578"/>
    <n v="4342"/>
    <n v="7084"/>
    <n v="2742"/>
    <m/>
  </r>
  <r>
    <d v="2011-10-03T00:00:00"/>
    <x v="487"/>
    <n v="29336"/>
    <n v="19"/>
    <s v="Youth (&lt;25)"/>
    <s v="M"/>
    <x v="0"/>
    <s v="British Columbia"/>
    <s v="Bikes"/>
    <s v="Road Bikes"/>
    <s v="Road-150 Red, 56"/>
    <n v="56"/>
    <n v="2"/>
    <n v="2171"/>
    <n v="3578"/>
    <n v="4342"/>
    <n v="7084"/>
    <n v="2742"/>
    <m/>
  </r>
  <r>
    <s v="24/10/2012"/>
    <x v="812"/>
    <n v="29336"/>
    <n v="19"/>
    <s v="Youth (&lt;25)"/>
    <s v="M"/>
    <x v="0"/>
    <s v="British Columbia"/>
    <s v="Bikes"/>
    <s v="Road Bikes"/>
    <s v="Road-150 Red, 56"/>
    <n v="56"/>
    <n v="2"/>
    <n v="2171"/>
    <n v="3578"/>
    <n v="4342"/>
    <n v="7084"/>
    <n v="2742"/>
    <m/>
  </r>
  <r>
    <s v="24/10/2011"/>
    <x v="813"/>
    <n v="29336"/>
    <n v="19"/>
    <s v="Youth (&lt;25)"/>
    <s v="M"/>
    <x v="0"/>
    <s v="British Columbia"/>
    <s v="Bikes"/>
    <s v="Road Bikes"/>
    <s v="Road-150 Red, 56"/>
    <n v="56"/>
    <n v="3"/>
    <n v="2171"/>
    <n v="3578"/>
    <n v="6513"/>
    <n v="10627"/>
    <n v="4114"/>
    <m/>
  </r>
  <r>
    <d v="2013-09-11T00:00:00"/>
    <x v="14"/>
    <n v="29336"/>
    <n v="19"/>
    <s v="Youth (&lt;25)"/>
    <s v="M"/>
    <x v="0"/>
    <s v="British Columbia"/>
    <s v="Bikes"/>
    <s v="Road Bikes"/>
    <s v="Road-250 Black, 44"/>
    <n v="44"/>
    <n v="1"/>
    <n v="1555"/>
    <n v="2443"/>
    <n v="1555"/>
    <n v="2419"/>
    <n v="864"/>
    <m/>
  </r>
  <r>
    <d v="2015-09-11T00:00:00"/>
    <x v="15"/>
    <n v="29336"/>
    <n v="19"/>
    <s v="Youth (&lt;25)"/>
    <s v="M"/>
    <x v="0"/>
    <s v="British Columbia"/>
    <s v="Bikes"/>
    <s v="Road Bikes"/>
    <s v="Road-250 Black, 44"/>
    <n v="44"/>
    <n v="1"/>
    <n v="1555"/>
    <n v="2443"/>
    <n v="1555"/>
    <n v="2419"/>
    <n v="864"/>
    <m/>
  </r>
  <r>
    <d v="2014-03-06T00:00:00"/>
    <x v="26"/>
    <n v="29336"/>
    <n v="19"/>
    <s v="Youth (&lt;25)"/>
    <s v="M"/>
    <x v="0"/>
    <s v="British Columbia"/>
    <s v="Bikes"/>
    <s v="Road Bikes"/>
    <s v="Road-250 Black, 44"/>
    <n v="44"/>
    <n v="1"/>
    <n v="1555"/>
    <n v="2443"/>
    <n v="1555"/>
    <n v="2419"/>
    <n v="864"/>
    <m/>
  </r>
  <r>
    <d v="2016-03-06T00:00:00"/>
    <x v="27"/>
    <n v="29336"/>
    <n v="19"/>
    <s v="Youth (&lt;25)"/>
    <s v="M"/>
    <x v="0"/>
    <s v="British Columbia"/>
    <s v="Bikes"/>
    <s v="Road Bikes"/>
    <s v="Road-250 Black, 44"/>
    <n v="44"/>
    <n v="1"/>
    <n v="1555"/>
    <n v="2443"/>
    <n v="1555"/>
    <n v="2419"/>
    <n v="864"/>
    <m/>
  </r>
  <r>
    <s v="13/10/2012"/>
    <x v="702"/>
    <n v="29345"/>
    <n v="55"/>
    <s v="Adults (35-64)"/>
    <s v="M"/>
    <x v="1"/>
    <s v="New South Wales"/>
    <s v="Bikes"/>
    <s v="Road Bikes"/>
    <s v="Road-750 Black, 44"/>
    <n v="44"/>
    <n v="2"/>
    <n v="344"/>
    <n v="540"/>
    <n v="688"/>
    <n v="940"/>
    <n v="252"/>
    <m/>
  </r>
  <r>
    <s v="13/10/2011"/>
    <x v="703"/>
    <n v="29345"/>
    <n v="55"/>
    <s v="Adults (35-6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s v="25/07/2013"/>
    <x v="476"/>
    <n v="29345"/>
    <n v="55"/>
    <s v="Adults (35-6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s v="25/07/2015"/>
    <x v="477"/>
    <n v="29345"/>
    <n v="55"/>
    <s v="Adults (35-6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s v="17/05/2014"/>
    <x v="18"/>
    <n v="29345"/>
    <n v="55"/>
    <s v="Adults (35-6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s v="17/05/2016"/>
    <x v="19"/>
    <n v="29345"/>
    <n v="55"/>
    <s v="Adults (35-64)"/>
    <s v="M"/>
    <x v="1"/>
    <s v="New South Wales"/>
    <s v="Bikes"/>
    <s v="Road Bikes"/>
    <s v="Road-750 Black, 44"/>
    <n v="44"/>
    <n v="3"/>
    <n v="344"/>
    <n v="540"/>
    <n v="1032"/>
    <n v="1409"/>
    <n v="377"/>
    <m/>
  </r>
  <r>
    <s v="28/06/2014"/>
    <x v="60"/>
    <n v="29345"/>
    <n v="55"/>
    <s v="Adults (35-6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s v="28/06/2016"/>
    <x v="61"/>
    <n v="29345"/>
    <n v="55"/>
    <s v="Adults (35-6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s v="29/06/2014"/>
    <x v="300"/>
    <n v="29345"/>
    <n v="55"/>
    <s v="Adults (35-64)"/>
    <s v="M"/>
    <x v="1"/>
    <s v="New South Wales"/>
    <s v="Bikes"/>
    <s v="Road Bikes"/>
    <s v="Road-750 Black, 44"/>
    <n v="44"/>
    <n v="1"/>
    <n v="344"/>
    <n v="540"/>
    <n v="344"/>
    <n v="470"/>
    <n v="126"/>
    <m/>
  </r>
  <r>
    <s v="29/06/2016"/>
    <x v="301"/>
    <n v="29345"/>
    <n v="55"/>
    <s v="Adults (35-64)"/>
    <s v="M"/>
    <x v="1"/>
    <s v="New South Wales"/>
    <s v="Bikes"/>
    <s v="Road Bikes"/>
    <s v="Road-750 Black, 44"/>
    <n v="44"/>
    <n v="2"/>
    <n v="344"/>
    <n v="540"/>
    <n v="688"/>
    <n v="940"/>
    <n v="252"/>
    <m/>
  </r>
  <r>
    <d v="2012-07-03T00:00:00"/>
    <x v="486"/>
    <n v="29355"/>
    <n v="29"/>
    <s v="Young Adults (25-34)"/>
    <s v="F"/>
    <x v="3"/>
    <s v="Nordrhein-Westfalen"/>
    <s v="Bikes"/>
    <s v="Road Bikes"/>
    <s v="Road-150 Red, 52"/>
    <n v="52"/>
    <n v="2"/>
    <n v="2171"/>
    <n v="3578"/>
    <n v="4342"/>
    <n v="6226"/>
    <n v="1884"/>
    <m/>
  </r>
  <r>
    <d v="2011-07-03T00:00:00"/>
    <x v="487"/>
    <n v="29355"/>
    <n v="29"/>
    <s v="Young Adults (25-34)"/>
    <s v="F"/>
    <x v="3"/>
    <s v="Nordrhein-Westfalen"/>
    <s v="Bikes"/>
    <s v="Road Bikes"/>
    <s v="Road-150 Red, 52"/>
    <n v="52"/>
    <n v="1"/>
    <n v="2171"/>
    <n v="3578"/>
    <n v="2171"/>
    <n v="3113"/>
    <n v="942"/>
    <m/>
  </r>
  <r>
    <d v="2013-03-05T00:00:00"/>
    <x v="14"/>
    <n v="29355"/>
    <n v="29"/>
    <s v="Young Adults (25-34)"/>
    <s v="F"/>
    <x v="3"/>
    <s v="Nordrhein-Westfalen"/>
    <s v="Bikes"/>
    <s v="Road Bikes"/>
    <s v="Road-150 Red, 52"/>
    <n v="52"/>
    <n v="1"/>
    <n v="2171"/>
    <n v="3578"/>
    <n v="2171"/>
    <n v="3113"/>
    <n v="942"/>
    <m/>
  </r>
  <r>
    <d v="2015-03-05T00:00:00"/>
    <x v="15"/>
    <n v="29355"/>
    <n v="29"/>
    <s v="Young Adults (25-34)"/>
    <s v="F"/>
    <x v="3"/>
    <s v="Nordrhein-Westfalen"/>
    <s v="Bikes"/>
    <s v="Road Bikes"/>
    <s v="Road-150 Red, 52"/>
    <n v="52"/>
    <n v="1"/>
    <n v="2171"/>
    <n v="3578"/>
    <n v="2171"/>
    <n v="3113"/>
    <n v="942"/>
    <m/>
  </r>
  <r>
    <s v="23/06/2013"/>
    <x v="660"/>
    <n v="29355"/>
    <n v="29"/>
    <s v="Young Adults (25-34)"/>
    <s v="F"/>
    <x v="3"/>
    <s v="Nordrhein-Westfalen"/>
    <s v="Bikes"/>
    <s v="Road Bikes"/>
    <s v="Road-150 Red, 52"/>
    <n v="52"/>
    <n v="1"/>
    <n v="2171"/>
    <n v="3578"/>
    <n v="2171"/>
    <n v="3113"/>
    <n v="942"/>
    <m/>
  </r>
  <r>
    <s v="23/06/2015"/>
    <x v="661"/>
    <n v="29355"/>
    <n v="29"/>
    <s v="Young Adults (25-34)"/>
    <s v="F"/>
    <x v="3"/>
    <s v="Nordrhein-Westfalen"/>
    <s v="Bikes"/>
    <s v="Road Bikes"/>
    <s v="Road-150 Red, 52"/>
    <n v="52"/>
    <n v="1"/>
    <n v="2171"/>
    <n v="3578"/>
    <n v="2171"/>
    <n v="3113"/>
    <n v="942"/>
    <m/>
  </r>
  <r>
    <d v="2013-04-07T00:00:00"/>
    <x v="14"/>
    <n v="29355"/>
    <n v="29"/>
    <s v="Young Adults (25-34)"/>
    <s v="F"/>
    <x v="3"/>
    <s v="Nordrhein-Westfalen"/>
    <s v="Bikes"/>
    <s v="Road Bikes"/>
    <s v="Road-150 Red, 52"/>
    <n v="52"/>
    <n v="1"/>
    <n v="2171"/>
    <n v="3578"/>
    <n v="2171"/>
    <n v="3113"/>
    <n v="942"/>
    <m/>
  </r>
  <r>
    <d v="2015-04-07T00:00:00"/>
    <x v="15"/>
    <n v="29355"/>
    <n v="29"/>
    <s v="Young Adults (25-34)"/>
    <s v="F"/>
    <x v="3"/>
    <s v="Nordrhein-Westfalen"/>
    <s v="Bikes"/>
    <s v="Road Bikes"/>
    <s v="Road-150 Red, 52"/>
    <n v="52"/>
    <n v="1"/>
    <n v="2171"/>
    <n v="3578"/>
    <n v="2171"/>
    <n v="3113"/>
    <n v="942"/>
    <m/>
  </r>
  <r>
    <d v="2013-11-09T00:00:00"/>
    <x v="14"/>
    <n v="29399"/>
    <n v="32"/>
    <s v="Young Adults (25-34)"/>
    <s v="F"/>
    <x v="3"/>
    <s v="Nordrhein-Westfalen"/>
    <s v="Bikes"/>
    <s v="Road Bikes"/>
    <s v="Road-750 Black, 48"/>
    <n v="48"/>
    <n v="1"/>
    <n v="344"/>
    <n v="540"/>
    <n v="344"/>
    <n v="470"/>
    <n v="126"/>
    <m/>
  </r>
  <r>
    <d v="2015-11-09T00:00:00"/>
    <x v="15"/>
    <n v="29399"/>
    <n v="32"/>
    <s v="Young Adults (25-34)"/>
    <s v="F"/>
    <x v="3"/>
    <s v="Nordrhein-Westfalen"/>
    <s v="Bikes"/>
    <s v="Road Bikes"/>
    <s v="Road-750 Black, 48"/>
    <n v="48"/>
    <n v="1"/>
    <n v="344"/>
    <n v="540"/>
    <n v="344"/>
    <n v="470"/>
    <n v="126"/>
    <m/>
  </r>
  <r>
    <s v="19/01/2014"/>
    <x v="144"/>
    <n v="29399"/>
    <n v="32"/>
    <s v="Young Adults (25-34)"/>
    <s v="F"/>
    <x v="3"/>
    <s v="Nordrhein-Westfalen"/>
    <s v="Bikes"/>
    <s v="Road Bikes"/>
    <s v="Road-750 Black, 48"/>
    <n v="48"/>
    <n v="1"/>
    <n v="344"/>
    <n v="540"/>
    <n v="344"/>
    <n v="470"/>
    <n v="126"/>
    <m/>
  </r>
  <r>
    <s v="19/01/2016"/>
    <x v="145"/>
    <n v="29399"/>
    <n v="32"/>
    <s v="Young Adults (25-34)"/>
    <s v="F"/>
    <x v="3"/>
    <s v="Nordrhein-Westfalen"/>
    <s v="Bikes"/>
    <s v="Road Bikes"/>
    <s v="Road-750 Black, 48"/>
    <n v="48"/>
    <n v="3"/>
    <n v="344"/>
    <n v="540"/>
    <n v="1032"/>
    <n v="1409"/>
    <n v="377"/>
    <m/>
  </r>
  <r>
    <s v="21/08/2013"/>
    <x v="418"/>
    <n v="29403"/>
    <n v="33"/>
    <s v="Young Adults (25-34)"/>
    <s v="M"/>
    <x v="3"/>
    <s v="Nordrhein-Westfalen"/>
    <s v="Bikes"/>
    <s v="Road Bikes"/>
    <s v="Road-750 Black, 52"/>
    <n v="52"/>
    <n v="1"/>
    <n v="344"/>
    <n v="540"/>
    <n v="344"/>
    <n v="470"/>
    <n v="126"/>
    <m/>
  </r>
  <r>
    <s v="21/08/2015"/>
    <x v="419"/>
    <n v="29403"/>
    <n v="33"/>
    <s v="Young Adults (25-34)"/>
    <s v="M"/>
    <x v="3"/>
    <s v="Nordrhein-Westfalen"/>
    <s v="Bikes"/>
    <s v="Road Bikes"/>
    <s v="Road-750 Black, 52"/>
    <n v="52"/>
    <n v="1"/>
    <n v="344"/>
    <n v="540"/>
    <n v="344"/>
    <n v="470"/>
    <n v="126"/>
    <m/>
  </r>
  <r>
    <d v="2013-05-10T00:00:00"/>
    <x v="14"/>
    <n v="29403"/>
    <n v="33"/>
    <s v="Young Adults (25-34)"/>
    <s v="M"/>
    <x v="3"/>
    <s v="Nordrhein-Westfalen"/>
    <s v="Bikes"/>
    <s v="Road Bikes"/>
    <s v="Road-750 Black, 52"/>
    <n v="52"/>
    <n v="1"/>
    <n v="344"/>
    <n v="540"/>
    <n v="344"/>
    <n v="470"/>
    <n v="126"/>
    <m/>
  </r>
  <r>
    <d v="2015-05-10T00:00:00"/>
    <x v="15"/>
    <n v="29403"/>
    <n v="33"/>
    <s v="Young Adults (25-34)"/>
    <s v="M"/>
    <x v="3"/>
    <s v="Nordrhein-Westfalen"/>
    <s v="Bikes"/>
    <s v="Road Bikes"/>
    <s v="Road-750 Black, 52"/>
    <n v="52"/>
    <n v="1"/>
    <n v="344"/>
    <n v="540"/>
    <n v="344"/>
    <n v="470"/>
    <n v="126"/>
    <m/>
  </r>
  <r>
    <s v="23/09/2013"/>
    <x v="64"/>
    <n v="29412"/>
    <n v="35"/>
    <s v="Adults (35-64)"/>
    <s v="F"/>
    <x v="4"/>
    <s v="Yveline"/>
    <s v="Bikes"/>
    <s v="Road Bikes"/>
    <s v="Road-750 Black, 44"/>
    <n v="44"/>
    <n v="1"/>
    <n v="344"/>
    <n v="540"/>
    <n v="344"/>
    <n v="410"/>
    <n v="66"/>
    <m/>
  </r>
  <r>
    <s v="23/09/2015"/>
    <x v="65"/>
    <n v="29412"/>
    <n v="35"/>
    <s v="Adults (35-64)"/>
    <s v="F"/>
    <x v="4"/>
    <s v="Yveline"/>
    <s v="Bikes"/>
    <s v="Road Bikes"/>
    <s v="Road-750 Black, 44"/>
    <n v="44"/>
    <n v="1"/>
    <n v="344"/>
    <n v="540"/>
    <n v="344"/>
    <n v="410"/>
    <n v="66"/>
    <m/>
  </r>
  <r>
    <d v="2013-03-08T00:00:00"/>
    <x v="14"/>
    <n v="11211"/>
    <n v="48"/>
    <s v="Adults (35-64)"/>
    <s v="F"/>
    <x v="0"/>
    <s v="British Columbia"/>
    <s v="Clothing"/>
    <s v="Shorts"/>
    <s v="Women's Mountain Shorts, M"/>
    <m/>
    <n v="1"/>
    <n v="26"/>
    <n v="70"/>
    <n v="26"/>
    <n v="69"/>
    <n v="43"/>
    <m/>
  </r>
  <r>
    <d v="2015-03-08T00:00:00"/>
    <x v="15"/>
    <n v="11211"/>
    <n v="48"/>
    <s v="Adults (35-64)"/>
    <s v="F"/>
    <x v="0"/>
    <s v="British Columbia"/>
    <s v="Clothing"/>
    <s v="Shorts"/>
    <s v="Women's Mountain Shorts, M"/>
    <m/>
    <n v="1"/>
    <n v="26"/>
    <n v="70"/>
    <n v="26"/>
    <n v="69"/>
    <n v="43"/>
    <m/>
  </r>
  <r>
    <d v="2013-07-09T00:00:00"/>
    <x v="14"/>
    <n v="11211"/>
    <n v="48"/>
    <s v="Adults (35-64)"/>
    <s v="F"/>
    <x v="0"/>
    <s v="British Columbia"/>
    <s v="Clothing"/>
    <s v="Shorts"/>
    <s v="Women's Mountain Shorts, M"/>
    <m/>
    <n v="14"/>
    <n v="26"/>
    <n v="70"/>
    <n v="364"/>
    <n v="970"/>
    <n v="606"/>
    <m/>
  </r>
  <r>
    <d v="2015-07-09T00:00:00"/>
    <x v="15"/>
    <n v="11211"/>
    <n v="48"/>
    <s v="Adults (35-64)"/>
    <s v="F"/>
    <x v="0"/>
    <s v="British Columbia"/>
    <s v="Clothing"/>
    <s v="Shorts"/>
    <s v="Women's Mountain Shorts, M"/>
    <m/>
    <n v="16"/>
    <n v="26"/>
    <n v="70"/>
    <n v="416"/>
    <n v="1109"/>
    <n v="693"/>
    <m/>
  </r>
  <r>
    <d v="2013-10-12T00:00:00"/>
    <x v="14"/>
    <n v="11211"/>
    <n v="48"/>
    <s v="Adults (35-64)"/>
    <s v="F"/>
    <x v="0"/>
    <s v="British Columbia"/>
    <s v="Clothing"/>
    <s v="Shorts"/>
    <s v="Women's Mountain Shorts, M"/>
    <m/>
    <n v="18"/>
    <n v="26"/>
    <n v="70"/>
    <n v="468"/>
    <n v="1247"/>
    <n v="779"/>
    <m/>
  </r>
  <r>
    <d v="2015-10-12T00:00:00"/>
    <x v="15"/>
    <n v="11211"/>
    <n v="48"/>
    <s v="Adults (35-64)"/>
    <s v="F"/>
    <x v="0"/>
    <s v="British Columbia"/>
    <s v="Clothing"/>
    <s v="Shorts"/>
    <s v="Women's Mountain Shorts, M"/>
    <m/>
    <n v="18"/>
    <n v="26"/>
    <n v="70"/>
    <n v="468"/>
    <n v="1247"/>
    <n v="779"/>
    <m/>
  </r>
  <r>
    <d v="2014-10-07T00:00:00"/>
    <x v="26"/>
    <n v="11211"/>
    <n v="48"/>
    <s v="Adults (35-64)"/>
    <s v="F"/>
    <x v="0"/>
    <s v="British Columbia"/>
    <s v="Clothing"/>
    <s v="Shorts"/>
    <s v="Women's Mountain Shorts, M"/>
    <m/>
    <n v="3"/>
    <n v="26"/>
    <n v="70"/>
    <n v="78"/>
    <n v="208"/>
    <n v="130"/>
    <m/>
  </r>
  <r>
    <d v="2016-10-07T00:00:00"/>
    <x v="27"/>
    <n v="11211"/>
    <n v="48"/>
    <s v="Adults (35-64)"/>
    <s v="F"/>
    <x v="0"/>
    <s v="British Columbia"/>
    <s v="Clothing"/>
    <s v="Shorts"/>
    <s v="Women's Mountain Shorts, M"/>
    <m/>
    <n v="2"/>
    <n v="26"/>
    <n v="70"/>
    <n v="52"/>
    <n v="139"/>
    <n v="87"/>
    <m/>
  </r>
  <r>
    <s v="18/04/2014"/>
    <x v="240"/>
    <n v="11253"/>
    <n v="64"/>
    <s v="Adults (35-64)"/>
    <s v="M"/>
    <x v="0"/>
    <s v="British Columbia"/>
    <s v="Clothing"/>
    <s v="Shorts"/>
    <s v="Women's Mountain Shorts, S"/>
    <m/>
    <n v="10"/>
    <n v="26"/>
    <n v="70"/>
    <n v="260"/>
    <n v="693"/>
    <n v="433"/>
    <m/>
  </r>
  <r>
    <s v="18/04/2016"/>
    <x v="241"/>
    <n v="11253"/>
    <n v="64"/>
    <s v="Adults (35-64)"/>
    <s v="M"/>
    <x v="0"/>
    <s v="British Columbia"/>
    <s v="Clothing"/>
    <s v="Shorts"/>
    <s v="Women's Mountain Shorts, S"/>
    <m/>
    <n v="8"/>
    <n v="26"/>
    <n v="70"/>
    <n v="208"/>
    <n v="554"/>
    <n v="346"/>
    <m/>
  </r>
  <r>
    <d v="2013-06-12T00:00:00"/>
    <x v="14"/>
    <n v="11356"/>
    <n v="17"/>
    <s v="Youth (&lt;25)"/>
    <s v="M"/>
    <x v="1"/>
    <s v="New South Wales"/>
    <s v="Clothing"/>
    <s v="Shorts"/>
    <s v="Women's Mountain Shorts, S"/>
    <m/>
    <n v="26"/>
    <n v="26"/>
    <n v="70"/>
    <n v="676"/>
    <n v="1583"/>
    <n v="907"/>
    <m/>
  </r>
  <r>
    <d v="2015-06-12T00:00:00"/>
    <x v="15"/>
    <n v="11356"/>
    <n v="17"/>
    <s v="Youth (&lt;25)"/>
    <s v="M"/>
    <x v="1"/>
    <s v="New South Wales"/>
    <s v="Clothing"/>
    <s v="Shorts"/>
    <s v="Women's Mountain Shorts, S"/>
    <m/>
    <n v="27"/>
    <n v="26"/>
    <n v="70"/>
    <n v="702"/>
    <n v="1644"/>
    <n v="942"/>
    <m/>
  </r>
  <r>
    <d v="2013-11-12T00:00:00"/>
    <x v="14"/>
    <n v="11358"/>
    <n v="19"/>
    <s v="Youth (&lt;25)"/>
    <s v="F"/>
    <x v="1"/>
    <s v="New South Wales"/>
    <s v="Clothing"/>
    <s v="Shorts"/>
    <s v="Women's Mountain Shorts, L"/>
    <m/>
    <n v="30"/>
    <n v="26"/>
    <n v="70"/>
    <n v="780"/>
    <n v="1827"/>
    <n v="1047"/>
    <m/>
  </r>
  <r>
    <d v="2015-11-12T00:00:00"/>
    <x v="15"/>
    <n v="11358"/>
    <n v="19"/>
    <s v="Youth (&lt;25)"/>
    <s v="F"/>
    <x v="1"/>
    <s v="New South Wales"/>
    <s v="Clothing"/>
    <s v="Shorts"/>
    <s v="Women's Mountain Shorts, L"/>
    <m/>
    <n v="31"/>
    <n v="26"/>
    <n v="70"/>
    <n v="806"/>
    <n v="1888"/>
    <n v="1082"/>
    <m/>
  </r>
  <r>
    <d v="2014-01-03T00:00:00"/>
    <x v="26"/>
    <n v="11360"/>
    <n v="19"/>
    <s v="Youth (&lt;25)"/>
    <s v="M"/>
    <x v="1"/>
    <s v="Queensland"/>
    <s v="Clothing"/>
    <s v="Shorts"/>
    <s v="Women's Mountain Shorts, L"/>
    <m/>
    <n v="4"/>
    <n v="26"/>
    <n v="70"/>
    <n v="104"/>
    <n v="235"/>
    <n v="131"/>
    <m/>
  </r>
  <r>
    <d v="2016-01-03T00:00:00"/>
    <x v="27"/>
    <n v="11360"/>
    <n v="19"/>
    <s v="Youth (&lt;25)"/>
    <s v="M"/>
    <x v="1"/>
    <s v="Queensland"/>
    <s v="Clothing"/>
    <s v="Shorts"/>
    <s v="Women's Mountain Shorts, L"/>
    <m/>
    <n v="1"/>
    <n v="26"/>
    <n v="70"/>
    <n v="26"/>
    <n v="59"/>
    <n v="33"/>
    <m/>
  </r>
  <r>
    <s v="29/08/2013"/>
    <x v="270"/>
    <n v="11651"/>
    <n v="26"/>
    <s v="Young Adults (25-34)"/>
    <s v="F"/>
    <x v="0"/>
    <s v="British Columbia"/>
    <s v="Clothing"/>
    <s v="Shorts"/>
    <s v="Women's Mountain Shorts, L"/>
    <m/>
    <n v="22"/>
    <n v="26"/>
    <n v="70"/>
    <n v="572"/>
    <n v="1525"/>
    <n v="953"/>
    <m/>
  </r>
  <r>
    <s v="29/08/2015"/>
    <x v="271"/>
    <n v="11651"/>
    <n v="26"/>
    <s v="Young Adults (25-34)"/>
    <s v="F"/>
    <x v="0"/>
    <s v="British Columbia"/>
    <s v="Clothing"/>
    <s v="Shorts"/>
    <s v="Women's Mountain Shorts, L"/>
    <m/>
    <n v="19"/>
    <n v="26"/>
    <n v="70"/>
    <n v="494"/>
    <n v="1317"/>
    <n v="823"/>
    <m/>
  </r>
  <r>
    <s v="30/12/2013"/>
    <x v="200"/>
    <n v="11651"/>
    <n v="26"/>
    <s v="Young Adults (25-34)"/>
    <s v="F"/>
    <x v="0"/>
    <s v="British Columbia"/>
    <s v="Clothing"/>
    <s v="Shorts"/>
    <s v="Women's Mountain Shorts, L"/>
    <m/>
    <n v="11"/>
    <n v="26"/>
    <n v="70"/>
    <n v="286"/>
    <n v="762"/>
    <n v="476"/>
    <m/>
  </r>
  <r>
    <s v="30/12/2015"/>
    <x v="201"/>
    <n v="11651"/>
    <n v="26"/>
    <s v="Young Adults (25-34)"/>
    <s v="F"/>
    <x v="0"/>
    <s v="British Columbia"/>
    <s v="Clothing"/>
    <s v="Shorts"/>
    <s v="Women's Mountain Shorts, L"/>
    <m/>
    <n v="10"/>
    <n v="26"/>
    <n v="70"/>
    <n v="260"/>
    <n v="693"/>
    <n v="433"/>
    <m/>
  </r>
  <r>
    <s v="25/08/2013"/>
    <x v="22"/>
    <n v="11652"/>
    <n v="26"/>
    <s v="Young Adults (25-34)"/>
    <s v="M"/>
    <x v="0"/>
    <s v="British Columbia"/>
    <s v="Clothing"/>
    <s v="Shorts"/>
    <s v="Women's Mountain Shorts, S"/>
    <m/>
    <n v="10"/>
    <n v="26"/>
    <n v="70"/>
    <n v="260"/>
    <n v="693"/>
    <n v="433"/>
    <m/>
  </r>
  <r>
    <s v="25/08/2015"/>
    <x v="23"/>
    <n v="11652"/>
    <n v="26"/>
    <s v="Young Adults (25-34)"/>
    <s v="M"/>
    <x v="0"/>
    <s v="British Columbia"/>
    <s v="Clothing"/>
    <s v="Shorts"/>
    <s v="Women's Mountain Shorts, S"/>
    <m/>
    <n v="7"/>
    <n v="26"/>
    <n v="70"/>
    <n v="182"/>
    <n v="485"/>
    <n v="303"/>
    <m/>
  </r>
  <r>
    <d v="2013-12-12T00:00:00"/>
    <x v="14"/>
    <n v="11652"/>
    <n v="26"/>
    <s v="Young Adults (25-34)"/>
    <s v="M"/>
    <x v="0"/>
    <s v="British Columbia"/>
    <s v="Clothing"/>
    <s v="Shorts"/>
    <s v="Women's Mountain Shorts, S"/>
    <m/>
    <n v="24"/>
    <n v="26"/>
    <n v="70"/>
    <n v="624"/>
    <n v="1663"/>
    <n v="1039"/>
    <m/>
  </r>
  <r>
    <d v="2015-12-12T00:00:00"/>
    <x v="15"/>
    <n v="11652"/>
    <n v="26"/>
    <s v="Young Adults (25-34)"/>
    <s v="M"/>
    <x v="0"/>
    <s v="British Columbia"/>
    <s v="Clothing"/>
    <s v="Shorts"/>
    <s v="Women's Mountain Shorts, S"/>
    <m/>
    <n v="24"/>
    <n v="26"/>
    <n v="70"/>
    <n v="624"/>
    <n v="1663"/>
    <n v="1039"/>
    <m/>
  </r>
  <r>
    <s v="18/06/2014"/>
    <x v="126"/>
    <n v="11652"/>
    <n v="26"/>
    <s v="Young Adults (25-34)"/>
    <s v="M"/>
    <x v="0"/>
    <s v="British Columbia"/>
    <s v="Clothing"/>
    <s v="Shorts"/>
    <s v="Women's Mountain Shorts, S"/>
    <m/>
    <n v="5"/>
    <n v="26"/>
    <n v="70"/>
    <n v="130"/>
    <n v="347"/>
    <n v="217"/>
    <m/>
  </r>
  <r>
    <s v="18/06/2016"/>
    <x v="127"/>
    <n v="11652"/>
    <n v="26"/>
    <s v="Young Adults (25-34)"/>
    <s v="M"/>
    <x v="0"/>
    <s v="British Columbia"/>
    <s v="Clothing"/>
    <s v="Shorts"/>
    <s v="Women's Mountain Shorts, S"/>
    <m/>
    <n v="4"/>
    <n v="26"/>
    <n v="70"/>
    <n v="104"/>
    <n v="277"/>
    <n v="173"/>
    <m/>
  </r>
  <r>
    <s v="14/10/2013"/>
    <x v="74"/>
    <n v="11661"/>
    <n v="27"/>
    <s v="Young Adults (25-34)"/>
    <s v="M"/>
    <x v="0"/>
    <s v="British Columbia"/>
    <s v="Clothing"/>
    <s v="Shorts"/>
    <s v="Women's Mountain Shorts, L"/>
    <m/>
    <n v="23"/>
    <n v="26"/>
    <n v="70"/>
    <n v="598"/>
    <n v="1594"/>
    <n v="996"/>
    <m/>
  </r>
  <r>
    <s v="14/10/2015"/>
    <x v="75"/>
    <n v="11661"/>
    <n v="27"/>
    <s v="Young Adults (25-34)"/>
    <s v="M"/>
    <x v="0"/>
    <s v="British Columbia"/>
    <s v="Clothing"/>
    <s v="Shorts"/>
    <s v="Women's Mountain Shorts, L"/>
    <m/>
    <n v="25"/>
    <n v="26"/>
    <n v="70"/>
    <n v="650"/>
    <n v="1733"/>
    <n v="1083"/>
    <m/>
  </r>
  <r>
    <s v="16/06/2014"/>
    <x v="252"/>
    <n v="11661"/>
    <n v="27"/>
    <s v="Young Adults (25-34)"/>
    <s v="M"/>
    <x v="0"/>
    <s v="British Columbia"/>
    <s v="Clothing"/>
    <s v="Shorts"/>
    <s v="Women's Mountain Shorts, L"/>
    <m/>
    <n v="7"/>
    <n v="26"/>
    <n v="70"/>
    <n v="182"/>
    <n v="485"/>
    <n v="303"/>
    <m/>
  </r>
  <r>
    <s v="16/06/2016"/>
    <x v="253"/>
    <n v="11661"/>
    <n v="27"/>
    <s v="Young Adults (25-34)"/>
    <s v="M"/>
    <x v="0"/>
    <s v="British Columbia"/>
    <s v="Clothing"/>
    <s v="Shorts"/>
    <s v="Women's Mountain Shorts, L"/>
    <m/>
    <n v="9"/>
    <n v="26"/>
    <n v="70"/>
    <n v="234"/>
    <n v="624"/>
    <n v="390"/>
    <m/>
  </r>
  <r>
    <s v="29/06/2014"/>
    <x v="300"/>
    <n v="11738"/>
    <n v="38"/>
    <s v="Adults (35-64)"/>
    <s v="M"/>
    <x v="0"/>
    <s v="British Columbia"/>
    <s v="Clothing"/>
    <s v="Shorts"/>
    <s v="Women's Mountain Shorts, S"/>
    <m/>
    <n v="15"/>
    <n v="26"/>
    <n v="70"/>
    <n v="390"/>
    <n v="1040"/>
    <n v="650"/>
    <m/>
  </r>
  <r>
    <s v="29/06/2016"/>
    <x v="301"/>
    <n v="11738"/>
    <n v="38"/>
    <s v="Adults (35-64)"/>
    <s v="M"/>
    <x v="0"/>
    <s v="British Columbia"/>
    <s v="Clothing"/>
    <s v="Shorts"/>
    <s v="Women's Mountain Shorts, S"/>
    <m/>
    <n v="12"/>
    <n v="26"/>
    <n v="70"/>
    <n v="312"/>
    <n v="832"/>
    <n v="520"/>
    <m/>
  </r>
  <r>
    <d v="2014-05-07T00:00:00"/>
    <x v="26"/>
    <n v="11738"/>
    <n v="38"/>
    <s v="Adults (35-64)"/>
    <s v="M"/>
    <x v="0"/>
    <s v="British Columbia"/>
    <s v="Clothing"/>
    <s v="Shorts"/>
    <s v="Women's Mountain Shorts, S"/>
    <m/>
    <n v="1"/>
    <n v="26"/>
    <n v="70"/>
    <n v="26"/>
    <n v="69"/>
    <n v="43"/>
    <m/>
  </r>
  <r>
    <d v="2016-05-07T00:00:00"/>
    <x v="27"/>
    <n v="11738"/>
    <n v="38"/>
    <s v="Adults (35-64)"/>
    <s v="M"/>
    <x v="0"/>
    <s v="British Columbia"/>
    <s v="Clothing"/>
    <s v="Shorts"/>
    <s v="Women's Mountain Shorts, S"/>
    <m/>
    <n v="1"/>
    <n v="26"/>
    <n v="70"/>
    <n v="26"/>
    <n v="69"/>
    <n v="43"/>
    <m/>
  </r>
  <r>
    <s v="14/08/2013"/>
    <x v="164"/>
    <n v="11784"/>
    <n v="25"/>
    <s v="Young Adults (25-34)"/>
    <s v="M"/>
    <x v="0"/>
    <s v="British Columbia"/>
    <s v="Clothing"/>
    <s v="Shorts"/>
    <s v="Women's Mountain Shorts, M"/>
    <m/>
    <n v="16"/>
    <n v="26"/>
    <n v="70"/>
    <n v="416"/>
    <n v="1109"/>
    <n v="693"/>
    <m/>
  </r>
  <r>
    <s v="14/08/2015"/>
    <x v="165"/>
    <n v="11784"/>
    <n v="25"/>
    <s v="Young Adults (25-34)"/>
    <s v="M"/>
    <x v="0"/>
    <s v="British Columbia"/>
    <s v="Clothing"/>
    <s v="Shorts"/>
    <s v="Women's Mountain Shorts, M"/>
    <m/>
    <n v="13"/>
    <n v="26"/>
    <n v="70"/>
    <n v="338"/>
    <n v="901"/>
    <n v="563"/>
    <m/>
  </r>
  <r>
    <s v="21/12/2013"/>
    <x v="400"/>
    <n v="11784"/>
    <n v="25"/>
    <s v="Young Adults (25-34)"/>
    <s v="M"/>
    <x v="0"/>
    <s v="British Columbia"/>
    <s v="Clothing"/>
    <s v="Shorts"/>
    <s v="Women's Mountain Shorts, M"/>
    <m/>
    <n v="6"/>
    <n v="26"/>
    <n v="70"/>
    <n v="156"/>
    <n v="416"/>
    <n v="260"/>
    <m/>
  </r>
  <r>
    <s v="21/12/2015"/>
    <x v="401"/>
    <n v="11784"/>
    <n v="25"/>
    <s v="Young Adults (25-34)"/>
    <s v="M"/>
    <x v="0"/>
    <s v="British Columbia"/>
    <s v="Clothing"/>
    <s v="Shorts"/>
    <s v="Women's Mountain Shorts, M"/>
    <m/>
    <n v="8"/>
    <n v="26"/>
    <n v="70"/>
    <n v="208"/>
    <n v="554"/>
    <n v="346"/>
    <m/>
  </r>
  <r>
    <d v="2014-01-06T00:00:00"/>
    <x v="26"/>
    <n v="11784"/>
    <n v="25"/>
    <s v="Young Adults (25-34)"/>
    <s v="M"/>
    <x v="0"/>
    <s v="British Columbia"/>
    <s v="Clothing"/>
    <s v="Shorts"/>
    <s v="Women's Mountain Shorts, M"/>
    <m/>
    <n v="10"/>
    <n v="26"/>
    <n v="70"/>
    <n v="260"/>
    <n v="693"/>
    <n v="433"/>
    <m/>
  </r>
  <r>
    <d v="2016-01-06T00:00:00"/>
    <x v="27"/>
    <n v="11784"/>
    <n v="25"/>
    <s v="Young Adults (25-34)"/>
    <s v="M"/>
    <x v="0"/>
    <s v="British Columbia"/>
    <s v="Clothing"/>
    <s v="Shorts"/>
    <s v="Women's Mountain Shorts, M"/>
    <m/>
    <n v="12"/>
    <n v="26"/>
    <n v="70"/>
    <n v="312"/>
    <n v="832"/>
    <n v="520"/>
    <m/>
  </r>
  <r>
    <s v="18/10/2013"/>
    <x v="190"/>
    <n v="11808"/>
    <n v="28"/>
    <s v="Young Adults (25-34)"/>
    <s v="M"/>
    <x v="0"/>
    <s v="British Columbia"/>
    <s v="Clothing"/>
    <s v="Shorts"/>
    <s v="Women's Mountain Shorts, S"/>
    <m/>
    <n v="16"/>
    <n v="26"/>
    <n v="70"/>
    <n v="416"/>
    <n v="1109"/>
    <n v="693"/>
    <m/>
  </r>
  <r>
    <s v="18/10/2015"/>
    <x v="191"/>
    <n v="11808"/>
    <n v="28"/>
    <s v="Young Adults (25-34)"/>
    <s v="M"/>
    <x v="0"/>
    <s v="British Columbia"/>
    <s v="Clothing"/>
    <s v="Shorts"/>
    <s v="Women's Mountain Shorts, S"/>
    <m/>
    <n v="15"/>
    <n v="26"/>
    <n v="70"/>
    <n v="390"/>
    <n v="1040"/>
    <n v="650"/>
    <m/>
  </r>
  <r>
    <s v="24/08/2013"/>
    <x v="278"/>
    <n v="11827"/>
    <n v="28"/>
    <s v="Young Adults (25-34)"/>
    <s v="F"/>
    <x v="0"/>
    <s v="British Columbia"/>
    <s v="Clothing"/>
    <s v="Shorts"/>
    <s v="Women's Mountain Shorts, S"/>
    <m/>
    <n v="8"/>
    <n v="26"/>
    <n v="70"/>
    <n v="208"/>
    <n v="554"/>
    <n v="346"/>
    <m/>
  </r>
  <r>
    <s v="24/08/2015"/>
    <x v="279"/>
    <n v="11827"/>
    <n v="28"/>
    <s v="Young Adults (25-34)"/>
    <s v="F"/>
    <x v="0"/>
    <s v="British Columbia"/>
    <s v="Clothing"/>
    <s v="Shorts"/>
    <s v="Women's Mountain Shorts, S"/>
    <m/>
    <n v="5"/>
    <n v="26"/>
    <n v="70"/>
    <n v="130"/>
    <n v="347"/>
    <n v="217"/>
    <m/>
  </r>
  <r>
    <s v="23/11/2013"/>
    <x v="428"/>
    <n v="11827"/>
    <n v="28"/>
    <s v="Young Adults (25-34)"/>
    <s v="F"/>
    <x v="0"/>
    <s v="British Columbia"/>
    <s v="Clothing"/>
    <s v="Shorts"/>
    <s v="Women's Mountain Shorts, S"/>
    <m/>
    <n v="26"/>
    <n v="26"/>
    <n v="70"/>
    <n v="676"/>
    <n v="1802"/>
    <n v="1126"/>
    <m/>
  </r>
  <r>
    <s v="23/11/2015"/>
    <x v="429"/>
    <n v="11827"/>
    <n v="28"/>
    <s v="Young Adults (25-34)"/>
    <s v="F"/>
    <x v="0"/>
    <s v="British Columbia"/>
    <s v="Clothing"/>
    <s v="Shorts"/>
    <s v="Women's Mountain Shorts, S"/>
    <m/>
    <n v="26"/>
    <n v="26"/>
    <n v="70"/>
    <n v="676"/>
    <n v="1802"/>
    <n v="1126"/>
    <m/>
  </r>
  <r>
    <d v="2014-04-06T00:00:00"/>
    <x v="26"/>
    <n v="11930"/>
    <n v="50"/>
    <s v="Adults (35-64)"/>
    <s v="F"/>
    <x v="1"/>
    <s v="New South Wales"/>
    <s v="Clothing"/>
    <s v="Shorts"/>
    <s v="Women's Mountain Shorts, L"/>
    <m/>
    <n v="17"/>
    <n v="26"/>
    <n v="70"/>
    <n v="442"/>
    <n v="1035"/>
    <n v="593"/>
    <m/>
  </r>
  <r>
    <d v="2016-04-06T00:00:00"/>
    <x v="27"/>
    <n v="11930"/>
    <n v="50"/>
    <s v="Adults (35-64)"/>
    <s v="F"/>
    <x v="1"/>
    <s v="New South Wales"/>
    <s v="Clothing"/>
    <s v="Shorts"/>
    <s v="Women's Mountain Shorts, L"/>
    <m/>
    <n v="17"/>
    <n v="26"/>
    <n v="70"/>
    <n v="442"/>
    <n v="1035"/>
    <n v="593"/>
    <m/>
  </r>
  <r>
    <d v="2013-02-12T00:00:00"/>
    <x v="14"/>
    <n v="12107"/>
    <n v="47"/>
    <s v="Adults (35-64)"/>
    <s v="M"/>
    <x v="0"/>
    <s v="British Columbia"/>
    <s v="Clothing"/>
    <s v="Shorts"/>
    <s v="Women's Mountain Shorts, S"/>
    <m/>
    <n v="30"/>
    <n v="26"/>
    <n v="70"/>
    <n v="780"/>
    <n v="2079"/>
    <n v="1299"/>
    <m/>
  </r>
  <r>
    <d v="2015-02-12T00:00:00"/>
    <x v="15"/>
    <n v="12107"/>
    <n v="47"/>
    <s v="Adults (35-64)"/>
    <s v="M"/>
    <x v="0"/>
    <s v="British Columbia"/>
    <s v="Clothing"/>
    <s v="Shorts"/>
    <s v="Women's Mountain Shorts, S"/>
    <m/>
    <n v="30"/>
    <n v="26"/>
    <n v="70"/>
    <n v="780"/>
    <n v="2079"/>
    <n v="1299"/>
    <m/>
  </r>
  <r>
    <s v="25/02/2014"/>
    <x v="410"/>
    <n v="12107"/>
    <n v="47"/>
    <s v="Adults (35-64)"/>
    <s v="M"/>
    <x v="0"/>
    <s v="British Columbia"/>
    <s v="Clothing"/>
    <s v="Shorts"/>
    <s v="Women's Mountain Shorts, S"/>
    <m/>
    <n v="20"/>
    <n v="26"/>
    <n v="70"/>
    <n v="520"/>
    <n v="1386"/>
    <n v="866"/>
    <m/>
  </r>
  <r>
    <s v="25/02/2016"/>
    <x v="411"/>
    <n v="12107"/>
    <n v="47"/>
    <s v="Adults (35-64)"/>
    <s v="M"/>
    <x v="0"/>
    <s v="British Columbia"/>
    <s v="Clothing"/>
    <s v="Shorts"/>
    <s v="Women's Mountain Shorts, S"/>
    <m/>
    <n v="17"/>
    <n v="26"/>
    <n v="70"/>
    <n v="442"/>
    <n v="1178"/>
    <n v="736"/>
    <m/>
  </r>
  <r>
    <d v="2013-01-10T00:00:00"/>
    <x v="14"/>
    <n v="12430"/>
    <n v="42"/>
    <s v="Adults (35-64)"/>
    <s v="F"/>
    <x v="0"/>
    <s v="British Columbia"/>
    <s v="Clothing"/>
    <s v="Shorts"/>
    <s v="Women's Mountain Shorts, S"/>
    <m/>
    <n v="30"/>
    <n v="26"/>
    <n v="70"/>
    <n v="780"/>
    <n v="2079"/>
    <n v="1299"/>
    <m/>
  </r>
  <r>
    <d v="2015-01-10T00:00:00"/>
    <x v="15"/>
    <n v="12430"/>
    <n v="42"/>
    <s v="Adults (35-64)"/>
    <s v="F"/>
    <x v="0"/>
    <s v="British Columbia"/>
    <s v="Clothing"/>
    <s v="Shorts"/>
    <s v="Women's Mountain Shorts, S"/>
    <m/>
    <n v="30"/>
    <n v="26"/>
    <n v="70"/>
    <n v="780"/>
    <n v="2079"/>
    <n v="1299"/>
    <m/>
  </r>
  <r>
    <s v="22/10/2013"/>
    <x v="350"/>
    <n v="12430"/>
    <n v="42"/>
    <s v="Adults (35-64)"/>
    <s v="F"/>
    <x v="0"/>
    <s v="British Columbia"/>
    <s v="Clothing"/>
    <s v="Shorts"/>
    <s v="Women's Mountain Shorts, S"/>
    <m/>
    <n v="28"/>
    <n v="26"/>
    <n v="70"/>
    <n v="728"/>
    <n v="1940"/>
    <n v="1212"/>
    <m/>
  </r>
  <r>
    <s v="22/10/2015"/>
    <x v="351"/>
    <n v="12430"/>
    <n v="42"/>
    <s v="Adults (35-64)"/>
    <s v="F"/>
    <x v="0"/>
    <s v="British Columbia"/>
    <s v="Clothing"/>
    <s v="Shorts"/>
    <s v="Women's Mountain Shorts, S"/>
    <m/>
    <n v="28"/>
    <n v="26"/>
    <n v="70"/>
    <n v="728"/>
    <n v="1940"/>
    <n v="1212"/>
    <m/>
  </r>
  <r>
    <d v="2014-06-04T00:00:00"/>
    <x v="26"/>
    <n v="12430"/>
    <n v="42"/>
    <s v="Adults (35-64)"/>
    <s v="F"/>
    <x v="0"/>
    <s v="British Columbia"/>
    <s v="Clothing"/>
    <s v="Shorts"/>
    <s v="Women's Mountain Shorts, S"/>
    <m/>
    <n v="24"/>
    <n v="26"/>
    <n v="70"/>
    <n v="624"/>
    <n v="1663"/>
    <n v="1039"/>
    <m/>
  </r>
  <r>
    <d v="2016-06-04T00:00:00"/>
    <x v="27"/>
    <n v="12430"/>
    <n v="42"/>
    <s v="Adults (35-64)"/>
    <s v="F"/>
    <x v="0"/>
    <s v="British Columbia"/>
    <s v="Clothing"/>
    <s v="Shorts"/>
    <s v="Women's Mountain Shorts, S"/>
    <m/>
    <n v="21"/>
    <n v="26"/>
    <n v="70"/>
    <n v="546"/>
    <n v="1455"/>
    <n v="909"/>
    <m/>
  </r>
  <r>
    <s v="22/07/2014"/>
    <x v="452"/>
    <n v="12430"/>
    <n v="42"/>
    <s v="Adults (35-64)"/>
    <s v="F"/>
    <x v="0"/>
    <s v="British Columbia"/>
    <s v="Clothing"/>
    <s v="Shorts"/>
    <s v="Women's Mountain Shorts, S"/>
    <m/>
    <n v="25"/>
    <n v="26"/>
    <n v="70"/>
    <n v="650"/>
    <n v="1733"/>
    <n v="1083"/>
    <m/>
  </r>
  <r>
    <s v="22/07/2016"/>
    <x v="453"/>
    <n v="12430"/>
    <n v="42"/>
    <s v="Adults (35-64)"/>
    <s v="F"/>
    <x v="0"/>
    <s v="British Columbia"/>
    <s v="Clothing"/>
    <s v="Shorts"/>
    <s v="Women's Mountain Shorts, S"/>
    <m/>
    <n v="23"/>
    <n v="26"/>
    <n v="70"/>
    <n v="598"/>
    <n v="1594"/>
    <n v="996"/>
    <m/>
  </r>
  <r>
    <d v="2013-12-10T00:00:00"/>
    <x v="14"/>
    <n v="12431"/>
    <n v="42"/>
    <s v="Adults (35-64)"/>
    <s v="M"/>
    <x v="0"/>
    <s v="British Columbia"/>
    <s v="Clothing"/>
    <s v="Shorts"/>
    <s v="Women's Mountain Shorts, M"/>
    <m/>
    <n v="14"/>
    <n v="26"/>
    <n v="70"/>
    <n v="364"/>
    <n v="970"/>
    <n v="606"/>
    <m/>
  </r>
  <r>
    <d v="2015-12-10T00:00:00"/>
    <x v="15"/>
    <n v="12431"/>
    <n v="42"/>
    <s v="Adults (35-64)"/>
    <s v="M"/>
    <x v="0"/>
    <s v="British Columbia"/>
    <s v="Clothing"/>
    <s v="Shorts"/>
    <s v="Women's Mountain Shorts, M"/>
    <m/>
    <n v="11"/>
    <n v="26"/>
    <n v="70"/>
    <n v="286"/>
    <n v="762"/>
    <n v="476"/>
    <m/>
  </r>
  <r>
    <s v="23/12/2013"/>
    <x v="122"/>
    <n v="12431"/>
    <n v="42"/>
    <s v="Adults (35-64)"/>
    <s v="M"/>
    <x v="0"/>
    <s v="British Columbia"/>
    <s v="Clothing"/>
    <s v="Shorts"/>
    <s v="Women's Mountain Shorts, M"/>
    <m/>
    <n v="24"/>
    <n v="26"/>
    <n v="70"/>
    <n v="624"/>
    <n v="1663"/>
    <n v="1039"/>
    <m/>
  </r>
  <r>
    <s v="23/12/2015"/>
    <x v="123"/>
    <n v="12431"/>
    <n v="42"/>
    <s v="Adults (35-64)"/>
    <s v="M"/>
    <x v="0"/>
    <s v="British Columbia"/>
    <s v="Clothing"/>
    <s v="Shorts"/>
    <s v="Women's Mountain Shorts, M"/>
    <m/>
    <n v="22"/>
    <n v="26"/>
    <n v="70"/>
    <n v="572"/>
    <n v="1525"/>
    <n v="953"/>
    <m/>
  </r>
  <r>
    <s v="29/01/2014"/>
    <x v="446"/>
    <n v="12431"/>
    <n v="42"/>
    <s v="Adults (35-64)"/>
    <s v="M"/>
    <x v="0"/>
    <s v="British Columbia"/>
    <s v="Clothing"/>
    <s v="Shorts"/>
    <s v="Women's Mountain Shorts, M"/>
    <m/>
    <n v="21"/>
    <n v="26"/>
    <n v="70"/>
    <n v="546"/>
    <n v="1455"/>
    <n v="909"/>
    <m/>
  </r>
  <r>
    <s v="29/01/2016"/>
    <x v="447"/>
    <n v="12431"/>
    <n v="42"/>
    <s v="Adults (35-64)"/>
    <s v="M"/>
    <x v="0"/>
    <s v="British Columbia"/>
    <s v="Clothing"/>
    <s v="Shorts"/>
    <s v="Women's Mountain Shorts, M"/>
    <m/>
    <n v="18"/>
    <n v="26"/>
    <n v="70"/>
    <n v="468"/>
    <n v="1247"/>
    <n v="779"/>
    <m/>
  </r>
  <r>
    <d v="2014-11-07T00:00:00"/>
    <x v="26"/>
    <n v="12431"/>
    <n v="42"/>
    <s v="Adults (35-64)"/>
    <s v="M"/>
    <x v="0"/>
    <s v="British Columbia"/>
    <s v="Clothing"/>
    <s v="Shorts"/>
    <s v="Women's Mountain Shorts, M"/>
    <m/>
    <n v="11"/>
    <n v="26"/>
    <n v="70"/>
    <n v="286"/>
    <n v="762"/>
    <n v="476"/>
    <m/>
  </r>
  <r>
    <d v="2016-11-07T00:00:00"/>
    <x v="27"/>
    <n v="12431"/>
    <n v="42"/>
    <s v="Adults (35-64)"/>
    <s v="M"/>
    <x v="0"/>
    <s v="British Columbia"/>
    <s v="Clothing"/>
    <s v="Shorts"/>
    <s v="Women's Mountain Shorts, M"/>
    <m/>
    <n v="13"/>
    <n v="26"/>
    <n v="70"/>
    <n v="338"/>
    <n v="901"/>
    <n v="563"/>
    <m/>
  </r>
  <r>
    <d v="2013-08-09T00:00:00"/>
    <x v="14"/>
    <n v="12444"/>
    <n v="40"/>
    <s v="Adults (35-64)"/>
    <s v="F"/>
    <x v="0"/>
    <s v="British Columbia"/>
    <s v="Clothing"/>
    <s v="Shorts"/>
    <s v="Women's Mountain Shorts, L"/>
    <m/>
    <n v="9"/>
    <n v="26"/>
    <n v="70"/>
    <n v="234"/>
    <n v="624"/>
    <n v="390"/>
    <m/>
  </r>
  <r>
    <d v="2015-08-09T00:00:00"/>
    <x v="15"/>
    <n v="12444"/>
    <n v="40"/>
    <s v="Adults (35-64)"/>
    <s v="F"/>
    <x v="0"/>
    <s v="British Columbia"/>
    <s v="Clothing"/>
    <s v="Shorts"/>
    <s v="Women's Mountain Shorts, L"/>
    <m/>
    <n v="10"/>
    <n v="26"/>
    <n v="70"/>
    <n v="260"/>
    <n v="693"/>
    <n v="433"/>
    <m/>
  </r>
  <r>
    <s v="29/04/2014"/>
    <x v="202"/>
    <n v="12444"/>
    <n v="40"/>
    <s v="Adults (35-64)"/>
    <s v="F"/>
    <x v="0"/>
    <s v="British Columbia"/>
    <s v="Clothing"/>
    <s v="Shorts"/>
    <s v="Women's Mountain Shorts, L"/>
    <m/>
    <n v="12"/>
    <n v="26"/>
    <n v="70"/>
    <n v="312"/>
    <n v="832"/>
    <n v="520"/>
    <m/>
  </r>
  <r>
    <s v="29/04/2016"/>
    <x v="203"/>
    <n v="12444"/>
    <n v="40"/>
    <s v="Adults (35-64)"/>
    <s v="F"/>
    <x v="0"/>
    <s v="British Columbia"/>
    <s v="Clothing"/>
    <s v="Shorts"/>
    <s v="Women's Mountain Shorts, L"/>
    <m/>
    <n v="12"/>
    <n v="26"/>
    <n v="70"/>
    <n v="312"/>
    <n v="832"/>
    <n v="520"/>
    <m/>
  </r>
  <r>
    <s v="15/08/2013"/>
    <x v="390"/>
    <n v="12506"/>
    <n v="34"/>
    <s v="Young Adults (25-34)"/>
    <s v="M"/>
    <x v="5"/>
    <s v="England"/>
    <s v="Clothing"/>
    <s v="Shorts"/>
    <s v="Women's Mountain Shorts, M"/>
    <m/>
    <n v="23"/>
    <n v="26"/>
    <n v="70"/>
    <n v="598"/>
    <n v="1546"/>
    <n v="948"/>
    <m/>
  </r>
  <r>
    <s v="15/08/2015"/>
    <x v="391"/>
    <n v="12506"/>
    <n v="34"/>
    <s v="Young Adults (25-34)"/>
    <s v="M"/>
    <x v="5"/>
    <s v="England"/>
    <s v="Clothing"/>
    <s v="Shorts"/>
    <s v="Women's Mountain Shorts, M"/>
    <m/>
    <n v="20"/>
    <n v="26"/>
    <n v="70"/>
    <n v="520"/>
    <n v="1344"/>
    <n v="824"/>
    <m/>
  </r>
  <r>
    <d v="2013-03-09T00:00:00"/>
    <x v="14"/>
    <n v="12506"/>
    <n v="34"/>
    <s v="Young Adults (25-34)"/>
    <s v="M"/>
    <x v="5"/>
    <s v="England"/>
    <s v="Clothing"/>
    <s v="Shorts"/>
    <s v="Women's Mountain Shorts, M"/>
    <m/>
    <n v="23"/>
    <n v="26"/>
    <n v="70"/>
    <n v="598"/>
    <n v="1546"/>
    <n v="948"/>
    <m/>
  </r>
  <r>
    <d v="2015-03-09T00:00:00"/>
    <x v="15"/>
    <n v="12506"/>
    <n v="34"/>
    <s v="Young Adults (25-34)"/>
    <s v="M"/>
    <x v="5"/>
    <s v="England"/>
    <s v="Clothing"/>
    <s v="Shorts"/>
    <s v="Women's Mountain Shorts, M"/>
    <m/>
    <n v="21"/>
    <n v="26"/>
    <n v="70"/>
    <n v="546"/>
    <n v="1411"/>
    <n v="865"/>
    <m/>
  </r>
  <r>
    <s v="24/10/2013"/>
    <x v="370"/>
    <n v="12506"/>
    <n v="34"/>
    <s v="Young Adults (25-34)"/>
    <s v="M"/>
    <x v="5"/>
    <s v="England"/>
    <s v="Clothing"/>
    <s v="Shorts"/>
    <s v="Women's Mountain Shorts, M"/>
    <m/>
    <n v="2"/>
    <n v="26"/>
    <n v="70"/>
    <n v="52"/>
    <n v="134"/>
    <n v="82"/>
    <m/>
  </r>
  <r>
    <s v="24/10/2015"/>
    <x v="371"/>
    <n v="12506"/>
    <n v="34"/>
    <s v="Young Adults (25-34)"/>
    <s v="M"/>
    <x v="5"/>
    <s v="England"/>
    <s v="Clothing"/>
    <s v="Shorts"/>
    <s v="Women's Mountain Shorts, M"/>
    <m/>
    <n v="1"/>
    <n v="26"/>
    <n v="70"/>
    <n v="26"/>
    <n v="67"/>
    <n v="41"/>
    <m/>
  </r>
  <r>
    <d v="2014-09-01T00:00:00"/>
    <x v="26"/>
    <n v="12506"/>
    <n v="34"/>
    <s v="Young Adults (25-34)"/>
    <s v="M"/>
    <x v="5"/>
    <s v="England"/>
    <s v="Clothing"/>
    <s v="Shorts"/>
    <s v="Women's Mountain Shorts, M"/>
    <m/>
    <n v="29"/>
    <n v="26"/>
    <n v="70"/>
    <n v="754"/>
    <n v="1949"/>
    <n v="1195"/>
    <m/>
  </r>
  <r>
    <d v="2016-09-01T00:00:00"/>
    <x v="27"/>
    <n v="12506"/>
    <n v="34"/>
    <s v="Young Adults (25-34)"/>
    <s v="M"/>
    <x v="5"/>
    <s v="England"/>
    <s v="Clothing"/>
    <s v="Shorts"/>
    <s v="Women's Mountain Shorts, M"/>
    <m/>
    <n v="29"/>
    <n v="26"/>
    <n v="70"/>
    <n v="754"/>
    <n v="1949"/>
    <n v="1195"/>
    <m/>
  </r>
  <r>
    <d v="2013-02-12T00:00:00"/>
    <x v="14"/>
    <n v="12508"/>
    <n v="35"/>
    <s v="Adults (35-64)"/>
    <s v="F"/>
    <x v="5"/>
    <s v="England"/>
    <s v="Clothing"/>
    <s v="Shorts"/>
    <s v="Women's Mountain Shorts, L"/>
    <m/>
    <n v="29"/>
    <n v="26"/>
    <n v="70"/>
    <n v="754"/>
    <n v="1949"/>
    <n v="1195"/>
    <m/>
  </r>
  <r>
    <d v="2015-02-12T00:00:00"/>
    <x v="15"/>
    <n v="12508"/>
    <n v="35"/>
    <s v="Adults (35-64)"/>
    <s v="F"/>
    <x v="5"/>
    <s v="England"/>
    <s v="Clothing"/>
    <s v="Shorts"/>
    <s v="Women's Mountain Shorts, L"/>
    <m/>
    <n v="26"/>
    <n v="26"/>
    <n v="70"/>
    <n v="676"/>
    <n v="1747"/>
    <n v="1071"/>
    <m/>
  </r>
  <r>
    <s v="26/11/2013"/>
    <x v="0"/>
    <n v="12525"/>
    <n v="22"/>
    <s v="Youth (&lt;25)"/>
    <s v="F"/>
    <x v="5"/>
    <s v="England"/>
    <s v="Clothing"/>
    <s v="Shorts"/>
    <s v="Women's Mountain Shorts, M"/>
    <m/>
    <n v="12"/>
    <n v="26"/>
    <n v="70"/>
    <n v="312"/>
    <n v="806"/>
    <n v="494"/>
    <m/>
  </r>
  <r>
    <s v="26/11/2015"/>
    <x v="1"/>
    <n v="12525"/>
    <n v="22"/>
    <s v="Youth (&lt;25)"/>
    <s v="F"/>
    <x v="5"/>
    <s v="England"/>
    <s v="Clothing"/>
    <s v="Shorts"/>
    <s v="Women's Mountain Shorts, M"/>
    <m/>
    <n v="12"/>
    <n v="26"/>
    <n v="70"/>
    <n v="312"/>
    <n v="806"/>
    <n v="494"/>
    <m/>
  </r>
  <r>
    <s v="19/08/2013"/>
    <x v="116"/>
    <n v="12530"/>
    <n v="25"/>
    <s v="Young Adults (25-34)"/>
    <s v="F"/>
    <x v="0"/>
    <s v="British Columbia"/>
    <s v="Clothing"/>
    <s v="Shorts"/>
    <s v="Women's Mountain Shorts, L"/>
    <m/>
    <n v="24"/>
    <n v="26"/>
    <n v="70"/>
    <n v="624"/>
    <n v="1663"/>
    <n v="1039"/>
    <m/>
  </r>
  <r>
    <s v="19/08/2015"/>
    <x v="117"/>
    <n v="12530"/>
    <n v="25"/>
    <s v="Young Adults (25-34)"/>
    <s v="F"/>
    <x v="0"/>
    <s v="British Columbia"/>
    <s v="Clothing"/>
    <s v="Shorts"/>
    <s v="Women's Mountain Shorts, L"/>
    <m/>
    <n v="24"/>
    <n v="26"/>
    <n v="70"/>
    <n v="624"/>
    <n v="1663"/>
    <n v="1039"/>
    <m/>
  </r>
  <r>
    <s v="16/01/2014"/>
    <x v="146"/>
    <n v="12752"/>
    <n v="27"/>
    <s v="Young Adults (25-34)"/>
    <s v="M"/>
    <x v="4"/>
    <s v="Hauts de Seine"/>
    <s v="Clothing"/>
    <s v="Shorts"/>
    <s v="Women's Mountain Shorts, L"/>
    <m/>
    <n v="17"/>
    <n v="26"/>
    <n v="70"/>
    <n v="442"/>
    <n v="1107"/>
    <n v="665"/>
    <m/>
  </r>
  <r>
    <s v="16/01/2016"/>
    <x v="147"/>
    <n v="12752"/>
    <n v="27"/>
    <s v="Young Adults (25-34)"/>
    <s v="M"/>
    <x v="4"/>
    <s v="Hauts de Seine"/>
    <s v="Clothing"/>
    <s v="Shorts"/>
    <s v="Women's Mountain Shorts, L"/>
    <m/>
    <n v="16"/>
    <n v="26"/>
    <n v="70"/>
    <n v="416"/>
    <n v="1042"/>
    <n v="626"/>
    <m/>
  </r>
  <r>
    <s v="20/12/2013"/>
    <x v="328"/>
    <n v="12753"/>
    <n v="26"/>
    <s v="Young Adults (25-34)"/>
    <s v="M"/>
    <x v="4"/>
    <s v="Nord"/>
    <s v="Clothing"/>
    <s v="Shorts"/>
    <s v="Women's Mountain Shorts, L"/>
    <m/>
    <n v="16"/>
    <n v="26"/>
    <n v="70"/>
    <n v="416"/>
    <n v="974"/>
    <n v="558"/>
    <m/>
  </r>
  <r>
    <s v="20/12/2015"/>
    <x v="329"/>
    <n v="12753"/>
    <n v="26"/>
    <s v="Young Adults (25-34)"/>
    <s v="M"/>
    <x v="4"/>
    <s v="Nord"/>
    <s v="Clothing"/>
    <s v="Shorts"/>
    <s v="Women's Mountain Shorts, L"/>
    <m/>
    <n v="17"/>
    <n v="26"/>
    <n v="70"/>
    <n v="442"/>
    <n v="1035"/>
    <n v="593"/>
    <m/>
  </r>
  <r>
    <s v="14/10/2013"/>
    <x v="74"/>
    <n v="12760"/>
    <n v="31"/>
    <s v="Young Adults (25-34)"/>
    <s v="F"/>
    <x v="0"/>
    <s v="British Columbia"/>
    <s v="Clothing"/>
    <s v="Shorts"/>
    <s v="Women's Mountain Shorts, S"/>
    <m/>
    <n v="23"/>
    <n v="26"/>
    <n v="70"/>
    <n v="598"/>
    <n v="1594"/>
    <n v="996"/>
    <m/>
  </r>
  <r>
    <s v="14/10/2015"/>
    <x v="75"/>
    <n v="12760"/>
    <n v="31"/>
    <s v="Young Adults (25-34)"/>
    <s v="F"/>
    <x v="0"/>
    <s v="British Columbia"/>
    <s v="Clothing"/>
    <s v="Shorts"/>
    <s v="Women's Mountain Shorts, S"/>
    <m/>
    <n v="25"/>
    <n v="26"/>
    <n v="70"/>
    <n v="650"/>
    <n v="1733"/>
    <n v="1083"/>
    <m/>
  </r>
  <r>
    <s v="28/11/2013"/>
    <x v="86"/>
    <n v="12760"/>
    <n v="31"/>
    <s v="Young Adults (25-34)"/>
    <s v="F"/>
    <x v="0"/>
    <s v="British Columbia"/>
    <s v="Clothing"/>
    <s v="Shorts"/>
    <s v="Women's Mountain Shorts, S"/>
    <m/>
    <n v="4"/>
    <n v="26"/>
    <n v="70"/>
    <n v="104"/>
    <n v="277"/>
    <n v="173"/>
    <m/>
  </r>
  <r>
    <s v="28/11/2015"/>
    <x v="87"/>
    <n v="12760"/>
    <n v="31"/>
    <s v="Young Adults (25-34)"/>
    <s v="F"/>
    <x v="0"/>
    <s v="British Columbia"/>
    <s v="Clothing"/>
    <s v="Shorts"/>
    <s v="Women's Mountain Shorts, S"/>
    <m/>
    <n v="2"/>
    <n v="26"/>
    <n v="70"/>
    <n v="52"/>
    <n v="139"/>
    <n v="87"/>
    <m/>
  </r>
  <r>
    <s v="22/02/2014"/>
    <x v="8"/>
    <n v="12760"/>
    <n v="31"/>
    <s v="Young Adults (25-34)"/>
    <s v="F"/>
    <x v="0"/>
    <s v="British Columbia"/>
    <s v="Clothing"/>
    <s v="Shorts"/>
    <s v="Women's Mountain Shorts, S"/>
    <m/>
    <n v="3"/>
    <n v="26"/>
    <n v="70"/>
    <n v="78"/>
    <n v="208"/>
    <n v="130"/>
    <m/>
  </r>
  <r>
    <s v="22/02/2016"/>
    <x v="9"/>
    <n v="12760"/>
    <n v="31"/>
    <s v="Young Adults (25-34)"/>
    <s v="F"/>
    <x v="0"/>
    <s v="British Columbia"/>
    <s v="Clothing"/>
    <s v="Shorts"/>
    <s v="Women's Mountain Shorts, S"/>
    <m/>
    <n v="1"/>
    <n v="26"/>
    <n v="70"/>
    <n v="26"/>
    <n v="69"/>
    <n v="43"/>
    <m/>
  </r>
  <r>
    <s v="19/06/2014"/>
    <x v="56"/>
    <n v="12760"/>
    <n v="31"/>
    <s v="Young Adults (25-34)"/>
    <s v="F"/>
    <x v="0"/>
    <s v="British Columbia"/>
    <s v="Clothing"/>
    <s v="Shorts"/>
    <s v="Women's Mountain Shorts, S"/>
    <m/>
    <n v="26"/>
    <n v="26"/>
    <n v="70"/>
    <n v="676"/>
    <n v="1802"/>
    <n v="1126"/>
    <m/>
  </r>
  <r>
    <s v="19/06/2016"/>
    <x v="57"/>
    <n v="12760"/>
    <n v="31"/>
    <s v="Young Adults (25-34)"/>
    <s v="F"/>
    <x v="0"/>
    <s v="British Columbia"/>
    <s v="Clothing"/>
    <s v="Shorts"/>
    <s v="Women's Mountain Shorts, S"/>
    <m/>
    <n v="26"/>
    <n v="26"/>
    <n v="70"/>
    <n v="676"/>
    <n v="1802"/>
    <n v="1126"/>
    <m/>
  </r>
  <r>
    <s v="24/02/2014"/>
    <x v="432"/>
    <n v="12880"/>
    <n v="24"/>
    <s v="Youth (&lt;25)"/>
    <s v="M"/>
    <x v="0"/>
    <s v="British Columbia"/>
    <s v="Clothing"/>
    <s v="Shorts"/>
    <s v="Women's Mountain Shorts, L"/>
    <m/>
    <n v="7"/>
    <n v="26"/>
    <n v="70"/>
    <n v="182"/>
    <n v="485"/>
    <n v="303"/>
    <m/>
  </r>
  <r>
    <s v="24/02/2016"/>
    <x v="433"/>
    <n v="12880"/>
    <n v="24"/>
    <s v="Youth (&lt;25)"/>
    <s v="M"/>
    <x v="0"/>
    <s v="British Columbia"/>
    <s v="Clothing"/>
    <s v="Shorts"/>
    <s v="Women's Mountain Shorts, L"/>
    <m/>
    <n v="6"/>
    <n v="26"/>
    <n v="70"/>
    <n v="156"/>
    <n v="416"/>
    <n v="260"/>
    <m/>
  </r>
  <r>
    <d v="2014-03-04T00:00:00"/>
    <x v="26"/>
    <n v="13013"/>
    <n v="33"/>
    <s v="Young Adults (25-34)"/>
    <s v="M"/>
    <x v="1"/>
    <s v="Queensland"/>
    <s v="Clothing"/>
    <s v="Shorts"/>
    <s v="Women's Mountain Shorts, L"/>
    <m/>
    <n v="4"/>
    <n v="26"/>
    <n v="70"/>
    <n v="104"/>
    <n v="235"/>
    <n v="131"/>
    <m/>
  </r>
  <r>
    <d v="2016-03-04T00:00:00"/>
    <x v="27"/>
    <n v="13013"/>
    <n v="33"/>
    <s v="Young Adults (25-34)"/>
    <s v="M"/>
    <x v="1"/>
    <s v="Queensland"/>
    <s v="Clothing"/>
    <s v="Shorts"/>
    <s v="Women's Mountain Shorts, L"/>
    <m/>
    <n v="2"/>
    <n v="26"/>
    <n v="70"/>
    <n v="52"/>
    <n v="118"/>
    <n v="66"/>
    <m/>
  </r>
  <r>
    <s v="26/02/2014"/>
    <x v="218"/>
    <n v="13047"/>
    <n v="45"/>
    <s v="Adults (35-64)"/>
    <s v="M"/>
    <x v="1"/>
    <s v="Victoria"/>
    <s v="Clothing"/>
    <s v="Shorts"/>
    <s v="Women's Mountain Shorts, M"/>
    <m/>
    <n v="24"/>
    <n v="26"/>
    <n v="70"/>
    <n v="624"/>
    <n v="1327"/>
    <n v="703"/>
    <m/>
  </r>
  <r>
    <s v="26/02/2016"/>
    <x v="219"/>
    <n v="13047"/>
    <n v="45"/>
    <s v="Adults (35-64)"/>
    <s v="M"/>
    <x v="1"/>
    <s v="Victoria"/>
    <s v="Clothing"/>
    <s v="Shorts"/>
    <s v="Women's Mountain Shorts, M"/>
    <m/>
    <n v="24"/>
    <n v="26"/>
    <n v="70"/>
    <n v="624"/>
    <n v="1327"/>
    <n v="703"/>
    <m/>
  </r>
  <r>
    <d v="2014-09-05T00:00:00"/>
    <x v="26"/>
    <n v="13048"/>
    <n v="45"/>
    <s v="Adults (35-64)"/>
    <s v="F"/>
    <x v="1"/>
    <s v="Victoria"/>
    <s v="Clothing"/>
    <s v="Shorts"/>
    <s v="Women's Mountain Shorts, M"/>
    <m/>
    <n v="1"/>
    <n v="26"/>
    <n v="70"/>
    <n v="26"/>
    <n v="55"/>
    <n v="29"/>
    <m/>
  </r>
  <r>
    <d v="2016-09-05T00:00:00"/>
    <x v="27"/>
    <n v="13048"/>
    <n v="45"/>
    <s v="Adults (35-64)"/>
    <s v="F"/>
    <x v="1"/>
    <s v="Victoria"/>
    <s v="Clothing"/>
    <s v="Shorts"/>
    <s v="Women's Mountain Shorts, M"/>
    <m/>
    <n v="1"/>
    <n v="26"/>
    <n v="70"/>
    <n v="26"/>
    <n v="55"/>
    <n v="29"/>
    <m/>
  </r>
  <r>
    <s v="24/01/2014"/>
    <x v="306"/>
    <n v="13140"/>
    <n v="44"/>
    <s v="Adults (35-64)"/>
    <s v="F"/>
    <x v="1"/>
    <s v="South Australia"/>
    <s v="Clothing"/>
    <s v="Shorts"/>
    <s v="Women's Mountain Shorts, S"/>
    <m/>
    <n v="21"/>
    <n v="26"/>
    <n v="70"/>
    <n v="546"/>
    <n v="1205"/>
    <n v="659"/>
    <m/>
  </r>
  <r>
    <s v="24/01/2016"/>
    <x v="307"/>
    <n v="13140"/>
    <n v="44"/>
    <s v="Adults (35-64)"/>
    <s v="F"/>
    <x v="1"/>
    <s v="South Australia"/>
    <s v="Clothing"/>
    <s v="Shorts"/>
    <s v="Women's Mountain Shorts, S"/>
    <m/>
    <n v="19"/>
    <n v="26"/>
    <n v="70"/>
    <n v="494"/>
    <n v="1091"/>
    <n v="597"/>
    <m/>
  </r>
  <r>
    <s v="17/04/2014"/>
    <x v="106"/>
    <n v="13141"/>
    <n v="44"/>
    <s v="Adults (35-64)"/>
    <s v="M"/>
    <x v="1"/>
    <s v="New South Wales"/>
    <s v="Clothing"/>
    <s v="Shorts"/>
    <s v="Women's Mountain Shorts, S"/>
    <m/>
    <n v="13"/>
    <n v="26"/>
    <n v="70"/>
    <n v="338"/>
    <n v="792"/>
    <n v="454"/>
    <m/>
  </r>
  <r>
    <s v="17/04/2016"/>
    <x v="107"/>
    <n v="13141"/>
    <n v="44"/>
    <s v="Adults (35-64)"/>
    <s v="M"/>
    <x v="1"/>
    <s v="New South Wales"/>
    <s v="Clothing"/>
    <s v="Shorts"/>
    <s v="Women's Mountain Shorts, S"/>
    <m/>
    <n v="14"/>
    <n v="26"/>
    <n v="70"/>
    <n v="364"/>
    <n v="853"/>
    <n v="489"/>
    <m/>
  </r>
  <r>
    <d v="2013-03-11T00:00:00"/>
    <x v="14"/>
    <n v="13155"/>
    <n v="58"/>
    <s v="Adults (35-64)"/>
    <s v="M"/>
    <x v="1"/>
    <s v="Victoria"/>
    <s v="Clothing"/>
    <s v="Shorts"/>
    <s v="Women's Mountain Shorts, L"/>
    <m/>
    <n v="17"/>
    <n v="26"/>
    <n v="70"/>
    <n v="442"/>
    <n v="940"/>
    <n v="498"/>
    <m/>
  </r>
  <r>
    <d v="2015-03-11T00:00:00"/>
    <x v="15"/>
    <n v="13155"/>
    <n v="58"/>
    <s v="Adults (35-64)"/>
    <s v="M"/>
    <x v="1"/>
    <s v="Victoria"/>
    <s v="Clothing"/>
    <s v="Shorts"/>
    <s v="Women's Mountain Shorts, L"/>
    <m/>
    <n v="15"/>
    <n v="26"/>
    <n v="70"/>
    <n v="390"/>
    <n v="830"/>
    <n v="440"/>
    <m/>
  </r>
  <r>
    <s v="21/04/2014"/>
    <x v="360"/>
    <n v="13158"/>
    <n v="56"/>
    <s v="Adults (35-64)"/>
    <s v="F"/>
    <x v="1"/>
    <s v="New South Wales"/>
    <s v="Clothing"/>
    <s v="Shorts"/>
    <s v="Women's Mountain Shorts, S"/>
    <m/>
    <n v="3"/>
    <n v="26"/>
    <n v="70"/>
    <n v="78"/>
    <n v="183"/>
    <n v="105"/>
    <m/>
  </r>
  <r>
    <s v="21/04/2016"/>
    <x v="361"/>
    <n v="13158"/>
    <n v="56"/>
    <s v="Adults (35-64)"/>
    <s v="F"/>
    <x v="1"/>
    <s v="New South Wales"/>
    <s v="Clothing"/>
    <s v="Shorts"/>
    <s v="Women's Mountain Shorts, S"/>
    <m/>
    <n v="5"/>
    <n v="26"/>
    <n v="70"/>
    <n v="130"/>
    <n v="305"/>
    <n v="175"/>
    <m/>
  </r>
  <r>
    <s v="28/01/2014"/>
    <x v="294"/>
    <n v="13159"/>
    <n v="56"/>
    <s v="Adults (35-64)"/>
    <s v="M"/>
    <x v="1"/>
    <s v="Victoria"/>
    <s v="Clothing"/>
    <s v="Shorts"/>
    <s v="Women's Mountain Shorts, L"/>
    <m/>
    <n v="17"/>
    <n v="26"/>
    <n v="70"/>
    <n v="442"/>
    <n v="940"/>
    <n v="498"/>
    <m/>
  </r>
  <r>
    <s v="28/01/2016"/>
    <x v="295"/>
    <n v="13159"/>
    <n v="56"/>
    <s v="Adults (35-64)"/>
    <s v="M"/>
    <x v="1"/>
    <s v="Victoria"/>
    <s v="Clothing"/>
    <s v="Shorts"/>
    <s v="Women's Mountain Shorts, L"/>
    <m/>
    <n v="19"/>
    <n v="26"/>
    <n v="70"/>
    <n v="494"/>
    <n v="1051"/>
    <n v="557"/>
    <m/>
  </r>
  <r>
    <s v="17/08/2013"/>
    <x v="44"/>
    <n v="13499"/>
    <n v="35"/>
    <s v="Adults (35-64)"/>
    <s v="F"/>
    <x v="4"/>
    <s v="Nord"/>
    <s v="Clothing"/>
    <s v="Shorts"/>
    <s v="Women's Mountain Shorts, L"/>
    <m/>
    <n v="1"/>
    <n v="26"/>
    <n v="70"/>
    <n v="26"/>
    <n v="61"/>
    <n v="35"/>
    <m/>
  </r>
  <r>
    <s v="17/08/2015"/>
    <x v="45"/>
    <n v="13499"/>
    <n v="35"/>
    <s v="Adults (35-64)"/>
    <s v="F"/>
    <x v="4"/>
    <s v="Nord"/>
    <s v="Clothing"/>
    <s v="Shorts"/>
    <s v="Women's Mountain Shorts, L"/>
    <m/>
    <n v="2"/>
    <n v="26"/>
    <n v="70"/>
    <n v="52"/>
    <n v="122"/>
    <n v="70"/>
    <m/>
  </r>
  <r>
    <d v="2014-05-04T00:00:00"/>
    <x v="26"/>
    <n v="13506"/>
    <n v="42"/>
    <s v="Adults (35-64)"/>
    <s v="M"/>
    <x v="4"/>
    <s v="Val d'Oise"/>
    <s v="Clothing"/>
    <s v="Shorts"/>
    <s v="Women's Mountain Shorts, L"/>
    <m/>
    <n v="14"/>
    <n v="26"/>
    <n v="70"/>
    <n v="364"/>
    <n v="774"/>
    <n v="410"/>
    <m/>
  </r>
  <r>
    <d v="2016-05-04T00:00:00"/>
    <x v="27"/>
    <n v="13506"/>
    <n v="42"/>
    <s v="Adults (35-64)"/>
    <s v="M"/>
    <x v="4"/>
    <s v="Val d'Oise"/>
    <s v="Clothing"/>
    <s v="Shorts"/>
    <s v="Women's Mountain Shorts, L"/>
    <m/>
    <n v="16"/>
    <n v="26"/>
    <n v="70"/>
    <n v="416"/>
    <n v="885"/>
    <n v="469"/>
    <m/>
  </r>
  <r>
    <d v="2013-08-08T00:00:00"/>
    <x v="14"/>
    <n v="13508"/>
    <n v="60"/>
    <s v="Adults (35-64)"/>
    <s v="F"/>
    <x v="4"/>
    <s v="Seine et Marne"/>
    <s v="Clothing"/>
    <s v="Shorts"/>
    <s v="Women's Mountain Shorts, S"/>
    <m/>
    <n v="21"/>
    <n v="26"/>
    <n v="70"/>
    <n v="546"/>
    <n v="1205"/>
    <n v="659"/>
    <m/>
  </r>
  <r>
    <d v="2015-08-08T00:00:00"/>
    <x v="15"/>
    <n v="13508"/>
    <n v="60"/>
    <s v="Adults (35-64)"/>
    <s v="F"/>
    <x v="4"/>
    <s v="Seine et Marne"/>
    <s v="Clothing"/>
    <s v="Shorts"/>
    <s v="Women's Mountain Shorts, S"/>
    <m/>
    <n v="18"/>
    <n v="26"/>
    <n v="70"/>
    <n v="468"/>
    <n v="1033"/>
    <n v="565"/>
    <m/>
  </r>
  <r>
    <d v="2013-06-08T00:00:00"/>
    <x v="14"/>
    <n v="13510"/>
    <n v="57"/>
    <s v="Adults (35-64)"/>
    <s v="M"/>
    <x v="4"/>
    <s v="Essonne"/>
    <s v="Clothing"/>
    <s v="Shorts"/>
    <s v="Women's Mountain Shorts, M"/>
    <m/>
    <n v="30"/>
    <n v="26"/>
    <n v="70"/>
    <n v="780"/>
    <n v="2016"/>
    <n v="1236"/>
    <m/>
  </r>
  <r>
    <d v="2015-06-08T00:00:00"/>
    <x v="15"/>
    <n v="13510"/>
    <n v="57"/>
    <s v="Adults (35-64)"/>
    <s v="M"/>
    <x v="4"/>
    <s v="Essonne"/>
    <s v="Clothing"/>
    <s v="Shorts"/>
    <s v="Women's Mountain Shorts, M"/>
    <m/>
    <n v="29"/>
    <n v="26"/>
    <n v="70"/>
    <n v="754"/>
    <n v="1949"/>
    <n v="1195"/>
    <m/>
  </r>
  <r>
    <d v="2014-07-02T00:00:00"/>
    <x v="26"/>
    <n v="13512"/>
    <n v="56"/>
    <s v="Adults (35-64)"/>
    <s v="F"/>
    <x v="4"/>
    <s v="Essonne"/>
    <s v="Clothing"/>
    <s v="Shorts"/>
    <s v="Women's Mountain Shorts, L"/>
    <m/>
    <n v="15"/>
    <n v="26"/>
    <n v="70"/>
    <n v="390"/>
    <n v="1008"/>
    <n v="618"/>
    <m/>
  </r>
  <r>
    <d v="2016-07-02T00:00:00"/>
    <x v="27"/>
    <n v="13512"/>
    <n v="56"/>
    <s v="Adults (35-64)"/>
    <s v="F"/>
    <x v="4"/>
    <s v="Essonne"/>
    <s v="Clothing"/>
    <s v="Shorts"/>
    <s v="Women's Mountain Shorts, L"/>
    <m/>
    <n v="12"/>
    <n v="26"/>
    <n v="70"/>
    <n v="312"/>
    <n v="806"/>
    <n v="494"/>
    <m/>
  </r>
  <r>
    <d v="2014-08-03T00:00:00"/>
    <x v="26"/>
    <n v="13531"/>
    <n v="36"/>
    <s v="Adults (35-64)"/>
    <s v="M"/>
    <x v="4"/>
    <s v="Hauts de Seine"/>
    <s v="Clothing"/>
    <s v="Shorts"/>
    <s v="Women's Mountain Shorts, L"/>
    <m/>
    <n v="1"/>
    <n v="26"/>
    <n v="70"/>
    <n v="26"/>
    <n v="65"/>
    <n v="39"/>
    <m/>
  </r>
  <r>
    <d v="2016-08-03T00:00:00"/>
    <x v="27"/>
    <n v="13531"/>
    <n v="36"/>
    <s v="Adults (35-64)"/>
    <s v="M"/>
    <x v="4"/>
    <s v="Hauts de Seine"/>
    <s v="Clothing"/>
    <s v="Shorts"/>
    <s v="Women's Mountain Shorts, L"/>
    <m/>
    <n v="3"/>
    <n v="26"/>
    <n v="70"/>
    <n v="78"/>
    <n v="195"/>
    <n v="117"/>
    <m/>
  </r>
  <r>
    <d v="2013-02-11T00:00:00"/>
    <x v="14"/>
    <n v="13549"/>
    <n v="28"/>
    <s v="Young Adults (25-34)"/>
    <s v="M"/>
    <x v="4"/>
    <s v="Seine (Paris)"/>
    <s v="Clothing"/>
    <s v="Shorts"/>
    <s v="Women's Mountain Shorts, L"/>
    <m/>
    <n v="27"/>
    <n v="26"/>
    <n v="70"/>
    <n v="702"/>
    <n v="1550"/>
    <n v="848"/>
    <m/>
  </r>
  <r>
    <d v="2015-02-11T00:00:00"/>
    <x v="15"/>
    <n v="13549"/>
    <n v="28"/>
    <s v="Young Adults (25-34)"/>
    <s v="M"/>
    <x v="4"/>
    <s v="Seine (Paris)"/>
    <s v="Clothing"/>
    <s v="Shorts"/>
    <s v="Women's Mountain Shorts, L"/>
    <m/>
    <n v="26"/>
    <n v="26"/>
    <n v="70"/>
    <n v="676"/>
    <n v="1492"/>
    <n v="816"/>
    <m/>
  </r>
  <r>
    <s v="22/09/2013"/>
    <x v="348"/>
    <n v="13550"/>
    <n v="28"/>
    <s v="Young Adults (25-34)"/>
    <s v="M"/>
    <x v="4"/>
    <s v="Yveline"/>
    <s v="Clothing"/>
    <s v="Shorts"/>
    <s v="Women's Mountain Shorts, M"/>
    <m/>
    <n v="17"/>
    <n v="26"/>
    <n v="70"/>
    <n v="442"/>
    <n v="904"/>
    <n v="462"/>
    <m/>
  </r>
  <r>
    <s v="22/09/2015"/>
    <x v="349"/>
    <n v="13550"/>
    <n v="28"/>
    <s v="Young Adults (25-34)"/>
    <s v="M"/>
    <x v="4"/>
    <s v="Yveline"/>
    <s v="Clothing"/>
    <s v="Shorts"/>
    <s v="Women's Mountain Shorts, M"/>
    <m/>
    <n v="19"/>
    <n v="26"/>
    <n v="70"/>
    <n v="494"/>
    <n v="1011"/>
    <n v="517"/>
    <m/>
  </r>
  <r>
    <s v="22/08/2013"/>
    <x v="460"/>
    <n v="13568"/>
    <n v="46"/>
    <s v="Adults (35-64)"/>
    <s v="M"/>
    <x v="4"/>
    <s v="Seine (Paris)"/>
    <s v="Clothing"/>
    <s v="Shorts"/>
    <s v="Women's Mountain Shorts, M"/>
    <m/>
    <n v="19"/>
    <n v="26"/>
    <n v="70"/>
    <n v="494"/>
    <n v="1091"/>
    <n v="597"/>
    <m/>
  </r>
  <r>
    <s v="22/08/2015"/>
    <x v="461"/>
    <n v="13568"/>
    <n v="46"/>
    <s v="Adults (35-64)"/>
    <s v="M"/>
    <x v="4"/>
    <s v="Seine (Paris)"/>
    <s v="Clothing"/>
    <s v="Shorts"/>
    <s v="Women's Mountain Shorts, M"/>
    <m/>
    <n v="16"/>
    <n v="26"/>
    <n v="70"/>
    <n v="416"/>
    <n v="918"/>
    <n v="502"/>
    <m/>
  </r>
  <r>
    <d v="2013-01-08T00:00:00"/>
    <x v="14"/>
    <n v="13571"/>
    <n v="29"/>
    <s v="Young Adults (25-34)"/>
    <s v="M"/>
    <x v="4"/>
    <s v="Hauts de Seine"/>
    <s v="Clothing"/>
    <s v="Shorts"/>
    <s v="Women's Mountain Shorts, S"/>
    <m/>
    <n v="18"/>
    <n v="26"/>
    <n v="70"/>
    <n v="468"/>
    <n v="1172"/>
    <n v="704"/>
    <m/>
  </r>
  <r>
    <d v="2015-01-08T00:00:00"/>
    <x v="15"/>
    <n v="13571"/>
    <n v="29"/>
    <s v="Young Adults (25-34)"/>
    <s v="M"/>
    <x v="4"/>
    <s v="Hauts de Seine"/>
    <s v="Clothing"/>
    <s v="Shorts"/>
    <s v="Women's Mountain Shorts, S"/>
    <m/>
    <n v="16"/>
    <n v="26"/>
    <n v="70"/>
    <n v="416"/>
    <n v="1042"/>
    <n v="626"/>
    <m/>
  </r>
  <r>
    <s v="14/11/2013"/>
    <x v="414"/>
    <n v="13573"/>
    <n v="29"/>
    <s v="Young Adults (25-34)"/>
    <s v="M"/>
    <x v="4"/>
    <s v="Loiret"/>
    <s v="Clothing"/>
    <s v="Shorts"/>
    <s v="Women's Mountain Shorts, L"/>
    <m/>
    <n v="1"/>
    <n v="26"/>
    <n v="70"/>
    <n v="26"/>
    <n v="62"/>
    <n v="36"/>
    <m/>
  </r>
  <r>
    <s v="14/11/2015"/>
    <x v="415"/>
    <n v="13573"/>
    <n v="29"/>
    <s v="Young Adults (25-34)"/>
    <s v="M"/>
    <x v="4"/>
    <s v="Loiret"/>
    <s v="Clothing"/>
    <s v="Shorts"/>
    <s v="Women's Mountain Shorts, L"/>
    <m/>
    <n v="1"/>
    <n v="26"/>
    <n v="70"/>
    <n v="26"/>
    <n v="62"/>
    <n v="36"/>
    <m/>
  </r>
  <r>
    <s v="31/12/2013"/>
    <x v="48"/>
    <n v="13613"/>
    <n v="22"/>
    <s v="Youth (&lt;25)"/>
    <s v="M"/>
    <x v="1"/>
    <s v="New South Wales"/>
    <s v="Clothing"/>
    <s v="Shorts"/>
    <s v="Women's Mountain Shorts, S"/>
    <m/>
    <n v="28"/>
    <n v="26"/>
    <n v="70"/>
    <n v="728"/>
    <n v="1705"/>
    <n v="977"/>
    <m/>
  </r>
  <r>
    <s v="31/12/2015"/>
    <x v="49"/>
    <n v="13613"/>
    <n v="22"/>
    <s v="Youth (&lt;25)"/>
    <s v="M"/>
    <x v="1"/>
    <s v="New South Wales"/>
    <s v="Clothing"/>
    <s v="Shorts"/>
    <s v="Women's Mountain Shorts, S"/>
    <m/>
    <n v="25"/>
    <n v="26"/>
    <n v="70"/>
    <n v="650"/>
    <n v="1523"/>
    <n v="873"/>
    <m/>
  </r>
  <r>
    <s v="29/04/2014"/>
    <x v="202"/>
    <n v="13613"/>
    <n v="22"/>
    <s v="Youth (&lt;25)"/>
    <s v="M"/>
    <x v="1"/>
    <s v="New South Wales"/>
    <s v="Clothing"/>
    <s v="Shorts"/>
    <s v="Women's Mountain Shorts, S"/>
    <m/>
    <n v="7"/>
    <n v="26"/>
    <n v="70"/>
    <n v="182"/>
    <n v="426"/>
    <n v="244"/>
    <m/>
  </r>
  <r>
    <s v="29/04/2016"/>
    <x v="203"/>
    <n v="13613"/>
    <n v="22"/>
    <s v="Youth (&lt;25)"/>
    <s v="M"/>
    <x v="1"/>
    <s v="New South Wales"/>
    <s v="Clothing"/>
    <s v="Shorts"/>
    <s v="Women's Mountain Shorts, S"/>
    <m/>
    <n v="5"/>
    <n v="26"/>
    <n v="70"/>
    <n v="130"/>
    <n v="305"/>
    <n v="175"/>
    <m/>
  </r>
  <r>
    <s v="28/10/2013"/>
    <x v="372"/>
    <n v="13614"/>
    <n v="22"/>
    <s v="Youth (&lt;25)"/>
    <s v="F"/>
    <x v="1"/>
    <s v="New South Wales"/>
    <s v="Clothing"/>
    <s v="Shorts"/>
    <s v="Women's Mountain Shorts, M"/>
    <m/>
    <n v="28"/>
    <n v="26"/>
    <n v="70"/>
    <n v="728"/>
    <n v="1705"/>
    <n v="977"/>
    <m/>
  </r>
  <r>
    <s v="28/10/2015"/>
    <x v="373"/>
    <n v="13614"/>
    <n v="22"/>
    <s v="Youth (&lt;25)"/>
    <s v="F"/>
    <x v="1"/>
    <s v="New South Wales"/>
    <s v="Clothing"/>
    <s v="Shorts"/>
    <s v="Women's Mountain Shorts, M"/>
    <m/>
    <n v="28"/>
    <n v="26"/>
    <n v="70"/>
    <n v="728"/>
    <n v="1705"/>
    <n v="977"/>
    <m/>
  </r>
  <r>
    <s v="29/12/2013"/>
    <x v="96"/>
    <n v="13614"/>
    <n v="22"/>
    <s v="Youth (&lt;25)"/>
    <s v="F"/>
    <x v="1"/>
    <s v="New South Wales"/>
    <s v="Clothing"/>
    <s v="Shorts"/>
    <s v="Women's Mountain Shorts, M"/>
    <m/>
    <n v="27"/>
    <n v="26"/>
    <n v="70"/>
    <n v="702"/>
    <n v="1644"/>
    <n v="942"/>
    <m/>
  </r>
  <r>
    <s v="29/12/2015"/>
    <x v="97"/>
    <n v="13614"/>
    <n v="22"/>
    <s v="Youth (&lt;25)"/>
    <s v="F"/>
    <x v="1"/>
    <s v="New South Wales"/>
    <s v="Clothing"/>
    <s v="Shorts"/>
    <s v="Women's Mountain Shorts, M"/>
    <m/>
    <n v="29"/>
    <n v="26"/>
    <n v="70"/>
    <n v="754"/>
    <n v="1766"/>
    <n v="1012"/>
    <m/>
  </r>
  <r>
    <s v="21/07/2013"/>
    <x v="434"/>
    <n v="13662"/>
    <n v="23"/>
    <s v="Youth (&lt;25)"/>
    <s v="M"/>
    <x v="4"/>
    <s v="Nord"/>
    <s v="Clothing"/>
    <s v="Shorts"/>
    <s v="Women's Mountain Shorts, M"/>
    <m/>
    <n v="29"/>
    <n v="26"/>
    <n v="70"/>
    <n v="754"/>
    <n v="1766"/>
    <n v="1012"/>
    <m/>
  </r>
  <r>
    <s v="21/07/2015"/>
    <x v="435"/>
    <n v="13662"/>
    <n v="23"/>
    <s v="Youth (&lt;25)"/>
    <s v="M"/>
    <x v="4"/>
    <s v="Nord"/>
    <s v="Clothing"/>
    <s v="Shorts"/>
    <s v="Women's Mountain Shorts, M"/>
    <m/>
    <n v="29"/>
    <n v="26"/>
    <n v="70"/>
    <n v="754"/>
    <n v="1766"/>
    <n v="1012"/>
    <m/>
  </r>
  <r>
    <d v="2013-10-08T00:00:00"/>
    <x v="14"/>
    <n v="13668"/>
    <n v="34"/>
    <s v="Young Adults (25-34)"/>
    <s v="M"/>
    <x v="1"/>
    <s v="New South Wales"/>
    <s v="Clothing"/>
    <s v="Shorts"/>
    <s v="Women's Mountain Shorts, S"/>
    <m/>
    <n v="9"/>
    <n v="26"/>
    <n v="70"/>
    <n v="234"/>
    <n v="548"/>
    <n v="314"/>
    <m/>
  </r>
  <r>
    <d v="2015-10-08T00:00:00"/>
    <x v="15"/>
    <n v="13668"/>
    <n v="34"/>
    <s v="Young Adults (25-34)"/>
    <s v="M"/>
    <x v="1"/>
    <s v="New South Wales"/>
    <s v="Clothing"/>
    <s v="Shorts"/>
    <s v="Women's Mountain Shorts, S"/>
    <m/>
    <n v="9"/>
    <n v="26"/>
    <n v="70"/>
    <n v="234"/>
    <n v="548"/>
    <n v="314"/>
    <m/>
  </r>
  <r>
    <s v="22/10/2013"/>
    <x v="350"/>
    <n v="13669"/>
    <n v="34"/>
    <s v="Young Adults (25-34)"/>
    <s v="F"/>
    <x v="1"/>
    <s v="Queensland"/>
    <s v="Clothing"/>
    <s v="Shorts"/>
    <s v="Women's Mountain Shorts, M"/>
    <m/>
    <n v="11"/>
    <n v="26"/>
    <n v="70"/>
    <n v="286"/>
    <n v="647"/>
    <n v="361"/>
    <m/>
  </r>
  <r>
    <s v="22/10/2015"/>
    <x v="351"/>
    <n v="13669"/>
    <n v="34"/>
    <s v="Young Adults (25-34)"/>
    <s v="F"/>
    <x v="1"/>
    <s v="Queensland"/>
    <s v="Clothing"/>
    <s v="Shorts"/>
    <s v="Women's Mountain Shorts, M"/>
    <m/>
    <n v="13"/>
    <n v="26"/>
    <n v="70"/>
    <n v="338"/>
    <n v="764"/>
    <n v="426"/>
    <m/>
  </r>
  <r>
    <s v="17/01/2014"/>
    <x v="114"/>
    <n v="13669"/>
    <n v="34"/>
    <s v="Young Adults (25-34)"/>
    <s v="F"/>
    <x v="1"/>
    <s v="Queensland"/>
    <s v="Clothing"/>
    <s v="Shorts"/>
    <s v="Women's Mountain Shorts, M"/>
    <m/>
    <n v="11"/>
    <n v="26"/>
    <n v="70"/>
    <n v="286"/>
    <n v="647"/>
    <n v="361"/>
    <m/>
  </r>
  <r>
    <s v="17/01/2016"/>
    <x v="115"/>
    <n v="13669"/>
    <n v="34"/>
    <s v="Young Adults (25-34)"/>
    <s v="F"/>
    <x v="1"/>
    <s v="Queensland"/>
    <s v="Clothing"/>
    <s v="Shorts"/>
    <s v="Women's Mountain Shorts, M"/>
    <m/>
    <n v="12"/>
    <n v="26"/>
    <n v="70"/>
    <n v="312"/>
    <n v="706"/>
    <n v="394"/>
    <m/>
  </r>
  <r>
    <s v="29/12/2013"/>
    <x v="96"/>
    <n v="13672"/>
    <n v="17"/>
    <s v="Youth (&lt;25)"/>
    <s v="M"/>
    <x v="4"/>
    <s v="Nord"/>
    <s v="Clothing"/>
    <s v="Shorts"/>
    <s v="Women's Mountain Shorts, L"/>
    <m/>
    <n v="7"/>
    <n v="26"/>
    <n v="70"/>
    <n v="182"/>
    <n v="426"/>
    <n v="244"/>
    <m/>
  </r>
  <r>
    <s v="29/12/2015"/>
    <x v="97"/>
    <n v="13672"/>
    <n v="17"/>
    <s v="Youth (&lt;25)"/>
    <s v="M"/>
    <x v="4"/>
    <s v="Nord"/>
    <s v="Clothing"/>
    <s v="Shorts"/>
    <s v="Women's Mountain Shorts, L"/>
    <m/>
    <n v="4"/>
    <n v="26"/>
    <n v="70"/>
    <n v="104"/>
    <n v="244"/>
    <n v="140"/>
    <m/>
  </r>
  <r>
    <s v="20/05/2014"/>
    <x v="150"/>
    <n v="13673"/>
    <n v="17"/>
    <s v="Youth (&lt;25)"/>
    <s v="F"/>
    <x v="4"/>
    <s v="Essonne"/>
    <s v="Clothing"/>
    <s v="Shorts"/>
    <s v="Women's Mountain Shorts, S"/>
    <m/>
    <n v="2"/>
    <n v="26"/>
    <n v="70"/>
    <n v="52"/>
    <n v="134"/>
    <n v="82"/>
    <m/>
  </r>
  <r>
    <s v="20/05/2016"/>
    <x v="151"/>
    <n v="13673"/>
    <n v="17"/>
    <s v="Youth (&lt;25)"/>
    <s v="F"/>
    <x v="4"/>
    <s v="Essonne"/>
    <s v="Clothing"/>
    <s v="Shorts"/>
    <s v="Women's Mountain Shorts, S"/>
    <m/>
    <n v="1"/>
    <n v="26"/>
    <n v="70"/>
    <n v="26"/>
    <n v="67"/>
    <n v="41"/>
    <m/>
  </r>
  <r>
    <d v="2013-06-11T00:00:00"/>
    <x v="14"/>
    <n v="13674"/>
    <n v="17"/>
    <s v="Youth (&lt;25)"/>
    <s v="M"/>
    <x v="4"/>
    <s v="Seine (Paris)"/>
    <s v="Clothing"/>
    <s v="Shorts"/>
    <s v="Women's Mountain Shorts, S"/>
    <m/>
    <n v="3"/>
    <n v="26"/>
    <n v="70"/>
    <n v="78"/>
    <n v="172"/>
    <n v="94"/>
    <m/>
  </r>
  <r>
    <d v="2015-06-11T00:00:00"/>
    <x v="15"/>
    <n v="13674"/>
    <n v="17"/>
    <s v="Youth (&lt;25)"/>
    <s v="M"/>
    <x v="4"/>
    <s v="Seine (Paris)"/>
    <s v="Clothing"/>
    <s v="Shorts"/>
    <s v="Women's Mountain Shorts, S"/>
    <m/>
    <n v="3"/>
    <n v="26"/>
    <n v="70"/>
    <n v="78"/>
    <n v="172"/>
    <n v="94"/>
    <m/>
  </r>
  <r>
    <s v="24/07/2013"/>
    <x v="344"/>
    <n v="13747"/>
    <n v="40"/>
    <s v="Adults (35-64)"/>
    <s v="M"/>
    <x v="2"/>
    <s v="Washington"/>
    <s v="Clothing"/>
    <s v="Shorts"/>
    <s v="Women's Mountain Shorts, L"/>
    <m/>
    <n v="22"/>
    <n v="26"/>
    <n v="70"/>
    <n v="572"/>
    <n v="1201"/>
    <n v="629"/>
    <m/>
  </r>
  <r>
    <s v="24/07/2015"/>
    <x v="345"/>
    <n v="13747"/>
    <n v="40"/>
    <s v="Adults (35-64)"/>
    <s v="M"/>
    <x v="2"/>
    <s v="Washington"/>
    <s v="Clothing"/>
    <s v="Shorts"/>
    <s v="Women's Mountain Shorts, L"/>
    <m/>
    <n v="19"/>
    <n v="26"/>
    <n v="70"/>
    <n v="494"/>
    <n v="1037"/>
    <n v="543"/>
    <m/>
  </r>
  <r>
    <d v="2013-04-10T00:00:00"/>
    <x v="14"/>
    <n v="13793"/>
    <n v="32"/>
    <s v="Young Adults (25-34)"/>
    <s v="M"/>
    <x v="4"/>
    <s v="Nord"/>
    <s v="Clothing"/>
    <s v="Shorts"/>
    <s v="Women's Mountain Shorts, S"/>
    <m/>
    <n v="22"/>
    <n v="26"/>
    <n v="70"/>
    <n v="572"/>
    <n v="1340"/>
    <n v="768"/>
    <m/>
  </r>
  <r>
    <d v="2015-04-10T00:00:00"/>
    <x v="15"/>
    <n v="13793"/>
    <n v="32"/>
    <s v="Young Adults (25-34)"/>
    <s v="M"/>
    <x v="4"/>
    <s v="Nord"/>
    <s v="Clothing"/>
    <s v="Shorts"/>
    <s v="Women's Mountain Shorts, S"/>
    <m/>
    <n v="19"/>
    <n v="26"/>
    <n v="70"/>
    <n v="494"/>
    <n v="1157"/>
    <n v="663"/>
    <m/>
  </r>
  <r>
    <s v="14/07/2013"/>
    <x v="464"/>
    <n v="13849"/>
    <n v="25"/>
    <s v="Young Adults (25-34)"/>
    <s v="M"/>
    <x v="2"/>
    <s v="Oregon"/>
    <s v="Clothing"/>
    <s v="Shorts"/>
    <s v="Women's Mountain Shorts, L"/>
    <m/>
    <n v="3"/>
    <n v="26"/>
    <n v="70"/>
    <n v="78"/>
    <n v="181"/>
    <n v="103"/>
    <m/>
  </r>
  <r>
    <s v="14/07/2015"/>
    <x v="465"/>
    <n v="13849"/>
    <n v="25"/>
    <s v="Young Adults (25-34)"/>
    <s v="M"/>
    <x v="2"/>
    <s v="Oregon"/>
    <s v="Clothing"/>
    <s v="Shorts"/>
    <s v="Women's Mountain Shorts, L"/>
    <m/>
    <n v="2"/>
    <n v="26"/>
    <n v="70"/>
    <n v="52"/>
    <n v="120"/>
    <n v="68"/>
    <m/>
  </r>
  <r>
    <s v="27/09/2013"/>
    <x v="152"/>
    <n v="13849"/>
    <n v="25"/>
    <s v="Young Adults (25-34)"/>
    <s v="M"/>
    <x v="2"/>
    <s v="Oregon"/>
    <s v="Clothing"/>
    <s v="Shorts"/>
    <s v="Women's Mountain Shorts, L"/>
    <m/>
    <n v="11"/>
    <n v="26"/>
    <n v="70"/>
    <n v="286"/>
    <n v="662"/>
    <n v="376"/>
    <m/>
  </r>
  <r>
    <s v="27/09/2015"/>
    <x v="153"/>
    <n v="13849"/>
    <n v="25"/>
    <s v="Young Adults (25-34)"/>
    <s v="M"/>
    <x v="2"/>
    <s v="Oregon"/>
    <s v="Clothing"/>
    <s v="Shorts"/>
    <s v="Women's Mountain Shorts, L"/>
    <m/>
    <n v="13"/>
    <n v="26"/>
    <n v="70"/>
    <n v="338"/>
    <n v="783"/>
    <n v="445"/>
    <m/>
  </r>
  <r>
    <s v="19/08/2013"/>
    <x v="116"/>
    <n v="13855"/>
    <n v="24"/>
    <s v="Youth (&lt;25)"/>
    <s v="F"/>
    <x v="2"/>
    <s v="California"/>
    <s v="Clothing"/>
    <s v="Shorts"/>
    <s v="Women's Mountain Shorts, M"/>
    <m/>
    <n v="21"/>
    <n v="26"/>
    <n v="70"/>
    <n v="546"/>
    <n v="1441"/>
    <n v="895"/>
    <m/>
  </r>
  <r>
    <s v="19/08/2015"/>
    <x v="117"/>
    <n v="13855"/>
    <n v="24"/>
    <s v="Youth (&lt;25)"/>
    <s v="F"/>
    <x v="2"/>
    <s v="California"/>
    <s v="Clothing"/>
    <s v="Shorts"/>
    <s v="Women's Mountain Shorts, M"/>
    <m/>
    <n v="22"/>
    <n v="26"/>
    <n v="70"/>
    <n v="572"/>
    <n v="1509"/>
    <n v="937"/>
    <m/>
  </r>
  <r>
    <s v="30/08/2013"/>
    <x v="100"/>
    <n v="13855"/>
    <n v="24"/>
    <s v="Youth (&lt;25)"/>
    <s v="F"/>
    <x v="2"/>
    <s v="California"/>
    <s v="Clothing"/>
    <s v="Shorts"/>
    <s v="Women's Mountain Shorts, M"/>
    <m/>
    <n v="3"/>
    <n v="26"/>
    <n v="70"/>
    <n v="78"/>
    <n v="206"/>
    <n v="128"/>
    <m/>
  </r>
  <r>
    <s v="30/08/2015"/>
    <x v="101"/>
    <n v="13855"/>
    <n v="24"/>
    <s v="Youth (&lt;25)"/>
    <s v="F"/>
    <x v="2"/>
    <s v="California"/>
    <s v="Clothing"/>
    <s v="Shorts"/>
    <s v="Women's Mountain Shorts, M"/>
    <m/>
    <n v="4"/>
    <n v="26"/>
    <n v="70"/>
    <n v="104"/>
    <n v="274"/>
    <n v="170"/>
    <m/>
  </r>
  <r>
    <s v="25/09/2013"/>
    <x v="54"/>
    <n v="13855"/>
    <n v="24"/>
    <s v="Youth (&lt;25)"/>
    <s v="F"/>
    <x v="2"/>
    <s v="California"/>
    <s v="Clothing"/>
    <s v="Shorts"/>
    <s v="Women's Mountain Shorts, M"/>
    <m/>
    <n v="27"/>
    <n v="26"/>
    <n v="70"/>
    <n v="702"/>
    <n v="1852"/>
    <n v="1150"/>
    <m/>
  </r>
  <r>
    <s v="25/09/2015"/>
    <x v="55"/>
    <n v="13855"/>
    <n v="24"/>
    <s v="Youth (&lt;25)"/>
    <s v="F"/>
    <x v="2"/>
    <s v="California"/>
    <s v="Clothing"/>
    <s v="Shorts"/>
    <s v="Women's Mountain Shorts, M"/>
    <m/>
    <n v="25"/>
    <n v="26"/>
    <n v="70"/>
    <n v="650"/>
    <n v="1715"/>
    <n v="1065"/>
    <m/>
  </r>
  <r>
    <d v="2013-07-12T00:00:00"/>
    <x v="14"/>
    <n v="13855"/>
    <n v="24"/>
    <s v="Youth (&lt;25)"/>
    <s v="F"/>
    <x v="2"/>
    <s v="California"/>
    <s v="Clothing"/>
    <s v="Shorts"/>
    <s v="Women's Mountain Shorts, M"/>
    <m/>
    <n v="1"/>
    <n v="26"/>
    <n v="70"/>
    <n v="26"/>
    <n v="69"/>
    <n v="43"/>
    <m/>
  </r>
  <r>
    <d v="2015-07-12T00:00:00"/>
    <x v="15"/>
    <n v="13855"/>
    <n v="24"/>
    <s v="Youth (&lt;25)"/>
    <s v="F"/>
    <x v="2"/>
    <s v="California"/>
    <s v="Clothing"/>
    <s v="Shorts"/>
    <s v="Women's Mountain Shorts, M"/>
    <m/>
    <n v="1"/>
    <n v="26"/>
    <n v="70"/>
    <n v="26"/>
    <n v="69"/>
    <n v="43"/>
    <m/>
  </r>
  <r>
    <d v="2013-10-12T00:00:00"/>
    <x v="14"/>
    <n v="13855"/>
    <n v="24"/>
    <s v="Youth (&lt;25)"/>
    <s v="F"/>
    <x v="2"/>
    <s v="California"/>
    <s v="Clothing"/>
    <s v="Shorts"/>
    <s v="Women's Mountain Shorts, M"/>
    <m/>
    <n v="9"/>
    <n v="26"/>
    <n v="70"/>
    <n v="234"/>
    <n v="617"/>
    <n v="383"/>
    <m/>
  </r>
  <r>
    <d v="2015-10-12T00:00:00"/>
    <x v="15"/>
    <n v="13855"/>
    <n v="24"/>
    <s v="Youth (&lt;25)"/>
    <s v="F"/>
    <x v="2"/>
    <s v="California"/>
    <s v="Clothing"/>
    <s v="Shorts"/>
    <s v="Women's Mountain Shorts, M"/>
    <m/>
    <n v="8"/>
    <n v="26"/>
    <n v="70"/>
    <n v="208"/>
    <n v="549"/>
    <n v="341"/>
    <m/>
  </r>
  <r>
    <s v="23/12/2013"/>
    <x v="122"/>
    <n v="13855"/>
    <n v="24"/>
    <s v="Youth (&lt;25)"/>
    <s v="F"/>
    <x v="2"/>
    <s v="California"/>
    <s v="Clothing"/>
    <s v="Shorts"/>
    <s v="Women's Mountain Shorts, M"/>
    <m/>
    <n v="28"/>
    <n v="26"/>
    <n v="70"/>
    <n v="728"/>
    <n v="1921"/>
    <n v="1193"/>
    <m/>
  </r>
  <r>
    <s v="23/12/2015"/>
    <x v="123"/>
    <n v="13855"/>
    <n v="24"/>
    <s v="Youth (&lt;25)"/>
    <s v="F"/>
    <x v="2"/>
    <s v="California"/>
    <s v="Clothing"/>
    <s v="Shorts"/>
    <s v="Women's Mountain Shorts, M"/>
    <m/>
    <n v="28"/>
    <n v="26"/>
    <n v="70"/>
    <n v="728"/>
    <n v="1921"/>
    <n v="1193"/>
    <m/>
  </r>
  <r>
    <s v="24/08/2013"/>
    <x v="278"/>
    <n v="13870"/>
    <n v="28"/>
    <s v="Young Adults (25-34)"/>
    <s v="M"/>
    <x v="2"/>
    <s v="Oregon"/>
    <s v="Clothing"/>
    <s v="Shorts"/>
    <s v="Women's Mountain Shorts, L"/>
    <m/>
    <n v="23"/>
    <n v="26"/>
    <n v="70"/>
    <n v="598"/>
    <n v="1385"/>
    <n v="787"/>
    <m/>
  </r>
  <r>
    <s v="24/08/2015"/>
    <x v="279"/>
    <n v="13870"/>
    <n v="28"/>
    <s v="Young Adults (25-34)"/>
    <s v="M"/>
    <x v="2"/>
    <s v="Oregon"/>
    <s v="Clothing"/>
    <s v="Shorts"/>
    <s v="Women's Mountain Shorts, L"/>
    <m/>
    <n v="24"/>
    <n v="26"/>
    <n v="70"/>
    <n v="624"/>
    <n v="1445"/>
    <n v="821"/>
    <m/>
  </r>
  <r>
    <d v="2014-06-04T00:00:00"/>
    <x v="26"/>
    <n v="13954"/>
    <n v="29"/>
    <s v="Young Adults (25-34)"/>
    <s v="M"/>
    <x v="1"/>
    <s v="Queensland"/>
    <s v="Clothing"/>
    <s v="Shorts"/>
    <s v="Women's Mountain Shorts, S"/>
    <m/>
    <n v="11"/>
    <n v="26"/>
    <n v="70"/>
    <n v="286"/>
    <n v="647"/>
    <n v="361"/>
    <m/>
  </r>
  <r>
    <d v="2016-06-04T00:00:00"/>
    <x v="27"/>
    <n v="13954"/>
    <n v="29"/>
    <s v="Young Adults (25-34)"/>
    <s v="M"/>
    <x v="1"/>
    <s v="Queensland"/>
    <s v="Clothing"/>
    <s v="Shorts"/>
    <s v="Women's Mountain Shorts, S"/>
    <m/>
    <n v="9"/>
    <n v="26"/>
    <n v="70"/>
    <n v="234"/>
    <n v="529"/>
    <n v="295"/>
    <m/>
  </r>
  <r>
    <s v="29/09/2013"/>
    <x v="70"/>
    <n v="13979"/>
    <n v="18"/>
    <s v="Youth (&lt;25)"/>
    <s v="F"/>
    <x v="2"/>
    <s v="Washington"/>
    <s v="Clothing"/>
    <s v="Shorts"/>
    <s v="Women's Mountain Shorts, M"/>
    <m/>
    <n v="8"/>
    <n v="26"/>
    <n v="70"/>
    <n v="208"/>
    <n v="437"/>
    <n v="229"/>
    <m/>
  </r>
  <r>
    <s v="29/09/2015"/>
    <x v="71"/>
    <n v="13979"/>
    <n v="18"/>
    <s v="Youth (&lt;25)"/>
    <s v="F"/>
    <x v="2"/>
    <s v="Washington"/>
    <s v="Clothing"/>
    <s v="Shorts"/>
    <s v="Women's Mountain Shorts, M"/>
    <m/>
    <n v="8"/>
    <n v="26"/>
    <n v="70"/>
    <n v="208"/>
    <n v="437"/>
    <n v="229"/>
    <m/>
  </r>
  <r>
    <s v="21/08/2013"/>
    <x v="418"/>
    <n v="13990"/>
    <n v="19"/>
    <s v="Youth (&lt;25)"/>
    <s v="F"/>
    <x v="2"/>
    <s v="Oregon"/>
    <s v="Clothing"/>
    <s v="Shorts"/>
    <s v="Women's Mountain Shorts, M"/>
    <m/>
    <n v="15"/>
    <n v="26"/>
    <n v="70"/>
    <n v="390"/>
    <n v="903"/>
    <n v="513"/>
    <m/>
  </r>
  <r>
    <s v="21/08/2015"/>
    <x v="419"/>
    <n v="13990"/>
    <n v="19"/>
    <s v="Youth (&lt;25)"/>
    <s v="F"/>
    <x v="2"/>
    <s v="Oregon"/>
    <s v="Clothing"/>
    <s v="Shorts"/>
    <s v="Women's Mountain Shorts, M"/>
    <m/>
    <n v="16"/>
    <n v="26"/>
    <n v="70"/>
    <n v="416"/>
    <n v="963"/>
    <n v="547"/>
    <m/>
  </r>
  <r>
    <s v="27/09/2013"/>
    <x v="152"/>
    <n v="13990"/>
    <n v="19"/>
    <s v="Youth (&lt;25)"/>
    <s v="F"/>
    <x v="2"/>
    <s v="Oregon"/>
    <s v="Clothing"/>
    <s v="Shorts"/>
    <s v="Women's Mountain Shorts, M"/>
    <m/>
    <n v="21"/>
    <n v="26"/>
    <n v="70"/>
    <n v="546"/>
    <n v="1264"/>
    <n v="718"/>
    <m/>
  </r>
  <r>
    <s v="27/09/2015"/>
    <x v="153"/>
    <n v="13990"/>
    <n v="19"/>
    <s v="Youth (&lt;25)"/>
    <s v="F"/>
    <x v="2"/>
    <s v="Oregon"/>
    <s v="Clothing"/>
    <s v="Shorts"/>
    <s v="Women's Mountain Shorts, M"/>
    <m/>
    <n v="19"/>
    <n v="26"/>
    <n v="70"/>
    <n v="494"/>
    <n v="1144"/>
    <n v="650"/>
    <m/>
  </r>
  <r>
    <d v="2013-02-10T00:00:00"/>
    <x v="14"/>
    <n v="14017"/>
    <n v="17"/>
    <s v="Youth (&lt;25)"/>
    <s v="F"/>
    <x v="2"/>
    <s v="California"/>
    <s v="Clothing"/>
    <s v="Shorts"/>
    <s v="Women's Mountain Shorts, S"/>
    <m/>
    <n v="29"/>
    <n v="26"/>
    <n v="70"/>
    <n v="754"/>
    <n v="1989"/>
    <n v="1235"/>
    <m/>
  </r>
  <r>
    <d v="2015-02-10T00:00:00"/>
    <x v="15"/>
    <n v="14017"/>
    <n v="17"/>
    <s v="Youth (&lt;25)"/>
    <s v="F"/>
    <x v="2"/>
    <s v="California"/>
    <s v="Clothing"/>
    <s v="Shorts"/>
    <s v="Women's Mountain Shorts, S"/>
    <m/>
    <n v="31"/>
    <n v="26"/>
    <n v="70"/>
    <n v="806"/>
    <n v="2127"/>
    <n v="1321"/>
    <m/>
  </r>
  <r>
    <d v="2013-04-10T00:00:00"/>
    <x v="14"/>
    <n v="14036"/>
    <n v="23"/>
    <s v="Youth (&lt;25)"/>
    <s v="F"/>
    <x v="2"/>
    <s v="Oregon"/>
    <s v="Clothing"/>
    <s v="Shorts"/>
    <s v="Women's Mountain Shorts, M"/>
    <m/>
    <n v="9"/>
    <n v="26"/>
    <n v="70"/>
    <n v="234"/>
    <n v="542"/>
    <n v="308"/>
    <m/>
  </r>
  <r>
    <d v="2015-04-10T00:00:00"/>
    <x v="15"/>
    <n v="14036"/>
    <n v="23"/>
    <s v="Youth (&lt;25)"/>
    <s v="F"/>
    <x v="2"/>
    <s v="Oregon"/>
    <s v="Clothing"/>
    <s v="Shorts"/>
    <s v="Women's Mountain Shorts, M"/>
    <m/>
    <n v="8"/>
    <n v="26"/>
    <n v="70"/>
    <n v="208"/>
    <n v="482"/>
    <n v="274"/>
    <m/>
  </r>
  <r>
    <s v="16/09/2013"/>
    <x v="478"/>
    <n v="14054"/>
    <n v="37"/>
    <s v="Adults (35-64)"/>
    <s v="M"/>
    <x v="1"/>
    <s v="Victoria"/>
    <s v="Clothing"/>
    <s v="Shorts"/>
    <s v="Women's Mountain Shorts, S"/>
    <m/>
    <n v="14"/>
    <n v="26"/>
    <n v="70"/>
    <n v="364"/>
    <n v="774"/>
    <n v="410"/>
    <m/>
  </r>
  <r>
    <s v="16/09/2015"/>
    <x v="479"/>
    <n v="14054"/>
    <n v="37"/>
    <s v="Adults (35-64)"/>
    <s v="M"/>
    <x v="1"/>
    <s v="Victoria"/>
    <s v="Clothing"/>
    <s v="Shorts"/>
    <s v="Women's Mountain Shorts, S"/>
    <m/>
    <n v="12"/>
    <n v="26"/>
    <n v="70"/>
    <n v="312"/>
    <n v="664"/>
    <n v="352"/>
    <m/>
  </r>
  <r>
    <s v="21/07/2014"/>
    <x v="402"/>
    <n v="14054"/>
    <n v="37"/>
    <s v="Adults (35-64)"/>
    <s v="M"/>
    <x v="1"/>
    <s v="Victoria"/>
    <s v="Clothing"/>
    <s v="Shorts"/>
    <s v="Women's Mountain Shorts, S"/>
    <m/>
    <n v="23"/>
    <n v="26"/>
    <n v="70"/>
    <n v="598"/>
    <n v="1272"/>
    <n v="674"/>
    <m/>
  </r>
  <r>
    <s v="21/07/2016"/>
    <x v="403"/>
    <n v="14054"/>
    <n v="37"/>
    <s v="Adults (35-64)"/>
    <s v="M"/>
    <x v="1"/>
    <s v="Victoria"/>
    <s v="Clothing"/>
    <s v="Shorts"/>
    <s v="Women's Mountain Shorts, S"/>
    <m/>
    <n v="21"/>
    <n v="26"/>
    <n v="70"/>
    <n v="546"/>
    <n v="1161"/>
    <n v="615"/>
    <m/>
  </r>
  <r>
    <s v="27/07/2014"/>
    <x v="466"/>
    <n v="14054"/>
    <n v="37"/>
    <s v="Adults (35-64)"/>
    <s v="M"/>
    <x v="1"/>
    <s v="Victoria"/>
    <s v="Clothing"/>
    <s v="Shorts"/>
    <s v="Women's Mountain Shorts, S"/>
    <m/>
    <n v="12"/>
    <n v="26"/>
    <n v="70"/>
    <n v="312"/>
    <n v="664"/>
    <n v="352"/>
    <m/>
  </r>
  <r>
    <s v="27/07/2016"/>
    <x v="467"/>
    <n v="14054"/>
    <n v="37"/>
    <s v="Adults (35-64)"/>
    <s v="M"/>
    <x v="1"/>
    <s v="Victoria"/>
    <s v="Clothing"/>
    <s v="Shorts"/>
    <s v="Women's Mountain Shorts, S"/>
    <m/>
    <n v="11"/>
    <n v="26"/>
    <n v="70"/>
    <n v="286"/>
    <n v="608"/>
    <n v="322"/>
    <m/>
  </r>
  <r>
    <s v="29/10/2013"/>
    <x v="358"/>
    <n v="14087"/>
    <n v="60"/>
    <s v="Adults (35-64)"/>
    <s v="M"/>
    <x v="1"/>
    <s v="Queensland"/>
    <s v="Clothing"/>
    <s v="Shorts"/>
    <s v="Women's Mountain Shorts, L"/>
    <m/>
    <n v="1"/>
    <n v="26"/>
    <n v="70"/>
    <n v="26"/>
    <n v="59"/>
    <n v="33"/>
    <m/>
  </r>
  <r>
    <s v="29/10/2015"/>
    <x v="359"/>
    <n v="14087"/>
    <n v="60"/>
    <s v="Adults (35-64)"/>
    <s v="M"/>
    <x v="1"/>
    <s v="Queensland"/>
    <s v="Clothing"/>
    <s v="Shorts"/>
    <s v="Women's Mountain Shorts, L"/>
    <m/>
    <n v="1"/>
    <n v="26"/>
    <n v="70"/>
    <n v="26"/>
    <n v="59"/>
    <n v="33"/>
    <m/>
  </r>
  <r>
    <d v="2013-12-08T00:00:00"/>
    <x v="14"/>
    <n v="14101"/>
    <n v="55"/>
    <s v="Adults (35-64)"/>
    <s v="M"/>
    <x v="1"/>
    <s v="New South Wales"/>
    <s v="Clothing"/>
    <s v="Shorts"/>
    <s v="Women's Mountain Shorts, M"/>
    <m/>
    <n v="21"/>
    <n v="26"/>
    <n v="70"/>
    <n v="546"/>
    <n v="1279"/>
    <n v="733"/>
    <m/>
  </r>
  <r>
    <d v="2015-12-08T00:00:00"/>
    <x v="15"/>
    <n v="14101"/>
    <n v="55"/>
    <s v="Adults (35-64)"/>
    <s v="M"/>
    <x v="1"/>
    <s v="New South Wales"/>
    <s v="Clothing"/>
    <s v="Shorts"/>
    <s v="Women's Mountain Shorts, M"/>
    <m/>
    <n v="21"/>
    <n v="26"/>
    <n v="70"/>
    <n v="546"/>
    <n v="1279"/>
    <n v="733"/>
    <m/>
  </r>
  <r>
    <s v="24/01/2014"/>
    <x v="306"/>
    <n v="14101"/>
    <n v="55"/>
    <s v="Adults (35-64)"/>
    <s v="M"/>
    <x v="1"/>
    <s v="New South Wales"/>
    <s v="Clothing"/>
    <s v="Shorts"/>
    <s v="Women's Mountain Shorts, M"/>
    <m/>
    <n v="1"/>
    <n v="26"/>
    <n v="70"/>
    <n v="26"/>
    <n v="61"/>
    <n v="35"/>
    <m/>
  </r>
  <r>
    <s v="24/01/2016"/>
    <x v="307"/>
    <n v="14101"/>
    <n v="55"/>
    <s v="Adults (35-64)"/>
    <s v="M"/>
    <x v="1"/>
    <s v="New South Wales"/>
    <s v="Clothing"/>
    <s v="Shorts"/>
    <s v="Women's Mountain Shorts, M"/>
    <m/>
    <n v="3"/>
    <n v="26"/>
    <n v="70"/>
    <n v="78"/>
    <n v="183"/>
    <n v="105"/>
    <m/>
  </r>
  <r>
    <s v="23/08/2013"/>
    <x v="256"/>
    <n v="14102"/>
    <n v="55"/>
    <s v="Adults (35-64)"/>
    <s v="F"/>
    <x v="1"/>
    <s v="New South Wales"/>
    <s v="Clothing"/>
    <s v="Shorts"/>
    <s v="Women's Mountain Shorts, S"/>
    <m/>
    <n v="10"/>
    <n v="26"/>
    <n v="70"/>
    <n v="260"/>
    <n v="609"/>
    <n v="349"/>
    <m/>
  </r>
  <r>
    <s v="23/08/2015"/>
    <x v="257"/>
    <n v="14102"/>
    <n v="55"/>
    <s v="Adults (35-64)"/>
    <s v="F"/>
    <x v="1"/>
    <s v="New South Wales"/>
    <s v="Clothing"/>
    <s v="Shorts"/>
    <s v="Women's Mountain Shorts, S"/>
    <m/>
    <n v="11"/>
    <n v="26"/>
    <n v="70"/>
    <n v="286"/>
    <n v="670"/>
    <n v="384"/>
    <m/>
  </r>
  <r>
    <s v="24/02/2014"/>
    <x v="432"/>
    <n v="14149"/>
    <n v="37"/>
    <s v="Adults (35-64)"/>
    <s v="M"/>
    <x v="3"/>
    <s v="Bayern"/>
    <s v="Clothing"/>
    <s v="Shorts"/>
    <s v="Women's Mountain Shorts, L"/>
    <m/>
    <n v="14"/>
    <n v="26"/>
    <n v="70"/>
    <n v="364"/>
    <n v="970"/>
    <n v="606"/>
    <m/>
  </r>
  <r>
    <s v="24/02/2016"/>
    <x v="433"/>
    <n v="14149"/>
    <n v="37"/>
    <s v="Adults (35-64)"/>
    <s v="M"/>
    <x v="3"/>
    <s v="Bayern"/>
    <s v="Clothing"/>
    <s v="Shorts"/>
    <s v="Women's Mountain Shorts, L"/>
    <m/>
    <n v="14"/>
    <n v="26"/>
    <n v="70"/>
    <n v="364"/>
    <n v="970"/>
    <n v="606"/>
    <m/>
  </r>
  <r>
    <d v="2014-02-02T00:00:00"/>
    <x v="26"/>
    <n v="14170"/>
    <n v="29"/>
    <s v="Young Adults (25-34)"/>
    <s v="F"/>
    <x v="4"/>
    <s v="Somme"/>
    <s v="Clothing"/>
    <s v="Shorts"/>
    <s v="Women's Mountain Shorts, L"/>
    <m/>
    <n v="23"/>
    <n v="26"/>
    <n v="70"/>
    <n v="598"/>
    <n v="1320"/>
    <n v="722"/>
    <m/>
  </r>
  <r>
    <d v="2016-02-02T00:00:00"/>
    <x v="27"/>
    <n v="14170"/>
    <n v="29"/>
    <s v="Young Adults (25-34)"/>
    <s v="F"/>
    <x v="4"/>
    <s v="Somme"/>
    <s v="Clothing"/>
    <s v="Shorts"/>
    <s v="Women's Mountain Shorts, L"/>
    <m/>
    <n v="21"/>
    <n v="26"/>
    <n v="70"/>
    <n v="546"/>
    <n v="1205"/>
    <n v="659"/>
    <m/>
  </r>
  <r>
    <d v="2013-07-12T00:00:00"/>
    <x v="14"/>
    <n v="14291"/>
    <n v="40"/>
    <s v="Adults (35-64)"/>
    <s v="M"/>
    <x v="0"/>
    <s v="British Columbia"/>
    <s v="Clothing"/>
    <s v="Shorts"/>
    <s v="Women's Mountain Shorts, L"/>
    <m/>
    <n v="8"/>
    <n v="26"/>
    <n v="70"/>
    <n v="208"/>
    <n v="554"/>
    <n v="346"/>
    <m/>
  </r>
  <r>
    <d v="2015-07-12T00:00:00"/>
    <x v="15"/>
    <n v="14291"/>
    <n v="40"/>
    <s v="Adults (35-64)"/>
    <s v="M"/>
    <x v="0"/>
    <s v="British Columbia"/>
    <s v="Clothing"/>
    <s v="Shorts"/>
    <s v="Women's Mountain Shorts, L"/>
    <m/>
    <n v="5"/>
    <n v="26"/>
    <n v="70"/>
    <n v="130"/>
    <n v="347"/>
    <n v="217"/>
    <m/>
  </r>
  <r>
    <s v="18/12/2013"/>
    <x v="76"/>
    <n v="14291"/>
    <n v="40"/>
    <s v="Adults (35-64)"/>
    <s v="M"/>
    <x v="0"/>
    <s v="British Columbia"/>
    <s v="Clothing"/>
    <s v="Shorts"/>
    <s v="Women's Mountain Shorts, L"/>
    <m/>
    <n v="3"/>
    <n v="26"/>
    <n v="70"/>
    <n v="78"/>
    <n v="208"/>
    <n v="130"/>
    <m/>
  </r>
  <r>
    <s v="18/12/2015"/>
    <x v="77"/>
    <n v="14291"/>
    <n v="40"/>
    <s v="Adults (35-64)"/>
    <s v="M"/>
    <x v="0"/>
    <s v="British Columbia"/>
    <s v="Clothing"/>
    <s v="Shorts"/>
    <s v="Women's Mountain Shorts, L"/>
    <m/>
    <n v="3"/>
    <n v="26"/>
    <n v="70"/>
    <n v="78"/>
    <n v="208"/>
    <n v="130"/>
    <m/>
  </r>
  <r>
    <d v="2014-12-04T00:00:00"/>
    <x v="26"/>
    <n v="14291"/>
    <n v="40"/>
    <s v="Adults (35-64)"/>
    <s v="M"/>
    <x v="0"/>
    <s v="British Columbia"/>
    <s v="Clothing"/>
    <s v="Shorts"/>
    <s v="Women's Mountain Shorts, L"/>
    <m/>
    <n v="11"/>
    <n v="26"/>
    <n v="70"/>
    <n v="286"/>
    <n v="762"/>
    <n v="476"/>
    <m/>
  </r>
  <r>
    <d v="2016-12-04T00:00:00"/>
    <x v="27"/>
    <n v="14291"/>
    <n v="40"/>
    <s v="Adults (35-64)"/>
    <s v="M"/>
    <x v="0"/>
    <s v="British Columbia"/>
    <s v="Clothing"/>
    <s v="Shorts"/>
    <s v="Women's Mountain Shorts, L"/>
    <m/>
    <n v="13"/>
    <n v="26"/>
    <n v="70"/>
    <n v="338"/>
    <n v="901"/>
    <n v="563"/>
    <m/>
  </r>
  <r>
    <s v="13/11/2013"/>
    <x v="250"/>
    <n v="14334"/>
    <n v="17"/>
    <s v="Youth (&lt;25)"/>
    <s v="M"/>
    <x v="2"/>
    <s v="Washington"/>
    <s v="Clothing"/>
    <s v="Shorts"/>
    <s v="Women's Mountain Shorts, M"/>
    <m/>
    <n v="7"/>
    <n v="26"/>
    <n v="70"/>
    <n v="182"/>
    <n v="382"/>
    <n v="200"/>
    <m/>
  </r>
  <r>
    <s v="13/11/2015"/>
    <x v="251"/>
    <n v="14334"/>
    <n v="17"/>
    <s v="Youth (&lt;25)"/>
    <s v="M"/>
    <x v="2"/>
    <s v="Washington"/>
    <s v="Clothing"/>
    <s v="Shorts"/>
    <s v="Women's Mountain Shorts, M"/>
    <m/>
    <n v="6"/>
    <n v="26"/>
    <n v="70"/>
    <n v="156"/>
    <n v="328"/>
    <n v="172"/>
    <m/>
  </r>
  <r>
    <s v="15/11/2013"/>
    <x v="166"/>
    <n v="14336"/>
    <n v="19"/>
    <s v="Youth (&lt;25)"/>
    <s v="M"/>
    <x v="2"/>
    <s v="Oregon"/>
    <s v="Clothing"/>
    <s v="Shorts"/>
    <s v="Women's Mountain Shorts, M"/>
    <m/>
    <n v="28"/>
    <n v="26"/>
    <n v="70"/>
    <n v="728"/>
    <n v="1686"/>
    <n v="958"/>
    <m/>
  </r>
  <r>
    <s v="15/11/2015"/>
    <x v="167"/>
    <n v="14336"/>
    <n v="19"/>
    <s v="Youth (&lt;25)"/>
    <s v="M"/>
    <x v="2"/>
    <s v="Oregon"/>
    <s v="Clothing"/>
    <s v="Shorts"/>
    <s v="Women's Mountain Shorts, M"/>
    <m/>
    <n v="28"/>
    <n v="26"/>
    <n v="70"/>
    <n v="728"/>
    <n v="1686"/>
    <n v="958"/>
    <m/>
  </r>
  <r>
    <d v="2013-02-11T00:00:00"/>
    <x v="14"/>
    <n v="14343"/>
    <n v="18"/>
    <s v="Youth (&lt;25)"/>
    <s v="M"/>
    <x v="2"/>
    <s v="Oregon"/>
    <s v="Clothing"/>
    <s v="Shorts"/>
    <s v="Women's Mountain Shorts, L"/>
    <m/>
    <n v="26"/>
    <n v="26"/>
    <n v="70"/>
    <n v="676"/>
    <n v="1565"/>
    <n v="889"/>
    <m/>
  </r>
  <r>
    <d v="2015-02-11T00:00:00"/>
    <x v="15"/>
    <n v="14343"/>
    <n v="18"/>
    <s v="Youth (&lt;25)"/>
    <s v="M"/>
    <x v="2"/>
    <s v="Oregon"/>
    <s v="Clothing"/>
    <s v="Shorts"/>
    <s v="Women's Mountain Shorts, L"/>
    <m/>
    <n v="26"/>
    <n v="26"/>
    <n v="70"/>
    <n v="676"/>
    <n v="1565"/>
    <n v="889"/>
    <m/>
  </r>
  <r>
    <d v="2013-11-11T00:00:00"/>
    <x v="14"/>
    <n v="14343"/>
    <n v="18"/>
    <s v="Youth (&lt;25)"/>
    <s v="M"/>
    <x v="2"/>
    <s v="Oregon"/>
    <s v="Clothing"/>
    <s v="Shorts"/>
    <s v="Women's Mountain Shorts, L"/>
    <m/>
    <n v="22"/>
    <n v="26"/>
    <n v="70"/>
    <n v="572"/>
    <n v="1324"/>
    <n v="752"/>
    <m/>
  </r>
  <r>
    <d v="2015-11-11T00:00:00"/>
    <x v="15"/>
    <n v="14343"/>
    <n v="18"/>
    <s v="Youth (&lt;25)"/>
    <s v="M"/>
    <x v="2"/>
    <s v="Oregon"/>
    <s v="Clothing"/>
    <s v="Shorts"/>
    <s v="Women's Mountain Shorts, L"/>
    <m/>
    <n v="23"/>
    <n v="26"/>
    <n v="70"/>
    <n v="598"/>
    <n v="1385"/>
    <n v="787"/>
    <m/>
  </r>
  <r>
    <s v="13/12/2013"/>
    <x v="308"/>
    <n v="14345"/>
    <n v="57"/>
    <s v="Adults (35-64)"/>
    <s v="F"/>
    <x v="1"/>
    <s v="Victoria"/>
    <s v="Clothing"/>
    <s v="Shorts"/>
    <s v="Women's Mountain Shorts, M"/>
    <m/>
    <n v="3"/>
    <n v="26"/>
    <n v="70"/>
    <n v="78"/>
    <n v="166"/>
    <n v="88"/>
    <m/>
  </r>
  <r>
    <s v="13/12/2015"/>
    <x v="309"/>
    <n v="14345"/>
    <n v="57"/>
    <s v="Adults (35-64)"/>
    <s v="F"/>
    <x v="1"/>
    <s v="Victoria"/>
    <s v="Clothing"/>
    <s v="Shorts"/>
    <s v="Women's Mountain Shorts, M"/>
    <m/>
    <n v="3"/>
    <n v="26"/>
    <n v="70"/>
    <n v="78"/>
    <n v="166"/>
    <n v="88"/>
    <m/>
  </r>
  <r>
    <d v="2013-09-09T00:00:00"/>
    <x v="14"/>
    <n v="14535"/>
    <n v="36"/>
    <s v="Adults (35-64)"/>
    <s v="M"/>
    <x v="5"/>
    <s v="England"/>
    <s v="Clothing"/>
    <s v="Shorts"/>
    <s v="Women's Mountain Shorts, M"/>
    <m/>
    <n v="2"/>
    <n v="26"/>
    <n v="70"/>
    <n v="52"/>
    <n v="134"/>
    <n v="82"/>
    <m/>
  </r>
  <r>
    <d v="2015-09-09T00:00:00"/>
    <x v="15"/>
    <n v="14535"/>
    <n v="36"/>
    <s v="Adults (35-64)"/>
    <s v="M"/>
    <x v="5"/>
    <s v="England"/>
    <s v="Clothing"/>
    <s v="Shorts"/>
    <s v="Women's Mountain Shorts, M"/>
    <m/>
    <n v="1"/>
    <n v="26"/>
    <n v="70"/>
    <n v="26"/>
    <n v="67"/>
    <n v="41"/>
    <m/>
  </r>
  <r>
    <d v="2014-06-03T00:00:00"/>
    <x v="26"/>
    <n v="14540"/>
    <n v="39"/>
    <s v="Adults (35-64)"/>
    <s v="M"/>
    <x v="5"/>
    <s v="England"/>
    <s v="Clothing"/>
    <s v="Shorts"/>
    <s v="Women's Mountain Shorts, L"/>
    <m/>
    <n v="21"/>
    <n v="26"/>
    <n v="70"/>
    <n v="546"/>
    <n v="1411"/>
    <n v="865"/>
    <m/>
  </r>
  <r>
    <d v="2016-06-03T00:00:00"/>
    <x v="27"/>
    <n v="14540"/>
    <n v="39"/>
    <s v="Adults (35-64)"/>
    <s v="M"/>
    <x v="5"/>
    <s v="England"/>
    <s v="Clothing"/>
    <s v="Shorts"/>
    <s v="Women's Mountain Shorts, L"/>
    <m/>
    <n v="19"/>
    <n v="26"/>
    <n v="70"/>
    <n v="494"/>
    <n v="1277"/>
    <n v="783"/>
    <m/>
  </r>
  <r>
    <s v="15/10/2013"/>
    <x v="282"/>
    <n v="14545"/>
    <n v="41"/>
    <s v="Adults (35-64)"/>
    <s v="F"/>
    <x v="5"/>
    <s v="England"/>
    <s v="Clothing"/>
    <s v="Shorts"/>
    <s v="Women's Mountain Shorts, M"/>
    <m/>
    <n v="5"/>
    <n v="26"/>
    <n v="70"/>
    <n v="130"/>
    <n v="336"/>
    <n v="206"/>
    <m/>
  </r>
  <r>
    <s v="15/10/2015"/>
    <x v="283"/>
    <n v="14545"/>
    <n v="41"/>
    <s v="Adults (35-64)"/>
    <s v="F"/>
    <x v="5"/>
    <s v="England"/>
    <s v="Clothing"/>
    <s v="Shorts"/>
    <s v="Women's Mountain Shorts, M"/>
    <m/>
    <n v="7"/>
    <n v="26"/>
    <n v="70"/>
    <n v="182"/>
    <n v="470"/>
    <n v="288"/>
    <m/>
  </r>
  <r>
    <d v="2014-04-07T00:00:00"/>
    <x v="26"/>
    <n v="14545"/>
    <n v="41"/>
    <s v="Adults (35-64)"/>
    <s v="F"/>
    <x v="5"/>
    <s v="England"/>
    <s v="Clothing"/>
    <s v="Shorts"/>
    <s v="Women's Mountain Shorts, M"/>
    <m/>
    <n v="6"/>
    <n v="26"/>
    <n v="70"/>
    <n v="156"/>
    <n v="403"/>
    <n v="247"/>
    <m/>
  </r>
  <r>
    <d v="2016-04-07T00:00:00"/>
    <x v="27"/>
    <n v="14545"/>
    <n v="41"/>
    <s v="Adults (35-64)"/>
    <s v="F"/>
    <x v="5"/>
    <s v="England"/>
    <s v="Clothing"/>
    <s v="Shorts"/>
    <s v="Women's Mountain Shorts, M"/>
    <m/>
    <n v="6"/>
    <n v="26"/>
    <n v="70"/>
    <n v="156"/>
    <n v="403"/>
    <n v="247"/>
    <m/>
  </r>
  <r>
    <s v="25/06/2014"/>
    <x v="210"/>
    <n v="14547"/>
    <n v="42"/>
    <s v="Adults (35-64)"/>
    <s v="M"/>
    <x v="5"/>
    <s v="England"/>
    <s v="Clothing"/>
    <s v="Shorts"/>
    <s v="Women's Mountain Shorts, M"/>
    <m/>
    <n v="10"/>
    <n v="26"/>
    <n v="70"/>
    <n v="260"/>
    <n v="672"/>
    <n v="412"/>
    <m/>
  </r>
  <r>
    <s v="25/06/2016"/>
    <x v="211"/>
    <n v="14547"/>
    <n v="42"/>
    <s v="Adults (35-64)"/>
    <s v="M"/>
    <x v="5"/>
    <s v="England"/>
    <s v="Clothing"/>
    <s v="Shorts"/>
    <s v="Women's Mountain Shorts, M"/>
    <m/>
    <n v="9"/>
    <n v="26"/>
    <n v="70"/>
    <n v="234"/>
    <n v="605"/>
    <n v="371"/>
    <m/>
  </r>
  <r>
    <s v="24/05/2014"/>
    <x v="162"/>
    <n v="14552"/>
    <n v="58"/>
    <s v="Adults (35-64)"/>
    <s v="F"/>
    <x v="5"/>
    <s v="England"/>
    <s v="Clothing"/>
    <s v="Shorts"/>
    <s v="Women's Mountain Shorts, L"/>
    <m/>
    <n v="1"/>
    <n v="26"/>
    <n v="70"/>
    <n v="26"/>
    <n v="67"/>
    <n v="41"/>
    <m/>
  </r>
  <r>
    <s v="24/05/2016"/>
    <x v="163"/>
    <n v="14552"/>
    <n v="58"/>
    <s v="Adults (35-64)"/>
    <s v="F"/>
    <x v="5"/>
    <s v="England"/>
    <s v="Clothing"/>
    <s v="Shorts"/>
    <s v="Women's Mountain Shorts, L"/>
    <m/>
    <n v="1"/>
    <n v="26"/>
    <n v="70"/>
    <n v="26"/>
    <n v="67"/>
    <n v="41"/>
    <m/>
  </r>
  <r>
    <s v="21/09/2013"/>
    <x v="174"/>
    <n v="14553"/>
    <n v="57"/>
    <s v="Adults (35-64)"/>
    <s v="F"/>
    <x v="5"/>
    <s v="England"/>
    <s v="Clothing"/>
    <s v="Shorts"/>
    <s v="Women's Mountain Shorts, L"/>
    <m/>
    <n v="2"/>
    <n v="26"/>
    <n v="70"/>
    <n v="52"/>
    <n v="134"/>
    <n v="82"/>
    <m/>
  </r>
  <r>
    <s v="21/09/2015"/>
    <x v="175"/>
    <n v="14553"/>
    <n v="57"/>
    <s v="Adults (35-64)"/>
    <s v="F"/>
    <x v="5"/>
    <s v="England"/>
    <s v="Clothing"/>
    <s v="Shorts"/>
    <s v="Women's Mountain Shorts, L"/>
    <m/>
    <n v="1"/>
    <n v="26"/>
    <n v="70"/>
    <n v="26"/>
    <n v="67"/>
    <n v="41"/>
    <m/>
  </r>
  <r>
    <d v="2013-09-10T00:00:00"/>
    <x v="14"/>
    <n v="14554"/>
    <n v="57"/>
    <s v="Adults (35-64)"/>
    <s v="M"/>
    <x v="5"/>
    <s v="England"/>
    <s v="Clothing"/>
    <s v="Shorts"/>
    <s v="Women's Mountain Shorts, S"/>
    <m/>
    <n v="28"/>
    <n v="26"/>
    <n v="70"/>
    <n v="728"/>
    <n v="1882"/>
    <n v="1154"/>
    <m/>
  </r>
  <r>
    <d v="2015-09-10T00:00:00"/>
    <x v="15"/>
    <n v="14554"/>
    <n v="57"/>
    <s v="Adults (35-64)"/>
    <s v="M"/>
    <x v="5"/>
    <s v="England"/>
    <s v="Clothing"/>
    <s v="Shorts"/>
    <s v="Women's Mountain Shorts, S"/>
    <m/>
    <n v="25"/>
    <n v="26"/>
    <n v="70"/>
    <n v="650"/>
    <n v="1680"/>
    <n v="1030"/>
    <m/>
  </r>
  <r>
    <d v="2013-05-12T00:00:00"/>
    <x v="14"/>
    <n v="14559"/>
    <n v="27"/>
    <s v="Young Adults (25-34)"/>
    <s v="F"/>
    <x v="2"/>
    <s v="California"/>
    <s v="Clothing"/>
    <s v="Shorts"/>
    <s v="Women's Mountain Shorts, M"/>
    <m/>
    <n v="24"/>
    <n v="26"/>
    <n v="70"/>
    <n v="624"/>
    <n v="1646"/>
    <n v="1022"/>
    <m/>
  </r>
  <r>
    <d v="2015-05-12T00:00:00"/>
    <x v="15"/>
    <n v="14559"/>
    <n v="27"/>
    <s v="Young Adults (25-34)"/>
    <s v="F"/>
    <x v="2"/>
    <s v="California"/>
    <s v="Clothing"/>
    <s v="Shorts"/>
    <s v="Women's Mountain Shorts, M"/>
    <m/>
    <n v="23"/>
    <n v="26"/>
    <n v="70"/>
    <n v="598"/>
    <n v="1578"/>
    <n v="980"/>
    <m/>
  </r>
  <r>
    <d v="2013-03-12T00:00:00"/>
    <x v="14"/>
    <n v="14560"/>
    <n v="27"/>
    <s v="Young Adults (25-34)"/>
    <s v="M"/>
    <x v="2"/>
    <s v="California"/>
    <s v="Clothing"/>
    <s v="Shorts"/>
    <s v="Women's Mountain Shorts, L"/>
    <m/>
    <n v="12"/>
    <n v="26"/>
    <n v="70"/>
    <n v="312"/>
    <n v="823"/>
    <n v="511"/>
    <m/>
  </r>
  <r>
    <d v="2015-03-12T00:00:00"/>
    <x v="15"/>
    <n v="14560"/>
    <n v="27"/>
    <s v="Young Adults (25-34)"/>
    <s v="M"/>
    <x v="2"/>
    <s v="California"/>
    <s v="Clothing"/>
    <s v="Shorts"/>
    <s v="Women's Mountain Shorts, L"/>
    <m/>
    <n v="14"/>
    <n v="26"/>
    <n v="70"/>
    <n v="364"/>
    <n v="960"/>
    <n v="596"/>
    <m/>
  </r>
  <r>
    <s v="26/09/2013"/>
    <x v="212"/>
    <n v="14604"/>
    <n v="32"/>
    <s v="Young Adults (25-34)"/>
    <s v="M"/>
    <x v="0"/>
    <s v="British Columbia"/>
    <s v="Clothing"/>
    <s v="Shorts"/>
    <s v="Women's Mountain Shorts, S"/>
    <m/>
    <n v="15"/>
    <n v="26"/>
    <n v="70"/>
    <n v="390"/>
    <n v="1040"/>
    <n v="650"/>
    <m/>
  </r>
  <r>
    <s v="26/09/2015"/>
    <x v="213"/>
    <n v="14604"/>
    <n v="32"/>
    <s v="Young Adults (25-34)"/>
    <s v="M"/>
    <x v="0"/>
    <s v="British Columbia"/>
    <s v="Clothing"/>
    <s v="Shorts"/>
    <s v="Women's Mountain Shorts, S"/>
    <m/>
    <n v="16"/>
    <n v="26"/>
    <n v="70"/>
    <n v="416"/>
    <n v="1109"/>
    <n v="693"/>
    <m/>
  </r>
  <r>
    <d v="2013-06-11T00:00:00"/>
    <x v="14"/>
    <n v="14604"/>
    <n v="32"/>
    <s v="Young Adults (25-34)"/>
    <s v="M"/>
    <x v="0"/>
    <s v="British Columbia"/>
    <s v="Clothing"/>
    <s v="Shorts"/>
    <s v="Women's Mountain Shorts, S"/>
    <m/>
    <n v="4"/>
    <n v="26"/>
    <n v="70"/>
    <n v="104"/>
    <n v="277"/>
    <n v="173"/>
    <m/>
  </r>
  <r>
    <d v="2015-06-11T00:00:00"/>
    <x v="15"/>
    <n v="14604"/>
    <n v="32"/>
    <s v="Young Adults (25-34)"/>
    <s v="M"/>
    <x v="0"/>
    <s v="British Columbia"/>
    <s v="Clothing"/>
    <s v="Shorts"/>
    <s v="Women's Mountain Shorts, S"/>
    <m/>
    <n v="1"/>
    <n v="26"/>
    <n v="70"/>
    <n v="26"/>
    <n v="69"/>
    <n v="43"/>
    <m/>
  </r>
  <r>
    <s v="13/04/2014"/>
    <x v="90"/>
    <n v="14604"/>
    <n v="32"/>
    <s v="Young Adults (25-34)"/>
    <s v="M"/>
    <x v="0"/>
    <s v="British Columbia"/>
    <s v="Clothing"/>
    <s v="Shorts"/>
    <s v="Women's Mountain Shorts, S"/>
    <m/>
    <n v="30"/>
    <n v="26"/>
    <n v="70"/>
    <n v="780"/>
    <n v="2079"/>
    <n v="1299"/>
    <m/>
  </r>
  <r>
    <s v="13/04/2016"/>
    <x v="91"/>
    <n v="14604"/>
    <n v="32"/>
    <s v="Young Adults (25-34)"/>
    <s v="M"/>
    <x v="0"/>
    <s v="British Columbia"/>
    <s v="Clothing"/>
    <s v="Shorts"/>
    <s v="Women's Mountain Shorts, S"/>
    <m/>
    <n v="29"/>
    <n v="26"/>
    <n v="70"/>
    <n v="754"/>
    <n v="2010"/>
    <n v="1256"/>
    <m/>
  </r>
  <r>
    <d v="2014-08-01T00:00:00"/>
    <x v="26"/>
    <n v="14613"/>
    <n v="34"/>
    <s v="Young Adults (25-34)"/>
    <s v="M"/>
    <x v="2"/>
    <s v="Washington"/>
    <s v="Clothing"/>
    <s v="Shorts"/>
    <s v="Women's Mountain Shorts, S"/>
    <m/>
    <n v="15"/>
    <n v="26"/>
    <n v="70"/>
    <n v="390"/>
    <n v="819"/>
    <n v="429"/>
    <m/>
  </r>
  <r>
    <d v="2016-08-01T00:00:00"/>
    <x v="27"/>
    <n v="14613"/>
    <n v="34"/>
    <s v="Young Adults (25-34)"/>
    <s v="M"/>
    <x v="2"/>
    <s v="Washington"/>
    <s v="Clothing"/>
    <s v="Shorts"/>
    <s v="Women's Mountain Shorts, S"/>
    <m/>
    <n v="17"/>
    <n v="26"/>
    <n v="70"/>
    <n v="442"/>
    <n v="928"/>
    <n v="486"/>
    <m/>
  </r>
  <r>
    <d v="2014-11-01T00:00:00"/>
    <x v="26"/>
    <n v="14613"/>
    <n v="34"/>
    <s v="Young Adults (25-34)"/>
    <s v="M"/>
    <x v="2"/>
    <s v="Washington"/>
    <s v="Clothing"/>
    <s v="Shorts"/>
    <s v="Women's Mountain Shorts, S"/>
    <m/>
    <n v="22"/>
    <n v="26"/>
    <n v="70"/>
    <n v="572"/>
    <n v="1201"/>
    <n v="629"/>
    <m/>
  </r>
  <r>
    <d v="2016-11-01T00:00:00"/>
    <x v="27"/>
    <n v="14613"/>
    <n v="34"/>
    <s v="Young Adults (25-34)"/>
    <s v="M"/>
    <x v="2"/>
    <s v="Washington"/>
    <s v="Clothing"/>
    <s v="Shorts"/>
    <s v="Women's Mountain Shorts, S"/>
    <m/>
    <n v="21"/>
    <n v="26"/>
    <n v="70"/>
    <n v="546"/>
    <n v="1147"/>
    <n v="601"/>
    <m/>
  </r>
  <r>
    <s v="21/06/2014"/>
    <x v="222"/>
    <n v="14613"/>
    <n v="34"/>
    <s v="Young Adults (25-34)"/>
    <s v="M"/>
    <x v="2"/>
    <s v="Washington"/>
    <s v="Clothing"/>
    <s v="Shorts"/>
    <s v="Women's Mountain Shorts, S"/>
    <m/>
    <n v="8"/>
    <n v="26"/>
    <n v="70"/>
    <n v="208"/>
    <n v="437"/>
    <n v="229"/>
    <m/>
  </r>
  <r>
    <s v="21/06/2016"/>
    <x v="223"/>
    <n v="14613"/>
    <n v="34"/>
    <s v="Young Adults (25-34)"/>
    <s v="M"/>
    <x v="2"/>
    <s v="Washington"/>
    <s v="Clothing"/>
    <s v="Shorts"/>
    <s v="Women's Mountain Shorts, S"/>
    <m/>
    <n v="5"/>
    <n v="26"/>
    <n v="70"/>
    <n v="130"/>
    <n v="273"/>
    <n v="143"/>
    <m/>
  </r>
  <r>
    <s v="17/01/2014"/>
    <x v="114"/>
    <n v="14631"/>
    <n v="36"/>
    <s v="Adults (35-64)"/>
    <s v="M"/>
    <x v="0"/>
    <s v="British Columbia"/>
    <s v="Clothing"/>
    <s v="Shorts"/>
    <s v="Women's Mountain Shorts, S"/>
    <m/>
    <n v="1"/>
    <n v="26"/>
    <n v="70"/>
    <n v="26"/>
    <n v="69"/>
    <n v="43"/>
    <m/>
  </r>
  <r>
    <s v="17/01/2016"/>
    <x v="115"/>
    <n v="14631"/>
    <n v="36"/>
    <s v="Adults (35-64)"/>
    <s v="M"/>
    <x v="0"/>
    <s v="British Columbia"/>
    <s v="Clothing"/>
    <s v="Shorts"/>
    <s v="Women's Mountain Shorts, S"/>
    <m/>
    <n v="1"/>
    <n v="26"/>
    <n v="70"/>
    <n v="26"/>
    <n v="69"/>
    <n v="43"/>
    <m/>
  </r>
  <r>
    <d v="2014-11-01T00:00:00"/>
    <x v="26"/>
    <n v="14636"/>
    <n v="37"/>
    <s v="Adults (35-64)"/>
    <s v="F"/>
    <x v="2"/>
    <s v="Oregon"/>
    <s v="Clothing"/>
    <s v="Shorts"/>
    <s v="Women's Mountain Shorts, L"/>
    <m/>
    <n v="18"/>
    <n v="26"/>
    <n v="70"/>
    <n v="468"/>
    <n v="1084"/>
    <n v="616"/>
    <m/>
  </r>
  <r>
    <d v="2016-11-01T00:00:00"/>
    <x v="27"/>
    <n v="14636"/>
    <n v="37"/>
    <s v="Adults (35-64)"/>
    <s v="F"/>
    <x v="2"/>
    <s v="Oregon"/>
    <s v="Clothing"/>
    <s v="Shorts"/>
    <s v="Women's Mountain Shorts, L"/>
    <m/>
    <n v="15"/>
    <n v="26"/>
    <n v="70"/>
    <n v="390"/>
    <n v="903"/>
    <n v="513"/>
    <m/>
  </r>
  <r>
    <s v="15/02/2014"/>
    <x v="318"/>
    <n v="14636"/>
    <n v="37"/>
    <s v="Adults (35-64)"/>
    <s v="F"/>
    <x v="2"/>
    <s v="Oregon"/>
    <s v="Clothing"/>
    <s v="Shorts"/>
    <s v="Women's Mountain Shorts, L"/>
    <m/>
    <n v="13"/>
    <n v="26"/>
    <n v="70"/>
    <n v="338"/>
    <n v="783"/>
    <n v="445"/>
    <m/>
  </r>
  <r>
    <s v="15/02/2016"/>
    <x v="319"/>
    <n v="14636"/>
    <n v="37"/>
    <s v="Adults (35-64)"/>
    <s v="F"/>
    <x v="2"/>
    <s v="Oregon"/>
    <s v="Clothing"/>
    <s v="Shorts"/>
    <s v="Women's Mountain Shorts, L"/>
    <m/>
    <n v="12"/>
    <n v="26"/>
    <n v="70"/>
    <n v="312"/>
    <n v="722"/>
    <n v="410"/>
    <m/>
  </r>
  <r>
    <s v="21/02/2014"/>
    <x v="194"/>
    <n v="14643"/>
    <n v="30"/>
    <s v="Young Adults (25-34)"/>
    <s v="M"/>
    <x v="2"/>
    <s v="Washington"/>
    <s v="Clothing"/>
    <s v="Shorts"/>
    <s v="Women's Mountain Shorts, M"/>
    <m/>
    <n v="1"/>
    <n v="26"/>
    <n v="70"/>
    <n v="26"/>
    <n v="55"/>
    <n v="29"/>
    <m/>
  </r>
  <r>
    <s v="21/02/2016"/>
    <x v="195"/>
    <n v="14643"/>
    <n v="30"/>
    <s v="Young Adults (25-34)"/>
    <s v="M"/>
    <x v="2"/>
    <s v="Washington"/>
    <s v="Clothing"/>
    <s v="Shorts"/>
    <s v="Women's Mountain Shorts, M"/>
    <m/>
    <n v="1"/>
    <n v="26"/>
    <n v="70"/>
    <n v="26"/>
    <n v="55"/>
    <n v="29"/>
    <m/>
  </r>
  <r>
    <d v="2013-03-08T00:00:00"/>
    <x v="14"/>
    <n v="14645"/>
    <n v="30"/>
    <s v="Young Adults (25-34)"/>
    <s v="M"/>
    <x v="2"/>
    <s v="California"/>
    <s v="Clothing"/>
    <s v="Shorts"/>
    <s v="Women's Mountain Shorts, S"/>
    <m/>
    <n v="10"/>
    <n v="26"/>
    <n v="70"/>
    <n v="260"/>
    <n v="686"/>
    <n v="426"/>
    <m/>
  </r>
  <r>
    <d v="2015-03-08T00:00:00"/>
    <x v="15"/>
    <n v="14645"/>
    <n v="30"/>
    <s v="Young Adults (25-34)"/>
    <s v="M"/>
    <x v="2"/>
    <s v="California"/>
    <s v="Clothing"/>
    <s v="Shorts"/>
    <s v="Women's Mountain Shorts, S"/>
    <m/>
    <n v="11"/>
    <n v="26"/>
    <n v="70"/>
    <n v="286"/>
    <n v="755"/>
    <n v="469"/>
    <m/>
  </r>
  <r>
    <d v="2013-10-09T00:00:00"/>
    <x v="14"/>
    <n v="14645"/>
    <n v="30"/>
    <s v="Young Adults (25-34)"/>
    <s v="M"/>
    <x v="2"/>
    <s v="California"/>
    <s v="Clothing"/>
    <s v="Shorts"/>
    <s v="Women's Mountain Shorts, S"/>
    <m/>
    <n v="19"/>
    <n v="26"/>
    <n v="70"/>
    <n v="494"/>
    <n v="1303"/>
    <n v="809"/>
    <m/>
  </r>
  <r>
    <d v="2015-10-09T00:00:00"/>
    <x v="15"/>
    <n v="14645"/>
    <n v="30"/>
    <s v="Young Adults (25-34)"/>
    <s v="M"/>
    <x v="2"/>
    <s v="California"/>
    <s v="Clothing"/>
    <s v="Shorts"/>
    <s v="Women's Mountain Shorts, S"/>
    <m/>
    <n v="16"/>
    <n v="26"/>
    <n v="70"/>
    <n v="416"/>
    <n v="1098"/>
    <n v="682"/>
    <m/>
  </r>
  <r>
    <d v="2013-05-10T00:00:00"/>
    <x v="14"/>
    <n v="14645"/>
    <n v="30"/>
    <s v="Young Adults (25-34)"/>
    <s v="M"/>
    <x v="2"/>
    <s v="California"/>
    <s v="Clothing"/>
    <s v="Shorts"/>
    <s v="Women's Mountain Shorts, S"/>
    <m/>
    <n v="6"/>
    <n v="26"/>
    <n v="70"/>
    <n v="156"/>
    <n v="412"/>
    <n v="256"/>
    <m/>
  </r>
  <r>
    <d v="2015-05-10T00:00:00"/>
    <x v="15"/>
    <n v="14645"/>
    <n v="30"/>
    <s v="Young Adults (25-34)"/>
    <s v="M"/>
    <x v="2"/>
    <s v="California"/>
    <s v="Clothing"/>
    <s v="Shorts"/>
    <s v="Women's Mountain Shorts, S"/>
    <m/>
    <n v="7"/>
    <n v="26"/>
    <n v="70"/>
    <n v="182"/>
    <n v="480"/>
    <n v="298"/>
    <m/>
  </r>
  <r>
    <s v="18/02/2014"/>
    <x v="148"/>
    <n v="14645"/>
    <n v="30"/>
    <s v="Young Adults (25-34)"/>
    <s v="M"/>
    <x v="2"/>
    <s v="California"/>
    <s v="Clothing"/>
    <s v="Shorts"/>
    <s v="Women's Mountain Shorts, S"/>
    <m/>
    <n v="7"/>
    <n v="26"/>
    <n v="70"/>
    <n v="182"/>
    <n v="480"/>
    <n v="298"/>
    <m/>
  </r>
  <r>
    <s v="18/02/2016"/>
    <x v="149"/>
    <n v="14645"/>
    <n v="30"/>
    <s v="Young Adults (25-34)"/>
    <s v="M"/>
    <x v="2"/>
    <s v="California"/>
    <s v="Clothing"/>
    <s v="Shorts"/>
    <s v="Women's Mountain Shorts, S"/>
    <m/>
    <n v="5"/>
    <n v="26"/>
    <n v="70"/>
    <n v="130"/>
    <n v="343"/>
    <n v="213"/>
    <m/>
  </r>
  <r>
    <d v="2013-11-10T00:00:00"/>
    <x v="14"/>
    <n v="14653"/>
    <n v="38"/>
    <s v="Adults (35-64)"/>
    <s v="M"/>
    <x v="2"/>
    <s v="California"/>
    <s v="Clothing"/>
    <s v="Shorts"/>
    <s v="Women's Mountain Shorts, M"/>
    <m/>
    <n v="18"/>
    <n v="26"/>
    <n v="70"/>
    <n v="468"/>
    <n v="1235"/>
    <n v="767"/>
    <m/>
  </r>
  <r>
    <d v="2015-11-10T00:00:00"/>
    <x v="15"/>
    <n v="14653"/>
    <n v="38"/>
    <s v="Adults (35-64)"/>
    <s v="M"/>
    <x v="2"/>
    <s v="California"/>
    <s v="Clothing"/>
    <s v="Shorts"/>
    <s v="Women's Mountain Shorts, M"/>
    <m/>
    <n v="19"/>
    <n v="26"/>
    <n v="70"/>
    <n v="494"/>
    <n v="1303"/>
    <n v="809"/>
    <m/>
  </r>
  <r>
    <s v="17/12/2013"/>
    <x v="154"/>
    <n v="14653"/>
    <n v="38"/>
    <s v="Adults (35-64)"/>
    <s v="M"/>
    <x v="2"/>
    <s v="California"/>
    <s v="Clothing"/>
    <s v="Shorts"/>
    <s v="Women's Mountain Shorts, M"/>
    <m/>
    <n v="21"/>
    <n v="26"/>
    <n v="70"/>
    <n v="546"/>
    <n v="1441"/>
    <n v="895"/>
    <m/>
  </r>
  <r>
    <s v="17/12/2015"/>
    <x v="155"/>
    <n v="14653"/>
    <n v="38"/>
    <s v="Adults (35-64)"/>
    <s v="M"/>
    <x v="2"/>
    <s v="California"/>
    <s v="Clothing"/>
    <s v="Shorts"/>
    <s v="Women's Mountain Shorts, M"/>
    <m/>
    <n v="20"/>
    <n v="26"/>
    <n v="70"/>
    <n v="520"/>
    <n v="1372"/>
    <n v="852"/>
    <m/>
  </r>
  <r>
    <d v="2014-06-02T00:00:00"/>
    <x v="26"/>
    <n v="14653"/>
    <n v="38"/>
    <s v="Adults (35-64)"/>
    <s v="M"/>
    <x v="2"/>
    <s v="California"/>
    <s v="Clothing"/>
    <s v="Shorts"/>
    <s v="Women's Mountain Shorts, M"/>
    <m/>
    <n v="22"/>
    <n v="26"/>
    <n v="70"/>
    <n v="572"/>
    <n v="1509"/>
    <n v="937"/>
    <m/>
  </r>
  <r>
    <d v="2016-06-02T00:00:00"/>
    <x v="27"/>
    <n v="14653"/>
    <n v="38"/>
    <s v="Adults (35-64)"/>
    <s v="M"/>
    <x v="2"/>
    <s v="California"/>
    <s v="Clothing"/>
    <s v="Shorts"/>
    <s v="Women's Mountain Shorts, M"/>
    <m/>
    <n v="23"/>
    <n v="26"/>
    <n v="70"/>
    <n v="598"/>
    <n v="1578"/>
    <n v="980"/>
    <m/>
  </r>
  <r>
    <d v="2014-11-02T00:00:00"/>
    <x v="26"/>
    <n v="14660"/>
    <n v="39"/>
    <s v="Adults (35-64)"/>
    <s v="F"/>
    <x v="2"/>
    <s v="Oregon"/>
    <s v="Clothing"/>
    <s v="Shorts"/>
    <s v="Women's Mountain Shorts, S"/>
    <m/>
    <n v="6"/>
    <n v="26"/>
    <n v="70"/>
    <n v="156"/>
    <n v="361"/>
    <n v="205"/>
    <m/>
  </r>
  <r>
    <d v="2016-11-02T00:00:00"/>
    <x v="27"/>
    <n v="14660"/>
    <n v="39"/>
    <s v="Adults (35-64)"/>
    <s v="F"/>
    <x v="2"/>
    <s v="Oregon"/>
    <s v="Clothing"/>
    <s v="Shorts"/>
    <s v="Women's Mountain Shorts, S"/>
    <m/>
    <n v="4"/>
    <n v="26"/>
    <n v="70"/>
    <n v="104"/>
    <n v="241"/>
    <n v="137"/>
    <m/>
  </r>
  <r>
    <s v="14/07/2014"/>
    <x v="220"/>
    <n v="14692"/>
    <n v="19"/>
    <s v="Youth (&lt;25)"/>
    <s v="F"/>
    <x v="5"/>
    <s v="England"/>
    <s v="Clothing"/>
    <s v="Shorts"/>
    <s v="Women's Mountain Shorts, S"/>
    <m/>
    <n v="5"/>
    <n v="26"/>
    <n v="70"/>
    <n v="130"/>
    <n v="336"/>
    <n v="206"/>
    <m/>
  </r>
  <r>
    <s v="14/07/2016"/>
    <x v="221"/>
    <n v="14692"/>
    <n v="19"/>
    <s v="Youth (&lt;25)"/>
    <s v="F"/>
    <x v="5"/>
    <s v="England"/>
    <s v="Clothing"/>
    <s v="Shorts"/>
    <s v="Women's Mountain Shorts, S"/>
    <m/>
    <n v="3"/>
    <n v="26"/>
    <n v="70"/>
    <n v="78"/>
    <n v="202"/>
    <n v="124"/>
    <m/>
  </r>
  <r>
    <d v="2013-08-09T00:00:00"/>
    <x v="14"/>
    <n v="14694"/>
    <n v="24"/>
    <s v="Youth (&lt;25)"/>
    <s v="F"/>
    <x v="5"/>
    <s v="England"/>
    <s v="Clothing"/>
    <s v="Shorts"/>
    <s v="Women's Mountain Shorts, S"/>
    <m/>
    <n v="13"/>
    <n v="26"/>
    <n v="70"/>
    <n v="338"/>
    <n v="874"/>
    <n v="536"/>
    <m/>
  </r>
  <r>
    <d v="2015-08-09T00:00:00"/>
    <x v="15"/>
    <n v="14694"/>
    <n v="24"/>
    <s v="Youth (&lt;25)"/>
    <s v="F"/>
    <x v="5"/>
    <s v="England"/>
    <s v="Clothing"/>
    <s v="Shorts"/>
    <s v="Women's Mountain Shorts, S"/>
    <m/>
    <n v="11"/>
    <n v="26"/>
    <n v="70"/>
    <n v="286"/>
    <n v="739"/>
    <n v="453"/>
    <m/>
  </r>
  <r>
    <s v="14/02/2014"/>
    <x v="184"/>
    <n v="14727"/>
    <n v="31"/>
    <s v="Young Adults (25-34)"/>
    <s v="F"/>
    <x v="2"/>
    <s v="Oregon"/>
    <s v="Clothing"/>
    <s v="Shorts"/>
    <s v="Women's Mountain Shorts, S"/>
    <m/>
    <n v="9"/>
    <n v="26"/>
    <n v="70"/>
    <n v="234"/>
    <n v="542"/>
    <n v="308"/>
    <m/>
  </r>
  <r>
    <s v="14/02/2016"/>
    <x v="185"/>
    <n v="14727"/>
    <n v="31"/>
    <s v="Young Adults (25-34)"/>
    <s v="F"/>
    <x v="2"/>
    <s v="Oregon"/>
    <s v="Clothing"/>
    <s v="Shorts"/>
    <s v="Women's Mountain Shorts, S"/>
    <m/>
    <n v="9"/>
    <n v="26"/>
    <n v="70"/>
    <n v="234"/>
    <n v="542"/>
    <n v="308"/>
    <m/>
  </r>
  <r>
    <s v="24/02/2014"/>
    <x v="432"/>
    <n v="14728"/>
    <n v="31"/>
    <s v="Young Adults (25-34)"/>
    <s v="F"/>
    <x v="2"/>
    <s v="Washington"/>
    <s v="Clothing"/>
    <s v="Shorts"/>
    <s v="Women's Mountain Shorts, L"/>
    <m/>
    <n v="19"/>
    <n v="26"/>
    <n v="70"/>
    <n v="494"/>
    <n v="1037"/>
    <n v="543"/>
    <m/>
  </r>
  <r>
    <s v="24/02/2016"/>
    <x v="433"/>
    <n v="14728"/>
    <n v="31"/>
    <s v="Young Adults (25-34)"/>
    <s v="F"/>
    <x v="2"/>
    <s v="Washington"/>
    <s v="Clothing"/>
    <s v="Shorts"/>
    <s v="Women's Mountain Shorts, L"/>
    <m/>
    <n v="18"/>
    <n v="26"/>
    <n v="70"/>
    <n v="468"/>
    <n v="983"/>
    <n v="515"/>
    <m/>
  </r>
  <r>
    <s v="21/10/2013"/>
    <x v="206"/>
    <n v="14741"/>
    <n v="43"/>
    <s v="Adults (35-64)"/>
    <s v="F"/>
    <x v="2"/>
    <s v="California"/>
    <s v="Clothing"/>
    <s v="Shorts"/>
    <s v="Women's Mountain Shorts, S"/>
    <m/>
    <n v="14"/>
    <n v="26"/>
    <n v="70"/>
    <n v="364"/>
    <n v="960"/>
    <n v="596"/>
    <m/>
  </r>
  <r>
    <s v="21/10/2015"/>
    <x v="207"/>
    <n v="14741"/>
    <n v="43"/>
    <s v="Adults (35-64)"/>
    <s v="F"/>
    <x v="2"/>
    <s v="California"/>
    <s v="Clothing"/>
    <s v="Shorts"/>
    <s v="Women's Mountain Shorts, S"/>
    <m/>
    <n v="16"/>
    <n v="26"/>
    <n v="70"/>
    <n v="416"/>
    <n v="1098"/>
    <n v="682"/>
    <m/>
  </r>
  <r>
    <s v="22/03/2014"/>
    <x v="302"/>
    <n v="14741"/>
    <n v="43"/>
    <s v="Adults (35-64)"/>
    <s v="F"/>
    <x v="2"/>
    <s v="California"/>
    <s v="Clothing"/>
    <s v="Shorts"/>
    <s v="Women's Mountain Shorts, S"/>
    <m/>
    <n v="1"/>
    <n v="26"/>
    <n v="70"/>
    <n v="26"/>
    <n v="69"/>
    <n v="43"/>
    <m/>
  </r>
  <r>
    <s v="22/03/2016"/>
    <x v="303"/>
    <n v="14741"/>
    <n v="43"/>
    <s v="Adults (35-64)"/>
    <s v="F"/>
    <x v="2"/>
    <s v="California"/>
    <s v="Clothing"/>
    <s v="Shorts"/>
    <s v="Women's Mountain Shorts, S"/>
    <m/>
    <n v="1"/>
    <n v="26"/>
    <n v="70"/>
    <n v="26"/>
    <n v="69"/>
    <n v="43"/>
    <m/>
  </r>
  <r>
    <d v="2013-12-11T00:00:00"/>
    <x v="14"/>
    <n v="14750"/>
    <n v="41"/>
    <s v="Adults (35-64)"/>
    <s v="F"/>
    <x v="2"/>
    <s v="California"/>
    <s v="Clothing"/>
    <s v="Shorts"/>
    <s v="Women's Mountain Shorts, S"/>
    <m/>
    <n v="29"/>
    <n v="26"/>
    <n v="70"/>
    <n v="754"/>
    <n v="1989"/>
    <n v="1235"/>
    <m/>
  </r>
  <r>
    <d v="2015-12-11T00:00:00"/>
    <x v="15"/>
    <n v="14750"/>
    <n v="41"/>
    <s v="Adults (35-64)"/>
    <s v="F"/>
    <x v="2"/>
    <s v="California"/>
    <s v="Clothing"/>
    <s v="Shorts"/>
    <s v="Women's Mountain Shorts, S"/>
    <m/>
    <n v="28"/>
    <n v="26"/>
    <n v="70"/>
    <n v="728"/>
    <n v="1921"/>
    <n v="1193"/>
    <m/>
  </r>
  <r>
    <s v="18/02/2014"/>
    <x v="148"/>
    <n v="14750"/>
    <n v="41"/>
    <s v="Adults (35-64)"/>
    <s v="F"/>
    <x v="2"/>
    <s v="California"/>
    <s v="Clothing"/>
    <s v="Shorts"/>
    <s v="Women's Mountain Shorts, S"/>
    <m/>
    <n v="22"/>
    <n v="26"/>
    <n v="70"/>
    <n v="572"/>
    <n v="1509"/>
    <n v="937"/>
    <m/>
  </r>
  <r>
    <s v="18/02/2016"/>
    <x v="149"/>
    <n v="14750"/>
    <n v="41"/>
    <s v="Adults (35-64)"/>
    <s v="F"/>
    <x v="2"/>
    <s v="California"/>
    <s v="Clothing"/>
    <s v="Shorts"/>
    <s v="Women's Mountain Shorts, S"/>
    <m/>
    <n v="23"/>
    <n v="26"/>
    <n v="70"/>
    <n v="598"/>
    <n v="1578"/>
    <n v="980"/>
    <m/>
  </r>
  <r>
    <d v="2014-11-03T00:00:00"/>
    <x v="26"/>
    <n v="14750"/>
    <n v="41"/>
    <s v="Adults (35-64)"/>
    <s v="F"/>
    <x v="2"/>
    <s v="California"/>
    <s v="Clothing"/>
    <s v="Shorts"/>
    <s v="Women's Mountain Shorts, S"/>
    <m/>
    <n v="28"/>
    <n v="26"/>
    <n v="70"/>
    <n v="728"/>
    <n v="1921"/>
    <n v="1193"/>
    <m/>
  </r>
  <r>
    <d v="2016-11-03T00:00:00"/>
    <x v="27"/>
    <n v="14750"/>
    <n v="41"/>
    <s v="Adults (35-64)"/>
    <s v="F"/>
    <x v="2"/>
    <s v="California"/>
    <s v="Clothing"/>
    <s v="Shorts"/>
    <s v="Women's Mountain Shorts, S"/>
    <m/>
    <n v="27"/>
    <n v="26"/>
    <n v="70"/>
    <n v="702"/>
    <n v="1852"/>
    <n v="1150"/>
    <m/>
  </r>
  <r>
    <s v="25/03/2014"/>
    <x v="242"/>
    <n v="14750"/>
    <n v="41"/>
    <s v="Adults (35-64)"/>
    <s v="F"/>
    <x v="2"/>
    <s v="California"/>
    <s v="Clothing"/>
    <s v="Shorts"/>
    <s v="Women's Mountain Shorts, S"/>
    <m/>
    <n v="28"/>
    <n v="26"/>
    <n v="70"/>
    <n v="728"/>
    <n v="1921"/>
    <n v="1193"/>
    <m/>
  </r>
  <r>
    <s v="25/03/2016"/>
    <x v="243"/>
    <n v="14750"/>
    <n v="41"/>
    <s v="Adults (35-64)"/>
    <s v="F"/>
    <x v="2"/>
    <s v="California"/>
    <s v="Clothing"/>
    <s v="Shorts"/>
    <s v="Women's Mountain Shorts, S"/>
    <m/>
    <n v="28"/>
    <n v="26"/>
    <n v="70"/>
    <n v="728"/>
    <n v="1921"/>
    <n v="1193"/>
    <m/>
  </r>
  <r>
    <d v="2014-03-04T00:00:00"/>
    <x v="26"/>
    <n v="14750"/>
    <n v="41"/>
    <s v="Adults (35-64)"/>
    <s v="F"/>
    <x v="2"/>
    <s v="California"/>
    <s v="Clothing"/>
    <s v="Shorts"/>
    <s v="Women's Mountain Shorts, S"/>
    <m/>
    <n v="20"/>
    <n v="26"/>
    <n v="70"/>
    <n v="520"/>
    <n v="1372"/>
    <n v="852"/>
    <m/>
  </r>
  <r>
    <d v="2016-03-04T00:00:00"/>
    <x v="27"/>
    <n v="14750"/>
    <n v="41"/>
    <s v="Adults (35-64)"/>
    <s v="F"/>
    <x v="2"/>
    <s v="California"/>
    <s v="Clothing"/>
    <s v="Shorts"/>
    <s v="Women's Mountain Shorts, S"/>
    <m/>
    <n v="18"/>
    <n v="26"/>
    <n v="70"/>
    <n v="468"/>
    <n v="1235"/>
    <n v="767"/>
    <m/>
  </r>
  <r>
    <s v="19/05/2014"/>
    <x v="438"/>
    <n v="14750"/>
    <n v="41"/>
    <s v="Adults (35-64)"/>
    <s v="F"/>
    <x v="2"/>
    <s v="California"/>
    <s v="Clothing"/>
    <s v="Shorts"/>
    <s v="Women's Mountain Shorts, S"/>
    <m/>
    <n v="16"/>
    <n v="26"/>
    <n v="70"/>
    <n v="416"/>
    <n v="1098"/>
    <n v="682"/>
    <m/>
  </r>
  <r>
    <s v="19/05/2016"/>
    <x v="439"/>
    <n v="14750"/>
    <n v="41"/>
    <s v="Adults (35-64)"/>
    <s v="F"/>
    <x v="2"/>
    <s v="California"/>
    <s v="Clothing"/>
    <s v="Shorts"/>
    <s v="Women's Mountain Shorts, S"/>
    <m/>
    <n v="15"/>
    <n v="26"/>
    <n v="70"/>
    <n v="390"/>
    <n v="1029"/>
    <n v="639"/>
    <m/>
  </r>
  <r>
    <d v="2014-10-01T00:00:00"/>
    <x v="26"/>
    <n v="14755"/>
    <n v="40"/>
    <s v="Adults (35-64)"/>
    <s v="M"/>
    <x v="2"/>
    <s v="California"/>
    <s v="Clothing"/>
    <s v="Shorts"/>
    <s v="Women's Mountain Shorts, S"/>
    <m/>
    <n v="23"/>
    <n v="26"/>
    <n v="70"/>
    <n v="598"/>
    <n v="1578"/>
    <n v="980"/>
    <m/>
  </r>
  <r>
    <d v="2016-10-01T00:00:00"/>
    <x v="27"/>
    <n v="14755"/>
    <n v="40"/>
    <s v="Adults (35-64)"/>
    <s v="M"/>
    <x v="2"/>
    <s v="California"/>
    <s v="Clothing"/>
    <s v="Shorts"/>
    <s v="Women's Mountain Shorts, S"/>
    <m/>
    <n v="20"/>
    <n v="26"/>
    <n v="70"/>
    <n v="520"/>
    <n v="1372"/>
    <n v="852"/>
    <m/>
  </r>
  <r>
    <d v="2014-06-03T00:00:00"/>
    <x v="26"/>
    <n v="14755"/>
    <n v="40"/>
    <s v="Adults (35-64)"/>
    <s v="M"/>
    <x v="2"/>
    <s v="California"/>
    <s v="Clothing"/>
    <s v="Shorts"/>
    <s v="Women's Mountain Shorts, S"/>
    <m/>
    <n v="8"/>
    <n v="26"/>
    <n v="70"/>
    <n v="208"/>
    <n v="549"/>
    <n v="341"/>
    <m/>
  </r>
  <r>
    <d v="2016-06-03T00:00:00"/>
    <x v="27"/>
    <n v="14755"/>
    <n v="40"/>
    <s v="Adults (35-64)"/>
    <s v="M"/>
    <x v="2"/>
    <s v="California"/>
    <s v="Clothing"/>
    <s v="Shorts"/>
    <s v="Women's Mountain Shorts, S"/>
    <m/>
    <n v="9"/>
    <n v="26"/>
    <n v="70"/>
    <n v="234"/>
    <n v="617"/>
    <n v="383"/>
    <m/>
  </r>
  <r>
    <s v="31/03/2014"/>
    <x v="36"/>
    <n v="14755"/>
    <n v="40"/>
    <s v="Adults (35-64)"/>
    <s v="M"/>
    <x v="2"/>
    <s v="California"/>
    <s v="Clothing"/>
    <s v="Shorts"/>
    <s v="Women's Mountain Shorts, S"/>
    <m/>
    <n v="22"/>
    <n v="26"/>
    <n v="70"/>
    <n v="572"/>
    <n v="1509"/>
    <n v="937"/>
    <m/>
  </r>
  <r>
    <s v="31/03/2016"/>
    <x v="37"/>
    <n v="14755"/>
    <n v="40"/>
    <s v="Adults (35-64)"/>
    <s v="M"/>
    <x v="2"/>
    <s v="California"/>
    <s v="Clothing"/>
    <s v="Shorts"/>
    <s v="Women's Mountain Shorts, S"/>
    <m/>
    <n v="21"/>
    <n v="26"/>
    <n v="70"/>
    <n v="546"/>
    <n v="1441"/>
    <n v="895"/>
    <m/>
  </r>
  <r>
    <s v="20/04/2014"/>
    <x v="128"/>
    <n v="14755"/>
    <n v="40"/>
    <s v="Adults (35-64)"/>
    <s v="M"/>
    <x v="2"/>
    <s v="California"/>
    <s v="Clothing"/>
    <s v="Shorts"/>
    <s v="Women's Mountain Shorts, S"/>
    <m/>
    <n v="10"/>
    <n v="26"/>
    <n v="70"/>
    <n v="260"/>
    <n v="686"/>
    <n v="426"/>
    <m/>
  </r>
  <r>
    <s v="20/04/2016"/>
    <x v="129"/>
    <n v="14755"/>
    <n v="40"/>
    <s v="Adults (35-64)"/>
    <s v="M"/>
    <x v="2"/>
    <s v="California"/>
    <s v="Clothing"/>
    <s v="Shorts"/>
    <s v="Women's Mountain Shorts, S"/>
    <m/>
    <n v="12"/>
    <n v="26"/>
    <n v="70"/>
    <n v="312"/>
    <n v="823"/>
    <n v="511"/>
    <m/>
  </r>
  <r>
    <s v="14/05/2014"/>
    <x v="180"/>
    <n v="14755"/>
    <n v="40"/>
    <s v="Adults (35-64)"/>
    <s v="M"/>
    <x v="2"/>
    <s v="California"/>
    <s v="Clothing"/>
    <s v="Shorts"/>
    <s v="Women's Mountain Shorts, S"/>
    <m/>
    <n v="2"/>
    <n v="26"/>
    <n v="70"/>
    <n v="52"/>
    <n v="137"/>
    <n v="85"/>
    <m/>
  </r>
  <r>
    <s v="14/05/2016"/>
    <x v="181"/>
    <n v="14755"/>
    <n v="40"/>
    <s v="Adults (35-64)"/>
    <s v="M"/>
    <x v="2"/>
    <s v="California"/>
    <s v="Clothing"/>
    <s v="Shorts"/>
    <s v="Women's Mountain Shorts, S"/>
    <m/>
    <n v="1"/>
    <n v="26"/>
    <n v="70"/>
    <n v="26"/>
    <n v="69"/>
    <n v="43"/>
    <m/>
  </r>
  <r>
    <d v="2014-03-06T00:00:00"/>
    <x v="26"/>
    <n v="14755"/>
    <n v="40"/>
    <s v="Adults (35-64)"/>
    <s v="M"/>
    <x v="2"/>
    <s v="California"/>
    <s v="Clothing"/>
    <s v="Shorts"/>
    <s v="Women's Mountain Shorts, S"/>
    <m/>
    <n v="30"/>
    <n v="26"/>
    <n v="70"/>
    <n v="780"/>
    <n v="2058"/>
    <n v="1278"/>
    <m/>
  </r>
  <r>
    <d v="2016-03-06T00:00:00"/>
    <x v="27"/>
    <n v="14755"/>
    <n v="40"/>
    <s v="Adults (35-64)"/>
    <s v="M"/>
    <x v="2"/>
    <s v="California"/>
    <s v="Clothing"/>
    <s v="Shorts"/>
    <s v="Women's Mountain Shorts, S"/>
    <m/>
    <n v="28"/>
    <n v="26"/>
    <n v="70"/>
    <n v="728"/>
    <n v="1921"/>
    <n v="1193"/>
    <m/>
  </r>
  <r>
    <s v="25/07/2014"/>
    <x v="468"/>
    <n v="14755"/>
    <n v="40"/>
    <s v="Adults (35-64)"/>
    <s v="M"/>
    <x v="2"/>
    <s v="California"/>
    <s v="Clothing"/>
    <s v="Shorts"/>
    <s v="Women's Mountain Shorts, S"/>
    <m/>
    <n v="27"/>
    <n v="26"/>
    <n v="70"/>
    <n v="702"/>
    <n v="1852"/>
    <n v="1150"/>
    <m/>
  </r>
  <r>
    <s v="25/07/2016"/>
    <x v="469"/>
    <n v="14755"/>
    <n v="40"/>
    <s v="Adults (35-64)"/>
    <s v="M"/>
    <x v="2"/>
    <s v="California"/>
    <s v="Clothing"/>
    <s v="Shorts"/>
    <s v="Women's Mountain Shorts, S"/>
    <m/>
    <n v="24"/>
    <n v="26"/>
    <n v="70"/>
    <n v="624"/>
    <n v="1646"/>
    <n v="1022"/>
    <m/>
  </r>
  <r>
    <s v="14/06/2014"/>
    <x v="260"/>
    <n v="14760"/>
    <n v="39"/>
    <s v="Adults (35-64)"/>
    <s v="M"/>
    <x v="0"/>
    <s v="British Columbia"/>
    <s v="Clothing"/>
    <s v="Shorts"/>
    <s v="Women's Mountain Shorts, S"/>
    <m/>
    <n v="26"/>
    <n v="26"/>
    <n v="70"/>
    <n v="676"/>
    <n v="1802"/>
    <n v="1126"/>
    <m/>
  </r>
  <r>
    <s v="14/06/2016"/>
    <x v="261"/>
    <n v="14760"/>
    <n v="39"/>
    <s v="Adults (35-64)"/>
    <s v="M"/>
    <x v="0"/>
    <s v="British Columbia"/>
    <s v="Clothing"/>
    <s v="Shorts"/>
    <s v="Women's Mountain Shorts, S"/>
    <m/>
    <n v="27"/>
    <n v="26"/>
    <n v="70"/>
    <n v="702"/>
    <n v="1871"/>
    <n v="1169"/>
    <m/>
  </r>
  <r>
    <s v="17/03/2014"/>
    <x v="290"/>
    <n v="14783"/>
    <n v="30"/>
    <s v="Young Adults (25-34)"/>
    <s v="F"/>
    <x v="5"/>
    <s v="England"/>
    <s v="Clothing"/>
    <s v="Shorts"/>
    <s v="Women's Mountain Shorts, L"/>
    <m/>
    <n v="4"/>
    <n v="26"/>
    <n v="70"/>
    <n v="104"/>
    <n v="269"/>
    <n v="165"/>
    <m/>
  </r>
  <r>
    <s v="17/03/2016"/>
    <x v="291"/>
    <n v="14783"/>
    <n v="30"/>
    <s v="Young Adults (25-34)"/>
    <s v="F"/>
    <x v="5"/>
    <s v="England"/>
    <s v="Clothing"/>
    <s v="Shorts"/>
    <s v="Women's Mountain Shorts, L"/>
    <m/>
    <n v="4"/>
    <n v="26"/>
    <n v="70"/>
    <n v="104"/>
    <n v="269"/>
    <n v="165"/>
    <m/>
  </r>
  <r>
    <s v="23/05/2014"/>
    <x v="30"/>
    <n v="14784"/>
    <n v="30"/>
    <s v="Young Adults (25-34)"/>
    <s v="M"/>
    <x v="5"/>
    <s v="England"/>
    <s v="Clothing"/>
    <s v="Shorts"/>
    <s v="Women's Mountain Shorts, L"/>
    <m/>
    <n v="27"/>
    <n v="26"/>
    <n v="70"/>
    <n v="702"/>
    <n v="1814"/>
    <n v="1112"/>
    <m/>
  </r>
  <r>
    <s v="23/05/2016"/>
    <x v="31"/>
    <n v="14784"/>
    <n v="30"/>
    <s v="Young Adults (25-34)"/>
    <s v="M"/>
    <x v="5"/>
    <s v="England"/>
    <s v="Clothing"/>
    <s v="Shorts"/>
    <s v="Women's Mountain Shorts, L"/>
    <m/>
    <n v="29"/>
    <n v="26"/>
    <n v="70"/>
    <n v="754"/>
    <n v="1949"/>
    <n v="1195"/>
    <m/>
  </r>
  <r>
    <d v="2014-07-06T00:00:00"/>
    <x v="26"/>
    <n v="14784"/>
    <n v="30"/>
    <s v="Young Adults (25-34)"/>
    <s v="M"/>
    <x v="5"/>
    <s v="England"/>
    <s v="Clothing"/>
    <s v="Shorts"/>
    <s v="Women's Mountain Shorts, L"/>
    <m/>
    <n v="5"/>
    <n v="26"/>
    <n v="70"/>
    <n v="130"/>
    <n v="336"/>
    <n v="206"/>
    <m/>
  </r>
  <r>
    <d v="2016-07-06T00:00:00"/>
    <x v="27"/>
    <n v="14784"/>
    <n v="30"/>
    <s v="Young Adults (25-34)"/>
    <s v="M"/>
    <x v="5"/>
    <s v="England"/>
    <s v="Clothing"/>
    <s v="Shorts"/>
    <s v="Women's Mountain Shorts, L"/>
    <m/>
    <n v="6"/>
    <n v="26"/>
    <n v="70"/>
    <n v="156"/>
    <n v="403"/>
    <n v="247"/>
    <m/>
  </r>
  <r>
    <d v="2013-09-09T00:00:00"/>
    <x v="14"/>
    <n v="14787"/>
    <n v="31"/>
    <s v="Young Adults (25-34)"/>
    <s v="F"/>
    <x v="5"/>
    <s v="England"/>
    <s v="Clothing"/>
    <s v="Shorts"/>
    <s v="Women's Mountain Shorts, S"/>
    <m/>
    <n v="10"/>
    <n v="26"/>
    <n v="70"/>
    <n v="260"/>
    <n v="672"/>
    <n v="412"/>
    <m/>
  </r>
  <r>
    <d v="2015-09-09T00:00:00"/>
    <x v="15"/>
    <n v="14787"/>
    <n v="31"/>
    <s v="Young Adults (25-34)"/>
    <s v="F"/>
    <x v="5"/>
    <s v="England"/>
    <s v="Clothing"/>
    <s v="Shorts"/>
    <s v="Women's Mountain Shorts, S"/>
    <m/>
    <n v="7"/>
    <n v="26"/>
    <n v="70"/>
    <n v="182"/>
    <n v="470"/>
    <n v="288"/>
    <m/>
  </r>
  <r>
    <s v="29/01/2014"/>
    <x v="446"/>
    <n v="14787"/>
    <n v="31"/>
    <s v="Young Adults (25-34)"/>
    <s v="F"/>
    <x v="5"/>
    <s v="England"/>
    <s v="Clothing"/>
    <s v="Shorts"/>
    <s v="Women's Mountain Shorts, S"/>
    <m/>
    <n v="21"/>
    <n v="26"/>
    <n v="70"/>
    <n v="546"/>
    <n v="1411"/>
    <n v="865"/>
    <m/>
  </r>
  <r>
    <s v="29/01/2016"/>
    <x v="447"/>
    <n v="14787"/>
    <n v="31"/>
    <s v="Young Adults (25-34)"/>
    <s v="F"/>
    <x v="5"/>
    <s v="England"/>
    <s v="Clothing"/>
    <s v="Shorts"/>
    <s v="Women's Mountain Shorts, S"/>
    <m/>
    <n v="23"/>
    <n v="26"/>
    <n v="70"/>
    <n v="598"/>
    <n v="1546"/>
    <n v="948"/>
    <m/>
  </r>
  <r>
    <s v="13/11/2013"/>
    <x v="250"/>
    <n v="14799"/>
    <n v="32"/>
    <s v="Young Adults (25-34)"/>
    <s v="F"/>
    <x v="5"/>
    <s v="England"/>
    <s v="Clothing"/>
    <s v="Shorts"/>
    <s v="Women's Mountain Shorts, L"/>
    <m/>
    <n v="1"/>
    <n v="26"/>
    <n v="70"/>
    <n v="26"/>
    <n v="67"/>
    <n v="41"/>
    <m/>
  </r>
  <r>
    <s v="13/11/2015"/>
    <x v="251"/>
    <n v="14799"/>
    <n v="32"/>
    <s v="Young Adults (25-34)"/>
    <s v="F"/>
    <x v="5"/>
    <s v="England"/>
    <s v="Clothing"/>
    <s v="Shorts"/>
    <s v="Women's Mountain Shorts, L"/>
    <m/>
    <n v="2"/>
    <n v="26"/>
    <n v="70"/>
    <n v="52"/>
    <n v="134"/>
    <n v="82"/>
    <m/>
  </r>
  <r>
    <d v="2013-09-09T00:00:00"/>
    <x v="14"/>
    <n v="14804"/>
    <n v="34"/>
    <s v="Young Adults (25-34)"/>
    <s v="F"/>
    <x v="5"/>
    <s v="England"/>
    <s v="Clothing"/>
    <s v="Shorts"/>
    <s v="Women's Mountain Shorts, S"/>
    <m/>
    <n v="21"/>
    <n v="26"/>
    <n v="70"/>
    <n v="546"/>
    <n v="1411"/>
    <n v="865"/>
    <m/>
  </r>
  <r>
    <d v="2015-09-09T00:00:00"/>
    <x v="15"/>
    <n v="14804"/>
    <n v="34"/>
    <s v="Young Adults (25-34)"/>
    <s v="F"/>
    <x v="5"/>
    <s v="England"/>
    <s v="Clothing"/>
    <s v="Shorts"/>
    <s v="Women's Mountain Shorts, S"/>
    <m/>
    <n v="22"/>
    <n v="26"/>
    <n v="70"/>
    <n v="572"/>
    <n v="1478"/>
    <n v="906"/>
    <m/>
  </r>
  <r>
    <s v="13/09/2013"/>
    <x v="78"/>
    <n v="14804"/>
    <n v="34"/>
    <s v="Young Adults (25-34)"/>
    <s v="F"/>
    <x v="5"/>
    <s v="England"/>
    <s v="Clothing"/>
    <s v="Shorts"/>
    <s v="Women's Mountain Shorts, S"/>
    <m/>
    <n v="16"/>
    <n v="26"/>
    <n v="70"/>
    <n v="416"/>
    <n v="1075"/>
    <n v="659"/>
    <m/>
  </r>
  <r>
    <s v="13/09/2015"/>
    <x v="79"/>
    <n v="14804"/>
    <n v="34"/>
    <s v="Young Adults (25-34)"/>
    <s v="F"/>
    <x v="5"/>
    <s v="England"/>
    <s v="Clothing"/>
    <s v="Shorts"/>
    <s v="Women's Mountain Shorts, S"/>
    <m/>
    <n v="17"/>
    <n v="26"/>
    <n v="70"/>
    <n v="442"/>
    <n v="1142"/>
    <n v="700"/>
    <m/>
  </r>
  <r>
    <s v="31/10/2013"/>
    <x v="462"/>
    <n v="14804"/>
    <n v="34"/>
    <s v="Young Adults (25-34)"/>
    <s v="F"/>
    <x v="5"/>
    <s v="England"/>
    <s v="Clothing"/>
    <s v="Shorts"/>
    <s v="Women's Mountain Shorts, S"/>
    <m/>
    <n v="9"/>
    <n v="26"/>
    <n v="70"/>
    <n v="234"/>
    <n v="605"/>
    <n v="371"/>
    <m/>
  </r>
  <r>
    <s v="31/10/2015"/>
    <x v="463"/>
    <n v="14804"/>
    <n v="34"/>
    <s v="Young Adults (25-34)"/>
    <s v="F"/>
    <x v="5"/>
    <s v="England"/>
    <s v="Clothing"/>
    <s v="Shorts"/>
    <s v="Women's Mountain Shorts, S"/>
    <m/>
    <n v="7"/>
    <n v="26"/>
    <n v="70"/>
    <n v="182"/>
    <n v="470"/>
    <n v="288"/>
    <m/>
  </r>
  <r>
    <d v="2013-11-12T00:00:00"/>
    <x v="14"/>
    <n v="14804"/>
    <n v="34"/>
    <s v="Young Adults (25-34)"/>
    <s v="F"/>
    <x v="5"/>
    <s v="England"/>
    <s v="Clothing"/>
    <s v="Shorts"/>
    <s v="Women's Mountain Shorts, S"/>
    <m/>
    <n v="18"/>
    <n v="26"/>
    <n v="70"/>
    <n v="468"/>
    <n v="1210"/>
    <n v="742"/>
    <m/>
  </r>
  <r>
    <d v="2015-11-12T00:00:00"/>
    <x v="15"/>
    <n v="14804"/>
    <n v="34"/>
    <s v="Young Adults (25-34)"/>
    <s v="F"/>
    <x v="5"/>
    <s v="England"/>
    <s v="Clothing"/>
    <s v="Shorts"/>
    <s v="Women's Mountain Shorts, S"/>
    <m/>
    <n v="16"/>
    <n v="26"/>
    <n v="70"/>
    <n v="416"/>
    <n v="1075"/>
    <n v="659"/>
    <m/>
  </r>
  <r>
    <d v="2014-11-02T00:00:00"/>
    <x v="26"/>
    <n v="14804"/>
    <n v="34"/>
    <s v="Young Adults (25-34)"/>
    <s v="F"/>
    <x v="5"/>
    <s v="England"/>
    <s v="Clothing"/>
    <s v="Shorts"/>
    <s v="Women's Mountain Shorts, S"/>
    <m/>
    <n v="25"/>
    <n v="26"/>
    <n v="70"/>
    <n v="650"/>
    <n v="1680"/>
    <n v="1030"/>
    <m/>
  </r>
  <r>
    <d v="2016-11-02T00:00:00"/>
    <x v="27"/>
    <n v="14804"/>
    <n v="34"/>
    <s v="Young Adults (25-34)"/>
    <s v="F"/>
    <x v="5"/>
    <s v="England"/>
    <s v="Clothing"/>
    <s v="Shorts"/>
    <s v="Women's Mountain Shorts, S"/>
    <m/>
    <n v="26"/>
    <n v="26"/>
    <n v="70"/>
    <n v="676"/>
    <n v="1747"/>
    <n v="1071"/>
    <m/>
  </r>
  <r>
    <s v="16/06/2014"/>
    <x v="252"/>
    <n v="14813"/>
    <n v="34"/>
    <s v="Young Adults (25-34)"/>
    <s v="F"/>
    <x v="4"/>
    <s v="Nord"/>
    <s v="Clothing"/>
    <s v="Shorts"/>
    <s v="Women's Mountain Shorts, M"/>
    <m/>
    <n v="20"/>
    <n v="26"/>
    <n v="70"/>
    <n v="520"/>
    <n v="1218"/>
    <n v="698"/>
    <m/>
  </r>
  <r>
    <s v="16/06/2016"/>
    <x v="253"/>
    <n v="14813"/>
    <n v="34"/>
    <s v="Young Adults (25-34)"/>
    <s v="F"/>
    <x v="4"/>
    <s v="Nord"/>
    <s v="Clothing"/>
    <s v="Shorts"/>
    <s v="Women's Mountain Shorts, M"/>
    <m/>
    <n v="17"/>
    <n v="26"/>
    <n v="70"/>
    <n v="442"/>
    <n v="1035"/>
    <n v="593"/>
    <m/>
  </r>
  <r>
    <s v="13/06/2014"/>
    <x v="380"/>
    <n v="14827"/>
    <n v="18"/>
    <s v="Youth (&lt;25)"/>
    <s v="M"/>
    <x v="3"/>
    <s v="Saarland"/>
    <s v="Clothing"/>
    <s v="Shorts"/>
    <s v="Women's Mountain Shorts, M"/>
    <m/>
    <n v="1"/>
    <n v="26"/>
    <n v="70"/>
    <n v="26"/>
    <n v="57"/>
    <n v="31"/>
    <m/>
  </r>
  <r>
    <s v="13/06/2016"/>
    <x v="381"/>
    <n v="14827"/>
    <n v="18"/>
    <s v="Youth (&lt;25)"/>
    <s v="M"/>
    <x v="3"/>
    <s v="Saarland"/>
    <s v="Clothing"/>
    <s v="Shorts"/>
    <s v="Women's Mountain Shorts, M"/>
    <m/>
    <n v="1"/>
    <n v="26"/>
    <n v="70"/>
    <n v="26"/>
    <n v="57"/>
    <n v="31"/>
    <m/>
  </r>
  <r>
    <s v="30/08/2013"/>
    <x v="100"/>
    <n v="14836"/>
    <n v="19"/>
    <s v="Youth (&lt;25)"/>
    <s v="M"/>
    <x v="5"/>
    <s v="England"/>
    <s v="Clothing"/>
    <s v="Shorts"/>
    <s v="Women's Mountain Shorts, L"/>
    <m/>
    <n v="28"/>
    <n v="26"/>
    <n v="70"/>
    <n v="728"/>
    <n v="1882"/>
    <n v="1154"/>
    <m/>
  </r>
  <r>
    <s v="30/08/2015"/>
    <x v="101"/>
    <n v="14836"/>
    <n v="19"/>
    <s v="Youth (&lt;25)"/>
    <s v="M"/>
    <x v="5"/>
    <s v="England"/>
    <s v="Clothing"/>
    <s v="Shorts"/>
    <s v="Women's Mountain Shorts, L"/>
    <m/>
    <n v="29"/>
    <n v="26"/>
    <n v="70"/>
    <n v="754"/>
    <n v="1949"/>
    <n v="1195"/>
    <m/>
  </r>
  <r>
    <d v="2013-10-12T00:00:00"/>
    <x v="14"/>
    <n v="14839"/>
    <n v="20"/>
    <s v="Youth (&lt;25)"/>
    <s v="F"/>
    <x v="5"/>
    <s v="England"/>
    <s v="Clothing"/>
    <s v="Shorts"/>
    <s v="Women's Mountain Shorts, S"/>
    <m/>
    <n v="11"/>
    <n v="26"/>
    <n v="70"/>
    <n v="286"/>
    <n v="739"/>
    <n v="453"/>
    <m/>
  </r>
  <r>
    <d v="2015-10-12T00:00:00"/>
    <x v="15"/>
    <n v="14839"/>
    <n v="20"/>
    <s v="Youth (&lt;25)"/>
    <s v="F"/>
    <x v="5"/>
    <s v="England"/>
    <s v="Clothing"/>
    <s v="Shorts"/>
    <s v="Women's Mountain Shorts, S"/>
    <m/>
    <n v="10"/>
    <n v="26"/>
    <n v="70"/>
    <n v="260"/>
    <n v="672"/>
    <n v="412"/>
    <m/>
  </r>
  <r>
    <s v="15/03/2014"/>
    <x v="342"/>
    <n v="14839"/>
    <n v="20"/>
    <s v="Youth (&lt;25)"/>
    <s v="F"/>
    <x v="5"/>
    <s v="England"/>
    <s v="Clothing"/>
    <s v="Shorts"/>
    <s v="Women's Mountain Shorts, S"/>
    <m/>
    <n v="12"/>
    <n v="26"/>
    <n v="70"/>
    <n v="312"/>
    <n v="806"/>
    <n v="494"/>
    <m/>
  </r>
  <r>
    <s v="15/03/2016"/>
    <x v="343"/>
    <n v="14839"/>
    <n v="20"/>
    <s v="Youth (&lt;25)"/>
    <s v="F"/>
    <x v="5"/>
    <s v="England"/>
    <s v="Clothing"/>
    <s v="Shorts"/>
    <s v="Women's Mountain Shorts, S"/>
    <m/>
    <n v="14"/>
    <n v="26"/>
    <n v="70"/>
    <n v="364"/>
    <n v="941"/>
    <n v="577"/>
    <m/>
  </r>
  <r>
    <s v="26/08/2013"/>
    <x v="158"/>
    <n v="14871"/>
    <n v="23"/>
    <s v="Youth (&lt;25)"/>
    <s v="M"/>
    <x v="0"/>
    <s v="British Columbia"/>
    <s v="Clothing"/>
    <s v="Shorts"/>
    <s v="Women's Mountain Shorts, S"/>
    <m/>
    <n v="2"/>
    <n v="26"/>
    <n v="70"/>
    <n v="52"/>
    <n v="139"/>
    <n v="87"/>
    <m/>
  </r>
  <r>
    <s v="26/08/2015"/>
    <x v="159"/>
    <n v="14871"/>
    <n v="23"/>
    <s v="Youth (&lt;25)"/>
    <s v="M"/>
    <x v="0"/>
    <s v="British Columbia"/>
    <s v="Clothing"/>
    <s v="Shorts"/>
    <s v="Women's Mountain Shorts, S"/>
    <m/>
    <n v="1"/>
    <n v="26"/>
    <n v="70"/>
    <n v="26"/>
    <n v="69"/>
    <n v="43"/>
    <m/>
  </r>
  <r>
    <s v="29/09/2013"/>
    <x v="70"/>
    <n v="14871"/>
    <n v="23"/>
    <s v="Youth (&lt;25)"/>
    <s v="M"/>
    <x v="0"/>
    <s v="British Columbia"/>
    <s v="Clothing"/>
    <s v="Shorts"/>
    <s v="Women's Mountain Shorts, S"/>
    <m/>
    <n v="7"/>
    <n v="26"/>
    <n v="70"/>
    <n v="182"/>
    <n v="485"/>
    <n v="303"/>
    <m/>
  </r>
  <r>
    <s v="29/09/2015"/>
    <x v="71"/>
    <n v="14871"/>
    <n v="23"/>
    <s v="Youth (&lt;25)"/>
    <s v="M"/>
    <x v="0"/>
    <s v="British Columbia"/>
    <s v="Clothing"/>
    <s v="Shorts"/>
    <s v="Women's Mountain Shorts, S"/>
    <m/>
    <n v="9"/>
    <n v="26"/>
    <n v="70"/>
    <n v="234"/>
    <n v="624"/>
    <n v="390"/>
    <m/>
  </r>
  <r>
    <s v="15/11/2013"/>
    <x v="166"/>
    <n v="14871"/>
    <n v="23"/>
    <s v="Youth (&lt;25)"/>
    <s v="M"/>
    <x v="0"/>
    <s v="British Columbia"/>
    <s v="Clothing"/>
    <s v="Shorts"/>
    <s v="Women's Mountain Shorts, S"/>
    <m/>
    <n v="25"/>
    <n v="26"/>
    <n v="70"/>
    <n v="650"/>
    <n v="1733"/>
    <n v="1083"/>
    <m/>
  </r>
  <r>
    <s v="15/11/2015"/>
    <x v="167"/>
    <n v="14871"/>
    <n v="23"/>
    <s v="Youth (&lt;25)"/>
    <s v="M"/>
    <x v="0"/>
    <s v="British Columbia"/>
    <s v="Clothing"/>
    <s v="Shorts"/>
    <s v="Women's Mountain Shorts, S"/>
    <m/>
    <n v="26"/>
    <n v="26"/>
    <n v="70"/>
    <n v="676"/>
    <n v="1802"/>
    <n v="1126"/>
    <m/>
  </r>
  <r>
    <s v="25/02/2014"/>
    <x v="410"/>
    <n v="14871"/>
    <n v="23"/>
    <s v="Youth (&lt;25)"/>
    <s v="M"/>
    <x v="0"/>
    <s v="British Columbia"/>
    <s v="Clothing"/>
    <s v="Shorts"/>
    <s v="Women's Mountain Shorts, S"/>
    <m/>
    <n v="3"/>
    <n v="26"/>
    <n v="70"/>
    <n v="78"/>
    <n v="208"/>
    <n v="130"/>
    <m/>
  </r>
  <r>
    <s v="25/02/2016"/>
    <x v="411"/>
    <n v="14871"/>
    <n v="23"/>
    <s v="Youth (&lt;25)"/>
    <s v="M"/>
    <x v="0"/>
    <s v="British Columbia"/>
    <s v="Clothing"/>
    <s v="Shorts"/>
    <s v="Women's Mountain Shorts, S"/>
    <m/>
    <n v="1"/>
    <n v="26"/>
    <n v="70"/>
    <n v="26"/>
    <n v="69"/>
    <n v="43"/>
    <m/>
  </r>
  <r>
    <d v="2013-08-11T00:00:00"/>
    <x v="14"/>
    <n v="14877"/>
    <n v="31"/>
    <s v="Young Adults (25-34)"/>
    <s v="M"/>
    <x v="0"/>
    <s v="British Columbia"/>
    <s v="Clothing"/>
    <s v="Shorts"/>
    <s v="Women's Mountain Shorts, L"/>
    <m/>
    <n v="20"/>
    <n v="26"/>
    <n v="70"/>
    <n v="520"/>
    <n v="1386"/>
    <n v="866"/>
    <m/>
  </r>
  <r>
    <d v="2015-08-11T00:00:00"/>
    <x v="15"/>
    <n v="14877"/>
    <n v="31"/>
    <s v="Young Adults (25-34)"/>
    <s v="M"/>
    <x v="0"/>
    <s v="British Columbia"/>
    <s v="Clothing"/>
    <s v="Shorts"/>
    <s v="Women's Mountain Shorts, L"/>
    <m/>
    <n v="18"/>
    <n v="26"/>
    <n v="70"/>
    <n v="468"/>
    <n v="1247"/>
    <n v="779"/>
    <m/>
  </r>
  <r>
    <s v="31/01/2014"/>
    <x v="102"/>
    <n v="14877"/>
    <n v="31"/>
    <s v="Young Adults (25-34)"/>
    <s v="M"/>
    <x v="0"/>
    <s v="British Columbia"/>
    <s v="Clothing"/>
    <s v="Shorts"/>
    <s v="Women's Mountain Shorts, L"/>
    <m/>
    <n v="22"/>
    <n v="26"/>
    <n v="70"/>
    <n v="572"/>
    <n v="1525"/>
    <n v="953"/>
    <m/>
  </r>
  <r>
    <s v="31/01/2016"/>
    <x v="103"/>
    <n v="14877"/>
    <n v="31"/>
    <s v="Young Adults (25-34)"/>
    <s v="M"/>
    <x v="0"/>
    <s v="British Columbia"/>
    <s v="Clothing"/>
    <s v="Shorts"/>
    <s v="Women's Mountain Shorts, L"/>
    <m/>
    <n v="22"/>
    <n v="26"/>
    <n v="70"/>
    <n v="572"/>
    <n v="1525"/>
    <n v="953"/>
    <m/>
  </r>
  <r>
    <d v="2014-10-03T00:00:00"/>
    <x v="26"/>
    <n v="14877"/>
    <n v="31"/>
    <s v="Young Adults (25-34)"/>
    <s v="M"/>
    <x v="0"/>
    <s v="British Columbia"/>
    <s v="Clothing"/>
    <s v="Shorts"/>
    <s v="Women's Mountain Shorts, L"/>
    <m/>
    <n v="3"/>
    <n v="26"/>
    <n v="70"/>
    <n v="78"/>
    <n v="208"/>
    <n v="130"/>
    <m/>
  </r>
  <r>
    <d v="2016-10-03T00:00:00"/>
    <x v="27"/>
    <n v="14877"/>
    <n v="31"/>
    <s v="Young Adults (25-34)"/>
    <s v="M"/>
    <x v="0"/>
    <s v="British Columbia"/>
    <s v="Clothing"/>
    <s v="Shorts"/>
    <s v="Women's Mountain Shorts, L"/>
    <m/>
    <n v="1"/>
    <n v="26"/>
    <n v="70"/>
    <n v="26"/>
    <n v="69"/>
    <n v="43"/>
    <m/>
  </r>
  <r>
    <s v="14/04/2014"/>
    <x v="168"/>
    <n v="14900"/>
    <n v="41"/>
    <s v="Adults (35-64)"/>
    <s v="F"/>
    <x v="0"/>
    <s v="British Columbia"/>
    <s v="Clothing"/>
    <s v="Shorts"/>
    <s v="Women's Mountain Shorts, S"/>
    <m/>
    <n v="6"/>
    <n v="26"/>
    <n v="70"/>
    <n v="156"/>
    <n v="416"/>
    <n v="260"/>
    <m/>
  </r>
  <r>
    <s v="14/04/2016"/>
    <x v="169"/>
    <n v="14900"/>
    <n v="41"/>
    <s v="Adults (35-64)"/>
    <s v="F"/>
    <x v="0"/>
    <s v="British Columbia"/>
    <s v="Clothing"/>
    <s v="Shorts"/>
    <s v="Women's Mountain Shorts, S"/>
    <m/>
    <n v="3"/>
    <n v="26"/>
    <n v="70"/>
    <n v="78"/>
    <n v="208"/>
    <n v="130"/>
    <m/>
  </r>
  <r>
    <s v="19/04/2014"/>
    <x v="322"/>
    <n v="14900"/>
    <n v="41"/>
    <s v="Adults (35-64)"/>
    <s v="F"/>
    <x v="0"/>
    <s v="British Columbia"/>
    <s v="Clothing"/>
    <s v="Shorts"/>
    <s v="Women's Mountain Shorts, S"/>
    <m/>
    <n v="2"/>
    <n v="26"/>
    <n v="70"/>
    <n v="52"/>
    <n v="139"/>
    <n v="87"/>
    <m/>
  </r>
  <r>
    <s v="19/04/2016"/>
    <x v="323"/>
    <n v="14900"/>
    <n v="41"/>
    <s v="Adults (35-64)"/>
    <s v="F"/>
    <x v="0"/>
    <s v="British Columbia"/>
    <s v="Clothing"/>
    <s v="Shorts"/>
    <s v="Women's Mountain Shorts, S"/>
    <m/>
    <n v="1"/>
    <n v="26"/>
    <n v="70"/>
    <n v="26"/>
    <n v="69"/>
    <n v="43"/>
    <m/>
  </r>
  <r>
    <s v="30/04/2014"/>
    <x v="244"/>
    <n v="14915"/>
    <n v="40"/>
    <s v="Adults (35-64)"/>
    <s v="F"/>
    <x v="2"/>
    <s v="Oregon"/>
    <s v="Clothing"/>
    <s v="Shorts"/>
    <s v="Women's Mountain Shorts, M"/>
    <m/>
    <n v="7"/>
    <n v="26"/>
    <n v="70"/>
    <n v="182"/>
    <n v="421"/>
    <n v="239"/>
    <m/>
  </r>
  <r>
    <s v="30/04/2016"/>
    <x v="245"/>
    <n v="14915"/>
    <n v="40"/>
    <s v="Adults (35-64)"/>
    <s v="F"/>
    <x v="2"/>
    <s v="Oregon"/>
    <s v="Clothing"/>
    <s v="Shorts"/>
    <s v="Women's Mountain Shorts, M"/>
    <m/>
    <n v="4"/>
    <n v="26"/>
    <n v="70"/>
    <n v="104"/>
    <n v="241"/>
    <n v="137"/>
    <m/>
  </r>
  <r>
    <s v="30/05/2014"/>
    <x v="58"/>
    <n v="14970"/>
    <n v="20"/>
    <s v="Youth (&lt;25)"/>
    <s v="M"/>
    <x v="5"/>
    <s v="England"/>
    <s v="Clothing"/>
    <s v="Shorts"/>
    <s v="Women's Mountain Shorts, L"/>
    <m/>
    <n v="11"/>
    <n v="26"/>
    <n v="70"/>
    <n v="286"/>
    <n v="739"/>
    <n v="453"/>
    <m/>
  </r>
  <r>
    <s v="30/05/2016"/>
    <x v="59"/>
    <n v="14970"/>
    <n v="20"/>
    <s v="Youth (&lt;25)"/>
    <s v="M"/>
    <x v="5"/>
    <s v="England"/>
    <s v="Clothing"/>
    <s v="Shorts"/>
    <s v="Women's Mountain Shorts, L"/>
    <m/>
    <n v="12"/>
    <n v="26"/>
    <n v="70"/>
    <n v="312"/>
    <n v="806"/>
    <n v="494"/>
    <m/>
  </r>
  <r>
    <s v="21/03/2014"/>
    <x v="136"/>
    <n v="15096"/>
    <n v="52"/>
    <s v="Adults (35-64)"/>
    <s v="M"/>
    <x v="3"/>
    <s v="Nordrhein-Westfalen"/>
    <s v="Clothing"/>
    <s v="Shorts"/>
    <s v="Women's Mountain Shorts, M"/>
    <m/>
    <n v="28"/>
    <n v="26"/>
    <n v="70"/>
    <n v="728"/>
    <n v="1705"/>
    <n v="977"/>
    <m/>
  </r>
  <r>
    <s v="21/03/2016"/>
    <x v="137"/>
    <n v="15096"/>
    <n v="52"/>
    <s v="Adults (35-64)"/>
    <s v="M"/>
    <x v="3"/>
    <s v="Nordrhein-Westfalen"/>
    <s v="Clothing"/>
    <s v="Shorts"/>
    <s v="Women's Mountain Shorts, M"/>
    <m/>
    <n v="25"/>
    <n v="26"/>
    <n v="70"/>
    <n v="650"/>
    <n v="1523"/>
    <n v="873"/>
    <m/>
  </r>
  <r>
    <s v="21/01/2014"/>
    <x v="272"/>
    <n v="15104"/>
    <n v="44"/>
    <s v="Adults (35-64)"/>
    <s v="F"/>
    <x v="4"/>
    <s v="Seine Saint Denis"/>
    <s v="Clothing"/>
    <s v="Shorts"/>
    <s v="Women's Mountain Shorts, S"/>
    <m/>
    <n v="29"/>
    <n v="26"/>
    <n v="70"/>
    <n v="754"/>
    <n v="1665"/>
    <n v="911"/>
    <m/>
  </r>
  <r>
    <s v="21/01/2016"/>
    <x v="273"/>
    <n v="15104"/>
    <n v="44"/>
    <s v="Adults (35-64)"/>
    <s v="F"/>
    <x v="4"/>
    <s v="Seine Saint Denis"/>
    <s v="Clothing"/>
    <s v="Shorts"/>
    <s v="Women's Mountain Shorts, S"/>
    <m/>
    <n v="26"/>
    <n v="26"/>
    <n v="70"/>
    <n v="676"/>
    <n v="1492"/>
    <n v="816"/>
    <m/>
  </r>
  <r>
    <d v="2013-03-09T00:00:00"/>
    <x v="14"/>
    <n v="15105"/>
    <n v="43"/>
    <s v="Adults (35-64)"/>
    <s v="F"/>
    <x v="3"/>
    <s v="Saarland"/>
    <s v="Clothing"/>
    <s v="Shorts"/>
    <s v="Women's Mountain Shorts, L"/>
    <m/>
    <n v="21"/>
    <n v="26"/>
    <n v="70"/>
    <n v="546"/>
    <n v="1205"/>
    <n v="659"/>
    <m/>
  </r>
  <r>
    <d v="2015-03-09T00:00:00"/>
    <x v="15"/>
    <n v="15105"/>
    <n v="43"/>
    <s v="Adults (35-64)"/>
    <s v="F"/>
    <x v="3"/>
    <s v="Saarland"/>
    <s v="Clothing"/>
    <s v="Shorts"/>
    <s v="Women's Mountain Shorts, L"/>
    <m/>
    <n v="19"/>
    <n v="26"/>
    <n v="70"/>
    <n v="494"/>
    <n v="1091"/>
    <n v="597"/>
    <m/>
  </r>
  <r>
    <s v="27/09/2013"/>
    <x v="152"/>
    <n v="15107"/>
    <n v="44"/>
    <s v="Adults (35-64)"/>
    <s v="M"/>
    <x v="4"/>
    <s v="Pas de Calais"/>
    <s v="Clothing"/>
    <s v="Shorts"/>
    <s v="Women's Mountain Shorts, S"/>
    <m/>
    <n v="3"/>
    <n v="26"/>
    <n v="70"/>
    <n v="78"/>
    <n v="179"/>
    <n v="101"/>
    <m/>
  </r>
  <r>
    <s v="27/09/2015"/>
    <x v="153"/>
    <n v="15107"/>
    <n v="44"/>
    <s v="Adults (35-64)"/>
    <s v="M"/>
    <x v="4"/>
    <s v="Pas de Calais"/>
    <s v="Clothing"/>
    <s v="Shorts"/>
    <s v="Women's Mountain Shorts, S"/>
    <m/>
    <n v="3"/>
    <n v="26"/>
    <n v="70"/>
    <n v="78"/>
    <n v="179"/>
    <n v="101"/>
    <m/>
  </r>
  <r>
    <s v="15/12/2013"/>
    <x v="112"/>
    <n v="15109"/>
    <n v="45"/>
    <s v="Adults (35-64)"/>
    <s v="F"/>
    <x v="4"/>
    <s v="Hauts de Seine"/>
    <s v="Clothing"/>
    <s v="Shorts"/>
    <s v="Women's Mountain Shorts, M"/>
    <m/>
    <n v="9"/>
    <n v="26"/>
    <n v="70"/>
    <n v="234"/>
    <n v="586"/>
    <n v="352"/>
    <m/>
  </r>
  <r>
    <s v="15/12/2015"/>
    <x v="113"/>
    <n v="15109"/>
    <n v="45"/>
    <s v="Adults (35-64)"/>
    <s v="F"/>
    <x v="4"/>
    <s v="Hauts de Seine"/>
    <s v="Clothing"/>
    <s v="Shorts"/>
    <s v="Women's Mountain Shorts, M"/>
    <m/>
    <n v="6"/>
    <n v="26"/>
    <n v="70"/>
    <n v="156"/>
    <n v="391"/>
    <n v="235"/>
    <m/>
  </r>
  <r>
    <s v="29/06/2014"/>
    <x v="300"/>
    <n v="15110"/>
    <n v="45"/>
    <s v="Adults (35-64)"/>
    <s v="F"/>
    <x v="3"/>
    <s v="Hamburg"/>
    <s v="Clothing"/>
    <s v="Shorts"/>
    <s v="Women's Mountain Shorts, L"/>
    <m/>
    <n v="18"/>
    <n v="26"/>
    <n v="70"/>
    <n v="468"/>
    <n v="1172"/>
    <n v="704"/>
    <m/>
  </r>
  <r>
    <s v="29/06/2016"/>
    <x v="301"/>
    <n v="15110"/>
    <n v="45"/>
    <s v="Adults (35-64)"/>
    <s v="F"/>
    <x v="3"/>
    <s v="Hamburg"/>
    <s v="Clothing"/>
    <s v="Shorts"/>
    <s v="Women's Mountain Shorts, L"/>
    <m/>
    <n v="16"/>
    <n v="26"/>
    <n v="70"/>
    <n v="416"/>
    <n v="1042"/>
    <n v="626"/>
    <m/>
  </r>
  <r>
    <s v="15/08/2013"/>
    <x v="390"/>
    <n v="15111"/>
    <n v="46"/>
    <s v="Adults (35-64)"/>
    <s v="F"/>
    <x v="4"/>
    <s v="Seine (Paris)"/>
    <s v="Clothing"/>
    <s v="Shorts"/>
    <s v="Women's Mountain Shorts, S"/>
    <m/>
    <n v="25"/>
    <n v="26"/>
    <n v="70"/>
    <n v="650"/>
    <n v="1435"/>
    <n v="785"/>
    <m/>
  </r>
  <r>
    <s v="15/08/2015"/>
    <x v="391"/>
    <n v="15111"/>
    <n v="46"/>
    <s v="Adults (35-64)"/>
    <s v="F"/>
    <x v="4"/>
    <s v="Seine (Paris)"/>
    <s v="Clothing"/>
    <s v="Shorts"/>
    <s v="Women's Mountain Shorts, S"/>
    <m/>
    <n v="22"/>
    <n v="26"/>
    <n v="70"/>
    <n v="572"/>
    <n v="1263"/>
    <n v="691"/>
    <m/>
  </r>
  <r>
    <s v="19/07/2014"/>
    <x v="448"/>
    <n v="15111"/>
    <n v="46"/>
    <s v="Adults (35-64)"/>
    <s v="F"/>
    <x v="4"/>
    <s v="Seine (Paris)"/>
    <s v="Clothing"/>
    <s v="Shorts"/>
    <s v="Women's Mountain Shorts, S"/>
    <m/>
    <n v="3"/>
    <n v="26"/>
    <n v="70"/>
    <n v="78"/>
    <n v="172"/>
    <n v="94"/>
    <m/>
  </r>
  <r>
    <s v="19/07/2016"/>
    <x v="449"/>
    <n v="15111"/>
    <n v="46"/>
    <s v="Adults (35-64)"/>
    <s v="F"/>
    <x v="4"/>
    <s v="Seine (Paris)"/>
    <s v="Clothing"/>
    <s v="Shorts"/>
    <s v="Women's Mountain Shorts, S"/>
    <m/>
    <n v="1"/>
    <n v="26"/>
    <n v="70"/>
    <n v="26"/>
    <n v="57"/>
    <n v="31"/>
    <m/>
  </r>
  <r>
    <s v="22/07/2014"/>
    <x v="452"/>
    <n v="15113"/>
    <n v="46"/>
    <s v="Adults (35-64)"/>
    <s v="M"/>
    <x v="3"/>
    <s v="Hessen"/>
    <s v="Clothing"/>
    <s v="Shorts"/>
    <s v="Women's Mountain Shorts, M"/>
    <m/>
    <n v="29"/>
    <n v="26"/>
    <n v="70"/>
    <n v="754"/>
    <n v="1888"/>
    <n v="1134"/>
    <m/>
  </r>
  <r>
    <s v="22/07/2016"/>
    <x v="453"/>
    <n v="15113"/>
    <n v="46"/>
    <s v="Adults (35-64)"/>
    <s v="M"/>
    <x v="3"/>
    <s v="Hessen"/>
    <s v="Clothing"/>
    <s v="Shorts"/>
    <s v="Women's Mountain Shorts, M"/>
    <m/>
    <n v="31"/>
    <n v="26"/>
    <n v="70"/>
    <n v="806"/>
    <n v="2018"/>
    <n v="1212"/>
    <m/>
  </r>
  <r>
    <d v="2014-11-01T00:00:00"/>
    <x v="26"/>
    <n v="15115"/>
    <n v="47"/>
    <s v="Adults (35-64)"/>
    <s v="M"/>
    <x v="4"/>
    <s v="Nord"/>
    <s v="Clothing"/>
    <s v="Shorts"/>
    <s v="Women's Mountain Shorts, L"/>
    <m/>
    <n v="10"/>
    <n v="26"/>
    <n v="70"/>
    <n v="260"/>
    <n v="609"/>
    <n v="349"/>
    <m/>
  </r>
  <r>
    <d v="2016-11-01T00:00:00"/>
    <x v="27"/>
    <n v="15115"/>
    <n v="47"/>
    <s v="Adults (35-64)"/>
    <s v="M"/>
    <x v="4"/>
    <s v="Nord"/>
    <s v="Clothing"/>
    <s v="Shorts"/>
    <s v="Women's Mountain Shorts, L"/>
    <m/>
    <n v="9"/>
    <n v="26"/>
    <n v="70"/>
    <n v="234"/>
    <n v="548"/>
    <n v="314"/>
    <m/>
  </r>
  <r>
    <d v="2013-05-08T00:00:00"/>
    <x v="14"/>
    <n v="15157"/>
    <n v="56"/>
    <s v="Adults (35-64)"/>
    <s v="M"/>
    <x v="0"/>
    <s v="British Columbia"/>
    <s v="Clothing"/>
    <s v="Shorts"/>
    <s v="Women's Mountain Shorts, M"/>
    <m/>
    <n v="30"/>
    <n v="26"/>
    <n v="70"/>
    <n v="780"/>
    <n v="2079"/>
    <n v="1299"/>
    <m/>
  </r>
  <r>
    <d v="2015-05-08T00:00:00"/>
    <x v="15"/>
    <n v="15157"/>
    <n v="56"/>
    <s v="Adults (35-64)"/>
    <s v="M"/>
    <x v="0"/>
    <s v="British Columbia"/>
    <s v="Clothing"/>
    <s v="Shorts"/>
    <s v="Women's Mountain Shorts, M"/>
    <m/>
    <n v="28"/>
    <n v="26"/>
    <n v="70"/>
    <n v="728"/>
    <n v="1940"/>
    <n v="1212"/>
    <m/>
  </r>
  <r>
    <s v="14/11/2013"/>
    <x v="414"/>
    <n v="15157"/>
    <n v="56"/>
    <s v="Adults (35-64)"/>
    <s v="M"/>
    <x v="0"/>
    <s v="British Columbia"/>
    <s v="Clothing"/>
    <s v="Shorts"/>
    <s v="Women's Mountain Shorts, M"/>
    <m/>
    <n v="8"/>
    <n v="26"/>
    <n v="70"/>
    <n v="208"/>
    <n v="554"/>
    <n v="346"/>
    <m/>
  </r>
  <r>
    <s v="14/11/2015"/>
    <x v="415"/>
    <n v="15157"/>
    <n v="56"/>
    <s v="Adults (35-64)"/>
    <s v="M"/>
    <x v="0"/>
    <s v="British Columbia"/>
    <s v="Clothing"/>
    <s v="Shorts"/>
    <s v="Women's Mountain Shorts, M"/>
    <m/>
    <n v="7"/>
    <n v="26"/>
    <n v="70"/>
    <n v="182"/>
    <n v="485"/>
    <n v="303"/>
    <m/>
  </r>
  <r>
    <d v="2013-07-09T00:00:00"/>
    <x v="14"/>
    <n v="15169"/>
    <n v="44"/>
    <s v="Adults (35-64)"/>
    <s v="M"/>
    <x v="1"/>
    <s v="Victoria"/>
    <s v="Clothing"/>
    <s v="Shorts"/>
    <s v="Women's Mountain Shorts, M"/>
    <m/>
    <n v="24"/>
    <n v="26"/>
    <n v="70"/>
    <n v="624"/>
    <n v="1327"/>
    <n v="703"/>
    <m/>
  </r>
  <r>
    <d v="2015-07-09T00:00:00"/>
    <x v="15"/>
    <n v="15169"/>
    <n v="44"/>
    <s v="Adults (35-64)"/>
    <s v="M"/>
    <x v="1"/>
    <s v="Victoria"/>
    <s v="Clothing"/>
    <s v="Shorts"/>
    <s v="Women's Mountain Shorts, M"/>
    <m/>
    <n v="24"/>
    <n v="26"/>
    <n v="70"/>
    <n v="624"/>
    <n v="1327"/>
    <n v="703"/>
    <m/>
  </r>
  <r>
    <d v="2013-12-09T00:00:00"/>
    <x v="14"/>
    <n v="15169"/>
    <n v="44"/>
    <s v="Adults (35-64)"/>
    <s v="M"/>
    <x v="1"/>
    <s v="Victoria"/>
    <s v="Clothing"/>
    <s v="Shorts"/>
    <s v="Women's Mountain Shorts, M"/>
    <m/>
    <n v="15"/>
    <n v="26"/>
    <n v="70"/>
    <n v="390"/>
    <n v="830"/>
    <n v="440"/>
    <m/>
  </r>
  <r>
    <d v="2015-12-09T00:00:00"/>
    <x v="15"/>
    <n v="15169"/>
    <n v="44"/>
    <s v="Adults (35-64)"/>
    <s v="M"/>
    <x v="1"/>
    <s v="Victoria"/>
    <s v="Clothing"/>
    <s v="Shorts"/>
    <s v="Women's Mountain Shorts, M"/>
    <m/>
    <n v="15"/>
    <n v="26"/>
    <n v="70"/>
    <n v="390"/>
    <n v="830"/>
    <n v="440"/>
    <m/>
  </r>
  <r>
    <d v="2014-12-03T00:00:00"/>
    <x v="26"/>
    <n v="15169"/>
    <n v="44"/>
    <s v="Adults (35-64)"/>
    <s v="M"/>
    <x v="1"/>
    <s v="Victoria"/>
    <s v="Clothing"/>
    <s v="Shorts"/>
    <s v="Women's Mountain Shorts, M"/>
    <m/>
    <n v="19"/>
    <n v="26"/>
    <n v="70"/>
    <n v="494"/>
    <n v="1051"/>
    <n v="557"/>
    <m/>
  </r>
  <r>
    <d v="2016-12-03T00:00:00"/>
    <x v="27"/>
    <n v="15169"/>
    <n v="44"/>
    <s v="Adults (35-64)"/>
    <s v="M"/>
    <x v="1"/>
    <s v="Victoria"/>
    <s v="Clothing"/>
    <s v="Shorts"/>
    <s v="Women's Mountain Shorts, M"/>
    <m/>
    <n v="16"/>
    <n v="26"/>
    <n v="70"/>
    <n v="416"/>
    <n v="885"/>
    <n v="469"/>
    <m/>
  </r>
  <r>
    <s v="22/05/2014"/>
    <x v="6"/>
    <n v="15211"/>
    <n v="36"/>
    <s v="Adults (35-64)"/>
    <s v="M"/>
    <x v="1"/>
    <s v="South Australia"/>
    <s v="Clothing"/>
    <s v="Shorts"/>
    <s v="Women's Mountain Shorts, M"/>
    <m/>
    <n v="14"/>
    <n v="26"/>
    <n v="70"/>
    <n v="364"/>
    <n v="804"/>
    <n v="440"/>
    <m/>
  </r>
  <r>
    <s v="22/05/2016"/>
    <x v="7"/>
    <n v="15211"/>
    <n v="36"/>
    <s v="Adults (35-64)"/>
    <s v="M"/>
    <x v="1"/>
    <s v="South Australia"/>
    <s v="Clothing"/>
    <s v="Shorts"/>
    <s v="Women's Mountain Shorts, M"/>
    <m/>
    <n v="13"/>
    <n v="26"/>
    <n v="70"/>
    <n v="338"/>
    <n v="746"/>
    <n v="408"/>
    <m/>
  </r>
  <r>
    <d v="2014-01-05T00:00:00"/>
    <x v="26"/>
    <n v="15265"/>
    <n v="57"/>
    <s v="Adults (35-64)"/>
    <s v="M"/>
    <x v="1"/>
    <s v="New South Wales"/>
    <s v="Clothing"/>
    <s v="Shorts"/>
    <s v="Women's Mountain Shorts, S"/>
    <m/>
    <n v="29"/>
    <n v="26"/>
    <n v="70"/>
    <n v="754"/>
    <n v="1766"/>
    <n v="1012"/>
    <m/>
  </r>
  <r>
    <d v="2016-01-05T00:00:00"/>
    <x v="27"/>
    <n v="15265"/>
    <n v="57"/>
    <s v="Adults (35-64)"/>
    <s v="M"/>
    <x v="1"/>
    <s v="New South Wales"/>
    <s v="Clothing"/>
    <s v="Shorts"/>
    <s v="Women's Mountain Shorts, S"/>
    <m/>
    <n v="31"/>
    <n v="26"/>
    <n v="70"/>
    <n v="806"/>
    <n v="1888"/>
    <n v="1082"/>
    <m/>
  </r>
  <r>
    <d v="2014-03-05T00:00:00"/>
    <x v="26"/>
    <n v="15333"/>
    <n v="48"/>
    <s v="Adults (35-64)"/>
    <s v="F"/>
    <x v="2"/>
    <s v="California"/>
    <s v="Clothing"/>
    <s v="Shorts"/>
    <s v="Women's Mountain Shorts, L"/>
    <m/>
    <n v="22"/>
    <n v="26"/>
    <n v="70"/>
    <n v="572"/>
    <n v="1509"/>
    <n v="937"/>
    <m/>
  </r>
  <r>
    <d v="2016-03-05T00:00:00"/>
    <x v="27"/>
    <n v="15333"/>
    <n v="48"/>
    <s v="Adults (35-64)"/>
    <s v="F"/>
    <x v="2"/>
    <s v="California"/>
    <s v="Clothing"/>
    <s v="Shorts"/>
    <s v="Women's Mountain Shorts, L"/>
    <m/>
    <n v="23"/>
    <n v="26"/>
    <n v="70"/>
    <n v="598"/>
    <n v="1578"/>
    <n v="980"/>
    <m/>
  </r>
  <r>
    <s v="31/12/2013"/>
    <x v="48"/>
    <n v="15334"/>
    <n v="47"/>
    <s v="Adults (35-64)"/>
    <s v="F"/>
    <x v="0"/>
    <s v="British Columbia"/>
    <s v="Clothing"/>
    <s v="Shorts"/>
    <s v="Women's Mountain Shorts, S"/>
    <m/>
    <n v="3"/>
    <n v="26"/>
    <n v="70"/>
    <n v="78"/>
    <n v="208"/>
    <n v="130"/>
    <m/>
  </r>
  <r>
    <s v="31/12/2015"/>
    <x v="49"/>
    <n v="15334"/>
    <n v="47"/>
    <s v="Adults (35-64)"/>
    <s v="F"/>
    <x v="0"/>
    <s v="British Columbia"/>
    <s v="Clothing"/>
    <s v="Shorts"/>
    <s v="Women's Mountain Shorts, S"/>
    <m/>
    <n v="3"/>
    <n v="26"/>
    <n v="70"/>
    <n v="78"/>
    <n v="208"/>
    <n v="130"/>
    <m/>
  </r>
  <r>
    <d v="2014-04-01T00:00:00"/>
    <x v="26"/>
    <n v="15334"/>
    <n v="47"/>
    <s v="Adults (35-64)"/>
    <s v="F"/>
    <x v="0"/>
    <s v="British Columbia"/>
    <s v="Clothing"/>
    <s v="Shorts"/>
    <s v="Women's Mountain Shorts, S"/>
    <m/>
    <n v="22"/>
    <n v="26"/>
    <n v="70"/>
    <n v="572"/>
    <n v="1525"/>
    <n v="953"/>
    <m/>
  </r>
  <r>
    <d v="2016-04-01T00:00:00"/>
    <x v="27"/>
    <n v="15334"/>
    <n v="47"/>
    <s v="Adults (35-64)"/>
    <s v="F"/>
    <x v="0"/>
    <s v="British Columbia"/>
    <s v="Clothing"/>
    <s v="Shorts"/>
    <s v="Women's Mountain Shorts, S"/>
    <m/>
    <n v="21"/>
    <n v="26"/>
    <n v="70"/>
    <n v="546"/>
    <n v="1455"/>
    <n v="909"/>
    <m/>
  </r>
  <r>
    <s v="15/06/2014"/>
    <x v="140"/>
    <n v="15334"/>
    <n v="47"/>
    <s v="Adults (35-64)"/>
    <s v="F"/>
    <x v="0"/>
    <s v="British Columbia"/>
    <s v="Clothing"/>
    <s v="Shorts"/>
    <s v="Women's Mountain Shorts, S"/>
    <m/>
    <n v="3"/>
    <n v="26"/>
    <n v="70"/>
    <n v="78"/>
    <n v="208"/>
    <n v="130"/>
    <m/>
  </r>
  <r>
    <s v="15/06/2016"/>
    <x v="141"/>
    <n v="15334"/>
    <n v="47"/>
    <s v="Adults (35-64)"/>
    <s v="F"/>
    <x v="0"/>
    <s v="British Columbia"/>
    <s v="Clothing"/>
    <s v="Shorts"/>
    <s v="Women's Mountain Shorts, S"/>
    <m/>
    <n v="2"/>
    <n v="26"/>
    <n v="70"/>
    <n v="52"/>
    <n v="139"/>
    <n v="87"/>
    <m/>
  </r>
  <r>
    <s v="29/06/2014"/>
    <x v="300"/>
    <n v="15334"/>
    <n v="47"/>
    <s v="Adults (35-64)"/>
    <s v="F"/>
    <x v="0"/>
    <s v="British Columbia"/>
    <s v="Clothing"/>
    <s v="Shorts"/>
    <s v="Women's Mountain Shorts, S"/>
    <m/>
    <n v="30"/>
    <n v="26"/>
    <n v="70"/>
    <n v="780"/>
    <n v="2079"/>
    <n v="1299"/>
    <m/>
  </r>
  <r>
    <s v="29/06/2016"/>
    <x v="301"/>
    <n v="15334"/>
    <n v="47"/>
    <s v="Adults (35-64)"/>
    <s v="F"/>
    <x v="0"/>
    <s v="British Columbia"/>
    <s v="Clothing"/>
    <s v="Shorts"/>
    <s v="Women's Mountain Shorts, S"/>
    <m/>
    <n v="30"/>
    <n v="26"/>
    <n v="70"/>
    <n v="780"/>
    <n v="2079"/>
    <n v="1299"/>
    <m/>
  </r>
  <r>
    <s v="20/08/2013"/>
    <x v="142"/>
    <n v="15337"/>
    <n v="47"/>
    <s v="Adults (35-64)"/>
    <s v="F"/>
    <x v="2"/>
    <s v="California"/>
    <s v="Clothing"/>
    <s v="Shorts"/>
    <s v="Women's Mountain Shorts, M"/>
    <m/>
    <n v="4"/>
    <n v="26"/>
    <n v="70"/>
    <n v="104"/>
    <n v="274"/>
    <n v="170"/>
    <m/>
  </r>
  <r>
    <s v="20/08/2015"/>
    <x v="143"/>
    <n v="15337"/>
    <n v="47"/>
    <s v="Adults (35-64)"/>
    <s v="F"/>
    <x v="2"/>
    <s v="California"/>
    <s v="Clothing"/>
    <s v="Shorts"/>
    <s v="Women's Mountain Shorts, M"/>
    <m/>
    <n v="1"/>
    <n v="26"/>
    <n v="70"/>
    <n v="26"/>
    <n v="69"/>
    <n v="43"/>
    <m/>
  </r>
  <r>
    <d v="2013-01-10T00:00:00"/>
    <x v="14"/>
    <n v="15337"/>
    <n v="47"/>
    <s v="Adults (35-64)"/>
    <s v="F"/>
    <x v="2"/>
    <s v="California"/>
    <s v="Clothing"/>
    <s v="Shorts"/>
    <s v="Women's Mountain Shorts, M"/>
    <m/>
    <n v="17"/>
    <n v="26"/>
    <n v="70"/>
    <n v="442"/>
    <n v="1166"/>
    <n v="724"/>
    <m/>
  </r>
  <r>
    <d v="2015-01-10T00:00:00"/>
    <x v="15"/>
    <n v="15337"/>
    <n v="47"/>
    <s v="Adults (35-64)"/>
    <s v="F"/>
    <x v="2"/>
    <s v="California"/>
    <s v="Clothing"/>
    <s v="Shorts"/>
    <s v="Women's Mountain Shorts, M"/>
    <m/>
    <n v="16"/>
    <n v="26"/>
    <n v="70"/>
    <n v="416"/>
    <n v="1098"/>
    <n v="682"/>
    <m/>
  </r>
  <r>
    <s v="14/01/2014"/>
    <x v="416"/>
    <n v="15337"/>
    <n v="47"/>
    <s v="Adults (35-64)"/>
    <s v="F"/>
    <x v="2"/>
    <s v="California"/>
    <s v="Clothing"/>
    <s v="Shorts"/>
    <s v="Women's Mountain Shorts, M"/>
    <m/>
    <n v="30"/>
    <n v="26"/>
    <n v="70"/>
    <n v="780"/>
    <n v="2058"/>
    <n v="1278"/>
    <m/>
  </r>
  <r>
    <s v="14/01/2016"/>
    <x v="417"/>
    <n v="15337"/>
    <n v="47"/>
    <s v="Adults (35-64)"/>
    <s v="F"/>
    <x v="2"/>
    <s v="California"/>
    <s v="Clothing"/>
    <s v="Shorts"/>
    <s v="Women's Mountain Shorts, M"/>
    <m/>
    <n v="30"/>
    <n v="26"/>
    <n v="70"/>
    <n v="780"/>
    <n v="2058"/>
    <n v="1278"/>
    <m/>
  </r>
  <r>
    <s v="27/05/2014"/>
    <x v="334"/>
    <n v="15337"/>
    <n v="47"/>
    <s v="Adults (35-64)"/>
    <s v="F"/>
    <x v="2"/>
    <s v="California"/>
    <s v="Clothing"/>
    <s v="Shorts"/>
    <s v="Women's Mountain Shorts, M"/>
    <m/>
    <n v="23"/>
    <n v="26"/>
    <n v="70"/>
    <n v="598"/>
    <n v="1578"/>
    <n v="980"/>
    <m/>
  </r>
  <r>
    <s v="27/05/2016"/>
    <x v="335"/>
    <n v="15337"/>
    <n v="47"/>
    <s v="Adults (35-64)"/>
    <s v="F"/>
    <x v="2"/>
    <s v="California"/>
    <s v="Clothing"/>
    <s v="Shorts"/>
    <s v="Women's Mountain Shorts, M"/>
    <m/>
    <n v="21"/>
    <n v="26"/>
    <n v="70"/>
    <n v="546"/>
    <n v="1441"/>
    <n v="895"/>
    <m/>
  </r>
  <r>
    <d v="2014-10-06T00:00:00"/>
    <x v="26"/>
    <n v="15337"/>
    <n v="47"/>
    <s v="Adults (35-64)"/>
    <s v="F"/>
    <x v="2"/>
    <s v="California"/>
    <s v="Clothing"/>
    <s v="Shorts"/>
    <s v="Women's Mountain Shorts, M"/>
    <m/>
    <n v="6"/>
    <n v="26"/>
    <n v="70"/>
    <n v="156"/>
    <n v="412"/>
    <n v="256"/>
    <m/>
  </r>
  <r>
    <d v="2016-10-06T00:00:00"/>
    <x v="27"/>
    <n v="15337"/>
    <n v="47"/>
    <s v="Adults (35-64)"/>
    <s v="F"/>
    <x v="2"/>
    <s v="California"/>
    <s v="Clothing"/>
    <s v="Shorts"/>
    <s v="Women's Mountain Shorts, M"/>
    <m/>
    <n v="6"/>
    <n v="26"/>
    <n v="70"/>
    <n v="156"/>
    <n v="412"/>
    <n v="256"/>
    <m/>
  </r>
  <r>
    <s v="15/07/2014"/>
    <x v="426"/>
    <n v="15337"/>
    <n v="47"/>
    <s v="Adults (35-64)"/>
    <s v="F"/>
    <x v="2"/>
    <s v="California"/>
    <s v="Clothing"/>
    <s v="Shorts"/>
    <s v="Women's Mountain Shorts, M"/>
    <m/>
    <n v="22"/>
    <n v="26"/>
    <n v="70"/>
    <n v="572"/>
    <n v="1509"/>
    <n v="937"/>
    <m/>
  </r>
  <r>
    <s v="15/07/2016"/>
    <x v="427"/>
    <n v="15337"/>
    <n v="47"/>
    <s v="Adults (35-64)"/>
    <s v="F"/>
    <x v="2"/>
    <s v="California"/>
    <s v="Clothing"/>
    <s v="Shorts"/>
    <s v="Women's Mountain Shorts, M"/>
    <m/>
    <n v="19"/>
    <n v="26"/>
    <n v="70"/>
    <n v="494"/>
    <n v="1303"/>
    <n v="809"/>
    <m/>
  </r>
  <r>
    <s v="24/09/2013"/>
    <x v="52"/>
    <n v="15352"/>
    <n v="39"/>
    <s v="Adults (35-64)"/>
    <s v="M"/>
    <x v="3"/>
    <s v="Saarland"/>
    <s v="Clothing"/>
    <s v="Shorts"/>
    <s v="Women's Mountain Shorts, S"/>
    <m/>
    <n v="18"/>
    <n v="26"/>
    <n v="70"/>
    <n v="468"/>
    <n v="1033"/>
    <n v="565"/>
    <m/>
  </r>
  <r>
    <s v="24/09/2015"/>
    <x v="53"/>
    <n v="15352"/>
    <n v="39"/>
    <s v="Adults (35-64)"/>
    <s v="M"/>
    <x v="3"/>
    <s v="Saarland"/>
    <s v="Clothing"/>
    <s v="Shorts"/>
    <s v="Women's Mountain Shorts, S"/>
    <m/>
    <n v="18"/>
    <n v="26"/>
    <n v="70"/>
    <n v="468"/>
    <n v="1033"/>
    <n v="565"/>
    <m/>
  </r>
  <r>
    <d v="2013-08-09T00:00:00"/>
    <x v="14"/>
    <n v="15356"/>
    <n v="42"/>
    <s v="Adults (35-64)"/>
    <s v="F"/>
    <x v="3"/>
    <s v="Saarland"/>
    <s v="Clothing"/>
    <s v="Shorts"/>
    <s v="Women's Mountain Shorts, M"/>
    <m/>
    <n v="25"/>
    <n v="26"/>
    <n v="70"/>
    <n v="650"/>
    <n v="1435"/>
    <n v="785"/>
    <m/>
  </r>
  <r>
    <d v="2015-08-09T00:00:00"/>
    <x v="15"/>
    <n v="15356"/>
    <n v="42"/>
    <s v="Adults (35-64)"/>
    <s v="F"/>
    <x v="3"/>
    <s v="Saarland"/>
    <s v="Clothing"/>
    <s v="Shorts"/>
    <s v="Women's Mountain Shorts, M"/>
    <m/>
    <n v="24"/>
    <n v="26"/>
    <n v="70"/>
    <n v="624"/>
    <n v="1378"/>
    <n v="754"/>
    <m/>
  </r>
  <r>
    <s v="29/09/2013"/>
    <x v="70"/>
    <n v="15471"/>
    <n v="28"/>
    <s v="Young Adults (25-34)"/>
    <s v="F"/>
    <x v="2"/>
    <s v="California"/>
    <s v="Clothing"/>
    <s v="Shorts"/>
    <s v="Women's Mountain Shorts, S"/>
    <m/>
    <n v="30"/>
    <n v="26"/>
    <n v="70"/>
    <n v="780"/>
    <n v="2058"/>
    <n v="1278"/>
    <m/>
  </r>
  <r>
    <s v="29/09/2015"/>
    <x v="71"/>
    <n v="15471"/>
    <n v="28"/>
    <s v="Young Adults (25-34)"/>
    <s v="F"/>
    <x v="2"/>
    <s v="California"/>
    <s v="Clothing"/>
    <s v="Shorts"/>
    <s v="Women's Mountain Shorts, S"/>
    <m/>
    <n v="30"/>
    <n v="26"/>
    <n v="70"/>
    <n v="780"/>
    <n v="2058"/>
    <n v="1278"/>
    <m/>
  </r>
  <r>
    <d v="2014-04-06T00:00:00"/>
    <x v="26"/>
    <n v="15471"/>
    <n v="28"/>
    <s v="Young Adults (25-34)"/>
    <s v="F"/>
    <x v="2"/>
    <s v="California"/>
    <s v="Clothing"/>
    <s v="Shorts"/>
    <s v="Women's Mountain Shorts, S"/>
    <m/>
    <n v="2"/>
    <n v="26"/>
    <n v="70"/>
    <n v="52"/>
    <n v="137"/>
    <n v="85"/>
    <m/>
  </r>
  <r>
    <d v="2016-04-06T00:00:00"/>
    <x v="27"/>
    <n v="15471"/>
    <n v="28"/>
    <s v="Young Adults (25-34)"/>
    <s v="F"/>
    <x v="2"/>
    <s v="California"/>
    <s v="Clothing"/>
    <s v="Shorts"/>
    <s v="Women's Mountain Shorts, S"/>
    <m/>
    <n v="2"/>
    <n v="26"/>
    <n v="70"/>
    <n v="52"/>
    <n v="137"/>
    <n v="85"/>
    <m/>
  </r>
  <r>
    <d v="2013-03-09T00:00:00"/>
    <x v="14"/>
    <n v="15527"/>
    <n v="33"/>
    <s v="Young Adults (25-34)"/>
    <s v="F"/>
    <x v="2"/>
    <s v="California"/>
    <s v="Clothing"/>
    <s v="Shorts"/>
    <s v="Women's Mountain Shorts, L"/>
    <m/>
    <n v="23"/>
    <n v="26"/>
    <n v="70"/>
    <n v="598"/>
    <n v="1578"/>
    <n v="980"/>
    <m/>
  </r>
  <r>
    <d v="2015-03-09T00:00:00"/>
    <x v="15"/>
    <n v="15527"/>
    <n v="33"/>
    <s v="Young Adults (25-34)"/>
    <s v="F"/>
    <x v="2"/>
    <s v="California"/>
    <s v="Clothing"/>
    <s v="Shorts"/>
    <s v="Women's Mountain Shorts, L"/>
    <m/>
    <n v="20"/>
    <n v="26"/>
    <n v="70"/>
    <n v="520"/>
    <n v="1372"/>
    <n v="852"/>
    <m/>
  </r>
  <r>
    <s v="19/09/2013"/>
    <x v="176"/>
    <n v="15527"/>
    <n v="33"/>
    <s v="Young Adults (25-34)"/>
    <s v="F"/>
    <x v="2"/>
    <s v="California"/>
    <s v="Clothing"/>
    <s v="Shorts"/>
    <s v="Women's Mountain Shorts, L"/>
    <m/>
    <n v="25"/>
    <n v="26"/>
    <n v="70"/>
    <n v="650"/>
    <n v="1715"/>
    <n v="1065"/>
    <m/>
  </r>
  <r>
    <s v="19/09/2015"/>
    <x v="177"/>
    <n v="15527"/>
    <n v="33"/>
    <s v="Young Adults (25-34)"/>
    <s v="F"/>
    <x v="2"/>
    <s v="California"/>
    <s v="Clothing"/>
    <s v="Shorts"/>
    <s v="Women's Mountain Shorts, L"/>
    <m/>
    <n v="24"/>
    <n v="26"/>
    <n v="70"/>
    <n v="624"/>
    <n v="1646"/>
    <n v="1022"/>
    <m/>
  </r>
  <r>
    <d v="2013-06-11T00:00:00"/>
    <x v="14"/>
    <n v="15527"/>
    <n v="33"/>
    <s v="Young Adults (25-34)"/>
    <s v="F"/>
    <x v="2"/>
    <s v="California"/>
    <s v="Clothing"/>
    <s v="Shorts"/>
    <s v="Women's Mountain Shorts, L"/>
    <m/>
    <n v="7"/>
    <n v="26"/>
    <n v="70"/>
    <n v="182"/>
    <n v="480"/>
    <n v="298"/>
    <m/>
  </r>
  <r>
    <d v="2015-06-11T00:00:00"/>
    <x v="15"/>
    <n v="15527"/>
    <n v="33"/>
    <s v="Young Adults (25-34)"/>
    <s v="F"/>
    <x v="2"/>
    <s v="California"/>
    <s v="Clothing"/>
    <s v="Shorts"/>
    <s v="Women's Mountain Shorts, L"/>
    <m/>
    <n v="6"/>
    <n v="26"/>
    <n v="70"/>
    <n v="156"/>
    <n v="412"/>
    <n v="256"/>
    <m/>
  </r>
  <r>
    <s v="16/04/2014"/>
    <x v="352"/>
    <n v="15527"/>
    <n v="33"/>
    <s v="Young Adults (25-34)"/>
    <s v="F"/>
    <x v="2"/>
    <s v="California"/>
    <s v="Clothing"/>
    <s v="Shorts"/>
    <s v="Women's Mountain Shorts, L"/>
    <m/>
    <n v="16"/>
    <n v="26"/>
    <n v="70"/>
    <n v="416"/>
    <n v="1098"/>
    <n v="682"/>
    <m/>
  </r>
  <r>
    <s v="16/04/2016"/>
    <x v="353"/>
    <n v="15527"/>
    <n v="33"/>
    <s v="Young Adults (25-34)"/>
    <s v="F"/>
    <x v="2"/>
    <s v="California"/>
    <s v="Clothing"/>
    <s v="Shorts"/>
    <s v="Women's Mountain Shorts, L"/>
    <m/>
    <n v="14"/>
    <n v="26"/>
    <n v="70"/>
    <n v="364"/>
    <n v="960"/>
    <n v="596"/>
    <m/>
  </r>
  <r>
    <d v="2014-05-05T00:00:00"/>
    <x v="26"/>
    <n v="15527"/>
    <n v="33"/>
    <s v="Young Adults (25-34)"/>
    <s v="F"/>
    <x v="2"/>
    <s v="California"/>
    <s v="Clothing"/>
    <s v="Shorts"/>
    <s v="Women's Mountain Shorts, L"/>
    <m/>
    <n v="25"/>
    <n v="26"/>
    <n v="70"/>
    <n v="650"/>
    <n v="1715"/>
    <n v="1065"/>
    <m/>
  </r>
  <r>
    <d v="2016-05-05T00:00:00"/>
    <x v="27"/>
    <n v="15527"/>
    <n v="33"/>
    <s v="Young Adults (25-34)"/>
    <s v="F"/>
    <x v="2"/>
    <s v="California"/>
    <s v="Clothing"/>
    <s v="Shorts"/>
    <s v="Women's Mountain Shorts, L"/>
    <m/>
    <n v="22"/>
    <n v="26"/>
    <n v="70"/>
    <n v="572"/>
    <n v="1509"/>
    <n v="937"/>
    <m/>
  </r>
  <r>
    <s v="19/06/2014"/>
    <x v="56"/>
    <n v="15527"/>
    <n v="33"/>
    <s v="Young Adults (25-34)"/>
    <s v="F"/>
    <x v="2"/>
    <s v="California"/>
    <s v="Clothing"/>
    <s v="Shorts"/>
    <s v="Women's Mountain Shorts, L"/>
    <m/>
    <n v="24"/>
    <n v="26"/>
    <n v="70"/>
    <n v="624"/>
    <n v="1646"/>
    <n v="1022"/>
    <m/>
  </r>
  <r>
    <s v="19/06/2016"/>
    <x v="57"/>
    <n v="15527"/>
    <n v="33"/>
    <s v="Young Adults (25-34)"/>
    <s v="F"/>
    <x v="2"/>
    <s v="California"/>
    <s v="Clothing"/>
    <s v="Shorts"/>
    <s v="Women's Mountain Shorts, L"/>
    <m/>
    <n v="26"/>
    <n v="26"/>
    <n v="70"/>
    <n v="676"/>
    <n v="1784"/>
    <n v="1108"/>
    <m/>
  </r>
  <r>
    <s v="15/06/2014"/>
    <x v="140"/>
    <n v="15580"/>
    <n v="29"/>
    <s v="Young Adults (25-34)"/>
    <s v="M"/>
    <x v="1"/>
    <s v="Victoria"/>
    <s v="Clothing"/>
    <s v="Shorts"/>
    <s v="Women's Mountain Shorts, S"/>
    <m/>
    <n v="13"/>
    <n v="26"/>
    <n v="70"/>
    <n v="338"/>
    <n v="719"/>
    <n v="381"/>
    <m/>
  </r>
  <r>
    <s v="15/06/2016"/>
    <x v="141"/>
    <n v="15580"/>
    <n v="29"/>
    <s v="Young Adults (25-34)"/>
    <s v="M"/>
    <x v="1"/>
    <s v="Victoria"/>
    <s v="Clothing"/>
    <s v="Shorts"/>
    <s v="Women's Mountain Shorts, S"/>
    <m/>
    <n v="15"/>
    <n v="26"/>
    <n v="70"/>
    <n v="390"/>
    <n v="830"/>
    <n v="440"/>
    <m/>
  </r>
  <r>
    <s v="14/07/2014"/>
    <x v="220"/>
    <n v="15682"/>
    <n v="53"/>
    <s v="Adults (35-64)"/>
    <s v="F"/>
    <x v="3"/>
    <s v="Hamburg"/>
    <s v="Clothing"/>
    <s v="Shorts"/>
    <s v="Women's Mountain Shorts, M"/>
    <m/>
    <n v="5"/>
    <n v="26"/>
    <n v="70"/>
    <n v="130"/>
    <n v="326"/>
    <n v="196"/>
    <m/>
  </r>
  <r>
    <s v="14/07/2016"/>
    <x v="221"/>
    <n v="15682"/>
    <n v="53"/>
    <s v="Adults (35-64)"/>
    <s v="F"/>
    <x v="3"/>
    <s v="Hamburg"/>
    <s v="Clothing"/>
    <s v="Shorts"/>
    <s v="Women's Mountain Shorts, M"/>
    <m/>
    <n v="7"/>
    <n v="26"/>
    <n v="70"/>
    <n v="182"/>
    <n v="456"/>
    <n v="274"/>
    <m/>
  </r>
  <r>
    <s v="31/08/2013"/>
    <x v="436"/>
    <n v="15874"/>
    <n v="53"/>
    <s v="Adults (35-64)"/>
    <s v="M"/>
    <x v="0"/>
    <s v="British Columbia"/>
    <s v="Clothing"/>
    <s v="Shorts"/>
    <s v="Women's Mountain Shorts, L"/>
    <m/>
    <n v="18"/>
    <n v="26"/>
    <n v="70"/>
    <n v="468"/>
    <n v="1247"/>
    <n v="779"/>
    <m/>
  </r>
  <r>
    <s v="31/08/2015"/>
    <x v="437"/>
    <n v="15874"/>
    <n v="53"/>
    <s v="Adults (35-64)"/>
    <s v="M"/>
    <x v="0"/>
    <s v="British Columbia"/>
    <s v="Clothing"/>
    <s v="Shorts"/>
    <s v="Women's Mountain Shorts, L"/>
    <m/>
    <n v="20"/>
    <n v="26"/>
    <n v="70"/>
    <n v="520"/>
    <n v="1386"/>
    <n v="866"/>
    <m/>
  </r>
  <r>
    <d v="2013-01-11T00:00:00"/>
    <x v="14"/>
    <n v="15874"/>
    <n v="53"/>
    <s v="Adults (35-64)"/>
    <s v="M"/>
    <x v="0"/>
    <s v="British Columbia"/>
    <s v="Clothing"/>
    <s v="Shorts"/>
    <s v="Women's Mountain Shorts, L"/>
    <m/>
    <n v="30"/>
    <n v="26"/>
    <n v="70"/>
    <n v="780"/>
    <n v="2079"/>
    <n v="1299"/>
    <m/>
  </r>
  <r>
    <d v="2015-01-11T00:00:00"/>
    <x v="15"/>
    <n v="15874"/>
    <n v="53"/>
    <s v="Adults (35-64)"/>
    <s v="M"/>
    <x v="0"/>
    <s v="British Columbia"/>
    <s v="Clothing"/>
    <s v="Shorts"/>
    <s v="Women's Mountain Shorts, L"/>
    <m/>
    <n v="28"/>
    <n v="26"/>
    <n v="70"/>
    <n v="728"/>
    <n v="1940"/>
    <n v="1212"/>
    <m/>
  </r>
  <r>
    <s v="29/12/2013"/>
    <x v="96"/>
    <n v="15874"/>
    <n v="53"/>
    <s v="Adults (35-64)"/>
    <s v="M"/>
    <x v="0"/>
    <s v="British Columbia"/>
    <s v="Clothing"/>
    <s v="Shorts"/>
    <s v="Women's Mountain Shorts, L"/>
    <m/>
    <n v="13"/>
    <n v="26"/>
    <n v="70"/>
    <n v="338"/>
    <n v="901"/>
    <n v="563"/>
    <m/>
  </r>
  <r>
    <s v="29/12/2015"/>
    <x v="97"/>
    <n v="15874"/>
    <n v="53"/>
    <s v="Adults (35-64)"/>
    <s v="M"/>
    <x v="0"/>
    <s v="British Columbia"/>
    <s v="Clothing"/>
    <s v="Shorts"/>
    <s v="Women's Mountain Shorts, L"/>
    <m/>
    <n v="14"/>
    <n v="26"/>
    <n v="70"/>
    <n v="364"/>
    <n v="970"/>
    <n v="606"/>
    <m/>
  </r>
  <r>
    <s v="23/04/2014"/>
    <x v="254"/>
    <n v="15874"/>
    <n v="53"/>
    <s v="Adults (35-64)"/>
    <s v="M"/>
    <x v="0"/>
    <s v="British Columbia"/>
    <s v="Clothing"/>
    <s v="Shorts"/>
    <s v="Women's Mountain Shorts, L"/>
    <m/>
    <n v="21"/>
    <n v="26"/>
    <n v="70"/>
    <n v="546"/>
    <n v="1455"/>
    <n v="909"/>
    <m/>
  </r>
  <r>
    <s v="23/04/2016"/>
    <x v="255"/>
    <n v="15874"/>
    <n v="53"/>
    <s v="Adults (35-64)"/>
    <s v="M"/>
    <x v="0"/>
    <s v="British Columbia"/>
    <s v="Clothing"/>
    <s v="Shorts"/>
    <s v="Women's Mountain Shorts, L"/>
    <m/>
    <n v="18"/>
    <n v="26"/>
    <n v="70"/>
    <n v="468"/>
    <n v="1247"/>
    <n v="779"/>
    <m/>
  </r>
  <r>
    <d v="2013-08-10T00:00:00"/>
    <x v="14"/>
    <n v="15879"/>
    <n v="52"/>
    <s v="Adults (35-64)"/>
    <s v="M"/>
    <x v="0"/>
    <s v="British Columbia"/>
    <s v="Clothing"/>
    <s v="Shorts"/>
    <s v="Women's Mountain Shorts, S"/>
    <m/>
    <n v="9"/>
    <n v="26"/>
    <n v="70"/>
    <n v="234"/>
    <n v="624"/>
    <n v="390"/>
    <m/>
  </r>
  <r>
    <d v="2015-08-10T00:00:00"/>
    <x v="15"/>
    <n v="15879"/>
    <n v="52"/>
    <s v="Adults (35-64)"/>
    <s v="M"/>
    <x v="0"/>
    <s v="British Columbia"/>
    <s v="Clothing"/>
    <s v="Shorts"/>
    <s v="Women's Mountain Shorts, S"/>
    <m/>
    <n v="6"/>
    <n v="26"/>
    <n v="70"/>
    <n v="156"/>
    <n v="416"/>
    <n v="260"/>
    <m/>
  </r>
  <r>
    <s v="19/05/2014"/>
    <x v="438"/>
    <n v="15879"/>
    <n v="52"/>
    <s v="Adults (35-64)"/>
    <s v="M"/>
    <x v="0"/>
    <s v="British Columbia"/>
    <s v="Clothing"/>
    <s v="Shorts"/>
    <s v="Women's Mountain Shorts, S"/>
    <m/>
    <n v="3"/>
    <n v="26"/>
    <n v="70"/>
    <n v="78"/>
    <n v="208"/>
    <n v="130"/>
    <m/>
  </r>
  <r>
    <s v="19/05/2014"/>
    <x v="438"/>
    <n v="15879"/>
    <n v="52"/>
    <s v="Adults (35-64)"/>
    <s v="M"/>
    <x v="0"/>
    <s v="British Columbia"/>
    <s v="Clothing"/>
    <s v="Shorts"/>
    <s v="Women's Mountain Shorts, S"/>
    <m/>
    <n v="28"/>
    <n v="26"/>
    <n v="70"/>
    <n v="728"/>
    <n v="1940"/>
    <n v="1212"/>
    <m/>
  </r>
  <r>
    <s v="19/05/2016"/>
    <x v="439"/>
    <n v="15879"/>
    <n v="52"/>
    <s v="Adults (35-64)"/>
    <s v="M"/>
    <x v="0"/>
    <s v="British Columbia"/>
    <s v="Clothing"/>
    <s v="Shorts"/>
    <s v="Women's Mountain Shorts, S"/>
    <m/>
    <n v="3"/>
    <n v="26"/>
    <n v="70"/>
    <n v="78"/>
    <n v="208"/>
    <n v="130"/>
    <m/>
  </r>
  <r>
    <s v="19/05/2016"/>
    <x v="439"/>
    <n v="15879"/>
    <n v="52"/>
    <s v="Adults (35-64)"/>
    <s v="M"/>
    <x v="0"/>
    <s v="British Columbia"/>
    <s v="Clothing"/>
    <s v="Shorts"/>
    <s v="Women's Mountain Shorts, S"/>
    <m/>
    <n v="27"/>
    <n v="26"/>
    <n v="70"/>
    <n v="702"/>
    <n v="1871"/>
    <n v="1169"/>
    <m/>
  </r>
  <r>
    <d v="2014-04-02T00:00:00"/>
    <x v="26"/>
    <n v="15919"/>
    <n v="39"/>
    <s v="Adults (35-64)"/>
    <s v="F"/>
    <x v="5"/>
    <s v="England"/>
    <s v="Clothing"/>
    <s v="Shorts"/>
    <s v="Women's Mountain Shorts, L"/>
    <m/>
    <n v="16"/>
    <n v="26"/>
    <n v="70"/>
    <n v="416"/>
    <n v="1075"/>
    <n v="659"/>
    <m/>
  </r>
  <r>
    <d v="2016-04-02T00:00:00"/>
    <x v="27"/>
    <n v="15919"/>
    <n v="39"/>
    <s v="Adults (35-64)"/>
    <s v="F"/>
    <x v="5"/>
    <s v="England"/>
    <s v="Clothing"/>
    <s v="Shorts"/>
    <s v="Women's Mountain Shorts, L"/>
    <m/>
    <n v="18"/>
    <n v="26"/>
    <n v="70"/>
    <n v="468"/>
    <n v="1210"/>
    <n v="742"/>
    <m/>
  </r>
  <r>
    <d v="2014-01-04T00:00:00"/>
    <x v="26"/>
    <n v="15922"/>
    <n v="40"/>
    <s v="Adults (35-64)"/>
    <s v="M"/>
    <x v="5"/>
    <s v="England"/>
    <s v="Clothing"/>
    <s v="Shorts"/>
    <s v="Women's Mountain Shorts, S"/>
    <m/>
    <n v="19"/>
    <n v="26"/>
    <n v="70"/>
    <n v="494"/>
    <n v="1277"/>
    <n v="783"/>
    <m/>
  </r>
  <r>
    <d v="2016-01-04T00:00:00"/>
    <x v="27"/>
    <n v="15922"/>
    <n v="40"/>
    <s v="Adults (35-64)"/>
    <s v="M"/>
    <x v="5"/>
    <s v="England"/>
    <s v="Clothing"/>
    <s v="Shorts"/>
    <s v="Women's Mountain Shorts, S"/>
    <m/>
    <n v="17"/>
    <n v="26"/>
    <n v="70"/>
    <n v="442"/>
    <n v="1142"/>
    <n v="700"/>
    <m/>
  </r>
  <r>
    <d v="2014-07-04T00:00:00"/>
    <x v="26"/>
    <n v="15922"/>
    <n v="40"/>
    <s v="Adults (35-64)"/>
    <s v="M"/>
    <x v="5"/>
    <s v="England"/>
    <s v="Clothing"/>
    <s v="Shorts"/>
    <s v="Women's Mountain Shorts, S"/>
    <m/>
    <n v="16"/>
    <n v="26"/>
    <n v="70"/>
    <n v="416"/>
    <n v="1075"/>
    <n v="659"/>
    <m/>
  </r>
  <r>
    <d v="2016-07-04T00:00:00"/>
    <x v="27"/>
    <n v="15922"/>
    <n v="40"/>
    <s v="Adults (35-64)"/>
    <s v="M"/>
    <x v="5"/>
    <s v="England"/>
    <s v="Clothing"/>
    <s v="Shorts"/>
    <s v="Women's Mountain Shorts, S"/>
    <m/>
    <n v="18"/>
    <n v="26"/>
    <n v="70"/>
    <n v="468"/>
    <n v="1210"/>
    <n v="742"/>
    <m/>
  </r>
  <r>
    <d v="2013-06-10T00:00:00"/>
    <x v="14"/>
    <n v="16012"/>
    <n v="29"/>
    <s v="Young Adults (25-34)"/>
    <s v="F"/>
    <x v="0"/>
    <s v="British Columbia"/>
    <s v="Clothing"/>
    <s v="Shorts"/>
    <s v="Women's Mountain Shorts, S"/>
    <m/>
    <n v="3"/>
    <n v="26"/>
    <n v="70"/>
    <n v="78"/>
    <n v="208"/>
    <n v="130"/>
    <m/>
  </r>
  <r>
    <d v="2015-06-10T00:00:00"/>
    <x v="15"/>
    <n v="16012"/>
    <n v="29"/>
    <s v="Young Adults (25-34)"/>
    <s v="F"/>
    <x v="0"/>
    <s v="British Columbia"/>
    <s v="Clothing"/>
    <s v="Shorts"/>
    <s v="Women's Mountain Shorts, S"/>
    <m/>
    <n v="1"/>
    <n v="26"/>
    <n v="70"/>
    <n v="26"/>
    <n v="69"/>
    <n v="43"/>
    <m/>
  </r>
  <r>
    <s v="29/10/2013"/>
    <x v="358"/>
    <n v="16012"/>
    <n v="29"/>
    <s v="Young Adults (25-34)"/>
    <s v="F"/>
    <x v="0"/>
    <s v="British Columbia"/>
    <s v="Clothing"/>
    <s v="Shorts"/>
    <s v="Women's Mountain Shorts, S"/>
    <m/>
    <n v="23"/>
    <n v="26"/>
    <n v="70"/>
    <n v="598"/>
    <n v="1594"/>
    <n v="996"/>
    <m/>
  </r>
  <r>
    <s v="29/10/2015"/>
    <x v="359"/>
    <n v="16012"/>
    <n v="29"/>
    <s v="Young Adults (25-34)"/>
    <s v="F"/>
    <x v="0"/>
    <s v="British Columbia"/>
    <s v="Clothing"/>
    <s v="Shorts"/>
    <s v="Women's Mountain Shorts, S"/>
    <m/>
    <n v="24"/>
    <n v="26"/>
    <n v="70"/>
    <n v="624"/>
    <n v="1663"/>
    <n v="1039"/>
    <m/>
  </r>
  <r>
    <s v="31/08/2013"/>
    <x v="436"/>
    <n v="16243"/>
    <n v="39"/>
    <s v="Adults (35-64)"/>
    <s v="F"/>
    <x v="0"/>
    <s v="British Columbia"/>
    <s v="Clothing"/>
    <s v="Shorts"/>
    <s v="Women's Mountain Shorts, M"/>
    <m/>
    <n v="13"/>
    <n v="26"/>
    <n v="70"/>
    <n v="338"/>
    <n v="901"/>
    <n v="563"/>
    <m/>
  </r>
  <r>
    <s v="31/08/2015"/>
    <x v="437"/>
    <n v="16243"/>
    <n v="39"/>
    <s v="Adults (35-64)"/>
    <s v="F"/>
    <x v="0"/>
    <s v="British Columbia"/>
    <s v="Clothing"/>
    <s v="Shorts"/>
    <s v="Women's Mountain Shorts, M"/>
    <m/>
    <n v="13"/>
    <n v="26"/>
    <n v="70"/>
    <n v="338"/>
    <n v="901"/>
    <n v="563"/>
    <m/>
  </r>
  <r>
    <s v="16/03/2014"/>
    <x v="408"/>
    <n v="16243"/>
    <n v="39"/>
    <s v="Adults (35-64)"/>
    <s v="F"/>
    <x v="0"/>
    <s v="British Columbia"/>
    <s v="Clothing"/>
    <s v="Shorts"/>
    <s v="Women's Mountain Shorts, M"/>
    <m/>
    <n v="21"/>
    <n v="26"/>
    <n v="70"/>
    <n v="546"/>
    <n v="1455"/>
    <n v="909"/>
    <m/>
  </r>
  <r>
    <s v="16/03/2016"/>
    <x v="409"/>
    <n v="16243"/>
    <n v="39"/>
    <s v="Adults (35-64)"/>
    <s v="F"/>
    <x v="0"/>
    <s v="British Columbia"/>
    <s v="Clothing"/>
    <s v="Shorts"/>
    <s v="Women's Mountain Shorts, M"/>
    <m/>
    <n v="19"/>
    <n v="26"/>
    <n v="70"/>
    <n v="494"/>
    <n v="1317"/>
    <n v="823"/>
    <m/>
  </r>
  <r>
    <d v="2014-04-06T00:00:00"/>
    <x v="26"/>
    <n v="16243"/>
    <n v="39"/>
    <s v="Adults (35-64)"/>
    <s v="F"/>
    <x v="0"/>
    <s v="British Columbia"/>
    <s v="Clothing"/>
    <s v="Shorts"/>
    <s v="Women's Mountain Shorts, M"/>
    <m/>
    <n v="18"/>
    <n v="26"/>
    <n v="70"/>
    <n v="468"/>
    <n v="1247"/>
    <n v="779"/>
    <m/>
  </r>
  <r>
    <d v="2016-04-06T00:00:00"/>
    <x v="27"/>
    <n v="16243"/>
    <n v="39"/>
    <s v="Adults (35-64)"/>
    <s v="F"/>
    <x v="0"/>
    <s v="British Columbia"/>
    <s v="Clothing"/>
    <s v="Shorts"/>
    <s v="Women's Mountain Shorts, M"/>
    <m/>
    <n v="19"/>
    <n v="26"/>
    <n v="70"/>
    <n v="494"/>
    <n v="1317"/>
    <n v="823"/>
    <m/>
  </r>
  <r>
    <s v="29/07/2014"/>
    <x v="178"/>
    <n v="16243"/>
    <n v="39"/>
    <s v="Adults (35-64)"/>
    <s v="F"/>
    <x v="0"/>
    <s v="British Columbia"/>
    <s v="Clothing"/>
    <s v="Shorts"/>
    <s v="Women's Mountain Shorts, M"/>
    <m/>
    <n v="22"/>
    <n v="26"/>
    <n v="70"/>
    <n v="572"/>
    <n v="1525"/>
    <n v="953"/>
    <m/>
  </r>
  <r>
    <s v="29/07/2016"/>
    <x v="179"/>
    <n v="16243"/>
    <n v="39"/>
    <s v="Adults (35-64)"/>
    <s v="F"/>
    <x v="0"/>
    <s v="British Columbia"/>
    <s v="Clothing"/>
    <s v="Shorts"/>
    <s v="Women's Mountain Shorts, M"/>
    <m/>
    <n v="22"/>
    <n v="26"/>
    <n v="70"/>
    <n v="572"/>
    <n v="1525"/>
    <n v="953"/>
    <m/>
  </r>
  <r>
    <s v="15/02/2014"/>
    <x v="318"/>
    <n v="16272"/>
    <n v="32"/>
    <s v="Young Adults (25-34)"/>
    <s v="M"/>
    <x v="5"/>
    <s v="England"/>
    <s v="Clothing"/>
    <s v="Shorts"/>
    <s v="Women's Mountain Shorts, S"/>
    <m/>
    <n v="1"/>
    <n v="26"/>
    <n v="70"/>
    <n v="26"/>
    <n v="67"/>
    <n v="41"/>
    <m/>
  </r>
  <r>
    <s v="15/02/2016"/>
    <x v="319"/>
    <n v="16272"/>
    <n v="32"/>
    <s v="Young Adults (25-34)"/>
    <s v="M"/>
    <x v="5"/>
    <s v="England"/>
    <s v="Clothing"/>
    <s v="Shorts"/>
    <s v="Women's Mountain Shorts, S"/>
    <m/>
    <n v="3"/>
    <n v="26"/>
    <n v="70"/>
    <n v="78"/>
    <n v="202"/>
    <n v="124"/>
    <m/>
  </r>
  <r>
    <d v="2013-12-11T00:00:00"/>
    <x v="14"/>
    <n v="16470"/>
    <n v="22"/>
    <s v="Youth (&lt;25)"/>
    <s v="M"/>
    <x v="5"/>
    <s v="England"/>
    <s v="Clothing"/>
    <s v="Shorts"/>
    <s v="Women's Mountain Shorts, L"/>
    <m/>
    <n v="3"/>
    <n v="26"/>
    <n v="70"/>
    <n v="78"/>
    <n v="202"/>
    <n v="124"/>
    <m/>
  </r>
  <r>
    <d v="2015-12-11T00:00:00"/>
    <x v="15"/>
    <n v="16470"/>
    <n v="22"/>
    <s v="Youth (&lt;25)"/>
    <s v="M"/>
    <x v="5"/>
    <s v="England"/>
    <s v="Clothing"/>
    <s v="Shorts"/>
    <s v="Women's Mountain Shorts, L"/>
    <m/>
    <n v="3"/>
    <n v="26"/>
    <n v="70"/>
    <n v="78"/>
    <n v="202"/>
    <n v="124"/>
    <m/>
  </r>
  <r>
    <s v="23/06/2014"/>
    <x v="412"/>
    <n v="16561"/>
    <n v="27"/>
    <s v="Young Adults (25-34)"/>
    <s v="M"/>
    <x v="5"/>
    <s v="England"/>
    <s v="Clothing"/>
    <s v="Shorts"/>
    <s v="Women's Mountain Shorts, S"/>
    <m/>
    <n v="24"/>
    <n v="26"/>
    <n v="70"/>
    <n v="624"/>
    <n v="1613"/>
    <n v="989"/>
    <m/>
  </r>
  <r>
    <s v="23/06/2016"/>
    <x v="413"/>
    <n v="16561"/>
    <n v="27"/>
    <s v="Young Adults (25-34)"/>
    <s v="M"/>
    <x v="5"/>
    <s v="England"/>
    <s v="Clothing"/>
    <s v="Shorts"/>
    <s v="Women's Mountain Shorts, S"/>
    <m/>
    <n v="21"/>
    <n v="26"/>
    <n v="70"/>
    <n v="546"/>
    <n v="1411"/>
    <n v="865"/>
    <m/>
  </r>
  <r>
    <d v="2013-02-12T00:00:00"/>
    <x v="14"/>
    <n v="16579"/>
    <n v="44"/>
    <s v="Adults (35-64)"/>
    <s v="M"/>
    <x v="5"/>
    <s v="England"/>
    <s v="Clothing"/>
    <s v="Shorts"/>
    <s v="Women's Mountain Shorts, M"/>
    <m/>
    <n v="24"/>
    <n v="26"/>
    <n v="70"/>
    <n v="624"/>
    <n v="1613"/>
    <n v="989"/>
    <m/>
  </r>
  <r>
    <d v="2015-02-12T00:00:00"/>
    <x v="15"/>
    <n v="16579"/>
    <n v="44"/>
    <s v="Adults (35-64)"/>
    <s v="M"/>
    <x v="5"/>
    <s v="England"/>
    <s v="Clothing"/>
    <s v="Shorts"/>
    <s v="Women's Mountain Shorts, M"/>
    <m/>
    <n v="25"/>
    <n v="26"/>
    <n v="70"/>
    <n v="650"/>
    <n v="1680"/>
    <n v="1030"/>
    <m/>
  </r>
  <r>
    <d v="2014-07-05T00:00:00"/>
    <x v="26"/>
    <n v="16579"/>
    <n v="44"/>
    <s v="Adults (35-64)"/>
    <s v="M"/>
    <x v="5"/>
    <s v="England"/>
    <s v="Clothing"/>
    <s v="Shorts"/>
    <s v="Women's Mountain Shorts, M"/>
    <m/>
    <n v="13"/>
    <n v="26"/>
    <n v="70"/>
    <n v="338"/>
    <n v="874"/>
    <n v="536"/>
    <m/>
  </r>
  <r>
    <d v="2016-07-05T00:00:00"/>
    <x v="27"/>
    <n v="16579"/>
    <n v="44"/>
    <s v="Adults (35-64)"/>
    <s v="M"/>
    <x v="5"/>
    <s v="England"/>
    <s v="Clothing"/>
    <s v="Shorts"/>
    <s v="Women's Mountain Shorts, M"/>
    <m/>
    <n v="13"/>
    <n v="26"/>
    <n v="70"/>
    <n v="338"/>
    <n v="874"/>
    <n v="536"/>
    <m/>
  </r>
  <r>
    <d v="2014-08-05T00:00:00"/>
    <x v="26"/>
    <n v="16579"/>
    <n v="44"/>
    <s v="Adults (35-64)"/>
    <s v="M"/>
    <x v="5"/>
    <s v="England"/>
    <s v="Clothing"/>
    <s v="Shorts"/>
    <s v="Women's Mountain Shorts, M"/>
    <m/>
    <n v="27"/>
    <n v="26"/>
    <n v="70"/>
    <n v="702"/>
    <n v="1814"/>
    <n v="1112"/>
    <m/>
  </r>
  <r>
    <d v="2016-08-05T00:00:00"/>
    <x v="27"/>
    <n v="16579"/>
    <n v="44"/>
    <s v="Adults (35-64)"/>
    <s v="M"/>
    <x v="5"/>
    <s v="England"/>
    <s v="Clothing"/>
    <s v="Shorts"/>
    <s v="Women's Mountain Shorts, M"/>
    <m/>
    <n v="24"/>
    <n v="26"/>
    <n v="70"/>
    <n v="624"/>
    <n v="1613"/>
    <n v="989"/>
    <m/>
  </r>
  <r>
    <s v="14/01/2014"/>
    <x v="416"/>
    <n v="16584"/>
    <n v="43"/>
    <s v="Adults (35-64)"/>
    <s v="M"/>
    <x v="5"/>
    <s v="England"/>
    <s v="Clothing"/>
    <s v="Shorts"/>
    <s v="Women's Mountain Shorts, M"/>
    <m/>
    <n v="12"/>
    <n v="26"/>
    <n v="70"/>
    <n v="312"/>
    <n v="806"/>
    <n v="494"/>
    <m/>
  </r>
  <r>
    <s v="14/01/2016"/>
    <x v="417"/>
    <n v="16584"/>
    <n v="43"/>
    <s v="Adults (35-64)"/>
    <s v="M"/>
    <x v="5"/>
    <s v="England"/>
    <s v="Clothing"/>
    <s v="Shorts"/>
    <s v="Women's Mountain Shorts, M"/>
    <m/>
    <n v="11"/>
    <n v="26"/>
    <n v="70"/>
    <n v="286"/>
    <n v="739"/>
    <n v="453"/>
    <m/>
  </r>
  <r>
    <s v="20/11/2013"/>
    <x v="442"/>
    <n v="16593"/>
    <n v="45"/>
    <s v="Adults (35-64)"/>
    <s v="F"/>
    <x v="5"/>
    <s v="England"/>
    <s v="Clothing"/>
    <s v="Shorts"/>
    <s v="Women's Mountain Shorts, S"/>
    <m/>
    <n v="23"/>
    <n v="26"/>
    <n v="70"/>
    <n v="598"/>
    <n v="1546"/>
    <n v="948"/>
    <m/>
  </r>
  <r>
    <s v="20/11/2015"/>
    <x v="443"/>
    <n v="16593"/>
    <n v="45"/>
    <s v="Adults (35-64)"/>
    <s v="F"/>
    <x v="5"/>
    <s v="England"/>
    <s v="Clothing"/>
    <s v="Shorts"/>
    <s v="Women's Mountain Shorts, S"/>
    <m/>
    <n v="25"/>
    <n v="26"/>
    <n v="70"/>
    <n v="650"/>
    <n v="1680"/>
    <n v="1030"/>
    <m/>
  </r>
  <r>
    <s v="20/12/2013"/>
    <x v="328"/>
    <n v="16599"/>
    <n v="47"/>
    <s v="Adults (35-64)"/>
    <s v="M"/>
    <x v="5"/>
    <s v="England"/>
    <s v="Clothing"/>
    <s v="Shorts"/>
    <s v="Women's Mountain Shorts, M"/>
    <m/>
    <n v="1"/>
    <n v="26"/>
    <n v="70"/>
    <n v="26"/>
    <n v="67"/>
    <n v="41"/>
    <m/>
  </r>
  <r>
    <s v="20/12/2015"/>
    <x v="329"/>
    <n v="16599"/>
    <n v="47"/>
    <s v="Adults (35-64)"/>
    <s v="M"/>
    <x v="5"/>
    <s v="England"/>
    <s v="Clothing"/>
    <s v="Shorts"/>
    <s v="Women's Mountain Shorts, M"/>
    <m/>
    <n v="1"/>
    <n v="26"/>
    <n v="70"/>
    <n v="26"/>
    <n v="67"/>
    <n v="41"/>
    <m/>
  </r>
  <r>
    <s v="13/11/2013"/>
    <x v="250"/>
    <n v="16601"/>
    <n v="49"/>
    <s v="Adults (35-64)"/>
    <s v="F"/>
    <x v="5"/>
    <s v="England"/>
    <s v="Clothing"/>
    <s v="Shorts"/>
    <s v="Women's Mountain Shorts, L"/>
    <m/>
    <n v="1"/>
    <n v="26"/>
    <n v="70"/>
    <n v="26"/>
    <n v="67"/>
    <n v="41"/>
    <m/>
  </r>
  <r>
    <s v="13/11/2015"/>
    <x v="251"/>
    <n v="16601"/>
    <n v="49"/>
    <s v="Adults (35-64)"/>
    <s v="F"/>
    <x v="5"/>
    <s v="England"/>
    <s v="Clothing"/>
    <s v="Shorts"/>
    <s v="Women's Mountain Shorts, L"/>
    <m/>
    <n v="1"/>
    <n v="26"/>
    <n v="70"/>
    <n v="26"/>
    <n v="67"/>
    <n v="41"/>
    <m/>
  </r>
  <r>
    <s v="23/02/2014"/>
    <x v="396"/>
    <n v="16601"/>
    <n v="49"/>
    <s v="Adults (35-64)"/>
    <s v="F"/>
    <x v="5"/>
    <s v="England"/>
    <s v="Clothing"/>
    <s v="Shorts"/>
    <s v="Women's Mountain Shorts, L"/>
    <m/>
    <n v="7"/>
    <n v="26"/>
    <n v="70"/>
    <n v="182"/>
    <n v="470"/>
    <n v="288"/>
    <m/>
  </r>
  <r>
    <s v="23/02/2016"/>
    <x v="397"/>
    <n v="16601"/>
    <n v="49"/>
    <s v="Adults (35-64)"/>
    <s v="F"/>
    <x v="5"/>
    <s v="England"/>
    <s v="Clothing"/>
    <s v="Shorts"/>
    <s v="Women's Mountain Shorts, L"/>
    <m/>
    <n v="4"/>
    <n v="26"/>
    <n v="70"/>
    <n v="104"/>
    <n v="269"/>
    <n v="165"/>
    <m/>
  </r>
  <r>
    <s v="25/06/2014"/>
    <x v="210"/>
    <n v="16646"/>
    <n v="55"/>
    <s v="Adults (35-64)"/>
    <s v="M"/>
    <x v="0"/>
    <s v="British Columbia"/>
    <s v="Clothing"/>
    <s v="Shorts"/>
    <s v="Women's Mountain Shorts, M"/>
    <m/>
    <n v="28"/>
    <n v="26"/>
    <n v="70"/>
    <n v="728"/>
    <n v="1940"/>
    <n v="1212"/>
    <m/>
  </r>
  <r>
    <s v="25/06/2016"/>
    <x v="211"/>
    <n v="16646"/>
    <n v="55"/>
    <s v="Adults (35-64)"/>
    <s v="M"/>
    <x v="0"/>
    <s v="British Columbia"/>
    <s v="Clothing"/>
    <s v="Shorts"/>
    <s v="Women's Mountain Shorts, M"/>
    <m/>
    <n v="30"/>
    <n v="26"/>
    <n v="70"/>
    <n v="780"/>
    <n v="2079"/>
    <n v="1299"/>
    <m/>
  </r>
  <r>
    <d v="2013-04-10T00:00:00"/>
    <x v="14"/>
    <n v="16649"/>
    <n v="54"/>
    <s v="Adults (35-64)"/>
    <s v="F"/>
    <x v="0"/>
    <s v="British Columbia"/>
    <s v="Clothing"/>
    <s v="Shorts"/>
    <s v="Women's Mountain Shorts, M"/>
    <m/>
    <n v="5"/>
    <n v="26"/>
    <n v="70"/>
    <n v="130"/>
    <n v="347"/>
    <n v="217"/>
    <m/>
  </r>
  <r>
    <d v="2015-04-10T00:00:00"/>
    <x v="15"/>
    <n v="16649"/>
    <n v="54"/>
    <s v="Adults (35-64)"/>
    <s v="F"/>
    <x v="0"/>
    <s v="British Columbia"/>
    <s v="Clothing"/>
    <s v="Shorts"/>
    <s v="Women's Mountain Shorts, M"/>
    <m/>
    <n v="2"/>
    <n v="26"/>
    <n v="70"/>
    <n v="52"/>
    <n v="139"/>
    <n v="87"/>
    <m/>
  </r>
  <r>
    <s v="25/06/2014"/>
    <x v="210"/>
    <n v="16649"/>
    <n v="54"/>
    <s v="Adults (35-64)"/>
    <s v="F"/>
    <x v="0"/>
    <s v="British Columbia"/>
    <s v="Clothing"/>
    <s v="Shorts"/>
    <s v="Women's Mountain Shorts, M"/>
    <m/>
    <n v="7"/>
    <n v="26"/>
    <n v="70"/>
    <n v="182"/>
    <n v="485"/>
    <n v="303"/>
    <m/>
  </r>
  <r>
    <s v="25/06/2016"/>
    <x v="211"/>
    <n v="16649"/>
    <n v="54"/>
    <s v="Adults (35-64)"/>
    <s v="F"/>
    <x v="0"/>
    <s v="British Columbia"/>
    <s v="Clothing"/>
    <s v="Shorts"/>
    <s v="Women's Mountain Shorts, M"/>
    <m/>
    <n v="9"/>
    <n v="26"/>
    <n v="70"/>
    <n v="234"/>
    <n v="624"/>
    <n v="390"/>
    <m/>
  </r>
  <r>
    <s v="16/08/2013"/>
    <x v="198"/>
    <n v="16663"/>
    <n v="40"/>
    <s v="Adults (35-64)"/>
    <s v="F"/>
    <x v="1"/>
    <s v="Victoria"/>
    <s v="Clothing"/>
    <s v="Shorts"/>
    <s v="Women's Mountain Shorts, M"/>
    <m/>
    <n v="20"/>
    <n v="26"/>
    <n v="70"/>
    <n v="520"/>
    <n v="1106"/>
    <n v="586"/>
    <m/>
  </r>
  <r>
    <s v="16/08/2015"/>
    <x v="199"/>
    <n v="16663"/>
    <n v="40"/>
    <s v="Adults (35-64)"/>
    <s v="F"/>
    <x v="1"/>
    <s v="Victoria"/>
    <s v="Clothing"/>
    <s v="Shorts"/>
    <s v="Women's Mountain Shorts, M"/>
    <m/>
    <n v="20"/>
    <n v="26"/>
    <n v="70"/>
    <n v="520"/>
    <n v="1106"/>
    <n v="586"/>
    <m/>
  </r>
  <r>
    <d v="2013-03-11T00:00:00"/>
    <x v="14"/>
    <n v="16663"/>
    <n v="40"/>
    <s v="Adults (35-64)"/>
    <s v="F"/>
    <x v="1"/>
    <s v="Victoria"/>
    <s v="Clothing"/>
    <s v="Shorts"/>
    <s v="Women's Mountain Shorts, M"/>
    <m/>
    <n v="14"/>
    <n v="26"/>
    <n v="70"/>
    <n v="364"/>
    <n v="774"/>
    <n v="410"/>
    <m/>
  </r>
  <r>
    <d v="2015-03-11T00:00:00"/>
    <x v="15"/>
    <n v="16663"/>
    <n v="40"/>
    <s v="Adults (35-64)"/>
    <s v="F"/>
    <x v="1"/>
    <s v="Victoria"/>
    <s v="Clothing"/>
    <s v="Shorts"/>
    <s v="Women's Mountain Shorts, M"/>
    <m/>
    <n v="13"/>
    <n v="26"/>
    <n v="70"/>
    <n v="338"/>
    <n v="719"/>
    <n v="381"/>
    <m/>
  </r>
  <r>
    <d v="2013-11-08T00:00:00"/>
    <x v="14"/>
    <n v="16666"/>
    <n v="24"/>
    <s v="Youth (&lt;25)"/>
    <s v="F"/>
    <x v="0"/>
    <s v="British Columbia"/>
    <s v="Clothing"/>
    <s v="Shorts"/>
    <s v="Women's Mountain Shorts, M"/>
    <m/>
    <n v="12"/>
    <n v="26"/>
    <n v="70"/>
    <n v="312"/>
    <n v="832"/>
    <n v="520"/>
    <m/>
  </r>
  <r>
    <d v="2015-11-08T00:00:00"/>
    <x v="15"/>
    <n v="16666"/>
    <n v="24"/>
    <s v="Youth (&lt;25)"/>
    <s v="F"/>
    <x v="0"/>
    <s v="British Columbia"/>
    <s v="Clothing"/>
    <s v="Shorts"/>
    <s v="Women's Mountain Shorts, M"/>
    <m/>
    <n v="14"/>
    <n v="26"/>
    <n v="70"/>
    <n v="364"/>
    <n v="970"/>
    <n v="606"/>
    <m/>
  </r>
  <r>
    <s v="30/10/2013"/>
    <x v="338"/>
    <n v="16666"/>
    <n v="24"/>
    <s v="Youth (&lt;25)"/>
    <s v="F"/>
    <x v="0"/>
    <s v="British Columbia"/>
    <s v="Clothing"/>
    <s v="Shorts"/>
    <s v="Women's Mountain Shorts, M"/>
    <m/>
    <n v="27"/>
    <n v="26"/>
    <n v="70"/>
    <n v="702"/>
    <n v="1871"/>
    <n v="1169"/>
    <m/>
  </r>
  <r>
    <s v="30/10/2015"/>
    <x v="339"/>
    <n v="16666"/>
    <n v="24"/>
    <s v="Youth (&lt;25)"/>
    <s v="F"/>
    <x v="0"/>
    <s v="British Columbia"/>
    <s v="Clothing"/>
    <s v="Shorts"/>
    <s v="Women's Mountain Shorts, M"/>
    <m/>
    <n v="25"/>
    <n v="26"/>
    <n v="70"/>
    <n v="650"/>
    <n v="1733"/>
    <n v="1083"/>
    <m/>
  </r>
  <r>
    <s v="14/09/2013"/>
    <x v="258"/>
    <n v="16691"/>
    <n v="31"/>
    <s v="Young Adults (25-34)"/>
    <s v="F"/>
    <x v="1"/>
    <s v="South Australia"/>
    <s v="Clothing"/>
    <s v="Shorts"/>
    <s v="Women's Mountain Shorts, S"/>
    <m/>
    <n v="24"/>
    <n v="26"/>
    <n v="70"/>
    <n v="624"/>
    <n v="1378"/>
    <n v="754"/>
    <m/>
  </r>
  <r>
    <s v="14/09/2015"/>
    <x v="259"/>
    <n v="16691"/>
    <n v="31"/>
    <s v="Young Adults (25-34)"/>
    <s v="F"/>
    <x v="1"/>
    <s v="South Australia"/>
    <s v="Clothing"/>
    <s v="Shorts"/>
    <s v="Women's Mountain Shorts, S"/>
    <m/>
    <n v="23"/>
    <n v="26"/>
    <n v="70"/>
    <n v="598"/>
    <n v="1320"/>
    <n v="722"/>
    <m/>
  </r>
  <r>
    <s v="21/09/2013"/>
    <x v="174"/>
    <n v="16701"/>
    <n v="34"/>
    <s v="Young Adults (25-34)"/>
    <s v="F"/>
    <x v="1"/>
    <s v="New South Wales"/>
    <s v="Clothing"/>
    <s v="Shorts"/>
    <s v="Women's Mountain Shorts, M"/>
    <m/>
    <n v="26"/>
    <n v="26"/>
    <n v="70"/>
    <n v="676"/>
    <n v="1583"/>
    <n v="907"/>
    <m/>
  </r>
  <r>
    <s v="21/09/2015"/>
    <x v="175"/>
    <n v="16701"/>
    <n v="34"/>
    <s v="Young Adults (25-34)"/>
    <s v="F"/>
    <x v="1"/>
    <s v="New South Wales"/>
    <s v="Clothing"/>
    <s v="Shorts"/>
    <s v="Women's Mountain Shorts, M"/>
    <m/>
    <n v="24"/>
    <n v="26"/>
    <n v="70"/>
    <n v="624"/>
    <n v="1462"/>
    <n v="838"/>
    <m/>
  </r>
  <r>
    <d v="2014-04-06T00:00:00"/>
    <x v="26"/>
    <n v="16701"/>
    <n v="34"/>
    <s v="Young Adults (25-34)"/>
    <s v="F"/>
    <x v="1"/>
    <s v="New South Wales"/>
    <s v="Clothing"/>
    <s v="Shorts"/>
    <s v="Women's Mountain Shorts, M"/>
    <m/>
    <n v="14"/>
    <n v="26"/>
    <n v="70"/>
    <n v="364"/>
    <n v="853"/>
    <n v="489"/>
    <m/>
  </r>
  <r>
    <d v="2016-04-06T00:00:00"/>
    <x v="27"/>
    <n v="16701"/>
    <n v="34"/>
    <s v="Young Adults (25-34)"/>
    <s v="F"/>
    <x v="1"/>
    <s v="New South Wales"/>
    <s v="Clothing"/>
    <s v="Shorts"/>
    <s v="Women's Mountain Shorts, M"/>
    <m/>
    <n v="14"/>
    <n v="26"/>
    <n v="70"/>
    <n v="364"/>
    <n v="853"/>
    <n v="489"/>
    <m/>
  </r>
  <r>
    <s v="17/10/2013"/>
    <x v="392"/>
    <n v="16712"/>
    <n v="41"/>
    <s v="Adults (35-64)"/>
    <s v="F"/>
    <x v="1"/>
    <s v="New South Wales"/>
    <s v="Clothing"/>
    <s v="Shorts"/>
    <s v="Women's Mountain Shorts, M"/>
    <m/>
    <n v="14"/>
    <n v="26"/>
    <n v="70"/>
    <n v="364"/>
    <n v="853"/>
    <n v="489"/>
    <m/>
  </r>
  <r>
    <s v="17/10/2015"/>
    <x v="393"/>
    <n v="16712"/>
    <n v="41"/>
    <s v="Adults (35-64)"/>
    <s v="F"/>
    <x v="1"/>
    <s v="New South Wales"/>
    <s v="Clothing"/>
    <s v="Shorts"/>
    <s v="Women's Mountain Shorts, M"/>
    <m/>
    <n v="12"/>
    <n v="26"/>
    <n v="70"/>
    <n v="312"/>
    <n v="731"/>
    <n v="419"/>
    <m/>
  </r>
  <r>
    <s v="29/08/2013"/>
    <x v="270"/>
    <n v="16840"/>
    <n v="33"/>
    <s v="Young Adults (25-34)"/>
    <s v="M"/>
    <x v="0"/>
    <s v="British Columbia"/>
    <s v="Clothing"/>
    <s v="Shorts"/>
    <s v="Women's Mountain Shorts, L"/>
    <m/>
    <n v="2"/>
    <n v="26"/>
    <n v="70"/>
    <n v="52"/>
    <n v="139"/>
    <n v="87"/>
    <m/>
  </r>
  <r>
    <s v="29/08/2015"/>
    <x v="271"/>
    <n v="16840"/>
    <n v="33"/>
    <s v="Young Adults (25-34)"/>
    <s v="M"/>
    <x v="0"/>
    <s v="British Columbia"/>
    <s v="Clothing"/>
    <s v="Shorts"/>
    <s v="Women's Mountain Shorts, L"/>
    <m/>
    <n v="1"/>
    <n v="26"/>
    <n v="70"/>
    <n v="26"/>
    <n v="69"/>
    <n v="43"/>
    <m/>
  </r>
  <r>
    <s v="18/09/2013"/>
    <x v="118"/>
    <n v="16840"/>
    <n v="33"/>
    <s v="Young Adults (25-34)"/>
    <s v="M"/>
    <x v="0"/>
    <s v="British Columbia"/>
    <s v="Clothing"/>
    <s v="Shorts"/>
    <s v="Women's Mountain Shorts, L"/>
    <m/>
    <n v="27"/>
    <n v="26"/>
    <n v="70"/>
    <n v="702"/>
    <n v="1871"/>
    <n v="1169"/>
    <m/>
  </r>
  <r>
    <s v="18/09/2015"/>
    <x v="119"/>
    <n v="16840"/>
    <n v="33"/>
    <s v="Young Adults (25-34)"/>
    <s v="M"/>
    <x v="0"/>
    <s v="British Columbia"/>
    <s v="Clothing"/>
    <s v="Shorts"/>
    <s v="Women's Mountain Shorts, L"/>
    <m/>
    <n v="24"/>
    <n v="26"/>
    <n v="70"/>
    <n v="624"/>
    <n v="1663"/>
    <n v="1039"/>
    <m/>
  </r>
  <r>
    <s v="27/10/2013"/>
    <x v="80"/>
    <n v="16840"/>
    <n v="33"/>
    <s v="Young Adults (25-34)"/>
    <s v="M"/>
    <x v="0"/>
    <s v="British Columbia"/>
    <s v="Clothing"/>
    <s v="Shorts"/>
    <s v="Women's Mountain Shorts, L"/>
    <m/>
    <n v="22"/>
    <n v="26"/>
    <n v="70"/>
    <n v="572"/>
    <n v="1525"/>
    <n v="953"/>
    <m/>
  </r>
  <r>
    <s v="27/10/2015"/>
    <x v="81"/>
    <n v="16840"/>
    <n v="33"/>
    <s v="Young Adults (25-34)"/>
    <s v="M"/>
    <x v="0"/>
    <s v="British Columbia"/>
    <s v="Clothing"/>
    <s v="Shorts"/>
    <s v="Women's Mountain Shorts, L"/>
    <m/>
    <n v="19"/>
    <n v="26"/>
    <n v="70"/>
    <n v="494"/>
    <n v="1317"/>
    <n v="823"/>
    <m/>
  </r>
  <r>
    <s v="21/11/2013"/>
    <x v="248"/>
    <n v="16840"/>
    <n v="33"/>
    <s v="Young Adults (25-34)"/>
    <s v="M"/>
    <x v="0"/>
    <s v="British Columbia"/>
    <s v="Clothing"/>
    <s v="Shorts"/>
    <s v="Women's Mountain Shorts, L"/>
    <m/>
    <n v="14"/>
    <n v="26"/>
    <n v="70"/>
    <n v="364"/>
    <n v="970"/>
    <n v="606"/>
    <m/>
  </r>
  <r>
    <s v="21/11/2015"/>
    <x v="249"/>
    <n v="16840"/>
    <n v="33"/>
    <s v="Young Adults (25-34)"/>
    <s v="M"/>
    <x v="0"/>
    <s v="British Columbia"/>
    <s v="Clothing"/>
    <s v="Shorts"/>
    <s v="Women's Mountain Shorts, L"/>
    <m/>
    <n v="12"/>
    <n v="26"/>
    <n v="70"/>
    <n v="312"/>
    <n v="832"/>
    <n v="520"/>
    <m/>
  </r>
  <r>
    <s v="25/11/2013"/>
    <x v="228"/>
    <n v="16840"/>
    <n v="33"/>
    <s v="Young Adults (25-34)"/>
    <s v="M"/>
    <x v="0"/>
    <s v="British Columbia"/>
    <s v="Clothing"/>
    <s v="Shorts"/>
    <s v="Women's Mountain Shorts, L"/>
    <m/>
    <n v="9"/>
    <n v="26"/>
    <n v="70"/>
    <n v="234"/>
    <n v="624"/>
    <n v="390"/>
    <m/>
  </r>
  <r>
    <s v="25/11/2015"/>
    <x v="229"/>
    <n v="16840"/>
    <n v="33"/>
    <s v="Young Adults (25-34)"/>
    <s v="M"/>
    <x v="0"/>
    <s v="British Columbia"/>
    <s v="Clothing"/>
    <s v="Shorts"/>
    <s v="Women's Mountain Shorts, L"/>
    <m/>
    <n v="6"/>
    <n v="26"/>
    <n v="70"/>
    <n v="156"/>
    <n v="416"/>
    <n v="260"/>
    <m/>
  </r>
  <r>
    <d v="2014-09-01T00:00:00"/>
    <x v="26"/>
    <n v="16840"/>
    <n v="33"/>
    <s v="Young Adults (25-34)"/>
    <s v="M"/>
    <x v="0"/>
    <s v="British Columbia"/>
    <s v="Clothing"/>
    <s v="Shorts"/>
    <s v="Women's Mountain Shorts, L"/>
    <m/>
    <n v="11"/>
    <n v="26"/>
    <n v="70"/>
    <n v="286"/>
    <n v="762"/>
    <n v="476"/>
    <m/>
  </r>
  <r>
    <d v="2016-09-01T00:00:00"/>
    <x v="27"/>
    <n v="16840"/>
    <n v="33"/>
    <s v="Young Adults (25-34)"/>
    <s v="M"/>
    <x v="0"/>
    <s v="British Columbia"/>
    <s v="Clothing"/>
    <s v="Shorts"/>
    <s v="Women's Mountain Shorts, L"/>
    <m/>
    <n v="13"/>
    <n v="26"/>
    <n v="70"/>
    <n v="338"/>
    <n v="901"/>
    <n v="563"/>
    <m/>
  </r>
  <r>
    <s v="27/02/2014"/>
    <x v="110"/>
    <n v="16840"/>
    <n v="33"/>
    <s v="Young Adults (25-34)"/>
    <s v="M"/>
    <x v="0"/>
    <s v="British Columbia"/>
    <s v="Clothing"/>
    <s v="Shorts"/>
    <s v="Women's Mountain Shorts, L"/>
    <m/>
    <n v="16"/>
    <n v="26"/>
    <n v="70"/>
    <n v="416"/>
    <n v="1109"/>
    <n v="693"/>
    <m/>
  </r>
  <r>
    <s v="27/02/2016"/>
    <x v="111"/>
    <n v="16840"/>
    <n v="33"/>
    <s v="Young Adults (25-34)"/>
    <s v="M"/>
    <x v="0"/>
    <s v="British Columbia"/>
    <s v="Clothing"/>
    <s v="Shorts"/>
    <s v="Women's Mountain Shorts, L"/>
    <m/>
    <n v="18"/>
    <n v="26"/>
    <n v="70"/>
    <n v="468"/>
    <n v="1247"/>
    <n v="779"/>
    <m/>
  </r>
  <r>
    <s v="30/04/2014"/>
    <x v="244"/>
    <n v="16840"/>
    <n v="33"/>
    <s v="Young Adults (25-34)"/>
    <s v="M"/>
    <x v="0"/>
    <s v="British Columbia"/>
    <s v="Clothing"/>
    <s v="Shorts"/>
    <s v="Women's Mountain Shorts, L"/>
    <m/>
    <n v="17"/>
    <n v="26"/>
    <n v="70"/>
    <n v="442"/>
    <n v="1178"/>
    <n v="736"/>
    <m/>
  </r>
  <r>
    <s v="30/04/2016"/>
    <x v="245"/>
    <n v="16840"/>
    <n v="33"/>
    <s v="Young Adults (25-34)"/>
    <s v="M"/>
    <x v="0"/>
    <s v="British Columbia"/>
    <s v="Clothing"/>
    <s v="Shorts"/>
    <s v="Women's Mountain Shorts, L"/>
    <m/>
    <n v="19"/>
    <n v="26"/>
    <n v="70"/>
    <n v="494"/>
    <n v="1317"/>
    <n v="823"/>
    <m/>
  </r>
  <r>
    <d v="2014-04-06T00:00:00"/>
    <x v="26"/>
    <n v="16840"/>
    <n v="33"/>
    <s v="Young Adults (25-34)"/>
    <s v="M"/>
    <x v="0"/>
    <s v="British Columbia"/>
    <s v="Clothing"/>
    <s v="Shorts"/>
    <s v="Women's Mountain Shorts, L"/>
    <m/>
    <n v="23"/>
    <n v="26"/>
    <n v="70"/>
    <n v="598"/>
    <n v="1594"/>
    <n v="996"/>
    <m/>
  </r>
  <r>
    <d v="2016-04-06T00:00:00"/>
    <x v="27"/>
    <n v="16840"/>
    <n v="33"/>
    <s v="Young Adults (25-34)"/>
    <s v="M"/>
    <x v="0"/>
    <s v="British Columbia"/>
    <s v="Clothing"/>
    <s v="Shorts"/>
    <s v="Women's Mountain Shorts, L"/>
    <m/>
    <n v="25"/>
    <n v="26"/>
    <n v="70"/>
    <n v="650"/>
    <n v="1733"/>
    <n v="1083"/>
    <m/>
  </r>
  <r>
    <s v="13/08/2013"/>
    <x v="404"/>
    <n v="16902"/>
    <n v="59"/>
    <s v="Adults (35-64)"/>
    <s v="M"/>
    <x v="0"/>
    <s v="British Columbia"/>
    <s v="Clothing"/>
    <s v="Shorts"/>
    <s v="Women's Mountain Shorts, M"/>
    <m/>
    <n v="16"/>
    <n v="26"/>
    <n v="70"/>
    <n v="416"/>
    <n v="1109"/>
    <n v="693"/>
    <m/>
  </r>
  <r>
    <s v="13/08/2015"/>
    <x v="405"/>
    <n v="16902"/>
    <n v="59"/>
    <s v="Adults (35-64)"/>
    <s v="M"/>
    <x v="0"/>
    <s v="British Columbia"/>
    <s v="Clothing"/>
    <s v="Shorts"/>
    <s v="Women's Mountain Shorts, M"/>
    <m/>
    <n v="13"/>
    <n v="26"/>
    <n v="70"/>
    <n v="338"/>
    <n v="901"/>
    <n v="563"/>
    <m/>
  </r>
  <r>
    <d v="2013-08-12T00:00:00"/>
    <x v="14"/>
    <n v="16902"/>
    <n v="59"/>
    <s v="Adults (35-64)"/>
    <s v="M"/>
    <x v="0"/>
    <s v="British Columbia"/>
    <s v="Clothing"/>
    <s v="Shorts"/>
    <s v="Women's Mountain Shorts, M"/>
    <m/>
    <n v="22"/>
    <n v="26"/>
    <n v="70"/>
    <n v="572"/>
    <n v="1525"/>
    <n v="953"/>
    <m/>
  </r>
  <r>
    <d v="2015-08-12T00:00:00"/>
    <x v="15"/>
    <n v="16902"/>
    <n v="59"/>
    <s v="Adults (35-64)"/>
    <s v="M"/>
    <x v="0"/>
    <s v="British Columbia"/>
    <s v="Clothing"/>
    <s v="Shorts"/>
    <s v="Women's Mountain Shorts, M"/>
    <m/>
    <n v="21"/>
    <n v="26"/>
    <n v="70"/>
    <n v="546"/>
    <n v="1455"/>
    <n v="909"/>
    <m/>
  </r>
  <r>
    <d v="2014-12-07T00:00:00"/>
    <x v="26"/>
    <n v="16902"/>
    <n v="59"/>
    <s v="Adults (35-64)"/>
    <s v="M"/>
    <x v="0"/>
    <s v="British Columbia"/>
    <s v="Clothing"/>
    <s v="Shorts"/>
    <s v="Women's Mountain Shorts, M"/>
    <m/>
    <n v="23"/>
    <n v="26"/>
    <n v="70"/>
    <n v="598"/>
    <n v="1594"/>
    <n v="996"/>
    <m/>
  </r>
  <r>
    <d v="2016-12-07T00:00:00"/>
    <x v="27"/>
    <n v="16902"/>
    <n v="59"/>
    <s v="Adults (35-64)"/>
    <s v="M"/>
    <x v="0"/>
    <s v="British Columbia"/>
    <s v="Clothing"/>
    <s v="Shorts"/>
    <s v="Women's Mountain Shorts, M"/>
    <m/>
    <n v="20"/>
    <n v="26"/>
    <n v="70"/>
    <n v="520"/>
    <n v="1386"/>
    <n v="866"/>
    <m/>
  </r>
  <r>
    <s v="15/07/2013"/>
    <x v="12"/>
    <n v="16910"/>
    <n v="58"/>
    <s v="Adults (35-64)"/>
    <s v="M"/>
    <x v="0"/>
    <s v="British Columbia"/>
    <s v="Clothing"/>
    <s v="Shorts"/>
    <s v="Women's Mountain Shorts, L"/>
    <m/>
    <n v="28"/>
    <n v="26"/>
    <n v="70"/>
    <n v="728"/>
    <n v="1940"/>
    <n v="1212"/>
    <m/>
  </r>
  <r>
    <s v="15/07/2015"/>
    <x v="13"/>
    <n v="16910"/>
    <n v="58"/>
    <s v="Adults (35-64)"/>
    <s v="M"/>
    <x v="0"/>
    <s v="British Columbia"/>
    <s v="Clothing"/>
    <s v="Shorts"/>
    <s v="Women's Mountain Shorts, L"/>
    <m/>
    <n v="27"/>
    <n v="26"/>
    <n v="70"/>
    <n v="702"/>
    <n v="1871"/>
    <n v="1169"/>
    <m/>
  </r>
  <r>
    <s v="14/01/2014"/>
    <x v="416"/>
    <n v="16910"/>
    <n v="58"/>
    <s v="Adults (35-64)"/>
    <s v="M"/>
    <x v="0"/>
    <s v="British Columbia"/>
    <s v="Clothing"/>
    <s v="Shorts"/>
    <s v="Women's Mountain Shorts, L"/>
    <m/>
    <n v="26"/>
    <n v="26"/>
    <n v="70"/>
    <n v="676"/>
    <n v="1802"/>
    <n v="1126"/>
    <m/>
  </r>
  <r>
    <s v="14/01/2016"/>
    <x v="417"/>
    <n v="16910"/>
    <n v="58"/>
    <s v="Adults (35-64)"/>
    <s v="M"/>
    <x v="0"/>
    <s v="British Columbia"/>
    <s v="Clothing"/>
    <s v="Shorts"/>
    <s v="Women's Mountain Shorts, L"/>
    <m/>
    <n v="23"/>
    <n v="26"/>
    <n v="70"/>
    <n v="598"/>
    <n v="1594"/>
    <n v="996"/>
    <m/>
  </r>
  <r>
    <d v="2014-02-02T00:00:00"/>
    <x v="26"/>
    <n v="16910"/>
    <n v="58"/>
    <s v="Adults (35-64)"/>
    <s v="M"/>
    <x v="0"/>
    <s v="British Columbia"/>
    <s v="Clothing"/>
    <s v="Shorts"/>
    <s v="Women's Mountain Shorts, L"/>
    <m/>
    <n v="20"/>
    <n v="26"/>
    <n v="70"/>
    <n v="520"/>
    <n v="1386"/>
    <n v="866"/>
    <m/>
  </r>
  <r>
    <d v="2016-02-02T00:00:00"/>
    <x v="27"/>
    <n v="16910"/>
    <n v="58"/>
    <s v="Adults (35-64)"/>
    <s v="M"/>
    <x v="0"/>
    <s v="British Columbia"/>
    <s v="Clothing"/>
    <s v="Shorts"/>
    <s v="Women's Mountain Shorts, L"/>
    <m/>
    <n v="17"/>
    <n v="26"/>
    <n v="70"/>
    <n v="442"/>
    <n v="1178"/>
    <n v="736"/>
    <m/>
  </r>
  <r>
    <s v="26/06/2014"/>
    <x v="214"/>
    <n v="16946"/>
    <n v="59"/>
    <s v="Adults (35-64)"/>
    <s v="F"/>
    <x v="5"/>
    <s v="England"/>
    <s v="Clothing"/>
    <s v="Shorts"/>
    <s v="Women's Mountain Shorts, M"/>
    <m/>
    <n v="10"/>
    <n v="26"/>
    <n v="70"/>
    <n v="260"/>
    <n v="672"/>
    <n v="412"/>
    <m/>
  </r>
  <r>
    <s v="26/06/2016"/>
    <x v="215"/>
    <n v="16946"/>
    <n v="59"/>
    <s v="Adults (35-64)"/>
    <s v="F"/>
    <x v="5"/>
    <s v="England"/>
    <s v="Clothing"/>
    <s v="Shorts"/>
    <s v="Women's Mountain Shorts, M"/>
    <m/>
    <n v="12"/>
    <n v="26"/>
    <n v="70"/>
    <n v="312"/>
    <n v="806"/>
    <n v="494"/>
    <m/>
  </r>
  <r>
    <d v="2013-10-10T00:00:00"/>
    <x v="14"/>
    <n v="17036"/>
    <n v="38"/>
    <s v="Adults (35-64)"/>
    <s v="F"/>
    <x v="0"/>
    <s v="British Columbia"/>
    <s v="Clothing"/>
    <s v="Shorts"/>
    <s v="Women's Mountain Shorts, S"/>
    <m/>
    <n v="11"/>
    <n v="26"/>
    <n v="70"/>
    <n v="286"/>
    <n v="762"/>
    <n v="476"/>
    <m/>
  </r>
  <r>
    <d v="2015-10-10T00:00:00"/>
    <x v="15"/>
    <n v="17036"/>
    <n v="38"/>
    <s v="Adults (35-64)"/>
    <s v="F"/>
    <x v="0"/>
    <s v="British Columbia"/>
    <s v="Clothing"/>
    <s v="Shorts"/>
    <s v="Women's Mountain Shorts, S"/>
    <m/>
    <n v="10"/>
    <n v="26"/>
    <n v="70"/>
    <n v="260"/>
    <n v="693"/>
    <n v="433"/>
    <m/>
  </r>
  <r>
    <d v="2013-02-12T00:00:00"/>
    <x v="14"/>
    <n v="17036"/>
    <n v="38"/>
    <s v="Adults (35-64)"/>
    <s v="F"/>
    <x v="0"/>
    <s v="British Columbia"/>
    <s v="Clothing"/>
    <s v="Shorts"/>
    <s v="Women's Mountain Shorts, S"/>
    <m/>
    <n v="16"/>
    <n v="26"/>
    <n v="70"/>
    <n v="416"/>
    <n v="1109"/>
    <n v="693"/>
    <m/>
  </r>
  <r>
    <d v="2015-02-12T00:00:00"/>
    <x v="15"/>
    <n v="17036"/>
    <n v="38"/>
    <s v="Adults (35-64)"/>
    <s v="F"/>
    <x v="0"/>
    <s v="British Columbia"/>
    <s v="Clothing"/>
    <s v="Shorts"/>
    <s v="Women's Mountain Shorts, S"/>
    <m/>
    <n v="14"/>
    <n v="26"/>
    <n v="70"/>
    <n v="364"/>
    <n v="970"/>
    <n v="606"/>
    <m/>
  </r>
  <r>
    <s v="27/07/2014"/>
    <x v="466"/>
    <n v="17036"/>
    <n v="38"/>
    <s v="Adults (35-64)"/>
    <s v="F"/>
    <x v="0"/>
    <s v="British Columbia"/>
    <s v="Clothing"/>
    <s v="Shorts"/>
    <s v="Women's Mountain Shorts, S"/>
    <m/>
    <n v="7"/>
    <n v="26"/>
    <n v="70"/>
    <n v="182"/>
    <n v="485"/>
    <n v="303"/>
    <m/>
  </r>
  <r>
    <s v="27/07/2016"/>
    <x v="467"/>
    <n v="17036"/>
    <n v="38"/>
    <s v="Adults (35-64)"/>
    <s v="F"/>
    <x v="0"/>
    <s v="British Columbia"/>
    <s v="Clothing"/>
    <s v="Shorts"/>
    <s v="Women's Mountain Shorts, S"/>
    <m/>
    <n v="9"/>
    <n v="26"/>
    <n v="70"/>
    <n v="234"/>
    <n v="624"/>
    <n v="390"/>
    <m/>
  </r>
  <r>
    <s v="22/10/2013"/>
    <x v="350"/>
    <n v="17045"/>
    <n v="28"/>
    <s v="Young Adults (25-34)"/>
    <s v="M"/>
    <x v="1"/>
    <s v="Victoria"/>
    <s v="Clothing"/>
    <s v="Shorts"/>
    <s v="Women's Mountain Shorts, M"/>
    <m/>
    <n v="6"/>
    <n v="26"/>
    <n v="70"/>
    <n v="156"/>
    <n v="332"/>
    <n v="176"/>
    <m/>
  </r>
  <r>
    <s v="22/10/2015"/>
    <x v="351"/>
    <n v="17045"/>
    <n v="28"/>
    <s v="Young Adults (25-34)"/>
    <s v="M"/>
    <x v="1"/>
    <s v="Victoria"/>
    <s v="Clothing"/>
    <s v="Shorts"/>
    <s v="Women's Mountain Shorts, M"/>
    <m/>
    <n v="7"/>
    <n v="26"/>
    <n v="70"/>
    <n v="182"/>
    <n v="387"/>
    <n v="205"/>
    <m/>
  </r>
  <r>
    <s v="15/11/2013"/>
    <x v="166"/>
    <n v="17050"/>
    <n v="27"/>
    <s v="Young Adults (25-34)"/>
    <s v="F"/>
    <x v="1"/>
    <s v="Victoria"/>
    <s v="Clothing"/>
    <s v="Shorts"/>
    <s v="Women's Mountain Shorts, S"/>
    <m/>
    <n v="27"/>
    <n v="26"/>
    <n v="70"/>
    <n v="702"/>
    <n v="1493"/>
    <n v="791"/>
    <m/>
  </r>
  <r>
    <s v="15/11/2015"/>
    <x v="167"/>
    <n v="17050"/>
    <n v="27"/>
    <s v="Young Adults (25-34)"/>
    <s v="F"/>
    <x v="1"/>
    <s v="Victoria"/>
    <s v="Clothing"/>
    <s v="Shorts"/>
    <s v="Women's Mountain Shorts, S"/>
    <m/>
    <n v="28"/>
    <n v="26"/>
    <n v="70"/>
    <n v="728"/>
    <n v="1548"/>
    <n v="820"/>
    <m/>
  </r>
  <r>
    <s v="30/10/2013"/>
    <x v="338"/>
    <n v="17056"/>
    <n v="28"/>
    <s v="Young Adults (25-34)"/>
    <s v="M"/>
    <x v="1"/>
    <s v="New South Wales"/>
    <s v="Clothing"/>
    <s v="Shorts"/>
    <s v="Women's Mountain Shorts, M"/>
    <m/>
    <n v="9"/>
    <n v="26"/>
    <n v="70"/>
    <n v="234"/>
    <n v="548"/>
    <n v="314"/>
    <m/>
  </r>
  <r>
    <s v="30/10/2015"/>
    <x v="339"/>
    <n v="17056"/>
    <n v="28"/>
    <s v="Young Adults (25-34)"/>
    <s v="M"/>
    <x v="1"/>
    <s v="New South Wales"/>
    <s v="Clothing"/>
    <s v="Shorts"/>
    <s v="Women's Mountain Shorts, M"/>
    <m/>
    <n v="6"/>
    <n v="26"/>
    <n v="70"/>
    <n v="156"/>
    <n v="365"/>
    <n v="209"/>
    <m/>
  </r>
  <r>
    <s v="23/11/2013"/>
    <x v="428"/>
    <n v="17056"/>
    <n v="28"/>
    <s v="Young Adults (25-34)"/>
    <s v="M"/>
    <x v="1"/>
    <s v="New South Wales"/>
    <s v="Clothing"/>
    <s v="Shorts"/>
    <s v="Women's Mountain Shorts, M"/>
    <m/>
    <n v="23"/>
    <n v="26"/>
    <n v="70"/>
    <n v="598"/>
    <n v="1401"/>
    <n v="803"/>
    <m/>
  </r>
  <r>
    <s v="23/11/2015"/>
    <x v="429"/>
    <n v="17056"/>
    <n v="28"/>
    <s v="Young Adults (25-34)"/>
    <s v="M"/>
    <x v="1"/>
    <s v="New South Wales"/>
    <s v="Clothing"/>
    <s v="Shorts"/>
    <s v="Women's Mountain Shorts, M"/>
    <m/>
    <n v="24"/>
    <n v="26"/>
    <n v="70"/>
    <n v="624"/>
    <n v="1462"/>
    <n v="838"/>
    <m/>
  </r>
  <r>
    <s v="30/12/2013"/>
    <x v="200"/>
    <n v="17069"/>
    <n v="29"/>
    <s v="Young Adults (25-34)"/>
    <s v="F"/>
    <x v="1"/>
    <s v="New South Wales"/>
    <s v="Clothing"/>
    <s v="Shorts"/>
    <s v="Women's Mountain Shorts, L"/>
    <m/>
    <n v="10"/>
    <n v="26"/>
    <n v="70"/>
    <n v="260"/>
    <n v="609"/>
    <n v="349"/>
    <m/>
  </r>
  <r>
    <s v="30/12/2015"/>
    <x v="201"/>
    <n v="17069"/>
    <n v="29"/>
    <s v="Young Adults (25-34)"/>
    <s v="F"/>
    <x v="1"/>
    <s v="New South Wales"/>
    <s v="Clothing"/>
    <s v="Shorts"/>
    <s v="Women's Mountain Shorts, L"/>
    <m/>
    <n v="9"/>
    <n v="26"/>
    <n v="70"/>
    <n v="234"/>
    <n v="548"/>
    <n v="314"/>
    <m/>
  </r>
  <r>
    <s v="20/12/2013"/>
    <x v="328"/>
    <n v="17071"/>
    <n v="32"/>
    <s v="Young Adults (25-34)"/>
    <s v="F"/>
    <x v="1"/>
    <s v="New South Wales"/>
    <s v="Clothing"/>
    <s v="Shorts"/>
    <s v="Women's Mountain Shorts, L"/>
    <m/>
    <n v="5"/>
    <n v="26"/>
    <n v="70"/>
    <n v="130"/>
    <n v="305"/>
    <n v="175"/>
    <m/>
  </r>
  <r>
    <s v="20/12/2015"/>
    <x v="329"/>
    <n v="17071"/>
    <n v="32"/>
    <s v="Young Adults (25-34)"/>
    <s v="F"/>
    <x v="1"/>
    <s v="New South Wales"/>
    <s v="Clothing"/>
    <s v="Shorts"/>
    <s v="Women's Mountain Shorts, L"/>
    <m/>
    <n v="7"/>
    <n v="26"/>
    <n v="70"/>
    <n v="182"/>
    <n v="426"/>
    <n v="244"/>
    <m/>
  </r>
  <r>
    <d v="2013-12-12T00:00:00"/>
    <x v="14"/>
    <n v="17079"/>
    <n v="34"/>
    <s v="Young Adults (25-34)"/>
    <s v="F"/>
    <x v="1"/>
    <s v="Victoria"/>
    <s v="Clothing"/>
    <s v="Shorts"/>
    <s v="Women's Mountain Shorts, S"/>
    <m/>
    <n v="30"/>
    <n v="26"/>
    <n v="70"/>
    <n v="780"/>
    <n v="1659"/>
    <n v="879"/>
    <m/>
  </r>
  <r>
    <d v="2015-12-12T00:00:00"/>
    <x v="15"/>
    <n v="17079"/>
    <n v="34"/>
    <s v="Young Adults (25-34)"/>
    <s v="F"/>
    <x v="1"/>
    <s v="Victoria"/>
    <s v="Clothing"/>
    <s v="Shorts"/>
    <s v="Women's Mountain Shorts, S"/>
    <m/>
    <n v="28"/>
    <n v="26"/>
    <n v="70"/>
    <n v="728"/>
    <n v="1548"/>
    <n v="820"/>
    <m/>
  </r>
  <r>
    <s v="15/02/2014"/>
    <x v="318"/>
    <n v="17126"/>
    <n v="53"/>
    <s v="Adults (35-64)"/>
    <s v="F"/>
    <x v="0"/>
    <s v="British Columbia"/>
    <s v="Clothing"/>
    <s v="Shorts"/>
    <s v="Women's Mountain Shorts, L"/>
    <m/>
    <n v="3"/>
    <n v="26"/>
    <n v="70"/>
    <n v="78"/>
    <n v="208"/>
    <n v="130"/>
    <m/>
  </r>
  <r>
    <s v="15/02/2016"/>
    <x v="319"/>
    <n v="17126"/>
    <n v="53"/>
    <s v="Adults (35-64)"/>
    <s v="F"/>
    <x v="0"/>
    <s v="British Columbia"/>
    <s v="Clothing"/>
    <s v="Shorts"/>
    <s v="Women's Mountain Shorts, L"/>
    <m/>
    <n v="1"/>
    <n v="26"/>
    <n v="70"/>
    <n v="26"/>
    <n v="69"/>
    <n v="43"/>
    <m/>
  </r>
  <r>
    <s v="27/04/2014"/>
    <x v="82"/>
    <n v="17126"/>
    <n v="53"/>
    <s v="Adults (35-64)"/>
    <s v="F"/>
    <x v="0"/>
    <s v="British Columbia"/>
    <s v="Clothing"/>
    <s v="Shorts"/>
    <s v="Women's Mountain Shorts, L"/>
    <m/>
    <n v="14"/>
    <n v="26"/>
    <n v="70"/>
    <n v="364"/>
    <n v="970"/>
    <n v="606"/>
    <m/>
  </r>
  <r>
    <s v="27/04/2016"/>
    <x v="83"/>
    <n v="17126"/>
    <n v="53"/>
    <s v="Adults (35-64)"/>
    <s v="F"/>
    <x v="0"/>
    <s v="British Columbia"/>
    <s v="Clothing"/>
    <s v="Shorts"/>
    <s v="Women's Mountain Shorts, L"/>
    <m/>
    <n v="15"/>
    <n v="26"/>
    <n v="70"/>
    <n v="390"/>
    <n v="1040"/>
    <n v="650"/>
    <m/>
  </r>
  <r>
    <s v="26/03/2014"/>
    <x v="62"/>
    <n v="17257"/>
    <n v="27"/>
    <s v="Young Adults (25-34)"/>
    <s v="M"/>
    <x v="1"/>
    <s v="Victoria"/>
    <s v="Clothing"/>
    <s v="Shorts"/>
    <s v="Women's Mountain Shorts, M"/>
    <m/>
    <n v="3"/>
    <n v="26"/>
    <n v="70"/>
    <n v="78"/>
    <n v="166"/>
    <n v="88"/>
    <m/>
  </r>
  <r>
    <s v="26/03/2016"/>
    <x v="63"/>
    <n v="17257"/>
    <n v="27"/>
    <s v="Young Adults (25-34)"/>
    <s v="M"/>
    <x v="1"/>
    <s v="Victoria"/>
    <s v="Clothing"/>
    <s v="Shorts"/>
    <s v="Women's Mountain Shorts, M"/>
    <m/>
    <n v="4"/>
    <n v="26"/>
    <n v="70"/>
    <n v="104"/>
    <n v="221"/>
    <n v="117"/>
    <m/>
  </r>
  <r>
    <s v="24/04/2014"/>
    <x v="130"/>
    <n v="17293"/>
    <n v="31"/>
    <s v="Young Adults (25-34)"/>
    <s v="F"/>
    <x v="1"/>
    <s v="Victoria"/>
    <s v="Clothing"/>
    <s v="Shorts"/>
    <s v="Women's Mountain Shorts, L"/>
    <m/>
    <n v="27"/>
    <n v="26"/>
    <n v="70"/>
    <n v="702"/>
    <n v="1493"/>
    <n v="791"/>
    <m/>
  </r>
  <r>
    <s v="24/04/2016"/>
    <x v="131"/>
    <n v="17293"/>
    <n v="31"/>
    <s v="Young Adults (25-34)"/>
    <s v="F"/>
    <x v="1"/>
    <s v="Victoria"/>
    <s v="Clothing"/>
    <s v="Shorts"/>
    <s v="Women's Mountain Shorts, L"/>
    <m/>
    <n v="27"/>
    <n v="26"/>
    <n v="70"/>
    <n v="702"/>
    <n v="1493"/>
    <n v="791"/>
    <m/>
  </r>
  <r>
    <s v="15/05/2014"/>
    <x v="4"/>
    <n v="17312"/>
    <n v="31"/>
    <s v="Young Adults (25-34)"/>
    <s v="F"/>
    <x v="1"/>
    <s v="Queensland"/>
    <s v="Clothing"/>
    <s v="Shorts"/>
    <s v="Women's Mountain Shorts, L"/>
    <m/>
    <n v="9"/>
    <n v="26"/>
    <n v="70"/>
    <n v="234"/>
    <n v="529"/>
    <n v="295"/>
    <m/>
  </r>
  <r>
    <s v="15/05/2016"/>
    <x v="5"/>
    <n v="17312"/>
    <n v="31"/>
    <s v="Young Adults (25-34)"/>
    <s v="F"/>
    <x v="1"/>
    <s v="Queensland"/>
    <s v="Clothing"/>
    <s v="Shorts"/>
    <s v="Women's Mountain Shorts, L"/>
    <m/>
    <n v="7"/>
    <n v="26"/>
    <n v="70"/>
    <n v="182"/>
    <n v="412"/>
    <n v="230"/>
    <m/>
  </r>
  <r>
    <d v="2013-04-08T00:00:00"/>
    <x v="14"/>
    <n v="17410"/>
    <n v="34"/>
    <s v="Young Adults (25-34)"/>
    <s v="F"/>
    <x v="0"/>
    <s v="British Columbia"/>
    <s v="Clothing"/>
    <s v="Shorts"/>
    <s v="Women's Mountain Shorts, S"/>
    <m/>
    <n v="18"/>
    <n v="26"/>
    <n v="70"/>
    <n v="468"/>
    <n v="1247"/>
    <n v="779"/>
    <m/>
  </r>
  <r>
    <d v="2015-04-08T00:00:00"/>
    <x v="15"/>
    <n v="17410"/>
    <n v="34"/>
    <s v="Young Adults (25-34)"/>
    <s v="F"/>
    <x v="0"/>
    <s v="British Columbia"/>
    <s v="Clothing"/>
    <s v="Shorts"/>
    <s v="Women's Mountain Shorts, S"/>
    <m/>
    <n v="18"/>
    <n v="26"/>
    <n v="70"/>
    <n v="468"/>
    <n v="1247"/>
    <n v="779"/>
    <m/>
  </r>
  <r>
    <s v="27/10/2013"/>
    <x v="80"/>
    <n v="17410"/>
    <n v="34"/>
    <s v="Young Adults (25-34)"/>
    <s v="F"/>
    <x v="0"/>
    <s v="British Columbia"/>
    <s v="Clothing"/>
    <s v="Shorts"/>
    <s v="Women's Mountain Shorts, S"/>
    <m/>
    <n v="19"/>
    <n v="26"/>
    <n v="70"/>
    <n v="494"/>
    <n v="1317"/>
    <n v="823"/>
    <m/>
  </r>
  <r>
    <s v="27/10/2015"/>
    <x v="81"/>
    <n v="17410"/>
    <n v="34"/>
    <s v="Young Adults (25-34)"/>
    <s v="F"/>
    <x v="0"/>
    <s v="British Columbia"/>
    <s v="Clothing"/>
    <s v="Shorts"/>
    <s v="Women's Mountain Shorts, S"/>
    <m/>
    <n v="19"/>
    <n v="26"/>
    <n v="70"/>
    <n v="494"/>
    <n v="1317"/>
    <n v="823"/>
    <m/>
  </r>
  <r>
    <d v="2014-11-01T00:00:00"/>
    <x v="26"/>
    <n v="17410"/>
    <n v="34"/>
    <s v="Young Adults (25-34)"/>
    <s v="F"/>
    <x v="0"/>
    <s v="British Columbia"/>
    <s v="Clothing"/>
    <s v="Shorts"/>
    <s v="Women's Mountain Shorts, S"/>
    <m/>
    <n v="9"/>
    <n v="26"/>
    <n v="70"/>
    <n v="234"/>
    <n v="624"/>
    <n v="390"/>
    <m/>
  </r>
  <r>
    <d v="2016-11-01T00:00:00"/>
    <x v="27"/>
    <n v="17410"/>
    <n v="34"/>
    <s v="Young Adults (25-34)"/>
    <s v="F"/>
    <x v="0"/>
    <s v="British Columbia"/>
    <s v="Clothing"/>
    <s v="Shorts"/>
    <s v="Women's Mountain Shorts, S"/>
    <m/>
    <n v="8"/>
    <n v="26"/>
    <n v="70"/>
    <n v="208"/>
    <n v="554"/>
    <n v="346"/>
    <m/>
  </r>
  <r>
    <d v="2014-12-01T00:00:00"/>
    <x v="26"/>
    <n v="17410"/>
    <n v="34"/>
    <s v="Young Adults (25-34)"/>
    <s v="F"/>
    <x v="0"/>
    <s v="British Columbia"/>
    <s v="Clothing"/>
    <s v="Shorts"/>
    <s v="Women's Mountain Shorts, S"/>
    <m/>
    <n v="28"/>
    <n v="26"/>
    <n v="70"/>
    <n v="728"/>
    <n v="1940"/>
    <n v="1212"/>
    <m/>
  </r>
  <r>
    <d v="2016-12-01T00:00:00"/>
    <x v="27"/>
    <n v="17410"/>
    <n v="34"/>
    <s v="Young Adults (25-34)"/>
    <s v="F"/>
    <x v="0"/>
    <s v="British Columbia"/>
    <s v="Clothing"/>
    <s v="Shorts"/>
    <s v="Women's Mountain Shorts, S"/>
    <m/>
    <n v="27"/>
    <n v="26"/>
    <n v="70"/>
    <n v="702"/>
    <n v="1871"/>
    <n v="1169"/>
    <m/>
  </r>
  <r>
    <d v="2014-08-02T00:00:00"/>
    <x v="26"/>
    <n v="17410"/>
    <n v="34"/>
    <s v="Young Adults (25-34)"/>
    <s v="F"/>
    <x v="0"/>
    <s v="British Columbia"/>
    <s v="Clothing"/>
    <s v="Shorts"/>
    <s v="Women's Mountain Shorts, S"/>
    <m/>
    <n v="3"/>
    <n v="26"/>
    <n v="70"/>
    <n v="78"/>
    <n v="208"/>
    <n v="130"/>
    <m/>
  </r>
  <r>
    <d v="2016-08-02T00:00:00"/>
    <x v="27"/>
    <n v="17410"/>
    <n v="34"/>
    <s v="Young Adults (25-34)"/>
    <s v="F"/>
    <x v="0"/>
    <s v="British Columbia"/>
    <s v="Clothing"/>
    <s v="Shorts"/>
    <s v="Women's Mountain Shorts, S"/>
    <m/>
    <n v="1"/>
    <n v="26"/>
    <n v="70"/>
    <n v="26"/>
    <n v="69"/>
    <n v="43"/>
    <m/>
  </r>
  <r>
    <s v="21/02/2014"/>
    <x v="194"/>
    <n v="17410"/>
    <n v="34"/>
    <s v="Young Adults (25-34)"/>
    <s v="F"/>
    <x v="0"/>
    <s v="British Columbia"/>
    <s v="Clothing"/>
    <s v="Shorts"/>
    <s v="Women's Mountain Shorts, S"/>
    <m/>
    <n v="2"/>
    <n v="26"/>
    <n v="70"/>
    <n v="52"/>
    <n v="139"/>
    <n v="87"/>
    <m/>
  </r>
  <r>
    <s v="21/02/2016"/>
    <x v="195"/>
    <n v="17410"/>
    <n v="34"/>
    <s v="Young Adults (25-34)"/>
    <s v="F"/>
    <x v="0"/>
    <s v="British Columbia"/>
    <s v="Clothing"/>
    <s v="Shorts"/>
    <s v="Women's Mountain Shorts, S"/>
    <m/>
    <n v="2"/>
    <n v="26"/>
    <n v="70"/>
    <n v="52"/>
    <n v="139"/>
    <n v="87"/>
    <m/>
  </r>
  <r>
    <d v="2014-01-04T00:00:00"/>
    <x v="26"/>
    <n v="17410"/>
    <n v="34"/>
    <s v="Young Adults (25-34)"/>
    <s v="F"/>
    <x v="0"/>
    <s v="British Columbia"/>
    <s v="Clothing"/>
    <s v="Shorts"/>
    <s v="Women's Mountain Shorts, S"/>
    <m/>
    <n v="18"/>
    <n v="26"/>
    <n v="70"/>
    <n v="468"/>
    <n v="1247"/>
    <n v="779"/>
    <m/>
  </r>
  <r>
    <d v="2016-01-04T00:00:00"/>
    <x v="27"/>
    <n v="17410"/>
    <n v="34"/>
    <s v="Young Adults (25-34)"/>
    <s v="F"/>
    <x v="0"/>
    <s v="British Columbia"/>
    <s v="Clothing"/>
    <s v="Shorts"/>
    <s v="Women's Mountain Shorts, S"/>
    <m/>
    <n v="17"/>
    <n v="26"/>
    <n v="70"/>
    <n v="442"/>
    <n v="1178"/>
    <n v="736"/>
    <m/>
  </r>
  <r>
    <d v="2014-04-05T00:00:00"/>
    <x v="26"/>
    <n v="17410"/>
    <n v="34"/>
    <s v="Young Adults (25-34)"/>
    <s v="F"/>
    <x v="0"/>
    <s v="British Columbia"/>
    <s v="Clothing"/>
    <s v="Shorts"/>
    <s v="Women's Mountain Shorts, S"/>
    <m/>
    <n v="30"/>
    <n v="26"/>
    <n v="70"/>
    <n v="780"/>
    <n v="2079"/>
    <n v="1299"/>
    <m/>
  </r>
  <r>
    <d v="2016-04-05T00:00:00"/>
    <x v="27"/>
    <n v="17410"/>
    <n v="34"/>
    <s v="Young Adults (25-34)"/>
    <s v="F"/>
    <x v="0"/>
    <s v="British Columbia"/>
    <s v="Clothing"/>
    <s v="Shorts"/>
    <s v="Women's Mountain Shorts, S"/>
    <m/>
    <n v="30"/>
    <n v="26"/>
    <n v="70"/>
    <n v="780"/>
    <n v="2079"/>
    <n v="1299"/>
    <m/>
  </r>
  <r>
    <s v="24/07/2014"/>
    <x v="286"/>
    <n v="17410"/>
    <n v="34"/>
    <s v="Young Adults (25-34)"/>
    <s v="F"/>
    <x v="0"/>
    <s v="British Columbia"/>
    <s v="Clothing"/>
    <s v="Shorts"/>
    <s v="Women's Mountain Shorts, S"/>
    <m/>
    <n v="30"/>
    <n v="26"/>
    <n v="70"/>
    <n v="780"/>
    <n v="2079"/>
    <n v="1299"/>
    <m/>
  </r>
  <r>
    <s v="24/07/2016"/>
    <x v="287"/>
    <n v="17410"/>
    <n v="34"/>
    <s v="Young Adults (25-34)"/>
    <s v="F"/>
    <x v="0"/>
    <s v="British Columbia"/>
    <s v="Clothing"/>
    <s v="Shorts"/>
    <s v="Women's Mountain Shorts, S"/>
    <m/>
    <n v="27"/>
    <n v="26"/>
    <n v="70"/>
    <n v="702"/>
    <n v="1871"/>
    <n v="1169"/>
    <m/>
  </r>
  <r>
    <s v="28/10/2013"/>
    <x v="372"/>
    <n v="17450"/>
    <n v="37"/>
    <s v="Adults (35-64)"/>
    <s v="M"/>
    <x v="0"/>
    <s v="British Columbia"/>
    <s v="Clothing"/>
    <s v="Shorts"/>
    <s v="Women's Mountain Shorts, M"/>
    <m/>
    <n v="25"/>
    <n v="26"/>
    <n v="70"/>
    <n v="650"/>
    <n v="1733"/>
    <n v="1083"/>
    <m/>
  </r>
  <r>
    <s v="28/10/2015"/>
    <x v="373"/>
    <n v="17450"/>
    <n v="37"/>
    <s v="Adults (35-64)"/>
    <s v="M"/>
    <x v="0"/>
    <s v="British Columbia"/>
    <s v="Clothing"/>
    <s v="Shorts"/>
    <s v="Women's Mountain Shorts, M"/>
    <m/>
    <n v="25"/>
    <n v="26"/>
    <n v="70"/>
    <n v="650"/>
    <n v="1733"/>
    <n v="1083"/>
    <m/>
  </r>
  <r>
    <s v="16/12/2013"/>
    <x v="456"/>
    <n v="17450"/>
    <n v="37"/>
    <s v="Adults (35-64)"/>
    <s v="M"/>
    <x v="0"/>
    <s v="British Columbia"/>
    <s v="Clothing"/>
    <s v="Shorts"/>
    <s v="Women's Mountain Shorts, M"/>
    <m/>
    <n v="21"/>
    <n v="26"/>
    <n v="70"/>
    <n v="546"/>
    <n v="1455"/>
    <n v="909"/>
    <m/>
  </r>
  <r>
    <s v="16/12/2015"/>
    <x v="457"/>
    <n v="17450"/>
    <n v="37"/>
    <s v="Adults (35-64)"/>
    <s v="M"/>
    <x v="0"/>
    <s v="British Columbia"/>
    <s v="Clothing"/>
    <s v="Shorts"/>
    <s v="Women's Mountain Shorts, M"/>
    <m/>
    <n v="22"/>
    <n v="26"/>
    <n v="70"/>
    <n v="572"/>
    <n v="1525"/>
    <n v="953"/>
    <m/>
  </r>
  <r>
    <d v="2014-04-05T00:00:00"/>
    <x v="26"/>
    <n v="17450"/>
    <n v="37"/>
    <s v="Adults (35-64)"/>
    <s v="M"/>
    <x v="0"/>
    <s v="British Columbia"/>
    <s v="Clothing"/>
    <s v="Shorts"/>
    <s v="Women's Mountain Shorts, M"/>
    <m/>
    <n v="18"/>
    <n v="26"/>
    <n v="70"/>
    <n v="468"/>
    <n v="1247"/>
    <n v="779"/>
    <m/>
  </r>
  <r>
    <d v="2016-04-05T00:00:00"/>
    <x v="27"/>
    <n v="17450"/>
    <n v="37"/>
    <s v="Adults (35-64)"/>
    <s v="M"/>
    <x v="0"/>
    <s v="British Columbia"/>
    <s v="Clothing"/>
    <s v="Shorts"/>
    <s v="Women's Mountain Shorts, M"/>
    <m/>
    <n v="20"/>
    <n v="26"/>
    <n v="70"/>
    <n v="520"/>
    <n v="1386"/>
    <n v="866"/>
    <m/>
  </r>
  <r>
    <s v="23/05/2014"/>
    <x v="30"/>
    <n v="17450"/>
    <n v="37"/>
    <s v="Adults (35-64)"/>
    <s v="M"/>
    <x v="0"/>
    <s v="British Columbia"/>
    <s v="Clothing"/>
    <s v="Shorts"/>
    <s v="Women's Mountain Shorts, M"/>
    <m/>
    <n v="15"/>
    <n v="26"/>
    <n v="70"/>
    <n v="390"/>
    <n v="1040"/>
    <n v="650"/>
    <m/>
  </r>
  <r>
    <s v="23/05/2016"/>
    <x v="31"/>
    <n v="17450"/>
    <n v="37"/>
    <s v="Adults (35-64)"/>
    <s v="M"/>
    <x v="0"/>
    <s v="British Columbia"/>
    <s v="Clothing"/>
    <s v="Shorts"/>
    <s v="Women's Mountain Shorts, M"/>
    <m/>
    <n v="16"/>
    <n v="26"/>
    <n v="70"/>
    <n v="416"/>
    <n v="1109"/>
    <n v="693"/>
    <m/>
  </r>
  <r>
    <s v="28/05/2014"/>
    <x v="104"/>
    <n v="17450"/>
    <n v="37"/>
    <s v="Adults (35-64)"/>
    <s v="M"/>
    <x v="0"/>
    <s v="British Columbia"/>
    <s v="Clothing"/>
    <s v="Shorts"/>
    <s v="Women's Mountain Shorts, M"/>
    <m/>
    <n v="24"/>
    <n v="26"/>
    <n v="70"/>
    <n v="624"/>
    <n v="1663"/>
    <n v="1039"/>
    <m/>
  </r>
  <r>
    <s v="28/05/2016"/>
    <x v="105"/>
    <n v="17450"/>
    <n v="37"/>
    <s v="Adults (35-64)"/>
    <s v="M"/>
    <x v="0"/>
    <s v="British Columbia"/>
    <s v="Clothing"/>
    <s v="Shorts"/>
    <s v="Women's Mountain Shorts, M"/>
    <m/>
    <n v="26"/>
    <n v="26"/>
    <n v="70"/>
    <n v="676"/>
    <n v="1802"/>
    <n v="1126"/>
    <m/>
  </r>
  <r>
    <d v="2014-10-05T00:00:00"/>
    <x v="26"/>
    <n v="17539"/>
    <n v="33"/>
    <s v="Young Adults (25-34)"/>
    <s v="F"/>
    <x v="0"/>
    <s v="British Columbia"/>
    <s v="Clothing"/>
    <s v="Shorts"/>
    <s v="Women's Mountain Shorts, L"/>
    <m/>
    <n v="7"/>
    <n v="26"/>
    <n v="70"/>
    <n v="182"/>
    <n v="485"/>
    <n v="303"/>
    <m/>
  </r>
  <r>
    <d v="2016-10-05T00:00:00"/>
    <x v="27"/>
    <n v="17539"/>
    <n v="33"/>
    <s v="Young Adults (25-34)"/>
    <s v="F"/>
    <x v="0"/>
    <s v="British Columbia"/>
    <s v="Clothing"/>
    <s v="Shorts"/>
    <s v="Women's Mountain Shorts, L"/>
    <m/>
    <n v="4"/>
    <n v="26"/>
    <n v="70"/>
    <n v="104"/>
    <n v="277"/>
    <n v="173"/>
    <m/>
  </r>
  <r>
    <s v="14/08/2013"/>
    <x v="164"/>
    <n v="17585"/>
    <n v="29"/>
    <s v="Young Adults (25-34)"/>
    <s v="M"/>
    <x v="0"/>
    <s v="British Columbia"/>
    <s v="Clothing"/>
    <s v="Shorts"/>
    <s v="Women's Mountain Shorts, L"/>
    <m/>
    <n v="6"/>
    <n v="26"/>
    <n v="70"/>
    <n v="156"/>
    <n v="416"/>
    <n v="260"/>
    <m/>
  </r>
  <r>
    <s v="14/08/2015"/>
    <x v="165"/>
    <n v="17585"/>
    <n v="29"/>
    <s v="Young Adults (25-34)"/>
    <s v="M"/>
    <x v="0"/>
    <s v="British Columbia"/>
    <s v="Clothing"/>
    <s v="Shorts"/>
    <s v="Women's Mountain Shorts, L"/>
    <m/>
    <n v="3"/>
    <n v="26"/>
    <n v="70"/>
    <n v="78"/>
    <n v="208"/>
    <n v="130"/>
    <m/>
  </r>
  <r>
    <d v="2013-12-09T00:00:00"/>
    <x v="14"/>
    <n v="17585"/>
    <n v="29"/>
    <s v="Young Adults (25-34)"/>
    <s v="M"/>
    <x v="0"/>
    <s v="British Columbia"/>
    <s v="Clothing"/>
    <s v="Shorts"/>
    <s v="Women's Mountain Shorts, L"/>
    <m/>
    <n v="27"/>
    <n v="26"/>
    <n v="70"/>
    <n v="702"/>
    <n v="1871"/>
    <n v="1169"/>
    <m/>
  </r>
  <r>
    <d v="2015-12-09T00:00:00"/>
    <x v="15"/>
    <n v="17585"/>
    <n v="29"/>
    <s v="Young Adults (25-34)"/>
    <s v="M"/>
    <x v="0"/>
    <s v="British Columbia"/>
    <s v="Clothing"/>
    <s v="Shorts"/>
    <s v="Women's Mountain Shorts, L"/>
    <m/>
    <n v="24"/>
    <n v="26"/>
    <n v="70"/>
    <n v="624"/>
    <n v="1663"/>
    <n v="1039"/>
    <m/>
  </r>
  <r>
    <s v="18/10/2013"/>
    <x v="190"/>
    <n v="17585"/>
    <n v="29"/>
    <s v="Young Adults (25-34)"/>
    <s v="M"/>
    <x v="0"/>
    <s v="British Columbia"/>
    <s v="Clothing"/>
    <s v="Shorts"/>
    <s v="Women's Mountain Shorts, L"/>
    <m/>
    <n v="2"/>
    <n v="26"/>
    <n v="70"/>
    <n v="52"/>
    <n v="139"/>
    <n v="87"/>
    <m/>
  </r>
  <r>
    <s v="18/10/2015"/>
    <x v="191"/>
    <n v="17585"/>
    <n v="29"/>
    <s v="Young Adults (25-34)"/>
    <s v="M"/>
    <x v="0"/>
    <s v="British Columbia"/>
    <s v="Clothing"/>
    <s v="Shorts"/>
    <s v="Women's Mountain Shorts, L"/>
    <m/>
    <n v="1"/>
    <n v="26"/>
    <n v="70"/>
    <n v="26"/>
    <n v="69"/>
    <n v="43"/>
    <m/>
  </r>
  <r>
    <s v="15/11/2013"/>
    <x v="166"/>
    <n v="17585"/>
    <n v="29"/>
    <s v="Young Adults (25-34)"/>
    <s v="M"/>
    <x v="0"/>
    <s v="British Columbia"/>
    <s v="Clothing"/>
    <s v="Shorts"/>
    <s v="Women's Mountain Shorts, L"/>
    <m/>
    <n v="13"/>
    <n v="26"/>
    <n v="70"/>
    <n v="338"/>
    <n v="901"/>
    <n v="563"/>
    <m/>
  </r>
  <r>
    <s v="15/11/2015"/>
    <x v="167"/>
    <n v="17585"/>
    <n v="29"/>
    <s v="Young Adults (25-34)"/>
    <s v="M"/>
    <x v="0"/>
    <s v="British Columbia"/>
    <s v="Clothing"/>
    <s v="Shorts"/>
    <s v="Women's Mountain Shorts, L"/>
    <m/>
    <n v="11"/>
    <n v="26"/>
    <n v="70"/>
    <n v="286"/>
    <n v="762"/>
    <n v="476"/>
    <m/>
  </r>
  <r>
    <s v="28/12/2013"/>
    <x v="268"/>
    <n v="17585"/>
    <n v="29"/>
    <s v="Young Adults (25-34)"/>
    <s v="M"/>
    <x v="0"/>
    <s v="British Columbia"/>
    <s v="Clothing"/>
    <s v="Shorts"/>
    <s v="Women's Mountain Shorts, L"/>
    <m/>
    <n v="16"/>
    <n v="26"/>
    <n v="70"/>
    <n v="416"/>
    <n v="1109"/>
    <n v="693"/>
    <m/>
  </r>
  <r>
    <s v="28/12/2015"/>
    <x v="269"/>
    <n v="17585"/>
    <n v="29"/>
    <s v="Young Adults (25-34)"/>
    <s v="M"/>
    <x v="0"/>
    <s v="British Columbia"/>
    <s v="Clothing"/>
    <s v="Shorts"/>
    <s v="Women's Mountain Shorts, L"/>
    <m/>
    <n v="16"/>
    <n v="26"/>
    <n v="70"/>
    <n v="416"/>
    <n v="1109"/>
    <n v="693"/>
    <m/>
  </r>
  <r>
    <s v="30/12/2013"/>
    <x v="200"/>
    <n v="17585"/>
    <n v="29"/>
    <s v="Young Adults (25-34)"/>
    <s v="M"/>
    <x v="0"/>
    <s v="British Columbia"/>
    <s v="Clothing"/>
    <s v="Shorts"/>
    <s v="Women's Mountain Shorts, L"/>
    <m/>
    <n v="28"/>
    <n v="26"/>
    <n v="70"/>
    <n v="728"/>
    <n v="1940"/>
    <n v="1212"/>
    <m/>
  </r>
  <r>
    <s v="30/12/2015"/>
    <x v="201"/>
    <n v="17585"/>
    <n v="29"/>
    <s v="Young Adults (25-34)"/>
    <s v="M"/>
    <x v="0"/>
    <s v="British Columbia"/>
    <s v="Clothing"/>
    <s v="Shorts"/>
    <s v="Women's Mountain Shorts, L"/>
    <m/>
    <n v="30"/>
    <n v="26"/>
    <n v="70"/>
    <n v="780"/>
    <n v="2079"/>
    <n v="1299"/>
    <m/>
  </r>
  <r>
    <d v="2014-01-07T00:00:00"/>
    <x v="26"/>
    <n v="17585"/>
    <n v="29"/>
    <s v="Young Adults (25-34)"/>
    <s v="M"/>
    <x v="0"/>
    <s v="British Columbia"/>
    <s v="Clothing"/>
    <s v="Shorts"/>
    <s v="Women's Mountain Shorts, L"/>
    <m/>
    <n v="11"/>
    <n v="26"/>
    <n v="70"/>
    <n v="286"/>
    <n v="762"/>
    <n v="476"/>
    <m/>
  </r>
  <r>
    <d v="2016-01-07T00:00:00"/>
    <x v="27"/>
    <n v="17585"/>
    <n v="29"/>
    <s v="Young Adults (25-34)"/>
    <s v="M"/>
    <x v="0"/>
    <s v="British Columbia"/>
    <s v="Clothing"/>
    <s v="Shorts"/>
    <s v="Women's Mountain Shorts, L"/>
    <m/>
    <n v="13"/>
    <n v="26"/>
    <n v="70"/>
    <n v="338"/>
    <n v="901"/>
    <n v="563"/>
    <m/>
  </r>
  <r>
    <s v="19/01/2014"/>
    <x v="144"/>
    <n v="17639"/>
    <n v="25"/>
    <s v="Young Adults (25-34)"/>
    <s v="F"/>
    <x v="5"/>
    <s v="England"/>
    <s v="Clothing"/>
    <s v="Shorts"/>
    <s v="Women's Mountain Shorts, L"/>
    <m/>
    <n v="26"/>
    <n v="26"/>
    <n v="70"/>
    <n v="676"/>
    <n v="1747"/>
    <n v="1071"/>
    <m/>
  </r>
  <r>
    <s v="19/01/2016"/>
    <x v="145"/>
    <n v="17639"/>
    <n v="25"/>
    <s v="Young Adults (25-34)"/>
    <s v="F"/>
    <x v="5"/>
    <s v="England"/>
    <s v="Clothing"/>
    <s v="Shorts"/>
    <s v="Women's Mountain Shorts, L"/>
    <m/>
    <n v="26"/>
    <n v="26"/>
    <n v="70"/>
    <n v="676"/>
    <n v="1747"/>
    <n v="1071"/>
    <m/>
  </r>
  <r>
    <s v="16/01/2014"/>
    <x v="146"/>
    <n v="17782"/>
    <n v="29"/>
    <s v="Young Adults (25-34)"/>
    <s v="F"/>
    <x v="5"/>
    <s v="England"/>
    <s v="Clothing"/>
    <s v="Shorts"/>
    <s v="Women's Mountain Shorts, M"/>
    <m/>
    <n v="12"/>
    <n v="26"/>
    <n v="70"/>
    <n v="312"/>
    <n v="806"/>
    <n v="494"/>
    <m/>
  </r>
  <r>
    <s v="16/01/2016"/>
    <x v="147"/>
    <n v="17782"/>
    <n v="29"/>
    <s v="Young Adults (25-34)"/>
    <s v="F"/>
    <x v="5"/>
    <s v="England"/>
    <s v="Clothing"/>
    <s v="Shorts"/>
    <s v="Women's Mountain Shorts, M"/>
    <m/>
    <n v="13"/>
    <n v="26"/>
    <n v="70"/>
    <n v="338"/>
    <n v="874"/>
    <n v="536"/>
    <m/>
  </r>
  <r>
    <s v="13/04/2014"/>
    <x v="90"/>
    <n v="18065"/>
    <n v="52"/>
    <s v="Adults (35-64)"/>
    <s v="F"/>
    <x v="0"/>
    <s v="British Columbia"/>
    <s v="Clothing"/>
    <s v="Shorts"/>
    <s v="Women's Mountain Shorts, L"/>
    <m/>
    <n v="1"/>
    <n v="26"/>
    <n v="70"/>
    <n v="26"/>
    <n v="69"/>
    <n v="43"/>
    <m/>
  </r>
  <r>
    <s v="13/04/2016"/>
    <x v="91"/>
    <n v="18065"/>
    <n v="52"/>
    <s v="Adults (35-64)"/>
    <s v="F"/>
    <x v="0"/>
    <s v="British Columbia"/>
    <s v="Clothing"/>
    <s v="Shorts"/>
    <s v="Women's Mountain Shorts, L"/>
    <m/>
    <n v="1"/>
    <n v="26"/>
    <n v="70"/>
    <n v="26"/>
    <n v="69"/>
    <n v="43"/>
    <m/>
  </r>
  <r>
    <s v="26/11/2013"/>
    <x v="0"/>
    <n v="18078"/>
    <n v="50"/>
    <s v="Adults (35-64)"/>
    <s v="M"/>
    <x v="0"/>
    <s v="British Columbia"/>
    <s v="Clothing"/>
    <s v="Shorts"/>
    <s v="Women's Mountain Shorts, S"/>
    <m/>
    <n v="24"/>
    <n v="26"/>
    <n v="70"/>
    <n v="624"/>
    <n v="1663"/>
    <n v="1039"/>
    <m/>
  </r>
  <r>
    <s v="26/11/2015"/>
    <x v="1"/>
    <n v="18078"/>
    <n v="50"/>
    <s v="Adults (35-64)"/>
    <s v="M"/>
    <x v="0"/>
    <s v="British Columbia"/>
    <s v="Clothing"/>
    <s v="Shorts"/>
    <s v="Women's Mountain Shorts, S"/>
    <m/>
    <n v="22"/>
    <n v="26"/>
    <n v="70"/>
    <n v="572"/>
    <n v="1525"/>
    <n v="953"/>
    <m/>
  </r>
  <r>
    <s v="20/01/2014"/>
    <x v="170"/>
    <n v="18078"/>
    <n v="50"/>
    <s v="Adults (35-64)"/>
    <s v="M"/>
    <x v="0"/>
    <s v="British Columbia"/>
    <s v="Clothing"/>
    <s v="Shorts"/>
    <s v="Women's Mountain Shorts, S"/>
    <m/>
    <n v="20"/>
    <n v="26"/>
    <n v="70"/>
    <n v="520"/>
    <n v="1386"/>
    <n v="866"/>
    <m/>
  </r>
  <r>
    <s v="20/01/2016"/>
    <x v="171"/>
    <n v="18078"/>
    <n v="50"/>
    <s v="Adults (35-64)"/>
    <s v="M"/>
    <x v="0"/>
    <s v="British Columbia"/>
    <s v="Clothing"/>
    <s v="Shorts"/>
    <s v="Women's Mountain Shorts, S"/>
    <m/>
    <n v="21"/>
    <n v="26"/>
    <n v="70"/>
    <n v="546"/>
    <n v="1455"/>
    <n v="909"/>
    <m/>
  </r>
  <r>
    <s v="25/03/2014"/>
    <x v="242"/>
    <n v="18078"/>
    <n v="50"/>
    <s v="Adults (35-64)"/>
    <s v="M"/>
    <x v="0"/>
    <s v="British Columbia"/>
    <s v="Clothing"/>
    <s v="Shorts"/>
    <s v="Women's Mountain Shorts, S"/>
    <m/>
    <n v="29"/>
    <n v="26"/>
    <n v="70"/>
    <n v="754"/>
    <n v="2010"/>
    <n v="1256"/>
    <m/>
  </r>
  <r>
    <s v="25/03/2016"/>
    <x v="243"/>
    <n v="18078"/>
    <n v="50"/>
    <s v="Adults (35-64)"/>
    <s v="M"/>
    <x v="0"/>
    <s v="British Columbia"/>
    <s v="Clothing"/>
    <s v="Shorts"/>
    <s v="Women's Mountain Shorts, S"/>
    <m/>
    <n v="30"/>
    <n v="26"/>
    <n v="70"/>
    <n v="780"/>
    <n v="2079"/>
    <n v="1299"/>
    <m/>
  </r>
  <r>
    <d v="2014-12-07T00:00:00"/>
    <x v="26"/>
    <n v="18078"/>
    <n v="50"/>
    <s v="Adults (35-64)"/>
    <s v="M"/>
    <x v="0"/>
    <s v="British Columbia"/>
    <s v="Clothing"/>
    <s v="Shorts"/>
    <s v="Women's Mountain Shorts, S"/>
    <m/>
    <n v="19"/>
    <n v="26"/>
    <n v="70"/>
    <n v="494"/>
    <n v="1317"/>
    <n v="823"/>
    <m/>
  </r>
  <r>
    <d v="2016-12-07T00:00:00"/>
    <x v="27"/>
    <n v="18078"/>
    <n v="50"/>
    <s v="Adults (35-64)"/>
    <s v="M"/>
    <x v="0"/>
    <s v="British Columbia"/>
    <s v="Clothing"/>
    <s v="Shorts"/>
    <s v="Women's Mountain Shorts, S"/>
    <m/>
    <n v="20"/>
    <n v="26"/>
    <n v="70"/>
    <n v="520"/>
    <n v="1386"/>
    <n v="866"/>
    <m/>
  </r>
  <r>
    <s v="20/09/2013"/>
    <x v="66"/>
    <n v="18391"/>
    <n v="35"/>
    <s v="Adults (35-64)"/>
    <s v="F"/>
    <x v="0"/>
    <s v="British Columbia"/>
    <s v="Clothing"/>
    <s v="Shorts"/>
    <s v="Women's Mountain Shorts, M"/>
    <m/>
    <n v="28"/>
    <n v="26"/>
    <n v="70"/>
    <n v="728"/>
    <n v="1940"/>
    <n v="1212"/>
    <m/>
  </r>
  <r>
    <s v="20/09/2015"/>
    <x v="67"/>
    <n v="18391"/>
    <n v="35"/>
    <s v="Adults (35-64)"/>
    <s v="F"/>
    <x v="0"/>
    <s v="British Columbia"/>
    <s v="Clothing"/>
    <s v="Shorts"/>
    <s v="Women's Mountain Shorts, M"/>
    <m/>
    <n v="28"/>
    <n v="26"/>
    <n v="70"/>
    <n v="728"/>
    <n v="1940"/>
    <n v="1212"/>
    <m/>
  </r>
  <r>
    <s v="17/10/2013"/>
    <x v="392"/>
    <n v="18391"/>
    <n v="35"/>
    <s v="Adults (35-64)"/>
    <s v="F"/>
    <x v="0"/>
    <s v="British Columbia"/>
    <s v="Clothing"/>
    <s v="Shorts"/>
    <s v="Women's Mountain Shorts, M"/>
    <m/>
    <n v="3"/>
    <n v="26"/>
    <n v="70"/>
    <n v="78"/>
    <n v="208"/>
    <n v="130"/>
    <m/>
  </r>
  <r>
    <s v="17/10/2015"/>
    <x v="393"/>
    <n v="18391"/>
    <n v="35"/>
    <s v="Adults (35-64)"/>
    <s v="F"/>
    <x v="0"/>
    <s v="British Columbia"/>
    <s v="Clothing"/>
    <s v="Shorts"/>
    <s v="Women's Mountain Shorts, M"/>
    <m/>
    <n v="3"/>
    <n v="26"/>
    <n v="70"/>
    <n v="78"/>
    <n v="208"/>
    <n v="130"/>
    <m/>
  </r>
  <r>
    <s v="19/06/2014"/>
    <x v="56"/>
    <n v="18391"/>
    <n v="35"/>
    <s v="Adults (35-64)"/>
    <s v="F"/>
    <x v="0"/>
    <s v="British Columbia"/>
    <s v="Clothing"/>
    <s v="Shorts"/>
    <s v="Women's Mountain Shorts, M"/>
    <m/>
    <n v="24"/>
    <n v="26"/>
    <n v="70"/>
    <n v="624"/>
    <n v="1663"/>
    <n v="1039"/>
    <m/>
  </r>
  <r>
    <s v="19/06/2016"/>
    <x v="57"/>
    <n v="18391"/>
    <n v="35"/>
    <s v="Adults (35-64)"/>
    <s v="F"/>
    <x v="0"/>
    <s v="British Columbia"/>
    <s v="Clothing"/>
    <s v="Shorts"/>
    <s v="Women's Mountain Shorts, M"/>
    <m/>
    <n v="25"/>
    <n v="26"/>
    <n v="70"/>
    <n v="650"/>
    <n v="1733"/>
    <n v="1083"/>
    <m/>
  </r>
  <r>
    <s v="24/10/2013"/>
    <x v="370"/>
    <n v="18503"/>
    <n v="31"/>
    <s v="Young Adults (25-34)"/>
    <s v="M"/>
    <x v="2"/>
    <s v="California"/>
    <s v="Clothing"/>
    <s v="Shorts"/>
    <s v="Women's Mountain Shorts, M"/>
    <m/>
    <n v="29"/>
    <n v="26"/>
    <n v="70"/>
    <n v="754"/>
    <n v="1989"/>
    <n v="1235"/>
    <m/>
  </r>
  <r>
    <s v="24/10/2015"/>
    <x v="371"/>
    <n v="18503"/>
    <n v="31"/>
    <s v="Young Adults (25-34)"/>
    <s v="M"/>
    <x v="2"/>
    <s v="California"/>
    <s v="Clothing"/>
    <s v="Shorts"/>
    <s v="Women's Mountain Shorts, M"/>
    <m/>
    <n v="26"/>
    <n v="26"/>
    <n v="70"/>
    <n v="676"/>
    <n v="1784"/>
    <n v="1108"/>
    <m/>
  </r>
  <r>
    <s v="26/03/2014"/>
    <x v="62"/>
    <n v="18503"/>
    <n v="31"/>
    <s v="Young Adults (25-34)"/>
    <s v="M"/>
    <x v="2"/>
    <s v="California"/>
    <s v="Clothing"/>
    <s v="Shorts"/>
    <s v="Women's Mountain Shorts, M"/>
    <m/>
    <n v="4"/>
    <n v="26"/>
    <n v="70"/>
    <n v="104"/>
    <n v="274"/>
    <n v="170"/>
    <m/>
  </r>
  <r>
    <s v="26/03/2016"/>
    <x v="63"/>
    <n v="18503"/>
    <n v="31"/>
    <s v="Young Adults (25-34)"/>
    <s v="M"/>
    <x v="2"/>
    <s v="California"/>
    <s v="Clothing"/>
    <s v="Shorts"/>
    <s v="Women's Mountain Shorts, M"/>
    <m/>
    <n v="5"/>
    <n v="26"/>
    <n v="70"/>
    <n v="130"/>
    <n v="343"/>
    <n v="213"/>
    <m/>
  </r>
  <r>
    <s v="19/04/2014"/>
    <x v="322"/>
    <n v="18503"/>
    <n v="31"/>
    <s v="Young Adults (25-34)"/>
    <s v="M"/>
    <x v="2"/>
    <s v="California"/>
    <s v="Clothing"/>
    <s v="Shorts"/>
    <s v="Women's Mountain Shorts, M"/>
    <m/>
    <n v="20"/>
    <n v="26"/>
    <n v="70"/>
    <n v="520"/>
    <n v="1372"/>
    <n v="852"/>
    <m/>
  </r>
  <r>
    <s v="19/04/2016"/>
    <x v="323"/>
    <n v="18503"/>
    <n v="31"/>
    <s v="Young Adults (25-34)"/>
    <s v="M"/>
    <x v="2"/>
    <s v="California"/>
    <s v="Clothing"/>
    <s v="Shorts"/>
    <s v="Women's Mountain Shorts, M"/>
    <m/>
    <n v="19"/>
    <n v="26"/>
    <n v="70"/>
    <n v="494"/>
    <n v="1303"/>
    <n v="809"/>
    <m/>
  </r>
  <r>
    <s v="28/07/2014"/>
    <x v="88"/>
    <n v="18503"/>
    <n v="31"/>
    <s v="Young Adults (25-34)"/>
    <s v="M"/>
    <x v="2"/>
    <s v="California"/>
    <s v="Clothing"/>
    <s v="Shorts"/>
    <s v="Women's Mountain Shorts, M"/>
    <m/>
    <n v="16"/>
    <n v="26"/>
    <n v="70"/>
    <n v="416"/>
    <n v="1098"/>
    <n v="682"/>
    <m/>
  </r>
  <r>
    <s v="28/07/2016"/>
    <x v="89"/>
    <n v="18503"/>
    <n v="31"/>
    <s v="Young Adults (25-34)"/>
    <s v="M"/>
    <x v="2"/>
    <s v="California"/>
    <s v="Clothing"/>
    <s v="Shorts"/>
    <s v="Women's Mountain Shorts, M"/>
    <m/>
    <n v="16"/>
    <n v="26"/>
    <n v="70"/>
    <n v="416"/>
    <n v="1098"/>
    <n v="682"/>
    <m/>
  </r>
  <r>
    <s v="19/03/2014"/>
    <x v="440"/>
    <n v="18517"/>
    <n v="32"/>
    <s v="Young Adults (25-34)"/>
    <s v="M"/>
    <x v="2"/>
    <s v="Washington"/>
    <s v="Clothing"/>
    <s v="Shorts"/>
    <s v="Women's Mountain Shorts, M"/>
    <m/>
    <n v="9"/>
    <n v="26"/>
    <n v="70"/>
    <n v="234"/>
    <n v="491"/>
    <n v="257"/>
    <m/>
  </r>
  <r>
    <s v="19/03/2016"/>
    <x v="441"/>
    <n v="18517"/>
    <n v="32"/>
    <s v="Young Adults (25-34)"/>
    <s v="M"/>
    <x v="2"/>
    <s v="Washington"/>
    <s v="Clothing"/>
    <s v="Shorts"/>
    <s v="Women's Mountain Shorts, M"/>
    <m/>
    <n v="7"/>
    <n v="26"/>
    <n v="70"/>
    <n v="182"/>
    <n v="382"/>
    <n v="200"/>
    <m/>
  </r>
  <r>
    <d v="2013-07-09T00:00:00"/>
    <x v="14"/>
    <n v="18520"/>
    <n v="32"/>
    <s v="Young Adults (25-34)"/>
    <s v="M"/>
    <x v="2"/>
    <s v="California"/>
    <s v="Clothing"/>
    <s v="Shorts"/>
    <s v="Women's Mountain Shorts, M"/>
    <m/>
    <n v="7"/>
    <n v="26"/>
    <n v="70"/>
    <n v="182"/>
    <n v="480"/>
    <n v="298"/>
    <m/>
  </r>
  <r>
    <d v="2015-07-09T00:00:00"/>
    <x v="15"/>
    <n v="18520"/>
    <n v="32"/>
    <s v="Young Adults (25-34)"/>
    <s v="M"/>
    <x v="2"/>
    <s v="California"/>
    <s v="Clothing"/>
    <s v="Shorts"/>
    <s v="Women's Mountain Shorts, M"/>
    <m/>
    <n v="8"/>
    <n v="26"/>
    <n v="70"/>
    <n v="208"/>
    <n v="549"/>
    <n v="341"/>
    <m/>
  </r>
  <r>
    <s v="25/09/2013"/>
    <x v="54"/>
    <n v="18520"/>
    <n v="32"/>
    <s v="Young Adults (25-34)"/>
    <s v="M"/>
    <x v="2"/>
    <s v="California"/>
    <s v="Clothing"/>
    <s v="Shorts"/>
    <s v="Women's Mountain Shorts, M"/>
    <m/>
    <n v="2"/>
    <n v="26"/>
    <n v="70"/>
    <n v="52"/>
    <n v="137"/>
    <n v="85"/>
    <m/>
  </r>
  <r>
    <s v="25/09/2015"/>
    <x v="55"/>
    <n v="18520"/>
    <n v="32"/>
    <s v="Young Adults (25-34)"/>
    <s v="M"/>
    <x v="2"/>
    <s v="California"/>
    <s v="Clothing"/>
    <s v="Shorts"/>
    <s v="Women's Mountain Shorts, M"/>
    <m/>
    <n v="1"/>
    <n v="26"/>
    <n v="70"/>
    <n v="26"/>
    <n v="69"/>
    <n v="43"/>
    <m/>
  </r>
  <r>
    <s v="18/10/2013"/>
    <x v="190"/>
    <n v="18520"/>
    <n v="32"/>
    <s v="Young Adults (25-34)"/>
    <s v="M"/>
    <x v="2"/>
    <s v="California"/>
    <s v="Clothing"/>
    <s v="Shorts"/>
    <s v="Women's Mountain Shorts, M"/>
    <m/>
    <n v="28"/>
    <n v="26"/>
    <n v="70"/>
    <n v="728"/>
    <n v="1921"/>
    <n v="1193"/>
    <m/>
  </r>
  <r>
    <s v="18/10/2015"/>
    <x v="191"/>
    <n v="18520"/>
    <n v="32"/>
    <s v="Young Adults (25-34)"/>
    <s v="M"/>
    <x v="2"/>
    <s v="California"/>
    <s v="Clothing"/>
    <s v="Shorts"/>
    <s v="Women's Mountain Shorts, M"/>
    <m/>
    <n v="30"/>
    <n v="26"/>
    <n v="70"/>
    <n v="780"/>
    <n v="2058"/>
    <n v="1278"/>
    <m/>
  </r>
  <r>
    <s v="18/12/2013"/>
    <x v="76"/>
    <n v="18520"/>
    <n v="32"/>
    <s v="Young Adults (25-34)"/>
    <s v="M"/>
    <x v="2"/>
    <s v="California"/>
    <s v="Clothing"/>
    <s v="Shorts"/>
    <s v="Women's Mountain Shorts, M"/>
    <m/>
    <n v="17"/>
    <n v="26"/>
    <n v="70"/>
    <n v="442"/>
    <n v="1166"/>
    <n v="724"/>
    <m/>
  </r>
  <r>
    <s v="18/12/2015"/>
    <x v="77"/>
    <n v="18520"/>
    <n v="32"/>
    <s v="Young Adults (25-34)"/>
    <s v="M"/>
    <x v="2"/>
    <s v="California"/>
    <s v="Clothing"/>
    <s v="Shorts"/>
    <s v="Women's Mountain Shorts, M"/>
    <m/>
    <n v="16"/>
    <n v="26"/>
    <n v="70"/>
    <n v="416"/>
    <n v="1098"/>
    <n v="682"/>
    <m/>
  </r>
  <r>
    <s v="24/05/2014"/>
    <x v="162"/>
    <n v="18520"/>
    <n v="32"/>
    <s v="Young Adults (25-34)"/>
    <s v="M"/>
    <x v="2"/>
    <s v="California"/>
    <s v="Clothing"/>
    <s v="Shorts"/>
    <s v="Women's Mountain Shorts, M"/>
    <m/>
    <n v="26"/>
    <n v="26"/>
    <n v="70"/>
    <n v="676"/>
    <n v="1784"/>
    <n v="1108"/>
    <m/>
  </r>
  <r>
    <s v="24/05/2016"/>
    <x v="163"/>
    <n v="18520"/>
    <n v="32"/>
    <s v="Young Adults (25-34)"/>
    <s v="M"/>
    <x v="2"/>
    <s v="California"/>
    <s v="Clothing"/>
    <s v="Shorts"/>
    <s v="Women's Mountain Shorts, M"/>
    <m/>
    <n v="23"/>
    <n v="26"/>
    <n v="70"/>
    <n v="598"/>
    <n v="1578"/>
    <n v="980"/>
    <m/>
  </r>
  <r>
    <d v="2014-09-01T00:00:00"/>
    <x v="26"/>
    <n v="18542"/>
    <n v="54"/>
    <s v="Adults (35-64)"/>
    <s v="M"/>
    <x v="2"/>
    <s v="Washington"/>
    <s v="Clothing"/>
    <s v="Shorts"/>
    <s v="Women's Mountain Shorts, L"/>
    <m/>
    <n v="8"/>
    <n v="26"/>
    <n v="70"/>
    <n v="208"/>
    <n v="437"/>
    <n v="229"/>
    <m/>
  </r>
  <r>
    <d v="2016-09-01T00:00:00"/>
    <x v="27"/>
    <n v="18542"/>
    <n v="54"/>
    <s v="Adults (35-64)"/>
    <s v="M"/>
    <x v="2"/>
    <s v="Washington"/>
    <s v="Clothing"/>
    <s v="Shorts"/>
    <s v="Women's Mountain Shorts, L"/>
    <m/>
    <n v="5"/>
    <n v="26"/>
    <n v="70"/>
    <n v="130"/>
    <n v="273"/>
    <n v="143"/>
    <m/>
  </r>
  <r>
    <s v="22/06/2014"/>
    <x v="314"/>
    <n v="18542"/>
    <n v="54"/>
    <s v="Adults (35-64)"/>
    <s v="M"/>
    <x v="2"/>
    <s v="Washington"/>
    <s v="Clothing"/>
    <s v="Shorts"/>
    <s v="Women's Mountain Shorts, L"/>
    <m/>
    <n v="17"/>
    <n v="26"/>
    <n v="70"/>
    <n v="442"/>
    <n v="928"/>
    <n v="486"/>
    <m/>
  </r>
  <r>
    <s v="22/06/2016"/>
    <x v="315"/>
    <n v="18542"/>
    <n v="54"/>
    <s v="Adults (35-64)"/>
    <s v="M"/>
    <x v="2"/>
    <s v="Washington"/>
    <s v="Clothing"/>
    <s v="Shorts"/>
    <s v="Women's Mountain Shorts, L"/>
    <m/>
    <n v="14"/>
    <n v="26"/>
    <n v="70"/>
    <n v="364"/>
    <n v="764"/>
    <n v="400"/>
    <m/>
  </r>
  <r>
    <s v="29/08/2013"/>
    <x v="270"/>
    <n v="18579"/>
    <n v="31"/>
    <s v="Young Adults (25-34)"/>
    <s v="M"/>
    <x v="2"/>
    <s v="Oregon"/>
    <s v="Clothing"/>
    <s v="Shorts"/>
    <s v="Women's Mountain Shorts, L"/>
    <m/>
    <n v="20"/>
    <n v="26"/>
    <n v="70"/>
    <n v="520"/>
    <n v="1204"/>
    <n v="684"/>
    <m/>
  </r>
  <r>
    <s v="29/08/2015"/>
    <x v="271"/>
    <n v="18579"/>
    <n v="31"/>
    <s v="Young Adults (25-34)"/>
    <s v="M"/>
    <x v="2"/>
    <s v="Oregon"/>
    <s v="Clothing"/>
    <s v="Shorts"/>
    <s v="Women's Mountain Shorts, L"/>
    <m/>
    <n v="21"/>
    <n v="26"/>
    <n v="70"/>
    <n v="546"/>
    <n v="1264"/>
    <n v="718"/>
    <m/>
  </r>
  <r>
    <d v="2013-04-09T00:00:00"/>
    <x v="14"/>
    <n v="18579"/>
    <n v="31"/>
    <s v="Young Adults (25-34)"/>
    <s v="M"/>
    <x v="2"/>
    <s v="Oregon"/>
    <s v="Clothing"/>
    <s v="Shorts"/>
    <s v="Women's Mountain Shorts, L"/>
    <m/>
    <n v="11"/>
    <n v="26"/>
    <n v="70"/>
    <n v="286"/>
    <n v="662"/>
    <n v="376"/>
    <m/>
  </r>
  <r>
    <d v="2015-04-09T00:00:00"/>
    <x v="15"/>
    <n v="18579"/>
    <n v="31"/>
    <s v="Young Adults (25-34)"/>
    <s v="M"/>
    <x v="2"/>
    <s v="Oregon"/>
    <s v="Clothing"/>
    <s v="Shorts"/>
    <s v="Women's Mountain Shorts, L"/>
    <m/>
    <n v="11"/>
    <n v="26"/>
    <n v="70"/>
    <n v="286"/>
    <n v="662"/>
    <n v="376"/>
    <m/>
  </r>
  <r>
    <s v="30/04/2014"/>
    <x v="244"/>
    <n v="18579"/>
    <n v="31"/>
    <s v="Young Adults (25-34)"/>
    <s v="M"/>
    <x v="2"/>
    <s v="Oregon"/>
    <s v="Clothing"/>
    <s v="Shorts"/>
    <s v="Women's Mountain Shorts, L"/>
    <m/>
    <n v="13"/>
    <n v="26"/>
    <n v="70"/>
    <n v="338"/>
    <n v="783"/>
    <n v="445"/>
    <m/>
  </r>
  <r>
    <s v="30/04/2016"/>
    <x v="245"/>
    <n v="18579"/>
    <n v="31"/>
    <s v="Young Adults (25-34)"/>
    <s v="M"/>
    <x v="2"/>
    <s v="Oregon"/>
    <s v="Clothing"/>
    <s v="Shorts"/>
    <s v="Women's Mountain Shorts, L"/>
    <m/>
    <n v="15"/>
    <n v="26"/>
    <n v="70"/>
    <n v="390"/>
    <n v="903"/>
    <n v="513"/>
    <m/>
  </r>
  <r>
    <d v="2014-02-06T00:00:00"/>
    <x v="26"/>
    <n v="18579"/>
    <n v="31"/>
    <s v="Young Adults (25-34)"/>
    <s v="M"/>
    <x v="2"/>
    <s v="Oregon"/>
    <s v="Clothing"/>
    <s v="Shorts"/>
    <s v="Women's Mountain Shorts, L"/>
    <m/>
    <n v="15"/>
    <n v="26"/>
    <n v="70"/>
    <n v="390"/>
    <n v="903"/>
    <n v="513"/>
    <m/>
  </r>
  <r>
    <d v="2016-02-06T00:00:00"/>
    <x v="27"/>
    <n v="18579"/>
    <n v="31"/>
    <s v="Young Adults (25-34)"/>
    <s v="M"/>
    <x v="2"/>
    <s v="Oregon"/>
    <s v="Clothing"/>
    <s v="Shorts"/>
    <s v="Women's Mountain Shorts, L"/>
    <m/>
    <n v="15"/>
    <n v="26"/>
    <n v="70"/>
    <n v="390"/>
    <n v="903"/>
    <n v="513"/>
    <m/>
  </r>
  <r>
    <d v="2013-12-08T00:00:00"/>
    <x v="14"/>
    <n v="18583"/>
    <n v="28"/>
    <s v="Young Adults (25-34)"/>
    <s v="M"/>
    <x v="2"/>
    <s v="Washington"/>
    <s v="Clothing"/>
    <s v="Shorts"/>
    <s v="Women's Mountain Shorts, S"/>
    <m/>
    <n v="21"/>
    <n v="26"/>
    <n v="70"/>
    <n v="546"/>
    <n v="1147"/>
    <n v="601"/>
    <m/>
  </r>
  <r>
    <d v="2015-12-08T00:00:00"/>
    <x v="15"/>
    <n v="18583"/>
    <n v="28"/>
    <s v="Young Adults (25-34)"/>
    <s v="M"/>
    <x v="2"/>
    <s v="Washington"/>
    <s v="Clothing"/>
    <s v="Shorts"/>
    <s v="Women's Mountain Shorts, S"/>
    <m/>
    <n v="21"/>
    <n v="26"/>
    <n v="70"/>
    <n v="546"/>
    <n v="1147"/>
    <n v="601"/>
    <m/>
  </r>
  <r>
    <d v="2013-09-09T00:00:00"/>
    <x v="14"/>
    <n v="18584"/>
    <n v="28"/>
    <s v="Young Adults (25-34)"/>
    <s v="F"/>
    <x v="2"/>
    <s v="Washington"/>
    <s v="Clothing"/>
    <s v="Shorts"/>
    <s v="Women's Mountain Shorts, M"/>
    <m/>
    <n v="3"/>
    <n v="26"/>
    <n v="70"/>
    <n v="78"/>
    <n v="164"/>
    <n v="86"/>
    <m/>
  </r>
  <r>
    <d v="2015-09-09T00:00:00"/>
    <x v="15"/>
    <n v="18584"/>
    <n v="28"/>
    <s v="Young Adults (25-34)"/>
    <s v="F"/>
    <x v="2"/>
    <s v="Washington"/>
    <s v="Clothing"/>
    <s v="Shorts"/>
    <s v="Women's Mountain Shorts, M"/>
    <m/>
    <n v="5"/>
    <n v="26"/>
    <n v="70"/>
    <n v="130"/>
    <n v="273"/>
    <n v="143"/>
    <m/>
  </r>
  <r>
    <s v="19/09/2013"/>
    <x v="176"/>
    <n v="18590"/>
    <n v="32"/>
    <s v="Young Adults (25-34)"/>
    <s v="F"/>
    <x v="2"/>
    <s v="California"/>
    <s v="Clothing"/>
    <s v="Shorts"/>
    <s v="Women's Mountain Shorts, S"/>
    <m/>
    <n v="30"/>
    <n v="26"/>
    <n v="70"/>
    <n v="780"/>
    <n v="2058"/>
    <n v="1278"/>
    <m/>
  </r>
  <r>
    <s v="19/09/2015"/>
    <x v="177"/>
    <n v="18590"/>
    <n v="32"/>
    <s v="Young Adults (25-34)"/>
    <s v="F"/>
    <x v="2"/>
    <s v="California"/>
    <s v="Clothing"/>
    <s v="Shorts"/>
    <s v="Women's Mountain Shorts, S"/>
    <m/>
    <n v="31"/>
    <n v="26"/>
    <n v="70"/>
    <n v="806"/>
    <n v="2127"/>
    <n v="1321"/>
    <m/>
  </r>
  <r>
    <s v="23/11/2013"/>
    <x v="428"/>
    <n v="18590"/>
    <n v="32"/>
    <s v="Young Adults (25-34)"/>
    <s v="F"/>
    <x v="2"/>
    <s v="California"/>
    <s v="Clothing"/>
    <s v="Shorts"/>
    <s v="Women's Mountain Shorts, S"/>
    <m/>
    <n v="7"/>
    <n v="26"/>
    <n v="70"/>
    <n v="182"/>
    <n v="480"/>
    <n v="298"/>
    <m/>
  </r>
  <r>
    <s v="23/11/2015"/>
    <x v="429"/>
    <n v="18590"/>
    <n v="32"/>
    <s v="Young Adults (25-34)"/>
    <s v="F"/>
    <x v="2"/>
    <s v="California"/>
    <s v="Clothing"/>
    <s v="Shorts"/>
    <s v="Women's Mountain Shorts, S"/>
    <m/>
    <n v="9"/>
    <n v="26"/>
    <n v="70"/>
    <n v="234"/>
    <n v="617"/>
    <n v="383"/>
    <m/>
  </r>
  <r>
    <s v="23/03/2014"/>
    <x v="2"/>
    <n v="18590"/>
    <n v="32"/>
    <s v="Young Adults (25-34)"/>
    <s v="F"/>
    <x v="2"/>
    <s v="California"/>
    <s v="Clothing"/>
    <s v="Shorts"/>
    <s v="Women's Mountain Shorts, S"/>
    <m/>
    <n v="18"/>
    <n v="26"/>
    <n v="70"/>
    <n v="468"/>
    <n v="1235"/>
    <n v="767"/>
    <m/>
  </r>
  <r>
    <s v="23/03/2016"/>
    <x v="3"/>
    <n v="18590"/>
    <n v="32"/>
    <s v="Young Adults (25-34)"/>
    <s v="F"/>
    <x v="2"/>
    <s v="California"/>
    <s v="Clothing"/>
    <s v="Shorts"/>
    <s v="Women's Mountain Shorts, S"/>
    <m/>
    <n v="20"/>
    <n v="26"/>
    <n v="70"/>
    <n v="520"/>
    <n v="1372"/>
    <n v="852"/>
    <m/>
  </r>
  <r>
    <d v="2014-06-04T00:00:00"/>
    <x v="26"/>
    <n v="18590"/>
    <n v="32"/>
    <s v="Young Adults (25-34)"/>
    <s v="F"/>
    <x v="2"/>
    <s v="California"/>
    <s v="Clothing"/>
    <s v="Shorts"/>
    <s v="Women's Mountain Shorts, S"/>
    <m/>
    <n v="7"/>
    <n v="26"/>
    <n v="70"/>
    <n v="182"/>
    <n v="480"/>
    <n v="298"/>
    <m/>
  </r>
  <r>
    <d v="2016-06-04T00:00:00"/>
    <x v="27"/>
    <n v="18590"/>
    <n v="32"/>
    <s v="Young Adults (25-34)"/>
    <s v="F"/>
    <x v="2"/>
    <s v="California"/>
    <s v="Clothing"/>
    <s v="Shorts"/>
    <s v="Women's Mountain Shorts, S"/>
    <m/>
    <n v="5"/>
    <n v="26"/>
    <n v="70"/>
    <n v="130"/>
    <n v="343"/>
    <n v="213"/>
    <m/>
  </r>
  <r>
    <d v="2014-09-04T00:00:00"/>
    <x v="26"/>
    <n v="18590"/>
    <n v="32"/>
    <s v="Young Adults (25-34)"/>
    <s v="F"/>
    <x v="2"/>
    <s v="California"/>
    <s v="Clothing"/>
    <s v="Shorts"/>
    <s v="Women's Mountain Shorts, S"/>
    <m/>
    <n v="6"/>
    <n v="26"/>
    <n v="70"/>
    <n v="156"/>
    <n v="412"/>
    <n v="256"/>
    <m/>
  </r>
  <r>
    <d v="2016-09-04T00:00:00"/>
    <x v="27"/>
    <n v="18590"/>
    <n v="32"/>
    <s v="Young Adults (25-34)"/>
    <s v="F"/>
    <x v="2"/>
    <s v="California"/>
    <s v="Clothing"/>
    <s v="Shorts"/>
    <s v="Women's Mountain Shorts, S"/>
    <m/>
    <n v="6"/>
    <n v="26"/>
    <n v="70"/>
    <n v="156"/>
    <n v="412"/>
    <n v="256"/>
    <m/>
  </r>
  <r>
    <s v="27/06/2014"/>
    <x v="384"/>
    <n v="18590"/>
    <n v="32"/>
    <s v="Young Adults (25-34)"/>
    <s v="F"/>
    <x v="2"/>
    <s v="California"/>
    <s v="Clothing"/>
    <s v="Shorts"/>
    <s v="Women's Mountain Shorts, S"/>
    <m/>
    <n v="16"/>
    <n v="26"/>
    <n v="70"/>
    <n v="416"/>
    <n v="1098"/>
    <n v="682"/>
    <m/>
  </r>
  <r>
    <s v="27/06/2016"/>
    <x v="385"/>
    <n v="18590"/>
    <n v="32"/>
    <s v="Young Adults (25-34)"/>
    <s v="F"/>
    <x v="2"/>
    <s v="California"/>
    <s v="Clothing"/>
    <s v="Shorts"/>
    <s v="Women's Mountain Shorts, S"/>
    <m/>
    <n v="16"/>
    <n v="26"/>
    <n v="70"/>
    <n v="416"/>
    <n v="1098"/>
    <n v="682"/>
    <m/>
  </r>
  <r>
    <d v="2013-05-09T00:00:00"/>
    <x v="14"/>
    <n v="18593"/>
    <n v="32"/>
    <s v="Young Adults (25-34)"/>
    <s v="F"/>
    <x v="2"/>
    <s v="Washington"/>
    <s v="Clothing"/>
    <s v="Shorts"/>
    <s v="Women's Mountain Shorts, L"/>
    <m/>
    <n v="14"/>
    <n v="26"/>
    <n v="70"/>
    <n v="364"/>
    <n v="764"/>
    <n v="400"/>
    <m/>
  </r>
  <r>
    <d v="2015-05-09T00:00:00"/>
    <x v="15"/>
    <n v="18593"/>
    <n v="32"/>
    <s v="Young Adults (25-34)"/>
    <s v="F"/>
    <x v="2"/>
    <s v="Washington"/>
    <s v="Clothing"/>
    <s v="Shorts"/>
    <s v="Women's Mountain Shorts, L"/>
    <m/>
    <n v="12"/>
    <n v="26"/>
    <n v="70"/>
    <n v="312"/>
    <n v="655"/>
    <n v="343"/>
    <m/>
  </r>
  <r>
    <s v="24/09/2013"/>
    <x v="52"/>
    <n v="18593"/>
    <n v="32"/>
    <s v="Young Adults (25-34)"/>
    <s v="F"/>
    <x v="2"/>
    <s v="Washington"/>
    <s v="Clothing"/>
    <s v="Shorts"/>
    <s v="Women's Mountain Shorts, L"/>
    <m/>
    <n v="27"/>
    <n v="26"/>
    <n v="70"/>
    <n v="702"/>
    <n v="1474"/>
    <n v="772"/>
    <m/>
  </r>
  <r>
    <s v="24/09/2015"/>
    <x v="53"/>
    <n v="18593"/>
    <n v="32"/>
    <s v="Young Adults (25-34)"/>
    <s v="F"/>
    <x v="2"/>
    <s v="Washington"/>
    <s v="Clothing"/>
    <s v="Shorts"/>
    <s v="Women's Mountain Shorts, L"/>
    <m/>
    <n v="29"/>
    <n v="26"/>
    <n v="70"/>
    <n v="754"/>
    <n v="1583"/>
    <n v="829"/>
    <m/>
  </r>
  <r>
    <s v="17/12/2013"/>
    <x v="154"/>
    <n v="18593"/>
    <n v="32"/>
    <s v="Young Adults (25-34)"/>
    <s v="F"/>
    <x v="2"/>
    <s v="Washington"/>
    <s v="Clothing"/>
    <s v="Shorts"/>
    <s v="Women's Mountain Shorts, L"/>
    <m/>
    <n v="18"/>
    <n v="26"/>
    <n v="70"/>
    <n v="468"/>
    <n v="983"/>
    <n v="515"/>
    <m/>
  </r>
  <r>
    <s v="17/12/2015"/>
    <x v="155"/>
    <n v="18593"/>
    <n v="32"/>
    <s v="Young Adults (25-34)"/>
    <s v="F"/>
    <x v="2"/>
    <s v="Washington"/>
    <s v="Clothing"/>
    <s v="Shorts"/>
    <s v="Women's Mountain Shorts, L"/>
    <m/>
    <n v="16"/>
    <n v="26"/>
    <n v="70"/>
    <n v="416"/>
    <n v="874"/>
    <n v="458"/>
    <m/>
  </r>
  <r>
    <d v="2014-07-03T00:00:00"/>
    <x v="26"/>
    <n v="18593"/>
    <n v="32"/>
    <s v="Young Adults (25-34)"/>
    <s v="F"/>
    <x v="2"/>
    <s v="Washington"/>
    <s v="Clothing"/>
    <s v="Shorts"/>
    <s v="Women's Mountain Shorts, L"/>
    <m/>
    <n v="29"/>
    <n v="26"/>
    <n v="70"/>
    <n v="754"/>
    <n v="1583"/>
    <n v="829"/>
    <m/>
  </r>
  <r>
    <d v="2016-07-03T00:00:00"/>
    <x v="27"/>
    <n v="18593"/>
    <n v="32"/>
    <s v="Young Adults (25-34)"/>
    <s v="F"/>
    <x v="2"/>
    <s v="Washington"/>
    <s v="Clothing"/>
    <s v="Shorts"/>
    <s v="Women's Mountain Shorts, L"/>
    <m/>
    <n v="27"/>
    <n v="26"/>
    <n v="70"/>
    <n v="702"/>
    <n v="1474"/>
    <n v="772"/>
    <m/>
  </r>
  <r>
    <d v="2014-05-04T00:00:00"/>
    <x v="26"/>
    <n v="18593"/>
    <n v="32"/>
    <s v="Young Adults (25-34)"/>
    <s v="F"/>
    <x v="2"/>
    <s v="Washington"/>
    <s v="Clothing"/>
    <s v="Shorts"/>
    <s v="Women's Mountain Shorts, L"/>
    <m/>
    <n v="8"/>
    <n v="26"/>
    <n v="70"/>
    <n v="208"/>
    <n v="437"/>
    <n v="229"/>
    <m/>
  </r>
  <r>
    <d v="2016-05-04T00:00:00"/>
    <x v="27"/>
    <n v="18593"/>
    <n v="32"/>
    <s v="Young Adults (25-34)"/>
    <s v="F"/>
    <x v="2"/>
    <s v="Washington"/>
    <s v="Clothing"/>
    <s v="Shorts"/>
    <s v="Women's Mountain Shorts, L"/>
    <m/>
    <n v="7"/>
    <n v="26"/>
    <n v="70"/>
    <n v="182"/>
    <n v="382"/>
    <n v="200"/>
    <m/>
  </r>
  <r>
    <s v="19/04/2014"/>
    <x v="322"/>
    <n v="18593"/>
    <n v="32"/>
    <s v="Young Adults (25-34)"/>
    <s v="F"/>
    <x v="2"/>
    <s v="Washington"/>
    <s v="Clothing"/>
    <s v="Shorts"/>
    <s v="Women's Mountain Shorts, L"/>
    <m/>
    <n v="2"/>
    <n v="26"/>
    <n v="70"/>
    <n v="52"/>
    <n v="109"/>
    <n v="57"/>
    <m/>
  </r>
  <r>
    <s v="19/04/2016"/>
    <x v="323"/>
    <n v="18593"/>
    <n v="32"/>
    <s v="Young Adults (25-34)"/>
    <s v="F"/>
    <x v="2"/>
    <s v="Washington"/>
    <s v="Clothing"/>
    <s v="Shorts"/>
    <s v="Women's Mountain Shorts, L"/>
    <m/>
    <n v="1"/>
    <n v="26"/>
    <n v="70"/>
    <n v="26"/>
    <n v="55"/>
    <n v="29"/>
    <m/>
  </r>
  <r>
    <d v="2013-06-11T00:00:00"/>
    <x v="14"/>
    <n v="18676"/>
    <n v="38"/>
    <s v="Adults (35-64)"/>
    <s v="M"/>
    <x v="2"/>
    <s v="Washington"/>
    <s v="Clothing"/>
    <s v="Shorts"/>
    <s v="Women's Mountain Shorts, S"/>
    <m/>
    <n v="1"/>
    <n v="26"/>
    <n v="70"/>
    <n v="26"/>
    <n v="55"/>
    <n v="29"/>
    <m/>
  </r>
  <r>
    <d v="2015-06-11T00:00:00"/>
    <x v="15"/>
    <n v="18676"/>
    <n v="38"/>
    <s v="Adults (35-64)"/>
    <s v="M"/>
    <x v="2"/>
    <s v="Washington"/>
    <s v="Clothing"/>
    <s v="Shorts"/>
    <s v="Women's Mountain Shorts, S"/>
    <m/>
    <n v="1"/>
    <n v="26"/>
    <n v="70"/>
    <n v="26"/>
    <n v="55"/>
    <n v="29"/>
    <m/>
  </r>
  <r>
    <s v="13/08/2013"/>
    <x v="404"/>
    <n v="18687"/>
    <n v="26"/>
    <s v="Young Adults (25-34)"/>
    <s v="F"/>
    <x v="2"/>
    <s v="California"/>
    <s v="Clothing"/>
    <s v="Shorts"/>
    <s v="Women's Mountain Shorts, M"/>
    <m/>
    <n v="25"/>
    <n v="26"/>
    <n v="70"/>
    <n v="650"/>
    <n v="1715"/>
    <n v="1065"/>
    <m/>
  </r>
  <r>
    <s v="13/08/2015"/>
    <x v="405"/>
    <n v="18687"/>
    <n v="26"/>
    <s v="Young Adults (25-34)"/>
    <s v="F"/>
    <x v="2"/>
    <s v="California"/>
    <s v="Clothing"/>
    <s v="Shorts"/>
    <s v="Women's Mountain Shorts, M"/>
    <m/>
    <n v="27"/>
    <n v="26"/>
    <n v="70"/>
    <n v="702"/>
    <n v="1852"/>
    <n v="1150"/>
    <m/>
  </r>
  <r>
    <s v="19/04/2014"/>
    <x v="322"/>
    <n v="18690"/>
    <n v="68"/>
    <s v="Seniors (64+)"/>
    <s v="M"/>
    <x v="2"/>
    <s v="Washington"/>
    <s v="Clothing"/>
    <s v="Shorts"/>
    <s v="Women's Mountain Shorts, M"/>
    <m/>
    <n v="2"/>
    <n v="26"/>
    <n v="70"/>
    <n v="52"/>
    <n v="109"/>
    <n v="57"/>
    <m/>
  </r>
  <r>
    <s v="19/04/2016"/>
    <x v="323"/>
    <n v="18690"/>
    <n v="68"/>
    <s v="Seniors (64+)"/>
    <s v="M"/>
    <x v="2"/>
    <s v="Washington"/>
    <s v="Clothing"/>
    <s v="Shorts"/>
    <s v="Women's Mountain Shorts, M"/>
    <m/>
    <n v="3"/>
    <n v="26"/>
    <n v="70"/>
    <n v="78"/>
    <n v="164"/>
    <n v="86"/>
    <m/>
  </r>
  <r>
    <s v="24/08/2013"/>
    <x v="278"/>
    <n v="18752"/>
    <n v="22"/>
    <s v="Youth (&lt;25)"/>
    <s v="F"/>
    <x v="2"/>
    <s v="California"/>
    <s v="Clothing"/>
    <s v="Shorts"/>
    <s v="Women's Mountain Shorts, M"/>
    <m/>
    <n v="19"/>
    <n v="26"/>
    <n v="70"/>
    <n v="494"/>
    <n v="1303"/>
    <n v="809"/>
    <m/>
  </r>
  <r>
    <s v="24/08/2015"/>
    <x v="279"/>
    <n v="18752"/>
    <n v="22"/>
    <s v="Youth (&lt;25)"/>
    <s v="F"/>
    <x v="2"/>
    <s v="California"/>
    <s v="Clothing"/>
    <s v="Shorts"/>
    <s v="Women's Mountain Shorts, M"/>
    <m/>
    <n v="19"/>
    <n v="26"/>
    <n v="70"/>
    <n v="494"/>
    <n v="1303"/>
    <n v="809"/>
    <m/>
  </r>
  <r>
    <d v="2013-12-09T00:00:00"/>
    <x v="14"/>
    <n v="18752"/>
    <n v="22"/>
    <s v="Youth (&lt;25)"/>
    <s v="F"/>
    <x v="2"/>
    <s v="California"/>
    <s v="Clothing"/>
    <s v="Shorts"/>
    <s v="Women's Mountain Shorts, M"/>
    <m/>
    <n v="14"/>
    <n v="26"/>
    <n v="70"/>
    <n v="364"/>
    <n v="960"/>
    <n v="596"/>
    <m/>
  </r>
  <r>
    <d v="2015-12-09T00:00:00"/>
    <x v="15"/>
    <n v="18752"/>
    <n v="22"/>
    <s v="Youth (&lt;25)"/>
    <s v="F"/>
    <x v="2"/>
    <s v="California"/>
    <s v="Clothing"/>
    <s v="Shorts"/>
    <s v="Women's Mountain Shorts, M"/>
    <m/>
    <n v="14"/>
    <n v="26"/>
    <n v="70"/>
    <n v="364"/>
    <n v="960"/>
    <n v="596"/>
    <m/>
  </r>
  <r>
    <s v="23/09/2013"/>
    <x v="64"/>
    <n v="18752"/>
    <n v="22"/>
    <s v="Youth (&lt;25)"/>
    <s v="F"/>
    <x v="2"/>
    <s v="California"/>
    <s v="Clothing"/>
    <s v="Shorts"/>
    <s v="Women's Mountain Shorts, M"/>
    <m/>
    <n v="27"/>
    <n v="26"/>
    <n v="70"/>
    <n v="702"/>
    <n v="1852"/>
    <n v="1150"/>
    <m/>
  </r>
  <r>
    <s v="23/09/2015"/>
    <x v="65"/>
    <n v="18752"/>
    <n v="22"/>
    <s v="Youth (&lt;25)"/>
    <s v="F"/>
    <x v="2"/>
    <s v="California"/>
    <s v="Clothing"/>
    <s v="Shorts"/>
    <s v="Women's Mountain Shorts, M"/>
    <m/>
    <n v="28"/>
    <n v="26"/>
    <n v="70"/>
    <n v="728"/>
    <n v="1921"/>
    <n v="1193"/>
    <m/>
  </r>
  <r>
    <d v="2013-07-10T00:00:00"/>
    <x v="14"/>
    <n v="18752"/>
    <n v="22"/>
    <s v="Youth (&lt;25)"/>
    <s v="F"/>
    <x v="2"/>
    <s v="California"/>
    <s v="Clothing"/>
    <s v="Shorts"/>
    <s v="Women's Mountain Shorts, M"/>
    <m/>
    <n v="10"/>
    <n v="26"/>
    <n v="70"/>
    <n v="260"/>
    <n v="686"/>
    <n v="426"/>
    <m/>
  </r>
  <r>
    <d v="2015-07-10T00:00:00"/>
    <x v="15"/>
    <n v="18752"/>
    <n v="22"/>
    <s v="Youth (&lt;25)"/>
    <s v="F"/>
    <x v="2"/>
    <s v="California"/>
    <s v="Clothing"/>
    <s v="Shorts"/>
    <s v="Women's Mountain Shorts, M"/>
    <m/>
    <n v="12"/>
    <n v="26"/>
    <n v="70"/>
    <n v="312"/>
    <n v="823"/>
    <n v="511"/>
    <m/>
  </r>
  <r>
    <d v="2013-08-12T00:00:00"/>
    <x v="14"/>
    <n v="18752"/>
    <n v="22"/>
    <s v="Youth (&lt;25)"/>
    <s v="F"/>
    <x v="2"/>
    <s v="California"/>
    <s v="Clothing"/>
    <s v="Shorts"/>
    <s v="Women's Mountain Shorts, M"/>
    <m/>
    <n v="19"/>
    <n v="26"/>
    <n v="70"/>
    <n v="494"/>
    <n v="1303"/>
    <n v="809"/>
    <m/>
  </r>
  <r>
    <d v="2015-08-12T00:00:00"/>
    <x v="15"/>
    <n v="18752"/>
    <n v="22"/>
    <s v="Youth (&lt;25)"/>
    <s v="F"/>
    <x v="2"/>
    <s v="California"/>
    <s v="Clothing"/>
    <s v="Shorts"/>
    <s v="Women's Mountain Shorts, M"/>
    <m/>
    <n v="19"/>
    <n v="26"/>
    <n v="70"/>
    <n v="494"/>
    <n v="1303"/>
    <n v="809"/>
    <m/>
  </r>
  <r>
    <d v="2014-10-01T00:00:00"/>
    <x v="26"/>
    <n v="18753"/>
    <n v="22"/>
    <s v="Youth (&lt;25)"/>
    <s v="M"/>
    <x v="2"/>
    <s v="Oregon"/>
    <s v="Clothing"/>
    <s v="Shorts"/>
    <s v="Women's Mountain Shorts, L"/>
    <m/>
    <n v="14"/>
    <n v="26"/>
    <n v="70"/>
    <n v="364"/>
    <n v="843"/>
    <n v="479"/>
    <m/>
  </r>
  <r>
    <d v="2016-10-01T00:00:00"/>
    <x v="27"/>
    <n v="18753"/>
    <n v="22"/>
    <s v="Youth (&lt;25)"/>
    <s v="M"/>
    <x v="2"/>
    <s v="Oregon"/>
    <s v="Clothing"/>
    <s v="Shorts"/>
    <s v="Women's Mountain Shorts, L"/>
    <m/>
    <n v="15"/>
    <n v="26"/>
    <n v="70"/>
    <n v="390"/>
    <n v="903"/>
    <n v="513"/>
    <m/>
  </r>
  <r>
    <d v="2013-12-08T00:00:00"/>
    <x v="14"/>
    <n v="18757"/>
    <n v="21"/>
    <s v="Youth (&lt;25)"/>
    <s v="M"/>
    <x v="2"/>
    <s v="Washington"/>
    <s v="Clothing"/>
    <s v="Shorts"/>
    <s v="Women's Mountain Shorts, S"/>
    <m/>
    <n v="13"/>
    <n v="26"/>
    <n v="70"/>
    <n v="338"/>
    <n v="710"/>
    <n v="372"/>
    <m/>
  </r>
  <r>
    <d v="2015-12-08T00:00:00"/>
    <x v="15"/>
    <n v="18757"/>
    <n v="21"/>
    <s v="Youth (&lt;25)"/>
    <s v="M"/>
    <x v="2"/>
    <s v="Washington"/>
    <s v="Clothing"/>
    <s v="Shorts"/>
    <s v="Women's Mountain Shorts, S"/>
    <m/>
    <n v="10"/>
    <n v="26"/>
    <n v="70"/>
    <n v="260"/>
    <n v="546"/>
    <n v="286"/>
    <m/>
  </r>
  <r>
    <d v="2014-03-02T00:00:00"/>
    <x v="26"/>
    <n v="18757"/>
    <n v="21"/>
    <s v="Youth (&lt;25)"/>
    <s v="M"/>
    <x v="2"/>
    <s v="Washington"/>
    <s v="Clothing"/>
    <s v="Shorts"/>
    <s v="Women's Mountain Shorts, S"/>
    <m/>
    <n v="8"/>
    <n v="26"/>
    <n v="70"/>
    <n v="208"/>
    <n v="437"/>
    <n v="229"/>
    <m/>
  </r>
  <r>
    <d v="2016-03-02T00:00:00"/>
    <x v="27"/>
    <n v="18757"/>
    <n v="21"/>
    <s v="Youth (&lt;25)"/>
    <s v="M"/>
    <x v="2"/>
    <s v="Washington"/>
    <s v="Clothing"/>
    <s v="Shorts"/>
    <s v="Women's Mountain Shorts, S"/>
    <m/>
    <n v="7"/>
    <n v="26"/>
    <n v="70"/>
    <n v="182"/>
    <n v="382"/>
    <n v="200"/>
    <m/>
  </r>
  <r>
    <s v="15/06/2014"/>
    <x v="140"/>
    <n v="18757"/>
    <n v="21"/>
    <s v="Youth (&lt;25)"/>
    <s v="M"/>
    <x v="2"/>
    <s v="Washington"/>
    <s v="Clothing"/>
    <s v="Shorts"/>
    <s v="Women's Mountain Shorts, S"/>
    <m/>
    <n v="11"/>
    <n v="26"/>
    <n v="70"/>
    <n v="286"/>
    <n v="601"/>
    <n v="315"/>
    <m/>
  </r>
  <r>
    <s v="15/06/2016"/>
    <x v="141"/>
    <n v="18757"/>
    <n v="21"/>
    <s v="Youth (&lt;25)"/>
    <s v="M"/>
    <x v="2"/>
    <s v="Washington"/>
    <s v="Clothing"/>
    <s v="Shorts"/>
    <s v="Women's Mountain Shorts, S"/>
    <m/>
    <n v="10"/>
    <n v="26"/>
    <n v="70"/>
    <n v="260"/>
    <n v="546"/>
    <n v="286"/>
    <m/>
  </r>
  <r>
    <d v="2013-06-08T00:00:00"/>
    <x v="14"/>
    <n v="18775"/>
    <n v="22"/>
    <s v="Youth (&lt;25)"/>
    <s v="F"/>
    <x v="2"/>
    <s v="Oregon"/>
    <s v="Clothing"/>
    <s v="Shorts"/>
    <s v="Women's Mountain Shorts, S"/>
    <m/>
    <n v="30"/>
    <n v="26"/>
    <n v="70"/>
    <n v="780"/>
    <n v="1806"/>
    <n v="1026"/>
    <m/>
  </r>
  <r>
    <d v="2015-06-08T00:00:00"/>
    <x v="15"/>
    <n v="18775"/>
    <n v="22"/>
    <s v="Youth (&lt;25)"/>
    <s v="F"/>
    <x v="2"/>
    <s v="Oregon"/>
    <s v="Clothing"/>
    <s v="Shorts"/>
    <s v="Women's Mountain Shorts, S"/>
    <m/>
    <n v="32"/>
    <n v="26"/>
    <n v="70"/>
    <n v="832"/>
    <n v="1926"/>
    <n v="1094"/>
    <m/>
  </r>
  <r>
    <s v="28/09/2013"/>
    <x v="172"/>
    <n v="18807"/>
    <n v="33"/>
    <s v="Young Adults (25-34)"/>
    <s v="M"/>
    <x v="2"/>
    <s v="California"/>
    <s v="Clothing"/>
    <s v="Shorts"/>
    <s v="Women's Mountain Shorts, L"/>
    <m/>
    <n v="3"/>
    <n v="26"/>
    <n v="70"/>
    <n v="78"/>
    <n v="206"/>
    <n v="128"/>
    <m/>
  </r>
  <r>
    <s v="28/09/2015"/>
    <x v="173"/>
    <n v="18807"/>
    <n v="33"/>
    <s v="Young Adults (25-34)"/>
    <s v="M"/>
    <x v="2"/>
    <s v="California"/>
    <s v="Clothing"/>
    <s v="Shorts"/>
    <s v="Women's Mountain Shorts, L"/>
    <m/>
    <n v="1"/>
    <n v="26"/>
    <n v="70"/>
    <n v="26"/>
    <n v="69"/>
    <n v="43"/>
    <m/>
  </r>
  <r>
    <d v="2013-12-10T00:00:00"/>
    <x v="14"/>
    <n v="18807"/>
    <n v="33"/>
    <s v="Young Adults (25-34)"/>
    <s v="M"/>
    <x v="2"/>
    <s v="California"/>
    <s v="Clothing"/>
    <s v="Shorts"/>
    <s v="Women's Mountain Shorts, L"/>
    <m/>
    <n v="14"/>
    <n v="26"/>
    <n v="70"/>
    <n v="364"/>
    <n v="960"/>
    <n v="596"/>
    <m/>
  </r>
  <r>
    <d v="2015-12-10T00:00:00"/>
    <x v="15"/>
    <n v="18807"/>
    <n v="33"/>
    <s v="Young Adults (25-34)"/>
    <s v="M"/>
    <x v="2"/>
    <s v="California"/>
    <s v="Clothing"/>
    <s v="Shorts"/>
    <s v="Women's Mountain Shorts, L"/>
    <m/>
    <n v="16"/>
    <n v="26"/>
    <n v="70"/>
    <n v="416"/>
    <n v="1098"/>
    <n v="682"/>
    <m/>
  </r>
  <r>
    <d v="2013-04-12T00:00:00"/>
    <x v="14"/>
    <n v="18807"/>
    <n v="33"/>
    <s v="Young Adults (25-34)"/>
    <s v="M"/>
    <x v="2"/>
    <s v="California"/>
    <s v="Clothing"/>
    <s v="Shorts"/>
    <s v="Women's Mountain Shorts, L"/>
    <m/>
    <n v="18"/>
    <n v="26"/>
    <n v="70"/>
    <n v="468"/>
    <n v="1235"/>
    <n v="767"/>
    <m/>
  </r>
  <r>
    <d v="2015-04-12T00:00:00"/>
    <x v="15"/>
    <n v="18807"/>
    <n v="33"/>
    <s v="Young Adults (25-34)"/>
    <s v="M"/>
    <x v="2"/>
    <s v="California"/>
    <s v="Clothing"/>
    <s v="Shorts"/>
    <s v="Women's Mountain Shorts, L"/>
    <m/>
    <n v="20"/>
    <n v="26"/>
    <n v="70"/>
    <n v="520"/>
    <n v="1372"/>
    <n v="852"/>
    <m/>
  </r>
  <r>
    <s v="14/02/2014"/>
    <x v="184"/>
    <n v="18807"/>
    <n v="33"/>
    <s v="Young Adults (25-34)"/>
    <s v="M"/>
    <x v="2"/>
    <s v="California"/>
    <s v="Clothing"/>
    <s v="Shorts"/>
    <s v="Women's Mountain Shorts, L"/>
    <m/>
    <n v="25"/>
    <n v="26"/>
    <n v="70"/>
    <n v="650"/>
    <n v="1715"/>
    <n v="1065"/>
    <m/>
  </r>
  <r>
    <s v="14/02/2016"/>
    <x v="185"/>
    <n v="18807"/>
    <n v="33"/>
    <s v="Young Adults (25-34)"/>
    <s v="M"/>
    <x v="2"/>
    <s v="California"/>
    <s v="Clothing"/>
    <s v="Shorts"/>
    <s v="Women's Mountain Shorts, L"/>
    <m/>
    <n v="27"/>
    <n v="26"/>
    <n v="70"/>
    <n v="702"/>
    <n v="1852"/>
    <n v="1150"/>
    <m/>
  </r>
  <r>
    <d v="2013-03-10T00:00:00"/>
    <x v="14"/>
    <n v="18809"/>
    <n v="41"/>
    <s v="Adults (35-64)"/>
    <s v="M"/>
    <x v="2"/>
    <s v="Oregon"/>
    <s v="Clothing"/>
    <s v="Shorts"/>
    <s v="Women's Mountain Shorts, S"/>
    <m/>
    <n v="12"/>
    <n v="26"/>
    <n v="70"/>
    <n v="312"/>
    <n v="722"/>
    <n v="410"/>
    <m/>
  </r>
  <r>
    <d v="2015-03-10T00:00:00"/>
    <x v="15"/>
    <n v="18809"/>
    <n v="41"/>
    <s v="Adults (35-64)"/>
    <s v="M"/>
    <x v="2"/>
    <s v="Oregon"/>
    <s v="Clothing"/>
    <s v="Shorts"/>
    <s v="Women's Mountain Shorts, S"/>
    <m/>
    <n v="11"/>
    <n v="26"/>
    <n v="70"/>
    <n v="286"/>
    <n v="662"/>
    <n v="376"/>
    <m/>
  </r>
  <r>
    <d v="2014-12-05T00:00:00"/>
    <x v="26"/>
    <n v="18810"/>
    <n v="63"/>
    <s v="Adults (35-64)"/>
    <s v="M"/>
    <x v="2"/>
    <s v="Washington"/>
    <s v="Clothing"/>
    <s v="Shorts"/>
    <s v="Women's Mountain Shorts, S"/>
    <m/>
    <n v="26"/>
    <n v="26"/>
    <n v="70"/>
    <n v="676"/>
    <n v="1420"/>
    <n v="744"/>
    <m/>
  </r>
  <r>
    <d v="2016-12-05T00:00:00"/>
    <x v="27"/>
    <n v="18810"/>
    <n v="63"/>
    <s v="Adults (35-64)"/>
    <s v="M"/>
    <x v="2"/>
    <s v="Washington"/>
    <s v="Clothing"/>
    <s v="Shorts"/>
    <s v="Women's Mountain Shorts, S"/>
    <m/>
    <n v="28"/>
    <n v="26"/>
    <n v="70"/>
    <n v="728"/>
    <n v="1529"/>
    <n v="801"/>
    <m/>
  </r>
  <r>
    <s v="25/08/2013"/>
    <x v="22"/>
    <n v="18811"/>
    <n v="34"/>
    <s v="Young Adults (25-34)"/>
    <s v="M"/>
    <x v="0"/>
    <s v="British Columbia"/>
    <s v="Clothing"/>
    <s v="Shorts"/>
    <s v="Women's Mountain Shorts, M"/>
    <m/>
    <n v="28"/>
    <n v="26"/>
    <n v="70"/>
    <n v="728"/>
    <n v="1940"/>
    <n v="1212"/>
    <m/>
  </r>
  <r>
    <s v="25/08/2015"/>
    <x v="23"/>
    <n v="18811"/>
    <n v="34"/>
    <s v="Young Adults (25-34)"/>
    <s v="M"/>
    <x v="0"/>
    <s v="British Columbia"/>
    <s v="Clothing"/>
    <s v="Shorts"/>
    <s v="Women's Mountain Shorts, M"/>
    <m/>
    <n v="29"/>
    <n v="26"/>
    <n v="70"/>
    <n v="754"/>
    <n v="2010"/>
    <n v="1256"/>
    <m/>
  </r>
  <r>
    <s v="26/08/2013"/>
    <x v="158"/>
    <n v="18811"/>
    <n v="34"/>
    <s v="Young Adults (25-34)"/>
    <s v="M"/>
    <x v="0"/>
    <s v="British Columbia"/>
    <s v="Clothing"/>
    <s v="Shorts"/>
    <s v="Women's Mountain Shorts, M"/>
    <m/>
    <n v="26"/>
    <n v="26"/>
    <n v="70"/>
    <n v="676"/>
    <n v="1802"/>
    <n v="1126"/>
    <m/>
  </r>
  <r>
    <s v="26/08/2015"/>
    <x v="159"/>
    <n v="18811"/>
    <n v="34"/>
    <s v="Young Adults (25-34)"/>
    <s v="M"/>
    <x v="0"/>
    <s v="British Columbia"/>
    <s v="Clothing"/>
    <s v="Shorts"/>
    <s v="Women's Mountain Shorts, M"/>
    <m/>
    <n v="27"/>
    <n v="26"/>
    <n v="70"/>
    <n v="702"/>
    <n v="1871"/>
    <n v="1169"/>
    <m/>
  </r>
  <r>
    <d v="2013-02-09T00:00:00"/>
    <x v="14"/>
    <n v="18811"/>
    <n v="34"/>
    <s v="Young Adults (25-34)"/>
    <s v="M"/>
    <x v="0"/>
    <s v="British Columbia"/>
    <s v="Clothing"/>
    <s v="Shorts"/>
    <s v="Women's Mountain Shorts, M"/>
    <m/>
    <n v="11"/>
    <n v="26"/>
    <n v="70"/>
    <n v="286"/>
    <n v="762"/>
    <n v="476"/>
    <m/>
  </r>
  <r>
    <d v="2015-02-09T00:00:00"/>
    <x v="15"/>
    <n v="18811"/>
    <n v="34"/>
    <s v="Young Adults (25-34)"/>
    <s v="M"/>
    <x v="0"/>
    <s v="British Columbia"/>
    <s v="Clothing"/>
    <s v="Shorts"/>
    <s v="Women's Mountain Shorts, M"/>
    <m/>
    <n v="9"/>
    <n v="26"/>
    <n v="70"/>
    <n v="234"/>
    <n v="624"/>
    <n v="390"/>
    <m/>
  </r>
  <r>
    <s v="16/12/2013"/>
    <x v="456"/>
    <n v="18811"/>
    <n v="34"/>
    <s v="Young Adults (25-34)"/>
    <s v="M"/>
    <x v="0"/>
    <s v="British Columbia"/>
    <s v="Clothing"/>
    <s v="Shorts"/>
    <s v="Women's Mountain Shorts, M"/>
    <m/>
    <n v="22"/>
    <n v="26"/>
    <n v="70"/>
    <n v="572"/>
    <n v="1525"/>
    <n v="953"/>
    <m/>
  </r>
  <r>
    <s v="16/12/2015"/>
    <x v="457"/>
    <n v="18811"/>
    <n v="34"/>
    <s v="Young Adults (25-34)"/>
    <s v="M"/>
    <x v="0"/>
    <s v="British Columbia"/>
    <s v="Clothing"/>
    <s v="Shorts"/>
    <s v="Women's Mountain Shorts, M"/>
    <m/>
    <n v="21"/>
    <n v="26"/>
    <n v="70"/>
    <n v="546"/>
    <n v="1455"/>
    <n v="909"/>
    <m/>
  </r>
  <r>
    <d v="2014-01-02T00:00:00"/>
    <x v="26"/>
    <n v="18811"/>
    <n v="34"/>
    <s v="Young Adults (25-34)"/>
    <s v="M"/>
    <x v="0"/>
    <s v="British Columbia"/>
    <s v="Clothing"/>
    <s v="Shorts"/>
    <s v="Women's Mountain Shorts, M"/>
    <m/>
    <n v="13"/>
    <n v="26"/>
    <n v="70"/>
    <n v="338"/>
    <n v="901"/>
    <n v="563"/>
    <m/>
  </r>
  <r>
    <d v="2016-01-02T00:00:00"/>
    <x v="27"/>
    <n v="18811"/>
    <n v="34"/>
    <s v="Young Adults (25-34)"/>
    <s v="M"/>
    <x v="0"/>
    <s v="British Columbia"/>
    <s v="Clothing"/>
    <s v="Shorts"/>
    <s v="Women's Mountain Shorts, M"/>
    <m/>
    <n v="10"/>
    <n v="26"/>
    <n v="70"/>
    <n v="260"/>
    <n v="693"/>
    <n v="433"/>
    <m/>
  </r>
  <r>
    <d v="2014-06-06T00:00:00"/>
    <x v="26"/>
    <n v="18811"/>
    <n v="34"/>
    <s v="Young Adults (25-34)"/>
    <s v="M"/>
    <x v="0"/>
    <s v="British Columbia"/>
    <s v="Clothing"/>
    <s v="Shorts"/>
    <s v="Women's Mountain Shorts, M"/>
    <m/>
    <n v="28"/>
    <n v="26"/>
    <n v="70"/>
    <n v="728"/>
    <n v="1940"/>
    <n v="1212"/>
    <m/>
  </r>
  <r>
    <d v="2016-06-06T00:00:00"/>
    <x v="27"/>
    <n v="18811"/>
    <n v="34"/>
    <s v="Young Adults (25-34)"/>
    <s v="M"/>
    <x v="0"/>
    <s v="British Columbia"/>
    <s v="Clothing"/>
    <s v="Shorts"/>
    <s v="Women's Mountain Shorts, M"/>
    <m/>
    <n v="29"/>
    <n v="26"/>
    <n v="70"/>
    <n v="754"/>
    <n v="2010"/>
    <n v="1256"/>
    <m/>
  </r>
  <r>
    <d v="2013-01-09T00:00:00"/>
    <x v="14"/>
    <n v="18816"/>
    <n v="34"/>
    <s v="Young Adults (25-34)"/>
    <s v="F"/>
    <x v="2"/>
    <s v="Oregon"/>
    <s v="Clothing"/>
    <s v="Shorts"/>
    <s v="Women's Mountain Shorts, L"/>
    <m/>
    <n v="12"/>
    <n v="26"/>
    <n v="70"/>
    <n v="312"/>
    <n v="722"/>
    <n v="410"/>
    <m/>
  </r>
  <r>
    <d v="2015-01-09T00:00:00"/>
    <x v="15"/>
    <n v="18816"/>
    <n v="34"/>
    <s v="Young Adults (25-34)"/>
    <s v="F"/>
    <x v="2"/>
    <s v="Oregon"/>
    <s v="Clothing"/>
    <s v="Shorts"/>
    <s v="Women's Mountain Shorts, L"/>
    <m/>
    <n v="13"/>
    <n v="26"/>
    <n v="70"/>
    <n v="338"/>
    <n v="783"/>
    <n v="445"/>
    <m/>
  </r>
  <r>
    <s v="16/01/2014"/>
    <x v="146"/>
    <n v="18821"/>
    <n v="35"/>
    <s v="Adults (35-64)"/>
    <s v="M"/>
    <x v="0"/>
    <s v="British Columbia"/>
    <s v="Clothing"/>
    <s v="Shorts"/>
    <s v="Women's Mountain Shorts, M"/>
    <m/>
    <n v="19"/>
    <n v="26"/>
    <n v="70"/>
    <n v="494"/>
    <n v="1317"/>
    <n v="823"/>
    <m/>
  </r>
  <r>
    <s v="16/01/2016"/>
    <x v="147"/>
    <n v="18821"/>
    <n v="35"/>
    <s v="Adults (35-64)"/>
    <s v="M"/>
    <x v="0"/>
    <s v="British Columbia"/>
    <s v="Clothing"/>
    <s v="Shorts"/>
    <s v="Women's Mountain Shorts, M"/>
    <m/>
    <n v="16"/>
    <n v="26"/>
    <n v="70"/>
    <n v="416"/>
    <n v="1109"/>
    <n v="693"/>
    <m/>
  </r>
  <r>
    <s v="18/01/2014"/>
    <x v="378"/>
    <n v="18821"/>
    <n v="35"/>
    <s v="Adults (35-64)"/>
    <s v="M"/>
    <x v="0"/>
    <s v="British Columbia"/>
    <s v="Clothing"/>
    <s v="Shorts"/>
    <s v="Women's Mountain Shorts, M"/>
    <m/>
    <n v="8"/>
    <n v="26"/>
    <n v="70"/>
    <n v="208"/>
    <n v="554"/>
    <n v="346"/>
    <m/>
  </r>
  <r>
    <s v="18/01/2016"/>
    <x v="379"/>
    <n v="18821"/>
    <n v="35"/>
    <s v="Adults (35-64)"/>
    <s v="M"/>
    <x v="0"/>
    <s v="British Columbia"/>
    <s v="Clothing"/>
    <s v="Shorts"/>
    <s v="Women's Mountain Shorts, M"/>
    <m/>
    <n v="6"/>
    <n v="26"/>
    <n v="70"/>
    <n v="156"/>
    <n v="416"/>
    <n v="260"/>
    <m/>
  </r>
  <r>
    <d v="2014-05-05T00:00:00"/>
    <x v="26"/>
    <n v="18821"/>
    <n v="35"/>
    <s v="Adults (35-64)"/>
    <s v="M"/>
    <x v="0"/>
    <s v="British Columbia"/>
    <s v="Clothing"/>
    <s v="Shorts"/>
    <s v="Women's Mountain Shorts, M"/>
    <m/>
    <n v="29"/>
    <n v="26"/>
    <n v="70"/>
    <n v="754"/>
    <n v="2010"/>
    <n v="1256"/>
    <m/>
  </r>
  <r>
    <d v="2016-05-05T00:00:00"/>
    <x v="27"/>
    <n v="18821"/>
    <n v="35"/>
    <s v="Adults (35-64)"/>
    <s v="M"/>
    <x v="0"/>
    <s v="British Columbia"/>
    <s v="Clothing"/>
    <s v="Shorts"/>
    <s v="Women's Mountain Shorts, M"/>
    <m/>
    <n v="26"/>
    <n v="26"/>
    <n v="70"/>
    <n v="676"/>
    <n v="1802"/>
    <n v="1126"/>
    <m/>
  </r>
  <r>
    <d v="2014-09-05T00:00:00"/>
    <x v="26"/>
    <n v="18821"/>
    <n v="35"/>
    <s v="Adults (35-64)"/>
    <s v="M"/>
    <x v="0"/>
    <s v="British Columbia"/>
    <s v="Clothing"/>
    <s v="Shorts"/>
    <s v="Women's Mountain Shorts, M"/>
    <m/>
    <n v="18"/>
    <n v="26"/>
    <n v="70"/>
    <n v="468"/>
    <n v="1247"/>
    <n v="779"/>
    <m/>
  </r>
  <r>
    <d v="2016-09-05T00:00:00"/>
    <x v="27"/>
    <n v="18821"/>
    <n v="35"/>
    <s v="Adults (35-64)"/>
    <s v="M"/>
    <x v="0"/>
    <s v="British Columbia"/>
    <s v="Clothing"/>
    <s v="Shorts"/>
    <s v="Women's Mountain Shorts, M"/>
    <m/>
    <n v="19"/>
    <n v="26"/>
    <n v="70"/>
    <n v="494"/>
    <n v="1317"/>
    <n v="823"/>
    <m/>
  </r>
  <r>
    <d v="2013-11-08T00:00:00"/>
    <x v="14"/>
    <n v="18822"/>
    <n v="35"/>
    <s v="Adults (35-64)"/>
    <s v="M"/>
    <x v="2"/>
    <s v="Oregon"/>
    <s v="Clothing"/>
    <s v="Shorts"/>
    <s v="Women's Mountain Shorts, M"/>
    <m/>
    <n v="25"/>
    <n v="26"/>
    <n v="70"/>
    <n v="650"/>
    <n v="1505"/>
    <n v="855"/>
    <m/>
  </r>
  <r>
    <d v="2015-11-08T00:00:00"/>
    <x v="15"/>
    <n v="18822"/>
    <n v="35"/>
    <s v="Adults (35-64)"/>
    <s v="M"/>
    <x v="2"/>
    <s v="Oregon"/>
    <s v="Clothing"/>
    <s v="Shorts"/>
    <s v="Women's Mountain Shorts, M"/>
    <m/>
    <n v="26"/>
    <n v="26"/>
    <n v="70"/>
    <n v="676"/>
    <n v="1565"/>
    <n v="889"/>
    <m/>
  </r>
  <r>
    <d v="2014-11-02T00:00:00"/>
    <x v="26"/>
    <n v="18822"/>
    <n v="35"/>
    <s v="Adults (35-64)"/>
    <s v="M"/>
    <x v="2"/>
    <s v="Oregon"/>
    <s v="Clothing"/>
    <s v="Shorts"/>
    <s v="Women's Mountain Shorts, M"/>
    <m/>
    <n v="3"/>
    <n v="26"/>
    <n v="70"/>
    <n v="78"/>
    <n v="181"/>
    <n v="103"/>
    <m/>
  </r>
  <r>
    <d v="2016-11-02T00:00:00"/>
    <x v="27"/>
    <n v="18822"/>
    <n v="35"/>
    <s v="Adults (35-64)"/>
    <s v="M"/>
    <x v="2"/>
    <s v="Oregon"/>
    <s v="Clothing"/>
    <s v="Shorts"/>
    <s v="Women's Mountain Shorts, M"/>
    <m/>
    <n v="5"/>
    <n v="26"/>
    <n v="70"/>
    <n v="130"/>
    <n v="301"/>
    <n v="171"/>
    <m/>
  </r>
  <r>
    <s v="17/08/2013"/>
    <x v="44"/>
    <n v="18823"/>
    <n v="35"/>
    <s v="Adults (35-64)"/>
    <s v="M"/>
    <x v="2"/>
    <s v="California"/>
    <s v="Clothing"/>
    <s v="Shorts"/>
    <s v="Women's Mountain Shorts, S"/>
    <m/>
    <n v="23"/>
    <n v="26"/>
    <n v="70"/>
    <n v="598"/>
    <n v="1578"/>
    <n v="980"/>
    <m/>
  </r>
  <r>
    <s v="17/08/2015"/>
    <x v="45"/>
    <n v="18823"/>
    <n v="35"/>
    <s v="Adults (35-64)"/>
    <s v="M"/>
    <x v="2"/>
    <s v="California"/>
    <s v="Clothing"/>
    <s v="Shorts"/>
    <s v="Women's Mountain Shorts, S"/>
    <m/>
    <n v="24"/>
    <n v="26"/>
    <n v="70"/>
    <n v="624"/>
    <n v="1646"/>
    <n v="1022"/>
    <m/>
  </r>
  <r>
    <d v="2013-08-12T00:00:00"/>
    <x v="14"/>
    <n v="18823"/>
    <n v="35"/>
    <s v="Adults (35-64)"/>
    <s v="M"/>
    <x v="2"/>
    <s v="California"/>
    <s v="Clothing"/>
    <s v="Shorts"/>
    <s v="Women's Mountain Shorts, S"/>
    <m/>
    <n v="10"/>
    <n v="26"/>
    <n v="70"/>
    <n v="260"/>
    <n v="686"/>
    <n v="426"/>
    <m/>
  </r>
  <r>
    <d v="2015-08-12T00:00:00"/>
    <x v="15"/>
    <n v="18823"/>
    <n v="35"/>
    <s v="Adults (35-64)"/>
    <s v="M"/>
    <x v="2"/>
    <s v="California"/>
    <s v="Clothing"/>
    <s v="Shorts"/>
    <s v="Women's Mountain Shorts, S"/>
    <m/>
    <n v="10"/>
    <n v="26"/>
    <n v="70"/>
    <n v="260"/>
    <n v="686"/>
    <n v="426"/>
    <m/>
  </r>
  <r>
    <d v="2014-12-03T00:00:00"/>
    <x v="26"/>
    <n v="18823"/>
    <n v="35"/>
    <s v="Adults (35-64)"/>
    <s v="M"/>
    <x v="2"/>
    <s v="California"/>
    <s v="Clothing"/>
    <s v="Shorts"/>
    <s v="Women's Mountain Shorts, S"/>
    <m/>
    <n v="21"/>
    <n v="26"/>
    <n v="70"/>
    <n v="546"/>
    <n v="1441"/>
    <n v="895"/>
    <m/>
  </r>
  <r>
    <d v="2016-12-03T00:00:00"/>
    <x v="27"/>
    <n v="18823"/>
    <n v="35"/>
    <s v="Adults (35-64)"/>
    <s v="M"/>
    <x v="2"/>
    <s v="California"/>
    <s v="Clothing"/>
    <s v="Shorts"/>
    <s v="Women's Mountain Shorts, S"/>
    <m/>
    <n v="18"/>
    <n v="26"/>
    <n v="70"/>
    <n v="468"/>
    <n v="1235"/>
    <n v="767"/>
    <m/>
  </r>
  <r>
    <s v="26/03/2014"/>
    <x v="62"/>
    <n v="18823"/>
    <n v="35"/>
    <s v="Adults (35-64)"/>
    <s v="M"/>
    <x v="2"/>
    <s v="California"/>
    <s v="Clothing"/>
    <s v="Shorts"/>
    <s v="Women's Mountain Shorts, S"/>
    <m/>
    <n v="11"/>
    <n v="26"/>
    <n v="70"/>
    <n v="286"/>
    <n v="755"/>
    <n v="469"/>
    <m/>
  </r>
  <r>
    <s v="26/03/2016"/>
    <x v="63"/>
    <n v="18823"/>
    <n v="35"/>
    <s v="Adults (35-64)"/>
    <s v="M"/>
    <x v="2"/>
    <s v="California"/>
    <s v="Clothing"/>
    <s v="Shorts"/>
    <s v="Women's Mountain Shorts, S"/>
    <m/>
    <n v="8"/>
    <n v="26"/>
    <n v="70"/>
    <n v="208"/>
    <n v="549"/>
    <n v="341"/>
    <m/>
  </r>
  <r>
    <s v="17/06/2014"/>
    <x v="364"/>
    <n v="18823"/>
    <n v="35"/>
    <s v="Adults (35-64)"/>
    <s v="M"/>
    <x v="2"/>
    <s v="California"/>
    <s v="Clothing"/>
    <s v="Shorts"/>
    <s v="Women's Mountain Shorts, S"/>
    <m/>
    <n v="2"/>
    <n v="26"/>
    <n v="70"/>
    <n v="52"/>
    <n v="137"/>
    <n v="85"/>
    <m/>
  </r>
  <r>
    <s v="17/06/2016"/>
    <x v="365"/>
    <n v="18823"/>
    <n v="35"/>
    <s v="Adults (35-64)"/>
    <s v="M"/>
    <x v="2"/>
    <s v="California"/>
    <s v="Clothing"/>
    <s v="Shorts"/>
    <s v="Women's Mountain Shorts, S"/>
    <m/>
    <n v="3"/>
    <n v="26"/>
    <n v="70"/>
    <n v="78"/>
    <n v="206"/>
    <n v="128"/>
    <m/>
  </r>
  <r>
    <s v="14/09/2013"/>
    <x v="258"/>
    <n v="18826"/>
    <n v="36"/>
    <s v="Adults (35-64)"/>
    <s v="F"/>
    <x v="0"/>
    <s v="British Columbia"/>
    <s v="Clothing"/>
    <s v="Shorts"/>
    <s v="Women's Mountain Shorts, S"/>
    <m/>
    <n v="15"/>
    <n v="26"/>
    <n v="70"/>
    <n v="390"/>
    <n v="1040"/>
    <n v="650"/>
    <m/>
  </r>
  <r>
    <s v="14/09/2015"/>
    <x v="259"/>
    <n v="18826"/>
    <n v="36"/>
    <s v="Adults (35-64)"/>
    <s v="F"/>
    <x v="0"/>
    <s v="British Columbia"/>
    <s v="Clothing"/>
    <s v="Shorts"/>
    <s v="Women's Mountain Shorts, S"/>
    <m/>
    <n v="12"/>
    <n v="26"/>
    <n v="70"/>
    <n v="312"/>
    <n v="832"/>
    <n v="520"/>
    <m/>
  </r>
  <r>
    <s v="28/09/2013"/>
    <x v="172"/>
    <n v="18836"/>
    <n v="42"/>
    <s v="Adults (35-64)"/>
    <s v="F"/>
    <x v="2"/>
    <s v="Washington"/>
    <s v="Clothing"/>
    <s v="Shorts"/>
    <s v="Women's Mountain Shorts, L"/>
    <m/>
    <n v="17"/>
    <n v="26"/>
    <n v="70"/>
    <n v="442"/>
    <n v="928"/>
    <n v="486"/>
    <m/>
  </r>
  <r>
    <s v="28/09/2015"/>
    <x v="173"/>
    <n v="18836"/>
    <n v="42"/>
    <s v="Adults (35-64)"/>
    <s v="F"/>
    <x v="2"/>
    <s v="Washington"/>
    <s v="Clothing"/>
    <s v="Shorts"/>
    <s v="Women's Mountain Shorts, L"/>
    <m/>
    <n v="16"/>
    <n v="26"/>
    <n v="70"/>
    <n v="416"/>
    <n v="874"/>
    <n v="458"/>
    <m/>
  </r>
  <r>
    <s v="30/06/2014"/>
    <x v="232"/>
    <n v="18836"/>
    <n v="42"/>
    <s v="Adults (35-64)"/>
    <s v="F"/>
    <x v="2"/>
    <s v="Washington"/>
    <s v="Clothing"/>
    <s v="Shorts"/>
    <s v="Women's Mountain Shorts, L"/>
    <m/>
    <n v="2"/>
    <n v="26"/>
    <n v="70"/>
    <n v="52"/>
    <n v="109"/>
    <n v="57"/>
    <m/>
  </r>
  <r>
    <s v="30/06/2016"/>
    <x v="233"/>
    <n v="18836"/>
    <n v="42"/>
    <s v="Adults (35-64)"/>
    <s v="F"/>
    <x v="2"/>
    <s v="Washington"/>
    <s v="Clothing"/>
    <s v="Shorts"/>
    <s v="Women's Mountain Shorts, L"/>
    <m/>
    <n v="2"/>
    <n v="26"/>
    <n v="70"/>
    <n v="52"/>
    <n v="109"/>
    <n v="57"/>
    <m/>
  </r>
  <r>
    <s v="23/05/2014"/>
    <x v="30"/>
    <n v="18843"/>
    <n v="61"/>
    <s v="Adults (35-64)"/>
    <s v="M"/>
    <x v="2"/>
    <s v="Oregon"/>
    <s v="Clothing"/>
    <s v="Shorts"/>
    <s v="Women's Mountain Shorts, M"/>
    <m/>
    <n v="27"/>
    <n v="26"/>
    <n v="70"/>
    <n v="702"/>
    <n v="1625"/>
    <n v="923"/>
    <m/>
  </r>
  <r>
    <s v="23/05/2016"/>
    <x v="31"/>
    <n v="18843"/>
    <n v="61"/>
    <s v="Adults (35-64)"/>
    <s v="M"/>
    <x v="2"/>
    <s v="Oregon"/>
    <s v="Clothing"/>
    <s v="Shorts"/>
    <s v="Women's Mountain Shorts, M"/>
    <m/>
    <n v="29"/>
    <n v="26"/>
    <n v="70"/>
    <n v="754"/>
    <n v="1746"/>
    <n v="992"/>
    <m/>
  </r>
  <r>
    <s v="24/10/2013"/>
    <x v="370"/>
    <n v="18845"/>
    <n v="61"/>
    <s v="Adults (35-64)"/>
    <s v="F"/>
    <x v="2"/>
    <s v="Washington"/>
    <s v="Clothing"/>
    <s v="Shorts"/>
    <s v="Women's Mountain Shorts, M"/>
    <m/>
    <n v="28"/>
    <n v="26"/>
    <n v="70"/>
    <n v="728"/>
    <n v="1529"/>
    <n v="801"/>
    <m/>
  </r>
  <r>
    <s v="24/10/2015"/>
    <x v="371"/>
    <n v="18845"/>
    <n v="61"/>
    <s v="Adults (35-64)"/>
    <s v="F"/>
    <x v="2"/>
    <s v="Washington"/>
    <s v="Clothing"/>
    <s v="Shorts"/>
    <s v="Women's Mountain Shorts, M"/>
    <m/>
    <n v="30"/>
    <n v="26"/>
    <n v="70"/>
    <n v="780"/>
    <n v="1638"/>
    <n v="858"/>
    <m/>
  </r>
  <r>
    <s v="20/02/2014"/>
    <x v="156"/>
    <n v="18847"/>
    <n v="61"/>
    <s v="Adults (35-64)"/>
    <s v="F"/>
    <x v="2"/>
    <s v="Oregon"/>
    <s v="Clothing"/>
    <s v="Shorts"/>
    <s v="Women's Mountain Shorts, M"/>
    <m/>
    <n v="15"/>
    <n v="26"/>
    <n v="70"/>
    <n v="390"/>
    <n v="903"/>
    <n v="513"/>
    <m/>
  </r>
  <r>
    <s v="20/02/2016"/>
    <x v="157"/>
    <n v="18847"/>
    <n v="61"/>
    <s v="Adults (35-64)"/>
    <s v="F"/>
    <x v="2"/>
    <s v="Oregon"/>
    <s v="Clothing"/>
    <s v="Shorts"/>
    <s v="Women's Mountain Shorts, M"/>
    <m/>
    <n v="17"/>
    <n v="26"/>
    <n v="70"/>
    <n v="442"/>
    <n v="1023"/>
    <n v="581"/>
    <m/>
  </r>
  <r>
    <d v="2014-12-02T00:00:00"/>
    <x v="26"/>
    <n v="18873"/>
    <n v="58"/>
    <s v="Adults (35-64)"/>
    <s v="M"/>
    <x v="2"/>
    <s v="Oregon"/>
    <s v="Clothing"/>
    <s v="Shorts"/>
    <s v="Women's Mountain Shorts, M"/>
    <m/>
    <n v="6"/>
    <n v="26"/>
    <n v="70"/>
    <n v="156"/>
    <n v="361"/>
    <n v="205"/>
    <m/>
  </r>
  <r>
    <d v="2016-12-02T00:00:00"/>
    <x v="27"/>
    <n v="18873"/>
    <n v="58"/>
    <s v="Adults (35-64)"/>
    <s v="M"/>
    <x v="2"/>
    <s v="Oregon"/>
    <s v="Clothing"/>
    <s v="Shorts"/>
    <s v="Women's Mountain Shorts, M"/>
    <m/>
    <n v="5"/>
    <n v="26"/>
    <n v="70"/>
    <n v="130"/>
    <n v="301"/>
    <n v="171"/>
    <m/>
  </r>
  <r>
    <d v="2013-08-08T00:00:00"/>
    <x v="14"/>
    <n v="18874"/>
    <n v="58"/>
    <s v="Adults (35-64)"/>
    <s v="F"/>
    <x v="2"/>
    <s v="Washington"/>
    <s v="Clothing"/>
    <s v="Shorts"/>
    <s v="Women's Mountain Shorts, S"/>
    <m/>
    <n v="24"/>
    <n v="26"/>
    <n v="70"/>
    <n v="624"/>
    <n v="1310"/>
    <n v="686"/>
    <m/>
  </r>
  <r>
    <d v="2015-08-08T00:00:00"/>
    <x v="15"/>
    <n v="18874"/>
    <n v="58"/>
    <s v="Adults (35-64)"/>
    <s v="F"/>
    <x v="2"/>
    <s v="Washington"/>
    <s v="Clothing"/>
    <s v="Shorts"/>
    <s v="Women's Mountain Shorts, S"/>
    <m/>
    <n v="26"/>
    <n v="26"/>
    <n v="70"/>
    <n v="676"/>
    <n v="1420"/>
    <n v="744"/>
    <m/>
  </r>
  <r>
    <d v="2014-04-02T00:00:00"/>
    <x v="26"/>
    <n v="18874"/>
    <n v="58"/>
    <s v="Adults (35-64)"/>
    <s v="F"/>
    <x v="2"/>
    <s v="Washington"/>
    <s v="Clothing"/>
    <s v="Shorts"/>
    <s v="Women's Mountain Shorts, S"/>
    <m/>
    <n v="1"/>
    <n v="26"/>
    <n v="70"/>
    <n v="26"/>
    <n v="55"/>
    <n v="29"/>
    <m/>
  </r>
  <r>
    <d v="2016-04-02T00:00:00"/>
    <x v="27"/>
    <n v="18874"/>
    <n v="58"/>
    <s v="Adults (35-64)"/>
    <s v="F"/>
    <x v="2"/>
    <s v="Washington"/>
    <s v="Clothing"/>
    <s v="Shorts"/>
    <s v="Women's Mountain Shorts, S"/>
    <m/>
    <n v="1"/>
    <n v="26"/>
    <n v="70"/>
    <n v="26"/>
    <n v="55"/>
    <n v="29"/>
    <m/>
  </r>
  <r>
    <d v="2013-09-11T00:00:00"/>
    <x v="14"/>
    <n v="18877"/>
    <n v="57"/>
    <s v="Adults (35-64)"/>
    <s v="M"/>
    <x v="2"/>
    <s v="California"/>
    <s v="Clothing"/>
    <s v="Shorts"/>
    <s v="Women's Mountain Shorts, M"/>
    <m/>
    <n v="14"/>
    <n v="26"/>
    <n v="70"/>
    <n v="364"/>
    <n v="960"/>
    <n v="596"/>
    <m/>
  </r>
  <r>
    <d v="2015-09-11T00:00:00"/>
    <x v="15"/>
    <n v="18877"/>
    <n v="57"/>
    <s v="Adults (35-64)"/>
    <s v="M"/>
    <x v="2"/>
    <s v="California"/>
    <s v="Clothing"/>
    <s v="Shorts"/>
    <s v="Women's Mountain Shorts, M"/>
    <m/>
    <n v="16"/>
    <n v="26"/>
    <n v="70"/>
    <n v="416"/>
    <n v="1098"/>
    <n v="682"/>
    <m/>
  </r>
  <r>
    <s v="16/04/2014"/>
    <x v="352"/>
    <n v="18880"/>
    <n v="56"/>
    <s v="Adults (35-64)"/>
    <s v="M"/>
    <x v="2"/>
    <s v="Oregon"/>
    <s v="Clothing"/>
    <s v="Shorts"/>
    <s v="Women's Mountain Shorts, L"/>
    <m/>
    <n v="25"/>
    <n v="26"/>
    <n v="70"/>
    <n v="650"/>
    <n v="1505"/>
    <n v="855"/>
    <m/>
  </r>
  <r>
    <s v="16/04/2016"/>
    <x v="353"/>
    <n v="18880"/>
    <n v="56"/>
    <s v="Adults (35-64)"/>
    <s v="M"/>
    <x v="2"/>
    <s v="Oregon"/>
    <s v="Clothing"/>
    <s v="Shorts"/>
    <s v="Women's Mountain Shorts, L"/>
    <m/>
    <n v="24"/>
    <n v="26"/>
    <n v="70"/>
    <n v="624"/>
    <n v="1445"/>
    <n v="821"/>
    <m/>
  </r>
  <r>
    <d v="2013-05-08T00:00:00"/>
    <x v="14"/>
    <n v="18889"/>
    <n v="20"/>
    <s v="Youth (&lt;25)"/>
    <s v="F"/>
    <x v="2"/>
    <s v="Washington"/>
    <s v="Clothing"/>
    <s v="Shorts"/>
    <s v="Women's Mountain Shorts, L"/>
    <m/>
    <n v="19"/>
    <n v="26"/>
    <n v="70"/>
    <n v="494"/>
    <n v="1037"/>
    <n v="543"/>
    <m/>
  </r>
  <r>
    <d v="2015-05-08T00:00:00"/>
    <x v="15"/>
    <n v="18889"/>
    <n v="20"/>
    <s v="Youth (&lt;25)"/>
    <s v="F"/>
    <x v="2"/>
    <s v="Washington"/>
    <s v="Clothing"/>
    <s v="Shorts"/>
    <s v="Women's Mountain Shorts, L"/>
    <m/>
    <n v="19"/>
    <n v="26"/>
    <n v="70"/>
    <n v="494"/>
    <n v="1037"/>
    <n v="543"/>
    <m/>
  </r>
  <r>
    <d v="2013-09-12T00:00:00"/>
    <x v="14"/>
    <n v="18912"/>
    <n v="22"/>
    <s v="Youth (&lt;25)"/>
    <s v="M"/>
    <x v="2"/>
    <s v="Washington"/>
    <s v="Clothing"/>
    <s v="Shorts"/>
    <s v="Women's Mountain Shorts, M"/>
    <m/>
    <n v="22"/>
    <n v="26"/>
    <n v="70"/>
    <n v="572"/>
    <n v="1201"/>
    <n v="629"/>
    <m/>
  </r>
  <r>
    <d v="2015-09-12T00:00:00"/>
    <x v="15"/>
    <n v="18912"/>
    <n v="22"/>
    <s v="Youth (&lt;25)"/>
    <s v="M"/>
    <x v="2"/>
    <s v="Washington"/>
    <s v="Clothing"/>
    <s v="Shorts"/>
    <s v="Women's Mountain Shorts, M"/>
    <m/>
    <n v="21"/>
    <n v="26"/>
    <n v="70"/>
    <n v="546"/>
    <n v="1147"/>
    <n v="601"/>
    <m/>
  </r>
  <r>
    <s v="27/03/2014"/>
    <x v="20"/>
    <n v="18912"/>
    <n v="22"/>
    <s v="Youth (&lt;25)"/>
    <s v="M"/>
    <x v="2"/>
    <s v="Washington"/>
    <s v="Clothing"/>
    <s v="Shorts"/>
    <s v="Women's Mountain Shorts, M"/>
    <m/>
    <n v="11"/>
    <n v="26"/>
    <n v="70"/>
    <n v="286"/>
    <n v="601"/>
    <n v="315"/>
    <m/>
  </r>
  <r>
    <s v="27/03/2016"/>
    <x v="21"/>
    <n v="18912"/>
    <n v="22"/>
    <s v="Youth (&lt;25)"/>
    <s v="M"/>
    <x v="2"/>
    <s v="Washington"/>
    <s v="Clothing"/>
    <s v="Shorts"/>
    <s v="Women's Mountain Shorts, M"/>
    <m/>
    <n v="10"/>
    <n v="26"/>
    <n v="70"/>
    <n v="260"/>
    <n v="546"/>
    <n v="286"/>
    <m/>
  </r>
  <r>
    <s v="22/03/2014"/>
    <x v="302"/>
    <n v="18913"/>
    <n v="22"/>
    <s v="Youth (&lt;25)"/>
    <s v="M"/>
    <x v="2"/>
    <s v="California"/>
    <s v="Clothing"/>
    <s v="Shorts"/>
    <s v="Women's Mountain Shorts, L"/>
    <m/>
    <n v="10"/>
    <n v="26"/>
    <n v="70"/>
    <n v="260"/>
    <n v="686"/>
    <n v="426"/>
    <m/>
  </r>
  <r>
    <s v="22/03/2016"/>
    <x v="303"/>
    <n v="18913"/>
    <n v="22"/>
    <s v="Youth (&lt;25)"/>
    <s v="M"/>
    <x v="2"/>
    <s v="California"/>
    <s v="Clothing"/>
    <s v="Shorts"/>
    <s v="Women's Mountain Shorts, L"/>
    <m/>
    <n v="9"/>
    <n v="26"/>
    <n v="70"/>
    <n v="234"/>
    <n v="617"/>
    <n v="383"/>
    <m/>
  </r>
  <r>
    <d v="2014-07-04T00:00:00"/>
    <x v="26"/>
    <n v="18913"/>
    <n v="22"/>
    <s v="Youth (&lt;25)"/>
    <s v="M"/>
    <x v="2"/>
    <s v="California"/>
    <s v="Clothing"/>
    <s v="Shorts"/>
    <s v="Women's Mountain Shorts, L"/>
    <m/>
    <n v="7"/>
    <n v="26"/>
    <n v="70"/>
    <n v="182"/>
    <n v="480"/>
    <n v="298"/>
    <m/>
  </r>
  <r>
    <d v="2016-07-04T00:00:00"/>
    <x v="27"/>
    <n v="18913"/>
    <n v="22"/>
    <s v="Youth (&lt;25)"/>
    <s v="M"/>
    <x v="2"/>
    <s v="California"/>
    <s v="Clothing"/>
    <s v="Shorts"/>
    <s v="Women's Mountain Shorts, L"/>
    <m/>
    <n v="4"/>
    <n v="26"/>
    <n v="70"/>
    <n v="104"/>
    <n v="274"/>
    <n v="170"/>
    <m/>
  </r>
  <r>
    <s v="14/11/2013"/>
    <x v="414"/>
    <n v="18921"/>
    <n v="24"/>
    <s v="Youth (&lt;25)"/>
    <s v="F"/>
    <x v="2"/>
    <s v="Washington"/>
    <s v="Clothing"/>
    <s v="Shorts"/>
    <s v="Women's Mountain Shorts, L"/>
    <m/>
    <n v="22"/>
    <n v="26"/>
    <n v="70"/>
    <n v="572"/>
    <n v="1201"/>
    <n v="629"/>
    <m/>
  </r>
  <r>
    <s v="14/11/2015"/>
    <x v="415"/>
    <n v="18921"/>
    <n v="24"/>
    <s v="Youth (&lt;25)"/>
    <s v="F"/>
    <x v="2"/>
    <s v="Washington"/>
    <s v="Clothing"/>
    <s v="Shorts"/>
    <s v="Women's Mountain Shorts, L"/>
    <m/>
    <n v="21"/>
    <n v="26"/>
    <n v="70"/>
    <n v="546"/>
    <n v="1147"/>
    <n v="601"/>
    <m/>
  </r>
  <r>
    <s v="30/01/2014"/>
    <x v="276"/>
    <n v="18921"/>
    <n v="24"/>
    <s v="Youth (&lt;25)"/>
    <s v="F"/>
    <x v="2"/>
    <s v="Washington"/>
    <s v="Clothing"/>
    <s v="Shorts"/>
    <s v="Women's Mountain Shorts, L"/>
    <m/>
    <n v="3"/>
    <n v="26"/>
    <n v="70"/>
    <n v="78"/>
    <n v="164"/>
    <n v="86"/>
    <m/>
  </r>
  <r>
    <s v="30/01/2016"/>
    <x v="277"/>
    <n v="18921"/>
    <n v="24"/>
    <s v="Youth (&lt;25)"/>
    <s v="F"/>
    <x v="2"/>
    <s v="Washington"/>
    <s v="Clothing"/>
    <s v="Shorts"/>
    <s v="Women's Mountain Shorts, L"/>
    <m/>
    <n v="1"/>
    <n v="26"/>
    <n v="70"/>
    <n v="26"/>
    <n v="55"/>
    <n v="29"/>
    <m/>
  </r>
  <r>
    <s v="21/03/2014"/>
    <x v="136"/>
    <n v="18934"/>
    <n v="23"/>
    <s v="Youth (&lt;25)"/>
    <s v="M"/>
    <x v="2"/>
    <s v="Washington"/>
    <s v="Clothing"/>
    <s v="Shorts"/>
    <s v="Women's Mountain Shorts, M"/>
    <m/>
    <n v="11"/>
    <n v="26"/>
    <n v="70"/>
    <n v="286"/>
    <n v="601"/>
    <n v="315"/>
    <m/>
  </r>
  <r>
    <s v="21/03/2016"/>
    <x v="137"/>
    <n v="18934"/>
    <n v="23"/>
    <s v="Youth (&lt;25)"/>
    <s v="M"/>
    <x v="2"/>
    <s v="Washington"/>
    <s v="Clothing"/>
    <s v="Shorts"/>
    <s v="Women's Mountain Shorts, M"/>
    <m/>
    <n v="10"/>
    <n v="26"/>
    <n v="70"/>
    <n v="260"/>
    <n v="546"/>
    <n v="286"/>
    <m/>
  </r>
  <r>
    <d v="2013-05-08T00:00:00"/>
    <x v="14"/>
    <n v="18936"/>
    <n v="31"/>
    <s v="Young Adults (25-34)"/>
    <s v="F"/>
    <x v="2"/>
    <s v="California"/>
    <s v="Clothing"/>
    <s v="Shorts"/>
    <s v="Women's Mountain Shorts, M"/>
    <m/>
    <n v="6"/>
    <n v="26"/>
    <n v="70"/>
    <n v="156"/>
    <n v="412"/>
    <n v="256"/>
    <m/>
  </r>
  <r>
    <d v="2015-05-08T00:00:00"/>
    <x v="15"/>
    <n v="18936"/>
    <n v="31"/>
    <s v="Young Adults (25-34)"/>
    <s v="F"/>
    <x v="2"/>
    <s v="California"/>
    <s v="Clothing"/>
    <s v="Shorts"/>
    <s v="Women's Mountain Shorts, M"/>
    <m/>
    <n v="5"/>
    <n v="26"/>
    <n v="70"/>
    <n v="130"/>
    <n v="343"/>
    <n v="213"/>
    <m/>
  </r>
  <r>
    <d v="2013-06-09T00:00:00"/>
    <x v="14"/>
    <n v="18936"/>
    <n v="31"/>
    <s v="Young Adults (25-34)"/>
    <s v="F"/>
    <x v="2"/>
    <s v="California"/>
    <s v="Clothing"/>
    <s v="Shorts"/>
    <s v="Women's Mountain Shorts, M"/>
    <m/>
    <n v="26"/>
    <n v="26"/>
    <n v="70"/>
    <n v="676"/>
    <n v="1784"/>
    <n v="1108"/>
    <m/>
  </r>
  <r>
    <d v="2015-06-09T00:00:00"/>
    <x v="15"/>
    <n v="18936"/>
    <n v="31"/>
    <s v="Young Adults (25-34)"/>
    <s v="F"/>
    <x v="2"/>
    <s v="California"/>
    <s v="Clothing"/>
    <s v="Shorts"/>
    <s v="Women's Mountain Shorts, M"/>
    <m/>
    <n v="25"/>
    <n v="26"/>
    <n v="70"/>
    <n v="650"/>
    <n v="1715"/>
    <n v="1065"/>
    <m/>
  </r>
  <r>
    <d v="2013-05-12T00:00:00"/>
    <x v="14"/>
    <n v="18936"/>
    <n v="31"/>
    <s v="Young Adults (25-34)"/>
    <s v="F"/>
    <x v="2"/>
    <s v="California"/>
    <s v="Clothing"/>
    <s v="Shorts"/>
    <s v="Women's Mountain Shorts, M"/>
    <m/>
    <n v="11"/>
    <n v="26"/>
    <n v="70"/>
    <n v="286"/>
    <n v="755"/>
    <n v="469"/>
    <m/>
  </r>
  <r>
    <d v="2015-05-12T00:00:00"/>
    <x v="15"/>
    <n v="18936"/>
    <n v="31"/>
    <s v="Young Adults (25-34)"/>
    <s v="F"/>
    <x v="2"/>
    <s v="California"/>
    <s v="Clothing"/>
    <s v="Shorts"/>
    <s v="Women's Mountain Shorts, M"/>
    <m/>
    <n v="11"/>
    <n v="26"/>
    <n v="70"/>
    <n v="286"/>
    <n v="755"/>
    <n v="469"/>
    <m/>
  </r>
  <r>
    <s v="15/01/2014"/>
    <x v="382"/>
    <n v="18936"/>
    <n v="31"/>
    <s v="Young Adults (25-34)"/>
    <s v="F"/>
    <x v="2"/>
    <s v="California"/>
    <s v="Clothing"/>
    <s v="Shorts"/>
    <s v="Women's Mountain Shorts, M"/>
    <m/>
    <n v="16"/>
    <n v="26"/>
    <n v="70"/>
    <n v="416"/>
    <n v="1098"/>
    <n v="682"/>
    <m/>
  </r>
  <r>
    <s v="15/01/2016"/>
    <x v="383"/>
    <n v="18936"/>
    <n v="31"/>
    <s v="Young Adults (25-34)"/>
    <s v="F"/>
    <x v="2"/>
    <s v="California"/>
    <s v="Clothing"/>
    <s v="Shorts"/>
    <s v="Women's Mountain Shorts, M"/>
    <m/>
    <n v="16"/>
    <n v="26"/>
    <n v="70"/>
    <n v="416"/>
    <n v="1098"/>
    <n v="682"/>
    <m/>
  </r>
  <r>
    <s v="17/04/2014"/>
    <x v="106"/>
    <n v="18936"/>
    <n v="31"/>
    <s v="Young Adults (25-34)"/>
    <s v="F"/>
    <x v="2"/>
    <s v="California"/>
    <s v="Clothing"/>
    <s v="Shorts"/>
    <s v="Women's Mountain Shorts, M"/>
    <m/>
    <n v="20"/>
    <n v="26"/>
    <n v="70"/>
    <n v="520"/>
    <n v="1372"/>
    <n v="852"/>
    <m/>
  </r>
  <r>
    <s v="17/04/2016"/>
    <x v="107"/>
    <n v="18936"/>
    <n v="31"/>
    <s v="Young Adults (25-34)"/>
    <s v="F"/>
    <x v="2"/>
    <s v="California"/>
    <s v="Clothing"/>
    <s v="Shorts"/>
    <s v="Women's Mountain Shorts, M"/>
    <m/>
    <n v="17"/>
    <n v="26"/>
    <n v="70"/>
    <n v="442"/>
    <n v="1166"/>
    <n v="724"/>
    <m/>
  </r>
  <r>
    <s v="23/04/2014"/>
    <x v="254"/>
    <n v="18936"/>
    <n v="31"/>
    <s v="Young Adults (25-34)"/>
    <s v="F"/>
    <x v="2"/>
    <s v="California"/>
    <s v="Clothing"/>
    <s v="Shorts"/>
    <s v="Women's Mountain Shorts, M"/>
    <m/>
    <n v="11"/>
    <n v="26"/>
    <n v="70"/>
    <n v="286"/>
    <n v="755"/>
    <n v="469"/>
    <m/>
  </r>
  <r>
    <s v="23/04/2016"/>
    <x v="255"/>
    <n v="18936"/>
    <n v="31"/>
    <s v="Young Adults (25-34)"/>
    <s v="F"/>
    <x v="2"/>
    <s v="California"/>
    <s v="Clothing"/>
    <s v="Shorts"/>
    <s v="Women's Mountain Shorts, M"/>
    <m/>
    <n v="11"/>
    <n v="26"/>
    <n v="70"/>
    <n v="286"/>
    <n v="755"/>
    <n v="469"/>
    <m/>
  </r>
  <r>
    <s v="19/05/2014"/>
    <x v="438"/>
    <n v="18936"/>
    <n v="31"/>
    <s v="Young Adults (25-34)"/>
    <s v="F"/>
    <x v="2"/>
    <s v="California"/>
    <s v="Clothing"/>
    <s v="Shorts"/>
    <s v="Women's Mountain Shorts, M"/>
    <m/>
    <n v="16"/>
    <n v="26"/>
    <n v="70"/>
    <n v="416"/>
    <n v="1098"/>
    <n v="682"/>
    <m/>
  </r>
  <r>
    <s v="19/05/2016"/>
    <x v="439"/>
    <n v="18936"/>
    <n v="31"/>
    <s v="Young Adults (25-34)"/>
    <s v="F"/>
    <x v="2"/>
    <s v="California"/>
    <s v="Clothing"/>
    <s v="Shorts"/>
    <s v="Women's Mountain Shorts, M"/>
    <m/>
    <n v="13"/>
    <n v="26"/>
    <n v="70"/>
    <n v="338"/>
    <n v="892"/>
    <n v="554"/>
    <m/>
  </r>
  <r>
    <s v="21/12/2013"/>
    <x v="400"/>
    <n v="18940"/>
    <n v="40"/>
    <s v="Adults (35-64)"/>
    <s v="M"/>
    <x v="2"/>
    <s v="Oregon"/>
    <s v="Clothing"/>
    <s v="Shorts"/>
    <s v="Women's Mountain Shorts, S"/>
    <m/>
    <n v="25"/>
    <n v="26"/>
    <n v="70"/>
    <n v="650"/>
    <n v="1505"/>
    <n v="855"/>
    <m/>
  </r>
  <r>
    <s v="21/12/2015"/>
    <x v="401"/>
    <n v="18940"/>
    <n v="40"/>
    <s v="Adults (35-64)"/>
    <s v="M"/>
    <x v="2"/>
    <s v="Oregon"/>
    <s v="Clothing"/>
    <s v="Shorts"/>
    <s v="Women's Mountain Shorts, S"/>
    <m/>
    <n v="22"/>
    <n v="26"/>
    <n v="70"/>
    <n v="572"/>
    <n v="1324"/>
    <n v="752"/>
    <m/>
  </r>
  <r>
    <s v="20/02/2014"/>
    <x v="156"/>
    <n v="18940"/>
    <n v="40"/>
    <s v="Adults (35-64)"/>
    <s v="M"/>
    <x v="2"/>
    <s v="Oregon"/>
    <s v="Clothing"/>
    <s v="Shorts"/>
    <s v="Women's Mountain Shorts, S"/>
    <m/>
    <n v="20"/>
    <n v="26"/>
    <n v="70"/>
    <n v="520"/>
    <n v="1204"/>
    <n v="684"/>
    <m/>
  </r>
  <r>
    <s v="20/02/2016"/>
    <x v="157"/>
    <n v="18940"/>
    <n v="40"/>
    <s v="Adults (35-64)"/>
    <s v="M"/>
    <x v="2"/>
    <s v="Oregon"/>
    <s v="Clothing"/>
    <s v="Shorts"/>
    <s v="Women's Mountain Shorts, S"/>
    <m/>
    <n v="21"/>
    <n v="26"/>
    <n v="70"/>
    <n v="546"/>
    <n v="1264"/>
    <n v="718"/>
    <m/>
  </r>
  <r>
    <s v="14/03/2014"/>
    <x v="230"/>
    <n v="18940"/>
    <n v="40"/>
    <s v="Adults (35-64)"/>
    <s v="M"/>
    <x v="2"/>
    <s v="Oregon"/>
    <s v="Clothing"/>
    <s v="Shorts"/>
    <s v="Women's Mountain Shorts, S"/>
    <m/>
    <n v="20"/>
    <n v="26"/>
    <n v="70"/>
    <n v="520"/>
    <n v="1204"/>
    <n v="684"/>
    <m/>
  </r>
  <r>
    <s v="14/03/2016"/>
    <x v="231"/>
    <n v="18940"/>
    <n v="40"/>
    <s v="Adults (35-64)"/>
    <s v="M"/>
    <x v="2"/>
    <s v="Oregon"/>
    <s v="Clothing"/>
    <s v="Shorts"/>
    <s v="Women's Mountain Shorts, S"/>
    <m/>
    <n v="22"/>
    <n v="26"/>
    <n v="70"/>
    <n v="572"/>
    <n v="1324"/>
    <n v="752"/>
    <m/>
  </r>
  <r>
    <d v="2014-10-05T00:00:00"/>
    <x v="26"/>
    <n v="18940"/>
    <n v="40"/>
    <s v="Adults (35-64)"/>
    <s v="M"/>
    <x v="2"/>
    <s v="Oregon"/>
    <s v="Clothing"/>
    <s v="Shorts"/>
    <s v="Women's Mountain Shorts, S"/>
    <m/>
    <n v="1"/>
    <n v="26"/>
    <n v="70"/>
    <n v="26"/>
    <n v="60"/>
    <n v="34"/>
    <m/>
  </r>
  <r>
    <d v="2016-10-05T00:00:00"/>
    <x v="27"/>
    <n v="18940"/>
    <n v="40"/>
    <s v="Adults (35-64)"/>
    <s v="M"/>
    <x v="2"/>
    <s v="Oregon"/>
    <s v="Clothing"/>
    <s v="Shorts"/>
    <s v="Women's Mountain Shorts, S"/>
    <m/>
    <n v="1"/>
    <n v="26"/>
    <n v="70"/>
    <n v="26"/>
    <n v="60"/>
    <n v="34"/>
    <m/>
  </r>
  <r>
    <s v="27/06/2014"/>
    <x v="384"/>
    <n v="18940"/>
    <n v="40"/>
    <s v="Adults (35-64)"/>
    <s v="M"/>
    <x v="2"/>
    <s v="Oregon"/>
    <s v="Clothing"/>
    <s v="Shorts"/>
    <s v="Women's Mountain Shorts, S"/>
    <m/>
    <n v="3"/>
    <n v="26"/>
    <n v="70"/>
    <n v="78"/>
    <n v="181"/>
    <n v="103"/>
    <m/>
  </r>
  <r>
    <s v="27/06/2016"/>
    <x v="385"/>
    <n v="18940"/>
    <n v="40"/>
    <s v="Adults (35-64)"/>
    <s v="M"/>
    <x v="2"/>
    <s v="Oregon"/>
    <s v="Clothing"/>
    <s v="Shorts"/>
    <s v="Women's Mountain Shorts, S"/>
    <m/>
    <n v="4"/>
    <n v="26"/>
    <n v="70"/>
    <n v="104"/>
    <n v="241"/>
    <n v="137"/>
    <m/>
  </r>
  <r>
    <s v="25/01/2014"/>
    <x v="336"/>
    <n v="18943"/>
    <n v="40"/>
    <s v="Adults (35-64)"/>
    <s v="F"/>
    <x v="2"/>
    <s v="Washington"/>
    <s v="Clothing"/>
    <s v="Shorts"/>
    <s v="Women's Mountain Shorts, L"/>
    <m/>
    <n v="12"/>
    <n v="26"/>
    <n v="70"/>
    <n v="312"/>
    <n v="655"/>
    <n v="343"/>
    <m/>
  </r>
  <r>
    <s v="25/01/2016"/>
    <x v="337"/>
    <n v="18943"/>
    <n v="40"/>
    <s v="Adults (35-64)"/>
    <s v="F"/>
    <x v="2"/>
    <s v="Washington"/>
    <s v="Clothing"/>
    <s v="Shorts"/>
    <s v="Women's Mountain Shorts, L"/>
    <m/>
    <n v="13"/>
    <n v="26"/>
    <n v="70"/>
    <n v="338"/>
    <n v="710"/>
    <n v="372"/>
    <m/>
  </r>
  <r>
    <s v="28/02/2014"/>
    <x v="234"/>
    <n v="18943"/>
    <n v="40"/>
    <s v="Adults (35-64)"/>
    <s v="F"/>
    <x v="2"/>
    <s v="Washington"/>
    <s v="Clothing"/>
    <s v="Shorts"/>
    <s v="Women's Mountain Shorts, L"/>
    <m/>
    <n v="27"/>
    <n v="26"/>
    <n v="70"/>
    <n v="702"/>
    <n v="1474"/>
    <n v="772"/>
    <m/>
  </r>
  <r>
    <s v="28/02/2016"/>
    <x v="235"/>
    <n v="18943"/>
    <n v="40"/>
    <s v="Adults (35-64)"/>
    <s v="F"/>
    <x v="2"/>
    <s v="Washington"/>
    <s v="Clothing"/>
    <s v="Shorts"/>
    <s v="Women's Mountain Shorts, L"/>
    <m/>
    <n v="25"/>
    <n v="26"/>
    <n v="70"/>
    <n v="650"/>
    <n v="1365"/>
    <n v="715"/>
    <m/>
  </r>
  <r>
    <s v="23/04/2014"/>
    <x v="254"/>
    <n v="18956"/>
    <n v="35"/>
    <s v="Adults (35-64)"/>
    <s v="F"/>
    <x v="2"/>
    <s v="California"/>
    <s v="Clothing"/>
    <s v="Shorts"/>
    <s v="Women's Mountain Shorts, M"/>
    <m/>
    <n v="7"/>
    <n v="26"/>
    <n v="70"/>
    <n v="182"/>
    <n v="480"/>
    <n v="298"/>
    <m/>
  </r>
  <r>
    <s v="23/04/2016"/>
    <x v="255"/>
    <n v="18956"/>
    <n v="35"/>
    <s v="Adults (35-64)"/>
    <s v="F"/>
    <x v="2"/>
    <s v="California"/>
    <s v="Clothing"/>
    <s v="Shorts"/>
    <s v="Women's Mountain Shorts, M"/>
    <m/>
    <n v="8"/>
    <n v="26"/>
    <n v="70"/>
    <n v="208"/>
    <n v="549"/>
    <n v="341"/>
    <m/>
  </r>
  <r>
    <s v="23/06/2014"/>
    <x v="412"/>
    <n v="18956"/>
    <n v="35"/>
    <s v="Adults (35-64)"/>
    <s v="F"/>
    <x v="2"/>
    <s v="California"/>
    <s v="Clothing"/>
    <s v="Shorts"/>
    <s v="Women's Mountain Shorts, M"/>
    <m/>
    <n v="3"/>
    <n v="26"/>
    <n v="70"/>
    <n v="78"/>
    <n v="206"/>
    <n v="128"/>
    <m/>
  </r>
  <r>
    <s v="23/06/2016"/>
    <x v="413"/>
    <n v="18956"/>
    <n v="35"/>
    <s v="Adults (35-64)"/>
    <s v="F"/>
    <x v="2"/>
    <s v="California"/>
    <s v="Clothing"/>
    <s v="Shorts"/>
    <s v="Women's Mountain Shorts, M"/>
    <m/>
    <n v="5"/>
    <n v="26"/>
    <n v="70"/>
    <n v="130"/>
    <n v="343"/>
    <n v="213"/>
    <m/>
  </r>
  <r>
    <d v="2013-09-09T00:00:00"/>
    <x v="14"/>
    <n v="18966"/>
    <n v="55"/>
    <s v="Adults (35-64)"/>
    <s v="F"/>
    <x v="2"/>
    <s v="California"/>
    <s v="Clothing"/>
    <s v="Shorts"/>
    <s v="Women's Mountain Shorts, S"/>
    <m/>
    <n v="20"/>
    <n v="26"/>
    <n v="70"/>
    <n v="520"/>
    <n v="1372"/>
    <n v="852"/>
    <m/>
  </r>
  <r>
    <d v="2015-09-09T00:00:00"/>
    <x v="15"/>
    <n v="18966"/>
    <n v="55"/>
    <s v="Adults (35-64)"/>
    <s v="F"/>
    <x v="2"/>
    <s v="California"/>
    <s v="Clothing"/>
    <s v="Shorts"/>
    <s v="Women's Mountain Shorts, S"/>
    <m/>
    <n v="20"/>
    <n v="26"/>
    <n v="70"/>
    <n v="520"/>
    <n v="1372"/>
    <n v="852"/>
    <m/>
  </r>
  <r>
    <s v="13/08/2013"/>
    <x v="404"/>
    <n v="18967"/>
    <n v="55"/>
    <s v="Adults (35-64)"/>
    <s v="M"/>
    <x v="2"/>
    <s v="California"/>
    <s v="Clothing"/>
    <s v="Shorts"/>
    <s v="Women's Mountain Shorts, L"/>
    <m/>
    <n v="12"/>
    <n v="26"/>
    <n v="70"/>
    <n v="312"/>
    <n v="823"/>
    <n v="511"/>
    <m/>
  </r>
  <r>
    <s v="13/08/2015"/>
    <x v="405"/>
    <n v="18967"/>
    <n v="55"/>
    <s v="Adults (35-64)"/>
    <s v="M"/>
    <x v="2"/>
    <s v="California"/>
    <s v="Clothing"/>
    <s v="Shorts"/>
    <s v="Women's Mountain Shorts, L"/>
    <m/>
    <n v="13"/>
    <n v="26"/>
    <n v="70"/>
    <n v="338"/>
    <n v="892"/>
    <n v="554"/>
    <m/>
  </r>
  <r>
    <d v="2013-01-09T00:00:00"/>
    <x v="14"/>
    <n v="18967"/>
    <n v="55"/>
    <s v="Adults (35-64)"/>
    <s v="M"/>
    <x v="2"/>
    <s v="California"/>
    <s v="Clothing"/>
    <s v="Shorts"/>
    <s v="Women's Mountain Shorts, L"/>
    <m/>
    <n v="27"/>
    <n v="26"/>
    <n v="70"/>
    <n v="702"/>
    <n v="1852"/>
    <n v="1150"/>
    <m/>
  </r>
  <r>
    <d v="2015-01-09T00:00:00"/>
    <x v="15"/>
    <n v="18967"/>
    <n v="55"/>
    <s v="Adults (35-64)"/>
    <s v="M"/>
    <x v="2"/>
    <s v="California"/>
    <s v="Clothing"/>
    <s v="Shorts"/>
    <s v="Women's Mountain Shorts, L"/>
    <m/>
    <n v="25"/>
    <n v="26"/>
    <n v="70"/>
    <n v="650"/>
    <n v="1715"/>
    <n v="1065"/>
    <m/>
  </r>
  <r>
    <s v="16/07/2014"/>
    <x v="388"/>
    <n v="18969"/>
    <n v="55"/>
    <s v="Adults (35-64)"/>
    <s v="F"/>
    <x v="2"/>
    <s v="Washington"/>
    <s v="Clothing"/>
    <s v="Shorts"/>
    <s v="Women's Mountain Shorts, S"/>
    <m/>
    <n v="25"/>
    <n v="26"/>
    <n v="70"/>
    <n v="650"/>
    <n v="1365"/>
    <n v="715"/>
    <m/>
  </r>
  <r>
    <s v="16/07/2016"/>
    <x v="389"/>
    <n v="18969"/>
    <n v="55"/>
    <s v="Adults (35-64)"/>
    <s v="F"/>
    <x v="2"/>
    <s v="Washington"/>
    <s v="Clothing"/>
    <s v="Shorts"/>
    <s v="Women's Mountain Shorts, S"/>
    <m/>
    <n v="27"/>
    <n v="26"/>
    <n v="70"/>
    <n v="702"/>
    <n v="1474"/>
    <n v="772"/>
    <m/>
  </r>
  <r>
    <s v="20/05/2014"/>
    <x v="150"/>
    <n v="18970"/>
    <n v="54"/>
    <s v="Adults (35-64)"/>
    <s v="M"/>
    <x v="2"/>
    <s v="California"/>
    <s v="Clothing"/>
    <s v="Shorts"/>
    <s v="Women's Mountain Shorts, M"/>
    <m/>
    <n v="14"/>
    <n v="26"/>
    <n v="70"/>
    <n v="364"/>
    <n v="960"/>
    <n v="596"/>
    <m/>
  </r>
  <r>
    <s v="20/05/2016"/>
    <x v="151"/>
    <n v="18970"/>
    <n v="54"/>
    <s v="Adults (35-64)"/>
    <s v="M"/>
    <x v="2"/>
    <s v="California"/>
    <s v="Clothing"/>
    <s v="Shorts"/>
    <s v="Women's Mountain Shorts, M"/>
    <m/>
    <n v="15"/>
    <n v="26"/>
    <n v="70"/>
    <n v="390"/>
    <n v="1029"/>
    <n v="639"/>
    <m/>
  </r>
  <r>
    <d v="2014-08-06T00:00:00"/>
    <x v="26"/>
    <n v="18977"/>
    <n v="53"/>
    <s v="Adults (35-64)"/>
    <s v="M"/>
    <x v="2"/>
    <s v="Oregon"/>
    <s v="Clothing"/>
    <s v="Shorts"/>
    <s v="Women's Mountain Shorts, S"/>
    <m/>
    <n v="30"/>
    <n v="26"/>
    <n v="70"/>
    <n v="780"/>
    <n v="1806"/>
    <n v="1026"/>
    <m/>
  </r>
  <r>
    <d v="2016-08-06T00:00:00"/>
    <x v="27"/>
    <n v="18977"/>
    <n v="53"/>
    <s v="Adults (35-64)"/>
    <s v="M"/>
    <x v="2"/>
    <s v="Oregon"/>
    <s v="Clothing"/>
    <s v="Shorts"/>
    <s v="Women's Mountain Shorts, S"/>
    <m/>
    <n v="29"/>
    <n v="26"/>
    <n v="70"/>
    <n v="754"/>
    <n v="1746"/>
    <n v="992"/>
    <m/>
  </r>
  <r>
    <d v="2013-01-09T00:00:00"/>
    <x v="14"/>
    <n v="18981"/>
    <n v="53"/>
    <s v="Adults (35-64)"/>
    <s v="F"/>
    <x v="2"/>
    <s v="California"/>
    <s v="Clothing"/>
    <s v="Shorts"/>
    <s v="Women's Mountain Shorts, S"/>
    <m/>
    <n v="3"/>
    <n v="26"/>
    <n v="70"/>
    <n v="78"/>
    <n v="206"/>
    <n v="128"/>
    <m/>
  </r>
  <r>
    <d v="2015-01-09T00:00:00"/>
    <x v="15"/>
    <n v="18981"/>
    <n v="53"/>
    <s v="Adults (35-64)"/>
    <s v="F"/>
    <x v="2"/>
    <s v="California"/>
    <s v="Clothing"/>
    <s v="Shorts"/>
    <s v="Women's Mountain Shorts, S"/>
    <m/>
    <n v="1"/>
    <n v="26"/>
    <n v="70"/>
    <n v="26"/>
    <n v="69"/>
    <n v="43"/>
    <m/>
  </r>
  <r>
    <d v="2014-07-02T00:00:00"/>
    <x v="26"/>
    <n v="18981"/>
    <n v="53"/>
    <s v="Adults (35-64)"/>
    <s v="F"/>
    <x v="2"/>
    <s v="California"/>
    <s v="Clothing"/>
    <s v="Shorts"/>
    <s v="Women's Mountain Shorts, S"/>
    <m/>
    <n v="21"/>
    <n v="26"/>
    <n v="70"/>
    <n v="546"/>
    <n v="1441"/>
    <n v="895"/>
    <m/>
  </r>
  <r>
    <d v="2016-07-02T00:00:00"/>
    <x v="27"/>
    <n v="18981"/>
    <n v="53"/>
    <s v="Adults (35-64)"/>
    <s v="F"/>
    <x v="2"/>
    <s v="California"/>
    <s v="Clothing"/>
    <s v="Shorts"/>
    <s v="Women's Mountain Shorts, S"/>
    <m/>
    <n v="18"/>
    <n v="26"/>
    <n v="70"/>
    <n v="468"/>
    <n v="1235"/>
    <n v="767"/>
    <m/>
  </r>
  <r>
    <s v="19/12/2013"/>
    <x v="134"/>
    <n v="18983"/>
    <n v="52"/>
    <s v="Adults (35-64)"/>
    <s v="F"/>
    <x v="2"/>
    <s v="California"/>
    <s v="Clothing"/>
    <s v="Shorts"/>
    <s v="Women's Mountain Shorts, L"/>
    <m/>
    <n v="13"/>
    <n v="26"/>
    <n v="70"/>
    <n v="338"/>
    <n v="892"/>
    <n v="554"/>
    <m/>
  </r>
  <r>
    <s v="19/12/2015"/>
    <x v="135"/>
    <n v="18983"/>
    <n v="52"/>
    <s v="Adults (35-64)"/>
    <s v="F"/>
    <x v="2"/>
    <s v="California"/>
    <s v="Clothing"/>
    <s v="Shorts"/>
    <s v="Women's Mountain Shorts, L"/>
    <m/>
    <n v="15"/>
    <n v="26"/>
    <n v="70"/>
    <n v="390"/>
    <n v="1029"/>
    <n v="639"/>
    <m/>
  </r>
  <r>
    <d v="2014-02-03T00:00:00"/>
    <x v="26"/>
    <n v="18983"/>
    <n v="52"/>
    <s v="Adults (35-64)"/>
    <s v="F"/>
    <x v="2"/>
    <s v="California"/>
    <s v="Clothing"/>
    <s v="Shorts"/>
    <s v="Women's Mountain Shorts, L"/>
    <m/>
    <n v="11"/>
    <n v="26"/>
    <n v="70"/>
    <n v="286"/>
    <n v="755"/>
    <n v="469"/>
    <m/>
  </r>
  <r>
    <d v="2016-02-03T00:00:00"/>
    <x v="27"/>
    <n v="18983"/>
    <n v="52"/>
    <s v="Adults (35-64)"/>
    <s v="F"/>
    <x v="2"/>
    <s v="California"/>
    <s v="Clothing"/>
    <s v="Shorts"/>
    <s v="Women's Mountain Shorts, L"/>
    <m/>
    <n v="10"/>
    <n v="26"/>
    <n v="70"/>
    <n v="260"/>
    <n v="686"/>
    <n v="426"/>
    <m/>
  </r>
  <r>
    <d v="2014-03-05T00:00:00"/>
    <x v="26"/>
    <n v="18983"/>
    <n v="52"/>
    <s v="Adults (35-64)"/>
    <s v="F"/>
    <x v="2"/>
    <s v="California"/>
    <s v="Clothing"/>
    <s v="Shorts"/>
    <s v="Women's Mountain Shorts, L"/>
    <m/>
    <n v="12"/>
    <n v="26"/>
    <n v="70"/>
    <n v="312"/>
    <n v="823"/>
    <n v="511"/>
    <m/>
  </r>
  <r>
    <d v="2014-03-05T00:00:00"/>
    <x v="26"/>
    <n v="18983"/>
    <n v="52"/>
    <s v="Adults (35-64)"/>
    <s v="F"/>
    <x v="2"/>
    <s v="California"/>
    <s v="Clothing"/>
    <s v="Shorts"/>
    <s v="Women's Mountain Shorts, L"/>
    <m/>
    <n v="28"/>
    <n v="26"/>
    <n v="70"/>
    <n v="728"/>
    <n v="1921"/>
    <n v="1193"/>
    <m/>
  </r>
  <r>
    <d v="2016-03-05T00:00:00"/>
    <x v="27"/>
    <n v="18983"/>
    <n v="52"/>
    <s v="Adults (35-64)"/>
    <s v="F"/>
    <x v="2"/>
    <s v="California"/>
    <s v="Clothing"/>
    <s v="Shorts"/>
    <s v="Women's Mountain Shorts, L"/>
    <m/>
    <n v="11"/>
    <n v="26"/>
    <n v="70"/>
    <n v="286"/>
    <n v="755"/>
    <n v="469"/>
    <m/>
  </r>
  <r>
    <d v="2016-03-05T00:00:00"/>
    <x v="27"/>
    <n v="18983"/>
    <n v="52"/>
    <s v="Adults (35-64)"/>
    <s v="F"/>
    <x v="2"/>
    <s v="California"/>
    <s v="Clothing"/>
    <s v="Shorts"/>
    <s v="Women's Mountain Shorts, L"/>
    <m/>
    <n v="30"/>
    <n v="26"/>
    <n v="70"/>
    <n v="780"/>
    <n v="2058"/>
    <n v="1278"/>
    <m/>
  </r>
  <r>
    <d v="2014-04-05T00:00:00"/>
    <x v="26"/>
    <n v="18983"/>
    <n v="52"/>
    <s v="Adults (35-64)"/>
    <s v="F"/>
    <x v="2"/>
    <s v="California"/>
    <s v="Clothing"/>
    <s v="Shorts"/>
    <s v="Women's Mountain Shorts, L"/>
    <m/>
    <n v="21"/>
    <n v="26"/>
    <n v="70"/>
    <n v="546"/>
    <n v="1441"/>
    <n v="895"/>
    <m/>
  </r>
  <r>
    <d v="2016-04-05T00:00:00"/>
    <x v="27"/>
    <n v="18983"/>
    <n v="52"/>
    <s v="Adults (35-64)"/>
    <s v="F"/>
    <x v="2"/>
    <s v="California"/>
    <s v="Clothing"/>
    <s v="Shorts"/>
    <s v="Women's Mountain Shorts, L"/>
    <m/>
    <n v="21"/>
    <n v="26"/>
    <n v="70"/>
    <n v="546"/>
    <n v="1441"/>
    <n v="895"/>
    <m/>
  </r>
  <r>
    <s v="24/09/2013"/>
    <x v="52"/>
    <n v="18984"/>
    <n v="52"/>
    <s v="Adults (35-64)"/>
    <s v="F"/>
    <x v="2"/>
    <s v="Washington"/>
    <s v="Clothing"/>
    <s v="Shorts"/>
    <s v="Women's Mountain Shorts, M"/>
    <m/>
    <n v="27"/>
    <n v="26"/>
    <n v="70"/>
    <n v="702"/>
    <n v="1474"/>
    <n v="772"/>
    <m/>
  </r>
  <r>
    <s v="24/09/2015"/>
    <x v="53"/>
    <n v="18984"/>
    <n v="52"/>
    <s v="Adults (35-64)"/>
    <s v="F"/>
    <x v="2"/>
    <s v="Washington"/>
    <s v="Clothing"/>
    <s v="Shorts"/>
    <s v="Women's Mountain Shorts, M"/>
    <m/>
    <n v="25"/>
    <n v="26"/>
    <n v="70"/>
    <n v="650"/>
    <n v="1365"/>
    <n v="715"/>
    <m/>
  </r>
  <r>
    <s v="25/05/2014"/>
    <x v="316"/>
    <n v="18984"/>
    <n v="52"/>
    <s v="Adults (35-64)"/>
    <s v="F"/>
    <x v="2"/>
    <s v="Washington"/>
    <s v="Clothing"/>
    <s v="Shorts"/>
    <s v="Women's Mountain Shorts, M"/>
    <m/>
    <n v="23"/>
    <n v="26"/>
    <n v="70"/>
    <n v="598"/>
    <n v="1256"/>
    <n v="658"/>
    <m/>
  </r>
  <r>
    <s v="25/05/2016"/>
    <x v="317"/>
    <n v="18984"/>
    <n v="52"/>
    <s v="Adults (35-64)"/>
    <s v="F"/>
    <x v="2"/>
    <s v="Washington"/>
    <s v="Clothing"/>
    <s v="Shorts"/>
    <s v="Women's Mountain Shorts, M"/>
    <m/>
    <n v="20"/>
    <n v="26"/>
    <n v="70"/>
    <n v="520"/>
    <n v="1092"/>
    <n v="572"/>
    <m/>
  </r>
  <r>
    <d v="2013-03-08T00:00:00"/>
    <x v="14"/>
    <n v="18987"/>
    <n v="52"/>
    <s v="Adults (35-64)"/>
    <s v="M"/>
    <x v="2"/>
    <s v="Oregon"/>
    <s v="Clothing"/>
    <s v="Shorts"/>
    <s v="Women's Mountain Shorts, S"/>
    <m/>
    <n v="13"/>
    <n v="26"/>
    <n v="70"/>
    <n v="338"/>
    <n v="783"/>
    <n v="445"/>
    <m/>
  </r>
  <r>
    <d v="2015-03-08T00:00:00"/>
    <x v="15"/>
    <n v="18987"/>
    <n v="52"/>
    <s v="Adults (35-64)"/>
    <s v="M"/>
    <x v="2"/>
    <s v="Oregon"/>
    <s v="Clothing"/>
    <s v="Shorts"/>
    <s v="Women's Mountain Shorts, S"/>
    <m/>
    <n v="11"/>
    <n v="26"/>
    <n v="70"/>
    <n v="286"/>
    <n v="662"/>
    <n v="376"/>
    <m/>
  </r>
  <r>
    <d v="2014-03-06T00:00:00"/>
    <x v="26"/>
    <n v="18991"/>
    <n v="51"/>
    <s v="Adults (35-64)"/>
    <s v="M"/>
    <x v="2"/>
    <s v="Washington"/>
    <s v="Clothing"/>
    <s v="Shorts"/>
    <s v="Women's Mountain Shorts, M"/>
    <m/>
    <n v="25"/>
    <n v="26"/>
    <n v="70"/>
    <n v="650"/>
    <n v="1365"/>
    <n v="715"/>
    <m/>
  </r>
  <r>
    <d v="2016-03-06T00:00:00"/>
    <x v="27"/>
    <n v="18991"/>
    <n v="51"/>
    <s v="Adults (35-64)"/>
    <s v="M"/>
    <x v="2"/>
    <s v="Washington"/>
    <s v="Clothing"/>
    <s v="Shorts"/>
    <s v="Women's Mountain Shorts, M"/>
    <m/>
    <n v="23"/>
    <n v="26"/>
    <n v="70"/>
    <n v="598"/>
    <n v="1256"/>
    <n v="658"/>
    <m/>
  </r>
  <r>
    <d v="2014-03-03T00:00:00"/>
    <x v="26"/>
    <n v="18994"/>
    <n v="50"/>
    <s v="Adults (35-64)"/>
    <s v="M"/>
    <x v="2"/>
    <s v="Washington"/>
    <s v="Clothing"/>
    <s v="Shorts"/>
    <s v="Women's Mountain Shorts, S"/>
    <m/>
    <n v="28"/>
    <n v="26"/>
    <n v="70"/>
    <n v="728"/>
    <n v="1529"/>
    <n v="801"/>
    <m/>
  </r>
  <r>
    <d v="2016-03-03T00:00:00"/>
    <x v="27"/>
    <n v="18994"/>
    <n v="50"/>
    <s v="Adults (35-64)"/>
    <s v="M"/>
    <x v="2"/>
    <s v="Washington"/>
    <s v="Clothing"/>
    <s v="Shorts"/>
    <s v="Women's Mountain Shorts, S"/>
    <m/>
    <n v="25"/>
    <n v="26"/>
    <n v="70"/>
    <n v="650"/>
    <n v="1365"/>
    <n v="715"/>
    <m/>
  </r>
  <r>
    <d v="2014-09-05T00:00:00"/>
    <x v="26"/>
    <n v="18994"/>
    <n v="50"/>
    <s v="Adults (35-64)"/>
    <s v="M"/>
    <x v="2"/>
    <s v="Washington"/>
    <s v="Clothing"/>
    <s v="Shorts"/>
    <s v="Women's Mountain Shorts, S"/>
    <m/>
    <n v="9"/>
    <n v="26"/>
    <n v="70"/>
    <n v="234"/>
    <n v="491"/>
    <n v="257"/>
    <m/>
  </r>
  <r>
    <d v="2016-09-05T00:00:00"/>
    <x v="27"/>
    <n v="18994"/>
    <n v="50"/>
    <s v="Adults (35-64)"/>
    <s v="M"/>
    <x v="2"/>
    <s v="Washington"/>
    <s v="Clothing"/>
    <s v="Shorts"/>
    <s v="Women's Mountain Shorts, S"/>
    <m/>
    <n v="8"/>
    <n v="26"/>
    <n v="70"/>
    <n v="208"/>
    <n v="437"/>
    <n v="229"/>
    <m/>
  </r>
  <r>
    <s v="26/04/2014"/>
    <x v="362"/>
    <n v="18995"/>
    <n v="50"/>
    <s v="Adults (35-64)"/>
    <s v="F"/>
    <x v="2"/>
    <s v="California"/>
    <s v="Clothing"/>
    <s v="Shorts"/>
    <s v="Women's Mountain Shorts, M"/>
    <m/>
    <n v="6"/>
    <n v="26"/>
    <n v="70"/>
    <n v="156"/>
    <n v="412"/>
    <n v="256"/>
    <m/>
  </r>
  <r>
    <s v="26/04/2016"/>
    <x v="363"/>
    <n v="18995"/>
    <n v="50"/>
    <s v="Adults (35-64)"/>
    <s v="F"/>
    <x v="2"/>
    <s v="California"/>
    <s v="Clothing"/>
    <s v="Shorts"/>
    <s v="Women's Mountain Shorts, M"/>
    <m/>
    <n v="5"/>
    <n v="26"/>
    <n v="70"/>
    <n v="130"/>
    <n v="343"/>
    <n v="213"/>
    <m/>
  </r>
  <r>
    <s v="29/06/2014"/>
    <x v="300"/>
    <n v="18995"/>
    <n v="50"/>
    <s v="Adults (35-64)"/>
    <s v="F"/>
    <x v="2"/>
    <s v="California"/>
    <s v="Clothing"/>
    <s v="Shorts"/>
    <s v="Women's Mountain Shorts, M"/>
    <m/>
    <n v="10"/>
    <n v="26"/>
    <n v="70"/>
    <n v="260"/>
    <n v="686"/>
    <n v="426"/>
    <m/>
  </r>
  <r>
    <s v="29/06/2016"/>
    <x v="301"/>
    <n v="18995"/>
    <n v="50"/>
    <s v="Adults (35-64)"/>
    <s v="F"/>
    <x v="2"/>
    <s v="California"/>
    <s v="Clothing"/>
    <s v="Shorts"/>
    <s v="Women's Mountain Shorts, M"/>
    <m/>
    <n v="11"/>
    <n v="26"/>
    <n v="70"/>
    <n v="286"/>
    <n v="755"/>
    <n v="469"/>
    <m/>
  </r>
  <r>
    <s v="26/08/2013"/>
    <x v="158"/>
    <n v="19005"/>
    <n v="48"/>
    <s v="Adults (35-64)"/>
    <s v="F"/>
    <x v="2"/>
    <s v="Washington"/>
    <s v="Clothing"/>
    <s v="Shorts"/>
    <s v="Women's Mountain Shorts, L"/>
    <m/>
    <n v="12"/>
    <n v="26"/>
    <n v="70"/>
    <n v="312"/>
    <n v="655"/>
    <n v="343"/>
    <m/>
  </r>
  <r>
    <s v="26/08/2015"/>
    <x v="159"/>
    <n v="19005"/>
    <n v="48"/>
    <s v="Adults (35-64)"/>
    <s v="F"/>
    <x v="2"/>
    <s v="Washington"/>
    <s v="Clothing"/>
    <s v="Shorts"/>
    <s v="Women's Mountain Shorts, L"/>
    <m/>
    <n v="12"/>
    <n v="26"/>
    <n v="70"/>
    <n v="312"/>
    <n v="655"/>
    <n v="343"/>
    <m/>
  </r>
  <r>
    <d v="2014-07-03T00:00:00"/>
    <x v="26"/>
    <n v="19007"/>
    <n v="47"/>
    <s v="Adults (35-64)"/>
    <s v="F"/>
    <x v="2"/>
    <s v="Oregon"/>
    <s v="Clothing"/>
    <s v="Shorts"/>
    <s v="Women's Mountain Shorts, M"/>
    <m/>
    <n v="8"/>
    <n v="26"/>
    <n v="70"/>
    <n v="208"/>
    <n v="482"/>
    <n v="274"/>
    <m/>
  </r>
  <r>
    <d v="2016-07-03T00:00:00"/>
    <x v="27"/>
    <n v="19007"/>
    <n v="47"/>
    <s v="Adults (35-64)"/>
    <s v="F"/>
    <x v="2"/>
    <s v="Oregon"/>
    <s v="Clothing"/>
    <s v="Shorts"/>
    <s v="Women's Mountain Shorts, M"/>
    <m/>
    <n v="7"/>
    <n v="26"/>
    <n v="70"/>
    <n v="182"/>
    <n v="421"/>
    <n v="239"/>
    <m/>
  </r>
  <r>
    <s v="21/06/2014"/>
    <x v="222"/>
    <n v="19007"/>
    <n v="47"/>
    <s v="Adults (35-64)"/>
    <s v="F"/>
    <x v="2"/>
    <s v="Oregon"/>
    <s v="Clothing"/>
    <s v="Shorts"/>
    <s v="Women's Mountain Shorts, M"/>
    <m/>
    <n v="21"/>
    <n v="26"/>
    <n v="70"/>
    <n v="546"/>
    <n v="1264"/>
    <n v="718"/>
    <m/>
  </r>
  <r>
    <s v="21/06/2016"/>
    <x v="223"/>
    <n v="19007"/>
    <n v="47"/>
    <s v="Adults (35-64)"/>
    <s v="F"/>
    <x v="2"/>
    <s v="Oregon"/>
    <s v="Clothing"/>
    <s v="Shorts"/>
    <s v="Women's Mountain Shorts, M"/>
    <m/>
    <n v="21"/>
    <n v="26"/>
    <n v="70"/>
    <n v="546"/>
    <n v="1264"/>
    <n v="718"/>
    <m/>
  </r>
  <r>
    <d v="2013-05-12T00:00:00"/>
    <x v="14"/>
    <n v="19017"/>
    <n v="46"/>
    <s v="Adults (35-64)"/>
    <s v="F"/>
    <x v="2"/>
    <s v="California"/>
    <s v="Clothing"/>
    <s v="Shorts"/>
    <s v="Women's Mountain Shorts, L"/>
    <m/>
    <n v="24"/>
    <n v="26"/>
    <n v="70"/>
    <n v="624"/>
    <n v="1646"/>
    <n v="1022"/>
    <m/>
  </r>
  <r>
    <d v="2015-05-12T00:00:00"/>
    <x v="15"/>
    <n v="19017"/>
    <n v="46"/>
    <s v="Adults (35-64)"/>
    <s v="F"/>
    <x v="2"/>
    <s v="California"/>
    <s v="Clothing"/>
    <s v="Shorts"/>
    <s v="Women's Mountain Shorts, L"/>
    <m/>
    <n v="22"/>
    <n v="26"/>
    <n v="70"/>
    <n v="572"/>
    <n v="1509"/>
    <n v="937"/>
    <m/>
  </r>
  <r>
    <d v="2014-05-01T00:00:00"/>
    <x v="26"/>
    <n v="19017"/>
    <n v="46"/>
    <s v="Adults (35-64)"/>
    <s v="F"/>
    <x v="2"/>
    <s v="California"/>
    <s v="Clothing"/>
    <s v="Shorts"/>
    <s v="Women's Mountain Shorts, L"/>
    <m/>
    <n v="26"/>
    <n v="26"/>
    <n v="70"/>
    <n v="676"/>
    <n v="1784"/>
    <n v="1108"/>
    <m/>
  </r>
  <r>
    <d v="2016-05-01T00:00:00"/>
    <x v="27"/>
    <n v="19017"/>
    <n v="46"/>
    <s v="Adults (35-64)"/>
    <s v="F"/>
    <x v="2"/>
    <s v="California"/>
    <s v="Clothing"/>
    <s v="Shorts"/>
    <s v="Women's Mountain Shorts, L"/>
    <m/>
    <n v="26"/>
    <n v="26"/>
    <n v="70"/>
    <n v="676"/>
    <n v="1784"/>
    <n v="1108"/>
    <m/>
  </r>
  <r>
    <d v="2014-06-05T00:00:00"/>
    <x v="26"/>
    <n v="19017"/>
    <n v="46"/>
    <s v="Adults (35-64)"/>
    <s v="F"/>
    <x v="2"/>
    <s v="California"/>
    <s v="Clothing"/>
    <s v="Shorts"/>
    <s v="Women's Mountain Shorts, L"/>
    <m/>
    <n v="16"/>
    <n v="26"/>
    <n v="70"/>
    <n v="416"/>
    <n v="1098"/>
    <n v="682"/>
    <m/>
  </r>
  <r>
    <d v="2016-06-05T00:00:00"/>
    <x v="27"/>
    <n v="19017"/>
    <n v="46"/>
    <s v="Adults (35-64)"/>
    <s v="F"/>
    <x v="2"/>
    <s v="California"/>
    <s v="Clothing"/>
    <s v="Shorts"/>
    <s v="Women's Mountain Shorts, L"/>
    <m/>
    <n v="18"/>
    <n v="26"/>
    <n v="70"/>
    <n v="468"/>
    <n v="1235"/>
    <n v="767"/>
    <m/>
  </r>
  <r>
    <d v="2014-08-05T00:00:00"/>
    <x v="26"/>
    <n v="19017"/>
    <n v="46"/>
    <s v="Adults (35-64)"/>
    <s v="F"/>
    <x v="2"/>
    <s v="California"/>
    <s v="Clothing"/>
    <s v="Shorts"/>
    <s v="Women's Mountain Shorts, L"/>
    <m/>
    <n v="27"/>
    <n v="26"/>
    <n v="70"/>
    <n v="702"/>
    <n v="1852"/>
    <n v="1150"/>
    <m/>
  </r>
  <r>
    <d v="2016-08-05T00:00:00"/>
    <x v="27"/>
    <n v="19017"/>
    <n v="46"/>
    <s v="Adults (35-64)"/>
    <s v="F"/>
    <x v="2"/>
    <s v="California"/>
    <s v="Clothing"/>
    <s v="Shorts"/>
    <s v="Women's Mountain Shorts, L"/>
    <m/>
    <n v="24"/>
    <n v="26"/>
    <n v="70"/>
    <n v="624"/>
    <n v="1646"/>
    <n v="1022"/>
    <m/>
  </r>
  <r>
    <s v="30/05/2014"/>
    <x v="58"/>
    <n v="19017"/>
    <n v="46"/>
    <s v="Adults (35-64)"/>
    <s v="F"/>
    <x v="2"/>
    <s v="California"/>
    <s v="Clothing"/>
    <s v="Shorts"/>
    <s v="Women's Mountain Shorts, L"/>
    <m/>
    <n v="30"/>
    <n v="26"/>
    <n v="70"/>
    <n v="780"/>
    <n v="2058"/>
    <n v="1278"/>
    <m/>
  </r>
  <r>
    <s v="30/05/2016"/>
    <x v="59"/>
    <n v="19017"/>
    <n v="46"/>
    <s v="Adults (35-64)"/>
    <s v="F"/>
    <x v="2"/>
    <s v="California"/>
    <s v="Clothing"/>
    <s v="Shorts"/>
    <s v="Women's Mountain Shorts, L"/>
    <m/>
    <n v="27"/>
    <n v="26"/>
    <n v="70"/>
    <n v="702"/>
    <n v="1852"/>
    <n v="1150"/>
    <m/>
  </r>
  <r>
    <s v="21/10/2013"/>
    <x v="206"/>
    <n v="19019"/>
    <n v="46"/>
    <s v="Adults (35-64)"/>
    <s v="M"/>
    <x v="2"/>
    <s v="California"/>
    <s v="Clothing"/>
    <s v="Shorts"/>
    <s v="Women's Mountain Shorts, L"/>
    <m/>
    <n v="3"/>
    <n v="26"/>
    <n v="70"/>
    <n v="78"/>
    <n v="206"/>
    <n v="128"/>
    <m/>
  </r>
  <r>
    <s v="21/10/2015"/>
    <x v="207"/>
    <n v="19019"/>
    <n v="46"/>
    <s v="Adults (35-64)"/>
    <s v="M"/>
    <x v="2"/>
    <s v="California"/>
    <s v="Clothing"/>
    <s v="Shorts"/>
    <s v="Women's Mountain Shorts, L"/>
    <m/>
    <n v="4"/>
    <n v="26"/>
    <n v="70"/>
    <n v="104"/>
    <n v="274"/>
    <n v="170"/>
    <m/>
  </r>
  <r>
    <d v="2014-03-04T00:00:00"/>
    <x v="26"/>
    <n v="19022"/>
    <n v="45"/>
    <s v="Adults (35-64)"/>
    <s v="F"/>
    <x v="2"/>
    <s v="California"/>
    <s v="Clothing"/>
    <s v="Shorts"/>
    <s v="Women's Mountain Shorts, L"/>
    <m/>
    <n v="11"/>
    <n v="26"/>
    <n v="70"/>
    <n v="286"/>
    <n v="755"/>
    <n v="469"/>
    <m/>
  </r>
  <r>
    <d v="2016-03-04T00:00:00"/>
    <x v="27"/>
    <n v="19022"/>
    <n v="45"/>
    <s v="Adults (35-64)"/>
    <s v="F"/>
    <x v="2"/>
    <s v="California"/>
    <s v="Clothing"/>
    <s v="Shorts"/>
    <s v="Women's Mountain Shorts, L"/>
    <m/>
    <n v="12"/>
    <n v="26"/>
    <n v="70"/>
    <n v="312"/>
    <n v="823"/>
    <n v="511"/>
    <m/>
  </r>
  <r>
    <s v="15/05/2014"/>
    <x v="4"/>
    <n v="19022"/>
    <n v="45"/>
    <s v="Adults (35-64)"/>
    <s v="F"/>
    <x v="2"/>
    <s v="California"/>
    <s v="Clothing"/>
    <s v="Shorts"/>
    <s v="Women's Mountain Shorts, L"/>
    <m/>
    <n v="23"/>
    <n v="26"/>
    <n v="70"/>
    <n v="598"/>
    <n v="1578"/>
    <n v="980"/>
    <m/>
  </r>
  <r>
    <s v="15/05/2016"/>
    <x v="5"/>
    <n v="19022"/>
    <n v="45"/>
    <s v="Adults (35-64)"/>
    <s v="F"/>
    <x v="2"/>
    <s v="California"/>
    <s v="Clothing"/>
    <s v="Shorts"/>
    <s v="Women's Mountain Shorts, L"/>
    <m/>
    <n v="22"/>
    <n v="26"/>
    <n v="70"/>
    <n v="572"/>
    <n v="1509"/>
    <n v="937"/>
    <m/>
  </r>
  <r>
    <s v="15/09/2013"/>
    <x v="324"/>
    <n v="19025"/>
    <n v="45"/>
    <s v="Adults (35-64)"/>
    <s v="M"/>
    <x v="2"/>
    <s v="Oregon"/>
    <s v="Clothing"/>
    <s v="Shorts"/>
    <s v="Women's Mountain Shorts, S"/>
    <m/>
    <n v="18"/>
    <n v="26"/>
    <n v="70"/>
    <n v="468"/>
    <n v="1084"/>
    <n v="616"/>
    <m/>
  </r>
  <r>
    <s v="15/09/2015"/>
    <x v="325"/>
    <n v="19025"/>
    <n v="45"/>
    <s v="Adults (35-64)"/>
    <s v="M"/>
    <x v="2"/>
    <s v="Oregon"/>
    <s v="Clothing"/>
    <s v="Shorts"/>
    <s v="Women's Mountain Shorts, S"/>
    <m/>
    <n v="15"/>
    <n v="26"/>
    <n v="70"/>
    <n v="390"/>
    <n v="903"/>
    <n v="513"/>
    <m/>
  </r>
  <r>
    <s v="29/03/2014"/>
    <x v="346"/>
    <n v="19126"/>
    <n v="27"/>
    <s v="Young Adults (25-34)"/>
    <s v="M"/>
    <x v="2"/>
    <s v="Washington"/>
    <s v="Clothing"/>
    <s v="Shorts"/>
    <s v="Women's Mountain Shorts, M"/>
    <m/>
    <n v="12"/>
    <n v="26"/>
    <n v="70"/>
    <n v="312"/>
    <n v="655"/>
    <n v="343"/>
    <m/>
  </r>
  <r>
    <s v="29/03/2016"/>
    <x v="347"/>
    <n v="19126"/>
    <n v="27"/>
    <s v="Young Adults (25-34)"/>
    <s v="M"/>
    <x v="2"/>
    <s v="Washington"/>
    <s v="Clothing"/>
    <s v="Shorts"/>
    <s v="Women's Mountain Shorts, M"/>
    <m/>
    <n v="11"/>
    <n v="26"/>
    <n v="70"/>
    <n v="286"/>
    <n v="601"/>
    <n v="315"/>
    <m/>
  </r>
  <r>
    <s v="22/06/2014"/>
    <x v="314"/>
    <n v="19132"/>
    <n v="30"/>
    <s v="Young Adults (25-34)"/>
    <s v="M"/>
    <x v="2"/>
    <s v="Oregon"/>
    <s v="Clothing"/>
    <s v="Shorts"/>
    <s v="Women's Mountain Shorts, M"/>
    <m/>
    <n v="4"/>
    <n v="26"/>
    <n v="70"/>
    <n v="104"/>
    <n v="241"/>
    <n v="137"/>
    <m/>
  </r>
  <r>
    <s v="22/06/2016"/>
    <x v="315"/>
    <n v="19132"/>
    <n v="30"/>
    <s v="Young Adults (25-34)"/>
    <s v="M"/>
    <x v="2"/>
    <s v="Oregon"/>
    <s v="Clothing"/>
    <s v="Shorts"/>
    <s v="Women's Mountain Shorts, M"/>
    <m/>
    <n v="4"/>
    <n v="26"/>
    <n v="70"/>
    <n v="104"/>
    <n v="241"/>
    <n v="137"/>
    <m/>
  </r>
  <r>
    <s v="25/02/2014"/>
    <x v="410"/>
    <n v="19134"/>
    <n v="30"/>
    <s v="Young Adults (25-34)"/>
    <s v="F"/>
    <x v="2"/>
    <s v="California"/>
    <s v="Clothing"/>
    <s v="Shorts"/>
    <s v="Women's Mountain Shorts, S"/>
    <m/>
    <n v="2"/>
    <n v="26"/>
    <n v="70"/>
    <n v="52"/>
    <n v="137"/>
    <n v="85"/>
    <m/>
  </r>
  <r>
    <s v="25/02/2016"/>
    <x v="411"/>
    <n v="19134"/>
    <n v="30"/>
    <s v="Young Adults (25-34)"/>
    <s v="F"/>
    <x v="2"/>
    <s v="California"/>
    <s v="Clothing"/>
    <s v="Shorts"/>
    <s v="Women's Mountain Shorts, S"/>
    <m/>
    <n v="4"/>
    <n v="26"/>
    <n v="70"/>
    <n v="104"/>
    <n v="274"/>
    <n v="170"/>
    <m/>
  </r>
  <r>
    <d v="2013-11-11T00:00:00"/>
    <x v="14"/>
    <n v="19149"/>
    <n v="33"/>
    <s v="Young Adults (25-34)"/>
    <s v="M"/>
    <x v="2"/>
    <s v="Washington"/>
    <s v="Clothing"/>
    <s v="Shorts"/>
    <s v="Women's Mountain Shorts, S"/>
    <m/>
    <n v="14"/>
    <n v="26"/>
    <n v="70"/>
    <n v="364"/>
    <n v="764"/>
    <n v="400"/>
    <m/>
  </r>
  <r>
    <d v="2015-11-11T00:00:00"/>
    <x v="15"/>
    <n v="19149"/>
    <n v="33"/>
    <s v="Young Adults (25-34)"/>
    <s v="M"/>
    <x v="2"/>
    <s v="Washington"/>
    <s v="Clothing"/>
    <s v="Shorts"/>
    <s v="Women's Mountain Shorts, S"/>
    <m/>
    <n v="13"/>
    <n v="26"/>
    <n v="70"/>
    <n v="338"/>
    <n v="710"/>
    <n v="372"/>
    <m/>
  </r>
  <r>
    <d v="2014-09-01T00:00:00"/>
    <x v="26"/>
    <n v="19149"/>
    <n v="33"/>
    <s v="Young Adults (25-34)"/>
    <s v="M"/>
    <x v="2"/>
    <s v="Washington"/>
    <s v="Clothing"/>
    <s v="Shorts"/>
    <s v="Women's Mountain Shorts, S"/>
    <m/>
    <n v="22"/>
    <n v="26"/>
    <n v="70"/>
    <n v="572"/>
    <n v="1201"/>
    <n v="629"/>
    <m/>
  </r>
  <r>
    <d v="2016-09-01T00:00:00"/>
    <x v="27"/>
    <n v="19149"/>
    <n v="33"/>
    <s v="Young Adults (25-34)"/>
    <s v="M"/>
    <x v="2"/>
    <s v="Washington"/>
    <s v="Clothing"/>
    <s v="Shorts"/>
    <s v="Women's Mountain Shorts, S"/>
    <m/>
    <n v="22"/>
    <n v="26"/>
    <n v="70"/>
    <n v="572"/>
    <n v="1201"/>
    <n v="629"/>
    <m/>
  </r>
  <r>
    <s v="31/03/2014"/>
    <x v="36"/>
    <n v="19149"/>
    <n v="33"/>
    <s v="Young Adults (25-34)"/>
    <s v="M"/>
    <x v="2"/>
    <s v="Washington"/>
    <s v="Clothing"/>
    <s v="Shorts"/>
    <s v="Women's Mountain Shorts, S"/>
    <m/>
    <n v="3"/>
    <n v="26"/>
    <n v="70"/>
    <n v="78"/>
    <n v="164"/>
    <n v="86"/>
    <m/>
  </r>
  <r>
    <s v="31/03/2016"/>
    <x v="37"/>
    <n v="19149"/>
    <n v="33"/>
    <s v="Young Adults (25-34)"/>
    <s v="M"/>
    <x v="2"/>
    <s v="Washington"/>
    <s v="Clothing"/>
    <s v="Shorts"/>
    <s v="Women's Mountain Shorts, S"/>
    <m/>
    <n v="1"/>
    <n v="26"/>
    <n v="70"/>
    <n v="26"/>
    <n v="55"/>
    <n v="29"/>
    <m/>
  </r>
  <r>
    <s v="13/05/2014"/>
    <x v="236"/>
    <n v="19149"/>
    <n v="33"/>
    <s v="Young Adults (25-34)"/>
    <s v="M"/>
    <x v="2"/>
    <s v="Washington"/>
    <s v="Clothing"/>
    <s v="Shorts"/>
    <s v="Women's Mountain Shorts, S"/>
    <m/>
    <n v="1"/>
    <n v="26"/>
    <n v="70"/>
    <n v="26"/>
    <n v="55"/>
    <n v="29"/>
    <m/>
  </r>
  <r>
    <s v="13/05/2016"/>
    <x v="237"/>
    <n v="19149"/>
    <n v="33"/>
    <s v="Young Adults (25-34)"/>
    <s v="M"/>
    <x v="2"/>
    <s v="Washington"/>
    <s v="Clothing"/>
    <s v="Shorts"/>
    <s v="Women's Mountain Shorts, S"/>
    <m/>
    <n v="3"/>
    <n v="26"/>
    <n v="70"/>
    <n v="78"/>
    <n v="164"/>
    <n v="86"/>
    <m/>
  </r>
  <r>
    <s v="28/06/2014"/>
    <x v="60"/>
    <n v="19149"/>
    <n v="33"/>
    <s v="Young Adults (25-34)"/>
    <s v="M"/>
    <x v="2"/>
    <s v="Washington"/>
    <s v="Clothing"/>
    <s v="Shorts"/>
    <s v="Women's Mountain Shorts, S"/>
    <m/>
    <n v="23"/>
    <n v="26"/>
    <n v="70"/>
    <n v="598"/>
    <n v="1256"/>
    <n v="658"/>
    <m/>
  </r>
  <r>
    <s v="28/06/2016"/>
    <x v="61"/>
    <n v="19149"/>
    <n v="33"/>
    <s v="Young Adults (25-34)"/>
    <s v="M"/>
    <x v="2"/>
    <s v="Washington"/>
    <s v="Clothing"/>
    <s v="Shorts"/>
    <s v="Women's Mountain Shorts, S"/>
    <m/>
    <n v="22"/>
    <n v="26"/>
    <n v="70"/>
    <n v="572"/>
    <n v="1201"/>
    <n v="629"/>
    <m/>
  </r>
  <r>
    <d v="2013-09-10T00:00:00"/>
    <x v="14"/>
    <n v="19152"/>
    <n v="33"/>
    <s v="Young Adults (25-34)"/>
    <s v="M"/>
    <x v="2"/>
    <s v="Oregon"/>
    <s v="Clothing"/>
    <s v="Shorts"/>
    <s v="Women's Mountain Shorts, L"/>
    <m/>
    <n v="3"/>
    <n v="26"/>
    <n v="70"/>
    <n v="78"/>
    <n v="181"/>
    <n v="103"/>
    <m/>
  </r>
  <r>
    <d v="2015-09-10T00:00:00"/>
    <x v="15"/>
    <n v="19152"/>
    <n v="33"/>
    <s v="Young Adults (25-34)"/>
    <s v="M"/>
    <x v="2"/>
    <s v="Oregon"/>
    <s v="Clothing"/>
    <s v="Shorts"/>
    <s v="Women's Mountain Shorts, L"/>
    <m/>
    <n v="1"/>
    <n v="26"/>
    <n v="70"/>
    <n v="26"/>
    <n v="60"/>
    <n v="34"/>
    <m/>
  </r>
  <r>
    <d v="2013-11-11T00:00:00"/>
    <x v="14"/>
    <n v="19152"/>
    <n v="33"/>
    <s v="Young Adults (25-34)"/>
    <s v="M"/>
    <x v="2"/>
    <s v="Oregon"/>
    <s v="Clothing"/>
    <s v="Shorts"/>
    <s v="Women's Mountain Shorts, L"/>
    <m/>
    <n v="27"/>
    <n v="26"/>
    <n v="70"/>
    <n v="702"/>
    <n v="1625"/>
    <n v="923"/>
    <m/>
  </r>
  <r>
    <d v="2015-11-11T00:00:00"/>
    <x v="15"/>
    <n v="19152"/>
    <n v="33"/>
    <s v="Young Adults (25-34)"/>
    <s v="M"/>
    <x v="2"/>
    <s v="Oregon"/>
    <s v="Clothing"/>
    <s v="Shorts"/>
    <s v="Women's Mountain Shorts, L"/>
    <m/>
    <n v="29"/>
    <n v="26"/>
    <n v="70"/>
    <n v="754"/>
    <n v="1746"/>
    <n v="992"/>
    <m/>
  </r>
  <r>
    <s v="24/09/2013"/>
    <x v="52"/>
    <n v="19154"/>
    <n v="33"/>
    <s v="Young Adults (25-34)"/>
    <s v="F"/>
    <x v="2"/>
    <s v="Washington"/>
    <s v="Clothing"/>
    <s v="Shorts"/>
    <s v="Women's Mountain Shorts, M"/>
    <m/>
    <n v="4"/>
    <n v="26"/>
    <n v="70"/>
    <n v="104"/>
    <n v="218"/>
    <n v="114"/>
    <m/>
  </r>
  <r>
    <s v="24/09/2015"/>
    <x v="53"/>
    <n v="19154"/>
    <n v="33"/>
    <s v="Young Adults (25-34)"/>
    <s v="F"/>
    <x v="2"/>
    <s v="Washington"/>
    <s v="Clothing"/>
    <s v="Shorts"/>
    <s v="Women's Mountain Shorts, M"/>
    <m/>
    <n v="3"/>
    <n v="26"/>
    <n v="70"/>
    <n v="78"/>
    <n v="164"/>
    <n v="86"/>
    <m/>
  </r>
  <r>
    <s v="23/06/2014"/>
    <x v="412"/>
    <n v="19154"/>
    <n v="33"/>
    <s v="Young Adults (25-34)"/>
    <s v="F"/>
    <x v="2"/>
    <s v="Washington"/>
    <s v="Clothing"/>
    <s v="Shorts"/>
    <s v="Women's Mountain Shorts, M"/>
    <m/>
    <n v="16"/>
    <n v="26"/>
    <n v="70"/>
    <n v="416"/>
    <n v="874"/>
    <n v="458"/>
    <m/>
  </r>
  <r>
    <s v="23/06/2016"/>
    <x v="413"/>
    <n v="19154"/>
    <n v="33"/>
    <s v="Young Adults (25-34)"/>
    <s v="F"/>
    <x v="2"/>
    <s v="Washington"/>
    <s v="Clothing"/>
    <s v="Shorts"/>
    <s v="Women's Mountain Shorts, M"/>
    <m/>
    <n v="16"/>
    <n v="26"/>
    <n v="70"/>
    <n v="416"/>
    <n v="874"/>
    <n v="458"/>
    <m/>
  </r>
  <r>
    <s v="19/07/2014"/>
    <x v="448"/>
    <n v="19154"/>
    <n v="33"/>
    <s v="Young Adults (25-34)"/>
    <s v="F"/>
    <x v="2"/>
    <s v="Washington"/>
    <s v="Clothing"/>
    <s v="Shorts"/>
    <s v="Women's Mountain Shorts, M"/>
    <m/>
    <n v="2"/>
    <n v="26"/>
    <n v="70"/>
    <n v="52"/>
    <n v="109"/>
    <n v="57"/>
    <m/>
  </r>
  <r>
    <s v="19/07/2016"/>
    <x v="449"/>
    <n v="19154"/>
    <n v="33"/>
    <s v="Young Adults (25-34)"/>
    <s v="F"/>
    <x v="2"/>
    <s v="Washington"/>
    <s v="Clothing"/>
    <s v="Shorts"/>
    <s v="Women's Mountain Shorts, M"/>
    <m/>
    <n v="4"/>
    <n v="26"/>
    <n v="70"/>
    <n v="104"/>
    <n v="218"/>
    <n v="114"/>
    <m/>
  </r>
  <r>
    <d v="2013-07-08T00:00:00"/>
    <x v="14"/>
    <n v="19168"/>
    <n v="34"/>
    <s v="Young Adults (25-34)"/>
    <s v="M"/>
    <x v="2"/>
    <s v="Oregon"/>
    <s v="Clothing"/>
    <s v="Shorts"/>
    <s v="Women's Mountain Shorts, S"/>
    <m/>
    <n v="9"/>
    <n v="26"/>
    <n v="70"/>
    <n v="234"/>
    <n v="542"/>
    <n v="308"/>
    <m/>
  </r>
  <r>
    <d v="2015-07-08T00:00:00"/>
    <x v="15"/>
    <n v="19168"/>
    <n v="34"/>
    <s v="Young Adults (25-34)"/>
    <s v="M"/>
    <x v="2"/>
    <s v="Oregon"/>
    <s v="Clothing"/>
    <s v="Shorts"/>
    <s v="Women's Mountain Shorts, S"/>
    <m/>
    <n v="8"/>
    <n v="26"/>
    <n v="70"/>
    <n v="208"/>
    <n v="482"/>
    <n v="274"/>
    <m/>
  </r>
  <r>
    <d v="2014-02-06T00:00:00"/>
    <x v="26"/>
    <n v="19168"/>
    <n v="34"/>
    <s v="Young Adults (25-34)"/>
    <s v="M"/>
    <x v="2"/>
    <s v="Oregon"/>
    <s v="Clothing"/>
    <s v="Shorts"/>
    <s v="Women's Mountain Shorts, S"/>
    <m/>
    <n v="23"/>
    <n v="26"/>
    <n v="70"/>
    <n v="598"/>
    <n v="1385"/>
    <n v="787"/>
    <m/>
  </r>
  <r>
    <d v="2016-02-06T00:00:00"/>
    <x v="27"/>
    <n v="19168"/>
    <n v="34"/>
    <s v="Young Adults (25-34)"/>
    <s v="M"/>
    <x v="2"/>
    <s v="Oregon"/>
    <s v="Clothing"/>
    <s v="Shorts"/>
    <s v="Women's Mountain Shorts, S"/>
    <m/>
    <n v="23"/>
    <n v="26"/>
    <n v="70"/>
    <n v="598"/>
    <n v="1385"/>
    <n v="787"/>
    <m/>
  </r>
  <r>
    <s v="24/10/2013"/>
    <x v="370"/>
    <n v="19219"/>
    <n v="41"/>
    <s v="Adults (35-64)"/>
    <s v="F"/>
    <x v="2"/>
    <s v="Washington"/>
    <s v="Clothing"/>
    <s v="Shorts"/>
    <s v="Women's Mountain Shorts, M"/>
    <m/>
    <n v="5"/>
    <n v="26"/>
    <n v="70"/>
    <n v="130"/>
    <n v="273"/>
    <n v="143"/>
    <m/>
  </r>
  <r>
    <s v="24/10/2015"/>
    <x v="371"/>
    <n v="19219"/>
    <n v="41"/>
    <s v="Adults (35-64)"/>
    <s v="F"/>
    <x v="2"/>
    <s v="Washington"/>
    <s v="Clothing"/>
    <s v="Shorts"/>
    <s v="Women's Mountain Shorts, M"/>
    <m/>
    <n v="6"/>
    <n v="26"/>
    <n v="70"/>
    <n v="156"/>
    <n v="328"/>
    <n v="172"/>
    <m/>
  </r>
  <r>
    <d v="2014-11-01T00:00:00"/>
    <x v="26"/>
    <n v="19226"/>
    <n v="39"/>
    <s v="Adults (35-64)"/>
    <s v="M"/>
    <x v="2"/>
    <s v="California"/>
    <s v="Clothing"/>
    <s v="Shorts"/>
    <s v="Women's Mountain Shorts, L"/>
    <m/>
    <n v="1"/>
    <n v="26"/>
    <n v="70"/>
    <n v="26"/>
    <n v="69"/>
    <n v="43"/>
    <m/>
  </r>
  <r>
    <d v="2016-11-01T00:00:00"/>
    <x v="27"/>
    <n v="19226"/>
    <n v="39"/>
    <s v="Adults (35-64)"/>
    <s v="M"/>
    <x v="2"/>
    <s v="California"/>
    <s v="Clothing"/>
    <s v="Shorts"/>
    <s v="Women's Mountain Shorts, L"/>
    <m/>
    <n v="1"/>
    <n v="26"/>
    <n v="70"/>
    <n v="26"/>
    <n v="69"/>
    <n v="43"/>
    <m/>
  </r>
  <r>
    <d v="2014-09-02T00:00:00"/>
    <x v="26"/>
    <n v="19226"/>
    <n v="39"/>
    <s v="Adults (35-64)"/>
    <s v="M"/>
    <x v="2"/>
    <s v="California"/>
    <s v="Clothing"/>
    <s v="Shorts"/>
    <s v="Women's Mountain Shorts, L"/>
    <m/>
    <n v="19"/>
    <n v="26"/>
    <n v="70"/>
    <n v="494"/>
    <n v="1303"/>
    <n v="809"/>
    <m/>
  </r>
  <r>
    <d v="2016-09-02T00:00:00"/>
    <x v="27"/>
    <n v="19226"/>
    <n v="39"/>
    <s v="Adults (35-64)"/>
    <s v="M"/>
    <x v="2"/>
    <s v="California"/>
    <s v="Clothing"/>
    <s v="Shorts"/>
    <s v="Women's Mountain Shorts, L"/>
    <m/>
    <n v="19"/>
    <n v="26"/>
    <n v="70"/>
    <n v="494"/>
    <n v="1303"/>
    <n v="809"/>
    <m/>
  </r>
  <r>
    <d v="2014-12-02T00:00:00"/>
    <x v="26"/>
    <n v="19226"/>
    <n v="39"/>
    <s v="Adults (35-64)"/>
    <s v="M"/>
    <x v="2"/>
    <s v="California"/>
    <s v="Clothing"/>
    <s v="Shorts"/>
    <s v="Women's Mountain Shorts, L"/>
    <m/>
    <n v="4"/>
    <n v="26"/>
    <n v="70"/>
    <n v="104"/>
    <n v="274"/>
    <n v="170"/>
    <m/>
  </r>
  <r>
    <d v="2016-12-02T00:00:00"/>
    <x v="27"/>
    <n v="19226"/>
    <n v="39"/>
    <s v="Adults (35-64)"/>
    <s v="M"/>
    <x v="2"/>
    <s v="California"/>
    <s v="Clothing"/>
    <s v="Shorts"/>
    <s v="Women's Mountain Shorts, L"/>
    <m/>
    <n v="6"/>
    <n v="26"/>
    <n v="70"/>
    <n v="156"/>
    <n v="412"/>
    <n v="256"/>
    <m/>
  </r>
  <r>
    <s v="23/02/2014"/>
    <x v="396"/>
    <n v="19226"/>
    <n v="39"/>
    <s v="Adults (35-64)"/>
    <s v="M"/>
    <x v="2"/>
    <s v="California"/>
    <s v="Clothing"/>
    <s v="Shorts"/>
    <s v="Women's Mountain Shorts, L"/>
    <m/>
    <n v="28"/>
    <n v="26"/>
    <n v="70"/>
    <n v="728"/>
    <n v="1921"/>
    <n v="1193"/>
    <m/>
  </r>
  <r>
    <s v="23/02/2016"/>
    <x v="397"/>
    <n v="19226"/>
    <n v="39"/>
    <s v="Adults (35-64)"/>
    <s v="M"/>
    <x v="2"/>
    <s v="California"/>
    <s v="Clothing"/>
    <s v="Shorts"/>
    <s v="Women's Mountain Shorts, L"/>
    <m/>
    <n v="26"/>
    <n v="26"/>
    <n v="70"/>
    <n v="676"/>
    <n v="1784"/>
    <n v="1108"/>
    <m/>
  </r>
  <r>
    <s v="29/04/2014"/>
    <x v="202"/>
    <n v="19226"/>
    <n v="39"/>
    <s v="Adults (35-64)"/>
    <s v="M"/>
    <x v="2"/>
    <s v="California"/>
    <s v="Clothing"/>
    <s v="Shorts"/>
    <s v="Women's Mountain Shorts, L"/>
    <m/>
    <n v="18"/>
    <n v="26"/>
    <n v="70"/>
    <n v="468"/>
    <n v="1235"/>
    <n v="767"/>
    <m/>
  </r>
  <r>
    <s v="29/04/2016"/>
    <x v="203"/>
    <n v="19226"/>
    <n v="39"/>
    <s v="Adults (35-64)"/>
    <s v="M"/>
    <x v="2"/>
    <s v="California"/>
    <s v="Clothing"/>
    <s v="Shorts"/>
    <s v="Women's Mountain Shorts, L"/>
    <m/>
    <n v="18"/>
    <n v="26"/>
    <n v="70"/>
    <n v="468"/>
    <n v="1235"/>
    <n v="767"/>
    <m/>
  </r>
  <r>
    <s v="26/07/2014"/>
    <x v="280"/>
    <n v="19226"/>
    <n v="39"/>
    <s v="Adults (35-64)"/>
    <s v="M"/>
    <x v="2"/>
    <s v="California"/>
    <s v="Clothing"/>
    <s v="Shorts"/>
    <s v="Women's Mountain Shorts, L"/>
    <m/>
    <n v="9"/>
    <n v="26"/>
    <n v="70"/>
    <n v="234"/>
    <n v="617"/>
    <n v="383"/>
    <m/>
  </r>
  <r>
    <s v="26/07/2016"/>
    <x v="281"/>
    <n v="19226"/>
    <n v="39"/>
    <s v="Adults (35-64)"/>
    <s v="M"/>
    <x v="2"/>
    <s v="California"/>
    <s v="Clothing"/>
    <s v="Shorts"/>
    <s v="Women's Mountain Shorts, L"/>
    <m/>
    <n v="8"/>
    <n v="26"/>
    <n v="70"/>
    <n v="208"/>
    <n v="549"/>
    <n v="341"/>
    <m/>
  </r>
  <r>
    <s v="14/09/2013"/>
    <x v="258"/>
    <n v="19227"/>
    <n v="39"/>
    <s v="Adults (35-64)"/>
    <s v="M"/>
    <x v="2"/>
    <s v="Oregon"/>
    <s v="Clothing"/>
    <s v="Shorts"/>
    <s v="Women's Mountain Shorts, S"/>
    <m/>
    <n v="26"/>
    <n v="26"/>
    <n v="70"/>
    <n v="676"/>
    <n v="1565"/>
    <n v="889"/>
    <m/>
  </r>
  <r>
    <s v="14/09/2015"/>
    <x v="259"/>
    <n v="19227"/>
    <n v="39"/>
    <s v="Adults (35-64)"/>
    <s v="M"/>
    <x v="2"/>
    <s v="Oregon"/>
    <s v="Clothing"/>
    <s v="Shorts"/>
    <s v="Women's Mountain Shorts, S"/>
    <m/>
    <n v="23"/>
    <n v="26"/>
    <n v="70"/>
    <n v="598"/>
    <n v="1385"/>
    <n v="787"/>
    <m/>
  </r>
  <r>
    <s v="13/09/2013"/>
    <x v="78"/>
    <n v="19228"/>
    <n v="39"/>
    <s v="Adults (35-64)"/>
    <s v="F"/>
    <x v="2"/>
    <s v="Washington"/>
    <s v="Clothing"/>
    <s v="Shorts"/>
    <s v="Women's Mountain Shorts, M"/>
    <m/>
    <n v="26"/>
    <n v="26"/>
    <n v="70"/>
    <n v="676"/>
    <n v="1420"/>
    <n v="744"/>
    <m/>
  </r>
  <r>
    <s v="13/09/2015"/>
    <x v="79"/>
    <n v="19228"/>
    <n v="39"/>
    <s v="Adults (35-64)"/>
    <s v="F"/>
    <x v="2"/>
    <s v="Washington"/>
    <s v="Clothing"/>
    <s v="Shorts"/>
    <s v="Women's Mountain Shorts, M"/>
    <m/>
    <n v="24"/>
    <n v="26"/>
    <n v="70"/>
    <n v="624"/>
    <n v="1310"/>
    <n v="686"/>
    <m/>
  </r>
  <r>
    <s v="23/03/2014"/>
    <x v="2"/>
    <n v="19228"/>
    <n v="39"/>
    <s v="Adults (35-64)"/>
    <s v="F"/>
    <x v="2"/>
    <s v="Washington"/>
    <s v="Clothing"/>
    <s v="Shorts"/>
    <s v="Women's Mountain Shorts, M"/>
    <m/>
    <n v="17"/>
    <n v="26"/>
    <n v="70"/>
    <n v="442"/>
    <n v="928"/>
    <n v="486"/>
    <m/>
  </r>
  <r>
    <s v="23/03/2016"/>
    <x v="3"/>
    <n v="19228"/>
    <n v="39"/>
    <s v="Adults (35-64)"/>
    <s v="F"/>
    <x v="2"/>
    <s v="Washington"/>
    <s v="Clothing"/>
    <s v="Shorts"/>
    <s v="Women's Mountain Shorts, M"/>
    <m/>
    <n v="19"/>
    <n v="26"/>
    <n v="70"/>
    <n v="494"/>
    <n v="1037"/>
    <n v="543"/>
    <m/>
  </r>
  <r>
    <s v="29/04/2014"/>
    <x v="202"/>
    <n v="19228"/>
    <n v="39"/>
    <s v="Adults (35-64)"/>
    <s v="F"/>
    <x v="2"/>
    <s v="Washington"/>
    <s v="Clothing"/>
    <s v="Shorts"/>
    <s v="Women's Mountain Shorts, M"/>
    <m/>
    <n v="18"/>
    <n v="26"/>
    <n v="70"/>
    <n v="468"/>
    <n v="983"/>
    <n v="515"/>
    <m/>
  </r>
  <r>
    <s v="29/04/2016"/>
    <x v="203"/>
    <n v="19228"/>
    <n v="39"/>
    <s v="Adults (35-64)"/>
    <s v="F"/>
    <x v="2"/>
    <s v="Washington"/>
    <s v="Clothing"/>
    <s v="Shorts"/>
    <s v="Women's Mountain Shorts, M"/>
    <m/>
    <n v="20"/>
    <n v="26"/>
    <n v="70"/>
    <n v="520"/>
    <n v="1092"/>
    <n v="572"/>
    <m/>
  </r>
  <r>
    <s v="13/06/2014"/>
    <x v="380"/>
    <n v="19234"/>
    <n v="25"/>
    <s v="Young Adults (25-34)"/>
    <s v="M"/>
    <x v="2"/>
    <s v="California"/>
    <s v="Clothing"/>
    <s v="Shorts"/>
    <s v="Women's Mountain Shorts, M"/>
    <m/>
    <n v="4"/>
    <n v="26"/>
    <n v="70"/>
    <n v="104"/>
    <n v="274"/>
    <n v="170"/>
    <m/>
  </r>
  <r>
    <s v="13/06/2016"/>
    <x v="381"/>
    <n v="19234"/>
    <n v="25"/>
    <s v="Young Adults (25-34)"/>
    <s v="M"/>
    <x v="2"/>
    <s v="California"/>
    <s v="Clothing"/>
    <s v="Shorts"/>
    <s v="Women's Mountain Shorts, M"/>
    <m/>
    <n v="5"/>
    <n v="26"/>
    <n v="70"/>
    <n v="130"/>
    <n v="343"/>
    <n v="213"/>
    <m/>
  </r>
  <r>
    <s v="30/10/2013"/>
    <x v="338"/>
    <n v="19244"/>
    <n v="24"/>
    <s v="Youth (&lt;25)"/>
    <s v="M"/>
    <x v="2"/>
    <s v="California"/>
    <s v="Clothing"/>
    <s v="Shorts"/>
    <s v="Women's Mountain Shorts, M"/>
    <m/>
    <n v="26"/>
    <n v="26"/>
    <n v="70"/>
    <n v="676"/>
    <n v="1784"/>
    <n v="1108"/>
    <m/>
  </r>
  <r>
    <s v="30/10/2015"/>
    <x v="339"/>
    <n v="19244"/>
    <n v="24"/>
    <s v="Youth (&lt;25)"/>
    <s v="M"/>
    <x v="2"/>
    <s v="California"/>
    <s v="Clothing"/>
    <s v="Shorts"/>
    <s v="Women's Mountain Shorts, M"/>
    <m/>
    <n v="24"/>
    <n v="26"/>
    <n v="70"/>
    <n v="624"/>
    <n v="1646"/>
    <n v="1022"/>
    <m/>
  </r>
  <r>
    <d v="2013-03-11T00:00:00"/>
    <x v="14"/>
    <n v="19244"/>
    <n v="24"/>
    <s v="Youth (&lt;25)"/>
    <s v="M"/>
    <x v="2"/>
    <s v="California"/>
    <s v="Clothing"/>
    <s v="Shorts"/>
    <s v="Women's Mountain Shorts, M"/>
    <m/>
    <n v="15"/>
    <n v="26"/>
    <n v="70"/>
    <n v="390"/>
    <n v="1029"/>
    <n v="639"/>
    <m/>
  </r>
  <r>
    <d v="2015-03-11T00:00:00"/>
    <x v="15"/>
    <n v="19244"/>
    <n v="24"/>
    <s v="Youth (&lt;25)"/>
    <s v="M"/>
    <x v="2"/>
    <s v="California"/>
    <s v="Clothing"/>
    <s v="Shorts"/>
    <s v="Women's Mountain Shorts, M"/>
    <m/>
    <n v="17"/>
    <n v="26"/>
    <n v="70"/>
    <n v="442"/>
    <n v="1166"/>
    <n v="724"/>
    <m/>
  </r>
  <r>
    <d v="2013-06-12T00:00:00"/>
    <x v="14"/>
    <n v="19244"/>
    <n v="24"/>
    <s v="Youth (&lt;25)"/>
    <s v="M"/>
    <x v="2"/>
    <s v="California"/>
    <s v="Clothing"/>
    <s v="Shorts"/>
    <s v="Women's Mountain Shorts, M"/>
    <m/>
    <n v="29"/>
    <n v="26"/>
    <n v="70"/>
    <n v="754"/>
    <n v="1989"/>
    <n v="1235"/>
    <m/>
  </r>
  <r>
    <d v="2015-06-12T00:00:00"/>
    <x v="15"/>
    <n v="19244"/>
    <n v="24"/>
    <s v="Youth (&lt;25)"/>
    <s v="M"/>
    <x v="2"/>
    <s v="California"/>
    <s v="Clothing"/>
    <s v="Shorts"/>
    <s v="Women's Mountain Shorts, M"/>
    <m/>
    <n v="29"/>
    <n v="26"/>
    <n v="70"/>
    <n v="754"/>
    <n v="1989"/>
    <n v="1235"/>
    <m/>
  </r>
  <r>
    <d v="2013-09-12T00:00:00"/>
    <x v="14"/>
    <n v="19244"/>
    <n v="24"/>
    <s v="Youth (&lt;25)"/>
    <s v="M"/>
    <x v="2"/>
    <s v="California"/>
    <s v="Clothing"/>
    <s v="Shorts"/>
    <s v="Women's Mountain Shorts, M"/>
    <m/>
    <n v="20"/>
    <n v="26"/>
    <n v="70"/>
    <n v="520"/>
    <n v="1372"/>
    <n v="852"/>
    <m/>
  </r>
  <r>
    <d v="2015-09-12T00:00:00"/>
    <x v="15"/>
    <n v="19244"/>
    <n v="24"/>
    <s v="Youth (&lt;25)"/>
    <s v="M"/>
    <x v="2"/>
    <s v="California"/>
    <s v="Clothing"/>
    <s v="Shorts"/>
    <s v="Women's Mountain Shorts, M"/>
    <m/>
    <n v="22"/>
    <n v="26"/>
    <n v="70"/>
    <n v="572"/>
    <n v="1509"/>
    <n v="937"/>
    <m/>
  </r>
  <r>
    <s v="17/12/2013"/>
    <x v="154"/>
    <n v="19244"/>
    <n v="24"/>
    <s v="Youth (&lt;25)"/>
    <s v="M"/>
    <x v="2"/>
    <s v="California"/>
    <s v="Clothing"/>
    <s v="Shorts"/>
    <s v="Women's Mountain Shorts, M"/>
    <m/>
    <n v="19"/>
    <n v="26"/>
    <n v="70"/>
    <n v="494"/>
    <n v="1303"/>
    <n v="809"/>
    <m/>
  </r>
  <r>
    <s v="17/12/2015"/>
    <x v="155"/>
    <n v="19244"/>
    <n v="24"/>
    <s v="Youth (&lt;25)"/>
    <s v="M"/>
    <x v="2"/>
    <s v="California"/>
    <s v="Clothing"/>
    <s v="Shorts"/>
    <s v="Women's Mountain Shorts, M"/>
    <m/>
    <n v="18"/>
    <n v="26"/>
    <n v="70"/>
    <n v="468"/>
    <n v="1235"/>
    <n v="767"/>
    <m/>
  </r>
  <r>
    <d v="2014-12-04T00:00:00"/>
    <x v="26"/>
    <n v="19244"/>
    <n v="24"/>
    <s v="Youth (&lt;25)"/>
    <s v="M"/>
    <x v="2"/>
    <s v="California"/>
    <s v="Clothing"/>
    <s v="Shorts"/>
    <s v="Women's Mountain Shorts, M"/>
    <m/>
    <n v="15"/>
    <n v="26"/>
    <n v="70"/>
    <n v="390"/>
    <n v="1029"/>
    <n v="639"/>
    <m/>
  </r>
  <r>
    <d v="2016-12-04T00:00:00"/>
    <x v="27"/>
    <n v="19244"/>
    <n v="24"/>
    <s v="Youth (&lt;25)"/>
    <s v="M"/>
    <x v="2"/>
    <s v="California"/>
    <s v="Clothing"/>
    <s v="Shorts"/>
    <s v="Women's Mountain Shorts, M"/>
    <m/>
    <n v="12"/>
    <n v="26"/>
    <n v="70"/>
    <n v="312"/>
    <n v="823"/>
    <n v="511"/>
    <m/>
  </r>
  <r>
    <s v="21/07/2014"/>
    <x v="402"/>
    <n v="19244"/>
    <n v="24"/>
    <s v="Youth (&lt;25)"/>
    <s v="M"/>
    <x v="2"/>
    <s v="California"/>
    <s v="Clothing"/>
    <s v="Shorts"/>
    <s v="Women's Mountain Shorts, M"/>
    <m/>
    <n v="7"/>
    <n v="26"/>
    <n v="70"/>
    <n v="182"/>
    <n v="480"/>
    <n v="298"/>
    <m/>
  </r>
  <r>
    <s v="21/07/2016"/>
    <x v="403"/>
    <n v="19244"/>
    <n v="24"/>
    <s v="Youth (&lt;25)"/>
    <s v="M"/>
    <x v="2"/>
    <s v="California"/>
    <s v="Clothing"/>
    <s v="Shorts"/>
    <s v="Women's Mountain Shorts, M"/>
    <m/>
    <n v="7"/>
    <n v="26"/>
    <n v="70"/>
    <n v="182"/>
    <n v="480"/>
    <n v="298"/>
    <m/>
  </r>
  <r>
    <s v="28/08/2013"/>
    <x v="38"/>
    <n v="19397"/>
    <n v="37"/>
    <s v="Adults (35-64)"/>
    <s v="M"/>
    <x v="2"/>
    <s v="California"/>
    <s v="Clothing"/>
    <s v="Shorts"/>
    <s v="Women's Mountain Shorts, S"/>
    <m/>
    <n v="28"/>
    <n v="26"/>
    <n v="70"/>
    <n v="728"/>
    <n v="1921"/>
    <n v="1193"/>
    <m/>
  </r>
  <r>
    <s v="28/08/2015"/>
    <x v="39"/>
    <n v="19397"/>
    <n v="37"/>
    <s v="Adults (35-64)"/>
    <s v="M"/>
    <x v="2"/>
    <s v="California"/>
    <s v="Clothing"/>
    <s v="Shorts"/>
    <s v="Women's Mountain Shorts, S"/>
    <m/>
    <n v="30"/>
    <n v="26"/>
    <n v="70"/>
    <n v="780"/>
    <n v="2058"/>
    <n v="1278"/>
    <m/>
  </r>
  <r>
    <s v="14/01/2014"/>
    <x v="416"/>
    <n v="19397"/>
    <n v="37"/>
    <s v="Adults (35-64)"/>
    <s v="M"/>
    <x v="2"/>
    <s v="California"/>
    <s v="Clothing"/>
    <s v="Shorts"/>
    <s v="Women's Mountain Shorts, S"/>
    <m/>
    <n v="6"/>
    <n v="26"/>
    <n v="70"/>
    <n v="156"/>
    <n v="412"/>
    <n v="256"/>
    <m/>
  </r>
  <r>
    <s v="14/01/2016"/>
    <x v="417"/>
    <n v="19397"/>
    <n v="37"/>
    <s v="Adults (35-64)"/>
    <s v="M"/>
    <x v="2"/>
    <s v="California"/>
    <s v="Clothing"/>
    <s v="Shorts"/>
    <s v="Women's Mountain Shorts, S"/>
    <m/>
    <n v="7"/>
    <n v="26"/>
    <n v="70"/>
    <n v="182"/>
    <n v="480"/>
    <n v="298"/>
    <m/>
  </r>
  <r>
    <s v="16/01/2014"/>
    <x v="146"/>
    <n v="19397"/>
    <n v="37"/>
    <s v="Adults (35-64)"/>
    <s v="M"/>
    <x v="2"/>
    <s v="California"/>
    <s v="Clothing"/>
    <s v="Shorts"/>
    <s v="Women's Mountain Shorts, S"/>
    <m/>
    <n v="15"/>
    <n v="26"/>
    <n v="70"/>
    <n v="390"/>
    <n v="1029"/>
    <n v="639"/>
    <m/>
  </r>
  <r>
    <s v="16/01/2016"/>
    <x v="147"/>
    <n v="19397"/>
    <n v="37"/>
    <s v="Adults (35-64)"/>
    <s v="M"/>
    <x v="2"/>
    <s v="California"/>
    <s v="Clothing"/>
    <s v="Shorts"/>
    <s v="Women's Mountain Shorts, S"/>
    <m/>
    <n v="17"/>
    <n v="26"/>
    <n v="70"/>
    <n v="442"/>
    <n v="1166"/>
    <n v="724"/>
    <m/>
  </r>
  <r>
    <d v="2014-10-03T00:00:00"/>
    <x v="26"/>
    <n v="19397"/>
    <n v="37"/>
    <s v="Adults (35-64)"/>
    <s v="M"/>
    <x v="2"/>
    <s v="California"/>
    <s v="Clothing"/>
    <s v="Shorts"/>
    <s v="Women's Mountain Shorts, S"/>
    <m/>
    <n v="17"/>
    <n v="26"/>
    <n v="70"/>
    <n v="442"/>
    <n v="1166"/>
    <n v="724"/>
    <m/>
  </r>
  <r>
    <d v="2016-10-03T00:00:00"/>
    <x v="27"/>
    <n v="19397"/>
    <n v="37"/>
    <s v="Adults (35-64)"/>
    <s v="M"/>
    <x v="2"/>
    <s v="California"/>
    <s v="Clothing"/>
    <s v="Shorts"/>
    <s v="Women's Mountain Shorts, S"/>
    <m/>
    <n v="15"/>
    <n v="26"/>
    <n v="70"/>
    <n v="390"/>
    <n v="1029"/>
    <n v="639"/>
    <m/>
  </r>
  <r>
    <d v="2014-12-05T00:00:00"/>
    <x v="26"/>
    <n v="19397"/>
    <n v="37"/>
    <s v="Adults (35-64)"/>
    <s v="M"/>
    <x v="2"/>
    <s v="California"/>
    <s v="Clothing"/>
    <s v="Shorts"/>
    <s v="Women's Mountain Shorts, S"/>
    <m/>
    <n v="29"/>
    <n v="26"/>
    <n v="70"/>
    <n v="754"/>
    <n v="1989"/>
    <n v="1235"/>
    <m/>
  </r>
  <r>
    <d v="2016-12-05T00:00:00"/>
    <x v="27"/>
    <n v="19397"/>
    <n v="37"/>
    <s v="Adults (35-64)"/>
    <s v="M"/>
    <x v="2"/>
    <s v="California"/>
    <s v="Clothing"/>
    <s v="Shorts"/>
    <s v="Women's Mountain Shorts, S"/>
    <m/>
    <n v="31"/>
    <n v="26"/>
    <n v="70"/>
    <n v="806"/>
    <n v="2127"/>
    <n v="1321"/>
    <m/>
  </r>
  <r>
    <d v="2014-04-05T00:00:00"/>
    <x v="26"/>
    <n v="19540"/>
    <n v="38"/>
    <s v="Adults (35-64)"/>
    <s v="F"/>
    <x v="2"/>
    <s v="Washington"/>
    <s v="Clothing"/>
    <s v="Shorts"/>
    <s v="Women's Mountain Shorts, M"/>
    <m/>
    <n v="30"/>
    <n v="26"/>
    <n v="70"/>
    <n v="780"/>
    <n v="1638"/>
    <n v="858"/>
    <m/>
  </r>
  <r>
    <d v="2016-04-05T00:00:00"/>
    <x v="27"/>
    <n v="19540"/>
    <n v="38"/>
    <s v="Adults (35-64)"/>
    <s v="F"/>
    <x v="2"/>
    <s v="Washington"/>
    <s v="Clothing"/>
    <s v="Shorts"/>
    <s v="Women's Mountain Shorts, M"/>
    <m/>
    <n v="27"/>
    <n v="26"/>
    <n v="70"/>
    <n v="702"/>
    <n v="1474"/>
    <n v="772"/>
    <m/>
  </r>
  <r>
    <d v="2013-02-12T00:00:00"/>
    <x v="14"/>
    <n v="19551"/>
    <n v="39"/>
    <s v="Adults (35-64)"/>
    <s v="M"/>
    <x v="2"/>
    <s v="Washington"/>
    <s v="Clothing"/>
    <s v="Shorts"/>
    <s v="Women's Mountain Shorts, S"/>
    <m/>
    <n v="20"/>
    <n v="26"/>
    <n v="70"/>
    <n v="520"/>
    <n v="1092"/>
    <n v="572"/>
    <m/>
  </r>
  <r>
    <d v="2015-02-12T00:00:00"/>
    <x v="15"/>
    <n v="19551"/>
    <n v="39"/>
    <s v="Adults (35-64)"/>
    <s v="M"/>
    <x v="2"/>
    <s v="Washington"/>
    <s v="Clothing"/>
    <s v="Shorts"/>
    <s v="Women's Mountain Shorts, S"/>
    <m/>
    <n v="17"/>
    <n v="26"/>
    <n v="70"/>
    <n v="442"/>
    <n v="928"/>
    <n v="486"/>
    <m/>
  </r>
  <r>
    <d v="2013-10-12T00:00:00"/>
    <x v="14"/>
    <n v="19551"/>
    <n v="39"/>
    <s v="Adults (35-64)"/>
    <s v="M"/>
    <x v="2"/>
    <s v="Washington"/>
    <s v="Clothing"/>
    <s v="Shorts"/>
    <s v="Women's Mountain Shorts, S"/>
    <m/>
    <n v="2"/>
    <n v="26"/>
    <n v="70"/>
    <n v="52"/>
    <n v="109"/>
    <n v="57"/>
    <m/>
  </r>
  <r>
    <d v="2015-10-12T00:00:00"/>
    <x v="15"/>
    <n v="19551"/>
    <n v="39"/>
    <s v="Adults (35-64)"/>
    <s v="M"/>
    <x v="2"/>
    <s v="Washington"/>
    <s v="Clothing"/>
    <s v="Shorts"/>
    <s v="Women's Mountain Shorts, S"/>
    <m/>
    <n v="2"/>
    <n v="26"/>
    <n v="70"/>
    <n v="52"/>
    <n v="109"/>
    <n v="57"/>
    <m/>
  </r>
  <r>
    <s v="17/02/2014"/>
    <x v="394"/>
    <n v="19551"/>
    <n v="39"/>
    <s v="Adults (35-64)"/>
    <s v="M"/>
    <x v="2"/>
    <s v="Washington"/>
    <s v="Clothing"/>
    <s v="Shorts"/>
    <s v="Women's Mountain Shorts, S"/>
    <m/>
    <n v="16"/>
    <n v="26"/>
    <n v="70"/>
    <n v="416"/>
    <n v="874"/>
    <n v="458"/>
    <m/>
  </r>
  <r>
    <s v="17/02/2016"/>
    <x v="395"/>
    <n v="19551"/>
    <n v="39"/>
    <s v="Adults (35-64)"/>
    <s v="M"/>
    <x v="2"/>
    <s v="Washington"/>
    <s v="Clothing"/>
    <s v="Shorts"/>
    <s v="Women's Mountain Shorts, S"/>
    <m/>
    <n v="17"/>
    <n v="26"/>
    <n v="70"/>
    <n v="442"/>
    <n v="928"/>
    <n v="486"/>
    <m/>
  </r>
  <r>
    <s v="30/03/2014"/>
    <x v="98"/>
    <n v="19551"/>
    <n v="39"/>
    <s v="Adults (35-64)"/>
    <s v="M"/>
    <x v="2"/>
    <s v="Washington"/>
    <s v="Clothing"/>
    <s v="Shorts"/>
    <s v="Women's Mountain Shorts, S"/>
    <m/>
    <n v="20"/>
    <n v="26"/>
    <n v="70"/>
    <n v="520"/>
    <n v="1092"/>
    <n v="572"/>
    <m/>
  </r>
  <r>
    <s v="30/03/2016"/>
    <x v="99"/>
    <n v="19551"/>
    <n v="39"/>
    <s v="Adults (35-64)"/>
    <s v="M"/>
    <x v="2"/>
    <s v="Washington"/>
    <s v="Clothing"/>
    <s v="Shorts"/>
    <s v="Women's Mountain Shorts, S"/>
    <m/>
    <n v="21"/>
    <n v="26"/>
    <n v="70"/>
    <n v="546"/>
    <n v="1147"/>
    <n v="601"/>
    <m/>
  </r>
  <r>
    <d v="2013-08-10T00:00:00"/>
    <x v="14"/>
    <n v="19635"/>
    <n v="21"/>
    <s v="Youth (&lt;25)"/>
    <s v="F"/>
    <x v="2"/>
    <s v="Oregon"/>
    <s v="Clothing"/>
    <s v="Shorts"/>
    <s v="Women's Mountain Shorts, L"/>
    <m/>
    <n v="27"/>
    <n v="26"/>
    <n v="70"/>
    <n v="702"/>
    <n v="1625"/>
    <n v="923"/>
    <m/>
  </r>
  <r>
    <d v="2015-08-10T00:00:00"/>
    <x v="15"/>
    <n v="19635"/>
    <n v="21"/>
    <s v="Youth (&lt;25)"/>
    <s v="F"/>
    <x v="2"/>
    <s v="Oregon"/>
    <s v="Clothing"/>
    <s v="Shorts"/>
    <s v="Women's Mountain Shorts, L"/>
    <m/>
    <n v="26"/>
    <n v="26"/>
    <n v="70"/>
    <n v="676"/>
    <n v="1565"/>
    <n v="889"/>
    <m/>
  </r>
  <r>
    <s v="29/05/2014"/>
    <x v="304"/>
    <n v="19635"/>
    <n v="21"/>
    <s v="Youth (&lt;25)"/>
    <s v="F"/>
    <x v="2"/>
    <s v="Oregon"/>
    <s v="Clothing"/>
    <s v="Shorts"/>
    <s v="Women's Mountain Shorts, L"/>
    <m/>
    <n v="1"/>
    <n v="26"/>
    <n v="70"/>
    <n v="26"/>
    <n v="60"/>
    <n v="34"/>
    <m/>
  </r>
  <r>
    <s v="29/05/2016"/>
    <x v="305"/>
    <n v="19635"/>
    <n v="21"/>
    <s v="Youth (&lt;25)"/>
    <s v="F"/>
    <x v="2"/>
    <s v="Oregon"/>
    <s v="Clothing"/>
    <s v="Shorts"/>
    <s v="Women's Mountain Shorts, L"/>
    <m/>
    <n v="1"/>
    <n v="26"/>
    <n v="70"/>
    <n v="26"/>
    <n v="60"/>
    <n v="34"/>
    <m/>
  </r>
  <r>
    <s v="31/12/2013"/>
    <x v="48"/>
    <n v="19654"/>
    <n v="21"/>
    <s v="Youth (&lt;25)"/>
    <s v="M"/>
    <x v="2"/>
    <s v="Oregon"/>
    <s v="Clothing"/>
    <s v="Shorts"/>
    <s v="Women's Mountain Shorts, M"/>
    <m/>
    <n v="26"/>
    <n v="26"/>
    <n v="70"/>
    <n v="676"/>
    <n v="1565"/>
    <n v="889"/>
    <m/>
  </r>
  <r>
    <s v="31/12/2015"/>
    <x v="49"/>
    <n v="19654"/>
    <n v="21"/>
    <s v="Youth (&lt;25)"/>
    <s v="M"/>
    <x v="2"/>
    <s v="Oregon"/>
    <s v="Clothing"/>
    <s v="Shorts"/>
    <s v="Women's Mountain Shorts, M"/>
    <m/>
    <n v="25"/>
    <n v="26"/>
    <n v="70"/>
    <n v="650"/>
    <n v="1505"/>
    <n v="855"/>
    <m/>
  </r>
  <r>
    <s v="26/02/2014"/>
    <x v="218"/>
    <n v="19663"/>
    <n v="29"/>
    <s v="Young Adults (25-34)"/>
    <s v="M"/>
    <x v="2"/>
    <s v="Washington"/>
    <s v="Clothing"/>
    <s v="Shorts"/>
    <s v="Women's Mountain Shorts, L"/>
    <m/>
    <n v="5"/>
    <n v="26"/>
    <n v="70"/>
    <n v="130"/>
    <n v="273"/>
    <n v="143"/>
    <m/>
  </r>
  <r>
    <s v="26/02/2016"/>
    <x v="219"/>
    <n v="19663"/>
    <n v="29"/>
    <s v="Young Adults (25-34)"/>
    <s v="M"/>
    <x v="2"/>
    <s v="Washington"/>
    <s v="Clothing"/>
    <s v="Shorts"/>
    <s v="Women's Mountain Shorts, L"/>
    <m/>
    <n v="5"/>
    <n v="26"/>
    <n v="70"/>
    <n v="130"/>
    <n v="273"/>
    <n v="143"/>
    <m/>
  </r>
  <r>
    <s v="31/08/2013"/>
    <x v="436"/>
    <n v="19665"/>
    <n v="29"/>
    <s v="Young Adults (25-34)"/>
    <s v="M"/>
    <x v="2"/>
    <s v="California"/>
    <s v="Clothing"/>
    <s v="Shorts"/>
    <s v="Women's Mountain Shorts, M"/>
    <m/>
    <n v="2"/>
    <n v="26"/>
    <n v="70"/>
    <n v="52"/>
    <n v="137"/>
    <n v="85"/>
    <m/>
  </r>
  <r>
    <s v="31/08/2015"/>
    <x v="437"/>
    <n v="19665"/>
    <n v="29"/>
    <s v="Young Adults (25-34)"/>
    <s v="M"/>
    <x v="2"/>
    <s v="California"/>
    <s v="Clothing"/>
    <s v="Shorts"/>
    <s v="Women's Mountain Shorts, M"/>
    <m/>
    <n v="2"/>
    <n v="26"/>
    <n v="70"/>
    <n v="52"/>
    <n v="137"/>
    <n v="85"/>
    <m/>
  </r>
  <r>
    <d v="2014-11-05T00:00:00"/>
    <x v="26"/>
    <n v="19665"/>
    <n v="29"/>
    <s v="Young Adults (25-34)"/>
    <s v="M"/>
    <x v="2"/>
    <s v="California"/>
    <s v="Clothing"/>
    <s v="Shorts"/>
    <s v="Women's Mountain Shorts, M"/>
    <m/>
    <n v="14"/>
    <n v="26"/>
    <n v="70"/>
    <n v="364"/>
    <n v="960"/>
    <n v="596"/>
    <m/>
  </r>
  <r>
    <d v="2016-11-05T00:00:00"/>
    <x v="27"/>
    <n v="19665"/>
    <n v="29"/>
    <s v="Young Adults (25-34)"/>
    <s v="M"/>
    <x v="2"/>
    <s v="California"/>
    <s v="Clothing"/>
    <s v="Shorts"/>
    <s v="Women's Mountain Shorts, M"/>
    <m/>
    <n v="14"/>
    <n v="26"/>
    <n v="70"/>
    <n v="364"/>
    <n v="960"/>
    <n v="596"/>
    <m/>
  </r>
  <r>
    <s v="17/12/2013"/>
    <x v="154"/>
    <n v="19668"/>
    <n v="19"/>
    <s v="Youth (&lt;25)"/>
    <s v="M"/>
    <x v="2"/>
    <s v="Washington"/>
    <s v="Clothing"/>
    <s v="Shorts"/>
    <s v="Women's Mountain Shorts, M"/>
    <m/>
    <n v="3"/>
    <n v="26"/>
    <n v="70"/>
    <n v="78"/>
    <n v="164"/>
    <n v="86"/>
    <m/>
  </r>
  <r>
    <s v="17/12/2015"/>
    <x v="155"/>
    <n v="19668"/>
    <n v="19"/>
    <s v="Youth (&lt;25)"/>
    <s v="M"/>
    <x v="2"/>
    <s v="Washington"/>
    <s v="Clothing"/>
    <s v="Shorts"/>
    <s v="Women's Mountain Shorts, M"/>
    <m/>
    <n v="1"/>
    <n v="26"/>
    <n v="70"/>
    <n v="26"/>
    <n v="55"/>
    <n v="29"/>
    <m/>
  </r>
  <r>
    <s v="20/06/2014"/>
    <x v="444"/>
    <n v="19668"/>
    <n v="19"/>
    <s v="Youth (&lt;25)"/>
    <s v="M"/>
    <x v="2"/>
    <s v="Washington"/>
    <s v="Clothing"/>
    <s v="Shorts"/>
    <s v="Women's Mountain Shorts, M"/>
    <m/>
    <n v="10"/>
    <n v="26"/>
    <n v="70"/>
    <n v="260"/>
    <n v="546"/>
    <n v="286"/>
    <m/>
  </r>
  <r>
    <s v="20/06/2016"/>
    <x v="445"/>
    <n v="19668"/>
    <n v="19"/>
    <s v="Youth (&lt;25)"/>
    <s v="M"/>
    <x v="2"/>
    <s v="Washington"/>
    <s v="Clothing"/>
    <s v="Shorts"/>
    <s v="Women's Mountain Shorts, M"/>
    <m/>
    <n v="10"/>
    <n v="26"/>
    <n v="70"/>
    <n v="260"/>
    <n v="546"/>
    <n v="286"/>
    <m/>
  </r>
  <r>
    <s v="26/12/2013"/>
    <x v="24"/>
    <n v="19669"/>
    <n v="19"/>
    <s v="Youth (&lt;25)"/>
    <s v="F"/>
    <x v="2"/>
    <s v="Washington"/>
    <s v="Clothing"/>
    <s v="Shorts"/>
    <s v="Women's Mountain Shorts, L"/>
    <m/>
    <n v="25"/>
    <n v="26"/>
    <n v="70"/>
    <n v="650"/>
    <n v="1365"/>
    <n v="715"/>
    <m/>
  </r>
  <r>
    <s v="26/12/2015"/>
    <x v="25"/>
    <n v="19669"/>
    <n v="19"/>
    <s v="Youth (&lt;25)"/>
    <s v="F"/>
    <x v="2"/>
    <s v="Washington"/>
    <s v="Clothing"/>
    <s v="Shorts"/>
    <s v="Women's Mountain Shorts, L"/>
    <m/>
    <n v="27"/>
    <n v="26"/>
    <n v="70"/>
    <n v="702"/>
    <n v="1474"/>
    <n v="772"/>
    <m/>
  </r>
  <r>
    <d v="2013-12-09T00:00:00"/>
    <x v="14"/>
    <n v="19688"/>
    <n v="41"/>
    <s v="Adults (35-64)"/>
    <s v="M"/>
    <x v="2"/>
    <s v="California"/>
    <s v="Clothing"/>
    <s v="Shorts"/>
    <s v="Women's Mountain Shorts, M"/>
    <m/>
    <n v="19"/>
    <n v="26"/>
    <n v="70"/>
    <n v="494"/>
    <n v="1303"/>
    <n v="809"/>
    <m/>
  </r>
  <r>
    <d v="2015-12-09T00:00:00"/>
    <x v="15"/>
    <n v="19688"/>
    <n v="41"/>
    <s v="Adults (35-64)"/>
    <s v="M"/>
    <x v="2"/>
    <s v="California"/>
    <s v="Clothing"/>
    <s v="Shorts"/>
    <s v="Women's Mountain Shorts, M"/>
    <m/>
    <n v="20"/>
    <n v="26"/>
    <n v="70"/>
    <n v="520"/>
    <n v="1372"/>
    <n v="852"/>
    <m/>
  </r>
  <r>
    <d v="2014-10-01T00:00:00"/>
    <x v="26"/>
    <n v="19688"/>
    <n v="41"/>
    <s v="Adults (35-64)"/>
    <s v="M"/>
    <x v="2"/>
    <s v="California"/>
    <s v="Clothing"/>
    <s v="Shorts"/>
    <s v="Women's Mountain Shorts, M"/>
    <m/>
    <n v="8"/>
    <n v="26"/>
    <n v="70"/>
    <n v="208"/>
    <n v="549"/>
    <n v="341"/>
    <m/>
  </r>
  <r>
    <d v="2016-10-01T00:00:00"/>
    <x v="27"/>
    <n v="19688"/>
    <n v="41"/>
    <s v="Adults (35-64)"/>
    <s v="M"/>
    <x v="2"/>
    <s v="California"/>
    <s v="Clothing"/>
    <s v="Shorts"/>
    <s v="Women's Mountain Shorts, M"/>
    <m/>
    <n v="8"/>
    <n v="26"/>
    <n v="70"/>
    <n v="208"/>
    <n v="549"/>
    <n v="341"/>
    <m/>
  </r>
  <r>
    <s v="13/02/2014"/>
    <x v="292"/>
    <n v="19688"/>
    <n v="41"/>
    <s v="Adults (35-64)"/>
    <s v="M"/>
    <x v="2"/>
    <s v="California"/>
    <s v="Clothing"/>
    <s v="Shorts"/>
    <s v="Women's Mountain Shorts, M"/>
    <m/>
    <n v="28"/>
    <n v="26"/>
    <n v="70"/>
    <n v="728"/>
    <n v="1921"/>
    <n v="1193"/>
    <m/>
  </r>
  <r>
    <s v="13/02/2016"/>
    <x v="293"/>
    <n v="19688"/>
    <n v="41"/>
    <s v="Adults (35-64)"/>
    <s v="M"/>
    <x v="2"/>
    <s v="California"/>
    <s v="Clothing"/>
    <s v="Shorts"/>
    <s v="Women's Mountain Shorts, M"/>
    <m/>
    <n v="28"/>
    <n v="26"/>
    <n v="70"/>
    <n v="728"/>
    <n v="1921"/>
    <n v="1193"/>
    <m/>
  </r>
  <r>
    <s v="26/04/2014"/>
    <x v="362"/>
    <n v="19688"/>
    <n v="41"/>
    <s v="Adults (35-64)"/>
    <s v="M"/>
    <x v="2"/>
    <s v="California"/>
    <s v="Clothing"/>
    <s v="Shorts"/>
    <s v="Women's Mountain Shorts, M"/>
    <m/>
    <n v="1"/>
    <n v="26"/>
    <n v="70"/>
    <n v="26"/>
    <n v="69"/>
    <n v="43"/>
    <m/>
  </r>
  <r>
    <s v="26/04/2016"/>
    <x v="363"/>
    <n v="19688"/>
    <n v="41"/>
    <s v="Adults (35-64)"/>
    <s v="M"/>
    <x v="2"/>
    <s v="California"/>
    <s v="Clothing"/>
    <s v="Shorts"/>
    <s v="Women's Mountain Shorts, M"/>
    <m/>
    <n v="2"/>
    <n v="26"/>
    <n v="70"/>
    <n v="52"/>
    <n v="137"/>
    <n v="85"/>
    <m/>
  </r>
  <r>
    <s v="30/06/2014"/>
    <x v="232"/>
    <n v="19688"/>
    <n v="41"/>
    <s v="Adults (35-64)"/>
    <s v="M"/>
    <x v="2"/>
    <s v="California"/>
    <s v="Clothing"/>
    <s v="Shorts"/>
    <s v="Women's Mountain Shorts, M"/>
    <m/>
    <n v="3"/>
    <n v="26"/>
    <n v="70"/>
    <n v="78"/>
    <n v="206"/>
    <n v="128"/>
    <m/>
  </r>
  <r>
    <s v="30/06/2016"/>
    <x v="233"/>
    <n v="19688"/>
    <n v="41"/>
    <s v="Adults (35-64)"/>
    <s v="M"/>
    <x v="2"/>
    <s v="California"/>
    <s v="Clothing"/>
    <s v="Shorts"/>
    <s v="Women's Mountain Shorts, M"/>
    <m/>
    <n v="5"/>
    <n v="26"/>
    <n v="70"/>
    <n v="130"/>
    <n v="343"/>
    <n v="213"/>
    <m/>
  </r>
  <r>
    <s v="28/01/2014"/>
    <x v="294"/>
    <n v="19694"/>
    <n v="35"/>
    <s v="Adults (35-64)"/>
    <s v="F"/>
    <x v="2"/>
    <s v="Washington"/>
    <s v="Clothing"/>
    <s v="Shorts"/>
    <s v="Women's Mountain Shorts, S"/>
    <m/>
    <n v="14"/>
    <n v="26"/>
    <n v="70"/>
    <n v="364"/>
    <n v="764"/>
    <n v="400"/>
    <m/>
  </r>
  <r>
    <s v="28/01/2016"/>
    <x v="295"/>
    <n v="19694"/>
    <n v="35"/>
    <s v="Adults (35-64)"/>
    <s v="F"/>
    <x v="2"/>
    <s v="Washington"/>
    <s v="Clothing"/>
    <s v="Shorts"/>
    <s v="Women's Mountain Shorts, S"/>
    <m/>
    <n v="16"/>
    <n v="26"/>
    <n v="70"/>
    <n v="416"/>
    <n v="874"/>
    <n v="458"/>
    <m/>
  </r>
  <r>
    <s v="18/05/2014"/>
    <x v="366"/>
    <n v="19694"/>
    <n v="35"/>
    <s v="Adults (35-64)"/>
    <s v="F"/>
    <x v="2"/>
    <s v="Washington"/>
    <s v="Clothing"/>
    <s v="Shorts"/>
    <s v="Women's Mountain Shorts, S"/>
    <m/>
    <n v="30"/>
    <n v="26"/>
    <n v="70"/>
    <n v="780"/>
    <n v="1638"/>
    <n v="858"/>
    <m/>
  </r>
  <r>
    <s v="18/05/2016"/>
    <x v="367"/>
    <n v="19694"/>
    <n v="35"/>
    <s v="Adults (35-64)"/>
    <s v="F"/>
    <x v="2"/>
    <s v="Washington"/>
    <s v="Clothing"/>
    <s v="Shorts"/>
    <s v="Women's Mountain Shorts, S"/>
    <m/>
    <n v="28"/>
    <n v="26"/>
    <n v="70"/>
    <n v="728"/>
    <n v="1529"/>
    <n v="801"/>
    <m/>
  </r>
  <r>
    <d v="2013-10-08T00:00:00"/>
    <x v="14"/>
    <n v="19699"/>
    <n v="36"/>
    <s v="Adults (35-64)"/>
    <s v="F"/>
    <x v="2"/>
    <s v="Washington"/>
    <s v="Clothing"/>
    <s v="Shorts"/>
    <s v="Women's Mountain Shorts, M"/>
    <m/>
    <n v="11"/>
    <n v="26"/>
    <n v="70"/>
    <n v="286"/>
    <n v="601"/>
    <n v="315"/>
    <m/>
  </r>
  <r>
    <d v="2015-10-08T00:00:00"/>
    <x v="15"/>
    <n v="19699"/>
    <n v="36"/>
    <s v="Adults (35-64)"/>
    <s v="F"/>
    <x v="2"/>
    <s v="Washington"/>
    <s v="Clothing"/>
    <s v="Shorts"/>
    <s v="Women's Mountain Shorts, M"/>
    <m/>
    <n v="9"/>
    <n v="26"/>
    <n v="70"/>
    <n v="234"/>
    <n v="491"/>
    <n v="257"/>
    <m/>
  </r>
  <r>
    <s v="18/03/2014"/>
    <x v="238"/>
    <n v="19699"/>
    <n v="36"/>
    <s v="Adults (35-64)"/>
    <s v="F"/>
    <x v="2"/>
    <s v="Washington"/>
    <s v="Clothing"/>
    <s v="Shorts"/>
    <s v="Women's Mountain Shorts, M"/>
    <m/>
    <n v="7"/>
    <n v="26"/>
    <n v="70"/>
    <n v="182"/>
    <n v="382"/>
    <n v="200"/>
    <m/>
  </r>
  <r>
    <s v="18/03/2016"/>
    <x v="239"/>
    <n v="19699"/>
    <n v="36"/>
    <s v="Adults (35-64)"/>
    <s v="F"/>
    <x v="2"/>
    <s v="Washington"/>
    <s v="Clothing"/>
    <s v="Shorts"/>
    <s v="Women's Mountain Shorts, M"/>
    <m/>
    <n v="5"/>
    <n v="26"/>
    <n v="70"/>
    <n v="130"/>
    <n v="273"/>
    <n v="143"/>
    <m/>
  </r>
  <r>
    <d v="2014-09-04T00:00:00"/>
    <x v="26"/>
    <n v="19699"/>
    <n v="36"/>
    <s v="Adults (35-64)"/>
    <s v="F"/>
    <x v="2"/>
    <s v="Washington"/>
    <s v="Clothing"/>
    <s v="Shorts"/>
    <s v="Women's Mountain Shorts, M"/>
    <m/>
    <n v="14"/>
    <n v="26"/>
    <n v="70"/>
    <n v="364"/>
    <n v="764"/>
    <n v="400"/>
    <m/>
  </r>
  <r>
    <d v="2016-09-04T00:00:00"/>
    <x v="27"/>
    <n v="19699"/>
    <n v="36"/>
    <s v="Adults (35-64)"/>
    <s v="F"/>
    <x v="2"/>
    <s v="Washington"/>
    <s v="Clothing"/>
    <s v="Shorts"/>
    <s v="Women's Mountain Shorts, M"/>
    <m/>
    <n v="14"/>
    <n v="26"/>
    <n v="70"/>
    <n v="364"/>
    <n v="764"/>
    <n v="400"/>
    <m/>
  </r>
  <r>
    <s v="15/04/2014"/>
    <x v="298"/>
    <n v="19699"/>
    <n v="36"/>
    <s v="Adults (35-64)"/>
    <s v="F"/>
    <x v="2"/>
    <s v="Washington"/>
    <s v="Clothing"/>
    <s v="Shorts"/>
    <s v="Women's Mountain Shorts, M"/>
    <m/>
    <n v="21"/>
    <n v="26"/>
    <n v="70"/>
    <n v="546"/>
    <n v="1147"/>
    <n v="601"/>
    <m/>
  </r>
  <r>
    <s v="15/04/2016"/>
    <x v="299"/>
    <n v="19699"/>
    <n v="36"/>
    <s v="Adults (35-64)"/>
    <s v="F"/>
    <x v="2"/>
    <s v="Washington"/>
    <s v="Clothing"/>
    <s v="Shorts"/>
    <s v="Women's Mountain Shorts, M"/>
    <m/>
    <n v="20"/>
    <n v="26"/>
    <n v="70"/>
    <n v="520"/>
    <n v="1092"/>
    <n v="572"/>
    <m/>
  </r>
  <r>
    <d v="2014-12-07T00:00:00"/>
    <x v="26"/>
    <n v="19711"/>
    <n v="37"/>
    <s v="Adults (35-64)"/>
    <s v="M"/>
    <x v="2"/>
    <s v="Oregon"/>
    <s v="Clothing"/>
    <s v="Shorts"/>
    <s v="Women's Mountain Shorts, L"/>
    <m/>
    <n v="4"/>
    <n v="26"/>
    <n v="70"/>
    <n v="104"/>
    <n v="241"/>
    <n v="137"/>
    <m/>
  </r>
  <r>
    <d v="2016-12-07T00:00:00"/>
    <x v="27"/>
    <n v="19711"/>
    <n v="37"/>
    <s v="Adults (35-64)"/>
    <s v="M"/>
    <x v="2"/>
    <s v="Oregon"/>
    <s v="Clothing"/>
    <s v="Shorts"/>
    <s v="Women's Mountain Shorts, L"/>
    <m/>
    <n v="5"/>
    <n v="26"/>
    <n v="70"/>
    <n v="130"/>
    <n v="301"/>
    <n v="171"/>
    <m/>
  </r>
  <r>
    <d v="2013-05-08T00:00:00"/>
    <x v="14"/>
    <n v="19713"/>
    <n v="37"/>
    <s v="Adults (35-64)"/>
    <s v="F"/>
    <x v="2"/>
    <s v="Washington"/>
    <s v="Clothing"/>
    <s v="Shorts"/>
    <s v="Women's Mountain Shorts, L"/>
    <m/>
    <n v="24"/>
    <n v="26"/>
    <n v="70"/>
    <n v="624"/>
    <n v="1310"/>
    <n v="686"/>
    <m/>
  </r>
  <r>
    <d v="2015-05-08T00:00:00"/>
    <x v="15"/>
    <n v="19713"/>
    <n v="37"/>
    <s v="Adults (35-64)"/>
    <s v="F"/>
    <x v="2"/>
    <s v="Washington"/>
    <s v="Clothing"/>
    <s v="Shorts"/>
    <s v="Women's Mountain Shorts, L"/>
    <m/>
    <n v="24"/>
    <n v="26"/>
    <n v="70"/>
    <n v="624"/>
    <n v="1310"/>
    <n v="686"/>
    <m/>
  </r>
  <r>
    <d v="2014-08-02T00:00:00"/>
    <x v="26"/>
    <n v="19720"/>
    <n v="44"/>
    <s v="Adults (35-64)"/>
    <s v="F"/>
    <x v="2"/>
    <s v="Oregon"/>
    <s v="Clothing"/>
    <s v="Shorts"/>
    <s v="Women's Mountain Shorts, M"/>
    <m/>
    <n v="17"/>
    <n v="26"/>
    <n v="70"/>
    <n v="442"/>
    <n v="1023"/>
    <n v="581"/>
    <m/>
  </r>
  <r>
    <d v="2016-08-02T00:00:00"/>
    <x v="27"/>
    <n v="19720"/>
    <n v="44"/>
    <s v="Adults (35-64)"/>
    <s v="F"/>
    <x v="2"/>
    <s v="Oregon"/>
    <s v="Clothing"/>
    <s v="Shorts"/>
    <s v="Women's Mountain Shorts, M"/>
    <m/>
    <n v="18"/>
    <n v="26"/>
    <n v="70"/>
    <n v="468"/>
    <n v="1084"/>
    <n v="616"/>
    <m/>
  </r>
  <r>
    <d v="2014-07-04T00:00:00"/>
    <x v="26"/>
    <n v="19720"/>
    <n v="44"/>
    <s v="Adults (35-64)"/>
    <s v="F"/>
    <x v="2"/>
    <s v="Oregon"/>
    <s v="Clothing"/>
    <s v="Shorts"/>
    <s v="Women's Mountain Shorts, M"/>
    <m/>
    <n v="27"/>
    <n v="26"/>
    <n v="70"/>
    <n v="702"/>
    <n v="1625"/>
    <n v="923"/>
    <m/>
  </r>
  <r>
    <d v="2016-07-04T00:00:00"/>
    <x v="27"/>
    <n v="19720"/>
    <n v="44"/>
    <s v="Adults (35-64)"/>
    <s v="F"/>
    <x v="2"/>
    <s v="Oregon"/>
    <s v="Clothing"/>
    <s v="Shorts"/>
    <s v="Women's Mountain Shorts, M"/>
    <m/>
    <n v="29"/>
    <n v="26"/>
    <n v="70"/>
    <n v="754"/>
    <n v="1746"/>
    <n v="992"/>
    <m/>
  </r>
  <r>
    <d v="2014-02-05T00:00:00"/>
    <x v="26"/>
    <n v="19720"/>
    <n v="44"/>
    <s v="Adults (35-64)"/>
    <s v="F"/>
    <x v="2"/>
    <s v="Oregon"/>
    <s v="Clothing"/>
    <s v="Shorts"/>
    <s v="Women's Mountain Shorts, M"/>
    <m/>
    <n v="30"/>
    <n v="26"/>
    <n v="70"/>
    <n v="780"/>
    <n v="1806"/>
    <n v="1026"/>
    <m/>
  </r>
  <r>
    <d v="2016-02-05T00:00:00"/>
    <x v="27"/>
    <n v="19720"/>
    <n v="44"/>
    <s v="Adults (35-64)"/>
    <s v="F"/>
    <x v="2"/>
    <s v="Oregon"/>
    <s v="Clothing"/>
    <s v="Shorts"/>
    <s v="Women's Mountain Shorts, M"/>
    <m/>
    <n v="32"/>
    <n v="26"/>
    <n v="70"/>
    <n v="832"/>
    <n v="1926"/>
    <n v="1094"/>
    <m/>
  </r>
  <r>
    <d v="2013-07-08T00:00:00"/>
    <x v="14"/>
    <n v="19727"/>
    <n v="60"/>
    <s v="Adults (35-64)"/>
    <s v="F"/>
    <x v="2"/>
    <s v="Washington"/>
    <s v="Clothing"/>
    <s v="Shorts"/>
    <s v="Women's Mountain Shorts, L"/>
    <m/>
    <n v="28"/>
    <n v="26"/>
    <n v="70"/>
    <n v="728"/>
    <n v="1529"/>
    <n v="801"/>
    <m/>
  </r>
  <r>
    <d v="2015-07-08T00:00:00"/>
    <x v="15"/>
    <n v="19727"/>
    <n v="60"/>
    <s v="Adults (35-64)"/>
    <s v="F"/>
    <x v="2"/>
    <s v="Washington"/>
    <s v="Clothing"/>
    <s v="Shorts"/>
    <s v="Women's Mountain Shorts, L"/>
    <m/>
    <n v="25"/>
    <n v="26"/>
    <n v="70"/>
    <n v="650"/>
    <n v="1365"/>
    <n v="715"/>
    <m/>
  </r>
  <r>
    <d v="2013-01-09T00:00:00"/>
    <x v="14"/>
    <n v="19728"/>
    <n v="59"/>
    <s v="Adults (35-64)"/>
    <s v="M"/>
    <x v="2"/>
    <s v="Washington"/>
    <s v="Clothing"/>
    <s v="Shorts"/>
    <s v="Women's Mountain Shorts, S"/>
    <m/>
    <n v="22"/>
    <n v="26"/>
    <n v="70"/>
    <n v="572"/>
    <n v="1201"/>
    <n v="629"/>
    <m/>
  </r>
  <r>
    <d v="2015-01-09T00:00:00"/>
    <x v="15"/>
    <n v="19728"/>
    <n v="59"/>
    <s v="Adults (35-64)"/>
    <s v="M"/>
    <x v="2"/>
    <s v="Washington"/>
    <s v="Clothing"/>
    <s v="Shorts"/>
    <s v="Women's Mountain Shorts, S"/>
    <m/>
    <n v="21"/>
    <n v="26"/>
    <n v="70"/>
    <n v="546"/>
    <n v="1147"/>
    <n v="601"/>
    <m/>
  </r>
  <r>
    <s v="22/04/2014"/>
    <x v="196"/>
    <n v="19728"/>
    <n v="59"/>
    <s v="Adults (35-64)"/>
    <s v="M"/>
    <x v="2"/>
    <s v="Washington"/>
    <s v="Clothing"/>
    <s v="Shorts"/>
    <s v="Women's Mountain Shorts, S"/>
    <m/>
    <n v="11"/>
    <n v="26"/>
    <n v="70"/>
    <n v="286"/>
    <n v="601"/>
    <n v="315"/>
    <m/>
  </r>
  <r>
    <s v="22/04/2016"/>
    <x v="197"/>
    <n v="19728"/>
    <n v="59"/>
    <s v="Adults (35-64)"/>
    <s v="M"/>
    <x v="2"/>
    <s v="Washington"/>
    <s v="Clothing"/>
    <s v="Shorts"/>
    <s v="Women's Mountain Shorts, S"/>
    <m/>
    <n v="12"/>
    <n v="26"/>
    <n v="70"/>
    <n v="312"/>
    <n v="655"/>
    <n v="343"/>
    <m/>
  </r>
  <r>
    <d v="2014-02-05T00:00:00"/>
    <x v="26"/>
    <n v="19728"/>
    <n v="59"/>
    <s v="Adults (35-64)"/>
    <s v="M"/>
    <x v="2"/>
    <s v="Washington"/>
    <s v="Clothing"/>
    <s v="Shorts"/>
    <s v="Women's Mountain Shorts, S"/>
    <m/>
    <n v="22"/>
    <n v="26"/>
    <n v="70"/>
    <n v="572"/>
    <n v="1201"/>
    <n v="629"/>
    <m/>
  </r>
  <r>
    <d v="2016-02-05T00:00:00"/>
    <x v="27"/>
    <n v="19728"/>
    <n v="59"/>
    <s v="Adults (35-64)"/>
    <s v="M"/>
    <x v="2"/>
    <s v="Washington"/>
    <s v="Clothing"/>
    <s v="Shorts"/>
    <s v="Women's Mountain Shorts, S"/>
    <m/>
    <n v="21"/>
    <n v="26"/>
    <n v="70"/>
    <n v="546"/>
    <n v="1147"/>
    <n v="601"/>
    <m/>
  </r>
  <r>
    <d v="2014-06-06T00:00:00"/>
    <x v="26"/>
    <n v="19731"/>
    <n v="59"/>
    <s v="Adults (35-64)"/>
    <s v="M"/>
    <x v="2"/>
    <s v="California"/>
    <s v="Clothing"/>
    <s v="Shorts"/>
    <s v="Women's Mountain Shorts, L"/>
    <m/>
    <n v="17"/>
    <n v="26"/>
    <n v="70"/>
    <n v="442"/>
    <n v="1166"/>
    <n v="724"/>
    <m/>
  </r>
  <r>
    <d v="2016-06-06T00:00:00"/>
    <x v="27"/>
    <n v="19731"/>
    <n v="59"/>
    <s v="Adults (35-64)"/>
    <s v="M"/>
    <x v="2"/>
    <s v="California"/>
    <s v="Clothing"/>
    <s v="Shorts"/>
    <s v="Women's Mountain Shorts, L"/>
    <m/>
    <n v="19"/>
    <n v="26"/>
    <n v="70"/>
    <n v="494"/>
    <n v="1303"/>
    <n v="809"/>
    <m/>
  </r>
  <r>
    <s v="29/04/2014"/>
    <x v="202"/>
    <n v="19734"/>
    <n v="58"/>
    <s v="Adults (35-64)"/>
    <s v="F"/>
    <x v="2"/>
    <s v="California"/>
    <s v="Clothing"/>
    <s v="Shorts"/>
    <s v="Women's Mountain Shorts, L"/>
    <m/>
    <n v="16"/>
    <n v="26"/>
    <n v="70"/>
    <n v="416"/>
    <n v="1098"/>
    <n v="682"/>
    <m/>
  </r>
  <r>
    <s v="29/04/2016"/>
    <x v="203"/>
    <n v="19734"/>
    <n v="58"/>
    <s v="Adults (35-64)"/>
    <s v="F"/>
    <x v="2"/>
    <s v="California"/>
    <s v="Clothing"/>
    <s v="Shorts"/>
    <s v="Women's Mountain Shorts, L"/>
    <m/>
    <n v="14"/>
    <n v="26"/>
    <n v="70"/>
    <n v="364"/>
    <n v="960"/>
    <n v="596"/>
    <m/>
  </r>
  <r>
    <s v="18/04/2014"/>
    <x v="240"/>
    <n v="19741"/>
    <n v="57"/>
    <s v="Adults (35-64)"/>
    <s v="F"/>
    <x v="2"/>
    <s v="Washington"/>
    <s v="Clothing"/>
    <s v="Shorts"/>
    <s v="Women's Mountain Shorts, L"/>
    <m/>
    <n v="5"/>
    <n v="26"/>
    <n v="70"/>
    <n v="130"/>
    <n v="273"/>
    <n v="143"/>
    <m/>
  </r>
  <r>
    <s v="18/04/2016"/>
    <x v="241"/>
    <n v="19741"/>
    <n v="57"/>
    <s v="Adults (35-64)"/>
    <s v="F"/>
    <x v="2"/>
    <s v="Washington"/>
    <s v="Clothing"/>
    <s v="Shorts"/>
    <s v="Women's Mountain Shorts, L"/>
    <m/>
    <n v="2"/>
    <n v="26"/>
    <n v="70"/>
    <n v="52"/>
    <n v="109"/>
    <n v="57"/>
    <m/>
  </r>
  <r>
    <s v="23/04/2014"/>
    <x v="254"/>
    <n v="19742"/>
    <n v="56"/>
    <s v="Adults (35-64)"/>
    <s v="F"/>
    <x v="2"/>
    <s v="Washington"/>
    <s v="Clothing"/>
    <s v="Shorts"/>
    <s v="Women's Mountain Shorts, L"/>
    <m/>
    <n v="22"/>
    <n v="26"/>
    <n v="70"/>
    <n v="572"/>
    <n v="1201"/>
    <n v="629"/>
    <m/>
  </r>
  <r>
    <s v="23/04/2016"/>
    <x v="255"/>
    <n v="19742"/>
    <n v="56"/>
    <s v="Adults (35-64)"/>
    <s v="F"/>
    <x v="2"/>
    <s v="Washington"/>
    <s v="Clothing"/>
    <s v="Shorts"/>
    <s v="Women's Mountain Shorts, L"/>
    <m/>
    <n v="20"/>
    <n v="26"/>
    <n v="70"/>
    <n v="520"/>
    <n v="1092"/>
    <n v="572"/>
    <m/>
  </r>
  <r>
    <s v="26/10/2013"/>
    <x v="224"/>
    <n v="19754"/>
    <n v="20"/>
    <s v="Youth (&lt;25)"/>
    <s v="M"/>
    <x v="2"/>
    <s v="Washington"/>
    <s v="Clothing"/>
    <s v="Shorts"/>
    <s v="Women's Mountain Shorts, L"/>
    <m/>
    <n v="12"/>
    <n v="26"/>
    <n v="70"/>
    <n v="312"/>
    <n v="655"/>
    <n v="343"/>
    <m/>
  </r>
  <r>
    <s v="26/10/2015"/>
    <x v="225"/>
    <n v="19754"/>
    <n v="20"/>
    <s v="Youth (&lt;25)"/>
    <s v="M"/>
    <x v="2"/>
    <s v="Washington"/>
    <s v="Clothing"/>
    <s v="Shorts"/>
    <s v="Women's Mountain Shorts, L"/>
    <m/>
    <n v="9"/>
    <n v="26"/>
    <n v="70"/>
    <n v="234"/>
    <n v="491"/>
    <n v="257"/>
    <m/>
  </r>
  <r>
    <s v="23/04/2014"/>
    <x v="254"/>
    <n v="19754"/>
    <n v="20"/>
    <s v="Youth (&lt;25)"/>
    <s v="M"/>
    <x v="2"/>
    <s v="Washington"/>
    <s v="Clothing"/>
    <s v="Shorts"/>
    <s v="Women's Mountain Shorts, L"/>
    <m/>
    <n v="12"/>
    <n v="26"/>
    <n v="70"/>
    <n v="312"/>
    <n v="655"/>
    <n v="343"/>
    <m/>
  </r>
  <r>
    <s v="23/04/2016"/>
    <x v="255"/>
    <n v="19754"/>
    <n v="20"/>
    <s v="Youth (&lt;25)"/>
    <s v="M"/>
    <x v="2"/>
    <s v="Washington"/>
    <s v="Clothing"/>
    <s v="Shorts"/>
    <s v="Women's Mountain Shorts, L"/>
    <m/>
    <n v="9"/>
    <n v="26"/>
    <n v="70"/>
    <n v="234"/>
    <n v="491"/>
    <n v="257"/>
    <m/>
  </r>
  <r>
    <s v="22/08/2013"/>
    <x v="460"/>
    <n v="19760"/>
    <n v="21"/>
    <s v="Youth (&lt;25)"/>
    <s v="F"/>
    <x v="2"/>
    <s v="California"/>
    <s v="Clothing"/>
    <s v="Shorts"/>
    <s v="Women's Mountain Shorts, S"/>
    <m/>
    <n v="8"/>
    <n v="26"/>
    <n v="70"/>
    <n v="208"/>
    <n v="549"/>
    <n v="341"/>
    <m/>
  </r>
  <r>
    <s v="22/08/2015"/>
    <x v="461"/>
    <n v="19760"/>
    <n v="21"/>
    <s v="Youth (&lt;25)"/>
    <s v="F"/>
    <x v="2"/>
    <s v="California"/>
    <s v="Clothing"/>
    <s v="Shorts"/>
    <s v="Women's Mountain Shorts, S"/>
    <m/>
    <n v="8"/>
    <n v="26"/>
    <n v="70"/>
    <n v="208"/>
    <n v="549"/>
    <n v="341"/>
    <m/>
  </r>
  <r>
    <d v="2013-03-10T00:00:00"/>
    <x v="14"/>
    <n v="19760"/>
    <n v="21"/>
    <s v="Youth (&lt;25)"/>
    <s v="F"/>
    <x v="2"/>
    <s v="California"/>
    <s v="Clothing"/>
    <s v="Shorts"/>
    <s v="Women's Mountain Shorts, S"/>
    <m/>
    <n v="10"/>
    <n v="26"/>
    <n v="70"/>
    <n v="260"/>
    <n v="686"/>
    <n v="426"/>
    <m/>
  </r>
  <r>
    <d v="2015-03-10T00:00:00"/>
    <x v="15"/>
    <n v="19760"/>
    <n v="21"/>
    <s v="Youth (&lt;25)"/>
    <s v="F"/>
    <x v="2"/>
    <s v="California"/>
    <s v="Clothing"/>
    <s v="Shorts"/>
    <s v="Women's Mountain Shorts, S"/>
    <m/>
    <n v="9"/>
    <n v="26"/>
    <n v="70"/>
    <n v="234"/>
    <n v="617"/>
    <n v="383"/>
    <m/>
  </r>
  <r>
    <s v="26/10/2013"/>
    <x v="224"/>
    <n v="19760"/>
    <n v="21"/>
    <s v="Youth (&lt;25)"/>
    <s v="F"/>
    <x v="2"/>
    <s v="California"/>
    <s v="Clothing"/>
    <s v="Shorts"/>
    <s v="Women's Mountain Shorts, S"/>
    <m/>
    <n v="20"/>
    <n v="26"/>
    <n v="70"/>
    <n v="520"/>
    <n v="1372"/>
    <n v="852"/>
    <m/>
  </r>
  <r>
    <s v="26/10/2015"/>
    <x v="225"/>
    <n v="19760"/>
    <n v="21"/>
    <s v="Youth (&lt;25)"/>
    <s v="F"/>
    <x v="2"/>
    <s v="California"/>
    <s v="Clothing"/>
    <s v="Shorts"/>
    <s v="Women's Mountain Shorts, S"/>
    <m/>
    <n v="19"/>
    <n v="26"/>
    <n v="70"/>
    <n v="494"/>
    <n v="1303"/>
    <n v="809"/>
    <m/>
  </r>
  <r>
    <s v="18/11/2013"/>
    <x v="320"/>
    <n v="19760"/>
    <n v="21"/>
    <s v="Youth (&lt;25)"/>
    <s v="F"/>
    <x v="2"/>
    <s v="California"/>
    <s v="Clothing"/>
    <s v="Shorts"/>
    <s v="Women's Mountain Shorts, S"/>
    <m/>
    <n v="12"/>
    <n v="26"/>
    <n v="70"/>
    <n v="312"/>
    <n v="823"/>
    <n v="511"/>
    <m/>
  </r>
  <r>
    <s v="18/11/2015"/>
    <x v="321"/>
    <n v="19760"/>
    <n v="21"/>
    <s v="Youth (&lt;25)"/>
    <s v="F"/>
    <x v="2"/>
    <s v="California"/>
    <s v="Clothing"/>
    <s v="Shorts"/>
    <s v="Women's Mountain Shorts, S"/>
    <m/>
    <n v="12"/>
    <n v="26"/>
    <n v="70"/>
    <n v="312"/>
    <n v="823"/>
    <n v="511"/>
    <m/>
  </r>
  <r>
    <s v="20/11/2013"/>
    <x v="442"/>
    <n v="19760"/>
    <n v="21"/>
    <s v="Youth (&lt;25)"/>
    <s v="F"/>
    <x v="2"/>
    <s v="California"/>
    <s v="Clothing"/>
    <s v="Shorts"/>
    <s v="Women's Mountain Shorts, S"/>
    <m/>
    <n v="4"/>
    <n v="26"/>
    <n v="70"/>
    <n v="104"/>
    <n v="274"/>
    <n v="170"/>
    <m/>
  </r>
  <r>
    <s v="20/11/2015"/>
    <x v="443"/>
    <n v="19760"/>
    <n v="21"/>
    <s v="Youth (&lt;25)"/>
    <s v="F"/>
    <x v="2"/>
    <s v="California"/>
    <s v="Clothing"/>
    <s v="Shorts"/>
    <s v="Women's Mountain Shorts, S"/>
    <m/>
    <n v="1"/>
    <n v="26"/>
    <n v="70"/>
    <n v="26"/>
    <n v="69"/>
    <n v="43"/>
    <m/>
  </r>
  <r>
    <s v="27/11/2013"/>
    <x v="138"/>
    <n v="19760"/>
    <n v="21"/>
    <s v="Youth (&lt;25)"/>
    <s v="F"/>
    <x v="2"/>
    <s v="California"/>
    <s v="Clothing"/>
    <s v="Shorts"/>
    <s v="Women's Mountain Shorts, S"/>
    <m/>
    <n v="18"/>
    <n v="26"/>
    <n v="70"/>
    <n v="468"/>
    <n v="1235"/>
    <n v="767"/>
    <m/>
  </r>
  <r>
    <s v="27/11/2015"/>
    <x v="139"/>
    <n v="19760"/>
    <n v="21"/>
    <s v="Youth (&lt;25)"/>
    <s v="F"/>
    <x v="2"/>
    <s v="California"/>
    <s v="Clothing"/>
    <s v="Shorts"/>
    <s v="Women's Mountain Shorts, S"/>
    <m/>
    <n v="16"/>
    <n v="26"/>
    <n v="70"/>
    <n v="416"/>
    <n v="1098"/>
    <n v="682"/>
    <m/>
  </r>
  <r>
    <s v="30/11/2013"/>
    <x v="398"/>
    <n v="19760"/>
    <n v="21"/>
    <s v="Youth (&lt;25)"/>
    <s v="F"/>
    <x v="2"/>
    <s v="California"/>
    <s v="Clothing"/>
    <s v="Shorts"/>
    <s v="Women's Mountain Shorts, S"/>
    <m/>
    <n v="17"/>
    <n v="26"/>
    <n v="70"/>
    <n v="442"/>
    <n v="1166"/>
    <n v="724"/>
    <m/>
  </r>
  <r>
    <s v="30/11/2015"/>
    <x v="399"/>
    <n v="19760"/>
    <n v="21"/>
    <s v="Youth (&lt;25)"/>
    <s v="F"/>
    <x v="2"/>
    <s v="California"/>
    <s v="Clothing"/>
    <s v="Shorts"/>
    <s v="Women's Mountain Shorts, S"/>
    <m/>
    <n v="16"/>
    <n v="26"/>
    <n v="70"/>
    <n v="416"/>
    <n v="1098"/>
    <n v="682"/>
    <m/>
  </r>
  <r>
    <s v="23/12/2013"/>
    <x v="122"/>
    <n v="19760"/>
    <n v="21"/>
    <s v="Youth (&lt;25)"/>
    <s v="F"/>
    <x v="2"/>
    <s v="California"/>
    <s v="Clothing"/>
    <s v="Shorts"/>
    <s v="Women's Mountain Shorts, S"/>
    <m/>
    <n v="17"/>
    <n v="26"/>
    <n v="70"/>
    <n v="442"/>
    <n v="1166"/>
    <n v="724"/>
    <m/>
  </r>
  <r>
    <s v="23/12/2015"/>
    <x v="123"/>
    <n v="19760"/>
    <n v="21"/>
    <s v="Youth (&lt;25)"/>
    <s v="F"/>
    <x v="2"/>
    <s v="California"/>
    <s v="Clothing"/>
    <s v="Shorts"/>
    <s v="Women's Mountain Shorts, S"/>
    <m/>
    <n v="16"/>
    <n v="26"/>
    <n v="70"/>
    <n v="416"/>
    <n v="1098"/>
    <n v="682"/>
    <m/>
  </r>
  <r>
    <d v="2013-04-09T00:00:00"/>
    <x v="14"/>
    <n v="19774"/>
    <n v="22"/>
    <s v="Youth (&lt;25)"/>
    <s v="F"/>
    <x v="2"/>
    <s v="Washington"/>
    <s v="Clothing"/>
    <s v="Shorts"/>
    <s v="Women's Mountain Shorts, S"/>
    <m/>
    <n v="24"/>
    <n v="26"/>
    <n v="70"/>
    <n v="624"/>
    <n v="1310"/>
    <n v="686"/>
    <m/>
  </r>
  <r>
    <d v="2015-04-09T00:00:00"/>
    <x v="15"/>
    <n v="19774"/>
    <n v="22"/>
    <s v="Youth (&lt;25)"/>
    <s v="F"/>
    <x v="2"/>
    <s v="Washington"/>
    <s v="Clothing"/>
    <s v="Shorts"/>
    <s v="Women's Mountain Shorts, S"/>
    <m/>
    <n v="21"/>
    <n v="26"/>
    <n v="70"/>
    <n v="546"/>
    <n v="1147"/>
    <n v="601"/>
    <m/>
  </r>
  <r>
    <d v="2014-02-02T00:00:00"/>
    <x v="26"/>
    <n v="19804"/>
    <n v="23"/>
    <s v="Youth (&lt;25)"/>
    <s v="M"/>
    <x v="2"/>
    <s v="Oregon"/>
    <s v="Clothing"/>
    <s v="Shorts"/>
    <s v="Women's Mountain Shorts, M"/>
    <m/>
    <n v="10"/>
    <n v="26"/>
    <n v="70"/>
    <n v="260"/>
    <n v="602"/>
    <n v="342"/>
    <m/>
  </r>
  <r>
    <d v="2016-02-02T00:00:00"/>
    <x v="27"/>
    <n v="19804"/>
    <n v="23"/>
    <s v="Youth (&lt;25)"/>
    <s v="M"/>
    <x v="2"/>
    <s v="Oregon"/>
    <s v="Clothing"/>
    <s v="Shorts"/>
    <s v="Women's Mountain Shorts, M"/>
    <m/>
    <n v="10"/>
    <n v="26"/>
    <n v="70"/>
    <n v="260"/>
    <n v="602"/>
    <n v="342"/>
    <m/>
  </r>
  <r>
    <s v="25/10/2013"/>
    <x v="68"/>
    <n v="19805"/>
    <n v="23"/>
    <s v="Youth (&lt;25)"/>
    <s v="F"/>
    <x v="2"/>
    <s v="California"/>
    <s v="Clothing"/>
    <s v="Shorts"/>
    <s v="Women's Mountain Shorts, L"/>
    <m/>
    <n v="7"/>
    <n v="26"/>
    <n v="70"/>
    <n v="182"/>
    <n v="480"/>
    <n v="298"/>
    <m/>
  </r>
  <r>
    <s v="25/10/2015"/>
    <x v="69"/>
    <n v="19805"/>
    <n v="23"/>
    <s v="Youth (&lt;25)"/>
    <s v="F"/>
    <x v="2"/>
    <s v="California"/>
    <s v="Clothing"/>
    <s v="Shorts"/>
    <s v="Women's Mountain Shorts, L"/>
    <m/>
    <n v="5"/>
    <n v="26"/>
    <n v="70"/>
    <n v="130"/>
    <n v="343"/>
    <n v="213"/>
    <m/>
  </r>
  <r>
    <s v="25/12/2013"/>
    <x v="458"/>
    <n v="19805"/>
    <n v="23"/>
    <s v="Youth (&lt;25)"/>
    <s v="F"/>
    <x v="2"/>
    <s v="California"/>
    <s v="Clothing"/>
    <s v="Shorts"/>
    <s v="Women's Mountain Shorts, L"/>
    <m/>
    <n v="29"/>
    <n v="26"/>
    <n v="70"/>
    <n v="754"/>
    <n v="1989"/>
    <n v="1235"/>
    <m/>
  </r>
  <r>
    <s v="25/12/2015"/>
    <x v="459"/>
    <n v="19805"/>
    <n v="23"/>
    <s v="Youth (&lt;25)"/>
    <s v="F"/>
    <x v="2"/>
    <s v="California"/>
    <s v="Clothing"/>
    <s v="Shorts"/>
    <s v="Women's Mountain Shorts, L"/>
    <m/>
    <n v="26"/>
    <n v="26"/>
    <n v="70"/>
    <n v="676"/>
    <n v="1784"/>
    <n v="1108"/>
    <m/>
  </r>
  <r>
    <d v="2013-09-09T00:00:00"/>
    <x v="14"/>
    <n v="19832"/>
    <n v="36"/>
    <s v="Adults (35-64)"/>
    <s v="F"/>
    <x v="2"/>
    <s v="California"/>
    <s v="Clothing"/>
    <s v="Shorts"/>
    <s v="Women's Mountain Shorts, M"/>
    <m/>
    <n v="25"/>
    <n v="26"/>
    <n v="70"/>
    <n v="650"/>
    <n v="1715"/>
    <n v="1065"/>
    <m/>
  </r>
  <r>
    <d v="2015-09-09T00:00:00"/>
    <x v="15"/>
    <n v="19832"/>
    <n v="36"/>
    <s v="Adults (35-64)"/>
    <s v="F"/>
    <x v="2"/>
    <s v="California"/>
    <s v="Clothing"/>
    <s v="Shorts"/>
    <s v="Women's Mountain Shorts, M"/>
    <m/>
    <n v="25"/>
    <n v="26"/>
    <n v="70"/>
    <n v="650"/>
    <n v="1715"/>
    <n v="1065"/>
    <m/>
  </r>
  <r>
    <s v="20/05/2014"/>
    <x v="150"/>
    <n v="19832"/>
    <n v="36"/>
    <s v="Adults (35-64)"/>
    <s v="F"/>
    <x v="2"/>
    <s v="California"/>
    <s v="Clothing"/>
    <s v="Shorts"/>
    <s v="Women's Mountain Shorts, M"/>
    <m/>
    <n v="7"/>
    <n v="26"/>
    <n v="70"/>
    <n v="182"/>
    <n v="480"/>
    <n v="298"/>
    <m/>
  </r>
  <r>
    <s v="20/05/2016"/>
    <x v="151"/>
    <n v="19832"/>
    <n v="36"/>
    <s v="Adults (35-64)"/>
    <s v="F"/>
    <x v="2"/>
    <s v="California"/>
    <s v="Clothing"/>
    <s v="Shorts"/>
    <s v="Women's Mountain Shorts, M"/>
    <m/>
    <n v="9"/>
    <n v="26"/>
    <n v="70"/>
    <n v="234"/>
    <n v="617"/>
    <n v="383"/>
    <m/>
  </r>
  <r>
    <s v="19/06/2014"/>
    <x v="56"/>
    <n v="19832"/>
    <n v="36"/>
    <s v="Adults (35-64)"/>
    <s v="F"/>
    <x v="2"/>
    <s v="California"/>
    <s v="Clothing"/>
    <s v="Shorts"/>
    <s v="Women's Mountain Shorts, M"/>
    <m/>
    <n v="22"/>
    <n v="26"/>
    <n v="70"/>
    <n v="572"/>
    <n v="1509"/>
    <n v="937"/>
    <m/>
  </r>
  <r>
    <s v="19/06/2016"/>
    <x v="57"/>
    <n v="19832"/>
    <n v="36"/>
    <s v="Adults (35-64)"/>
    <s v="F"/>
    <x v="2"/>
    <s v="California"/>
    <s v="Clothing"/>
    <s v="Shorts"/>
    <s v="Women's Mountain Shorts, M"/>
    <m/>
    <n v="24"/>
    <n v="26"/>
    <n v="70"/>
    <n v="624"/>
    <n v="1646"/>
    <n v="1022"/>
    <m/>
  </r>
  <r>
    <s v="14/10/2013"/>
    <x v="74"/>
    <n v="19833"/>
    <n v="55"/>
    <s v="Adults (35-64)"/>
    <s v="F"/>
    <x v="2"/>
    <s v="Oregon"/>
    <s v="Clothing"/>
    <s v="Shorts"/>
    <s v="Women's Mountain Shorts, S"/>
    <m/>
    <n v="10"/>
    <n v="26"/>
    <n v="70"/>
    <n v="260"/>
    <n v="602"/>
    <n v="342"/>
    <m/>
  </r>
  <r>
    <s v="14/10/2015"/>
    <x v="75"/>
    <n v="19833"/>
    <n v="55"/>
    <s v="Adults (35-64)"/>
    <s v="F"/>
    <x v="2"/>
    <s v="Oregon"/>
    <s v="Clothing"/>
    <s v="Shorts"/>
    <s v="Women's Mountain Shorts, S"/>
    <m/>
    <n v="9"/>
    <n v="26"/>
    <n v="70"/>
    <n v="234"/>
    <n v="542"/>
    <n v="308"/>
    <m/>
  </r>
  <r>
    <s v="19/06/2014"/>
    <x v="56"/>
    <n v="19833"/>
    <n v="55"/>
    <s v="Adults (35-64)"/>
    <s v="F"/>
    <x v="2"/>
    <s v="Oregon"/>
    <s v="Clothing"/>
    <s v="Shorts"/>
    <s v="Women's Mountain Shorts, S"/>
    <m/>
    <n v="27"/>
    <n v="26"/>
    <n v="70"/>
    <n v="702"/>
    <n v="1625"/>
    <n v="923"/>
    <m/>
  </r>
  <r>
    <s v="19/06/2016"/>
    <x v="57"/>
    <n v="19833"/>
    <n v="55"/>
    <s v="Adults (35-64)"/>
    <s v="F"/>
    <x v="2"/>
    <s v="Oregon"/>
    <s v="Clothing"/>
    <s v="Shorts"/>
    <s v="Women's Mountain Shorts, S"/>
    <m/>
    <n v="25"/>
    <n v="26"/>
    <n v="70"/>
    <n v="650"/>
    <n v="1505"/>
    <n v="855"/>
    <m/>
  </r>
  <r>
    <s v="17/12/2013"/>
    <x v="154"/>
    <n v="19834"/>
    <n v="55"/>
    <s v="Adults (35-64)"/>
    <s v="M"/>
    <x v="2"/>
    <s v="Washington"/>
    <s v="Clothing"/>
    <s v="Shorts"/>
    <s v="Women's Mountain Shorts, M"/>
    <m/>
    <n v="26"/>
    <n v="26"/>
    <n v="70"/>
    <n v="676"/>
    <n v="1420"/>
    <n v="744"/>
    <m/>
  </r>
  <r>
    <s v="17/12/2015"/>
    <x v="155"/>
    <n v="19834"/>
    <n v="55"/>
    <s v="Adults (35-64)"/>
    <s v="M"/>
    <x v="2"/>
    <s v="Washington"/>
    <s v="Clothing"/>
    <s v="Shorts"/>
    <s v="Women's Mountain Shorts, M"/>
    <m/>
    <n v="27"/>
    <n v="26"/>
    <n v="70"/>
    <n v="702"/>
    <n v="1474"/>
    <n v="772"/>
    <m/>
  </r>
  <r>
    <s v="30/06/2014"/>
    <x v="232"/>
    <n v="19840"/>
    <n v="54"/>
    <s v="Adults (35-64)"/>
    <s v="F"/>
    <x v="2"/>
    <s v="California"/>
    <s v="Clothing"/>
    <s v="Shorts"/>
    <s v="Women's Mountain Shorts, S"/>
    <m/>
    <n v="13"/>
    <n v="26"/>
    <n v="70"/>
    <n v="338"/>
    <n v="892"/>
    <n v="554"/>
    <m/>
  </r>
  <r>
    <s v="30/06/2016"/>
    <x v="233"/>
    <n v="19840"/>
    <n v="54"/>
    <s v="Adults (35-64)"/>
    <s v="F"/>
    <x v="2"/>
    <s v="California"/>
    <s v="Clothing"/>
    <s v="Shorts"/>
    <s v="Women's Mountain Shorts, S"/>
    <m/>
    <n v="15"/>
    <n v="26"/>
    <n v="70"/>
    <n v="390"/>
    <n v="1029"/>
    <n v="639"/>
    <m/>
  </r>
  <r>
    <d v="2014-05-04T00:00:00"/>
    <x v="26"/>
    <n v="19846"/>
    <n v="54"/>
    <s v="Adults (35-64)"/>
    <s v="M"/>
    <x v="2"/>
    <s v="Oregon"/>
    <s v="Clothing"/>
    <s v="Shorts"/>
    <s v="Women's Mountain Shorts, M"/>
    <m/>
    <n v="1"/>
    <n v="26"/>
    <n v="70"/>
    <n v="26"/>
    <n v="60"/>
    <n v="34"/>
    <m/>
  </r>
  <r>
    <d v="2016-05-04T00:00:00"/>
    <x v="27"/>
    <n v="19846"/>
    <n v="54"/>
    <s v="Adults (35-64)"/>
    <s v="M"/>
    <x v="2"/>
    <s v="Oregon"/>
    <s v="Clothing"/>
    <s v="Shorts"/>
    <s v="Women's Mountain Shorts, M"/>
    <m/>
    <n v="1"/>
    <n v="26"/>
    <n v="70"/>
    <n v="26"/>
    <n v="60"/>
    <n v="34"/>
    <m/>
  </r>
  <r>
    <s v="25/06/2014"/>
    <x v="210"/>
    <n v="19850"/>
    <n v="53"/>
    <s v="Adults (35-64)"/>
    <s v="M"/>
    <x v="2"/>
    <s v="California"/>
    <s v="Clothing"/>
    <s v="Shorts"/>
    <s v="Women's Mountain Shorts, M"/>
    <m/>
    <n v="20"/>
    <n v="26"/>
    <n v="70"/>
    <n v="520"/>
    <n v="1372"/>
    <n v="852"/>
    <m/>
  </r>
  <r>
    <s v="25/06/2016"/>
    <x v="211"/>
    <n v="19850"/>
    <n v="53"/>
    <s v="Adults (35-64)"/>
    <s v="M"/>
    <x v="2"/>
    <s v="California"/>
    <s v="Clothing"/>
    <s v="Shorts"/>
    <s v="Women's Mountain Shorts, M"/>
    <m/>
    <n v="17"/>
    <n v="26"/>
    <n v="70"/>
    <n v="442"/>
    <n v="1166"/>
    <n v="724"/>
    <m/>
  </r>
  <r>
    <d v="2013-04-12T00:00:00"/>
    <x v="14"/>
    <n v="19851"/>
    <n v="52"/>
    <s v="Adults (35-64)"/>
    <s v="M"/>
    <x v="2"/>
    <s v="California"/>
    <s v="Clothing"/>
    <s v="Shorts"/>
    <s v="Women's Mountain Shorts, L"/>
    <m/>
    <n v="25"/>
    <n v="26"/>
    <n v="70"/>
    <n v="650"/>
    <n v="1715"/>
    <n v="1065"/>
    <m/>
  </r>
  <r>
    <d v="2015-04-12T00:00:00"/>
    <x v="15"/>
    <n v="19851"/>
    <n v="52"/>
    <s v="Adults (35-64)"/>
    <s v="M"/>
    <x v="2"/>
    <s v="California"/>
    <s v="Clothing"/>
    <s v="Shorts"/>
    <s v="Women's Mountain Shorts, L"/>
    <m/>
    <n v="27"/>
    <n v="26"/>
    <n v="70"/>
    <n v="702"/>
    <n v="1852"/>
    <n v="1150"/>
    <m/>
  </r>
  <r>
    <d v="2014-03-05T00:00:00"/>
    <x v="26"/>
    <n v="19851"/>
    <n v="52"/>
    <s v="Adults (35-64)"/>
    <s v="M"/>
    <x v="2"/>
    <s v="California"/>
    <s v="Clothing"/>
    <s v="Shorts"/>
    <s v="Women's Mountain Shorts, L"/>
    <m/>
    <n v="5"/>
    <n v="26"/>
    <n v="70"/>
    <n v="130"/>
    <n v="343"/>
    <n v="213"/>
    <m/>
  </r>
  <r>
    <d v="2016-03-05T00:00:00"/>
    <x v="27"/>
    <n v="19851"/>
    <n v="52"/>
    <s v="Adults (35-64)"/>
    <s v="M"/>
    <x v="2"/>
    <s v="California"/>
    <s v="Clothing"/>
    <s v="Shorts"/>
    <s v="Women's Mountain Shorts, L"/>
    <m/>
    <n v="7"/>
    <n v="26"/>
    <n v="70"/>
    <n v="182"/>
    <n v="480"/>
    <n v="298"/>
    <m/>
  </r>
  <r>
    <s v="18/09/2013"/>
    <x v="118"/>
    <n v="19852"/>
    <n v="52"/>
    <s v="Adults (35-64)"/>
    <s v="M"/>
    <x v="2"/>
    <s v="Washington"/>
    <s v="Clothing"/>
    <s v="Shorts"/>
    <s v="Women's Mountain Shorts, L"/>
    <m/>
    <n v="10"/>
    <n v="26"/>
    <n v="70"/>
    <n v="260"/>
    <n v="546"/>
    <n v="286"/>
    <m/>
  </r>
  <r>
    <s v="18/09/2015"/>
    <x v="119"/>
    <n v="19852"/>
    <n v="52"/>
    <s v="Adults (35-64)"/>
    <s v="M"/>
    <x v="2"/>
    <s v="Washington"/>
    <s v="Clothing"/>
    <s v="Shorts"/>
    <s v="Women's Mountain Shorts, L"/>
    <m/>
    <n v="7"/>
    <n v="26"/>
    <n v="70"/>
    <n v="182"/>
    <n v="382"/>
    <n v="200"/>
    <m/>
  </r>
  <r>
    <d v="2014-07-05T00:00:00"/>
    <x v="26"/>
    <n v="19852"/>
    <n v="52"/>
    <s v="Adults (35-64)"/>
    <s v="M"/>
    <x v="2"/>
    <s v="Washington"/>
    <s v="Clothing"/>
    <s v="Shorts"/>
    <s v="Women's Mountain Shorts, L"/>
    <m/>
    <n v="7"/>
    <n v="26"/>
    <n v="70"/>
    <n v="182"/>
    <n v="382"/>
    <n v="200"/>
    <m/>
  </r>
  <r>
    <d v="2016-07-05T00:00:00"/>
    <x v="27"/>
    <n v="19852"/>
    <n v="52"/>
    <s v="Adults (35-64)"/>
    <s v="M"/>
    <x v="2"/>
    <s v="Washington"/>
    <s v="Clothing"/>
    <s v="Shorts"/>
    <s v="Women's Mountain Shorts, L"/>
    <m/>
    <n v="9"/>
    <n v="26"/>
    <n v="70"/>
    <n v="234"/>
    <n v="491"/>
    <n v="257"/>
    <m/>
  </r>
  <r>
    <s v="15/12/2013"/>
    <x v="112"/>
    <n v="19853"/>
    <n v="51"/>
    <s v="Adults (35-64)"/>
    <s v="M"/>
    <x v="2"/>
    <s v="California"/>
    <s v="Clothing"/>
    <s v="Shorts"/>
    <s v="Women's Mountain Shorts, L"/>
    <m/>
    <n v="14"/>
    <n v="26"/>
    <n v="70"/>
    <n v="364"/>
    <n v="960"/>
    <n v="596"/>
    <m/>
  </r>
  <r>
    <s v="15/12/2015"/>
    <x v="113"/>
    <n v="19853"/>
    <n v="51"/>
    <s v="Adults (35-64)"/>
    <s v="M"/>
    <x v="2"/>
    <s v="California"/>
    <s v="Clothing"/>
    <s v="Shorts"/>
    <s v="Women's Mountain Shorts, L"/>
    <m/>
    <n v="14"/>
    <n v="26"/>
    <n v="70"/>
    <n v="364"/>
    <n v="960"/>
    <n v="596"/>
    <m/>
  </r>
  <r>
    <s v="13/04/2014"/>
    <x v="90"/>
    <n v="19853"/>
    <n v="51"/>
    <s v="Adults (35-64)"/>
    <s v="M"/>
    <x v="2"/>
    <s v="California"/>
    <s v="Clothing"/>
    <s v="Shorts"/>
    <s v="Women's Mountain Shorts, L"/>
    <m/>
    <n v="11"/>
    <n v="26"/>
    <n v="70"/>
    <n v="286"/>
    <n v="755"/>
    <n v="469"/>
    <m/>
  </r>
  <r>
    <s v="13/04/2016"/>
    <x v="91"/>
    <n v="19853"/>
    <n v="51"/>
    <s v="Adults (35-64)"/>
    <s v="M"/>
    <x v="2"/>
    <s v="California"/>
    <s v="Clothing"/>
    <s v="Shorts"/>
    <s v="Women's Mountain Shorts, L"/>
    <m/>
    <n v="9"/>
    <n v="26"/>
    <n v="70"/>
    <n v="234"/>
    <n v="617"/>
    <n v="383"/>
    <m/>
  </r>
  <r>
    <d v="2014-10-06T00:00:00"/>
    <x v="26"/>
    <n v="19853"/>
    <n v="51"/>
    <s v="Adults (35-64)"/>
    <s v="M"/>
    <x v="2"/>
    <s v="California"/>
    <s v="Clothing"/>
    <s v="Shorts"/>
    <s v="Women's Mountain Shorts, L"/>
    <m/>
    <n v="20"/>
    <n v="26"/>
    <n v="70"/>
    <n v="520"/>
    <n v="1372"/>
    <n v="852"/>
    <m/>
  </r>
  <r>
    <d v="2016-10-06T00:00:00"/>
    <x v="27"/>
    <n v="19853"/>
    <n v="51"/>
    <s v="Adults (35-64)"/>
    <s v="M"/>
    <x v="2"/>
    <s v="California"/>
    <s v="Clothing"/>
    <s v="Shorts"/>
    <s v="Women's Mountain Shorts, L"/>
    <m/>
    <n v="19"/>
    <n v="26"/>
    <n v="70"/>
    <n v="494"/>
    <n v="1303"/>
    <n v="809"/>
    <m/>
  </r>
  <r>
    <s v="24/10/2013"/>
    <x v="370"/>
    <n v="19856"/>
    <n v="51"/>
    <s v="Adults (35-64)"/>
    <s v="F"/>
    <x v="2"/>
    <s v="California"/>
    <s v="Clothing"/>
    <s v="Shorts"/>
    <s v="Women's Mountain Shorts, M"/>
    <m/>
    <n v="1"/>
    <n v="26"/>
    <n v="70"/>
    <n v="26"/>
    <n v="69"/>
    <n v="43"/>
    <m/>
  </r>
  <r>
    <s v="24/10/2015"/>
    <x v="371"/>
    <n v="19856"/>
    <n v="51"/>
    <s v="Adults (35-64)"/>
    <s v="F"/>
    <x v="2"/>
    <s v="California"/>
    <s v="Clothing"/>
    <s v="Shorts"/>
    <s v="Women's Mountain Shorts, M"/>
    <m/>
    <n v="1"/>
    <n v="26"/>
    <n v="70"/>
    <n v="26"/>
    <n v="69"/>
    <n v="43"/>
    <m/>
  </r>
  <r>
    <s v="20/11/2013"/>
    <x v="442"/>
    <n v="19856"/>
    <n v="51"/>
    <s v="Adults (35-64)"/>
    <s v="F"/>
    <x v="2"/>
    <s v="California"/>
    <s v="Clothing"/>
    <s v="Shorts"/>
    <s v="Women's Mountain Shorts, M"/>
    <m/>
    <n v="11"/>
    <n v="26"/>
    <n v="70"/>
    <n v="286"/>
    <n v="755"/>
    <n v="469"/>
    <m/>
  </r>
  <r>
    <s v="20/11/2015"/>
    <x v="443"/>
    <n v="19856"/>
    <n v="51"/>
    <s v="Adults (35-64)"/>
    <s v="F"/>
    <x v="2"/>
    <s v="California"/>
    <s v="Clothing"/>
    <s v="Shorts"/>
    <s v="Women's Mountain Shorts, M"/>
    <m/>
    <n v="8"/>
    <n v="26"/>
    <n v="70"/>
    <n v="208"/>
    <n v="549"/>
    <n v="341"/>
    <m/>
  </r>
  <r>
    <d v="2013-02-12T00:00:00"/>
    <x v="14"/>
    <n v="19856"/>
    <n v="51"/>
    <s v="Adults (35-64)"/>
    <s v="F"/>
    <x v="2"/>
    <s v="California"/>
    <s v="Clothing"/>
    <s v="Shorts"/>
    <s v="Women's Mountain Shorts, M"/>
    <m/>
    <n v="19"/>
    <n v="26"/>
    <n v="70"/>
    <n v="494"/>
    <n v="1303"/>
    <n v="809"/>
    <m/>
  </r>
  <r>
    <d v="2015-02-12T00:00:00"/>
    <x v="15"/>
    <n v="19856"/>
    <n v="51"/>
    <s v="Adults (35-64)"/>
    <s v="F"/>
    <x v="2"/>
    <s v="California"/>
    <s v="Clothing"/>
    <s v="Shorts"/>
    <s v="Women's Mountain Shorts, M"/>
    <m/>
    <n v="17"/>
    <n v="26"/>
    <n v="70"/>
    <n v="442"/>
    <n v="1166"/>
    <n v="724"/>
    <m/>
  </r>
  <r>
    <s v="25/12/2013"/>
    <x v="458"/>
    <n v="19856"/>
    <n v="51"/>
    <s v="Adults (35-64)"/>
    <s v="F"/>
    <x v="2"/>
    <s v="California"/>
    <s v="Clothing"/>
    <s v="Shorts"/>
    <s v="Women's Mountain Shorts, M"/>
    <m/>
    <n v="16"/>
    <n v="26"/>
    <n v="70"/>
    <n v="416"/>
    <n v="1098"/>
    <n v="682"/>
    <m/>
  </r>
  <r>
    <s v="25/12/2015"/>
    <x v="459"/>
    <n v="19856"/>
    <n v="51"/>
    <s v="Adults (35-64)"/>
    <s v="F"/>
    <x v="2"/>
    <s v="California"/>
    <s v="Clothing"/>
    <s v="Shorts"/>
    <s v="Women's Mountain Shorts, M"/>
    <m/>
    <n v="17"/>
    <n v="26"/>
    <n v="70"/>
    <n v="442"/>
    <n v="1166"/>
    <n v="724"/>
    <m/>
  </r>
  <r>
    <d v="2014-05-06T00:00:00"/>
    <x v="26"/>
    <n v="19858"/>
    <n v="51"/>
    <s v="Adults (35-64)"/>
    <s v="F"/>
    <x v="2"/>
    <s v="Oregon"/>
    <s v="Clothing"/>
    <s v="Shorts"/>
    <s v="Women's Mountain Shorts, M"/>
    <m/>
    <n v="15"/>
    <n v="26"/>
    <n v="70"/>
    <n v="390"/>
    <n v="903"/>
    <n v="513"/>
    <m/>
  </r>
  <r>
    <d v="2016-05-06T00:00:00"/>
    <x v="27"/>
    <n v="19858"/>
    <n v="51"/>
    <s v="Adults (35-64)"/>
    <s v="F"/>
    <x v="2"/>
    <s v="Oregon"/>
    <s v="Clothing"/>
    <s v="Shorts"/>
    <s v="Women's Mountain Shorts, M"/>
    <m/>
    <n v="13"/>
    <n v="26"/>
    <n v="70"/>
    <n v="338"/>
    <n v="783"/>
    <n v="445"/>
    <m/>
  </r>
  <r>
    <s v="30/08/2013"/>
    <x v="100"/>
    <n v="19860"/>
    <n v="50"/>
    <s v="Adults (35-64)"/>
    <s v="F"/>
    <x v="2"/>
    <s v="Washington"/>
    <s v="Clothing"/>
    <s v="Shorts"/>
    <s v="Women's Mountain Shorts, S"/>
    <m/>
    <n v="5"/>
    <n v="26"/>
    <n v="70"/>
    <n v="130"/>
    <n v="273"/>
    <n v="143"/>
    <m/>
  </r>
  <r>
    <s v="30/08/2015"/>
    <x v="101"/>
    <n v="19860"/>
    <n v="50"/>
    <s v="Adults (35-64)"/>
    <s v="F"/>
    <x v="2"/>
    <s v="Washington"/>
    <s v="Clothing"/>
    <s v="Shorts"/>
    <s v="Women's Mountain Shorts, S"/>
    <m/>
    <n v="7"/>
    <n v="26"/>
    <n v="70"/>
    <n v="182"/>
    <n v="382"/>
    <n v="200"/>
    <m/>
  </r>
  <r>
    <s v="14/12/2013"/>
    <x v="120"/>
    <n v="19861"/>
    <n v="50"/>
    <s v="Adults (35-64)"/>
    <s v="F"/>
    <x v="2"/>
    <s v="Oregon"/>
    <s v="Clothing"/>
    <s v="Shorts"/>
    <s v="Women's Mountain Shorts, M"/>
    <m/>
    <n v="24"/>
    <n v="26"/>
    <n v="70"/>
    <n v="624"/>
    <n v="1445"/>
    <n v="821"/>
    <m/>
  </r>
  <r>
    <s v="14/12/2015"/>
    <x v="121"/>
    <n v="19861"/>
    <n v="50"/>
    <s v="Adults (35-64)"/>
    <s v="F"/>
    <x v="2"/>
    <s v="Oregon"/>
    <s v="Clothing"/>
    <s v="Shorts"/>
    <s v="Women's Mountain Shorts, M"/>
    <m/>
    <n v="22"/>
    <n v="26"/>
    <n v="70"/>
    <n v="572"/>
    <n v="1324"/>
    <n v="752"/>
    <m/>
  </r>
  <r>
    <d v="2014-10-07T00:00:00"/>
    <x v="26"/>
    <n v="19863"/>
    <n v="49"/>
    <s v="Adults (35-64)"/>
    <s v="F"/>
    <x v="2"/>
    <s v="Washington"/>
    <s v="Clothing"/>
    <s v="Shorts"/>
    <s v="Women's Mountain Shorts, L"/>
    <m/>
    <n v="23"/>
    <n v="26"/>
    <n v="70"/>
    <n v="598"/>
    <n v="1256"/>
    <n v="658"/>
    <m/>
  </r>
  <r>
    <d v="2016-10-07T00:00:00"/>
    <x v="27"/>
    <n v="19863"/>
    <n v="49"/>
    <s v="Adults (35-64)"/>
    <s v="F"/>
    <x v="2"/>
    <s v="Washington"/>
    <s v="Clothing"/>
    <s v="Shorts"/>
    <s v="Women's Mountain Shorts, L"/>
    <m/>
    <n v="20"/>
    <n v="26"/>
    <n v="70"/>
    <n v="520"/>
    <n v="1092"/>
    <n v="572"/>
    <m/>
  </r>
  <r>
    <d v="2014-02-01T00:00:00"/>
    <x v="26"/>
    <n v="19864"/>
    <n v="49"/>
    <s v="Adults (35-64)"/>
    <s v="M"/>
    <x v="2"/>
    <s v="Oregon"/>
    <s v="Clothing"/>
    <s v="Shorts"/>
    <s v="Women's Mountain Shorts, L"/>
    <m/>
    <n v="18"/>
    <n v="26"/>
    <n v="70"/>
    <n v="468"/>
    <n v="1084"/>
    <n v="616"/>
    <m/>
  </r>
  <r>
    <d v="2016-02-01T00:00:00"/>
    <x v="27"/>
    <n v="19864"/>
    <n v="49"/>
    <s v="Adults (35-64)"/>
    <s v="M"/>
    <x v="2"/>
    <s v="Oregon"/>
    <s v="Clothing"/>
    <s v="Shorts"/>
    <s v="Women's Mountain Shorts, L"/>
    <m/>
    <n v="18"/>
    <n v="26"/>
    <n v="70"/>
    <n v="468"/>
    <n v="1084"/>
    <n v="616"/>
    <m/>
  </r>
  <r>
    <s v="31/03/2014"/>
    <x v="36"/>
    <n v="19866"/>
    <n v="49"/>
    <s v="Adults (35-64)"/>
    <s v="M"/>
    <x v="2"/>
    <s v="California"/>
    <s v="Clothing"/>
    <s v="Shorts"/>
    <s v="Women's Mountain Shorts, L"/>
    <m/>
    <n v="4"/>
    <n v="26"/>
    <n v="70"/>
    <n v="104"/>
    <n v="274"/>
    <n v="170"/>
    <m/>
  </r>
  <r>
    <s v="31/03/2016"/>
    <x v="37"/>
    <n v="19866"/>
    <n v="49"/>
    <s v="Adults (35-64)"/>
    <s v="M"/>
    <x v="2"/>
    <s v="California"/>
    <s v="Clothing"/>
    <s v="Shorts"/>
    <s v="Women's Mountain Shorts, L"/>
    <m/>
    <n v="3"/>
    <n v="26"/>
    <n v="70"/>
    <n v="78"/>
    <n v="206"/>
    <n v="128"/>
    <m/>
  </r>
  <r>
    <s v="29/04/2014"/>
    <x v="202"/>
    <n v="19866"/>
    <n v="49"/>
    <s v="Adults (35-64)"/>
    <s v="M"/>
    <x v="2"/>
    <s v="California"/>
    <s v="Clothing"/>
    <s v="Shorts"/>
    <s v="Women's Mountain Shorts, L"/>
    <m/>
    <n v="7"/>
    <n v="26"/>
    <n v="70"/>
    <n v="182"/>
    <n v="480"/>
    <n v="298"/>
    <m/>
  </r>
  <r>
    <s v="29/04/2016"/>
    <x v="203"/>
    <n v="19866"/>
    <n v="49"/>
    <s v="Adults (35-64)"/>
    <s v="M"/>
    <x v="2"/>
    <s v="California"/>
    <s v="Clothing"/>
    <s v="Shorts"/>
    <s v="Women's Mountain Shorts, L"/>
    <m/>
    <n v="6"/>
    <n v="26"/>
    <n v="70"/>
    <n v="156"/>
    <n v="412"/>
    <n v="256"/>
    <m/>
  </r>
  <r>
    <s v="26/02/2014"/>
    <x v="218"/>
    <n v="19871"/>
    <n v="48"/>
    <s v="Adults (35-64)"/>
    <s v="M"/>
    <x v="2"/>
    <s v="Washington"/>
    <s v="Clothing"/>
    <s v="Shorts"/>
    <s v="Women's Mountain Shorts, M"/>
    <m/>
    <n v="18"/>
    <n v="26"/>
    <n v="70"/>
    <n v="468"/>
    <n v="983"/>
    <n v="515"/>
    <m/>
  </r>
  <r>
    <s v="26/02/2016"/>
    <x v="219"/>
    <n v="19871"/>
    <n v="48"/>
    <s v="Adults (35-64)"/>
    <s v="M"/>
    <x v="2"/>
    <s v="Washington"/>
    <s v="Clothing"/>
    <s v="Shorts"/>
    <s v="Women's Mountain Shorts, M"/>
    <m/>
    <n v="16"/>
    <n v="26"/>
    <n v="70"/>
    <n v="416"/>
    <n v="874"/>
    <n v="458"/>
    <m/>
  </r>
  <r>
    <d v="2013-05-09T00:00:00"/>
    <x v="14"/>
    <n v="19877"/>
    <n v="47"/>
    <s v="Adults (35-64)"/>
    <s v="M"/>
    <x v="2"/>
    <s v="California"/>
    <s v="Clothing"/>
    <s v="Shorts"/>
    <s v="Women's Mountain Shorts, S"/>
    <m/>
    <n v="3"/>
    <n v="26"/>
    <n v="70"/>
    <n v="78"/>
    <n v="206"/>
    <n v="128"/>
    <m/>
  </r>
  <r>
    <d v="2015-05-09T00:00:00"/>
    <x v="15"/>
    <n v="19877"/>
    <n v="47"/>
    <s v="Adults (35-64)"/>
    <s v="M"/>
    <x v="2"/>
    <s v="California"/>
    <s v="Clothing"/>
    <s v="Shorts"/>
    <s v="Women's Mountain Shorts, S"/>
    <m/>
    <n v="4"/>
    <n v="26"/>
    <n v="70"/>
    <n v="104"/>
    <n v="274"/>
    <n v="170"/>
    <m/>
  </r>
  <r>
    <s v="30/09/2013"/>
    <x v="368"/>
    <n v="19877"/>
    <n v="47"/>
    <s v="Adults (35-64)"/>
    <s v="M"/>
    <x v="2"/>
    <s v="California"/>
    <s v="Clothing"/>
    <s v="Shorts"/>
    <s v="Women's Mountain Shorts, S"/>
    <m/>
    <n v="9"/>
    <n v="26"/>
    <n v="70"/>
    <n v="234"/>
    <n v="617"/>
    <n v="383"/>
    <m/>
  </r>
  <r>
    <s v="30/09/2015"/>
    <x v="369"/>
    <n v="19877"/>
    <n v="47"/>
    <s v="Adults (35-64)"/>
    <s v="M"/>
    <x v="2"/>
    <s v="California"/>
    <s v="Clothing"/>
    <s v="Shorts"/>
    <s v="Women's Mountain Shorts, S"/>
    <m/>
    <n v="7"/>
    <n v="26"/>
    <n v="70"/>
    <n v="182"/>
    <n v="480"/>
    <n v="298"/>
    <m/>
  </r>
  <r>
    <d v="2014-02-01T00:00:00"/>
    <x v="26"/>
    <n v="19877"/>
    <n v="47"/>
    <s v="Adults (35-64)"/>
    <s v="M"/>
    <x v="2"/>
    <s v="California"/>
    <s v="Clothing"/>
    <s v="Shorts"/>
    <s v="Women's Mountain Shorts, S"/>
    <m/>
    <n v="19"/>
    <n v="26"/>
    <n v="70"/>
    <n v="494"/>
    <n v="1303"/>
    <n v="809"/>
    <m/>
  </r>
  <r>
    <d v="2016-02-01T00:00:00"/>
    <x v="27"/>
    <n v="19877"/>
    <n v="47"/>
    <s v="Adults (35-64)"/>
    <s v="M"/>
    <x v="2"/>
    <s v="California"/>
    <s v="Clothing"/>
    <s v="Shorts"/>
    <s v="Women's Mountain Shorts, S"/>
    <m/>
    <n v="17"/>
    <n v="26"/>
    <n v="70"/>
    <n v="442"/>
    <n v="1166"/>
    <n v="724"/>
    <m/>
  </r>
  <r>
    <s v="15/01/2014"/>
    <x v="382"/>
    <n v="19877"/>
    <n v="47"/>
    <s v="Adults (35-64)"/>
    <s v="M"/>
    <x v="2"/>
    <s v="California"/>
    <s v="Clothing"/>
    <s v="Shorts"/>
    <s v="Women's Mountain Shorts, S"/>
    <m/>
    <n v="16"/>
    <n v="26"/>
    <n v="70"/>
    <n v="416"/>
    <n v="1098"/>
    <n v="682"/>
    <m/>
  </r>
  <r>
    <s v="15/01/2016"/>
    <x v="383"/>
    <n v="19877"/>
    <n v="47"/>
    <s v="Adults (35-64)"/>
    <s v="M"/>
    <x v="2"/>
    <s v="California"/>
    <s v="Clothing"/>
    <s v="Shorts"/>
    <s v="Women's Mountain Shorts, S"/>
    <m/>
    <n v="13"/>
    <n v="26"/>
    <n v="70"/>
    <n v="338"/>
    <n v="892"/>
    <n v="554"/>
    <m/>
  </r>
  <r>
    <s v="25/01/2014"/>
    <x v="336"/>
    <n v="19877"/>
    <n v="47"/>
    <s v="Adults (35-64)"/>
    <s v="M"/>
    <x v="2"/>
    <s v="California"/>
    <s v="Clothing"/>
    <s v="Shorts"/>
    <s v="Women's Mountain Shorts, S"/>
    <m/>
    <n v="19"/>
    <n v="26"/>
    <n v="70"/>
    <n v="494"/>
    <n v="1303"/>
    <n v="809"/>
    <m/>
  </r>
  <r>
    <s v="25/01/2016"/>
    <x v="337"/>
    <n v="19877"/>
    <n v="47"/>
    <s v="Adults (35-64)"/>
    <s v="M"/>
    <x v="2"/>
    <s v="California"/>
    <s v="Clothing"/>
    <s v="Shorts"/>
    <s v="Women's Mountain Shorts, S"/>
    <m/>
    <n v="20"/>
    <n v="26"/>
    <n v="70"/>
    <n v="520"/>
    <n v="1372"/>
    <n v="852"/>
    <m/>
  </r>
  <r>
    <d v="2014-12-02T00:00:00"/>
    <x v="26"/>
    <n v="19877"/>
    <n v="47"/>
    <s v="Adults (35-64)"/>
    <s v="M"/>
    <x v="2"/>
    <s v="California"/>
    <s v="Clothing"/>
    <s v="Shorts"/>
    <s v="Women's Mountain Shorts, S"/>
    <m/>
    <n v="4"/>
    <n v="26"/>
    <n v="70"/>
    <n v="104"/>
    <n v="274"/>
    <n v="170"/>
    <m/>
  </r>
  <r>
    <d v="2016-12-02T00:00:00"/>
    <x v="27"/>
    <n v="19877"/>
    <n v="47"/>
    <s v="Adults (35-64)"/>
    <s v="M"/>
    <x v="2"/>
    <s v="California"/>
    <s v="Clothing"/>
    <s v="Shorts"/>
    <s v="Women's Mountain Shorts, S"/>
    <m/>
    <n v="3"/>
    <n v="26"/>
    <n v="70"/>
    <n v="78"/>
    <n v="206"/>
    <n v="128"/>
    <m/>
  </r>
  <r>
    <d v="2014-06-03T00:00:00"/>
    <x v="26"/>
    <n v="19877"/>
    <n v="47"/>
    <s v="Adults (35-64)"/>
    <s v="M"/>
    <x v="2"/>
    <s v="California"/>
    <s v="Clothing"/>
    <s v="Shorts"/>
    <s v="Women's Mountain Shorts, S"/>
    <m/>
    <n v="15"/>
    <n v="26"/>
    <n v="70"/>
    <n v="390"/>
    <n v="1029"/>
    <n v="639"/>
    <m/>
  </r>
  <r>
    <d v="2016-06-03T00:00:00"/>
    <x v="27"/>
    <n v="19877"/>
    <n v="47"/>
    <s v="Adults (35-64)"/>
    <s v="M"/>
    <x v="2"/>
    <s v="California"/>
    <s v="Clothing"/>
    <s v="Shorts"/>
    <s v="Women's Mountain Shorts, S"/>
    <m/>
    <n v="12"/>
    <n v="26"/>
    <n v="70"/>
    <n v="312"/>
    <n v="823"/>
    <n v="511"/>
    <m/>
  </r>
  <r>
    <s v="16/05/2014"/>
    <x v="72"/>
    <n v="19877"/>
    <n v="47"/>
    <s v="Adults (35-64)"/>
    <s v="M"/>
    <x v="2"/>
    <s v="California"/>
    <s v="Clothing"/>
    <s v="Shorts"/>
    <s v="Women's Mountain Shorts, S"/>
    <m/>
    <n v="25"/>
    <n v="26"/>
    <n v="70"/>
    <n v="650"/>
    <n v="1715"/>
    <n v="1065"/>
    <m/>
  </r>
  <r>
    <s v="16/05/2016"/>
    <x v="73"/>
    <n v="19877"/>
    <n v="47"/>
    <s v="Adults (35-64)"/>
    <s v="M"/>
    <x v="2"/>
    <s v="California"/>
    <s v="Clothing"/>
    <s v="Shorts"/>
    <s v="Women's Mountain Shorts, S"/>
    <m/>
    <n v="23"/>
    <n v="26"/>
    <n v="70"/>
    <n v="598"/>
    <n v="1578"/>
    <n v="980"/>
    <m/>
  </r>
  <r>
    <s v="14/10/2013"/>
    <x v="74"/>
    <n v="19886"/>
    <n v="46"/>
    <s v="Adults (35-64)"/>
    <s v="M"/>
    <x v="2"/>
    <s v="Washington"/>
    <s v="Clothing"/>
    <s v="Shorts"/>
    <s v="Women's Mountain Shorts, M"/>
    <m/>
    <n v="8"/>
    <n v="26"/>
    <n v="70"/>
    <n v="208"/>
    <n v="437"/>
    <n v="229"/>
    <m/>
  </r>
  <r>
    <s v="14/10/2015"/>
    <x v="75"/>
    <n v="19886"/>
    <n v="46"/>
    <s v="Adults (35-64)"/>
    <s v="M"/>
    <x v="2"/>
    <s v="Washington"/>
    <s v="Clothing"/>
    <s v="Shorts"/>
    <s v="Women's Mountain Shorts, M"/>
    <m/>
    <n v="9"/>
    <n v="26"/>
    <n v="70"/>
    <n v="234"/>
    <n v="491"/>
    <n v="257"/>
    <m/>
  </r>
  <r>
    <d v="2014-01-07T00:00:00"/>
    <x v="26"/>
    <n v="19886"/>
    <n v="46"/>
    <s v="Adults (35-64)"/>
    <s v="M"/>
    <x v="2"/>
    <s v="Washington"/>
    <s v="Clothing"/>
    <s v="Shorts"/>
    <s v="Women's Mountain Shorts, M"/>
    <m/>
    <n v="24"/>
    <n v="26"/>
    <n v="70"/>
    <n v="624"/>
    <n v="1310"/>
    <n v="686"/>
    <m/>
  </r>
  <r>
    <d v="2016-01-07T00:00:00"/>
    <x v="27"/>
    <n v="19886"/>
    <n v="46"/>
    <s v="Adults (35-64)"/>
    <s v="M"/>
    <x v="2"/>
    <s v="Washington"/>
    <s v="Clothing"/>
    <s v="Shorts"/>
    <s v="Women's Mountain Shorts, M"/>
    <m/>
    <n v="26"/>
    <n v="26"/>
    <n v="70"/>
    <n v="676"/>
    <n v="1420"/>
    <n v="744"/>
    <m/>
  </r>
  <r>
    <s v="20/06/2014"/>
    <x v="444"/>
    <n v="19887"/>
    <n v="46"/>
    <s v="Adults (35-64)"/>
    <s v="F"/>
    <x v="2"/>
    <s v="Oregon"/>
    <s v="Clothing"/>
    <s v="Shorts"/>
    <s v="Women's Mountain Shorts, S"/>
    <m/>
    <n v="22"/>
    <n v="26"/>
    <n v="70"/>
    <n v="572"/>
    <n v="1324"/>
    <n v="752"/>
    <m/>
  </r>
  <r>
    <s v="20/06/2016"/>
    <x v="445"/>
    <n v="19887"/>
    <n v="46"/>
    <s v="Adults (35-64)"/>
    <s v="F"/>
    <x v="2"/>
    <s v="Oregon"/>
    <s v="Clothing"/>
    <s v="Shorts"/>
    <s v="Women's Mountain Shorts, S"/>
    <m/>
    <n v="20"/>
    <n v="26"/>
    <n v="70"/>
    <n v="520"/>
    <n v="1204"/>
    <n v="684"/>
    <m/>
  </r>
  <r>
    <d v="2013-01-12T00:00:00"/>
    <x v="14"/>
    <n v="19893"/>
    <n v="45"/>
    <s v="Adults (35-64)"/>
    <s v="M"/>
    <x v="2"/>
    <s v="Washington"/>
    <s v="Clothing"/>
    <s v="Shorts"/>
    <s v="Women's Mountain Shorts, M"/>
    <m/>
    <n v="28"/>
    <n v="26"/>
    <n v="70"/>
    <n v="728"/>
    <n v="1529"/>
    <n v="801"/>
    <m/>
  </r>
  <r>
    <d v="2015-01-12T00:00:00"/>
    <x v="15"/>
    <n v="19893"/>
    <n v="45"/>
    <s v="Adults (35-64)"/>
    <s v="M"/>
    <x v="2"/>
    <s v="Washington"/>
    <s v="Clothing"/>
    <s v="Shorts"/>
    <s v="Women's Mountain Shorts, M"/>
    <m/>
    <n v="28"/>
    <n v="26"/>
    <n v="70"/>
    <n v="728"/>
    <n v="1529"/>
    <n v="801"/>
    <m/>
  </r>
  <r>
    <s v="18/12/2013"/>
    <x v="76"/>
    <n v="19893"/>
    <n v="45"/>
    <s v="Adults (35-64)"/>
    <s v="M"/>
    <x v="2"/>
    <s v="Washington"/>
    <s v="Clothing"/>
    <s v="Shorts"/>
    <s v="Women's Mountain Shorts, M"/>
    <m/>
    <n v="21"/>
    <n v="26"/>
    <n v="70"/>
    <n v="546"/>
    <n v="1147"/>
    <n v="601"/>
    <m/>
  </r>
  <r>
    <s v="18/12/2015"/>
    <x v="77"/>
    <n v="19893"/>
    <n v="45"/>
    <s v="Adults (35-64)"/>
    <s v="M"/>
    <x v="2"/>
    <s v="Washington"/>
    <s v="Clothing"/>
    <s v="Shorts"/>
    <s v="Women's Mountain Shorts, M"/>
    <m/>
    <n v="20"/>
    <n v="26"/>
    <n v="70"/>
    <n v="520"/>
    <n v="1092"/>
    <n v="572"/>
    <m/>
  </r>
  <r>
    <s v="31/07/2014"/>
    <x v="124"/>
    <n v="19893"/>
    <n v="45"/>
    <s v="Adults (35-64)"/>
    <s v="M"/>
    <x v="2"/>
    <s v="Washington"/>
    <s v="Clothing"/>
    <s v="Shorts"/>
    <s v="Women's Mountain Shorts, M"/>
    <m/>
    <n v="13"/>
    <n v="26"/>
    <n v="70"/>
    <n v="338"/>
    <n v="710"/>
    <n v="372"/>
    <m/>
  </r>
  <r>
    <s v="31/07/2016"/>
    <x v="125"/>
    <n v="19893"/>
    <n v="45"/>
    <s v="Adults (35-64)"/>
    <s v="M"/>
    <x v="2"/>
    <s v="Washington"/>
    <s v="Clothing"/>
    <s v="Shorts"/>
    <s v="Women's Mountain Shorts, M"/>
    <m/>
    <n v="11"/>
    <n v="26"/>
    <n v="70"/>
    <n v="286"/>
    <n v="601"/>
    <n v="315"/>
    <m/>
  </r>
  <r>
    <s v="25/12/2013"/>
    <x v="458"/>
    <n v="19895"/>
    <n v="45"/>
    <s v="Adults (35-64)"/>
    <s v="M"/>
    <x v="2"/>
    <s v="California"/>
    <s v="Clothing"/>
    <s v="Shorts"/>
    <s v="Women's Mountain Shorts, M"/>
    <m/>
    <n v="30"/>
    <n v="26"/>
    <n v="70"/>
    <n v="780"/>
    <n v="2058"/>
    <n v="1278"/>
    <m/>
  </r>
  <r>
    <s v="25/12/2015"/>
    <x v="459"/>
    <n v="19895"/>
    <n v="45"/>
    <s v="Adults (35-64)"/>
    <s v="M"/>
    <x v="2"/>
    <s v="California"/>
    <s v="Clothing"/>
    <s v="Shorts"/>
    <s v="Women's Mountain Shorts, M"/>
    <m/>
    <n v="31"/>
    <n v="26"/>
    <n v="70"/>
    <n v="806"/>
    <n v="2127"/>
    <n v="1321"/>
    <m/>
  </r>
  <r>
    <s v="18/01/2014"/>
    <x v="378"/>
    <n v="19895"/>
    <n v="45"/>
    <s v="Adults (35-64)"/>
    <s v="M"/>
    <x v="2"/>
    <s v="California"/>
    <s v="Clothing"/>
    <s v="Shorts"/>
    <s v="Women's Mountain Shorts, M"/>
    <m/>
    <n v="5"/>
    <n v="26"/>
    <n v="70"/>
    <n v="130"/>
    <n v="343"/>
    <n v="213"/>
    <m/>
  </r>
  <r>
    <s v="18/01/2016"/>
    <x v="379"/>
    <n v="19895"/>
    <n v="45"/>
    <s v="Adults (35-64)"/>
    <s v="M"/>
    <x v="2"/>
    <s v="California"/>
    <s v="Clothing"/>
    <s v="Shorts"/>
    <s v="Women's Mountain Shorts, M"/>
    <m/>
    <n v="2"/>
    <n v="26"/>
    <n v="70"/>
    <n v="52"/>
    <n v="137"/>
    <n v="85"/>
    <m/>
  </r>
  <r>
    <d v="2014-01-03T00:00:00"/>
    <x v="26"/>
    <n v="19895"/>
    <n v="45"/>
    <s v="Adults (35-64)"/>
    <s v="M"/>
    <x v="2"/>
    <s v="California"/>
    <s v="Clothing"/>
    <s v="Shorts"/>
    <s v="Women's Mountain Shorts, M"/>
    <m/>
    <n v="11"/>
    <n v="26"/>
    <n v="70"/>
    <n v="286"/>
    <n v="755"/>
    <n v="469"/>
    <m/>
  </r>
  <r>
    <d v="2016-01-03T00:00:00"/>
    <x v="27"/>
    <n v="19895"/>
    <n v="45"/>
    <s v="Adults (35-64)"/>
    <s v="M"/>
    <x v="2"/>
    <s v="California"/>
    <s v="Clothing"/>
    <s v="Shorts"/>
    <s v="Women's Mountain Shorts, M"/>
    <m/>
    <n v="9"/>
    <n v="26"/>
    <n v="70"/>
    <n v="234"/>
    <n v="617"/>
    <n v="383"/>
    <m/>
  </r>
  <r>
    <s v="17/07/2014"/>
    <x v="406"/>
    <n v="19895"/>
    <n v="45"/>
    <s v="Adults (35-64)"/>
    <s v="M"/>
    <x v="2"/>
    <s v="California"/>
    <s v="Clothing"/>
    <s v="Shorts"/>
    <s v="Women's Mountain Shorts, M"/>
    <m/>
    <n v="25"/>
    <n v="26"/>
    <n v="70"/>
    <n v="650"/>
    <n v="1715"/>
    <n v="1065"/>
    <m/>
  </r>
  <r>
    <s v="17/07/2016"/>
    <x v="407"/>
    <n v="19895"/>
    <n v="45"/>
    <s v="Adults (35-64)"/>
    <s v="M"/>
    <x v="2"/>
    <s v="California"/>
    <s v="Clothing"/>
    <s v="Shorts"/>
    <s v="Women's Mountain Shorts, M"/>
    <m/>
    <n v="24"/>
    <n v="26"/>
    <n v="70"/>
    <n v="624"/>
    <n v="1646"/>
    <n v="1022"/>
    <m/>
  </r>
  <r>
    <s v="29/09/2013"/>
    <x v="70"/>
    <n v="19896"/>
    <n v="45"/>
    <s v="Adults (35-64)"/>
    <s v="F"/>
    <x v="2"/>
    <s v="Oregon"/>
    <s v="Clothing"/>
    <s v="Shorts"/>
    <s v="Women's Mountain Shorts, M"/>
    <m/>
    <n v="6"/>
    <n v="26"/>
    <n v="70"/>
    <n v="156"/>
    <n v="361"/>
    <n v="205"/>
    <m/>
  </r>
  <r>
    <s v="29/09/2015"/>
    <x v="71"/>
    <n v="19896"/>
    <n v="45"/>
    <s v="Adults (35-64)"/>
    <s v="F"/>
    <x v="2"/>
    <s v="Oregon"/>
    <s v="Clothing"/>
    <s v="Shorts"/>
    <s v="Women's Mountain Shorts, M"/>
    <m/>
    <n v="3"/>
    <n v="26"/>
    <n v="70"/>
    <n v="78"/>
    <n v="181"/>
    <n v="103"/>
    <m/>
  </r>
  <r>
    <s v="24/07/2014"/>
    <x v="286"/>
    <n v="19896"/>
    <n v="45"/>
    <s v="Adults (35-64)"/>
    <s v="F"/>
    <x v="2"/>
    <s v="Oregon"/>
    <s v="Clothing"/>
    <s v="Shorts"/>
    <s v="Women's Mountain Shorts, M"/>
    <m/>
    <n v="1"/>
    <n v="26"/>
    <n v="70"/>
    <n v="26"/>
    <n v="60"/>
    <n v="34"/>
    <m/>
  </r>
  <r>
    <s v="24/07/2016"/>
    <x v="287"/>
    <n v="19896"/>
    <n v="45"/>
    <s v="Adults (35-64)"/>
    <s v="F"/>
    <x v="2"/>
    <s v="Oregon"/>
    <s v="Clothing"/>
    <s v="Shorts"/>
    <s v="Women's Mountain Shorts, M"/>
    <m/>
    <n v="1"/>
    <n v="26"/>
    <n v="70"/>
    <n v="26"/>
    <n v="60"/>
    <n v="34"/>
    <m/>
  </r>
  <r>
    <d v="2014-12-02T00:00:00"/>
    <x v="26"/>
    <n v="20016"/>
    <n v="32"/>
    <s v="Young Adults (25-34)"/>
    <s v="F"/>
    <x v="2"/>
    <s v="Oregon"/>
    <s v="Clothing"/>
    <s v="Shorts"/>
    <s v="Women's Mountain Shorts, M"/>
    <m/>
    <n v="4"/>
    <n v="26"/>
    <n v="70"/>
    <n v="104"/>
    <n v="241"/>
    <n v="137"/>
    <m/>
  </r>
  <r>
    <d v="2016-12-02T00:00:00"/>
    <x v="27"/>
    <n v="20016"/>
    <n v="32"/>
    <s v="Young Adults (25-34)"/>
    <s v="F"/>
    <x v="2"/>
    <s v="Oregon"/>
    <s v="Clothing"/>
    <s v="Shorts"/>
    <s v="Women's Mountain Shorts, M"/>
    <m/>
    <n v="2"/>
    <n v="26"/>
    <n v="70"/>
    <n v="52"/>
    <n v="120"/>
    <n v="68"/>
    <m/>
  </r>
  <r>
    <s v="16/07/2014"/>
    <x v="388"/>
    <n v="20016"/>
    <n v="32"/>
    <s v="Young Adults (25-34)"/>
    <s v="F"/>
    <x v="2"/>
    <s v="Oregon"/>
    <s v="Clothing"/>
    <s v="Shorts"/>
    <s v="Women's Mountain Shorts, M"/>
    <m/>
    <n v="2"/>
    <n v="26"/>
    <n v="70"/>
    <n v="52"/>
    <n v="120"/>
    <n v="68"/>
    <m/>
  </r>
  <r>
    <s v="16/07/2016"/>
    <x v="389"/>
    <n v="20016"/>
    <n v="32"/>
    <s v="Young Adults (25-34)"/>
    <s v="F"/>
    <x v="2"/>
    <s v="Oregon"/>
    <s v="Clothing"/>
    <s v="Shorts"/>
    <s v="Women's Mountain Shorts, M"/>
    <m/>
    <n v="1"/>
    <n v="26"/>
    <n v="70"/>
    <n v="26"/>
    <n v="60"/>
    <n v="34"/>
    <m/>
  </r>
  <r>
    <d v="2013-04-09T00:00:00"/>
    <x v="14"/>
    <n v="20071"/>
    <n v="31"/>
    <s v="Young Adults (25-34)"/>
    <s v="M"/>
    <x v="2"/>
    <s v="Washington"/>
    <s v="Clothing"/>
    <s v="Shorts"/>
    <s v="Women's Mountain Shorts, S"/>
    <m/>
    <n v="14"/>
    <n v="26"/>
    <n v="70"/>
    <n v="364"/>
    <n v="764"/>
    <n v="400"/>
    <m/>
  </r>
  <r>
    <d v="2015-04-09T00:00:00"/>
    <x v="15"/>
    <n v="20071"/>
    <n v="31"/>
    <s v="Young Adults (25-34)"/>
    <s v="M"/>
    <x v="2"/>
    <s v="Washington"/>
    <s v="Clothing"/>
    <s v="Shorts"/>
    <s v="Women's Mountain Shorts, S"/>
    <m/>
    <n v="16"/>
    <n v="26"/>
    <n v="70"/>
    <n v="416"/>
    <n v="874"/>
    <n v="458"/>
    <m/>
  </r>
  <r>
    <d v="2013-08-10T00:00:00"/>
    <x v="14"/>
    <n v="20071"/>
    <n v="31"/>
    <s v="Young Adults (25-34)"/>
    <s v="M"/>
    <x v="2"/>
    <s v="Washington"/>
    <s v="Clothing"/>
    <s v="Shorts"/>
    <s v="Women's Mountain Shorts, S"/>
    <m/>
    <n v="18"/>
    <n v="26"/>
    <n v="70"/>
    <n v="468"/>
    <n v="983"/>
    <n v="515"/>
    <m/>
  </r>
  <r>
    <d v="2015-08-10T00:00:00"/>
    <x v="15"/>
    <n v="20071"/>
    <n v="31"/>
    <s v="Young Adults (25-34)"/>
    <s v="M"/>
    <x v="2"/>
    <s v="Washington"/>
    <s v="Clothing"/>
    <s v="Shorts"/>
    <s v="Women's Mountain Shorts, S"/>
    <m/>
    <n v="19"/>
    <n v="26"/>
    <n v="70"/>
    <n v="494"/>
    <n v="1037"/>
    <n v="543"/>
    <m/>
  </r>
  <r>
    <d v="2013-04-11T00:00:00"/>
    <x v="14"/>
    <n v="20071"/>
    <n v="31"/>
    <s v="Young Adults (25-34)"/>
    <s v="M"/>
    <x v="2"/>
    <s v="Washington"/>
    <s v="Clothing"/>
    <s v="Shorts"/>
    <s v="Women's Mountain Shorts, S"/>
    <m/>
    <n v="4"/>
    <n v="26"/>
    <n v="70"/>
    <n v="104"/>
    <n v="218"/>
    <n v="114"/>
    <m/>
  </r>
  <r>
    <d v="2015-04-11T00:00:00"/>
    <x v="15"/>
    <n v="20071"/>
    <n v="31"/>
    <s v="Young Adults (25-34)"/>
    <s v="M"/>
    <x v="2"/>
    <s v="Washington"/>
    <s v="Clothing"/>
    <s v="Shorts"/>
    <s v="Women's Mountain Shorts, S"/>
    <m/>
    <n v="6"/>
    <n v="26"/>
    <n v="70"/>
    <n v="156"/>
    <n v="328"/>
    <n v="172"/>
    <m/>
  </r>
  <r>
    <s v="22/11/2013"/>
    <x v="186"/>
    <n v="20071"/>
    <n v="31"/>
    <s v="Young Adults (25-34)"/>
    <s v="M"/>
    <x v="2"/>
    <s v="Washington"/>
    <s v="Clothing"/>
    <s v="Shorts"/>
    <s v="Women's Mountain Shorts, S"/>
    <m/>
    <n v="16"/>
    <n v="26"/>
    <n v="70"/>
    <n v="416"/>
    <n v="874"/>
    <n v="458"/>
    <m/>
  </r>
  <r>
    <s v="22/11/2015"/>
    <x v="187"/>
    <n v="20071"/>
    <n v="31"/>
    <s v="Young Adults (25-34)"/>
    <s v="M"/>
    <x v="2"/>
    <s v="Washington"/>
    <s v="Clothing"/>
    <s v="Shorts"/>
    <s v="Women's Mountain Shorts, S"/>
    <m/>
    <n v="18"/>
    <n v="26"/>
    <n v="70"/>
    <n v="468"/>
    <n v="983"/>
    <n v="515"/>
    <m/>
  </r>
  <r>
    <d v="2013-09-09T00:00:00"/>
    <x v="14"/>
    <n v="20112"/>
    <n v="39"/>
    <s v="Adults (35-64)"/>
    <s v="F"/>
    <x v="2"/>
    <s v="California"/>
    <s v="Clothing"/>
    <s v="Shorts"/>
    <s v="Women's Mountain Shorts, L"/>
    <m/>
    <n v="21"/>
    <n v="26"/>
    <n v="70"/>
    <n v="546"/>
    <n v="1441"/>
    <n v="895"/>
    <m/>
  </r>
  <r>
    <d v="2015-09-09T00:00:00"/>
    <x v="15"/>
    <n v="20112"/>
    <n v="39"/>
    <s v="Adults (35-64)"/>
    <s v="F"/>
    <x v="2"/>
    <s v="California"/>
    <s v="Clothing"/>
    <s v="Shorts"/>
    <s v="Women's Mountain Shorts, L"/>
    <m/>
    <n v="18"/>
    <n v="26"/>
    <n v="70"/>
    <n v="468"/>
    <n v="1235"/>
    <n v="767"/>
    <m/>
  </r>
  <r>
    <s v="30/12/2013"/>
    <x v="200"/>
    <n v="20112"/>
    <n v="39"/>
    <s v="Adults (35-64)"/>
    <s v="F"/>
    <x v="2"/>
    <s v="California"/>
    <s v="Clothing"/>
    <s v="Shorts"/>
    <s v="Women's Mountain Shorts, L"/>
    <m/>
    <n v="22"/>
    <n v="26"/>
    <n v="70"/>
    <n v="572"/>
    <n v="1509"/>
    <n v="937"/>
    <m/>
  </r>
  <r>
    <s v="30/12/2015"/>
    <x v="201"/>
    <n v="20112"/>
    <n v="39"/>
    <s v="Adults (35-64)"/>
    <s v="F"/>
    <x v="2"/>
    <s v="California"/>
    <s v="Clothing"/>
    <s v="Shorts"/>
    <s v="Women's Mountain Shorts, L"/>
    <m/>
    <n v="23"/>
    <n v="26"/>
    <n v="70"/>
    <n v="598"/>
    <n v="1578"/>
    <n v="980"/>
    <m/>
  </r>
  <r>
    <s v="22/04/2014"/>
    <x v="196"/>
    <n v="20112"/>
    <n v="39"/>
    <s v="Adults (35-64)"/>
    <s v="F"/>
    <x v="2"/>
    <s v="California"/>
    <s v="Clothing"/>
    <s v="Shorts"/>
    <s v="Women's Mountain Shorts, L"/>
    <m/>
    <n v="15"/>
    <n v="26"/>
    <n v="70"/>
    <n v="390"/>
    <n v="1029"/>
    <n v="639"/>
    <m/>
  </r>
  <r>
    <s v="22/04/2016"/>
    <x v="197"/>
    <n v="20112"/>
    <n v="39"/>
    <s v="Adults (35-64)"/>
    <s v="F"/>
    <x v="2"/>
    <s v="California"/>
    <s v="Clothing"/>
    <s v="Shorts"/>
    <s v="Women's Mountain Shorts, L"/>
    <m/>
    <n v="16"/>
    <n v="26"/>
    <n v="70"/>
    <n v="416"/>
    <n v="1098"/>
    <n v="682"/>
    <m/>
  </r>
  <r>
    <s v="23/06/2014"/>
    <x v="412"/>
    <n v="20112"/>
    <n v="39"/>
    <s v="Adults (35-64)"/>
    <s v="F"/>
    <x v="2"/>
    <s v="California"/>
    <s v="Clothing"/>
    <s v="Shorts"/>
    <s v="Women's Mountain Shorts, L"/>
    <m/>
    <n v="30"/>
    <n v="26"/>
    <n v="70"/>
    <n v="780"/>
    <n v="2058"/>
    <n v="1278"/>
    <m/>
  </r>
  <r>
    <s v="23/06/2016"/>
    <x v="413"/>
    <n v="20112"/>
    <n v="39"/>
    <s v="Adults (35-64)"/>
    <s v="F"/>
    <x v="2"/>
    <s v="California"/>
    <s v="Clothing"/>
    <s v="Shorts"/>
    <s v="Women's Mountain Shorts, L"/>
    <m/>
    <n v="29"/>
    <n v="26"/>
    <n v="70"/>
    <n v="754"/>
    <n v="1989"/>
    <n v="1235"/>
    <m/>
  </r>
  <r>
    <s v="18/08/2013"/>
    <x v="94"/>
    <n v="20115"/>
    <n v="38"/>
    <s v="Adults (35-64)"/>
    <s v="F"/>
    <x v="2"/>
    <s v="California"/>
    <s v="Clothing"/>
    <s v="Shorts"/>
    <s v="Women's Mountain Shorts, M"/>
    <m/>
    <n v="2"/>
    <n v="26"/>
    <n v="70"/>
    <n v="52"/>
    <n v="137"/>
    <n v="85"/>
    <m/>
  </r>
  <r>
    <s v="18/08/2015"/>
    <x v="95"/>
    <n v="20115"/>
    <n v="38"/>
    <s v="Adults (35-64)"/>
    <s v="F"/>
    <x v="2"/>
    <s v="California"/>
    <s v="Clothing"/>
    <s v="Shorts"/>
    <s v="Women's Mountain Shorts, M"/>
    <m/>
    <n v="1"/>
    <n v="26"/>
    <n v="70"/>
    <n v="26"/>
    <n v="69"/>
    <n v="43"/>
    <m/>
  </r>
  <r>
    <d v="2013-04-09T00:00:00"/>
    <x v="14"/>
    <n v="20115"/>
    <n v="38"/>
    <s v="Adults (35-64)"/>
    <s v="F"/>
    <x v="2"/>
    <s v="California"/>
    <s v="Clothing"/>
    <s v="Shorts"/>
    <s v="Women's Mountain Shorts, M"/>
    <m/>
    <n v="5"/>
    <n v="26"/>
    <n v="70"/>
    <n v="130"/>
    <n v="343"/>
    <n v="213"/>
    <m/>
  </r>
  <r>
    <d v="2015-04-09T00:00:00"/>
    <x v="15"/>
    <n v="20115"/>
    <n v="38"/>
    <s v="Adults (35-64)"/>
    <s v="F"/>
    <x v="2"/>
    <s v="California"/>
    <s v="Clothing"/>
    <s v="Shorts"/>
    <s v="Women's Mountain Shorts, M"/>
    <m/>
    <n v="5"/>
    <n v="26"/>
    <n v="70"/>
    <n v="130"/>
    <n v="343"/>
    <n v="213"/>
    <m/>
  </r>
  <r>
    <d v="2013-05-09T00:00:00"/>
    <x v="14"/>
    <n v="20115"/>
    <n v="38"/>
    <s v="Adults (35-64)"/>
    <s v="F"/>
    <x v="2"/>
    <s v="California"/>
    <s v="Clothing"/>
    <s v="Shorts"/>
    <s v="Women's Mountain Shorts, M"/>
    <m/>
    <n v="30"/>
    <n v="26"/>
    <n v="70"/>
    <n v="780"/>
    <n v="2058"/>
    <n v="1278"/>
    <m/>
  </r>
  <r>
    <d v="2015-05-09T00:00:00"/>
    <x v="15"/>
    <n v="20115"/>
    <n v="38"/>
    <s v="Adults (35-64)"/>
    <s v="F"/>
    <x v="2"/>
    <s v="California"/>
    <s v="Clothing"/>
    <s v="Shorts"/>
    <s v="Women's Mountain Shorts, M"/>
    <m/>
    <n v="29"/>
    <n v="26"/>
    <n v="70"/>
    <n v="754"/>
    <n v="1989"/>
    <n v="1235"/>
    <m/>
  </r>
  <r>
    <s v="16/10/2013"/>
    <x v="430"/>
    <n v="20115"/>
    <n v="38"/>
    <s v="Adults (35-64)"/>
    <s v="F"/>
    <x v="2"/>
    <s v="California"/>
    <s v="Clothing"/>
    <s v="Shorts"/>
    <s v="Women's Mountain Shorts, M"/>
    <m/>
    <n v="7"/>
    <n v="26"/>
    <n v="70"/>
    <n v="182"/>
    <n v="480"/>
    <n v="298"/>
    <m/>
  </r>
  <r>
    <s v="16/10/2015"/>
    <x v="431"/>
    <n v="20115"/>
    <n v="38"/>
    <s v="Adults (35-64)"/>
    <s v="F"/>
    <x v="2"/>
    <s v="California"/>
    <s v="Clothing"/>
    <s v="Shorts"/>
    <s v="Women's Mountain Shorts, M"/>
    <m/>
    <n v="5"/>
    <n v="26"/>
    <n v="70"/>
    <n v="130"/>
    <n v="343"/>
    <n v="213"/>
    <m/>
  </r>
  <r>
    <s v="31/07/2014"/>
    <x v="124"/>
    <n v="20115"/>
    <n v="38"/>
    <s v="Adults (35-64)"/>
    <s v="F"/>
    <x v="2"/>
    <s v="California"/>
    <s v="Clothing"/>
    <s v="Shorts"/>
    <s v="Women's Mountain Shorts, M"/>
    <m/>
    <n v="14"/>
    <n v="26"/>
    <n v="70"/>
    <n v="364"/>
    <n v="960"/>
    <n v="596"/>
    <m/>
  </r>
  <r>
    <s v="31/07/2016"/>
    <x v="125"/>
    <n v="20115"/>
    <n v="38"/>
    <s v="Adults (35-64)"/>
    <s v="F"/>
    <x v="2"/>
    <s v="California"/>
    <s v="Clothing"/>
    <s v="Shorts"/>
    <s v="Women's Mountain Shorts, M"/>
    <m/>
    <n v="11"/>
    <n v="26"/>
    <n v="70"/>
    <n v="286"/>
    <n v="755"/>
    <n v="469"/>
    <m/>
  </r>
  <r>
    <d v="2013-11-10T00:00:00"/>
    <x v="14"/>
    <n v="20120"/>
    <n v="24"/>
    <s v="Youth (&lt;25)"/>
    <s v="M"/>
    <x v="2"/>
    <s v="Washington"/>
    <s v="Clothing"/>
    <s v="Shorts"/>
    <s v="Women's Mountain Shorts, M"/>
    <m/>
    <n v="5"/>
    <n v="26"/>
    <n v="70"/>
    <n v="130"/>
    <n v="273"/>
    <n v="143"/>
    <m/>
  </r>
  <r>
    <d v="2015-11-10T00:00:00"/>
    <x v="15"/>
    <n v="20120"/>
    <n v="24"/>
    <s v="Youth (&lt;25)"/>
    <s v="M"/>
    <x v="2"/>
    <s v="Washington"/>
    <s v="Clothing"/>
    <s v="Shorts"/>
    <s v="Women's Mountain Shorts, M"/>
    <m/>
    <n v="4"/>
    <n v="26"/>
    <n v="70"/>
    <n v="104"/>
    <n v="218"/>
    <n v="114"/>
    <m/>
  </r>
  <r>
    <d v="2014-06-04T00:00:00"/>
    <x v="26"/>
    <n v="20120"/>
    <n v="24"/>
    <s v="Youth (&lt;25)"/>
    <s v="M"/>
    <x v="2"/>
    <s v="Washington"/>
    <s v="Clothing"/>
    <s v="Shorts"/>
    <s v="Women's Mountain Shorts, M"/>
    <m/>
    <n v="7"/>
    <n v="26"/>
    <n v="70"/>
    <n v="182"/>
    <n v="382"/>
    <n v="200"/>
    <m/>
  </r>
  <r>
    <d v="2016-06-04T00:00:00"/>
    <x v="27"/>
    <n v="20120"/>
    <n v="24"/>
    <s v="Youth (&lt;25)"/>
    <s v="M"/>
    <x v="2"/>
    <s v="Washington"/>
    <s v="Clothing"/>
    <s v="Shorts"/>
    <s v="Women's Mountain Shorts, M"/>
    <m/>
    <n v="8"/>
    <n v="26"/>
    <n v="70"/>
    <n v="208"/>
    <n v="437"/>
    <n v="229"/>
    <m/>
  </r>
  <r>
    <s v="19/09/2013"/>
    <x v="176"/>
    <n v="20121"/>
    <n v="24"/>
    <s v="Youth (&lt;25)"/>
    <s v="M"/>
    <x v="2"/>
    <s v="Oregon"/>
    <s v="Clothing"/>
    <s v="Shorts"/>
    <s v="Women's Mountain Shorts, S"/>
    <m/>
    <n v="4"/>
    <n v="26"/>
    <n v="70"/>
    <n v="104"/>
    <n v="241"/>
    <n v="137"/>
    <m/>
  </r>
  <r>
    <s v="19/09/2015"/>
    <x v="177"/>
    <n v="20121"/>
    <n v="24"/>
    <s v="Youth (&lt;25)"/>
    <s v="M"/>
    <x v="2"/>
    <s v="Oregon"/>
    <s v="Clothing"/>
    <s v="Shorts"/>
    <s v="Women's Mountain Shorts, S"/>
    <m/>
    <n v="5"/>
    <n v="26"/>
    <n v="70"/>
    <n v="130"/>
    <n v="301"/>
    <n v="171"/>
    <m/>
  </r>
  <r>
    <s v="30/11/2013"/>
    <x v="398"/>
    <n v="20125"/>
    <n v="26"/>
    <s v="Young Adults (25-34)"/>
    <s v="F"/>
    <x v="2"/>
    <s v="Washington"/>
    <s v="Clothing"/>
    <s v="Shorts"/>
    <s v="Women's Mountain Shorts, M"/>
    <m/>
    <n v="17"/>
    <n v="26"/>
    <n v="70"/>
    <n v="442"/>
    <n v="928"/>
    <n v="486"/>
    <m/>
  </r>
  <r>
    <s v="30/11/2015"/>
    <x v="399"/>
    <n v="20125"/>
    <n v="26"/>
    <s v="Young Adults (25-34)"/>
    <s v="F"/>
    <x v="2"/>
    <s v="Washington"/>
    <s v="Clothing"/>
    <s v="Shorts"/>
    <s v="Women's Mountain Shorts, M"/>
    <m/>
    <n v="14"/>
    <n v="26"/>
    <n v="70"/>
    <n v="364"/>
    <n v="764"/>
    <n v="400"/>
    <m/>
  </r>
  <r>
    <d v="2013-06-10T00:00:00"/>
    <x v="14"/>
    <n v="20126"/>
    <n v="26"/>
    <s v="Young Adults (25-34)"/>
    <s v="M"/>
    <x v="2"/>
    <s v="California"/>
    <s v="Clothing"/>
    <s v="Shorts"/>
    <s v="Women's Mountain Shorts, L"/>
    <m/>
    <n v="15"/>
    <n v="26"/>
    <n v="70"/>
    <n v="390"/>
    <n v="1029"/>
    <n v="639"/>
    <m/>
  </r>
  <r>
    <d v="2015-06-10T00:00:00"/>
    <x v="15"/>
    <n v="20126"/>
    <n v="26"/>
    <s v="Young Adults (25-34)"/>
    <s v="M"/>
    <x v="2"/>
    <s v="California"/>
    <s v="Clothing"/>
    <s v="Shorts"/>
    <s v="Women's Mountain Shorts, L"/>
    <m/>
    <n v="12"/>
    <n v="26"/>
    <n v="70"/>
    <n v="312"/>
    <n v="823"/>
    <n v="511"/>
    <m/>
  </r>
  <r>
    <d v="2014-07-01T00:00:00"/>
    <x v="26"/>
    <n v="20126"/>
    <n v="26"/>
    <s v="Young Adults (25-34)"/>
    <s v="M"/>
    <x v="2"/>
    <s v="California"/>
    <s v="Clothing"/>
    <s v="Shorts"/>
    <s v="Women's Mountain Shorts, L"/>
    <m/>
    <n v="7"/>
    <n v="26"/>
    <n v="70"/>
    <n v="182"/>
    <n v="480"/>
    <n v="298"/>
    <m/>
  </r>
  <r>
    <d v="2016-07-01T00:00:00"/>
    <x v="27"/>
    <n v="20126"/>
    <n v="26"/>
    <s v="Young Adults (25-34)"/>
    <s v="M"/>
    <x v="2"/>
    <s v="California"/>
    <s v="Clothing"/>
    <s v="Shorts"/>
    <s v="Women's Mountain Shorts, L"/>
    <m/>
    <n v="8"/>
    <n v="26"/>
    <n v="70"/>
    <n v="208"/>
    <n v="549"/>
    <n v="341"/>
    <m/>
  </r>
  <r>
    <d v="2014-12-07T00:00:00"/>
    <x v="26"/>
    <n v="20126"/>
    <n v="26"/>
    <s v="Young Adults (25-34)"/>
    <s v="M"/>
    <x v="2"/>
    <s v="California"/>
    <s v="Clothing"/>
    <s v="Shorts"/>
    <s v="Women's Mountain Shorts, L"/>
    <m/>
    <n v="9"/>
    <n v="26"/>
    <n v="70"/>
    <n v="234"/>
    <n v="617"/>
    <n v="383"/>
    <m/>
  </r>
  <r>
    <d v="2016-12-07T00:00:00"/>
    <x v="27"/>
    <n v="20126"/>
    <n v="26"/>
    <s v="Young Adults (25-34)"/>
    <s v="M"/>
    <x v="2"/>
    <s v="California"/>
    <s v="Clothing"/>
    <s v="Shorts"/>
    <s v="Women's Mountain Shorts, L"/>
    <m/>
    <n v="11"/>
    <n v="26"/>
    <n v="70"/>
    <n v="286"/>
    <n v="755"/>
    <n v="469"/>
    <m/>
  </r>
  <r>
    <s v="14/10/2013"/>
    <x v="74"/>
    <n v="20128"/>
    <n v="26"/>
    <s v="Young Adults (25-34)"/>
    <s v="M"/>
    <x v="2"/>
    <s v="Oregon"/>
    <s v="Clothing"/>
    <s v="Shorts"/>
    <s v="Women's Mountain Shorts, S"/>
    <m/>
    <n v="7"/>
    <n v="26"/>
    <n v="70"/>
    <n v="182"/>
    <n v="421"/>
    <n v="239"/>
    <m/>
  </r>
  <r>
    <s v="14/10/2015"/>
    <x v="75"/>
    <n v="20128"/>
    <n v="26"/>
    <s v="Young Adults (25-34)"/>
    <s v="M"/>
    <x v="2"/>
    <s v="Oregon"/>
    <s v="Clothing"/>
    <s v="Shorts"/>
    <s v="Women's Mountain Shorts, S"/>
    <m/>
    <n v="8"/>
    <n v="26"/>
    <n v="70"/>
    <n v="208"/>
    <n v="482"/>
    <n v="274"/>
    <m/>
  </r>
  <r>
    <d v="2014-12-01T00:00:00"/>
    <x v="26"/>
    <n v="20128"/>
    <n v="26"/>
    <s v="Young Adults (25-34)"/>
    <s v="M"/>
    <x v="2"/>
    <s v="Oregon"/>
    <s v="Clothing"/>
    <s v="Shorts"/>
    <s v="Women's Mountain Shorts, S"/>
    <m/>
    <n v="12"/>
    <n v="26"/>
    <n v="70"/>
    <n v="312"/>
    <n v="722"/>
    <n v="410"/>
    <m/>
  </r>
  <r>
    <d v="2016-12-01T00:00:00"/>
    <x v="27"/>
    <n v="20128"/>
    <n v="26"/>
    <s v="Young Adults (25-34)"/>
    <s v="M"/>
    <x v="2"/>
    <s v="Oregon"/>
    <s v="Clothing"/>
    <s v="Shorts"/>
    <s v="Women's Mountain Shorts, S"/>
    <m/>
    <n v="14"/>
    <n v="26"/>
    <n v="70"/>
    <n v="364"/>
    <n v="843"/>
    <n v="479"/>
    <m/>
  </r>
  <r>
    <d v="2013-06-10T00:00:00"/>
    <x v="14"/>
    <n v="20129"/>
    <n v="26"/>
    <s v="Young Adults (25-34)"/>
    <s v="F"/>
    <x v="2"/>
    <s v="Oregon"/>
    <s v="Clothing"/>
    <s v="Shorts"/>
    <s v="Women's Mountain Shorts, L"/>
    <m/>
    <n v="7"/>
    <n v="26"/>
    <n v="70"/>
    <n v="182"/>
    <n v="421"/>
    <n v="239"/>
    <m/>
  </r>
  <r>
    <d v="2015-06-10T00:00:00"/>
    <x v="15"/>
    <n v="20129"/>
    <n v="26"/>
    <s v="Young Adults (25-34)"/>
    <s v="F"/>
    <x v="2"/>
    <s v="Oregon"/>
    <s v="Clothing"/>
    <s v="Shorts"/>
    <s v="Women's Mountain Shorts, L"/>
    <m/>
    <n v="9"/>
    <n v="26"/>
    <n v="70"/>
    <n v="234"/>
    <n v="542"/>
    <n v="308"/>
    <m/>
  </r>
  <r>
    <d v="2013-11-12T00:00:00"/>
    <x v="14"/>
    <n v="20129"/>
    <n v="26"/>
    <s v="Young Adults (25-34)"/>
    <s v="F"/>
    <x v="2"/>
    <s v="Oregon"/>
    <s v="Clothing"/>
    <s v="Shorts"/>
    <s v="Women's Mountain Shorts, L"/>
    <m/>
    <n v="24"/>
    <n v="26"/>
    <n v="70"/>
    <n v="624"/>
    <n v="1445"/>
    <n v="821"/>
    <m/>
  </r>
  <r>
    <d v="2015-11-12T00:00:00"/>
    <x v="15"/>
    <n v="20129"/>
    <n v="26"/>
    <s v="Young Adults (25-34)"/>
    <s v="F"/>
    <x v="2"/>
    <s v="Oregon"/>
    <s v="Clothing"/>
    <s v="Shorts"/>
    <s v="Women's Mountain Shorts, L"/>
    <m/>
    <n v="22"/>
    <n v="26"/>
    <n v="70"/>
    <n v="572"/>
    <n v="1324"/>
    <n v="752"/>
    <m/>
  </r>
  <r>
    <d v="2013-10-09T00:00:00"/>
    <x v="14"/>
    <n v="20139"/>
    <n v="18"/>
    <s v="Youth (&lt;25)"/>
    <s v="M"/>
    <x v="2"/>
    <s v="California"/>
    <s v="Clothing"/>
    <s v="Shorts"/>
    <s v="Women's Mountain Shorts, L"/>
    <m/>
    <n v="7"/>
    <n v="26"/>
    <n v="70"/>
    <n v="182"/>
    <n v="480"/>
    <n v="298"/>
    <m/>
  </r>
  <r>
    <d v="2015-10-09T00:00:00"/>
    <x v="15"/>
    <n v="20139"/>
    <n v="18"/>
    <s v="Youth (&lt;25)"/>
    <s v="M"/>
    <x v="2"/>
    <s v="California"/>
    <s v="Clothing"/>
    <s v="Shorts"/>
    <s v="Women's Mountain Shorts, L"/>
    <m/>
    <n v="8"/>
    <n v="26"/>
    <n v="70"/>
    <n v="208"/>
    <n v="549"/>
    <n v="341"/>
    <m/>
  </r>
  <r>
    <s v="21/09/2013"/>
    <x v="174"/>
    <n v="20139"/>
    <n v="18"/>
    <s v="Youth (&lt;25)"/>
    <s v="M"/>
    <x v="2"/>
    <s v="California"/>
    <s v="Clothing"/>
    <s v="Shorts"/>
    <s v="Women's Mountain Shorts, L"/>
    <m/>
    <n v="5"/>
    <n v="26"/>
    <n v="70"/>
    <n v="130"/>
    <n v="343"/>
    <n v="213"/>
    <m/>
  </r>
  <r>
    <s v="21/09/2015"/>
    <x v="175"/>
    <n v="20139"/>
    <n v="18"/>
    <s v="Youth (&lt;25)"/>
    <s v="M"/>
    <x v="2"/>
    <s v="California"/>
    <s v="Clothing"/>
    <s v="Shorts"/>
    <s v="Women's Mountain Shorts, L"/>
    <m/>
    <n v="6"/>
    <n v="26"/>
    <n v="70"/>
    <n v="156"/>
    <n v="412"/>
    <n v="256"/>
    <m/>
  </r>
  <r>
    <d v="2013-05-11T00:00:00"/>
    <x v="14"/>
    <n v="20139"/>
    <n v="18"/>
    <s v="Youth (&lt;25)"/>
    <s v="M"/>
    <x v="2"/>
    <s v="California"/>
    <s v="Clothing"/>
    <s v="Shorts"/>
    <s v="Women's Mountain Shorts, L"/>
    <m/>
    <n v="13"/>
    <n v="26"/>
    <n v="70"/>
    <n v="338"/>
    <n v="892"/>
    <n v="554"/>
    <m/>
  </r>
  <r>
    <d v="2015-05-11T00:00:00"/>
    <x v="15"/>
    <n v="20139"/>
    <n v="18"/>
    <s v="Youth (&lt;25)"/>
    <s v="M"/>
    <x v="2"/>
    <s v="California"/>
    <s v="Clothing"/>
    <s v="Shorts"/>
    <s v="Women's Mountain Shorts, L"/>
    <m/>
    <n v="12"/>
    <n v="26"/>
    <n v="70"/>
    <n v="312"/>
    <n v="823"/>
    <n v="511"/>
    <m/>
  </r>
  <r>
    <d v="2014-08-04T00:00:00"/>
    <x v="26"/>
    <n v="20139"/>
    <n v="18"/>
    <s v="Youth (&lt;25)"/>
    <s v="M"/>
    <x v="2"/>
    <s v="California"/>
    <s v="Clothing"/>
    <s v="Shorts"/>
    <s v="Women's Mountain Shorts, L"/>
    <m/>
    <n v="8"/>
    <n v="26"/>
    <n v="70"/>
    <n v="208"/>
    <n v="549"/>
    <n v="341"/>
    <m/>
  </r>
  <r>
    <d v="2016-08-04T00:00:00"/>
    <x v="27"/>
    <n v="20139"/>
    <n v="18"/>
    <s v="Youth (&lt;25)"/>
    <s v="M"/>
    <x v="2"/>
    <s v="California"/>
    <s v="Clothing"/>
    <s v="Shorts"/>
    <s v="Women's Mountain Shorts, L"/>
    <m/>
    <n v="6"/>
    <n v="26"/>
    <n v="70"/>
    <n v="156"/>
    <n v="412"/>
    <n v="256"/>
    <m/>
  </r>
  <r>
    <s v="28/10/2013"/>
    <x v="372"/>
    <n v="20184"/>
    <n v="36"/>
    <s v="Adults (35-64)"/>
    <s v="F"/>
    <x v="2"/>
    <s v="Oregon"/>
    <s v="Clothing"/>
    <s v="Shorts"/>
    <s v="Women's Mountain Shorts, M"/>
    <m/>
    <n v="28"/>
    <n v="26"/>
    <n v="70"/>
    <n v="728"/>
    <n v="1686"/>
    <n v="958"/>
    <m/>
  </r>
  <r>
    <s v="28/10/2015"/>
    <x v="373"/>
    <n v="20184"/>
    <n v="36"/>
    <s v="Adults (35-64)"/>
    <s v="F"/>
    <x v="2"/>
    <s v="Oregon"/>
    <s v="Clothing"/>
    <s v="Shorts"/>
    <s v="Women's Mountain Shorts, M"/>
    <m/>
    <n v="29"/>
    <n v="26"/>
    <n v="70"/>
    <n v="754"/>
    <n v="1746"/>
    <n v="992"/>
    <m/>
  </r>
  <r>
    <s v="27/01/2014"/>
    <x v="246"/>
    <n v="20184"/>
    <n v="36"/>
    <s v="Adults (35-64)"/>
    <s v="F"/>
    <x v="2"/>
    <s v="Oregon"/>
    <s v="Clothing"/>
    <s v="Shorts"/>
    <s v="Women's Mountain Shorts, M"/>
    <m/>
    <n v="12"/>
    <n v="26"/>
    <n v="70"/>
    <n v="312"/>
    <n v="722"/>
    <n v="410"/>
    <m/>
  </r>
  <r>
    <s v="27/01/2016"/>
    <x v="247"/>
    <n v="20184"/>
    <n v="36"/>
    <s v="Adults (35-64)"/>
    <s v="F"/>
    <x v="2"/>
    <s v="Oregon"/>
    <s v="Clothing"/>
    <s v="Shorts"/>
    <s v="Women's Mountain Shorts, M"/>
    <m/>
    <n v="11"/>
    <n v="26"/>
    <n v="70"/>
    <n v="286"/>
    <n v="662"/>
    <n v="376"/>
    <m/>
  </r>
  <r>
    <s v="22/10/2013"/>
    <x v="350"/>
    <n v="20185"/>
    <n v="36"/>
    <s v="Adults (35-64)"/>
    <s v="M"/>
    <x v="2"/>
    <s v="California"/>
    <s v="Clothing"/>
    <s v="Shorts"/>
    <s v="Women's Mountain Shorts, S"/>
    <m/>
    <n v="6"/>
    <n v="26"/>
    <n v="70"/>
    <n v="156"/>
    <n v="412"/>
    <n v="256"/>
    <m/>
  </r>
  <r>
    <s v="22/10/2015"/>
    <x v="351"/>
    <n v="20185"/>
    <n v="36"/>
    <s v="Adults (35-64)"/>
    <s v="M"/>
    <x v="2"/>
    <s v="California"/>
    <s v="Clothing"/>
    <s v="Shorts"/>
    <s v="Women's Mountain Shorts, S"/>
    <m/>
    <n v="6"/>
    <n v="26"/>
    <n v="70"/>
    <n v="156"/>
    <n v="412"/>
    <n v="256"/>
    <m/>
  </r>
  <r>
    <d v="2014-02-03T00:00:00"/>
    <x v="26"/>
    <n v="20185"/>
    <n v="36"/>
    <s v="Adults (35-64)"/>
    <s v="M"/>
    <x v="2"/>
    <s v="California"/>
    <s v="Clothing"/>
    <s v="Shorts"/>
    <s v="Women's Mountain Shorts, S"/>
    <m/>
    <n v="25"/>
    <n v="26"/>
    <n v="70"/>
    <n v="650"/>
    <n v="1715"/>
    <n v="1065"/>
    <m/>
  </r>
  <r>
    <d v="2016-02-03T00:00:00"/>
    <x v="27"/>
    <n v="20185"/>
    <n v="36"/>
    <s v="Adults (35-64)"/>
    <s v="M"/>
    <x v="2"/>
    <s v="California"/>
    <s v="Clothing"/>
    <s v="Shorts"/>
    <s v="Women's Mountain Shorts, S"/>
    <m/>
    <n v="22"/>
    <n v="26"/>
    <n v="70"/>
    <n v="572"/>
    <n v="1509"/>
    <n v="937"/>
    <m/>
  </r>
  <r>
    <s v="19/03/2014"/>
    <x v="440"/>
    <n v="20185"/>
    <n v="36"/>
    <s v="Adults (35-64)"/>
    <s v="M"/>
    <x v="2"/>
    <s v="California"/>
    <s v="Clothing"/>
    <s v="Shorts"/>
    <s v="Women's Mountain Shorts, S"/>
    <m/>
    <n v="4"/>
    <n v="26"/>
    <n v="70"/>
    <n v="104"/>
    <n v="274"/>
    <n v="170"/>
    <m/>
  </r>
  <r>
    <s v="19/03/2016"/>
    <x v="441"/>
    <n v="20185"/>
    <n v="36"/>
    <s v="Adults (35-64)"/>
    <s v="M"/>
    <x v="2"/>
    <s v="California"/>
    <s v="Clothing"/>
    <s v="Shorts"/>
    <s v="Women's Mountain Shorts, S"/>
    <m/>
    <n v="6"/>
    <n v="26"/>
    <n v="70"/>
    <n v="156"/>
    <n v="412"/>
    <n v="256"/>
    <m/>
  </r>
  <r>
    <s v="22/07/2014"/>
    <x v="452"/>
    <n v="20185"/>
    <n v="36"/>
    <s v="Adults (35-64)"/>
    <s v="M"/>
    <x v="2"/>
    <s v="California"/>
    <s v="Clothing"/>
    <s v="Shorts"/>
    <s v="Women's Mountain Shorts, S"/>
    <m/>
    <n v="30"/>
    <n v="26"/>
    <n v="70"/>
    <n v="780"/>
    <n v="2058"/>
    <n v="1278"/>
    <m/>
  </r>
  <r>
    <s v="22/07/2016"/>
    <x v="453"/>
    <n v="20185"/>
    <n v="36"/>
    <s v="Adults (35-64)"/>
    <s v="M"/>
    <x v="2"/>
    <s v="California"/>
    <s v="Clothing"/>
    <s v="Shorts"/>
    <s v="Women's Mountain Shorts, S"/>
    <m/>
    <n v="28"/>
    <n v="26"/>
    <n v="70"/>
    <n v="728"/>
    <n v="1921"/>
    <n v="1193"/>
    <m/>
  </r>
  <r>
    <d v="2013-02-11T00:00:00"/>
    <x v="14"/>
    <n v="20203"/>
    <n v="38"/>
    <s v="Adults (35-64)"/>
    <s v="M"/>
    <x v="2"/>
    <s v="Oregon"/>
    <s v="Clothing"/>
    <s v="Shorts"/>
    <s v="Women's Mountain Shorts, S"/>
    <m/>
    <n v="5"/>
    <n v="26"/>
    <n v="70"/>
    <n v="130"/>
    <n v="301"/>
    <n v="171"/>
    <m/>
  </r>
  <r>
    <d v="2015-02-11T00:00:00"/>
    <x v="15"/>
    <n v="20203"/>
    <n v="38"/>
    <s v="Adults (35-64)"/>
    <s v="M"/>
    <x v="2"/>
    <s v="Oregon"/>
    <s v="Clothing"/>
    <s v="Shorts"/>
    <s v="Women's Mountain Shorts, S"/>
    <m/>
    <n v="5"/>
    <n v="26"/>
    <n v="70"/>
    <n v="130"/>
    <n v="301"/>
    <n v="171"/>
    <m/>
  </r>
  <r>
    <s v="25/03/2014"/>
    <x v="242"/>
    <n v="20203"/>
    <n v="38"/>
    <s v="Adults (35-64)"/>
    <s v="M"/>
    <x v="2"/>
    <s v="Oregon"/>
    <s v="Clothing"/>
    <s v="Shorts"/>
    <s v="Women's Mountain Shorts, S"/>
    <m/>
    <n v="10"/>
    <n v="26"/>
    <n v="70"/>
    <n v="260"/>
    <n v="602"/>
    <n v="342"/>
    <m/>
  </r>
  <r>
    <s v="25/03/2016"/>
    <x v="243"/>
    <n v="20203"/>
    <n v="38"/>
    <s v="Adults (35-64)"/>
    <s v="M"/>
    <x v="2"/>
    <s v="Oregon"/>
    <s v="Clothing"/>
    <s v="Shorts"/>
    <s v="Women's Mountain Shorts, S"/>
    <m/>
    <n v="11"/>
    <n v="26"/>
    <n v="70"/>
    <n v="286"/>
    <n v="662"/>
    <n v="376"/>
    <m/>
  </r>
  <r>
    <d v="2013-07-09T00:00:00"/>
    <x v="14"/>
    <n v="20270"/>
    <n v="21"/>
    <s v="Youth (&lt;25)"/>
    <s v="M"/>
    <x v="2"/>
    <s v="California"/>
    <s v="Clothing"/>
    <s v="Shorts"/>
    <s v="Women's Mountain Shorts, S"/>
    <m/>
    <n v="25"/>
    <n v="26"/>
    <n v="70"/>
    <n v="650"/>
    <n v="1715"/>
    <n v="1065"/>
    <m/>
  </r>
  <r>
    <d v="2015-07-09T00:00:00"/>
    <x v="15"/>
    <n v="20270"/>
    <n v="21"/>
    <s v="Youth (&lt;25)"/>
    <s v="M"/>
    <x v="2"/>
    <s v="California"/>
    <s v="Clothing"/>
    <s v="Shorts"/>
    <s v="Women's Mountain Shorts, S"/>
    <m/>
    <n v="25"/>
    <n v="26"/>
    <n v="70"/>
    <n v="650"/>
    <n v="1715"/>
    <n v="1065"/>
    <m/>
  </r>
  <r>
    <d v="2013-06-10T00:00:00"/>
    <x v="14"/>
    <n v="20270"/>
    <n v="21"/>
    <s v="Youth (&lt;25)"/>
    <s v="M"/>
    <x v="2"/>
    <s v="California"/>
    <s v="Clothing"/>
    <s v="Shorts"/>
    <s v="Women's Mountain Shorts, S"/>
    <m/>
    <n v="1"/>
    <n v="26"/>
    <n v="70"/>
    <n v="26"/>
    <n v="69"/>
    <n v="43"/>
    <m/>
  </r>
  <r>
    <d v="2015-06-10T00:00:00"/>
    <x v="15"/>
    <n v="20270"/>
    <n v="21"/>
    <s v="Youth (&lt;25)"/>
    <s v="M"/>
    <x v="2"/>
    <s v="California"/>
    <s v="Clothing"/>
    <s v="Shorts"/>
    <s v="Women's Mountain Shorts, S"/>
    <m/>
    <n v="1"/>
    <n v="26"/>
    <n v="70"/>
    <n v="26"/>
    <n v="69"/>
    <n v="43"/>
    <m/>
  </r>
  <r>
    <d v="2013-11-10T00:00:00"/>
    <x v="14"/>
    <n v="20270"/>
    <n v="21"/>
    <s v="Youth (&lt;25)"/>
    <s v="M"/>
    <x v="2"/>
    <s v="California"/>
    <s v="Clothing"/>
    <s v="Shorts"/>
    <s v="Women's Mountain Shorts, S"/>
    <m/>
    <n v="18"/>
    <n v="26"/>
    <n v="70"/>
    <n v="468"/>
    <n v="1235"/>
    <n v="767"/>
    <m/>
  </r>
  <r>
    <d v="2015-11-10T00:00:00"/>
    <x v="15"/>
    <n v="20270"/>
    <n v="21"/>
    <s v="Youth (&lt;25)"/>
    <s v="M"/>
    <x v="2"/>
    <s v="California"/>
    <s v="Clothing"/>
    <s v="Shorts"/>
    <s v="Women's Mountain Shorts, S"/>
    <m/>
    <n v="17"/>
    <n v="26"/>
    <n v="70"/>
    <n v="442"/>
    <n v="1166"/>
    <n v="724"/>
    <m/>
  </r>
  <r>
    <s v="24/10/2013"/>
    <x v="370"/>
    <n v="20270"/>
    <n v="21"/>
    <s v="Youth (&lt;25)"/>
    <s v="M"/>
    <x v="2"/>
    <s v="California"/>
    <s v="Clothing"/>
    <s v="Shorts"/>
    <s v="Women's Mountain Shorts, S"/>
    <m/>
    <n v="3"/>
    <n v="26"/>
    <n v="70"/>
    <n v="78"/>
    <n v="206"/>
    <n v="128"/>
    <m/>
  </r>
  <r>
    <s v="24/10/2015"/>
    <x v="371"/>
    <n v="20270"/>
    <n v="21"/>
    <s v="Youth (&lt;25)"/>
    <s v="M"/>
    <x v="2"/>
    <s v="California"/>
    <s v="Clothing"/>
    <s v="Shorts"/>
    <s v="Women's Mountain Shorts, S"/>
    <m/>
    <n v="4"/>
    <n v="26"/>
    <n v="70"/>
    <n v="104"/>
    <n v="274"/>
    <n v="170"/>
    <m/>
  </r>
  <r>
    <d v="2014-12-05T00:00:00"/>
    <x v="26"/>
    <n v="20270"/>
    <n v="21"/>
    <s v="Youth (&lt;25)"/>
    <s v="M"/>
    <x v="2"/>
    <s v="California"/>
    <s v="Clothing"/>
    <s v="Shorts"/>
    <s v="Women's Mountain Shorts, S"/>
    <m/>
    <n v="12"/>
    <n v="26"/>
    <n v="70"/>
    <n v="312"/>
    <n v="823"/>
    <n v="511"/>
    <m/>
  </r>
  <r>
    <d v="2016-12-05T00:00:00"/>
    <x v="27"/>
    <n v="20270"/>
    <n v="21"/>
    <s v="Youth (&lt;25)"/>
    <s v="M"/>
    <x v="2"/>
    <s v="California"/>
    <s v="Clothing"/>
    <s v="Shorts"/>
    <s v="Women's Mountain Shorts, S"/>
    <m/>
    <n v="13"/>
    <n v="26"/>
    <n v="70"/>
    <n v="338"/>
    <n v="892"/>
    <n v="554"/>
    <m/>
  </r>
  <r>
    <s v="29/07/2014"/>
    <x v="178"/>
    <n v="20270"/>
    <n v="21"/>
    <s v="Youth (&lt;25)"/>
    <s v="M"/>
    <x v="2"/>
    <s v="California"/>
    <s v="Clothing"/>
    <s v="Shorts"/>
    <s v="Women's Mountain Shorts, S"/>
    <m/>
    <n v="14"/>
    <n v="26"/>
    <n v="70"/>
    <n v="364"/>
    <n v="960"/>
    <n v="596"/>
    <m/>
  </r>
  <r>
    <s v="29/07/2016"/>
    <x v="179"/>
    <n v="20270"/>
    <n v="21"/>
    <s v="Youth (&lt;25)"/>
    <s v="M"/>
    <x v="2"/>
    <s v="California"/>
    <s v="Clothing"/>
    <s v="Shorts"/>
    <s v="Women's Mountain Shorts, S"/>
    <m/>
    <n v="15"/>
    <n v="26"/>
    <n v="70"/>
    <n v="390"/>
    <n v="1029"/>
    <n v="639"/>
    <m/>
  </r>
  <r>
    <d v="2013-04-09T00:00:00"/>
    <x v="14"/>
    <n v="20278"/>
    <n v="20"/>
    <s v="Youth (&lt;25)"/>
    <s v="F"/>
    <x v="2"/>
    <s v="California"/>
    <s v="Clothing"/>
    <s v="Shorts"/>
    <s v="Women's Mountain Shorts, M"/>
    <m/>
    <n v="18"/>
    <n v="26"/>
    <n v="70"/>
    <n v="468"/>
    <n v="1235"/>
    <n v="767"/>
    <m/>
  </r>
  <r>
    <d v="2015-04-09T00:00:00"/>
    <x v="15"/>
    <n v="20278"/>
    <n v="20"/>
    <s v="Youth (&lt;25)"/>
    <s v="F"/>
    <x v="2"/>
    <s v="California"/>
    <s v="Clothing"/>
    <s v="Shorts"/>
    <s v="Women's Mountain Shorts, M"/>
    <m/>
    <n v="15"/>
    <n v="26"/>
    <n v="70"/>
    <n v="390"/>
    <n v="1029"/>
    <n v="639"/>
    <m/>
  </r>
  <r>
    <s v="17/09/2013"/>
    <x v="50"/>
    <n v="20279"/>
    <n v="20"/>
    <s v="Youth (&lt;25)"/>
    <s v="M"/>
    <x v="2"/>
    <s v="California"/>
    <s v="Clothing"/>
    <s v="Shorts"/>
    <s v="Women's Mountain Shorts, S"/>
    <m/>
    <n v="29"/>
    <n v="26"/>
    <n v="70"/>
    <n v="754"/>
    <n v="1989"/>
    <n v="1235"/>
    <m/>
  </r>
  <r>
    <s v="17/09/2013"/>
    <x v="50"/>
    <n v="20279"/>
    <n v="20"/>
    <s v="Youth (&lt;25)"/>
    <s v="M"/>
    <x v="2"/>
    <s v="California"/>
    <s v="Clothing"/>
    <s v="Shorts"/>
    <s v="Women's Mountain Shorts, S"/>
    <m/>
    <n v="8"/>
    <n v="26"/>
    <n v="70"/>
    <n v="208"/>
    <n v="549"/>
    <n v="341"/>
    <m/>
  </r>
  <r>
    <s v="17/09/2015"/>
    <x v="51"/>
    <n v="20279"/>
    <n v="20"/>
    <s v="Youth (&lt;25)"/>
    <s v="M"/>
    <x v="2"/>
    <s v="California"/>
    <s v="Clothing"/>
    <s v="Shorts"/>
    <s v="Women's Mountain Shorts, S"/>
    <m/>
    <n v="31"/>
    <n v="26"/>
    <n v="70"/>
    <n v="806"/>
    <n v="2127"/>
    <n v="1321"/>
    <m/>
  </r>
  <r>
    <s v="17/09/2015"/>
    <x v="51"/>
    <n v="20279"/>
    <n v="20"/>
    <s v="Youth (&lt;25)"/>
    <s v="M"/>
    <x v="2"/>
    <s v="California"/>
    <s v="Clothing"/>
    <s v="Shorts"/>
    <s v="Women's Mountain Shorts, S"/>
    <m/>
    <n v="10"/>
    <n v="26"/>
    <n v="70"/>
    <n v="260"/>
    <n v="686"/>
    <n v="426"/>
    <m/>
  </r>
  <r>
    <s v="15/02/2014"/>
    <x v="318"/>
    <n v="20279"/>
    <n v="20"/>
    <s v="Youth (&lt;25)"/>
    <s v="M"/>
    <x v="2"/>
    <s v="California"/>
    <s v="Clothing"/>
    <s v="Shorts"/>
    <s v="Women's Mountain Shorts, S"/>
    <m/>
    <n v="4"/>
    <n v="26"/>
    <n v="70"/>
    <n v="104"/>
    <n v="274"/>
    <n v="170"/>
    <m/>
  </r>
  <r>
    <s v="15/02/2016"/>
    <x v="319"/>
    <n v="20279"/>
    <n v="20"/>
    <s v="Youth (&lt;25)"/>
    <s v="M"/>
    <x v="2"/>
    <s v="California"/>
    <s v="Clothing"/>
    <s v="Shorts"/>
    <s v="Women's Mountain Shorts, S"/>
    <m/>
    <n v="4"/>
    <n v="26"/>
    <n v="70"/>
    <n v="104"/>
    <n v="274"/>
    <n v="170"/>
    <m/>
  </r>
  <r>
    <s v="24/11/2013"/>
    <x v="188"/>
    <n v="20301"/>
    <n v="29"/>
    <s v="Young Adults (25-34)"/>
    <s v="F"/>
    <x v="2"/>
    <s v="Washington"/>
    <s v="Clothing"/>
    <s v="Shorts"/>
    <s v="Women's Mountain Shorts, S"/>
    <m/>
    <n v="18"/>
    <n v="26"/>
    <n v="70"/>
    <n v="468"/>
    <n v="983"/>
    <n v="515"/>
    <m/>
  </r>
  <r>
    <s v="24/11/2015"/>
    <x v="189"/>
    <n v="20301"/>
    <n v="29"/>
    <s v="Young Adults (25-34)"/>
    <s v="F"/>
    <x v="2"/>
    <s v="Washington"/>
    <s v="Clothing"/>
    <s v="Shorts"/>
    <s v="Women's Mountain Shorts, S"/>
    <m/>
    <n v="20"/>
    <n v="26"/>
    <n v="70"/>
    <n v="520"/>
    <n v="1092"/>
    <n v="572"/>
    <m/>
  </r>
  <r>
    <s v="19/09/2013"/>
    <x v="176"/>
    <n v="20308"/>
    <n v="18"/>
    <s v="Youth (&lt;25)"/>
    <s v="F"/>
    <x v="2"/>
    <s v="California"/>
    <s v="Clothing"/>
    <s v="Shorts"/>
    <s v="Women's Mountain Shorts, M"/>
    <m/>
    <n v="9"/>
    <n v="26"/>
    <n v="70"/>
    <n v="234"/>
    <n v="617"/>
    <n v="383"/>
    <m/>
  </r>
  <r>
    <s v="19/09/2015"/>
    <x v="177"/>
    <n v="20308"/>
    <n v="18"/>
    <s v="Youth (&lt;25)"/>
    <s v="F"/>
    <x v="2"/>
    <s v="California"/>
    <s v="Clothing"/>
    <s v="Shorts"/>
    <s v="Women's Mountain Shorts, M"/>
    <m/>
    <n v="11"/>
    <n v="26"/>
    <n v="70"/>
    <n v="286"/>
    <n v="755"/>
    <n v="469"/>
    <m/>
  </r>
  <r>
    <s v="24/09/2013"/>
    <x v="52"/>
    <n v="20308"/>
    <n v="18"/>
    <s v="Youth (&lt;25)"/>
    <s v="F"/>
    <x v="2"/>
    <s v="California"/>
    <s v="Clothing"/>
    <s v="Shorts"/>
    <s v="Women's Mountain Shorts, M"/>
    <m/>
    <n v="19"/>
    <n v="26"/>
    <n v="70"/>
    <n v="494"/>
    <n v="1303"/>
    <n v="809"/>
    <m/>
  </r>
  <r>
    <s v="24/09/2015"/>
    <x v="53"/>
    <n v="20308"/>
    <n v="18"/>
    <s v="Youth (&lt;25)"/>
    <s v="F"/>
    <x v="2"/>
    <s v="California"/>
    <s v="Clothing"/>
    <s v="Shorts"/>
    <s v="Women's Mountain Shorts, M"/>
    <m/>
    <n v="20"/>
    <n v="26"/>
    <n v="70"/>
    <n v="520"/>
    <n v="1372"/>
    <n v="852"/>
    <m/>
  </r>
  <r>
    <d v="2013-02-11T00:00:00"/>
    <x v="14"/>
    <n v="20308"/>
    <n v="18"/>
    <s v="Youth (&lt;25)"/>
    <s v="F"/>
    <x v="2"/>
    <s v="California"/>
    <s v="Clothing"/>
    <s v="Shorts"/>
    <s v="Women's Mountain Shorts, M"/>
    <m/>
    <n v="20"/>
    <n v="26"/>
    <n v="70"/>
    <n v="520"/>
    <n v="1372"/>
    <n v="852"/>
    <m/>
  </r>
  <r>
    <d v="2015-02-11T00:00:00"/>
    <x v="15"/>
    <n v="20308"/>
    <n v="18"/>
    <s v="Youth (&lt;25)"/>
    <s v="F"/>
    <x v="2"/>
    <s v="California"/>
    <s v="Clothing"/>
    <s v="Shorts"/>
    <s v="Women's Mountain Shorts, M"/>
    <m/>
    <n v="21"/>
    <n v="26"/>
    <n v="70"/>
    <n v="546"/>
    <n v="1441"/>
    <n v="895"/>
    <m/>
  </r>
  <r>
    <d v="2013-11-12T00:00:00"/>
    <x v="14"/>
    <n v="20308"/>
    <n v="18"/>
    <s v="Youth (&lt;25)"/>
    <s v="F"/>
    <x v="2"/>
    <s v="California"/>
    <s v="Clothing"/>
    <s v="Shorts"/>
    <s v="Women's Mountain Shorts, M"/>
    <m/>
    <n v="18"/>
    <n v="26"/>
    <n v="70"/>
    <n v="468"/>
    <n v="1235"/>
    <n v="767"/>
    <m/>
  </r>
  <r>
    <d v="2015-11-12T00:00:00"/>
    <x v="15"/>
    <n v="20308"/>
    <n v="18"/>
    <s v="Youth (&lt;25)"/>
    <s v="F"/>
    <x v="2"/>
    <s v="California"/>
    <s v="Clothing"/>
    <s v="Shorts"/>
    <s v="Women's Mountain Shorts, M"/>
    <m/>
    <n v="18"/>
    <n v="26"/>
    <n v="70"/>
    <n v="468"/>
    <n v="1235"/>
    <n v="767"/>
    <m/>
  </r>
  <r>
    <s v="20/03/2014"/>
    <x v="424"/>
    <n v="20322"/>
    <n v="34"/>
    <s v="Young Adults (25-34)"/>
    <s v="F"/>
    <x v="2"/>
    <s v="Washington"/>
    <s v="Clothing"/>
    <s v="Shorts"/>
    <s v="Women's Mountain Shorts, L"/>
    <m/>
    <n v="19"/>
    <n v="26"/>
    <n v="70"/>
    <n v="494"/>
    <n v="1037"/>
    <n v="543"/>
    <m/>
  </r>
  <r>
    <s v="20/03/2016"/>
    <x v="425"/>
    <n v="20322"/>
    <n v="34"/>
    <s v="Young Adults (25-34)"/>
    <s v="F"/>
    <x v="2"/>
    <s v="Washington"/>
    <s v="Clothing"/>
    <s v="Shorts"/>
    <s v="Women's Mountain Shorts, L"/>
    <m/>
    <n v="21"/>
    <n v="26"/>
    <n v="70"/>
    <n v="546"/>
    <n v="1147"/>
    <n v="601"/>
    <m/>
  </r>
  <r>
    <s v="23/03/2014"/>
    <x v="2"/>
    <n v="20322"/>
    <n v="34"/>
    <s v="Young Adults (25-34)"/>
    <s v="F"/>
    <x v="2"/>
    <s v="Washington"/>
    <s v="Clothing"/>
    <s v="Shorts"/>
    <s v="Women's Mountain Shorts, L"/>
    <m/>
    <n v="15"/>
    <n v="26"/>
    <n v="70"/>
    <n v="390"/>
    <n v="819"/>
    <n v="429"/>
    <m/>
  </r>
  <r>
    <s v="23/03/2016"/>
    <x v="3"/>
    <n v="20322"/>
    <n v="34"/>
    <s v="Young Adults (25-34)"/>
    <s v="F"/>
    <x v="2"/>
    <s v="Washington"/>
    <s v="Clothing"/>
    <s v="Shorts"/>
    <s v="Women's Mountain Shorts, L"/>
    <m/>
    <n v="15"/>
    <n v="26"/>
    <n v="70"/>
    <n v="390"/>
    <n v="819"/>
    <n v="429"/>
    <m/>
  </r>
  <r>
    <s v="27/06/2014"/>
    <x v="384"/>
    <n v="20322"/>
    <n v="34"/>
    <s v="Young Adults (25-34)"/>
    <s v="F"/>
    <x v="2"/>
    <s v="Washington"/>
    <s v="Clothing"/>
    <s v="Shorts"/>
    <s v="Women's Mountain Shorts, L"/>
    <m/>
    <n v="16"/>
    <n v="26"/>
    <n v="70"/>
    <n v="416"/>
    <n v="874"/>
    <n v="458"/>
    <m/>
  </r>
  <r>
    <s v="27/06/2016"/>
    <x v="385"/>
    <n v="20322"/>
    <n v="34"/>
    <s v="Young Adults (25-34)"/>
    <s v="F"/>
    <x v="2"/>
    <s v="Washington"/>
    <s v="Clothing"/>
    <s v="Shorts"/>
    <s v="Women's Mountain Shorts, L"/>
    <m/>
    <n v="13"/>
    <n v="26"/>
    <n v="70"/>
    <n v="338"/>
    <n v="710"/>
    <n v="372"/>
    <m/>
  </r>
  <r>
    <s v="23/07/2014"/>
    <x v="288"/>
    <n v="20322"/>
    <n v="34"/>
    <s v="Young Adults (25-34)"/>
    <s v="F"/>
    <x v="2"/>
    <s v="Washington"/>
    <s v="Clothing"/>
    <s v="Shorts"/>
    <s v="Women's Mountain Shorts, L"/>
    <m/>
    <n v="8"/>
    <n v="26"/>
    <n v="70"/>
    <n v="208"/>
    <n v="437"/>
    <n v="229"/>
    <m/>
  </r>
  <r>
    <s v="23/07/2016"/>
    <x v="289"/>
    <n v="20322"/>
    <n v="34"/>
    <s v="Young Adults (25-34)"/>
    <s v="F"/>
    <x v="2"/>
    <s v="Washington"/>
    <s v="Clothing"/>
    <s v="Shorts"/>
    <s v="Women's Mountain Shorts, L"/>
    <m/>
    <n v="6"/>
    <n v="26"/>
    <n v="70"/>
    <n v="156"/>
    <n v="328"/>
    <n v="172"/>
    <m/>
  </r>
  <r>
    <s v="30/10/2013"/>
    <x v="338"/>
    <n v="20327"/>
    <n v="34"/>
    <s v="Young Adults (25-34)"/>
    <s v="F"/>
    <x v="2"/>
    <s v="California"/>
    <s v="Clothing"/>
    <s v="Shorts"/>
    <s v="Women's Mountain Shorts, S"/>
    <m/>
    <n v="3"/>
    <n v="26"/>
    <n v="70"/>
    <n v="78"/>
    <n v="206"/>
    <n v="128"/>
    <m/>
  </r>
  <r>
    <s v="30/10/2015"/>
    <x v="339"/>
    <n v="20327"/>
    <n v="34"/>
    <s v="Young Adults (25-34)"/>
    <s v="F"/>
    <x v="2"/>
    <s v="California"/>
    <s v="Clothing"/>
    <s v="Shorts"/>
    <s v="Women's Mountain Shorts, S"/>
    <m/>
    <n v="4"/>
    <n v="26"/>
    <n v="70"/>
    <n v="104"/>
    <n v="274"/>
    <n v="170"/>
    <m/>
  </r>
  <r>
    <s v="19/11/2013"/>
    <x v="160"/>
    <n v="20327"/>
    <n v="34"/>
    <s v="Young Adults (25-34)"/>
    <s v="F"/>
    <x v="2"/>
    <s v="California"/>
    <s v="Clothing"/>
    <s v="Shorts"/>
    <s v="Women's Mountain Shorts, S"/>
    <m/>
    <n v="14"/>
    <n v="26"/>
    <n v="70"/>
    <n v="364"/>
    <n v="960"/>
    <n v="596"/>
    <m/>
  </r>
  <r>
    <s v="19/11/2015"/>
    <x v="161"/>
    <n v="20327"/>
    <n v="34"/>
    <s v="Young Adults (25-34)"/>
    <s v="F"/>
    <x v="2"/>
    <s v="California"/>
    <s v="Clothing"/>
    <s v="Shorts"/>
    <s v="Women's Mountain Shorts, S"/>
    <m/>
    <n v="12"/>
    <n v="26"/>
    <n v="70"/>
    <n v="312"/>
    <n v="823"/>
    <n v="511"/>
    <m/>
  </r>
  <r>
    <d v="2014-09-01T00:00:00"/>
    <x v="26"/>
    <n v="20327"/>
    <n v="34"/>
    <s v="Young Adults (25-34)"/>
    <s v="F"/>
    <x v="2"/>
    <s v="California"/>
    <s v="Clothing"/>
    <s v="Shorts"/>
    <s v="Women's Mountain Shorts, S"/>
    <m/>
    <n v="24"/>
    <n v="26"/>
    <n v="70"/>
    <n v="624"/>
    <n v="1646"/>
    <n v="1022"/>
    <m/>
  </r>
  <r>
    <d v="2016-09-01T00:00:00"/>
    <x v="27"/>
    <n v="20327"/>
    <n v="34"/>
    <s v="Young Adults (25-34)"/>
    <s v="F"/>
    <x v="2"/>
    <s v="California"/>
    <s v="Clothing"/>
    <s v="Shorts"/>
    <s v="Women's Mountain Shorts, S"/>
    <m/>
    <n v="24"/>
    <n v="26"/>
    <n v="70"/>
    <n v="624"/>
    <n v="1646"/>
    <n v="1022"/>
    <m/>
  </r>
  <r>
    <s v="19/02/2014"/>
    <x v="92"/>
    <n v="20327"/>
    <n v="34"/>
    <s v="Young Adults (25-34)"/>
    <s v="F"/>
    <x v="2"/>
    <s v="California"/>
    <s v="Clothing"/>
    <s v="Shorts"/>
    <s v="Women's Mountain Shorts, S"/>
    <m/>
    <n v="9"/>
    <n v="26"/>
    <n v="70"/>
    <n v="234"/>
    <n v="617"/>
    <n v="383"/>
    <m/>
  </r>
  <r>
    <s v="19/02/2016"/>
    <x v="93"/>
    <n v="20327"/>
    <n v="34"/>
    <s v="Young Adults (25-34)"/>
    <s v="F"/>
    <x v="2"/>
    <s v="California"/>
    <s v="Clothing"/>
    <s v="Shorts"/>
    <s v="Women's Mountain Shorts, S"/>
    <m/>
    <n v="11"/>
    <n v="26"/>
    <n v="70"/>
    <n v="286"/>
    <n v="755"/>
    <n v="469"/>
    <m/>
  </r>
  <r>
    <s v="23/06/2014"/>
    <x v="412"/>
    <n v="20327"/>
    <n v="34"/>
    <s v="Young Adults (25-34)"/>
    <s v="F"/>
    <x v="2"/>
    <s v="California"/>
    <s v="Clothing"/>
    <s v="Shorts"/>
    <s v="Women's Mountain Shorts, S"/>
    <m/>
    <n v="15"/>
    <n v="26"/>
    <n v="70"/>
    <n v="390"/>
    <n v="1029"/>
    <n v="639"/>
    <m/>
  </r>
  <r>
    <s v="23/06/2016"/>
    <x v="413"/>
    <n v="20327"/>
    <n v="34"/>
    <s v="Young Adults (25-34)"/>
    <s v="F"/>
    <x v="2"/>
    <s v="California"/>
    <s v="Clothing"/>
    <s v="Shorts"/>
    <s v="Women's Mountain Shorts, S"/>
    <m/>
    <n v="17"/>
    <n v="26"/>
    <n v="70"/>
    <n v="442"/>
    <n v="1166"/>
    <n v="724"/>
    <m/>
  </r>
  <r>
    <s v="21/09/2013"/>
    <x v="174"/>
    <n v="20329"/>
    <n v="34"/>
    <s v="Young Adults (25-34)"/>
    <s v="M"/>
    <x v="2"/>
    <s v="California"/>
    <s v="Clothing"/>
    <s v="Shorts"/>
    <s v="Women's Mountain Shorts, S"/>
    <m/>
    <n v="10"/>
    <n v="26"/>
    <n v="70"/>
    <n v="260"/>
    <n v="686"/>
    <n v="426"/>
    <m/>
  </r>
  <r>
    <s v="21/09/2015"/>
    <x v="175"/>
    <n v="20329"/>
    <n v="34"/>
    <s v="Young Adults (25-34)"/>
    <s v="M"/>
    <x v="2"/>
    <s v="California"/>
    <s v="Clothing"/>
    <s v="Shorts"/>
    <s v="Women's Mountain Shorts, S"/>
    <m/>
    <n v="12"/>
    <n v="26"/>
    <n v="70"/>
    <n v="312"/>
    <n v="823"/>
    <n v="511"/>
    <m/>
  </r>
  <r>
    <s v="30/11/2013"/>
    <x v="398"/>
    <n v="20329"/>
    <n v="34"/>
    <s v="Young Adults (25-34)"/>
    <s v="M"/>
    <x v="2"/>
    <s v="California"/>
    <s v="Clothing"/>
    <s v="Shorts"/>
    <s v="Women's Mountain Shorts, S"/>
    <m/>
    <n v="14"/>
    <n v="26"/>
    <n v="70"/>
    <n v="364"/>
    <n v="960"/>
    <n v="596"/>
    <m/>
  </r>
  <r>
    <s v="30/11/2015"/>
    <x v="399"/>
    <n v="20329"/>
    <n v="34"/>
    <s v="Young Adults (25-34)"/>
    <s v="M"/>
    <x v="2"/>
    <s v="California"/>
    <s v="Clothing"/>
    <s v="Shorts"/>
    <s v="Women's Mountain Shorts, S"/>
    <m/>
    <n v="16"/>
    <n v="26"/>
    <n v="70"/>
    <n v="416"/>
    <n v="1098"/>
    <n v="682"/>
    <m/>
  </r>
  <r>
    <d v="2013-04-12T00:00:00"/>
    <x v="14"/>
    <n v="20329"/>
    <n v="34"/>
    <s v="Young Adults (25-34)"/>
    <s v="M"/>
    <x v="2"/>
    <s v="California"/>
    <s v="Clothing"/>
    <s v="Shorts"/>
    <s v="Women's Mountain Shorts, S"/>
    <m/>
    <n v="13"/>
    <n v="26"/>
    <n v="70"/>
    <n v="338"/>
    <n v="892"/>
    <n v="554"/>
    <m/>
  </r>
  <r>
    <d v="2015-04-12T00:00:00"/>
    <x v="15"/>
    <n v="20329"/>
    <n v="34"/>
    <s v="Young Adults (25-34)"/>
    <s v="M"/>
    <x v="2"/>
    <s v="California"/>
    <s v="Clothing"/>
    <s v="Shorts"/>
    <s v="Women's Mountain Shorts, S"/>
    <m/>
    <n v="13"/>
    <n v="26"/>
    <n v="70"/>
    <n v="338"/>
    <n v="892"/>
    <n v="554"/>
    <m/>
  </r>
  <r>
    <s v="25/04/2014"/>
    <x v="354"/>
    <n v="20329"/>
    <n v="34"/>
    <s v="Young Adults (25-34)"/>
    <s v="M"/>
    <x v="2"/>
    <s v="California"/>
    <s v="Clothing"/>
    <s v="Shorts"/>
    <s v="Women's Mountain Shorts, S"/>
    <m/>
    <n v="27"/>
    <n v="26"/>
    <n v="70"/>
    <n v="702"/>
    <n v="1852"/>
    <n v="1150"/>
    <m/>
  </r>
  <r>
    <s v="25/04/2016"/>
    <x v="355"/>
    <n v="20329"/>
    <n v="34"/>
    <s v="Young Adults (25-34)"/>
    <s v="M"/>
    <x v="2"/>
    <s v="California"/>
    <s v="Clothing"/>
    <s v="Shorts"/>
    <s v="Women's Mountain Shorts, S"/>
    <m/>
    <n v="29"/>
    <n v="26"/>
    <n v="70"/>
    <n v="754"/>
    <n v="1989"/>
    <n v="1235"/>
    <m/>
  </r>
  <r>
    <d v="2014-03-05T00:00:00"/>
    <x v="26"/>
    <n v="20329"/>
    <n v="34"/>
    <s v="Young Adults (25-34)"/>
    <s v="M"/>
    <x v="2"/>
    <s v="California"/>
    <s v="Clothing"/>
    <s v="Shorts"/>
    <s v="Women's Mountain Shorts, S"/>
    <m/>
    <n v="9"/>
    <n v="26"/>
    <n v="70"/>
    <n v="234"/>
    <n v="617"/>
    <n v="383"/>
    <m/>
  </r>
  <r>
    <d v="2016-03-05T00:00:00"/>
    <x v="27"/>
    <n v="20329"/>
    <n v="34"/>
    <s v="Young Adults (25-34)"/>
    <s v="M"/>
    <x v="2"/>
    <s v="California"/>
    <s v="Clothing"/>
    <s v="Shorts"/>
    <s v="Women's Mountain Shorts, S"/>
    <m/>
    <n v="7"/>
    <n v="26"/>
    <n v="70"/>
    <n v="182"/>
    <n v="480"/>
    <n v="298"/>
    <m/>
  </r>
  <r>
    <s v="30/11/2013"/>
    <x v="398"/>
    <n v="20331"/>
    <n v="35"/>
    <s v="Adults (35-64)"/>
    <s v="M"/>
    <x v="2"/>
    <s v="Washington"/>
    <s v="Clothing"/>
    <s v="Shorts"/>
    <s v="Women's Mountain Shorts, S"/>
    <m/>
    <n v="13"/>
    <n v="26"/>
    <n v="70"/>
    <n v="338"/>
    <n v="710"/>
    <n v="372"/>
    <m/>
  </r>
  <r>
    <s v="30/11/2015"/>
    <x v="399"/>
    <n v="20331"/>
    <n v="35"/>
    <s v="Adults (35-64)"/>
    <s v="M"/>
    <x v="2"/>
    <s v="Washington"/>
    <s v="Clothing"/>
    <s v="Shorts"/>
    <s v="Women's Mountain Shorts, S"/>
    <m/>
    <n v="14"/>
    <n v="26"/>
    <n v="70"/>
    <n v="364"/>
    <n v="764"/>
    <n v="400"/>
    <m/>
  </r>
  <r>
    <s v="14/03/2014"/>
    <x v="230"/>
    <n v="20331"/>
    <n v="35"/>
    <s v="Adults (35-64)"/>
    <s v="M"/>
    <x v="2"/>
    <s v="Washington"/>
    <s v="Clothing"/>
    <s v="Shorts"/>
    <s v="Women's Mountain Shorts, S"/>
    <m/>
    <n v="26"/>
    <n v="26"/>
    <n v="70"/>
    <n v="676"/>
    <n v="1420"/>
    <n v="744"/>
    <m/>
  </r>
  <r>
    <s v="14/03/2016"/>
    <x v="231"/>
    <n v="20331"/>
    <n v="35"/>
    <s v="Adults (35-64)"/>
    <s v="M"/>
    <x v="2"/>
    <s v="Washington"/>
    <s v="Clothing"/>
    <s v="Shorts"/>
    <s v="Women's Mountain Shorts, S"/>
    <m/>
    <n v="26"/>
    <n v="26"/>
    <n v="70"/>
    <n v="676"/>
    <n v="1420"/>
    <n v="744"/>
    <m/>
  </r>
  <r>
    <d v="2013-02-08T00:00:00"/>
    <x v="14"/>
    <n v="20349"/>
    <n v="42"/>
    <s v="Adults (35-64)"/>
    <s v="F"/>
    <x v="2"/>
    <s v="California"/>
    <s v="Clothing"/>
    <s v="Shorts"/>
    <s v="Women's Mountain Shorts, M"/>
    <m/>
    <n v="9"/>
    <n v="26"/>
    <n v="70"/>
    <n v="234"/>
    <n v="617"/>
    <n v="383"/>
    <m/>
  </r>
  <r>
    <d v="2015-02-08T00:00:00"/>
    <x v="15"/>
    <n v="20349"/>
    <n v="42"/>
    <s v="Adults (35-64)"/>
    <s v="F"/>
    <x v="2"/>
    <s v="California"/>
    <s v="Clothing"/>
    <s v="Shorts"/>
    <s v="Women's Mountain Shorts, M"/>
    <m/>
    <n v="7"/>
    <n v="26"/>
    <n v="70"/>
    <n v="182"/>
    <n v="480"/>
    <n v="298"/>
    <m/>
  </r>
  <r>
    <s v="22/08/2013"/>
    <x v="460"/>
    <n v="20349"/>
    <n v="42"/>
    <s v="Adults (35-64)"/>
    <s v="F"/>
    <x v="2"/>
    <s v="California"/>
    <s v="Clothing"/>
    <s v="Shorts"/>
    <s v="Women's Mountain Shorts, M"/>
    <m/>
    <n v="24"/>
    <n v="26"/>
    <n v="70"/>
    <n v="624"/>
    <n v="1646"/>
    <n v="1022"/>
    <m/>
  </r>
  <r>
    <s v="22/08/2015"/>
    <x v="461"/>
    <n v="20349"/>
    <n v="42"/>
    <s v="Adults (35-64)"/>
    <s v="F"/>
    <x v="2"/>
    <s v="California"/>
    <s v="Clothing"/>
    <s v="Shorts"/>
    <s v="Women's Mountain Shorts, M"/>
    <m/>
    <n v="24"/>
    <n v="26"/>
    <n v="70"/>
    <n v="624"/>
    <n v="1646"/>
    <n v="1022"/>
    <m/>
  </r>
  <r>
    <d v="2013-07-12T00:00:00"/>
    <x v="14"/>
    <n v="20349"/>
    <n v="42"/>
    <s v="Adults (35-64)"/>
    <s v="F"/>
    <x v="2"/>
    <s v="California"/>
    <s v="Clothing"/>
    <s v="Shorts"/>
    <s v="Women's Mountain Shorts, M"/>
    <m/>
    <n v="22"/>
    <n v="26"/>
    <n v="70"/>
    <n v="572"/>
    <n v="1509"/>
    <n v="937"/>
    <m/>
  </r>
  <r>
    <d v="2015-07-12T00:00:00"/>
    <x v="15"/>
    <n v="20349"/>
    <n v="42"/>
    <s v="Adults (35-64)"/>
    <s v="F"/>
    <x v="2"/>
    <s v="California"/>
    <s v="Clothing"/>
    <s v="Shorts"/>
    <s v="Women's Mountain Shorts, M"/>
    <m/>
    <n v="20"/>
    <n v="26"/>
    <n v="70"/>
    <n v="520"/>
    <n v="1372"/>
    <n v="852"/>
    <m/>
  </r>
  <r>
    <d v="2014-05-01T00:00:00"/>
    <x v="26"/>
    <n v="20349"/>
    <n v="42"/>
    <s v="Adults (35-64)"/>
    <s v="F"/>
    <x v="2"/>
    <s v="California"/>
    <s v="Clothing"/>
    <s v="Shorts"/>
    <s v="Women's Mountain Shorts, M"/>
    <m/>
    <n v="11"/>
    <n v="26"/>
    <n v="70"/>
    <n v="286"/>
    <n v="755"/>
    <n v="469"/>
    <m/>
  </r>
  <r>
    <d v="2016-05-01T00:00:00"/>
    <x v="27"/>
    <n v="20349"/>
    <n v="42"/>
    <s v="Adults (35-64)"/>
    <s v="F"/>
    <x v="2"/>
    <s v="California"/>
    <s v="Clothing"/>
    <s v="Shorts"/>
    <s v="Women's Mountain Shorts, M"/>
    <m/>
    <n v="12"/>
    <n v="26"/>
    <n v="70"/>
    <n v="312"/>
    <n v="823"/>
    <n v="511"/>
    <m/>
  </r>
  <r>
    <s v="16/03/2014"/>
    <x v="408"/>
    <n v="20349"/>
    <n v="42"/>
    <s v="Adults (35-64)"/>
    <s v="F"/>
    <x v="2"/>
    <s v="California"/>
    <s v="Clothing"/>
    <s v="Shorts"/>
    <s v="Women's Mountain Shorts, M"/>
    <m/>
    <n v="25"/>
    <n v="26"/>
    <n v="70"/>
    <n v="650"/>
    <n v="1715"/>
    <n v="1065"/>
    <m/>
  </r>
  <r>
    <s v="16/03/2016"/>
    <x v="409"/>
    <n v="20349"/>
    <n v="42"/>
    <s v="Adults (35-64)"/>
    <s v="F"/>
    <x v="2"/>
    <s v="California"/>
    <s v="Clothing"/>
    <s v="Shorts"/>
    <s v="Women's Mountain Shorts, M"/>
    <m/>
    <n v="25"/>
    <n v="26"/>
    <n v="70"/>
    <n v="650"/>
    <n v="1715"/>
    <n v="1065"/>
    <m/>
  </r>
  <r>
    <s v="23/03/2014"/>
    <x v="2"/>
    <n v="20349"/>
    <n v="42"/>
    <s v="Adults (35-64)"/>
    <s v="F"/>
    <x v="2"/>
    <s v="California"/>
    <s v="Clothing"/>
    <s v="Shorts"/>
    <s v="Women's Mountain Shorts, M"/>
    <m/>
    <n v="18"/>
    <n v="26"/>
    <n v="70"/>
    <n v="468"/>
    <n v="1235"/>
    <n v="767"/>
    <m/>
  </r>
  <r>
    <s v="23/03/2016"/>
    <x v="3"/>
    <n v="20349"/>
    <n v="42"/>
    <s v="Adults (35-64)"/>
    <s v="F"/>
    <x v="2"/>
    <s v="California"/>
    <s v="Clothing"/>
    <s v="Shorts"/>
    <s v="Women's Mountain Shorts, M"/>
    <m/>
    <n v="17"/>
    <n v="26"/>
    <n v="70"/>
    <n v="442"/>
    <n v="1166"/>
    <n v="724"/>
    <m/>
  </r>
  <r>
    <s v="20/04/2014"/>
    <x v="128"/>
    <n v="20349"/>
    <n v="42"/>
    <s v="Adults (35-64)"/>
    <s v="F"/>
    <x v="2"/>
    <s v="California"/>
    <s v="Clothing"/>
    <s v="Shorts"/>
    <s v="Women's Mountain Shorts, M"/>
    <m/>
    <n v="30"/>
    <n v="26"/>
    <n v="70"/>
    <n v="780"/>
    <n v="2058"/>
    <n v="1278"/>
    <m/>
  </r>
  <r>
    <s v="20/04/2016"/>
    <x v="129"/>
    <n v="20349"/>
    <n v="42"/>
    <s v="Adults (35-64)"/>
    <s v="F"/>
    <x v="2"/>
    <s v="California"/>
    <s v="Clothing"/>
    <s v="Shorts"/>
    <s v="Women's Mountain Shorts, M"/>
    <m/>
    <n v="31"/>
    <n v="26"/>
    <n v="70"/>
    <n v="806"/>
    <n v="2127"/>
    <n v="1321"/>
    <m/>
  </r>
  <r>
    <d v="2014-11-06T00:00:00"/>
    <x v="26"/>
    <n v="20349"/>
    <n v="42"/>
    <s v="Adults (35-64)"/>
    <s v="F"/>
    <x v="2"/>
    <s v="California"/>
    <s v="Clothing"/>
    <s v="Shorts"/>
    <s v="Women's Mountain Shorts, M"/>
    <m/>
    <n v="30"/>
    <n v="26"/>
    <n v="70"/>
    <n v="780"/>
    <n v="2058"/>
    <n v="1278"/>
    <m/>
  </r>
  <r>
    <d v="2016-11-06T00:00:00"/>
    <x v="27"/>
    <n v="20349"/>
    <n v="42"/>
    <s v="Adults (35-64)"/>
    <s v="F"/>
    <x v="2"/>
    <s v="California"/>
    <s v="Clothing"/>
    <s v="Shorts"/>
    <s v="Women's Mountain Shorts, M"/>
    <m/>
    <n v="27"/>
    <n v="26"/>
    <n v="70"/>
    <n v="702"/>
    <n v="1852"/>
    <n v="1150"/>
    <m/>
  </r>
  <r>
    <s v="18/10/2013"/>
    <x v="190"/>
    <n v="20352"/>
    <n v="42"/>
    <s v="Adults (35-64)"/>
    <s v="F"/>
    <x v="2"/>
    <s v="Oregon"/>
    <s v="Clothing"/>
    <s v="Shorts"/>
    <s v="Women's Mountain Shorts, S"/>
    <m/>
    <n v="15"/>
    <n v="26"/>
    <n v="70"/>
    <n v="390"/>
    <n v="903"/>
    <n v="513"/>
    <m/>
  </r>
  <r>
    <s v="18/10/2015"/>
    <x v="191"/>
    <n v="20352"/>
    <n v="42"/>
    <s v="Adults (35-64)"/>
    <s v="F"/>
    <x v="2"/>
    <s v="Oregon"/>
    <s v="Clothing"/>
    <s v="Shorts"/>
    <s v="Women's Mountain Shorts, S"/>
    <m/>
    <n v="12"/>
    <n v="26"/>
    <n v="70"/>
    <n v="312"/>
    <n v="722"/>
    <n v="410"/>
    <m/>
  </r>
  <r>
    <s v="28/10/2013"/>
    <x v="372"/>
    <n v="20355"/>
    <n v="43"/>
    <s v="Adults (35-64)"/>
    <s v="F"/>
    <x v="2"/>
    <s v="Oregon"/>
    <s v="Clothing"/>
    <s v="Shorts"/>
    <s v="Women's Mountain Shorts, M"/>
    <m/>
    <n v="4"/>
    <n v="26"/>
    <n v="70"/>
    <n v="104"/>
    <n v="241"/>
    <n v="137"/>
    <m/>
  </r>
  <r>
    <s v="28/10/2015"/>
    <x v="373"/>
    <n v="20355"/>
    <n v="43"/>
    <s v="Adults (35-64)"/>
    <s v="F"/>
    <x v="2"/>
    <s v="Oregon"/>
    <s v="Clothing"/>
    <s v="Shorts"/>
    <s v="Women's Mountain Shorts, M"/>
    <m/>
    <n v="1"/>
    <n v="26"/>
    <n v="70"/>
    <n v="26"/>
    <n v="60"/>
    <n v="34"/>
    <m/>
  </r>
  <r>
    <d v="2014-04-04T00:00:00"/>
    <x v="26"/>
    <n v="20355"/>
    <n v="43"/>
    <s v="Adults (35-64)"/>
    <s v="F"/>
    <x v="2"/>
    <s v="Oregon"/>
    <s v="Clothing"/>
    <s v="Shorts"/>
    <s v="Women's Mountain Shorts, M"/>
    <m/>
    <n v="19"/>
    <n v="26"/>
    <n v="70"/>
    <n v="494"/>
    <n v="1144"/>
    <n v="650"/>
    <m/>
  </r>
  <r>
    <d v="2016-04-04T00:00:00"/>
    <x v="27"/>
    <n v="20355"/>
    <n v="43"/>
    <s v="Adults (35-64)"/>
    <s v="F"/>
    <x v="2"/>
    <s v="Oregon"/>
    <s v="Clothing"/>
    <s v="Shorts"/>
    <s v="Women's Mountain Shorts, M"/>
    <m/>
    <n v="19"/>
    <n v="26"/>
    <n v="70"/>
    <n v="494"/>
    <n v="1144"/>
    <n v="650"/>
    <m/>
  </r>
  <r>
    <s v="17/06/2014"/>
    <x v="364"/>
    <n v="20356"/>
    <n v="62"/>
    <s v="Adults (35-64)"/>
    <s v="M"/>
    <x v="2"/>
    <s v="Oregon"/>
    <s v="Clothing"/>
    <s v="Shorts"/>
    <s v="Women's Mountain Shorts, L"/>
    <m/>
    <n v="29"/>
    <n v="26"/>
    <n v="70"/>
    <n v="754"/>
    <n v="1746"/>
    <n v="992"/>
    <m/>
  </r>
  <r>
    <s v="17/06/2016"/>
    <x v="365"/>
    <n v="20356"/>
    <n v="62"/>
    <s v="Adults (35-64)"/>
    <s v="M"/>
    <x v="2"/>
    <s v="Oregon"/>
    <s v="Clothing"/>
    <s v="Shorts"/>
    <s v="Women's Mountain Shorts, L"/>
    <m/>
    <n v="29"/>
    <n v="26"/>
    <n v="70"/>
    <n v="754"/>
    <n v="1746"/>
    <n v="992"/>
    <m/>
  </r>
  <r>
    <s v="22/12/2013"/>
    <x v="84"/>
    <n v="20357"/>
    <n v="62"/>
    <s v="Adults (35-64)"/>
    <s v="F"/>
    <x v="2"/>
    <s v="Washington"/>
    <s v="Clothing"/>
    <s v="Shorts"/>
    <s v="Women's Mountain Shorts, M"/>
    <m/>
    <n v="9"/>
    <n v="26"/>
    <n v="70"/>
    <n v="234"/>
    <n v="491"/>
    <n v="257"/>
    <m/>
  </r>
  <r>
    <s v="22/12/2015"/>
    <x v="85"/>
    <n v="20357"/>
    <n v="62"/>
    <s v="Adults (35-64)"/>
    <s v="F"/>
    <x v="2"/>
    <s v="Washington"/>
    <s v="Clothing"/>
    <s v="Shorts"/>
    <s v="Women's Mountain Shorts, M"/>
    <m/>
    <n v="10"/>
    <n v="26"/>
    <n v="70"/>
    <n v="260"/>
    <n v="546"/>
    <n v="286"/>
    <m/>
  </r>
  <r>
    <d v="2013-04-11T00:00:00"/>
    <x v="14"/>
    <n v="20358"/>
    <n v="62"/>
    <s v="Adults (35-64)"/>
    <s v="M"/>
    <x v="2"/>
    <s v="Washington"/>
    <s v="Clothing"/>
    <s v="Shorts"/>
    <s v="Women's Mountain Shorts, L"/>
    <m/>
    <n v="26"/>
    <n v="26"/>
    <n v="70"/>
    <n v="676"/>
    <n v="1420"/>
    <n v="744"/>
    <m/>
  </r>
  <r>
    <d v="2015-04-11T00:00:00"/>
    <x v="15"/>
    <n v="20358"/>
    <n v="62"/>
    <s v="Adults (35-64)"/>
    <s v="M"/>
    <x v="2"/>
    <s v="Washington"/>
    <s v="Clothing"/>
    <s v="Shorts"/>
    <s v="Women's Mountain Shorts, L"/>
    <m/>
    <n v="26"/>
    <n v="26"/>
    <n v="70"/>
    <n v="676"/>
    <n v="1420"/>
    <n v="744"/>
    <m/>
  </r>
  <r>
    <d v="2013-09-12T00:00:00"/>
    <x v="14"/>
    <n v="20359"/>
    <n v="62"/>
    <s v="Adults (35-64)"/>
    <s v="F"/>
    <x v="2"/>
    <s v="California"/>
    <s v="Clothing"/>
    <s v="Shorts"/>
    <s v="Women's Mountain Shorts, L"/>
    <m/>
    <n v="24"/>
    <n v="26"/>
    <n v="70"/>
    <n v="624"/>
    <n v="1646"/>
    <n v="1022"/>
    <m/>
  </r>
  <r>
    <d v="2015-09-12T00:00:00"/>
    <x v="15"/>
    <n v="20359"/>
    <n v="62"/>
    <s v="Adults (35-64)"/>
    <s v="F"/>
    <x v="2"/>
    <s v="California"/>
    <s v="Clothing"/>
    <s v="Shorts"/>
    <s v="Women's Mountain Shorts, L"/>
    <m/>
    <n v="25"/>
    <n v="26"/>
    <n v="70"/>
    <n v="650"/>
    <n v="1715"/>
    <n v="1065"/>
    <m/>
  </r>
  <r>
    <s v="23/02/2014"/>
    <x v="396"/>
    <n v="20359"/>
    <n v="62"/>
    <s v="Adults (35-64)"/>
    <s v="F"/>
    <x v="2"/>
    <s v="California"/>
    <s v="Clothing"/>
    <s v="Shorts"/>
    <s v="Women's Mountain Shorts, L"/>
    <m/>
    <n v="14"/>
    <n v="26"/>
    <n v="70"/>
    <n v="364"/>
    <n v="960"/>
    <n v="596"/>
    <m/>
  </r>
  <r>
    <s v="23/02/2016"/>
    <x v="397"/>
    <n v="20359"/>
    <n v="62"/>
    <s v="Adults (35-64)"/>
    <s v="F"/>
    <x v="2"/>
    <s v="California"/>
    <s v="Clothing"/>
    <s v="Shorts"/>
    <s v="Women's Mountain Shorts, L"/>
    <m/>
    <n v="13"/>
    <n v="26"/>
    <n v="70"/>
    <n v="338"/>
    <n v="892"/>
    <n v="554"/>
    <m/>
  </r>
  <r>
    <s v="18/08/2013"/>
    <x v="94"/>
    <n v="20362"/>
    <n v="61"/>
    <s v="Adults (35-64)"/>
    <s v="M"/>
    <x v="2"/>
    <s v="Washington"/>
    <s v="Clothing"/>
    <s v="Shorts"/>
    <s v="Women's Mountain Shorts, L"/>
    <m/>
    <n v="3"/>
    <n v="26"/>
    <n v="70"/>
    <n v="78"/>
    <n v="164"/>
    <n v="86"/>
    <m/>
  </r>
  <r>
    <s v="18/08/2015"/>
    <x v="95"/>
    <n v="20362"/>
    <n v="61"/>
    <s v="Adults (35-64)"/>
    <s v="M"/>
    <x v="2"/>
    <s v="Washington"/>
    <s v="Clothing"/>
    <s v="Shorts"/>
    <s v="Women's Mountain Shorts, L"/>
    <m/>
    <n v="1"/>
    <n v="26"/>
    <n v="70"/>
    <n v="26"/>
    <n v="55"/>
    <n v="29"/>
    <m/>
  </r>
  <r>
    <s v="23/12/2013"/>
    <x v="122"/>
    <n v="20362"/>
    <n v="61"/>
    <s v="Adults (35-64)"/>
    <s v="M"/>
    <x v="2"/>
    <s v="Washington"/>
    <s v="Clothing"/>
    <s v="Shorts"/>
    <s v="Women's Mountain Shorts, L"/>
    <m/>
    <n v="27"/>
    <n v="26"/>
    <n v="70"/>
    <n v="702"/>
    <n v="1474"/>
    <n v="772"/>
    <m/>
  </r>
  <r>
    <s v="23/12/2015"/>
    <x v="123"/>
    <n v="20362"/>
    <n v="61"/>
    <s v="Adults (35-64)"/>
    <s v="M"/>
    <x v="2"/>
    <s v="Washington"/>
    <s v="Clothing"/>
    <s v="Shorts"/>
    <s v="Women's Mountain Shorts, L"/>
    <m/>
    <n v="24"/>
    <n v="26"/>
    <n v="70"/>
    <n v="624"/>
    <n v="1310"/>
    <n v="686"/>
    <m/>
  </r>
  <r>
    <s v="14/05/2014"/>
    <x v="180"/>
    <n v="20362"/>
    <n v="61"/>
    <s v="Adults (35-64)"/>
    <s v="M"/>
    <x v="2"/>
    <s v="Washington"/>
    <s v="Clothing"/>
    <s v="Shorts"/>
    <s v="Women's Mountain Shorts, L"/>
    <m/>
    <n v="4"/>
    <n v="26"/>
    <n v="70"/>
    <n v="104"/>
    <n v="218"/>
    <n v="114"/>
    <m/>
  </r>
  <r>
    <s v="14/05/2016"/>
    <x v="181"/>
    <n v="20362"/>
    <n v="61"/>
    <s v="Adults (35-64)"/>
    <s v="M"/>
    <x v="2"/>
    <s v="Washington"/>
    <s v="Clothing"/>
    <s v="Shorts"/>
    <s v="Women's Mountain Shorts, L"/>
    <m/>
    <n v="3"/>
    <n v="26"/>
    <n v="70"/>
    <n v="78"/>
    <n v="164"/>
    <n v="86"/>
    <m/>
  </r>
  <r>
    <d v="2014-06-07T00:00:00"/>
    <x v="26"/>
    <n v="20362"/>
    <n v="61"/>
    <s v="Adults (35-64)"/>
    <s v="M"/>
    <x v="2"/>
    <s v="Washington"/>
    <s v="Clothing"/>
    <s v="Shorts"/>
    <s v="Women's Mountain Shorts, L"/>
    <m/>
    <n v="29"/>
    <n v="26"/>
    <n v="70"/>
    <n v="754"/>
    <n v="1583"/>
    <n v="829"/>
    <m/>
  </r>
  <r>
    <d v="2016-06-07T00:00:00"/>
    <x v="27"/>
    <n v="20362"/>
    <n v="61"/>
    <s v="Adults (35-64)"/>
    <s v="M"/>
    <x v="2"/>
    <s v="Washington"/>
    <s v="Clothing"/>
    <s v="Shorts"/>
    <s v="Women's Mountain Shorts, L"/>
    <m/>
    <n v="27"/>
    <n v="26"/>
    <n v="70"/>
    <n v="702"/>
    <n v="1474"/>
    <n v="772"/>
    <m/>
  </r>
  <r>
    <s v="14/05/2014"/>
    <x v="180"/>
    <n v="20363"/>
    <n v="61"/>
    <s v="Adults (35-64)"/>
    <s v="M"/>
    <x v="2"/>
    <s v="California"/>
    <s v="Clothing"/>
    <s v="Shorts"/>
    <s v="Women's Mountain Shorts, L"/>
    <m/>
    <n v="3"/>
    <n v="26"/>
    <n v="70"/>
    <n v="78"/>
    <n v="206"/>
    <n v="128"/>
    <m/>
  </r>
  <r>
    <s v="14/05/2016"/>
    <x v="181"/>
    <n v="20363"/>
    <n v="61"/>
    <s v="Adults (35-64)"/>
    <s v="M"/>
    <x v="2"/>
    <s v="California"/>
    <s v="Clothing"/>
    <s v="Shorts"/>
    <s v="Women's Mountain Shorts, L"/>
    <m/>
    <n v="2"/>
    <n v="26"/>
    <n v="70"/>
    <n v="52"/>
    <n v="137"/>
    <n v="85"/>
    <m/>
  </r>
  <r>
    <s v="23/06/2014"/>
    <x v="412"/>
    <n v="20364"/>
    <n v="61"/>
    <s v="Adults (35-64)"/>
    <s v="F"/>
    <x v="2"/>
    <s v="California"/>
    <s v="Clothing"/>
    <s v="Shorts"/>
    <s v="Women's Mountain Shorts, S"/>
    <m/>
    <n v="29"/>
    <n v="26"/>
    <n v="70"/>
    <n v="754"/>
    <n v="1989"/>
    <n v="1235"/>
    <m/>
  </r>
  <r>
    <s v="23/06/2016"/>
    <x v="413"/>
    <n v="20364"/>
    <n v="61"/>
    <s v="Adults (35-64)"/>
    <s v="F"/>
    <x v="2"/>
    <s v="California"/>
    <s v="Clothing"/>
    <s v="Shorts"/>
    <s v="Women's Mountain Shorts, S"/>
    <m/>
    <n v="28"/>
    <n v="26"/>
    <n v="70"/>
    <n v="728"/>
    <n v="1921"/>
    <n v="1193"/>
    <m/>
  </r>
  <r>
    <s v="21/12/2013"/>
    <x v="400"/>
    <n v="20365"/>
    <n v="37"/>
    <s v="Adults (35-64)"/>
    <s v="M"/>
    <x v="2"/>
    <s v="Washington"/>
    <s v="Clothing"/>
    <s v="Shorts"/>
    <s v="Women's Mountain Shorts, M"/>
    <m/>
    <n v="18"/>
    <n v="26"/>
    <n v="70"/>
    <n v="468"/>
    <n v="983"/>
    <n v="515"/>
    <m/>
  </r>
  <r>
    <s v="21/12/2015"/>
    <x v="401"/>
    <n v="20365"/>
    <n v="37"/>
    <s v="Adults (35-64)"/>
    <s v="M"/>
    <x v="2"/>
    <s v="Washington"/>
    <s v="Clothing"/>
    <s v="Shorts"/>
    <s v="Women's Mountain Shorts, M"/>
    <m/>
    <n v="19"/>
    <n v="26"/>
    <n v="70"/>
    <n v="494"/>
    <n v="1037"/>
    <n v="543"/>
    <m/>
  </r>
  <r>
    <s v="21/02/2014"/>
    <x v="194"/>
    <n v="20365"/>
    <n v="37"/>
    <s v="Adults (35-64)"/>
    <s v="M"/>
    <x v="2"/>
    <s v="Washington"/>
    <s v="Clothing"/>
    <s v="Shorts"/>
    <s v="Women's Mountain Shorts, M"/>
    <m/>
    <n v="22"/>
    <n v="26"/>
    <n v="70"/>
    <n v="572"/>
    <n v="1201"/>
    <n v="629"/>
    <m/>
  </r>
  <r>
    <s v="21/02/2016"/>
    <x v="195"/>
    <n v="20365"/>
    <n v="37"/>
    <s v="Adults (35-64)"/>
    <s v="M"/>
    <x v="2"/>
    <s v="Washington"/>
    <s v="Clothing"/>
    <s v="Shorts"/>
    <s v="Women's Mountain Shorts, M"/>
    <m/>
    <n v="19"/>
    <n v="26"/>
    <n v="70"/>
    <n v="494"/>
    <n v="1037"/>
    <n v="543"/>
    <m/>
  </r>
  <r>
    <s v="29/07/2014"/>
    <x v="178"/>
    <n v="20365"/>
    <n v="37"/>
    <s v="Adults (35-64)"/>
    <s v="M"/>
    <x v="2"/>
    <s v="Washington"/>
    <s v="Clothing"/>
    <s v="Shorts"/>
    <s v="Women's Mountain Shorts, M"/>
    <m/>
    <n v="10"/>
    <n v="26"/>
    <n v="70"/>
    <n v="260"/>
    <n v="546"/>
    <n v="286"/>
    <m/>
  </r>
  <r>
    <s v="29/07/2016"/>
    <x v="179"/>
    <n v="20365"/>
    <n v="37"/>
    <s v="Adults (35-64)"/>
    <s v="M"/>
    <x v="2"/>
    <s v="Washington"/>
    <s v="Clothing"/>
    <s v="Shorts"/>
    <s v="Women's Mountain Shorts, M"/>
    <m/>
    <n v="10"/>
    <n v="26"/>
    <n v="70"/>
    <n v="260"/>
    <n v="546"/>
    <n v="286"/>
    <m/>
  </r>
  <r>
    <d v="2014-03-02T00:00:00"/>
    <x v="26"/>
    <n v="20367"/>
    <n v="37"/>
    <s v="Adults (35-64)"/>
    <s v="F"/>
    <x v="2"/>
    <s v="California"/>
    <s v="Clothing"/>
    <s v="Shorts"/>
    <s v="Women's Mountain Shorts, L"/>
    <m/>
    <n v="29"/>
    <n v="26"/>
    <n v="70"/>
    <n v="754"/>
    <n v="1989"/>
    <n v="1235"/>
    <m/>
  </r>
  <r>
    <d v="2016-03-02T00:00:00"/>
    <x v="27"/>
    <n v="20367"/>
    <n v="37"/>
    <s v="Adults (35-64)"/>
    <s v="F"/>
    <x v="2"/>
    <s v="California"/>
    <s v="Clothing"/>
    <s v="Shorts"/>
    <s v="Women's Mountain Shorts, L"/>
    <m/>
    <n v="29"/>
    <n v="26"/>
    <n v="70"/>
    <n v="754"/>
    <n v="1989"/>
    <n v="1235"/>
    <m/>
  </r>
  <r>
    <d v="2014-02-06T00:00:00"/>
    <x v="26"/>
    <n v="20367"/>
    <n v="37"/>
    <s v="Adults (35-64)"/>
    <s v="F"/>
    <x v="2"/>
    <s v="California"/>
    <s v="Clothing"/>
    <s v="Shorts"/>
    <s v="Women's Mountain Shorts, L"/>
    <m/>
    <n v="2"/>
    <n v="26"/>
    <n v="70"/>
    <n v="52"/>
    <n v="137"/>
    <n v="85"/>
    <m/>
  </r>
  <r>
    <d v="2016-02-06T00:00:00"/>
    <x v="27"/>
    <n v="20367"/>
    <n v="37"/>
    <s v="Adults (35-64)"/>
    <s v="F"/>
    <x v="2"/>
    <s v="California"/>
    <s v="Clothing"/>
    <s v="Shorts"/>
    <s v="Women's Mountain Shorts, L"/>
    <m/>
    <n v="1"/>
    <n v="26"/>
    <n v="70"/>
    <n v="26"/>
    <n v="69"/>
    <n v="43"/>
    <m/>
  </r>
  <r>
    <d v="2013-07-11T00:00:00"/>
    <x v="14"/>
    <n v="20368"/>
    <n v="43"/>
    <s v="Adults (35-64)"/>
    <s v="M"/>
    <x v="2"/>
    <s v="California"/>
    <s v="Clothing"/>
    <s v="Shorts"/>
    <s v="Women's Mountain Shorts, M"/>
    <m/>
    <n v="30"/>
    <n v="26"/>
    <n v="70"/>
    <n v="780"/>
    <n v="2058"/>
    <n v="1278"/>
    <m/>
  </r>
  <r>
    <d v="2015-07-11T00:00:00"/>
    <x v="15"/>
    <n v="20368"/>
    <n v="43"/>
    <s v="Adults (35-64)"/>
    <s v="M"/>
    <x v="2"/>
    <s v="California"/>
    <s v="Clothing"/>
    <s v="Shorts"/>
    <s v="Women's Mountain Shorts, M"/>
    <m/>
    <n v="28"/>
    <n v="26"/>
    <n v="70"/>
    <n v="728"/>
    <n v="1921"/>
    <n v="1193"/>
    <m/>
  </r>
  <r>
    <d v="2013-04-12T00:00:00"/>
    <x v="14"/>
    <n v="20368"/>
    <n v="43"/>
    <s v="Adults (35-64)"/>
    <s v="M"/>
    <x v="2"/>
    <s v="California"/>
    <s v="Clothing"/>
    <s v="Shorts"/>
    <s v="Women's Mountain Shorts, M"/>
    <m/>
    <n v="6"/>
    <n v="26"/>
    <n v="70"/>
    <n v="156"/>
    <n v="412"/>
    <n v="256"/>
    <m/>
  </r>
  <r>
    <d v="2015-04-12T00:00:00"/>
    <x v="15"/>
    <n v="20368"/>
    <n v="43"/>
    <s v="Adults (35-64)"/>
    <s v="M"/>
    <x v="2"/>
    <s v="California"/>
    <s v="Clothing"/>
    <s v="Shorts"/>
    <s v="Women's Mountain Shorts, M"/>
    <m/>
    <n v="5"/>
    <n v="26"/>
    <n v="70"/>
    <n v="130"/>
    <n v="343"/>
    <n v="213"/>
    <m/>
  </r>
  <r>
    <s v="19/01/2014"/>
    <x v="144"/>
    <n v="20368"/>
    <n v="43"/>
    <s v="Adults (35-64)"/>
    <s v="M"/>
    <x v="2"/>
    <s v="California"/>
    <s v="Clothing"/>
    <s v="Shorts"/>
    <s v="Women's Mountain Shorts, M"/>
    <m/>
    <n v="12"/>
    <n v="26"/>
    <n v="70"/>
    <n v="312"/>
    <n v="823"/>
    <n v="511"/>
    <m/>
  </r>
  <r>
    <s v="19/01/2016"/>
    <x v="145"/>
    <n v="20368"/>
    <n v="43"/>
    <s v="Adults (35-64)"/>
    <s v="M"/>
    <x v="2"/>
    <s v="California"/>
    <s v="Clothing"/>
    <s v="Shorts"/>
    <s v="Women's Mountain Shorts, M"/>
    <m/>
    <n v="9"/>
    <n v="26"/>
    <n v="70"/>
    <n v="234"/>
    <n v="617"/>
    <n v="383"/>
    <m/>
  </r>
  <r>
    <s v="14/06/2014"/>
    <x v="260"/>
    <n v="20368"/>
    <n v="43"/>
    <s v="Adults (35-64)"/>
    <s v="M"/>
    <x v="2"/>
    <s v="California"/>
    <s v="Clothing"/>
    <s v="Shorts"/>
    <s v="Women's Mountain Shorts, M"/>
    <m/>
    <n v="14"/>
    <n v="26"/>
    <n v="70"/>
    <n v="364"/>
    <n v="960"/>
    <n v="596"/>
    <m/>
  </r>
  <r>
    <s v="14/06/2016"/>
    <x v="261"/>
    <n v="20368"/>
    <n v="43"/>
    <s v="Adults (35-64)"/>
    <s v="M"/>
    <x v="2"/>
    <s v="California"/>
    <s v="Clothing"/>
    <s v="Shorts"/>
    <s v="Women's Mountain Shorts, M"/>
    <m/>
    <n v="14"/>
    <n v="26"/>
    <n v="70"/>
    <n v="364"/>
    <n v="960"/>
    <n v="596"/>
    <m/>
  </r>
  <r>
    <s v="19/08/2013"/>
    <x v="116"/>
    <n v="20378"/>
    <n v="60"/>
    <s v="Adults (35-64)"/>
    <s v="M"/>
    <x v="2"/>
    <s v="Washington"/>
    <s v="Clothing"/>
    <s v="Shorts"/>
    <s v="Women's Mountain Shorts, S"/>
    <m/>
    <n v="12"/>
    <n v="26"/>
    <n v="70"/>
    <n v="312"/>
    <n v="655"/>
    <n v="343"/>
    <m/>
  </r>
  <r>
    <s v="19/08/2015"/>
    <x v="117"/>
    <n v="20378"/>
    <n v="60"/>
    <s v="Adults (35-64)"/>
    <s v="M"/>
    <x v="2"/>
    <s v="Washington"/>
    <s v="Clothing"/>
    <s v="Shorts"/>
    <s v="Women's Mountain Shorts, S"/>
    <m/>
    <n v="12"/>
    <n v="26"/>
    <n v="70"/>
    <n v="312"/>
    <n v="655"/>
    <n v="343"/>
    <m/>
  </r>
  <r>
    <d v="2014-06-02T00:00:00"/>
    <x v="26"/>
    <n v="20379"/>
    <n v="60"/>
    <s v="Adults (35-64)"/>
    <s v="F"/>
    <x v="2"/>
    <s v="California"/>
    <s v="Clothing"/>
    <s v="Shorts"/>
    <s v="Women's Mountain Shorts, S"/>
    <m/>
    <n v="15"/>
    <n v="26"/>
    <n v="70"/>
    <n v="390"/>
    <n v="1029"/>
    <n v="639"/>
    <m/>
  </r>
  <r>
    <d v="2016-06-02T00:00:00"/>
    <x v="27"/>
    <n v="20379"/>
    <n v="60"/>
    <s v="Adults (35-64)"/>
    <s v="F"/>
    <x v="2"/>
    <s v="California"/>
    <s v="Clothing"/>
    <s v="Shorts"/>
    <s v="Women's Mountain Shorts, S"/>
    <m/>
    <n v="14"/>
    <n v="26"/>
    <n v="70"/>
    <n v="364"/>
    <n v="960"/>
    <n v="596"/>
    <m/>
  </r>
  <r>
    <s v="28/04/2014"/>
    <x v="274"/>
    <n v="20383"/>
    <n v="58"/>
    <s v="Adults (35-64)"/>
    <s v="M"/>
    <x v="2"/>
    <s v="Washington"/>
    <s v="Clothing"/>
    <s v="Shorts"/>
    <s v="Women's Mountain Shorts, L"/>
    <m/>
    <n v="12"/>
    <n v="26"/>
    <n v="70"/>
    <n v="312"/>
    <n v="655"/>
    <n v="343"/>
    <m/>
  </r>
  <r>
    <s v="28/04/2016"/>
    <x v="275"/>
    <n v="20383"/>
    <n v="58"/>
    <s v="Adults (35-64)"/>
    <s v="M"/>
    <x v="2"/>
    <s v="Washington"/>
    <s v="Clothing"/>
    <s v="Shorts"/>
    <s v="Women's Mountain Shorts, L"/>
    <m/>
    <n v="12"/>
    <n v="26"/>
    <n v="70"/>
    <n v="312"/>
    <n v="655"/>
    <n v="343"/>
    <m/>
  </r>
  <r>
    <d v="2013-03-11T00:00:00"/>
    <x v="14"/>
    <n v="20384"/>
    <n v="58"/>
    <s v="Adults (35-64)"/>
    <s v="M"/>
    <x v="2"/>
    <s v="California"/>
    <s v="Clothing"/>
    <s v="Shorts"/>
    <s v="Women's Mountain Shorts, L"/>
    <m/>
    <n v="19"/>
    <n v="26"/>
    <n v="70"/>
    <n v="494"/>
    <n v="1303"/>
    <n v="809"/>
    <m/>
  </r>
  <r>
    <d v="2015-03-11T00:00:00"/>
    <x v="15"/>
    <n v="20384"/>
    <n v="58"/>
    <s v="Adults (35-64)"/>
    <s v="M"/>
    <x v="2"/>
    <s v="California"/>
    <s v="Clothing"/>
    <s v="Shorts"/>
    <s v="Women's Mountain Shorts, L"/>
    <m/>
    <n v="17"/>
    <n v="26"/>
    <n v="70"/>
    <n v="442"/>
    <n v="1166"/>
    <n v="724"/>
    <m/>
  </r>
  <r>
    <s v="26/11/2013"/>
    <x v="0"/>
    <n v="20384"/>
    <n v="58"/>
    <s v="Adults (35-64)"/>
    <s v="M"/>
    <x v="2"/>
    <s v="California"/>
    <s v="Clothing"/>
    <s v="Shorts"/>
    <s v="Women's Mountain Shorts, L"/>
    <m/>
    <n v="30"/>
    <n v="26"/>
    <n v="70"/>
    <n v="780"/>
    <n v="2058"/>
    <n v="1278"/>
    <m/>
  </r>
  <r>
    <s v="26/11/2015"/>
    <x v="1"/>
    <n v="20384"/>
    <n v="58"/>
    <s v="Adults (35-64)"/>
    <s v="M"/>
    <x v="2"/>
    <s v="California"/>
    <s v="Clothing"/>
    <s v="Shorts"/>
    <s v="Women's Mountain Shorts, L"/>
    <m/>
    <n v="31"/>
    <n v="26"/>
    <n v="70"/>
    <n v="806"/>
    <n v="2127"/>
    <n v="1321"/>
    <m/>
  </r>
  <r>
    <d v="2014-04-04T00:00:00"/>
    <x v="26"/>
    <n v="20396"/>
    <n v="56"/>
    <s v="Adults (35-64)"/>
    <s v="M"/>
    <x v="2"/>
    <s v="California"/>
    <s v="Clothing"/>
    <s v="Shorts"/>
    <s v="Women's Mountain Shorts, M"/>
    <m/>
    <n v="20"/>
    <n v="26"/>
    <n v="70"/>
    <n v="520"/>
    <n v="1372"/>
    <n v="852"/>
    <m/>
  </r>
  <r>
    <d v="2016-04-04T00:00:00"/>
    <x v="27"/>
    <n v="20396"/>
    <n v="56"/>
    <s v="Adults (35-64)"/>
    <s v="M"/>
    <x v="2"/>
    <s v="California"/>
    <s v="Clothing"/>
    <s v="Shorts"/>
    <s v="Women's Mountain Shorts, M"/>
    <m/>
    <n v="19"/>
    <n v="26"/>
    <n v="70"/>
    <n v="494"/>
    <n v="1303"/>
    <n v="809"/>
    <m/>
  </r>
  <r>
    <d v="2014-08-05T00:00:00"/>
    <x v="26"/>
    <n v="20396"/>
    <n v="56"/>
    <s v="Adults (35-64)"/>
    <s v="M"/>
    <x v="2"/>
    <s v="California"/>
    <s v="Clothing"/>
    <s v="Shorts"/>
    <s v="Women's Mountain Shorts, M"/>
    <m/>
    <n v="18"/>
    <n v="26"/>
    <n v="70"/>
    <n v="468"/>
    <n v="1235"/>
    <n v="767"/>
    <m/>
  </r>
  <r>
    <d v="2016-08-05T00:00:00"/>
    <x v="27"/>
    <n v="20396"/>
    <n v="56"/>
    <s v="Adults (35-64)"/>
    <s v="M"/>
    <x v="2"/>
    <s v="California"/>
    <s v="Clothing"/>
    <s v="Shorts"/>
    <s v="Women's Mountain Shorts, M"/>
    <m/>
    <n v="17"/>
    <n v="26"/>
    <n v="70"/>
    <n v="442"/>
    <n v="1166"/>
    <n v="724"/>
    <m/>
  </r>
  <r>
    <s v="24/07/2014"/>
    <x v="286"/>
    <n v="20737"/>
    <n v="68"/>
    <s v="Seniors (64+)"/>
    <s v="F"/>
    <x v="2"/>
    <s v="California"/>
    <s v="Clothing"/>
    <s v="Shorts"/>
    <s v="Women's Mountain Shorts, L"/>
    <m/>
    <n v="10"/>
    <n v="26"/>
    <n v="70"/>
    <n v="260"/>
    <n v="686"/>
    <n v="426"/>
    <m/>
  </r>
  <r>
    <s v="24/07/2016"/>
    <x v="287"/>
    <n v="20737"/>
    <n v="68"/>
    <s v="Seniors (64+)"/>
    <s v="F"/>
    <x v="2"/>
    <s v="California"/>
    <s v="Clothing"/>
    <s v="Shorts"/>
    <s v="Women's Mountain Shorts, L"/>
    <m/>
    <n v="9"/>
    <n v="26"/>
    <n v="70"/>
    <n v="234"/>
    <n v="617"/>
    <n v="383"/>
    <m/>
  </r>
  <r>
    <d v="2013-11-09T00:00:00"/>
    <x v="14"/>
    <n v="20739"/>
    <n v="44"/>
    <s v="Adults (35-64)"/>
    <s v="F"/>
    <x v="2"/>
    <s v="Washington"/>
    <s v="Clothing"/>
    <s v="Shorts"/>
    <s v="Women's Mountain Shorts, S"/>
    <m/>
    <n v="6"/>
    <n v="26"/>
    <n v="70"/>
    <n v="156"/>
    <n v="328"/>
    <n v="172"/>
    <m/>
  </r>
  <r>
    <d v="2015-11-09T00:00:00"/>
    <x v="15"/>
    <n v="20739"/>
    <n v="44"/>
    <s v="Adults (35-64)"/>
    <s v="F"/>
    <x v="2"/>
    <s v="Washington"/>
    <s v="Clothing"/>
    <s v="Shorts"/>
    <s v="Women's Mountain Shorts, S"/>
    <m/>
    <n v="5"/>
    <n v="26"/>
    <n v="70"/>
    <n v="130"/>
    <n v="273"/>
    <n v="143"/>
    <m/>
  </r>
  <r>
    <s v="26/10/2013"/>
    <x v="224"/>
    <n v="20741"/>
    <n v="44"/>
    <s v="Adults (35-64)"/>
    <s v="F"/>
    <x v="2"/>
    <s v="California"/>
    <s v="Clothing"/>
    <s v="Shorts"/>
    <s v="Women's Mountain Shorts, S"/>
    <m/>
    <n v="14"/>
    <n v="26"/>
    <n v="70"/>
    <n v="364"/>
    <n v="960"/>
    <n v="596"/>
    <m/>
  </r>
  <r>
    <s v="26/10/2015"/>
    <x v="225"/>
    <n v="20741"/>
    <n v="44"/>
    <s v="Adults (35-64)"/>
    <s v="F"/>
    <x v="2"/>
    <s v="California"/>
    <s v="Clothing"/>
    <s v="Shorts"/>
    <s v="Women's Mountain Shorts, S"/>
    <m/>
    <n v="12"/>
    <n v="26"/>
    <n v="70"/>
    <n v="312"/>
    <n v="823"/>
    <n v="511"/>
    <m/>
  </r>
  <r>
    <s v="18/10/2013"/>
    <x v="190"/>
    <n v="20748"/>
    <n v="43"/>
    <s v="Adults (35-64)"/>
    <s v="F"/>
    <x v="2"/>
    <s v="Washington"/>
    <s v="Clothing"/>
    <s v="Shorts"/>
    <s v="Women's Mountain Shorts, S"/>
    <m/>
    <n v="14"/>
    <n v="26"/>
    <n v="70"/>
    <n v="364"/>
    <n v="764"/>
    <n v="400"/>
    <m/>
  </r>
  <r>
    <s v="18/10/2015"/>
    <x v="191"/>
    <n v="20748"/>
    <n v="43"/>
    <s v="Adults (35-64)"/>
    <s v="F"/>
    <x v="2"/>
    <s v="Washington"/>
    <s v="Clothing"/>
    <s v="Shorts"/>
    <s v="Women's Mountain Shorts, S"/>
    <m/>
    <n v="12"/>
    <n v="26"/>
    <n v="70"/>
    <n v="312"/>
    <n v="655"/>
    <n v="343"/>
    <m/>
  </r>
  <r>
    <d v="2014-12-04T00:00:00"/>
    <x v="26"/>
    <n v="20748"/>
    <n v="43"/>
    <s v="Adults (35-64)"/>
    <s v="F"/>
    <x v="2"/>
    <s v="Washington"/>
    <s v="Clothing"/>
    <s v="Shorts"/>
    <s v="Women's Mountain Shorts, S"/>
    <m/>
    <n v="2"/>
    <n v="26"/>
    <n v="70"/>
    <n v="52"/>
    <n v="109"/>
    <n v="57"/>
    <m/>
  </r>
  <r>
    <d v="2016-12-04T00:00:00"/>
    <x v="27"/>
    <n v="20748"/>
    <n v="43"/>
    <s v="Adults (35-64)"/>
    <s v="F"/>
    <x v="2"/>
    <s v="Washington"/>
    <s v="Clothing"/>
    <s v="Shorts"/>
    <s v="Women's Mountain Shorts, S"/>
    <m/>
    <n v="2"/>
    <n v="26"/>
    <n v="70"/>
    <n v="52"/>
    <n v="109"/>
    <n v="57"/>
    <m/>
  </r>
  <r>
    <d v="2014-06-06T00:00:00"/>
    <x v="26"/>
    <n v="20748"/>
    <n v="43"/>
    <s v="Adults (35-64)"/>
    <s v="F"/>
    <x v="2"/>
    <s v="Washington"/>
    <s v="Clothing"/>
    <s v="Shorts"/>
    <s v="Women's Mountain Shorts, S"/>
    <m/>
    <n v="10"/>
    <n v="26"/>
    <n v="70"/>
    <n v="260"/>
    <n v="546"/>
    <n v="286"/>
    <m/>
  </r>
  <r>
    <d v="2016-06-06T00:00:00"/>
    <x v="27"/>
    <n v="20748"/>
    <n v="43"/>
    <s v="Adults (35-64)"/>
    <s v="F"/>
    <x v="2"/>
    <s v="Washington"/>
    <s v="Clothing"/>
    <s v="Shorts"/>
    <s v="Women's Mountain Shorts, S"/>
    <m/>
    <n v="9"/>
    <n v="26"/>
    <n v="70"/>
    <n v="234"/>
    <n v="491"/>
    <n v="257"/>
    <m/>
  </r>
  <r>
    <s v="13/04/2014"/>
    <x v="90"/>
    <n v="20752"/>
    <n v="42"/>
    <s v="Adults (35-64)"/>
    <s v="M"/>
    <x v="2"/>
    <s v="Washington"/>
    <s v="Clothing"/>
    <s v="Shorts"/>
    <s v="Women's Mountain Shorts, M"/>
    <m/>
    <n v="23"/>
    <n v="26"/>
    <n v="70"/>
    <n v="598"/>
    <n v="1256"/>
    <n v="658"/>
    <m/>
  </r>
  <r>
    <s v="13/04/2016"/>
    <x v="91"/>
    <n v="20752"/>
    <n v="42"/>
    <s v="Adults (35-64)"/>
    <s v="M"/>
    <x v="2"/>
    <s v="Washington"/>
    <s v="Clothing"/>
    <s v="Shorts"/>
    <s v="Women's Mountain Shorts, M"/>
    <m/>
    <n v="22"/>
    <n v="26"/>
    <n v="70"/>
    <n v="572"/>
    <n v="1201"/>
    <n v="629"/>
    <m/>
  </r>
  <r>
    <s v="22/11/2013"/>
    <x v="186"/>
    <n v="20754"/>
    <n v="42"/>
    <s v="Adults (35-64)"/>
    <s v="M"/>
    <x v="2"/>
    <s v="California"/>
    <s v="Clothing"/>
    <s v="Shorts"/>
    <s v="Women's Mountain Shorts, S"/>
    <m/>
    <n v="12"/>
    <n v="26"/>
    <n v="70"/>
    <n v="312"/>
    <n v="823"/>
    <n v="511"/>
    <m/>
  </r>
  <r>
    <s v="22/11/2015"/>
    <x v="187"/>
    <n v="20754"/>
    <n v="42"/>
    <s v="Adults (35-64)"/>
    <s v="M"/>
    <x v="2"/>
    <s v="California"/>
    <s v="Clothing"/>
    <s v="Shorts"/>
    <s v="Women's Mountain Shorts, S"/>
    <m/>
    <n v="11"/>
    <n v="26"/>
    <n v="70"/>
    <n v="286"/>
    <n v="755"/>
    <n v="469"/>
    <m/>
  </r>
  <r>
    <d v="2014-02-03T00:00:00"/>
    <x v="26"/>
    <n v="20754"/>
    <n v="42"/>
    <s v="Adults (35-64)"/>
    <s v="M"/>
    <x v="2"/>
    <s v="California"/>
    <s v="Clothing"/>
    <s v="Shorts"/>
    <s v="Women's Mountain Shorts, S"/>
    <m/>
    <n v="12"/>
    <n v="26"/>
    <n v="70"/>
    <n v="312"/>
    <n v="823"/>
    <n v="511"/>
    <m/>
  </r>
  <r>
    <d v="2016-02-03T00:00:00"/>
    <x v="27"/>
    <n v="20754"/>
    <n v="42"/>
    <s v="Adults (35-64)"/>
    <s v="M"/>
    <x v="2"/>
    <s v="California"/>
    <s v="Clothing"/>
    <s v="Shorts"/>
    <s v="Women's Mountain Shorts, S"/>
    <m/>
    <n v="13"/>
    <n v="26"/>
    <n v="70"/>
    <n v="338"/>
    <n v="892"/>
    <n v="554"/>
    <m/>
  </r>
  <r>
    <d v="2014-04-07T00:00:00"/>
    <x v="26"/>
    <n v="20757"/>
    <n v="41"/>
    <s v="Adults (35-64)"/>
    <s v="F"/>
    <x v="2"/>
    <s v="Oregon"/>
    <s v="Clothing"/>
    <s v="Shorts"/>
    <s v="Women's Mountain Shorts, L"/>
    <m/>
    <n v="21"/>
    <n v="26"/>
    <n v="70"/>
    <n v="546"/>
    <n v="1264"/>
    <n v="718"/>
    <m/>
  </r>
  <r>
    <d v="2016-04-07T00:00:00"/>
    <x v="27"/>
    <n v="20757"/>
    <n v="41"/>
    <s v="Adults (35-64)"/>
    <s v="F"/>
    <x v="2"/>
    <s v="Oregon"/>
    <s v="Clothing"/>
    <s v="Shorts"/>
    <s v="Women's Mountain Shorts, L"/>
    <m/>
    <n v="22"/>
    <n v="26"/>
    <n v="70"/>
    <n v="572"/>
    <n v="1324"/>
    <n v="752"/>
    <m/>
  </r>
  <r>
    <s v="21/10/2013"/>
    <x v="206"/>
    <n v="20758"/>
    <n v="41"/>
    <s v="Adults (35-64)"/>
    <s v="M"/>
    <x v="2"/>
    <s v="Washington"/>
    <s v="Clothing"/>
    <s v="Shorts"/>
    <s v="Women's Mountain Shorts, M"/>
    <m/>
    <n v="14"/>
    <n v="26"/>
    <n v="70"/>
    <n v="364"/>
    <n v="764"/>
    <n v="400"/>
    <m/>
  </r>
  <r>
    <s v="21/10/2015"/>
    <x v="207"/>
    <n v="20758"/>
    <n v="41"/>
    <s v="Adults (35-64)"/>
    <s v="M"/>
    <x v="2"/>
    <s v="Washington"/>
    <s v="Clothing"/>
    <s v="Shorts"/>
    <s v="Women's Mountain Shorts, M"/>
    <m/>
    <n v="15"/>
    <n v="26"/>
    <n v="70"/>
    <n v="390"/>
    <n v="819"/>
    <n v="429"/>
    <m/>
  </r>
  <r>
    <s v="15/04/2014"/>
    <x v="298"/>
    <n v="20762"/>
    <n v="40"/>
    <s v="Adults (35-64)"/>
    <s v="F"/>
    <x v="2"/>
    <s v="California"/>
    <s v="Clothing"/>
    <s v="Shorts"/>
    <s v="Women's Mountain Shorts, S"/>
    <m/>
    <n v="2"/>
    <n v="26"/>
    <n v="70"/>
    <n v="52"/>
    <n v="137"/>
    <n v="85"/>
    <m/>
  </r>
  <r>
    <s v="15/04/2016"/>
    <x v="299"/>
    <n v="20762"/>
    <n v="40"/>
    <s v="Adults (35-64)"/>
    <s v="F"/>
    <x v="2"/>
    <s v="California"/>
    <s v="Clothing"/>
    <s v="Shorts"/>
    <s v="Women's Mountain Shorts, S"/>
    <m/>
    <n v="2"/>
    <n v="26"/>
    <n v="70"/>
    <n v="52"/>
    <n v="137"/>
    <n v="85"/>
    <m/>
  </r>
  <r>
    <s v="26/04/2014"/>
    <x v="362"/>
    <n v="20762"/>
    <n v="40"/>
    <s v="Adults (35-64)"/>
    <s v="F"/>
    <x v="2"/>
    <s v="California"/>
    <s v="Clothing"/>
    <s v="Shorts"/>
    <s v="Women's Mountain Shorts, S"/>
    <m/>
    <n v="15"/>
    <n v="26"/>
    <n v="70"/>
    <n v="390"/>
    <n v="1029"/>
    <n v="639"/>
    <m/>
  </r>
  <r>
    <s v="26/04/2016"/>
    <x v="363"/>
    <n v="20762"/>
    <n v="40"/>
    <s v="Adults (35-64)"/>
    <s v="F"/>
    <x v="2"/>
    <s v="California"/>
    <s v="Clothing"/>
    <s v="Shorts"/>
    <s v="Women's Mountain Shorts, S"/>
    <m/>
    <n v="13"/>
    <n v="26"/>
    <n v="70"/>
    <n v="338"/>
    <n v="892"/>
    <n v="554"/>
    <m/>
  </r>
  <r>
    <s v="17/06/2014"/>
    <x v="364"/>
    <n v="20762"/>
    <n v="40"/>
    <s v="Adults (35-64)"/>
    <s v="F"/>
    <x v="2"/>
    <s v="California"/>
    <s v="Clothing"/>
    <s v="Shorts"/>
    <s v="Women's Mountain Shorts, S"/>
    <m/>
    <n v="12"/>
    <n v="26"/>
    <n v="70"/>
    <n v="312"/>
    <n v="823"/>
    <n v="511"/>
    <m/>
  </r>
  <r>
    <s v="17/06/2016"/>
    <x v="365"/>
    <n v="20762"/>
    <n v="40"/>
    <s v="Adults (35-64)"/>
    <s v="F"/>
    <x v="2"/>
    <s v="California"/>
    <s v="Clothing"/>
    <s v="Shorts"/>
    <s v="Women's Mountain Shorts, S"/>
    <m/>
    <n v="10"/>
    <n v="26"/>
    <n v="70"/>
    <n v="260"/>
    <n v="686"/>
    <n v="426"/>
    <m/>
  </r>
  <r>
    <s v="13/02/2014"/>
    <x v="292"/>
    <n v="21237"/>
    <n v="17"/>
    <s v="Youth (&lt;25)"/>
    <s v="M"/>
    <x v="2"/>
    <s v="California"/>
    <s v="Clothing"/>
    <s v="Shorts"/>
    <s v="Women's Mountain Shorts, S"/>
    <m/>
    <n v="1"/>
    <n v="26"/>
    <n v="70"/>
    <n v="26"/>
    <n v="69"/>
    <n v="43"/>
    <m/>
  </r>
  <r>
    <s v="13/02/2016"/>
    <x v="293"/>
    <n v="21237"/>
    <n v="17"/>
    <s v="Youth (&lt;25)"/>
    <s v="M"/>
    <x v="2"/>
    <s v="California"/>
    <s v="Clothing"/>
    <s v="Shorts"/>
    <s v="Women's Mountain Shorts, S"/>
    <m/>
    <n v="1"/>
    <n v="26"/>
    <n v="70"/>
    <n v="26"/>
    <n v="69"/>
    <n v="43"/>
    <m/>
  </r>
  <r>
    <s v="13/09/2013"/>
    <x v="78"/>
    <n v="21242"/>
    <n v="19"/>
    <s v="Youth (&lt;25)"/>
    <s v="F"/>
    <x v="2"/>
    <s v="California"/>
    <s v="Clothing"/>
    <s v="Shorts"/>
    <s v="Women's Mountain Shorts, L"/>
    <m/>
    <n v="7"/>
    <n v="26"/>
    <n v="70"/>
    <n v="182"/>
    <n v="480"/>
    <n v="298"/>
    <m/>
  </r>
  <r>
    <s v="13/09/2015"/>
    <x v="79"/>
    <n v="21242"/>
    <n v="19"/>
    <s v="Youth (&lt;25)"/>
    <s v="F"/>
    <x v="2"/>
    <s v="California"/>
    <s v="Clothing"/>
    <s v="Shorts"/>
    <s v="Women's Mountain Shorts, L"/>
    <m/>
    <n v="5"/>
    <n v="26"/>
    <n v="70"/>
    <n v="130"/>
    <n v="343"/>
    <n v="213"/>
    <m/>
  </r>
  <r>
    <s v="19/10/2013"/>
    <x v="296"/>
    <n v="21242"/>
    <n v="19"/>
    <s v="Youth (&lt;25)"/>
    <s v="F"/>
    <x v="2"/>
    <s v="California"/>
    <s v="Clothing"/>
    <s v="Shorts"/>
    <s v="Women's Mountain Shorts, L"/>
    <m/>
    <n v="30"/>
    <n v="26"/>
    <n v="70"/>
    <n v="780"/>
    <n v="2058"/>
    <n v="1278"/>
    <m/>
  </r>
  <r>
    <s v="19/10/2015"/>
    <x v="297"/>
    <n v="21242"/>
    <n v="19"/>
    <s v="Youth (&lt;25)"/>
    <s v="F"/>
    <x v="2"/>
    <s v="California"/>
    <s v="Clothing"/>
    <s v="Shorts"/>
    <s v="Women's Mountain Shorts, L"/>
    <m/>
    <n v="31"/>
    <n v="26"/>
    <n v="70"/>
    <n v="806"/>
    <n v="2127"/>
    <n v="1321"/>
    <m/>
  </r>
  <r>
    <d v="2013-06-12T00:00:00"/>
    <x v="14"/>
    <n v="21377"/>
    <n v="47"/>
    <s v="Adults (35-64)"/>
    <s v="F"/>
    <x v="1"/>
    <s v="New South Wales"/>
    <s v="Clothing"/>
    <s v="Shorts"/>
    <s v="Women's Mountain Shorts, L"/>
    <m/>
    <n v="8"/>
    <n v="26"/>
    <n v="70"/>
    <n v="208"/>
    <n v="487"/>
    <n v="279"/>
    <m/>
  </r>
  <r>
    <d v="2015-06-12T00:00:00"/>
    <x v="15"/>
    <n v="21377"/>
    <n v="47"/>
    <s v="Adults (35-64)"/>
    <s v="F"/>
    <x v="1"/>
    <s v="New South Wales"/>
    <s v="Clothing"/>
    <s v="Shorts"/>
    <s v="Women's Mountain Shorts, L"/>
    <m/>
    <n v="10"/>
    <n v="26"/>
    <n v="70"/>
    <n v="260"/>
    <n v="609"/>
    <n v="349"/>
    <m/>
  </r>
  <r>
    <s v="18/01/2014"/>
    <x v="378"/>
    <n v="21378"/>
    <n v="47"/>
    <s v="Adults (35-64)"/>
    <s v="F"/>
    <x v="1"/>
    <s v="Tasmania"/>
    <s v="Clothing"/>
    <s v="Shorts"/>
    <s v="Women's Mountain Shorts, L"/>
    <m/>
    <n v="5"/>
    <n v="26"/>
    <n v="70"/>
    <n v="130"/>
    <n v="284"/>
    <n v="154"/>
    <m/>
  </r>
  <r>
    <s v="18/01/2016"/>
    <x v="379"/>
    <n v="21378"/>
    <n v="47"/>
    <s v="Adults (35-64)"/>
    <s v="F"/>
    <x v="1"/>
    <s v="Tasmania"/>
    <s v="Clothing"/>
    <s v="Shorts"/>
    <s v="Women's Mountain Shorts, L"/>
    <m/>
    <n v="6"/>
    <n v="26"/>
    <n v="70"/>
    <n v="156"/>
    <n v="340"/>
    <n v="184"/>
    <m/>
  </r>
  <r>
    <s v="16/05/2014"/>
    <x v="72"/>
    <n v="21381"/>
    <n v="48"/>
    <s v="Adults (35-64)"/>
    <s v="M"/>
    <x v="1"/>
    <s v="New South Wales"/>
    <s v="Clothing"/>
    <s v="Shorts"/>
    <s v="Women's Mountain Shorts, S"/>
    <m/>
    <n v="12"/>
    <n v="26"/>
    <n v="70"/>
    <n v="312"/>
    <n v="731"/>
    <n v="419"/>
    <m/>
  </r>
  <r>
    <s v="16/05/2016"/>
    <x v="73"/>
    <n v="21381"/>
    <n v="48"/>
    <s v="Adults (35-64)"/>
    <s v="M"/>
    <x v="1"/>
    <s v="New South Wales"/>
    <s v="Clothing"/>
    <s v="Shorts"/>
    <s v="Women's Mountain Shorts, S"/>
    <m/>
    <n v="9"/>
    <n v="26"/>
    <n v="70"/>
    <n v="234"/>
    <n v="548"/>
    <n v="314"/>
    <m/>
  </r>
  <r>
    <s v="13/08/2013"/>
    <x v="404"/>
    <n v="21382"/>
    <n v="47"/>
    <s v="Adults (35-64)"/>
    <s v="M"/>
    <x v="1"/>
    <s v="Queensland"/>
    <s v="Clothing"/>
    <s v="Shorts"/>
    <s v="Women's Mountain Shorts, L"/>
    <m/>
    <n v="20"/>
    <n v="26"/>
    <n v="70"/>
    <n v="520"/>
    <n v="1176"/>
    <n v="656"/>
    <m/>
  </r>
  <r>
    <s v="13/08/2015"/>
    <x v="405"/>
    <n v="21382"/>
    <n v="47"/>
    <s v="Adults (35-64)"/>
    <s v="M"/>
    <x v="1"/>
    <s v="Queensland"/>
    <s v="Clothing"/>
    <s v="Shorts"/>
    <s v="Women's Mountain Shorts, L"/>
    <m/>
    <n v="18"/>
    <n v="26"/>
    <n v="70"/>
    <n v="468"/>
    <n v="1058"/>
    <n v="590"/>
    <m/>
  </r>
  <r>
    <d v="2014-03-05T00:00:00"/>
    <x v="26"/>
    <n v="21383"/>
    <n v="46"/>
    <s v="Adults (35-64)"/>
    <s v="M"/>
    <x v="1"/>
    <s v="Victoria"/>
    <s v="Clothing"/>
    <s v="Shorts"/>
    <s v="Women's Mountain Shorts, M"/>
    <m/>
    <n v="2"/>
    <n v="26"/>
    <n v="70"/>
    <n v="52"/>
    <n v="111"/>
    <n v="59"/>
    <m/>
  </r>
  <r>
    <d v="2016-03-05T00:00:00"/>
    <x v="27"/>
    <n v="21383"/>
    <n v="46"/>
    <s v="Adults (35-64)"/>
    <s v="M"/>
    <x v="1"/>
    <s v="Victoria"/>
    <s v="Clothing"/>
    <s v="Shorts"/>
    <s v="Women's Mountain Shorts, M"/>
    <m/>
    <n v="2"/>
    <n v="26"/>
    <n v="70"/>
    <n v="52"/>
    <n v="111"/>
    <n v="59"/>
    <m/>
  </r>
  <r>
    <d v="2014-05-01T00:00:00"/>
    <x v="26"/>
    <n v="21545"/>
    <n v="48"/>
    <s v="Adults (35-64)"/>
    <s v="F"/>
    <x v="5"/>
    <s v="England"/>
    <s v="Clothing"/>
    <s v="Shorts"/>
    <s v="Women's Mountain Shorts, M"/>
    <m/>
    <n v="4"/>
    <n v="26"/>
    <n v="70"/>
    <n v="104"/>
    <n v="269"/>
    <n v="165"/>
    <m/>
  </r>
  <r>
    <d v="2016-05-01T00:00:00"/>
    <x v="27"/>
    <n v="21545"/>
    <n v="48"/>
    <s v="Adults (35-64)"/>
    <s v="F"/>
    <x v="5"/>
    <s v="England"/>
    <s v="Clothing"/>
    <s v="Shorts"/>
    <s v="Women's Mountain Shorts, M"/>
    <m/>
    <n v="3"/>
    <n v="26"/>
    <n v="70"/>
    <n v="78"/>
    <n v="202"/>
    <n v="124"/>
    <m/>
  </r>
  <r>
    <d v="2014-01-03T00:00:00"/>
    <x v="26"/>
    <n v="22002"/>
    <n v="61"/>
    <s v="Adults (35-64)"/>
    <s v="F"/>
    <x v="1"/>
    <s v="New South Wales"/>
    <s v="Clothing"/>
    <s v="Shorts"/>
    <s v="Women's Mountain Shorts, M"/>
    <m/>
    <n v="23"/>
    <n v="26"/>
    <n v="70"/>
    <n v="598"/>
    <n v="1401"/>
    <n v="803"/>
    <m/>
  </r>
  <r>
    <d v="2016-01-03T00:00:00"/>
    <x v="27"/>
    <n v="22002"/>
    <n v="61"/>
    <s v="Adults (35-64)"/>
    <s v="F"/>
    <x v="1"/>
    <s v="New South Wales"/>
    <s v="Clothing"/>
    <s v="Shorts"/>
    <s v="Women's Mountain Shorts, M"/>
    <m/>
    <n v="23"/>
    <n v="26"/>
    <n v="70"/>
    <n v="598"/>
    <n v="1401"/>
    <n v="803"/>
    <m/>
  </r>
  <r>
    <d v="2013-07-12T00:00:00"/>
    <x v="14"/>
    <n v="22017"/>
    <n v="60"/>
    <s v="Adults (35-64)"/>
    <s v="F"/>
    <x v="1"/>
    <s v="New South Wales"/>
    <s v="Clothing"/>
    <s v="Shorts"/>
    <s v="Women's Mountain Shorts, S"/>
    <m/>
    <n v="23"/>
    <n v="26"/>
    <n v="70"/>
    <n v="598"/>
    <n v="1401"/>
    <n v="803"/>
    <m/>
  </r>
  <r>
    <d v="2015-07-12T00:00:00"/>
    <x v="15"/>
    <n v="22017"/>
    <n v="60"/>
    <s v="Adults (35-64)"/>
    <s v="F"/>
    <x v="1"/>
    <s v="New South Wales"/>
    <s v="Clothing"/>
    <s v="Shorts"/>
    <s v="Women's Mountain Shorts, S"/>
    <m/>
    <n v="22"/>
    <n v="26"/>
    <n v="70"/>
    <n v="572"/>
    <n v="1340"/>
    <n v="768"/>
    <m/>
  </r>
  <r>
    <d v="2013-06-08T00:00:00"/>
    <x v="14"/>
    <n v="22028"/>
    <n v="58"/>
    <s v="Adults (35-64)"/>
    <s v="F"/>
    <x v="1"/>
    <s v="Tasmania"/>
    <s v="Clothing"/>
    <s v="Shorts"/>
    <s v="Women's Mountain Shorts, S"/>
    <m/>
    <n v="9"/>
    <n v="26"/>
    <n v="70"/>
    <n v="234"/>
    <n v="510"/>
    <n v="276"/>
    <m/>
  </r>
  <r>
    <d v="2015-06-08T00:00:00"/>
    <x v="15"/>
    <n v="22028"/>
    <n v="58"/>
    <s v="Adults (35-64)"/>
    <s v="F"/>
    <x v="1"/>
    <s v="Tasmania"/>
    <s v="Clothing"/>
    <s v="Shorts"/>
    <s v="Women's Mountain Shorts, S"/>
    <m/>
    <n v="9"/>
    <n v="26"/>
    <n v="70"/>
    <n v="234"/>
    <n v="510"/>
    <n v="276"/>
    <m/>
  </r>
  <r>
    <s v="18/07/2014"/>
    <x v="204"/>
    <n v="22063"/>
    <n v="52"/>
    <s v="Adults (35-64)"/>
    <s v="F"/>
    <x v="1"/>
    <s v="New South Wales"/>
    <s v="Clothing"/>
    <s v="Shorts"/>
    <s v="Women's Mountain Shorts, L"/>
    <m/>
    <n v="2"/>
    <n v="26"/>
    <n v="70"/>
    <n v="52"/>
    <n v="122"/>
    <n v="70"/>
    <m/>
  </r>
  <r>
    <s v="18/07/2016"/>
    <x v="205"/>
    <n v="22063"/>
    <n v="52"/>
    <s v="Adults (35-64)"/>
    <s v="F"/>
    <x v="1"/>
    <s v="New South Wales"/>
    <s v="Clothing"/>
    <s v="Shorts"/>
    <s v="Women's Mountain Shorts, L"/>
    <m/>
    <n v="1"/>
    <n v="26"/>
    <n v="70"/>
    <n v="26"/>
    <n v="61"/>
    <n v="35"/>
    <m/>
  </r>
  <r>
    <s v="20/08/2013"/>
    <x v="142"/>
    <n v="22064"/>
    <n v="52"/>
    <s v="Adults (35-64)"/>
    <s v="M"/>
    <x v="1"/>
    <s v="Victoria"/>
    <s v="Clothing"/>
    <s v="Shorts"/>
    <s v="Women's Mountain Shorts, L"/>
    <m/>
    <n v="22"/>
    <n v="26"/>
    <n v="70"/>
    <n v="572"/>
    <n v="1217"/>
    <n v="645"/>
    <m/>
  </r>
  <r>
    <s v="20/08/2015"/>
    <x v="143"/>
    <n v="22064"/>
    <n v="52"/>
    <s v="Adults (35-64)"/>
    <s v="M"/>
    <x v="1"/>
    <s v="Victoria"/>
    <s v="Clothing"/>
    <s v="Shorts"/>
    <s v="Women's Mountain Shorts, L"/>
    <m/>
    <n v="24"/>
    <n v="26"/>
    <n v="70"/>
    <n v="624"/>
    <n v="1327"/>
    <n v="703"/>
    <m/>
  </r>
  <r>
    <s v="30/08/2013"/>
    <x v="100"/>
    <n v="22065"/>
    <n v="51"/>
    <s v="Adults (35-64)"/>
    <s v="M"/>
    <x v="1"/>
    <s v="Queensland"/>
    <s v="Clothing"/>
    <s v="Shorts"/>
    <s v="Women's Mountain Shorts, L"/>
    <m/>
    <n v="25"/>
    <n v="26"/>
    <n v="70"/>
    <n v="650"/>
    <n v="1470"/>
    <n v="820"/>
    <m/>
  </r>
  <r>
    <s v="30/08/2015"/>
    <x v="101"/>
    <n v="22065"/>
    <n v="51"/>
    <s v="Adults (35-64)"/>
    <s v="M"/>
    <x v="1"/>
    <s v="Queensland"/>
    <s v="Clothing"/>
    <s v="Shorts"/>
    <s v="Women's Mountain Shorts, L"/>
    <m/>
    <n v="26"/>
    <n v="26"/>
    <n v="70"/>
    <n v="676"/>
    <n v="1529"/>
    <n v="853"/>
    <m/>
  </r>
  <r>
    <s v="24/12/2013"/>
    <x v="326"/>
    <n v="22148"/>
    <n v="50"/>
    <s v="Adults (35-64)"/>
    <s v="F"/>
    <x v="1"/>
    <s v="Victoria"/>
    <s v="Clothing"/>
    <s v="Shorts"/>
    <s v="Women's Mountain Shorts, S"/>
    <m/>
    <n v="19"/>
    <n v="26"/>
    <n v="70"/>
    <n v="494"/>
    <n v="1051"/>
    <n v="557"/>
    <m/>
  </r>
  <r>
    <s v="24/12/2015"/>
    <x v="327"/>
    <n v="22148"/>
    <n v="50"/>
    <s v="Adults (35-64)"/>
    <s v="F"/>
    <x v="1"/>
    <s v="Victoria"/>
    <s v="Clothing"/>
    <s v="Shorts"/>
    <s v="Women's Mountain Shorts, S"/>
    <m/>
    <n v="20"/>
    <n v="26"/>
    <n v="70"/>
    <n v="520"/>
    <n v="1106"/>
    <n v="586"/>
    <m/>
  </r>
  <r>
    <d v="2014-02-07T00:00:00"/>
    <x v="26"/>
    <n v="22149"/>
    <n v="50"/>
    <s v="Adults (35-64)"/>
    <s v="M"/>
    <x v="1"/>
    <s v="Tasmania"/>
    <s v="Clothing"/>
    <s v="Shorts"/>
    <s v="Women's Mountain Shorts, L"/>
    <m/>
    <n v="22"/>
    <n v="26"/>
    <n v="70"/>
    <n v="572"/>
    <n v="1247"/>
    <n v="675"/>
    <m/>
  </r>
  <r>
    <d v="2016-02-07T00:00:00"/>
    <x v="27"/>
    <n v="22149"/>
    <n v="50"/>
    <s v="Adults (35-64)"/>
    <s v="M"/>
    <x v="1"/>
    <s v="Tasmania"/>
    <s v="Clothing"/>
    <s v="Shorts"/>
    <s v="Women's Mountain Shorts, L"/>
    <m/>
    <n v="22"/>
    <n v="26"/>
    <n v="70"/>
    <n v="572"/>
    <n v="1247"/>
    <n v="675"/>
    <m/>
  </r>
  <r>
    <d v="2013-12-09T00:00:00"/>
    <x v="14"/>
    <n v="22150"/>
    <n v="50"/>
    <s v="Adults (35-64)"/>
    <s v="M"/>
    <x v="1"/>
    <s v="Queensland"/>
    <s v="Clothing"/>
    <s v="Shorts"/>
    <s v="Women's Mountain Shorts, M"/>
    <m/>
    <n v="2"/>
    <n v="26"/>
    <n v="70"/>
    <n v="52"/>
    <n v="118"/>
    <n v="66"/>
    <m/>
  </r>
  <r>
    <d v="2015-12-09T00:00:00"/>
    <x v="15"/>
    <n v="22150"/>
    <n v="50"/>
    <s v="Adults (35-64)"/>
    <s v="M"/>
    <x v="1"/>
    <s v="Queensland"/>
    <s v="Clothing"/>
    <s v="Shorts"/>
    <s v="Women's Mountain Shorts, M"/>
    <m/>
    <n v="1"/>
    <n v="26"/>
    <n v="70"/>
    <n v="26"/>
    <n v="59"/>
    <n v="33"/>
    <m/>
  </r>
  <r>
    <s v="25/02/2014"/>
    <x v="410"/>
    <n v="22150"/>
    <n v="50"/>
    <s v="Adults (35-64)"/>
    <s v="M"/>
    <x v="1"/>
    <s v="Queensland"/>
    <s v="Clothing"/>
    <s v="Shorts"/>
    <s v="Women's Mountain Shorts, M"/>
    <m/>
    <n v="1"/>
    <n v="26"/>
    <n v="70"/>
    <n v="26"/>
    <n v="59"/>
    <n v="33"/>
    <m/>
  </r>
  <r>
    <s v="25/02/2016"/>
    <x v="411"/>
    <n v="22150"/>
    <n v="50"/>
    <s v="Adults (35-64)"/>
    <s v="M"/>
    <x v="1"/>
    <s v="Queensland"/>
    <s v="Clothing"/>
    <s v="Shorts"/>
    <s v="Women's Mountain Shorts, M"/>
    <m/>
    <n v="2"/>
    <n v="26"/>
    <n v="70"/>
    <n v="52"/>
    <n v="118"/>
    <n v="66"/>
    <m/>
  </r>
  <r>
    <d v="2014-11-03T00:00:00"/>
    <x v="26"/>
    <n v="22151"/>
    <n v="49"/>
    <s v="Adults (35-64)"/>
    <s v="M"/>
    <x v="1"/>
    <s v="South Australia"/>
    <s v="Clothing"/>
    <s v="Shorts"/>
    <s v="Women's Mountain Shorts, M"/>
    <m/>
    <n v="10"/>
    <n v="26"/>
    <n v="70"/>
    <n v="260"/>
    <n v="574"/>
    <n v="314"/>
    <m/>
  </r>
  <r>
    <d v="2016-11-03T00:00:00"/>
    <x v="27"/>
    <n v="22151"/>
    <n v="49"/>
    <s v="Adults (35-64)"/>
    <s v="M"/>
    <x v="1"/>
    <s v="South Australia"/>
    <s v="Clothing"/>
    <s v="Shorts"/>
    <s v="Women's Mountain Shorts, M"/>
    <m/>
    <n v="8"/>
    <n v="26"/>
    <n v="70"/>
    <n v="208"/>
    <n v="459"/>
    <n v="251"/>
    <m/>
  </r>
  <r>
    <d v="2014-10-03T00:00:00"/>
    <x v="26"/>
    <n v="22155"/>
    <n v="49"/>
    <s v="Adults (35-64)"/>
    <s v="M"/>
    <x v="1"/>
    <s v="Victoria"/>
    <s v="Clothing"/>
    <s v="Shorts"/>
    <s v="Women's Mountain Shorts, M"/>
    <m/>
    <n v="12"/>
    <n v="26"/>
    <n v="70"/>
    <n v="312"/>
    <n v="664"/>
    <n v="352"/>
    <m/>
  </r>
  <r>
    <d v="2016-10-03T00:00:00"/>
    <x v="27"/>
    <n v="22155"/>
    <n v="49"/>
    <s v="Adults (35-64)"/>
    <s v="M"/>
    <x v="1"/>
    <s v="Victoria"/>
    <s v="Clothing"/>
    <s v="Shorts"/>
    <s v="Women's Mountain Shorts, M"/>
    <m/>
    <n v="11"/>
    <n v="26"/>
    <n v="70"/>
    <n v="286"/>
    <n v="608"/>
    <n v="322"/>
    <m/>
  </r>
  <r>
    <d v="2013-07-09T00:00:00"/>
    <x v="14"/>
    <n v="22156"/>
    <n v="49"/>
    <s v="Adults (35-64)"/>
    <s v="F"/>
    <x v="1"/>
    <s v="Queensland"/>
    <s v="Clothing"/>
    <s v="Shorts"/>
    <s v="Women's Mountain Shorts, L"/>
    <m/>
    <n v="12"/>
    <n v="26"/>
    <n v="70"/>
    <n v="312"/>
    <n v="706"/>
    <n v="394"/>
    <m/>
  </r>
  <r>
    <d v="2015-07-09T00:00:00"/>
    <x v="15"/>
    <n v="22156"/>
    <n v="49"/>
    <s v="Adults (35-64)"/>
    <s v="F"/>
    <x v="1"/>
    <s v="Queensland"/>
    <s v="Clothing"/>
    <s v="Shorts"/>
    <s v="Women's Mountain Shorts, L"/>
    <m/>
    <n v="14"/>
    <n v="26"/>
    <n v="70"/>
    <n v="364"/>
    <n v="823"/>
    <n v="459"/>
    <m/>
  </r>
  <r>
    <s v="14/08/2013"/>
    <x v="164"/>
    <n v="22167"/>
    <n v="48"/>
    <s v="Adults (35-64)"/>
    <s v="F"/>
    <x v="1"/>
    <s v="New South Wales"/>
    <s v="Clothing"/>
    <s v="Shorts"/>
    <s v="Women's Mountain Shorts, L"/>
    <m/>
    <n v="14"/>
    <n v="26"/>
    <n v="70"/>
    <n v="364"/>
    <n v="853"/>
    <n v="489"/>
    <m/>
  </r>
  <r>
    <s v="14/08/2015"/>
    <x v="165"/>
    <n v="22167"/>
    <n v="48"/>
    <s v="Adults (35-64)"/>
    <s v="F"/>
    <x v="1"/>
    <s v="New South Wales"/>
    <s v="Clothing"/>
    <s v="Shorts"/>
    <s v="Women's Mountain Shorts, L"/>
    <m/>
    <n v="13"/>
    <n v="26"/>
    <n v="70"/>
    <n v="338"/>
    <n v="792"/>
    <n v="454"/>
    <m/>
  </r>
  <r>
    <s v="21/12/2013"/>
    <x v="400"/>
    <n v="22169"/>
    <n v="47"/>
    <s v="Adults (35-64)"/>
    <s v="F"/>
    <x v="1"/>
    <s v="Victoria"/>
    <s v="Clothing"/>
    <s v="Shorts"/>
    <s v="Women's Mountain Shorts, L"/>
    <m/>
    <n v="15"/>
    <n v="26"/>
    <n v="70"/>
    <n v="390"/>
    <n v="830"/>
    <n v="440"/>
    <m/>
  </r>
  <r>
    <s v="21/12/2015"/>
    <x v="401"/>
    <n v="22169"/>
    <n v="47"/>
    <s v="Adults (35-64)"/>
    <s v="F"/>
    <x v="1"/>
    <s v="Victoria"/>
    <s v="Clothing"/>
    <s v="Shorts"/>
    <s v="Women's Mountain Shorts, L"/>
    <m/>
    <n v="12"/>
    <n v="26"/>
    <n v="70"/>
    <n v="312"/>
    <n v="664"/>
    <n v="352"/>
    <m/>
  </r>
  <r>
    <d v="2013-08-11T00:00:00"/>
    <x v="14"/>
    <n v="22405"/>
    <n v="19"/>
    <s v="Youth (&lt;25)"/>
    <s v="M"/>
    <x v="1"/>
    <s v="South Australia"/>
    <s v="Clothing"/>
    <s v="Shorts"/>
    <s v="Women's Mountain Shorts, M"/>
    <m/>
    <n v="10"/>
    <n v="26"/>
    <n v="70"/>
    <n v="260"/>
    <n v="574"/>
    <n v="314"/>
    <m/>
  </r>
  <r>
    <d v="2015-08-11T00:00:00"/>
    <x v="15"/>
    <n v="22405"/>
    <n v="19"/>
    <s v="Youth (&lt;25)"/>
    <s v="M"/>
    <x v="1"/>
    <s v="South Australia"/>
    <s v="Clothing"/>
    <s v="Shorts"/>
    <s v="Women's Mountain Shorts, M"/>
    <m/>
    <n v="12"/>
    <n v="26"/>
    <n v="70"/>
    <n v="312"/>
    <n v="689"/>
    <n v="377"/>
    <m/>
  </r>
  <r>
    <d v="2013-06-11T00:00:00"/>
    <x v="14"/>
    <n v="22574"/>
    <n v="18"/>
    <s v="Youth (&lt;25)"/>
    <s v="M"/>
    <x v="1"/>
    <s v="New South Wales"/>
    <s v="Clothing"/>
    <s v="Shorts"/>
    <s v="Women's Mountain Shorts, S"/>
    <m/>
    <n v="21"/>
    <n v="26"/>
    <n v="70"/>
    <n v="546"/>
    <n v="1279"/>
    <n v="733"/>
    <m/>
  </r>
  <r>
    <d v="2015-06-11T00:00:00"/>
    <x v="15"/>
    <n v="22574"/>
    <n v="18"/>
    <s v="Youth (&lt;25)"/>
    <s v="M"/>
    <x v="1"/>
    <s v="New South Wales"/>
    <s v="Clothing"/>
    <s v="Shorts"/>
    <s v="Women's Mountain Shorts, S"/>
    <m/>
    <n v="19"/>
    <n v="26"/>
    <n v="70"/>
    <n v="494"/>
    <n v="1157"/>
    <n v="663"/>
    <m/>
  </r>
  <r>
    <d v="2013-05-12T00:00:00"/>
    <x v="14"/>
    <n v="22574"/>
    <n v="18"/>
    <s v="Youth (&lt;25)"/>
    <s v="M"/>
    <x v="1"/>
    <s v="New South Wales"/>
    <s v="Clothing"/>
    <s v="Shorts"/>
    <s v="Women's Mountain Shorts, S"/>
    <m/>
    <n v="18"/>
    <n v="26"/>
    <n v="70"/>
    <n v="468"/>
    <n v="1096"/>
    <n v="628"/>
    <m/>
  </r>
  <r>
    <d v="2015-05-12T00:00:00"/>
    <x v="15"/>
    <n v="22574"/>
    <n v="18"/>
    <s v="Youth (&lt;25)"/>
    <s v="M"/>
    <x v="1"/>
    <s v="New South Wales"/>
    <s v="Clothing"/>
    <s v="Shorts"/>
    <s v="Women's Mountain Shorts, S"/>
    <m/>
    <n v="17"/>
    <n v="26"/>
    <n v="70"/>
    <n v="442"/>
    <n v="1035"/>
    <n v="593"/>
    <m/>
  </r>
  <r>
    <s v="28/11/2013"/>
    <x v="86"/>
    <n v="22964"/>
    <n v="62"/>
    <s v="Adults (35-64)"/>
    <s v="M"/>
    <x v="1"/>
    <s v="Victoria"/>
    <s v="Clothing"/>
    <s v="Shorts"/>
    <s v="Women's Mountain Shorts, M"/>
    <m/>
    <n v="19"/>
    <n v="26"/>
    <n v="70"/>
    <n v="494"/>
    <n v="1051"/>
    <n v="557"/>
    <m/>
  </r>
  <r>
    <s v="28/11/2015"/>
    <x v="87"/>
    <n v="22964"/>
    <n v="62"/>
    <s v="Adults (35-64)"/>
    <s v="M"/>
    <x v="1"/>
    <s v="Victoria"/>
    <s v="Clothing"/>
    <s v="Shorts"/>
    <s v="Women's Mountain Shorts, M"/>
    <m/>
    <n v="16"/>
    <n v="26"/>
    <n v="70"/>
    <n v="416"/>
    <n v="885"/>
    <n v="469"/>
    <m/>
  </r>
  <r>
    <s v="16/11/2013"/>
    <x v="422"/>
    <n v="26137"/>
    <n v="30"/>
    <s v="Young Adults (25-34)"/>
    <s v="M"/>
    <x v="1"/>
    <s v="Queensland"/>
    <s v="Clothing"/>
    <s v="Shorts"/>
    <s v="Women's Mountain Shorts, L"/>
    <m/>
    <n v="10"/>
    <n v="26"/>
    <n v="70"/>
    <n v="260"/>
    <n v="588"/>
    <n v="328"/>
    <m/>
  </r>
  <r>
    <s v="16/11/2015"/>
    <x v="423"/>
    <n v="26137"/>
    <n v="30"/>
    <s v="Young Adults (25-34)"/>
    <s v="M"/>
    <x v="1"/>
    <s v="Queensland"/>
    <s v="Clothing"/>
    <s v="Shorts"/>
    <s v="Women's Mountain Shorts, L"/>
    <m/>
    <n v="7"/>
    <n v="26"/>
    <n v="70"/>
    <n v="182"/>
    <n v="412"/>
    <n v="230"/>
    <m/>
  </r>
  <r>
    <d v="2014-09-03T00:00:00"/>
    <x v="26"/>
    <n v="26137"/>
    <n v="30"/>
    <s v="Young Adults (25-34)"/>
    <s v="M"/>
    <x v="1"/>
    <s v="Queensland"/>
    <s v="Clothing"/>
    <s v="Shorts"/>
    <s v="Women's Mountain Shorts, L"/>
    <m/>
    <n v="14"/>
    <n v="26"/>
    <n v="70"/>
    <n v="364"/>
    <n v="823"/>
    <n v="459"/>
    <m/>
  </r>
  <r>
    <d v="2016-09-03T00:00:00"/>
    <x v="27"/>
    <n v="26137"/>
    <n v="30"/>
    <s v="Young Adults (25-34)"/>
    <s v="M"/>
    <x v="1"/>
    <s v="Queensland"/>
    <s v="Clothing"/>
    <s v="Shorts"/>
    <s v="Women's Mountain Shorts, L"/>
    <m/>
    <n v="13"/>
    <n v="26"/>
    <n v="70"/>
    <n v="338"/>
    <n v="764"/>
    <n v="426"/>
    <m/>
  </r>
  <r>
    <d v="2014-07-04T00:00:00"/>
    <x v="26"/>
    <n v="26137"/>
    <n v="30"/>
    <s v="Young Adults (25-34)"/>
    <s v="M"/>
    <x v="1"/>
    <s v="Queensland"/>
    <s v="Clothing"/>
    <s v="Shorts"/>
    <s v="Women's Mountain Shorts, L"/>
    <m/>
    <n v="6"/>
    <n v="26"/>
    <n v="70"/>
    <n v="156"/>
    <n v="353"/>
    <n v="197"/>
    <m/>
  </r>
  <r>
    <d v="2016-07-04T00:00:00"/>
    <x v="27"/>
    <n v="26137"/>
    <n v="30"/>
    <s v="Young Adults (25-34)"/>
    <s v="M"/>
    <x v="1"/>
    <s v="Queensland"/>
    <s v="Clothing"/>
    <s v="Shorts"/>
    <s v="Women's Mountain Shorts, L"/>
    <m/>
    <n v="4"/>
    <n v="26"/>
    <n v="70"/>
    <n v="104"/>
    <n v="235"/>
    <n v="131"/>
    <m/>
  </r>
  <r>
    <d v="2013-11-08T00:00:00"/>
    <x v="14"/>
    <n v="26141"/>
    <n v="31"/>
    <s v="Young Adults (25-34)"/>
    <s v="M"/>
    <x v="1"/>
    <s v="Queensland"/>
    <s v="Clothing"/>
    <s v="Shorts"/>
    <s v="Women's Mountain Shorts, S"/>
    <m/>
    <n v="4"/>
    <n v="26"/>
    <n v="70"/>
    <n v="104"/>
    <n v="235"/>
    <n v="131"/>
    <m/>
  </r>
  <r>
    <d v="2015-11-08T00:00:00"/>
    <x v="15"/>
    <n v="26141"/>
    <n v="31"/>
    <s v="Young Adults (25-34)"/>
    <s v="M"/>
    <x v="1"/>
    <s v="Queensland"/>
    <s v="Clothing"/>
    <s v="Shorts"/>
    <s v="Women's Mountain Shorts, S"/>
    <m/>
    <n v="5"/>
    <n v="26"/>
    <n v="70"/>
    <n v="130"/>
    <n v="294"/>
    <n v="164"/>
    <m/>
  </r>
  <r>
    <s v="25/12/2013"/>
    <x v="458"/>
    <n v="26141"/>
    <n v="31"/>
    <s v="Young Adults (25-34)"/>
    <s v="M"/>
    <x v="1"/>
    <s v="Queensland"/>
    <s v="Clothing"/>
    <s v="Shorts"/>
    <s v="Women's Mountain Shorts, S"/>
    <m/>
    <n v="17"/>
    <n v="26"/>
    <n v="70"/>
    <n v="442"/>
    <n v="1000"/>
    <n v="558"/>
    <m/>
  </r>
  <r>
    <s v="25/12/2015"/>
    <x v="459"/>
    <n v="26141"/>
    <n v="31"/>
    <s v="Young Adults (25-34)"/>
    <s v="M"/>
    <x v="1"/>
    <s v="Queensland"/>
    <s v="Clothing"/>
    <s v="Shorts"/>
    <s v="Women's Mountain Shorts, S"/>
    <m/>
    <n v="15"/>
    <n v="26"/>
    <n v="70"/>
    <n v="390"/>
    <n v="882"/>
    <n v="492"/>
    <m/>
  </r>
  <r>
    <d v="2014-05-01T00:00:00"/>
    <x v="26"/>
    <n v="26143"/>
    <n v="38"/>
    <s v="Adults (35-64)"/>
    <s v="F"/>
    <x v="1"/>
    <s v="New South Wales"/>
    <s v="Clothing"/>
    <s v="Shorts"/>
    <s v="Women's Mountain Shorts, L"/>
    <m/>
    <n v="24"/>
    <n v="26"/>
    <n v="70"/>
    <n v="624"/>
    <n v="1462"/>
    <n v="838"/>
    <m/>
  </r>
  <r>
    <d v="2016-05-01T00:00:00"/>
    <x v="27"/>
    <n v="26143"/>
    <n v="38"/>
    <s v="Adults (35-64)"/>
    <s v="F"/>
    <x v="1"/>
    <s v="New South Wales"/>
    <s v="Clothing"/>
    <s v="Shorts"/>
    <s v="Women's Mountain Shorts, L"/>
    <m/>
    <n v="25"/>
    <n v="26"/>
    <n v="70"/>
    <n v="650"/>
    <n v="1523"/>
    <n v="873"/>
    <m/>
  </r>
  <r>
    <s v="25/03/2014"/>
    <x v="242"/>
    <n v="26146"/>
    <n v="32"/>
    <s v="Young Adults (25-34)"/>
    <s v="F"/>
    <x v="1"/>
    <s v="Queensland"/>
    <s v="Clothing"/>
    <s v="Shorts"/>
    <s v="Women's Mountain Shorts, L"/>
    <m/>
    <n v="20"/>
    <n v="26"/>
    <n v="70"/>
    <n v="520"/>
    <n v="1176"/>
    <n v="656"/>
    <m/>
  </r>
  <r>
    <s v="25/03/2016"/>
    <x v="243"/>
    <n v="26146"/>
    <n v="32"/>
    <s v="Young Adults (25-34)"/>
    <s v="F"/>
    <x v="1"/>
    <s v="Queensland"/>
    <s v="Clothing"/>
    <s v="Shorts"/>
    <s v="Women's Mountain Shorts, L"/>
    <m/>
    <n v="19"/>
    <n v="26"/>
    <n v="70"/>
    <n v="494"/>
    <n v="1117"/>
    <n v="623"/>
    <m/>
  </r>
  <r>
    <s v="14/06/2014"/>
    <x v="260"/>
    <n v="26146"/>
    <n v="32"/>
    <s v="Young Adults (25-34)"/>
    <s v="F"/>
    <x v="1"/>
    <s v="Queensland"/>
    <s v="Clothing"/>
    <s v="Shorts"/>
    <s v="Women's Mountain Shorts, L"/>
    <m/>
    <n v="6"/>
    <n v="26"/>
    <n v="70"/>
    <n v="156"/>
    <n v="353"/>
    <n v="197"/>
    <m/>
  </r>
  <r>
    <s v="14/06/2016"/>
    <x v="261"/>
    <n v="26146"/>
    <n v="32"/>
    <s v="Young Adults (25-34)"/>
    <s v="F"/>
    <x v="1"/>
    <s v="Queensland"/>
    <s v="Clothing"/>
    <s v="Shorts"/>
    <s v="Women's Mountain Shorts, L"/>
    <m/>
    <n v="5"/>
    <n v="26"/>
    <n v="70"/>
    <n v="130"/>
    <n v="294"/>
    <n v="164"/>
    <m/>
  </r>
  <r>
    <d v="2014-06-04T00:00:00"/>
    <x v="26"/>
    <n v="26149"/>
    <n v="33"/>
    <s v="Young Adults (25-34)"/>
    <s v="F"/>
    <x v="1"/>
    <s v="Queensland"/>
    <s v="Clothing"/>
    <s v="Shorts"/>
    <s v="Women's Mountain Shorts, S"/>
    <m/>
    <n v="22"/>
    <n v="26"/>
    <n v="70"/>
    <n v="572"/>
    <n v="1294"/>
    <n v="722"/>
    <m/>
  </r>
  <r>
    <d v="2016-06-04T00:00:00"/>
    <x v="27"/>
    <n v="26149"/>
    <n v="33"/>
    <s v="Young Adults (25-34)"/>
    <s v="F"/>
    <x v="1"/>
    <s v="Queensland"/>
    <s v="Clothing"/>
    <s v="Shorts"/>
    <s v="Women's Mountain Shorts, S"/>
    <m/>
    <n v="22"/>
    <n v="26"/>
    <n v="70"/>
    <n v="572"/>
    <n v="1294"/>
    <n v="722"/>
    <m/>
  </r>
  <r>
    <s v="27/12/2013"/>
    <x v="192"/>
    <n v="26151"/>
    <n v="38"/>
    <s v="Adults (35-64)"/>
    <s v="M"/>
    <x v="1"/>
    <s v="Queensland"/>
    <s v="Clothing"/>
    <s v="Shorts"/>
    <s v="Women's Mountain Shorts, L"/>
    <m/>
    <n v="17"/>
    <n v="26"/>
    <n v="70"/>
    <n v="442"/>
    <n v="1000"/>
    <n v="558"/>
    <m/>
  </r>
  <r>
    <s v="27/12/2015"/>
    <x v="193"/>
    <n v="26151"/>
    <n v="38"/>
    <s v="Adults (35-64)"/>
    <s v="M"/>
    <x v="1"/>
    <s v="Queensland"/>
    <s v="Clothing"/>
    <s v="Shorts"/>
    <s v="Women's Mountain Shorts, L"/>
    <m/>
    <n v="18"/>
    <n v="26"/>
    <n v="70"/>
    <n v="468"/>
    <n v="1058"/>
    <n v="590"/>
    <m/>
  </r>
  <r>
    <s v="28/03/2014"/>
    <x v="216"/>
    <n v="26155"/>
    <n v="35"/>
    <s v="Adults (35-64)"/>
    <s v="M"/>
    <x v="1"/>
    <s v="New South Wales"/>
    <s v="Clothing"/>
    <s v="Shorts"/>
    <s v="Women's Mountain Shorts, L"/>
    <m/>
    <n v="8"/>
    <n v="26"/>
    <n v="70"/>
    <n v="208"/>
    <n v="487"/>
    <n v="279"/>
    <m/>
  </r>
  <r>
    <s v="28/03/2016"/>
    <x v="217"/>
    <n v="26155"/>
    <n v="35"/>
    <s v="Adults (35-64)"/>
    <s v="M"/>
    <x v="1"/>
    <s v="New South Wales"/>
    <s v="Clothing"/>
    <s v="Shorts"/>
    <s v="Women's Mountain Shorts, L"/>
    <m/>
    <n v="6"/>
    <n v="26"/>
    <n v="70"/>
    <n v="156"/>
    <n v="365"/>
    <n v="209"/>
    <m/>
  </r>
  <r>
    <s v="18/02/2014"/>
    <x v="148"/>
    <n v="26156"/>
    <n v="35"/>
    <s v="Adults (35-64)"/>
    <s v="F"/>
    <x v="1"/>
    <s v="New South Wales"/>
    <s v="Clothing"/>
    <s v="Shorts"/>
    <s v="Women's Mountain Shorts, L"/>
    <m/>
    <n v="4"/>
    <n v="26"/>
    <n v="70"/>
    <n v="104"/>
    <n v="244"/>
    <n v="140"/>
    <m/>
  </r>
  <r>
    <s v="18/02/2016"/>
    <x v="149"/>
    <n v="26156"/>
    <n v="35"/>
    <s v="Adults (35-64)"/>
    <s v="F"/>
    <x v="1"/>
    <s v="New South Wales"/>
    <s v="Clothing"/>
    <s v="Shorts"/>
    <s v="Women's Mountain Shorts, L"/>
    <m/>
    <n v="1"/>
    <n v="26"/>
    <n v="70"/>
    <n v="26"/>
    <n v="61"/>
    <n v="35"/>
    <m/>
  </r>
  <r>
    <s v="17/03/2014"/>
    <x v="290"/>
    <n v="26156"/>
    <n v="35"/>
    <s v="Adults (35-64)"/>
    <s v="F"/>
    <x v="1"/>
    <s v="New South Wales"/>
    <s v="Clothing"/>
    <s v="Shorts"/>
    <s v="Women's Mountain Shorts, L"/>
    <m/>
    <n v="16"/>
    <n v="26"/>
    <n v="70"/>
    <n v="416"/>
    <n v="974"/>
    <n v="558"/>
    <m/>
  </r>
  <r>
    <s v="17/03/2016"/>
    <x v="291"/>
    <n v="26156"/>
    <n v="35"/>
    <s v="Adults (35-64)"/>
    <s v="F"/>
    <x v="1"/>
    <s v="New South Wales"/>
    <s v="Clothing"/>
    <s v="Shorts"/>
    <s v="Women's Mountain Shorts, L"/>
    <m/>
    <n v="18"/>
    <n v="26"/>
    <n v="70"/>
    <n v="468"/>
    <n v="1096"/>
    <n v="628"/>
    <m/>
  </r>
  <r>
    <s v="30/03/2014"/>
    <x v="98"/>
    <n v="26157"/>
    <n v="36"/>
    <s v="Adults (35-64)"/>
    <s v="M"/>
    <x v="1"/>
    <s v="Victoria"/>
    <s v="Clothing"/>
    <s v="Shorts"/>
    <s v="Women's Mountain Shorts, M"/>
    <m/>
    <n v="17"/>
    <n v="26"/>
    <n v="70"/>
    <n v="442"/>
    <n v="940"/>
    <n v="498"/>
    <m/>
  </r>
  <r>
    <s v="30/03/2016"/>
    <x v="99"/>
    <n v="26157"/>
    <n v="36"/>
    <s v="Adults (35-64)"/>
    <s v="M"/>
    <x v="1"/>
    <s v="Victoria"/>
    <s v="Clothing"/>
    <s v="Shorts"/>
    <s v="Women's Mountain Shorts, M"/>
    <m/>
    <n v="16"/>
    <n v="26"/>
    <n v="70"/>
    <n v="416"/>
    <n v="885"/>
    <n v="469"/>
    <m/>
  </r>
  <r>
    <s v="17/03/2014"/>
    <x v="290"/>
    <n v="26159"/>
    <n v="40"/>
    <s v="Adults (35-64)"/>
    <s v="F"/>
    <x v="1"/>
    <s v="New South Wales"/>
    <s v="Clothing"/>
    <s v="Shorts"/>
    <s v="Women's Mountain Shorts, M"/>
    <m/>
    <n v="15"/>
    <n v="26"/>
    <n v="70"/>
    <n v="390"/>
    <n v="914"/>
    <n v="524"/>
    <m/>
  </r>
  <r>
    <s v="17/03/2016"/>
    <x v="291"/>
    <n v="26159"/>
    <n v="40"/>
    <s v="Adults (35-64)"/>
    <s v="F"/>
    <x v="1"/>
    <s v="New South Wales"/>
    <s v="Clothing"/>
    <s v="Shorts"/>
    <s v="Women's Mountain Shorts, M"/>
    <m/>
    <n v="17"/>
    <n v="26"/>
    <n v="70"/>
    <n v="442"/>
    <n v="1035"/>
    <n v="593"/>
    <m/>
  </r>
  <r>
    <d v="2014-06-01T00:00:00"/>
    <x v="26"/>
    <n v="26164"/>
    <n v="37"/>
    <s v="Adults (35-64)"/>
    <s v="F"/>
    <x v="1"/>
    <s v="Queensland"/>
    <s v="Clothing"/>
    <s v="Shorts"/>
    <s v="Women's Mountain Shorts, L"/>
    <m/>
    <n v="30"/>
    <n v="26"/>
    <n v="70"/>
    <n v="780"/>
    <n v="1764"/>
    <n v="984"/>
    <m/>
  </r>
  <r>
    <d v="2016-06-01T00:00:00"/>
    <x v="27"/>
    <n v="26164"/>
    <n v="37"/>
    <s v="Adults (35-64)"/>
    <s v="F"/>
    <x v="1"/>
    <s v="Queensland"/>
    <s v="Clothing"/>
    <s v="Shorts"/>
    <s v="Women's Mountain Shorts, L"/>
    <m/>
    <n v="27"/>
    <n v="26"/>
    <n v="70"/>
    <n v="702"/>
    <n v="1588"/>
    <n v="886"/>
    <m/>
  </r>
  <r>
    <d v="2014-05-04T00:00:00"/>
    <x v="26"/>
    <n v="26164"/>
    <n v="37"/>
    <s v="Adults (35-64)"/>
    <s v="F"/>
    <x v="1"/>
    <s v="Queensland"/>
    <s v="Clothing"/>
    <s v="Shorts"/>
    <s v="Women's Mountain Shorts, L"/>
    <m/>
    <n v="30"/>
    <n v="26"/>
    <n v="70"/>
    <n v="780"/>
    <n v="1764"/>
    <n v="984"/>
    <m/>
  </r>
  <r>
    <d v="2016-05-04T00:00:00"/>
    <x v="27"/>
    <n v="26164"/>
    <n v="37"/>
    <s v="Adults (35-64)"/>
    <s v="F"/>
    <x v="1"/>
    <s v="Queensland"/>
    <s v="Clothing"/>
    <s v="Shorts"/>
    <s v="Women's Mountain Shorts, L"/>
    <m/>
    <n v="30"/>
    <n v="26"/>
    <n v="70"/>
    <n v="780"/>
    <n v="1764"/>
    <n v="984"/>
    <m/>
  </r>
  <r>
    <s v="26/06/2014"/>
    <x v="214"/>
    <n v="26166"/>
    <n v="41"/>
    <s v="Adults (35-64)"/>
    <s v="M"/>
    <x v="1"/>
    <s v="Victoria"/>
    <s v="Clothing"/>
    <s v="Shorts"/>
    <s v="Women's Mountain Shorts, L"/>
    <m/>
    <n v="19"/>
    <n v="26"/>
    <n v="70"/>
    <n v="494"/>
    <n v="1051"/>
    <n v="557"/>
    <m/>
  </r>
  <r>
    <s v="26/06/2016"/>
    <x v="215"/>
    <n v="26166"/>
    <n v="41"/>
    <s v="Adults (35-64)"/>
    <s v="M"/>
    <x v="1"/>
    <s v="Victoria"/>
    <s v="Clothing"/>
    <s v="Shorts"/>
    <s v="Women's Mountain Shorts, L"/>
    <m/>
    <n v="19"/>
    <n v="26"/>
    <n v="70"/>
    <n v="494"/>
    <n v="1051"/>
    <n v="557"/>
    <m/>
  </r>
  <r>
    <d v="2014-07-06T00:00:00"/>
    <x v="26"/>
    <n v="26426"/>
    <n v="21"/>
    <s v="Youth (&lt;25)"/>
    <s v="F"/>
    <x v="1"/>
    <s v="South Australia"/>
    <s v="Clothing"/>
    <s v="Shorts"/>
    <s v="Women's Mountain Shorts, S"/>
    <m/>
    <n v="2"/>
    <n v="26"/>
    <n v="70"/>
    <n v="52"/>
    <n v="115"/>
    <n v="63"/>
    <m/>
  </r>
  <r>
    <d v="2016-07-06T00:00:00"/>
    <x v="27"/>
    <n v="26426"/>
    <n v="21"/>
    <s v="Youth (&lt;25)"/>
    <s v="F"/>
    <x v="1"/>
    <s v="South Australia"/>
    <s v="Clothing"/>
    <s v="Shorts"/>
    <s v="Women's Mountain Shorts, S"/>
    <m/>
    <n v="3"/>
    <n v="26"/>
    <n v="70"/>
    <n v="78"/>
    <n v="172"/>
    <n v="94"/>
    <m/>
  </r>
  <r>
    <s v="28/10/2013"/>
    <x v="372"/>
    <n v="26432"/>
    <n v="22"/>
    <s v="Youth (&lt;25)"/>
    <s v="F"/>
    <x v="1"/>
    <s v="Queensland"/>
    <s v="Clothing"/>
    <s v="Shorts"/>
    <s v="Women's Mountain Shorts, M"/>
    <m/>
    <n v="6"/>
    <n v="26"/>
    <n v="70"/>
    <n v="156"/>
    <n v="353"/>
    <n v="197"/>
    <m/>
  </r>
  <r>
    <s v="28/10/2015"/>
    <x v="373"/>
    <n v="26432"/>
    <n v="22"/>
    <s v="Youth (&lt;25)"/>
    <s v="F"/>
    <x v="1"/>
    <s v="Queensland"/>
    <s v="Clothing"/>
    <s v="Shorts"/>
    <s v="Women's Mountain Shorts, M"/>
    <m/>
    <n v="7"/>
    <n v="26"/>
    <n v="70"/>
    <n v="182"/>
    <n v="412"/>
    <n v="230"/>
    <m/>
  </r>
  <r>
    <d v="2013-07-12T00:00:00"/>
    <x v="14"/>
    <n v="26434"/>
    <n v="23"/>
    <s v="Youth (&lt;25)"/>
    <s v="F"/>
    <x v="1"/>
    <s v="New South Wales"/>
    <s v="Clothing"/>
    <s v="Shorts"/>
    <s v="Women's Mountain Shorts, M"/>
    <m/>
    <n v="18"/>
    <n v="26"/>
    <n v="70"/>
    <n v="468"/>
    <n v="1096"/>
    <n v="628"/>
    <m/>
  </r>
  <r>
    <d v="2015-07-12T00:00:00"/>
    <x v="15"/>
    <n v="26434"/>
    <n v="23"/>
    <s v="Youth (&lt;25)"/>
    <s v="F"/>
    <x v="1"/>
    <s v="New South Wales"/>
    <s v="Clothing"/>
    <s v="Shorts"/>
    <s v="Women's Mountain Shorts, M"/>
    <m/>
    <n v="19"/>
    <n v="26"/>
    <n v="70"/>
    <n v="494"/>
    <n v="1157"/>
    <n v="663"/>
    <m/>
  </r>
  <r>
    <s v="23/12/2013"/>
    <x v="122"/>
    <n v="26434"/>
    <n v="23"/>
    <s v="Youth (&lt;25)"/>
    <s v="F"/>
    <x v="1"/>
    <s v="New South Wales"/>
    <s v="Clothing"/>
    <s v="Shorts"/>
    <s v="Women's Mountain Shorts, M"/>
    <m/>
    <n v="24"/>
    <n v="26"/>
    <n v="70"/>
    <n v="624"/>
    <n v="1462"/>
    <n v="838"/>
    <m/>
  </r>
  <r>
    <s v="23/12/2015"/>
    <x v="123"/>
    <n v="26434"/>
    <n v="23"/>
    <s v="Youth (&lt;25)"/>
    <s v="F"/>
    <x v="1"/>
    <s v="New South Wales"/>
    <s v="Clothing"/>
    <s v="Shorts"/>
    <s v="Women's Mountain Shorts, M"/>
    <m/>
    <n v="22"/>
    <n v="26"/>
    <n v="70"/>
    <n v="572"/>
    <n v="1340"/>
    <n v="768"/>
    <m/>
  </r>
  <r>
    <s v="24/06/2014"/>
    <x v="262"/>
    <n v="26441"/>
    <n v="26"/>
    <s v="Young Adults (25-34)"/>
    <s v="M"/>
    <x v="1"/>
    <s v="Queensland"/>
    <s v="Clothing"/>
    <s v="Shorts"/>
    <s v="Women's Mountain Shorts, M"/>
    <m/>
    <n v="5"/>
    <n v="26"/>
    <n v="70"/>
    <n v="130"/>
    <n v="294"/>
    <n v="164"/>
    <m/>
  </r>
  <r>
    <s v="24/06/2016"/>
    <x v="263"/>
    <n v="26441"/>
    <n v="26"/>
    <s v="Young Adults (25-34)"/>
    <s v="M"/>
    <x v="1"/>
    <s v="Queensland"/>
    <s v="Clothing"/>
    <s v="Shorts"/>
    <s v="Women's Mountain Shorts, M"/>
    <m/>
    <n v="2"/>
    <n v="26"/>
    <n v="70"/>
    <n v="52"/>
    <n v="118"/>
    <n v="66"/>
    <m/>
  </r>
  <r>
    <s v="19/04/2014"/>
    <x v="322"/>
    <n v="26590"/>
    <n v="39"/>
    <s v="Adults (35-64)"/>
    <s v="M"/>
    <x v="1"/>
    <s v="New South Wales"/>
    <s v="Clothing"/>
    <s v="Shorts"/>
    <s v="Women's Mountain Shorts, L"/>
    <m/>
    <n v="2"/>
    <n v="26"/>
    <n v="70"/>
    <n v="52"/>
    <n v="122"/>
    <n v="70"/>
    <m/>
  </r>
  <r>
    <s v="19/04/2016"/>
    <x v="323"/>
    <n v="26590"/>
    <n v="39"/>
    <s v="Adults (35-64)"/>
    <s v="M"/>
    <x v="1"/>
    <s v="New South Wales"/>
    <s v="Clothing"/>
    <s v="Shorts"/>
    <s v="Women's Mountain Shorts, L"/>
    <m/>
    <n v="1"/>
    <n v="26"/>
    <n v="70"/>
    <n v="26"/>
    <n v="61"/>
    <n v="35"/>
    <m/>
  </r>
  <r>
    <s v="14/06/2014"/>
    <x v="260"/>
    <n v="26590"/>
    <n v="39"/>
    <s v="Adults (35-64)"/>
    <s v="M"/>
    <x v="1"/>
    <s v="New South Wales"/>
    <s v="Clothing"/>
    <s v="Shorts"/>
    <s v="Women's Mountain Shorts, L"/>
    <m/>
    <n v="5"/>
    <n v="26"/>
    <n v="70"/>
    <n v="130"/>
    <n v="305"/>
    <n v="175"/>
    <m/>
  </r>
  <r>
    <s v="14/06/2016"/>
    <x v="261"/>
    <n v="26590"/>
    <n v="39"/>
    <s v="Adults (35-64)"/>
    <s v="M"/>
    <x v="1"/>
    <s v="New South Wales"/>
    <s v="Clothing"/>
    <s v="Shorts"/>
    <s v="Women's Mountain Shorts, L"/>
    <m/>
    <n v="3"/>
    <n v="26"/>
    <n v="70"/>
    <n v="78"/>
    <n v="183"/>
    <n v="105"/>
    <m/>
  </r>
  <r>
    <s v="26/11/2013"/>
    <x v="0"/>
    <n v="26665"/>
    <n v="30"/>
    <s v="Young Adults (25-34)"/>
    <s v="M"/>
    <x v="1"/>
    <s v="New South Wales"/>
    <s v="Clothing"/>
    <s v="Shorts"/>
    <s v="Women's Mountain Shorts, S"/>
    <m/>
    <n v="30"/>
    <n v="26"/>
    <n v="70"/>
    <n v="780"/>
    <n v="1827"/>
    <n v="1047"/>
    <m/>
  </r>
  <r>
    <s v="26/11/2015"/>
    <x v="1"/>
    <n v="26665"/>
    <n v="30"/>
    <s v="Young Adults (25-34)"/>
    <s v="M"/>
    <x v="1"/>
    <s v="New South Wales"/>
    <s v="Clothing"/>
    <s v="Shorts"/>
    <s v="Women's Mountain Shorts, S"/>
    <m/>
    <n v="28"/>
    <n v="26"/>
    <n v="70"/>
    <n v="728"/>
    <n v="1705"/>
    <n v="977"/>
    <m/>
  </r>
  <r>
    <s v="28/09/2013"/>
    <x v="172"/>
    <n v="26668"/>
    <n v="30"/>
    <s v="Young Adults (25-34)"/>
    <s v="F"/>
    <x v="1"/>
    <s v="New South Wales"/>
    <s v="Clothing"/>
    <s v="Shorts"/>
    <s v="Women's Mountain Shorts, M"/>
    <m/>
    <n v="30"/>
    <n v="26"/>
    <n v="70"/>
    <n v="780"/>
    <n v="1827"/>
    <n v="1047"/>
    <m/>
  </r>
  <r>
    <s v="28/09/2015"/>
    <x v="173"/>
    <n v="26668"/>
    <n v="30"/>
    <s v="Young Adults (25-34)"/>
    <s v="F"/>
    <x v="1"/>
    <s v="New South Wales"/>
    <s v="Clothing"/>
    <s v="Shorts"/>
    <s v="Women's Mountain Shorts, M"/>
    <m/>
    <n v="27"/>
    <n v="26"/>
    <n v="70"/>
    <n v="702"/>
    <n v="1644"/>
    <n v="942"/>
    <m/>
  </r>
  <r>
    <d v="2013-06-10T00:00:00"/>
    <x v="14"/>
    <n v="26668"/>
    <n v="30"/>
    <s v="Young Adults (25-34)"/>
    <s v="F"/>
    <x v="1"/>
    <s v="New South Wales"/>
    <s v="Clothing"/>
    <s v="Shorts"/>
    <s v="Women's Mountain Shorts, M"/>
    <m/>
    <n v="29"/>
    <n v="26"/>
    <n v="70"/>
    <n v="754"/>
    <n v="1766"/>
    <n v="1012"/>
    <m/>
  </r>
  <r>
    <d v="2015-06-10T00:00:00"/>
    <x v="15"/>
    <n v="26668"/>
    <n v="30"/>
    <s v="Young Adults (25-34)"/>
    <s v="F"/>
    <x v="1"/>
    <s v="New South Wales"/>
    <s v="Clothing"/>
    <s v="Shorts"/>
    <s v="Women's Mountain Shorts, M"/>
    <m/>
    <n v="28"/>
    <n v="26"/>
    <n v="70"/>
    <n v="728"/>
    <n v="1705"/>
    <n v="977"/>
    <m/>
  </r>
  <r>
    <d v="2013-07-12T00:00:00"/>
    <x v="14"/>
    <n v="26670"/>
    <n v="30"/>
    <s v="Young Adults (25-34)"/>
    <s v="M"/>
    <x v="1"/>
    <s v="Victoria"/>
    <s v="Clothing"/>
    <s v="Shorts"/>
    <s v="Women's Mountain Shorts, M"/>
    <m/>
    <n v="16"/>
    <n v="26"/>
    <n v="70"/>
    <n v="416"/>
    <n v="885"/>
    <n v="469"/>
    <m/>
  </r>
  <r>
    <d v="2015-07-12T00:00:00"/>
    <x v="15"/>
    <n v="26670"/>
    <n v="30"/>
    <s v="Young Adults (25-34)"/>
    <s v="M"/>
    <x v="1"/>
    <s v="Victoria"/>
    <s v="Clothing"/>
    <s v="Shorts"/>
    <s v="Women's Mountain Shorts, M"/>
    <m/>
    <n v="13"/>
    <n v="26"/>
    <n v="70"/>
    <n v="338"/>
    <n v="719"/>
    <n v="381"/>
    <m/>
  </r>
  <r>
    <s v="28/04/2014"/>
    <x v="274"/>
    <n v="26672"/>
    <n v="31"/>
    <s v="Young Adults (25-34)"/>
    <s v="F"/>
    <x v="1"/>
    <s v="New South Wales"/>
    <s v="Clothing"/>
    <s v="Shorts"/>
    <s v="Women's Mountain Shorts, M"/>
    <m/>
    <n v="8"/>
    <n v="26"/>
    <n v="70"/>
    <n v="208"/>
    <n v="487"/>
    <n v="279"/>
    <m/>
  </r>
  <r>
    <s v="28/04/2016"/>
    <x v="275"/>
    <n v="26672"/>
    <n v="31"/>
    <s v="Young Adults (25-34)"/>
    <s v="F"/>
    <x v="1"/>
    <s v="New South Wales"/>
    <s v="Clothing"/>
    <s v="Shorts"/>
    <s v="Women's Mountain Shorts, M"/>
    <m/>
    <n v="9"/>
    <n v="26"/>
    <n v="70"/>
    <n v="234"/>
    <n v="548"/>
    <n v="314"/>
    <m/>
  </r>
  <r>
    <d v="2014-04-04T00:00:00"/>
    <x v="26"/>
    <n v="26742"/>
    <n v="70"/>
    <s v="Seniors (64+)"/>
    <s v="M"/>
    <x v="1"/>
    <s v="Victoria"/>
    <s v="Clothing"/>
    <s v="Shorts"/>
    <s v="Women's Mountain Shorts, S"/>
    <m/>
    <n v="13"/>
    <n v="26"/>
    <n v="70"/>
    <n v="338"/>
    <n v="719"/>
    <n v="381"/>
    <m/>
  </r>
  <r>
    <d v="2016-04-04T00:00:00"/>
    <x v="27"/>
    <n v="26742"/>
    <n v="70"/>
    <s v="Seniors (64+)"/>
    <s v="M"/>
    <x v="1"/>
    <s v="Victoria"/>
    <s v="Clothing"/>
    <s v="Shorts"/>
    <s v="Women's Mountain Shorts, S"/>
    <m/>
    <n v="12"/>
    <n v="26"/>
    <n v="70"/>
    <n v="312"/>
    <n v="664"/>
    <n v="352"/>
    <m/>
  </r>
  <r>
    <s v="16/06/2014"/>
    <x v="252"/>
    <n v="26755"/>
    <n v="32"/>
    <s v="Young Adults (25-34)"/>
    <s v="M"/>
    <x v="1"/>
    <s v="New South Wales"/>
    <s v="Clothing"/>
    <s v="Shorts"/>
    <s v="Women's Mountain Shorts, L"/>
    <m/>
    <n v="17"/>
    <n v="26"/>
    <n v="70"/>
    <n v="442"/>
    <n v="1035"/>
    <n v="593"/>
    <m/>
  </r>
  <r>
    <s v="16/06/2016"/>
    <x v="253"/>
    <n v="26755"/>
    <n v="32"/>
    <s v="Young Adults (25-34)"/>
    <s v="M"/>
    <x v="1"/>
    <s v="New South Wales"/>
    <s v="Clothing"/>
    <s v="Shorts"/>
    <s v="Women's Mountain Shorts, L"/>
    <m/>
    <n v="18"/>
    <n v="26"/>
    <n v="70"/>
    <n v="468"/>
    <n v="1096"/>
    <n v="628"/>
    <m/>
  </r>
  <r>
    <d v="2013-01-11T00:00:00"/>
    <x v="14"/>
    <n v="26762"/>
    <n v="35"/>
    <s v="Adults (35-64)"/>
    <s v="F"/>
    <x v="1"/>
    <s v="Victoria"/>
    <s v="Clothing"/>
    <s v="Shorts"/>
    <s v="Women's Mountain Shorts, S"/>
    <m/>
    <n v="6"/>
    <n v="26"/>
    <n v="70"/>
    <n v="156"/>
    <n v="332"/>
    <n v="176"/>
    <m/>
  </r>
  <r>
    <d v="2015-01-11T00:00:00"/>
    <x v="15"/>
    <n v="26762"/>
    <n v="35"/>
    <s v="Adults (35-64)"/>
    <s v="F"/>
    <x v="1"/>
    <s v="Victoria"/>
    <s v="Clothing"/>
    <s v="Shorts"/>
    <s v="Women's Mountain Shorts, S"/>
    <m/>
    <n v="4"/>
    <n v="26"/>
    <n v="70"/>
    <n v="104"/>
    <n v="221"/>
    <n v="117"/>
    <m/>
  </r>
  <r>
    <s v="14/09/2013"/>
    <x v="258"/>
    <n v="26766"/>
    <n v="36"/>
    <s v="Adults (35-64)"/>
    <s v="F"/>
    <x v="1"/>
    <s v="New South Wales"/>
    <s v="Clothing"/>
    <s v="Shorts"/>
    <s v="Women's Mountain Shorts, S"/>
    <m/>
    <n v="16"/>
    <n v="26"/>
    <n v="70"/>
    <n v="416"/>
    <n v="974"/>
    <n v="558"/>
    <m/>
  </r>
  <r>
    <s v="14/09/2015"/>
    <x v="259"/>
    <n v="26766"/>
    <n v="36"/>
    <s v="Adults (35-64)"/>
    <s v="F"/>
    <x v="1"/>
    <s v="New South Wales"/>
    <s v="Clothing"/>
    <s v="Shorts"/>
    <s v="Women's Mountain Shorts, S"/>
    <m/>
    <n v="15"/>
    <n v="26"/>
    <n v="70"/>
    <n v="390"/>
    <n v="914"/>
    <n v="524"/>
    <m/>
  </r>
  <r>
    <s v="16/05/2014"/>
    <x v="72"/>
    <n v="26766"/>
    <n v="36"/>
    <s v="Adults (35-64)"/>
    <s v="F"/>
    <x v="1"/>
    <s v="New South Wales"/>
    <s v="Clothing"/>
    <s v="Shorts"/>
    <s v="Women's Mountain Shorts, S"/>
    <m/>
    <n v="12"/>
    <n v="26"/>
    <n v="70"/>
    <n v="312"/>
    <n v="731"/>
    <n v="419"/>
    <m/>
  </r>
  <r>
    <s v="16/05/2016"/>
    <x v="73"/>
    <n v="26766"/>
    <n v="36"/>
    <s v="Adults (35-64)"/>
    <s v="F"/>
    <x v="1"/>
    <s v="New South Wales"/>
    <s v="Clothing"/>
    <s v="Shorts"/>
    <s v="Women's Mountain Shorts, S"/>
    <m/>
    <n v="11"/>
    <n v="26"/>
    <n v="70"/>
    <n v="286"/>
    <n v="670"/>
    <n v="384"/>
    <m/>
  </r>
  <r>
    <s v="25/09/2013"/>
    <x v="54"/>
    <n v="26772"/>
    <n v="37"/>
    <s v="Adults (35-64)"/>
    <s v="F"/>
    <x v="1"/>
    <s v="New South Wales"/>
    <s v="Clothing"/>
    <s v="Shorts"/>
    <s v="Women's Mountain Shorts, M"/>
    <m/>
    <n v="9"/>
    <n v="26"/>
    <n v="70"/>
    <n v="234"/>
    <n v="548"/>
    <n v="314"/>
    <m/>
  </r>
  <r>
    <s v="25/09/2015"/>
    <x v="55"/>
    <n v="26772"/>
    <n v="37"/>
    <s v="Adults (35-64)"/>
    <s v="F"/>
    <x v="1"/>
    <s v="New South Wales"/>
    <s v="Clothing"/>
    <s v="Shorts"/>
    <s v="Women's Mountain Shorts, M"/>
    <m/>
    <n v="8"/>
    <n v="26"/>
    <n v="70"/>
    <n v="208"/>
    <n v="487"/>
    <n v="279"/>
    <m/>
  </r>
  <r>
    <d v="2014-04-07T00:00:00"/>
    <x v="26"/>
    <n v="26772"/>
    <n v="37"/>
    <s v="Adults (35-64)"/>
    <s v="F"/>
    <x v="1"/>
    <s v="New South Wales"/>
    <s v="Clothing"/>
    <s v="Shorts"/>
    <s v="Women's Mountain Shorts, M"/>
    <m/>
    <n v="28"/>
    <n v="26"/>
    <n v="70"/>
    <n v="728"/>
    <n v="1705"/>
    <n v="977"/>
    <m/>
  </r>
  <r>
    <d v="2016-04-07T00:00:00"/>
    <x v="27"/>
    <n v="26772"/>
    <n v="37"/>
    <s v="Adults (35-64)"/>
    <s v="F"/>
    <x v="1"/>
    <s v="New South Wales"/>
    <s v="Clothing"/>
    <s v="Shorts"/>
    <s v="Women's Mountain Shorts, M"/>
    <m/>
    <n v="29"/>
    <n v="26"/>
    <n v="70"/>
    <n v="754"/>
    <n v="1766"/>
    <n v="1012"/>
    <m/>
  </r>
  <r>
    <s v="18/09/2013"/>
    <x v="118"/>
    <n v="26773"/>
    <n v="37"/>
    <s v="Adults (35-64)"/>
    <s v="F"/>
    <x v="1"/>
    <s v="Victoria"/>
    <s v="Clothing"/>
    <s v="Shorts"/>
    <s v="Women's Mountain Shorts, L"/>
    <m/>
    <n v="11"/>
    <n v="26"/>
    <n v="70"/>
    <n v="286"/>
    <n v="608"/>
    <n v="322"/>
    <m/>
  </r>
  <r>
    <s v="18/09/2015"/>
    <x v="119"/>
    <n v="26773"/>
    <n v="37"/>
    <s v="Adults (35-64)"/>
    <s v="F"/>
    <x v="1"/>
    <s v="Victoria"/>
    <s v="Clothing"/>
    <s v="Shorts"/>
    <s v="Women's Mountain Shorts, L"/>
    <m/>
    <n v="8"/>
    <n v="26"/>
    <n v="70"/>
    <n v="208"/>
    <n v="442"/>
    <n v="234"/>
    <m/>
  </r>
  <r>
    <s v="19/03/2014"/>
    <x v="440"/>
    <n v="26968"/>
    <n v="29"/>
    <s v="Young Adults (25-34)"/>
    <s v="M"/>
    <x v="1"/>
    <s v="New South Wales"/>
    <s v="Clothing"/>
    <s v="Shorts"/>
    <s v="Women's Mountain Shorts, L"/>
    <m/>
    <n v="10"/>
    <n v="26"/>
    <n v="70"/>
    <n v="260"/>
    <n v="609"/>
    <n v="349"/>
    <m/>
  </r>
  <r>
    <s v="19/03/2016"/>
    <x v="441"/>
    <n v="26968"/>
    <n v="29"/>
    <s v="Young Adults (25-34)"/>
    <s v="M"/>
    <x v="1"/>
    <s v="New South Wales"/>
    <s v="Clothing"/>
    <s v="Shorts"/>
    <s v="Women's Mountain Shorts, L"/>
    <m/>
    <n v="7"/>
    <n v="26"/>
    <n v="70"/>
    <n v="182"/>
    <n v="426"/>
    <n v="244"/>
    <m/>
  </r>
  <r>
    <d v="2014-08-05T00:00:00"/>
    <x v="26"/>
    <n v="27147"/>
    <n v="32"/>
    <s v="Young Adults (25-34)"/>
    <s v="M"/>
    <x v="1"/>
    <s v="South Australia"/>
    <s v="Clothing"/>
    <s v="Shorts"/>
    <s v="Women's Mountain Shorts, S"/>
    <m/>
    <n v="2"/>
    <n v="26"/>
    <n v="70"/>
    <n v="52"/>
    <n v="115"/>
    <n v="63"/>
    <m/>
  </r>
  <r>
    <d v="2016-08-05T00:00:00"/>
    <x v="27"/>
    <n v="27147"/>
    <n v="32"/>
    <s v="Young Adults (25-34)"/>
    <s v="M"/>
    <x v="1"/>
    <s v="South Australia"/>
    <s v="Clothing"/>
    <s v="Shorts"/>
    <s v="Women's Mountain Shorts, S"/>
    <m/>
    <n v="1"/>
    <n v="26"/>
    <n v="70"/>
    <n v="26"/>
    <n v="57"/>
    <n v="31"/>
    <m/>
  </r>
  <r>
    <s v="24/06/2014"/>
    <x v="262"/>
    <n v="27147"/>
    <n v="32"/>
    <s v="Young Adults (25-34)"/>
    <s v="M"/>
    <x v="1"/>
    <s v="South Australia"/>
    <s v="Clothing"/>
    <s v="Shorts"/>
    <s v="Women's Mountain Shorts, S"/>
    <m/>
    <n v="2"/>
    <n v="26"/>
    <n v="70"/>
    <n v="52"/>
    <n v="115"/>
    <n v="63"/>
    <m/>
  </r>
  <r>
    <s v="24/06/2016"/>
    <x v="263"/>
    <n v="27147"/>
    <n v="32"/>
    <s v="Young Adults (25-34)"/>
    <s v="M"/>
    <x v="1"/>
    <s v="South Australia"/>
    <s v="Clothing"/>
    <s v="Shorts"/>
    <s v="Women's Mountain Shorts, S"/>
    <m/>
    <n v="4"/>
    <n v="26"/>
    <n v="70"/>
    <n v="104"/>
    <n v="230"/>
    <n v="126"/>
    <m/>
  </r>
  <r>
    <d v="2014-01-01T00:00:00"/>
    <x v="26"/>
    <n v="27148"/>
    <n v="32"/>
    <s v="Young Adults (25-34)"/>
    <s v="M"/>
    <x v="1"/>
    <s v="Queensland"/>
    <s v="Clothing"/>
    <s v="Shorts"/>
    <s v="Women's Mountain Shorts, S"/>
    <m/>
    <n v="27"/>
    <n v="26"/>
    <n v="70"/>
    <n v="702"/>
    <n v="1588"/>
    <n v="886"/>
    <m/>
  </r>
  <r>
    <d v="2016-01-01T00:00:00"/>
    <x v="27"/>
    <n v="27148"/>
    <n v="32"/>
    <s v="Young Adults (25-34)"/>
    <s v="M"/>
    <x v="1"/>
    <s v="Queensland"/>
    <s v="Clothing"/>
    <s v="Shorts"/>
    <s v="Women's Mountain Shorts, S"/>
    <m/>
    <n v="27"/>
    <n v="26"/>
    <n v="70"/>
    <n v="702"/>
    <n v="1588"/>
    <n v="886"/>
    <m/>
  </r>
  <r>
    <d v="2014-08-01T00:00:00"/>
    <x v="26"/>
    <n v="27148"/>
    <n v="32"/>
    <s v="Young Adults (25-34)"/>
    <s v="M"/>
    <x v="1"/>
    <s v="Queensland"/>
    <s v="Clothing"/>
    <s v="Shorts"/>
    <s v="Women's Mountain Shorts, S"/>
    <m/>
    <n v="21"/>
    <n v="26"/>
    <n v="70"/>
    <n v="546"/>
    <n v="1235"/>
    <n v="689"/>
    <m/>
  </r>
  <r>
    <d v="2016-08-01T00:00:00"/>
    <x v="27"/>
    <n v="27148"/>
    <n v="32"/>
    <s v="Young Adults (25-34)"/>
    <s v="M"/>
    <x v="1"/>
    <s v="Queensland"/>
    <s v="Clothing"/>
    <s v="Shorts"/>
    <s v="Women's Mountain Shorts, S"/>
    <m/>
    <n v="20"/>
    <n v="26"/>
    <n v="70"/>
    <n v="520"/>
    <n v="1176"/>
    <n v="656"/>
    <m/>
  </r>
  <r>
    <d v="2013-03-10T00:00:00"/>
    <x v="14"/>
    <n v="27344"/>
    <n v="23"/>
    <s v="Youth (&lt;25)"/>
    <s v="M"/>
    <x v="1"/>
    <s v="Victoria"/>
    <s v="Clothing"/>
    <s v="Shorts"/>
    <s v="Women's Mountain Shorts, S"/>
    <m/>
    <n v="18"/>
    <n v="26"/>
    <n v="70"/>
    <n v="468"/>
    <n v="995"/>
    <n v="527"/>
    <m/>
  </r>
  <r>
    <d v="2015-03-10T00:00:00"/>
    <x v="15"/>
    <n v="27344"/>
    <n v="23"/>
    <s v="Youth (&lt;25)"/>
    <s v="M"/>
    <x v="1"/>
    <s v="Victoria"/>
    <s v="Clothing"/>
    <s v="Shorts"/>
    <s v="Women's Mountain Shorts, S"/>
    <m/>
    <n v="18"/>
    <n v="26"/>
    <n v="70"/>
    <n v="468"/>
    <n v="995"/>
    <n v="527"/>
    <m/>
  </r>
  <r>
    <s v="22/11/2013"/>
    <x v="186"/>
    <n v="27344"/>
    <n v="23"/>
    <s v="Youth (&lt;25)"/>
    <s v="M"/>
    <x v="1"/>
    <s v="Victoria"/>
    <s v="Clothing"/>
    <s v="Shorts"/>
    <s v="Women's Mountain Shorts, S"/>
    <m/>
    <n v="12"/>
    <n v="26"/>
    <n v="70"/>
    <n v="312"/>
    <n v="664"/>
    <n v="352"/>
    <m/>
  </r>
  <r>
    <s v="22/11/2015"/>
    <x v="187"/>
    <n v="27344"/>
    <n v="23"/>
    <s v="Youth (&lt;25)"/>
    <s v="M"/>
    <x v="1"/>
    <s v="Victoria"/>
    <s v="Clothing"/>
    <s v="Shorts"/>
    <s v="Women's Mountain Shorts, S"/>
    <m/>
    <n v="13"/>
    <n v="26"/>
    <n v="70"/>
    <n v="338"/>
    <n v="719"/>
    <n v="381"/>
    <m/>
  </r>
  <r>
    <s v="16/12/2013"/>
    <x v="456"/>
    <n v="27347"/>
    <n v="23"/>
    <s v="Youth (&lt;25)"/>
    <s v="M"/>
    <x v="1"/>
    <s v="Tasmania"/>
    <s v="Clothing"/>
    <s v="Shorts"/>
    <s v="Women's Mountain Shorts, M"/>
    <m/>
    <n v="23"/>
    <n v="26"/>
    <n v="70"/>
    <n v="598"/>
    <n v="1304"/>
    <n v="706"/>
    <m/>
  </r>
  <r>
    <s v="16/12/2015"/>
    <x v="457"/>
    <n v="27347"/>
    <n v="23"/>
    <s v="Youth (&lt;25)"/>
    <s v="M"/>
    <x v="1"/>
    <s v="Tasmania"/>
    <s v="Clothing"/>
    <s v="Shorts"/>
    <s v="Women's Mountain Shorts, M"/>
    <m/>
    <n v="25"/>
    <n v="26"/>
    <n v="70"/>
    <n v="650"/>
    <n v="1418"/>
    <n v="768"/>
    <m/>
  </r>
  <r>
    <s v="19/03/2014"/>
    <x v="440"/>
    <n v="27357"/>
    <n v="25"/>
    <s v="Young Adults (25-34)"/>
    <s v="M"/>
    <x v="1"/>
    <s v="Victoria"/>
    <s v="Clothing"/>
    <s v="Shorts"/>
    <s v="Women's Mountain Shorts, M"/>
    <m/>
    <n v="16"/>
    <n v="26"/>
    <n v="70"/>
    <n v="416"/>
    <n v="885"/>
    <n v="469"/>
    <m/>
  </r>
  <r>
    <s v="19/03/2016"/>
    <x v="441"/>
    <n v="27357"/>
    <n v="25"/>
    <s v="Young Adults (25-34)"/>
    <s v="M"/>
    <x v="1"/>
    <s v="Victoria"/>
    <s v="Clothing"/>
    <s v="Shorts"/>
    <s v="Women's Mountain Shorts, M"/>
    <m/>
    <n v="17"/>
    <n v="26"/>
    <n v="70"/>
    <n v="442"/>
    <n v="940"/>
    <n v="498"/>
    <m/>
  </r>
  <r>
    <s v="29/10/2013"/>
    <x v="358"/>
    <n v="27358"/>
    <n v="25"/>
    <s v="Young Adults (25-34)"/>
    <s v="M"/>
    <x v="1"/>
    <s v="Queensland"/>
    <s v="Clothing"/>
    <s v="Shorts"/>
    <s v="Women's Mountain Shorts, L"/>
    <m/>
    <n v="21"/>
    <n v="26"/>
    <n v="70"/>
    <n v="546"/>
    <n v="1235"/>
    <n v="689"/>
    <m/>
  </r>
  <r>
    <s v="29/10/2015"/>
    <x v="359"/>
    <n v="27358"/>
    <n v="25"/>
    <s v="Young Adults (25-34)"/>
    <s v="M"/>
    <x v="1"/>
    <s v="Queensland"/>
    <s v="Clothing"/>
    <s v="Shorts"/>
    <s v="Women's Mountain Shorts, L"/>
    <m/>
    <n v="21"/>
    <n v="26"/>
    <n v="70"/>
    <n v="546"/>
    <n v="1235"/>
    <n v="689"/>
    <m/>
  </r>
  <r>
    <s v="16/10/2013"/>
    <x v="430"/>
    <n v="27360"/>
    <n v="26"/>
    <s v="Young Adults (25-34)"/>
    <s v="M"/>
    <x v="1"/>
    <s v="South Australia"/>
    <s v="Clothing"/>
    <s v="Shorts"/>
    <s v="Women's Mountain Shorts, M"/>
    <m/>
    <n v="26"/>
    <n v="26"/>
    <n v="70"/>
    <n v="676"/>
    <n v="1492"/>
    <n v="816"/>
    <m/>
  </r>
  <r>
    <s v="16/10/2015"/>
    <x v="431"/>
    <n v="27360"/>
    <n v="26"/>
    <s v="Young Adults (25-34)"/>
    <s v="M"/>
    <x v="1"/>
    <s v="South Australia"/>
    <s v="Clothing"/>
    <s v="Shorts"/>
    <s v="Women's Mountain Shorts, M"/>
    <m/>
    <n v="23"/>
    <n v="26"/>
    <n v="70"/>
    <n v="598"/>
    <n v="1320"/>
    <n v="722"/>
    <m/>
  </r>
  <r>
    <d v="2013-02-09T00:00:00"/>
    <x v="14"/>
    <n v="27364"/>
    <n v="26"/>
    <s v="Young Adults (25-34)"/>
    <s v="M"/>
    <x v="1"/>
    <s v="Victoria"/>
    <s v="Clothing"/>
    <s v="Shorts"/>
    <s v="Women's Mountain Shorts, L"/>
    <m/>
    <n v="9"/>
    <n v="26"/>
    <n v="70"/>
    <n v="234"/>
    <n v="498"/>
    <n v="264"/>
    <m/>
  </r>
  <r>
    <d v="2015-02-09T00:00:00"/>
    <x v="15"/>
    <n v="27364"/>
    <n v="26"/>
    <s v="Young Adults (25-34)"/>
    <s v="M"/>
    <x v="1"/>
    <s v="Victoria"/>
    <s v="Clothing"/>
    <s v="Shorts"/>
    <s v="Women's Mountain Shorts, L"/>
    <m/>
    <n v="9"/>
    <n v="26"/>
    <n v="70"/>
    <n v="234"/>
    <n v="498"/>
    <n v="264"/>
    <m/>
  </r>
  <r>
    <s v="23/07/2014"/>
    <x v="288"/>
    <n v="27364"/>
    <n v="26"/>
    <s v="Young Adults (25-34)"/>
    <s v="M"/>
    <x v="1"/>
    <s v="Victoria"/>
    <s v="Clothing"/>
    <s v="Shorts"/>
    <s v="Women's Mountain Shorts, L"/>
    <m/>
    <n v="7"/>
    <n v="26"/>
    <n v="70"/>
    <n v="182"/>
    <n v="387"/>
    <n v="205"/>
    <m/>
  </r>
  <r>
    <s v="23/07/2016"/>
    <x v="289"/>
    <n v="27364"/>
    <n v="26"/>
    <s v="Young Adults (25-34)"/>
    <s v="M"/>
    <x v="1"/>
    <s v="Victoria"/>
    <s v="Clothing"/>
    <s v="Shorts"/>
    <s v="Women's Mountain Shorts, L"/>
    <m/>
    <n v="7"/>
    <n v="26"/>
    <n v="70"/>
    <n v="182"/>
    <n v="387"/>
    <n v="205"/>
    <m/>
  </r>
  <r>
    <d v="2013-07-09T00:00:00"/>
    <x v="14"/>
    <n v="27369"/>
    <n v="27"/>
    <s v="Young Adults (25-34)"/>
    <s v="F"/>
    <x v="1"/>
    <s v="Queensland"/>
    <s v="Clothing"/>
    <s v="Shorts"/>
    <s v="Women's Mountain Shorts, M"/>
    <m/>
    <n v="25"/>
    <n v="26"/>
    <n v="70"/>
    <n v="650"/>
    <n v="1470"/>
    <n v="820"/>
    <m/>
  </r>
  <r>
    <d v="2015-07-09T00:00:00"/>
    <x v="15"/>
    <n v="27369"/>
    <n v="27"/>
    <s v="Young Adults (25-34)"/>
    <s v="F"/>
    <x v="1"/>
    <s v="Queensland"/>
    <s v="Clothing"/>
    <s v="Shorts"/>
    <s v="Women's Mountain Shorts, M"/>
    <m/>
    <n v="24"/>
    <n v="26"/>
    <n v="70"/>
    <n v="624"/>
    <n v="1411"/>
    <n v="787"/>
    <m/>
  </r>
  <r>
    <s v="21/11/2013"/>
    <x v="248"/>
    <n v="27369"/>
    <n v="27"/>
    <s v="Young Adults (25-34)"/>
    <s v="F"/>
    <x v="1"/>
    <s v="Queensland"/>
    <s v="Clothing"/>
    <s v="Shorts"/>
    <s v="Women's Mountain Shorts, M"/>
    <m/>
    <n v="21"/>
    <n v="26"/>
    <n v="70"/>
    <n v="546"/>
    <n v="1235"/>
    <n v="689"/>
    <m/>
  </r>
  <r>
    <s v="21/11/2015"/>
    <x v="249"/>
    <n v="27369"/>
    <n v="27"/>
    <s v="Young Adults (25-34)"/>
    <s v="F"/>
    <x v="1"/>
    <s v="Queensland"/>
    <s v="Clothing"/>
    <s v="Shorts"/>
    <s v="Women's Mountain Shorts, M"/>
    <m/>
    <n v="23"/>
    <n v="26"/>
    <n v="70"/>
    <n v="598"/>
    <n v="1352"/>
    <n v="754"/>
    <m/>
  </r>
  <r>
    <s v="17/02/2014"/>
    <x v="394"/>
    <n v="27378"/>
    <n v="50"/>
    <s v="Adults (35-64)"/>
    <s v="F"/>
    <x v="0"/>
    <s v="British Columbia"/>
    <s v="Clothing"/>
    <s v="Shorts"/>
    <s v="Women's Mountain Shorts, L"/>
    <m/>
    <n v="4"/>
    <n v="26"/>
    <n v="70"/>
    <n v="104"/>
    <n v="277"/>
    <n v="173"/>
    <m/>
  </r>
  <r>
    <s v="17/02/2016"/>
    <x v="395"/>
    <n v="27378"/>
    <n v="50"/>
    <s v="Adults (35-64)"/>
    <s v="F"/>
    <x v="0"/>
    <s v="British Columbia"/>
    <s v="Clothing"/>
    <s v="Shorts"/>
    <s v="Women's Mountain Shorts, L"/>
    <m/>
    <n v="3"/>
    <n v="26"/>
    <n v="70"/>
    <n v="78"/>
    <n v="208"/>
    <n v="130"/>
    <m/>
  </r>
  <r>
    <s v="16/04/2014"/>
    <x v="352"/>
    <n v="27378"/>
    <n v="50"/>
    <s v="Adults (35-64)"/>
    <s v="F"/>
    <x v="0"/>
    <s v="British Columbia"/>
    <s v="Clothing"/>
    <s v="Shorts"/>
    <s v="Women's Mountain Shorts, L"/>
    <m/>
    <n v="18"/>
    <n v="26"/>
    <n v="70"/>
    <n v="468"/>
    <n v="1247"/>
    <n v="779"/>
    <m/>
  </r>
  <r>
    <s v="16/04/2016"/>
    <x v="353"/>
    <n v="27378"/>
    <n v="50"/>
    <s v="Adults (35-64)"/>
    <s v="F"/>
    <x v="0"/>
    <s v="British Columbia"/>
    <s v="Clothing"/>
    <s v="Shorts"/>
    <s v="Women's Mountain Shorts, L"/>
    <m/>
    <n v="17"/>
    <n v="26"/>
    <n v="70"/>
    <n v="442"/>
    <n v="1178"/>
    <n v="736"/>
    <m/>
  </r>
  <r>
    <d v="2014-10-05T00:00:00"/>
    <x v="26"/>
    <n v="27378"/>
    <n v="50"/>
    <s v="Adults (35-64)"/>
    <s v="F"/>
    <x v="0"/>
    <s v="British Columbia"/>
    <s v="Clothing"/>
    <s v="Shorts"/>
    <s v="Women's Mountain Shorts, L"/>
    <m/>
    <n v="14"/>
    <n v="26"/>
    <n v="70"/>
    <n v="364"/>
    <n v="970"/>
    <n v="606"/>
    <m/>
  </r>
  <r>
    <d v="2016-10-05T00:00:00"/>
    <x v="27"/>
    <n v="27378"/>
    <n v="50"/>
    <s v="Adults (35-64)"/>
    <s v="F"/>
    <x v="0"/>
    <s v="British Columbia"/>
    <s v="Clothing"/>
    <s v="Shorts"/>
    <s v="Women's Mountain Shorts, L"/>
    <m/>
    <n v="12"/>
    <n v="26"/>
    <n v="70"/>
    <n v="312"/>
    <n v="832"/>
    <n v="520"/>
    <m/>
  </r>
  <r>
    <d v="2014-06-07T00:00:00"/>
    <x v="26"/>
    <n v="27378"/>
    <n v="50"/>
    <s v="Adults (35-64)"/>
    <s v="F"/>
    <x v="0"/>
    <s v="British Columbia"/>
    <s v="Clothing"/>
    <s v="Shorts"/>
    <s v="Women's Mountain Shorts, L"/>
    <m/>
    <n v="16"/>
    <n v="26"/>
    <n v="70"/>
    <n v="416"/>
    <n v="1109"/>
    <n v="693"/>
    <m/>
  </r>
  <r>
    <d v="2016-06-07T00:00:00"/>
    <x v="27"/>
    <n v="27378"/>
    <n v="50"/>
    <s v="Adults (35-64)"/>
    <s v="F"/>
    <x v="0"/>
    <s v="British Columbia"/>
    <s v="Clothing"/>
    <s v="Shorts"/>
    <s v="Women's Mountain Shorts, L"/>
    <m/>
    <n v="16"/>
    <n v="26"/>
    <n v="70"/>
    <n v="416"/>
    <n v="1109"/>
    <n v="693"/>
    <m/>
  </r>
  <r>
    <s v="24/07/2014"/>
    <x v="286"/>
    <n v="27378"/>
    <n v="50"/>
    <s v="Adults (35-64)"/>
    <s v="F"/>
    <x v="0"/>
    <s v="British Columbia"/>
    <s v="Clothing"/>
    <s v="Shorts"/>
    <s v="Women's Mountain Shorts, L"/>
    <m/>
    <n v="24"/>
    <n v="26"/>
    <n v="70"/>
    <n v="624"/>
    <n v="1663"/>
    <n v="1039"/>
    <m/>
  </r>
  <r>
    <s v="24/07/2016"/>
    <x v="287"/>
    <n v="27378"/>
    <n v="50"/>
    <s v="Adults (35-64)"/>
    <s v="F"/>
    <x v="0"/>
    <s v="British Columbia"/>
    <s v="Clothing"/>
    <s v="Shorts"/>
    <s v="Women's Mountain Shorts, L"/>
    <m/>
    <n v="25"/>
    <n v="26"/>
    <n v="70"/>
    <n v="650"/>
    <n v="1733"/>
    <n v="1083"/>
    <m/>
  </r>
  <r>
    <s v="13/09/2013"/>
    <x v="78"/>
    <n v="27393"/>
    <n v="55"/>
    <s v="Adults (35-64)"/>
    <s v="F"/>
    <x v="0"/>
    <s v="British Columbia"/>
    <s v="Clothing"/>
    <s v="Shorts"/>
    <s v="Women's Mountain Shorts, S"/>
    <m/>
    <n v="18"/>
    <n v="26"/>
    <n v="70"/>
    <n v="468"/>
    <n v="1247"/>
    <n v="779"/>
    <m/>
  </r>
  <r>
    <s v="13/09/2015"/>
    <x v="79"/>
    <n v="27393"/>
    <n v="55"/>
    <s v="Adults (35-64)"/>
    <s v="F"/>
    <x v="0"/>
    <s v="British Columbia"/>
    <s v="Clothing"/>
    <s v="Shorts"/>
    <s v="Women's Mountain Shorts, S"/>
    <m/>
    <n v="17"/>
    <n v="26"/>
    <n v="70"/>
    <n v="442"/>
    <n v="1178"/>
    <n v="736"/>
    <m/>
  </r>
  <r>
    <s v="20/10/2013"/>
    <x v="264"/>
    <n v="27393"/>
    <n v="55"/>
    <s v="Adults (35-64)"/>
    <s v="F"/>
    <x v="0"/>
    <s v="British Columbia"/>
    <s v="Clothing"/>
    <s v="Shorts"/>
    <s v="Women's Mountain Shorts, S"/>
    <m/>
    <n v="15"/>
    <n v="26"/>
    <n v="70"/>
    <n v="390"/>
    <n v="1040"/>
    <n v="650"/>
    <m/>
  </r>
  <r>
    <s v="20/10/2015"/>
    <x v="265"/>
    <n v="27393"/>
    <n v="55"/>
    <s v="Adults (35-64)"/>
    <s v="F"/>
    <x v="0"/>
    <s v="British Columbia"/>
    <s v="Clothing"/>
    <s v="Shorts"/>
    <s v="Women's Mountain Shorts, S"/>
    <m/>
    <n v="13"/>
    <n v="26"/>
    <n v="70"/>
    <n v="338"/>
    <n v="901"/>
    <n v="563"/>
    <m/>
  </r>
  <r>
    <d v="2014-02-05T00:00:00"/>
    <x v="26"/>
    <n v="27393"/>
    <n v="55"/>
    <s v="Adults (35-64)"/>
    <s v="F"/>
    <x v="0"/>
    <s v="British Columbia"/>
    <s v="Clothing"/>
    <s v="Shorts"/>
    <s v="Women's Mountain Shorts, S"/>
    <m/>
    <n v="28"/>
    <n v="26"/>
    <n v="70"/>
    <n v="728"/>
    <n v="1940"/>
    <n v="1212"/>
    <m/>
  </r>
  <r>
    <d v="2016-02-05T00:00:00"/>
    <x v="27"/>
    <n v="27393"/>
    <n v="55"/>
    <s v="Adults (35-64)"/>
    <s v="F"/>
    <x v="0"/>
    <s v="British Columbia"/>
    <s v="Clothing"/>
    <s v="Shorts"/>
    <s v="Women's Mountain Shorts, S"/>
    <m/>
    <n v="26"/>
    <n v="26"/>
    <n v="70"/>
    <n v="676"/>
    <n v="1802"/>
    <n v="1126"/>
    <m/>
  </r>
  <r>
    <d v="2013-07-08T00:00:00"/>
    <x v="14"/>
    <n v="27400"/>
    <n v="54"/>
    <s v="Adults (35-64)"/>
    <s v="M"/>
    <x v="0"/>
    <s v="British Columbia"/>
    <s v="Clothing"/>
    <s v="Shorts"/>
    <s v="Women's Mountain Shorts, S"/>
    <m/>
    <n v="29"/>
    <n v="26"/>
    <n v="70"/>
    <n v="754"/>
    <n v="2010"/>
    <n v="1256"/>
    <m/>
  </r>
  <r>
    <d v="2015-07-08T00:00:00"/>
    <x v="15"/>
    <n v="27400"/>
    <n v="54"/>
    <s v="Adults (35-64)"/>
    <s v="M"/>
    <x v="0"/>
    <s v="British Columbia"/>
    <s v="Clothing"/>
    <s v="Shorts"/>
    <s v="Women's Mountain Shorts, S"/>
    <m/>
    <n v="27"/>
    <n v="26"/>
    <n v="70"/>
    <n v="702"/>
    <n v="1871"/>
    <n v="1169"/>
    <m/>
  </r>
  <r>
    <d v="2014-02-02T00:00:00"/>
    <x v="26"/>
    <n v="27400"/>
    <n v="54"/>
    <s v="Adults (35-64)"/>
    <s v="M"/>
    <x v="0"/>
    <s v="British Columbia"/>
    <s v="Clothing"/>
    <s v="Shorts"/>
    <s v="Women's Mountain Shorts, S"/>
    <m/>
    <n v="18"/>
    <n v="26"/>
    <n v="70"/>
    <n v="468"/>
    <n v="1247"/>
    <n v="779"/>
    <m/>
  </r>
  <r>
    <d v="2016-02-02T00:00:00"/>
    <x v="27"/>
    <n v="27400"/>
    <n v="54"/>
    <s v="Adults (35-64)"/>
    <s v="M"/>
    <x v="0"/>
    <s v="British Columbia"/>
    <s v="Clothing"/>
    <s v="Shorts"/>
    <s v="Women's Mountain Shorts, S"/>
    <m/>
    <n v="18"/>
    <n v="26"/>
    <n v="70"/>
    <n v="468"/>
    <n v="1247"/>
    <n v="779"/>
    <m/>
  </r>
  <r>
    <d v="2013-05-08T00:00:00"/>
    <x v="14"/>
    <n v="27415"/>
    <n v="49"/>
    <s v="Adults (35-64)"/>
    <s v="M"/>
    <x v="0"/>
    <s v="British Columbia"/>
    <s v="Clothing"/>
    <s v="Shorts"/>
    <s v="Women's Mountain Shorts, M"/>
    <m/>
    <n v="21"/>
    <n v="26"/>
    <n v="70"/>
    <n v="546"/>
    <n v="1455"/>
    <n v="909"/>
    <m/>
  </r>
  <r>
    <d v="2015-05-08T00:00:00"/>
    <x v="15"/>
    <n v="27415"/>
    <n v="49"/>
    <s v="Adults (35-64)"/>
    <s v="M"/>
    <x v="0"/>
    <s v="British Columbia"/>
    <s v="Clothing"/>
    <s v="Shorts"/>
    <s v="Women's Mountain Shorts, M"/>
    <m/>
    <n v="23"/>
    <n v="26"/>
    <n v="70"/>
    <n v="598"/>
    <n v="1594"/>
    <n v="996"/>
    <m/>
  </r>
  <r>
    <s v="17/01/2014"/>
    <x v="114"/>
    <n v="27415"/>
    <n v="49"/>
    <s v="Adults (35-64)"/>
    <s v="M"/>
    <x v="0"/>
    <s v="British Columbia"/>
    <s v="Clothing"/>
    <s v="Shorts"/>
    <s v="Women's Mountain Shorts, M"/>
    <m/>
    <n v="14"/>
    <n v="26"/>
    <n v="70"/>
    <n v="364"/>
    <n v="970"/>
    <n v="606"/>
    <m/>
  </r>
  <r>
    <s v="17/01/2016"/>
    <x v="115"/>
    <n v="27415"/>
    <n v="49"/>
    <s v="Adults (35-64)"/>
    <s v="M"/>
    <x v="0"/>
    <s v="British Columbia"/>
    <s v="Clothing"/>
    <s v="Shorts"/>
    <s v="Women's Mountain Shorts, M"/>
    <m/>
    <n v="16"/>
    <n v="26"/>
    <n v="70"/>
    <n v="416"/>
    <n v="1109"/>
    <n v="693"/>
    <m/>
  </r>
  <r>
    <d v="2013-04-10T00:00:00"/>
    <x v="14"/>
    <n v="27437"/>
    <n v="46"/>
    <s v="Adults (35-64)"/>
    <s v="F"/>
    <x v="0"/>
    <s v="British Columbia"/>
    <s v="Clothing"/>
    <s v="Shorts"/>
    <s v="Women's Mountain Shorts, M"/>
    <m/>
    <n v="4"/>
    <n v="26"/>
    <n v="70"/>
    <n v="104"/>
    <n v="277"/>
    <n v="173"/>
    <m/>
  </r>
  <r>
    <d v="2015-04-10T00:00:00"/>
    <x v="15"/>
    <n v="27437"/>
    <n v="46"/>
    <s v="Adults (35-64)"/>
    <s v="F"/>
    <x v="0"/>
    <s v="British Columbia"/>
    <s v="Clothing"/>
    <s v="Shorts"/>
    <s v="Women's Mountain Shorts, M"/>
    <m/>
    <n v="3"/>
    <n v="26"/>
    <n v="70"/>
    <n v="78"/>
    <n v="208"/>
    <n v="130"/>
    <m/>
  </r>
  <r>
    <s v="19/05/2014"/>
    <x v="438"/>
    <n v="27437"/>
    <n v="46"/>
    <s v="Adults (35-64)"/>
    <s v="F"/>
    <x v="0"/>
    <s v="British Columbia"/>
    <s v="Clothing"/>
    <s v="Shorts"/>
    <s v="Women's Mountain Shorts, M"/>
    <m/>
    <n v="25"/>
    <n v="26"/>
    <n v="70"/>
    <n v="650"/>
    <n v="1733"/>
    <n v="1083"/>
    <m/>
  </r>
  <r>
    <s v="19/05/2016"/>
    <x v="439"/>
    <n v="27437"/>
    <n v="46"/>
    <s v="Adults (35-64)"/>
    <s v="F"/>
    <x v="0"/>
    <s v="British Columbia"/>
    <s v="Clothing"/>
    <s v="Shorts"/>
    <s v="Women's Mountain Shorts, M"/>
    <m/>
    <n v="23"/>
    <n v="26"/>
    <n v="70"/>
    <n v="598"/>
    <n v="1594"/>
    <n v="996"/>
    <m/>
  </r>
  <r>
    <d v="2013-10-08T00:00:00"/>
    <x v="14"/>
    <n v="27441"/>
    <n v="44"/>
    <s v="Adults (35-64)"/>
    <s v="M"/>
    <x v="0"/>
    <s v="British Columbia"/>
    <s v="Clothing"/>
    <s v="Shorts"/>
    <s v="Women's Mountain Shorts, M"/>
    <m/>
    <n v="5"/>
    <n v="26"/>
    <n v="70"/>
    <n v="130"/>
    <n v="347"/>
    <n v="217"/>
    <m/>
  </r>
  <r>
    <d v="2015-10-08T00:00:00"/>
    <x v="15"/>
    <n v="27441"/>
    <n v="44"/>
    <s v="Adults (35-64)"/>
    <s v="M"/>
    <x v="0"/>
    <s v="British Columbia"/>
    <s v="Clothing"/>
    <s v="Shorts"/>
    <s v="Women's Mountain Shorts, M"/>
    <m/>
    <n v="7"/>
    <n v="26"/>
    <n v="70"/>
    <n v="182"/>
    <n v="485"/>
    <n v="303"/>
    <m/>
  </r>
  <r>
    <s v="22/07/2013"/>
    <x v="266"/>
    <n v="27502"/>
    <n v="22"/>
    <s v="Youth (&lt;25)"/>
    <s v="M"/>
    <x v="0"/>
    <s v="British Columbia"/>
    <s v="Clothing"/>
    <s v="Shorts"/>
    <s v="Women's Mountain Shorts, M"/>
    <m/>
    <n v="21"/>
    <n v="26"/>
    <n v="70"/>
    <n v="546"/>
    <n v="1455"/>
    <n v="909"/>
    <m/>
  </r>
  <r>
    <s v="22/07/2015"/>
    <x v="267"/>
    <n v="27502"/>
    <n v="22"/>
    <s v="Youth (&lt;25)"/>
    <s v="M"/>
    <x v="0"/>
    <s v="British Columbia"/>
    <s v="Clothing"/>
    <s v="Shorts"/>
    <s v="Women's Mountain Shorts, M"/>
    <m/>
    <n v="21"/>
    <n v="26"/>
    <n v="70"/>
    <n v="546"/>
    <n v="1455"/>
    <n v="909"/>
    <m/>
  </r>
  <r>
    <d v="2013-03-08T00:00:00"/>
    <x v="14"/>
    <n v="27502"/>
    <n v="22"/>
    <s v="Youth (&lt;25)"/>
    <s v="M"/>
    <x v="0"/>
    <s v="British Columbia"/>
    <s v="Clothing"/>
    <s v="Shorts"/>
    <s v="Women's Mountain Shorts, M"/>
    <m/>
    <n v="24"/>
    <n v="26"/>
    <n v="70"/>
    <n v="624"/>
    <n v="1663"/>
    <n v="1039"/>
    <m/>
  </r>
  <r>
    <d v="2015-03-08T00:00:00"/>
    <x v="15"/>
    <n v="27502"/>
    <n v="22"/>
    <s v="Youth (&lt;25)"/>
    <s v="M"/>
    <x v="0"/>
    <s v="British Columbia"/>
    <s v="Clothing"/>
    <s v="Shorts"/>
    <s v="Women's Mountain Shorts, M"/>
    <m/>
    <n v="25"/>
    <n v="26"/>
    <n v="70"/>
    <n v="650"/>
    <n v="1733"/>
    <n v="1083"/>
    <m/>
  </r>
  <r>
    <d v="2013-10-10T00:00:00"/>
    <x v="14"/>
    <n v="27502"/>
    <n v="22"/>
    <s v="Youth (&lt;25)"/>
    <s v="M"/>
    <x v="0"/>
    <s v="British Columbia"/>
    <s v="Clothing"/>
    <s v="Shorts"/>
    <s v="Women's Mountain Shorts, M"/>
    <m/>
    <n v="29"/>
    <n v="26"/>
    <n v="70"/>
    <n v="754"/>
    <n v="2010"/>
    <n v="1256"/>
    <m/>
  </r>
  <r>
    <d v="2015-10-10T00:00:00"/>
    <x v="15"/>
    <n v="27502"/>
    <n v="22"/>
    <s v="Youth (&lt;25)"/>
    <s v="M"/>
    <x v="0"/>
    <s v="British Columbia"/>
    <s v="Clothing"/>
    <s v="Shorts"/>
    <s v="Women's Mountain Shorts, M"/>
    <m/>
    <n v="30"/>
    <n v="26"/>
    <n v="70"/>
    <n v="780"/>
    <n v="2079"/>
    <n v="1299"/>
    <m/>
  </r>
  <r>
    <d v="2013-08-11T00:00:00"/>
    <x v="14"/>
    <n v="27502"/>
    <n v="22"/>
    <s v="Youth (&lt;25)"/>
    <s v="M"/>
    <x v="0"/>
    <s v="British Columbia"/>
    <s v="Clothing"/>
    <s v="Shorts"/>
    <s v="Women's Mountain Shorts, M"/>
    <m/>
    <n v="23"/>
    <n v="26"/>
    <n v="70"/>
    <n v="598"/>
    <n v="1594"/>
    <n v="996"/>
    <m/>
  </r>
  <r>
    <d v="2015-08-11T00:00:00"/>
    <x v="15"/>
    <n v="27502"/>
    <n v="22"/>
    <s v="Youth (&lt;25)"/>
    <s v="M"/>
    <x v="0"/>
    <s v="British Columbia"/>
    <s v="Clothing"/>
    <s v="Shorts"/>
    <s v="Women's Mountain Shorts, M"/>
    <m/>
    <n v="20"/>
    <n v="26"/>
    <n v="70"/>
    <n v="520"/>
    <n v="1386"/>
    <n v="866"/>
    <m/>
  </r>
  <r>
    <s v="27/11/2013"/>
    <x v="138"/>
    <n v="27502"/>
    <n v="22"/>
    <s v="Youth (&lt;25)"/>
    <s v="M"/>
    <x v="0"/>
    <s v="British Columbia"/>
    <s v="Clothing"/>
    <s v="Shorts"/>
    <s v="Women's Mountain Shorts, M"/>
    <m/>
    <n v="30"/>
    <n v="26"/>
    <n v="70"/>
    <n v="780"/>
    <n v="2079"/>
    <n v="1299"/>
    <m/>
  </r>
  <r>
    <s v="27/11/2015"/>
    <x v="139"/>
    <n v="27502"/>
    <n v="22"/>
    <s v="Youth (&lt;25)"/>
    <s v="M"/>
    <x v="0"/>
    <s v="British Columbia"/>
    <s v="Clothing"/>
    <s v="Shorts"/>
    <s v="Women's Mountain Shorts, M"/>
    <m/>
    <n v="31"/>
    <n v="26"/>
    <n v="70"/>
    <n v="806"/>
    <n v="2148"/>
    <n v="1342"/>
    <m/>
  </r>
  <r>
    <d v="2014-02-06T00:00:00"/>
    <x v="26"/>
    <n v="27516"/>
    <n v="38"/>
    <s v="Adults (35-64)"/>
    <s v="M"/>
    <x v="1"/>
    <s v="New South Wales"/>
    <s v="Clothing"/>
    <s v="Shorts"/>
    <s v="Women's Mountain Shorts, S"/>
    <m/>
    <n v="21"/>
    <n v="26"/>
    <n v="70"/>
    <n v="546"/>
    <n v="1279"/>
    <n v="733"/>
    <m/>
  </r>
  <r>
    <d v="2016-02-06T00:00:00"/>
    <x v="27"/>
    <n v="27516"/>
    <n v="38"/>
    <s v="Adults (35-64)"/>
    <s v="M"/>
    <x v="1"/>
    <s v="New South Wales"/>
    <s v="Clothing"/>
    <s v="Shorts"/>
    <s v="Women's Mountain Shorts, S"/>
    <m/>
    <n v="19"/>
    <n v="26"/>
    <n v="70"/>
    <n v="494"/>
    <n v="1157"/>
    <n v="663"/>
    <m/>
  </r>
  <r>
    <d v="2014-05-07T00:00:00"/>
    <x v="26"/>
    <n v="27516"/>
    <n v="38"/>
    <s v="Adults (35-64)"/>
    <s v="M"/>
    <x v="1"/>
    <s v="New South Wales"/>
    <s v="Clothing"/>
    <s v="Shorts"/>
    <s v="Women's Mountain Shorts, S"/>
    <m/>
    <n v="29"/>
    <n v="26"/>
    <n v="70"/>
    <n v="754"/>
    <n v="1766"/>
    <n v="1012"/>
    <m/>
  </r>
  <r>
    <d v="2016-05-07T00:00:00"/>
    <x v="27"/>
    <n v="27516"/>
    <n v="38"/>
    <s v="Adults (35-64)"/>
    <s v="M"/>
    <x v="1"/>
    <s v="New South Wales"/>
    <s v="Clothing"/>
    <s v="Shorts"/>
    <s v="Women's Mountain Shorts, S"/>
    <m/>
    <n v="27"/>
    <n v="26"/>
    <n v="70"/>
    <n v="702"/>
    <n v="1644"/>
    <n v="942"/>
    <m/>
  </r>
  <r>
    <d v="2013-07-11T00:00:00"/>
    <x v="14"/>
    <n v="27518"/>
    <n v="38"/>
    <s v="Adults (35-64)"/>
    <s v="F"/>
    <x v="1"/>
    <s v="Victoria"/>
    <s v="Clothing"/>
    <s v="Shorts"/>
    <s v="Women's Mountain Shorts, M"/>
    <m/>
    <n v="3"/>
    <n v="26"/>
    <n v="70"/>
    <n v="78"/>
    <n v="166"/>
    <n v="88"/>
    <m/>
  </r>
  <r>
    <d v="2015-07-11T00:00:00"/>
    <x v="15"/>
    <n v="27518"/>
    <n v="38"/>
    <s v="Adults (35-64)"/>
    <s v="F"/>
    <x v="1"/>
    <s v="Victoria"/>
    <s v="Clothing"/>
    <s v="Shorts"/>
    <s v="Women's Mountain Shorts, M"/>
    <m/>
    <n v="2"/>
    <n v="26"/>
    <n v="70"/>
    <n v="52"/>
    <n v="111"/>
    <n v="59"/>
    <m/>
  </r>
  <r>
    <s v="27/11/2013"/>
    <x v="138"/>
    <n v="27518"/>
    <n v="38"/>
    <s v="Adults (35-64)"/>
    <s v="F"/>
    <x v="1"/>
    <s v="Victoria"/>
    <s v="Clothing"/>
    <s v="Shorts"/>
    <s v="Women's Mountain Shorts, M"/>
    <m/>
    <n v="2"/>
    <n v="26"/>
    <n v="70"/>
    <n v="52"/>
    <n v="111"/>
    <n v="59"/>
    <m/>
  </r>
  <r>
    <s v="27/11/2015"/>
    <x v="139"/>
    <n v="27518"/>
    <n v="38"/>
    <s v="Adults (35-64)"/>
    <s v="F"/>
    <x v="1"/>
    <s v="Victoria"/>
    <s v="Clothing"/>
    <s v="Shorts"/>
    <s v="Women's Mountain Shorts, M"/>
    <m/>
    <n v="1"/>
    <n v="26"/>
    <n v="70"/>
    <n v="26"/>
    <n v="55"/>
    <n v="29"/>
    <m/>
  </r>
  <r>
    <s v="19/11/2013"/>
    <x v="160"/>
    <n v="27520"/>
    <n v="38"/>
    <s v="Adults (35-64)"/>
    <s v="M"/>
    <x v="1"/>
    <s v="South Australia"/>
    <s v="Clothing"/>
    <s v="Shorts"/>
    <s v="Women's Mountain Shorts, S"/>
    <m/>
    <n v="26"/>
    <n v="26"/>
    <n v="70"/>
    <n v="676"/>
    <n v="1492"/>
    <n v="816"/>
    <m/>
  </r>
  <r>
    <s v="19/11/2015"/>
    <x v="161"/>
    <n v="27520"/>
    <n v="38"/>
    <s v="Adults (35-64)"/>
    <s v="M"/>
    <x v="1"/>
    <s v="South Australia"/>
    <s v="Clothing"/>
    <s v="Shorts"/>
    <s v="Women's Mountain Shorts, S"/>
    <m/>
    <n v="25"/>
    <n v="26"/>
    <n v="70"/>
    <n v="650"/>
    <n v="1435"/>
    <n v="785"/>
    <m/>
  </r>
  <r>
    <s v="19/11/2013"/>
    <x v="160"/>
    <n v="27653"/>
    <n v="62"/>
    <s v="Adults (35-64)"/>
    <s v="F"/>
    <x v="0"/>
    <s v="British Columbia"/>
    <s v="Clothing"/>
    <s v="Shorts"/>
    <s v="Women's Mountain Shorts, M"/>
    <m/>
    <n v="18"/>
    <n v="26"/>
    <n v="70"/>
    <n v="468"/>
    <n v="1247"/>
    <n v="779"/>
    <m/>
  </r>
  <r>
    <s v="19/11/2015"/>
    <x v="161"/>
    <n v="27653"/>
    <n v="62"/>
    <s v="Adults (35-64)"/>
    <s v="F"/>
    <x v="0"/>
    <s v="British Columbia"/>
    <s v="Clothing"/>
    <s v="Shorts"/>
    <s v="Women's Mountain Shorts, M"/>
    <m/>
    <n v="16"/>
    <n v="26"/>
    <n v="70"/>
    <n v="416"/>
    <n v="1109"/>
    <n v="693"/>
    <m/>
  </r>
  <r>
    <d v="2014-06-02T00:00:00"/>
    <x v="26"/>
    <n v="27656"/>
    <n v="61"/>
    <s v="Adults (35-64)"/>
    <s v="M"/>
    <x v="0"/>
    <s v="British Columbia"/>
    <s v="Clothing"/>
    <s v="Shorts"/>
    <s v="Women's Mountain Shorts, M"/>
    <m/>
    <n v="3"/>
    <n v="26"/>
    <n v="70"/>
    <n v="78"/>
    <n v="208"/>
    <n v="130"/>
    <m/>
  </r>
  <r>
    <d v="2016-06-02T00:00:00"/>
    <x v="27"/>
    <n v="27656"/>
    <n v="61"/>
    <s v="Adults (35-64)"/>
    <s v="M"/>
    <x v="0"/>
    <s v="British Columbia"/>
    <s v="Clothing"/>
    <s v="Shorts"/>
    <s v="Women's Mountain Shorts, M"/>
    <m/>
    <n v="5"/>
    <n v="26"/>
    <n v="70"/>
    <n v="130"/>
    <n v="347"/>
    <n v="217"/>
    <m/>
  </r>
  <r>
    <s v="26/04/2014"/>
    <x v="362"/>
    <n v="27725"/>
    <n v="17"/>
    <s v="Youth (&lt;25)"/>
    <s v="M"/>
    <x v="0"/>
    <s v="British Columbia"/>
    <s v="Clothing"/>
    <s v="Shorts"/>
    <s v="Women's Mountain Shorts, M"/>
    <m/>
    <n v="5"/>
    <n v="26"/>
    <n v="70"/>
    <n v="130"/>
    <n v="347"/>
    <n v="217"/>
    <m/>
  </r>
  <r>
    <s v="26/04/2016"/>
    <x v="363"/>
    <n v="27725"/>
    <n v="17"/>
    <s v="Youth (&lt;25)"/>
    <s v="M"/>
    <x v="0"/>
    <s v="British Columbia"/>
    <s v="Clothing"/>
    <s v="Shorts"/>
    <s v="Women's Mountain Shorts, M"/>
    <m/>
    <n v="7"/>
    <n v="26"/>
    <n v="70"/>
    <n v="182"/>
    <n v="485"/>
    <n v="303"/>
    <m/>
  </r>
  <r>
    <s v="14/06/2014"/>
    <x v="260"/>
    <n v="27731"/>
    <n v="19"/>
    <s v="Youth (&lt;25)"/>
    <s v="M"/>
    <x v="0"/>
    <s v="British Columbia"/>
    <s v="Clothing"/>
    <s v="Shorts"/>
    <s v="Women's Mountain Shorts, M"/>
    <m/>
    <n v="8"/>
    <n v="26"/>
    <n v="70"/>
    <n v="208"/>
    <n v="554"/>
    <n v="346"/>
    <m/>
  </r>
  <r>
    <s v="14/06/2016"/>
    <x v="261"/>
    <n v="27731"/>
    <n v="19"/>
    <s v="Youth (&lt;25)"/>
    <s v="M"/>
    <x v="0"/>
    <s v="British Columbia"/>
    <s v="Clothing"/>
    <s v="Shorts"/>
    <s v="Women's Mountain Shorts, M"/>
    <m/>
    <n v="6"/>
    <n v="26"/>
    <n v="70"/>
    <n v="156"/>
    <n v="416"/>
    <n v="260"/>
    <m/>
  </r>
  <r>
    <s v="16/11/2013"/>
    <x v="422"/>
    <n v="27739"/>
    <n v="18"/>
    <s v="Youth (&lt;25)"/>
    <s v="F"/>
    <x v="0"/>
    <s v="British Columbia"/>
    <s v="Clothing"/>
    <s v="Shorts"/>
    <s v="Women's Mountain Shorts, S"/>
    <m/>
    <n v="18"/>
    <n v="26"/>
    <n v="70"/>
    <n v="468"/>
    <n v="1247"/>
    <n v="779"/>
    <m/>
  </r>
  <r>
    <s v="16/11/2015"/>
    <x v="423"/>
    <n v="27739"/>
    <n v="18"/>
    <s v="Youth (&lt;25)"/>
    <s v="F"/>
    <x v="0"/>
    <s v="British Columbia"/>
    <s v="Clothing"/>
    <s v="Shorts"/>
    <s v="Women's Mountain Shorts, S"/>
    <m/>
    <n v="17"/>
    <n v="26"/>
    <n v="70"/>
    <n v="442"/>
    <n v="1178"/>
    <n v="736"/>
    <m/>
  </r>
  <r>
    <s v="26/09/2013"/>
    <x v="212"/>
    <n v="27758"/>
    <n v="32"/>
    <s v="Young Adults (25-34)"/>
    <s v="F"/>
    <x v="0"/>
    <s v="British Columbia"/>
    <s v="Clothing"/>
    <s v="Shorts"/>
    <s v="Women's Mountain Shorts, S"/>
    <m/>
    <n v="18"/>
    <n v="26"/>
    <n v="70"/>
    <n v="468"/>
    <n v="1247"/>
    <n v="779"/>
    <m/>
  </r>
  <r>
    <s v="26/09/2015"/>
    <x v="213"/>
    <n v="27758"/>
    <n v="32"/>
    <s v="Young Adults (25-34)"/>
    <s v="F"/>
    <x v="0"/>
    <s v="British Columbia"/>
    <s v="Clothing"/>
    <s v="Shorts"/>
    <s v="Women's Mountain Shorts, S"/>
    <m/>
    <n v="17"/>
    <n v="26"/>
    <n v="70"/>
    <n v="442"/>
    <n v="1178"/>
    <n v="736"/>
    <m/>
  </r>
  <r>
    <d v="2014-08-01T00:00:00"/>
    <x v="26"/>
    <n v="27758"/>
    <n v="32"/>
    <s v="Young Adults (25-34)"/>
    <s v="F"/>
    <x v="0"/>
    <s v="British Columbia"/>
    <s v="Clothing"/>
    <s v="Shorts"/>
    <s v="Women's Mountain Shorts, S"/>
    <m/>
    <n v="10"/>
    <n v="26"/>
    <n v="70"/>
    <n v="260"/>
    <n v="693"/>
    <n v="433"/>
    <m/>
  </r>
  <r>
    <d v="2016-08-01T00:00:00"/>
    <x v="27"/>
    <n v="27758"/>
    <n v="32"/>
    <s v="Young Adults (25-34)"/>
    <s v="F"/>
    <x v="0"/>
    <s v="British Columbia"/>
    <s v="Clothing"/>
    <s v="Shorts"/>
    <s v="Women's Mountain Shorts, S"/>
    <m/>
    <n v="12"/>
    <n v="26"/>
    <n v="70"/>
    <n v="312"/>
    <n v="832"/>
    <n v="520"/>
    <m/>
  </r>
  <r>
    <s v="18/01/2014"/>
    <x v="378"/>
    <n v="27758"/>
    <n v="32"/>
    <s v="Young Adults (25-34)"/>
    <s v="F"/>
    <x v="0"/>
    <s v="British Columbia"/>
    <s v="Clothing"/>
    <s v="Shorts"/>
    <s v="Women's Mountain Shorts, S"/>
    <m/>
    <n v="22"/>
    <n v="26"/>
    <n v="70"/>
    <n v="572"/>
    <n v="1525"/>
    <n v="953"/>
    <m/>
  </r>
  <r>
    <s v="18/01/2016"/>
    <x v="379"/>
    <n v="27758"/>
    <n v="32"/>
    <s v="Young Adults (25-34)"/>
    <s v="F"/>
    <x v="0"/>
    <s v="British Columbia"/>
    <s v="Clothing"/>
    <s v="Shorts"/>
    <s v="Women's Mountain Shorts, S"/>
    <m/>
    <n v="21"/>
    <n v="26"/>
    <n v="70"/>
    <n v="546"/>
    <n v="1455"/>
    <n v="909"/>
    <m/>
  </r>
  <r>
    <s v="21/04/2014"/>
    <x v="360"/>
    <n v="27758"/>
    <n v="32"/>
    <s v="Young Adults (25-34)"/>
    <s v="F"/>
    <x v="0"/>
    <s v="British Columbia"/>
    <s v="Clothing"/>
    <s v="Shorts"/>
    <s v="Women's Mountain Shorts, S"/>
    <m/>
    <n v="28"/>
    <n v="26"/>
    <n v="70"/>
    <n v="728"/>
    <n v="1940"/>
    <n v="1212"/>
    <m/>
  </r>
  <r>
    <s v="21/04/2016"/>
    <x v="361"/>
    <n v="27758"/>
    <n v="32"/>
    <s v="Young Adults (25-34)"/>
    <s v="F"/>
    <x v="0"/>
    <s v="British Columbia"/>
    <s v="Clothing"/>
    <s v="Shorts"/>
    <s v="Women's Mountain Shorts, S"/>
    <m/>
    <n v="27"/>
    <n v="26"/>
    <n v="70"/>
    <n v="702"/>
    <n v="1871"/>
    <n v="1169"/>
    <m/>
  </r>
  <r>
    <s v="19/06/2014"/>
    <x v="56"/>
    <n v="27758"/>
    <n v="32"/>
    <s v="Young Adults (25-34)"/>
    <s v="F"/>
    <x v="0"/>
    <s v="British Columbia"/>
    <s v="Clothing"/>
    <s v="Shorts"/>
    <s v="Women's Mountain Shorts, S"/>
    <m/>
    <n v="3"/>
    <n v="26"/>
    <n v="70"/>
    <n v="78"/>
    <n v="208"/>
    <n v="130"/>
    <m/>
  </r>
  <r>
    <s v="19/06/2016"/>
    <x v="57"/>
    <n v="27758"/>
    <n v="32"/>
    <s v="Young Adults (25-34)"/>
    <s v="F"/>
    <x v="0"/>
    <s v="British Columbia"/>
    <s v="Clothing"/>
    <s v="Shorts"/>
    <s v="Women's Mountain Shorts, S"/>
    <m/>
    <n v="1"/>
    <n v="26"/>
    <n v="70"/>
    <n v="26"/>
    <n v="69"/>
    <n v="43"/>
    <m/>
  </r>
  <r>
    <s v="20/06/2014"/>
    <x v="444"/>
    <n v="27758"/>
    <n v="32"/>
    <s v="Young Adults (25-34)"/>
    <s v="F"/>
    <x v="0"/>
    <s v="British Columbia"/>
    <s v="Clothing"/>
    <s v="Shorts"/>
    <s v="Women's Mountain Shorts, S"/>
    <m/>
    <n v="27"/>
    <n v="26"/>
    <n v="70"/>
    <n v="702"/>
    <n v="1871"/>
    <n v="1169"/>
    <m/>
  </r>
  <r>
    <s v="20/06/2016"/>
    <x v="445"/>
    <n v="27758"/>
    <n v="32"/>
    <s v="Young Adults (25-34)"/>
    <s v="F"/>
    <x v="0"/>
    <s v="British Columbia"/>
    <s v="Clothing"/>
    <s v="Shorts"/>
    <s v="Women's Mountain Shorts, S"/>
    <m/>
    <n v="27"/>
    <n v="26"/>
    <n v="70"/>
    <n v="702"/>
    <n v="1871"/>
    <n v="1169"/>
    <m/>
  </r>
  <r>
    <d v="2013-04-08T00:00:00"/>
    <x v="14"/>
    <n v="27998"/>
    <n v="60"/>
    <s v="Adults (35-64)"/>
    <s v="M"/>
    <x v="0"/>
    <s v="British Columbia"/>
    <s v="Clothing"/>
    <s v="Shorts"/>
    <s v="Women's Mountain Shorts, M"/>
    <m/>
    <n v="24"/>
    <n v="26"/>
    <n v="70"/>
    <n v="624"/>
    <n v="1663"/>
    <n v="1039"/>
    <m/>
  </r>
  <r>
    <d v="2015-04-08T00:00:00"/>
    <x v="15"/>
    <n v="27998"/>
    <n v="60"/>
    <s v="Adults (35-64)"/>
    <s v="M"/>
    <x v="0"/>
    <s v="British Columbia"/>
    <s v="Clothing"/>
    <s v="Shorts"/>
    <s v="Women's Mountain Shorts, M"/>
    <m/>
    <n v="26"/>
    <n v="26"/>
    <n v="70"/>
    <n v="676"/>
    <n v="1802"/>
    <n v="1126"/>
    <m/>
  </r>
  <r>
    <s v="13/03/2014"/>
    <x v="28"/>
    <n v="27998"/>
    <n v="60"/>
    <s v="Adults (35-64)"/>
    <s v="M"/>
    <x v="0"/>
    <s v="British Columbia"/>
    <s v="Clothing"/>
    <s v="Shorts"/>
    <s v="Women's Mountain Shorts, M"/>
    <m/>
    <n v="29"/>
    <n v="26"/>
    <n v="70"/>
    <n v="754"/>
    <n v="2010"/>
    <n v="1256"/>
    <m/>
  </r>
  <r>
    <s v="13/03/2016"/>
    <x v="29"/>
    <n v="27998"/>
    <n v="60"/>
    <s v="Adults (35-64)"/>
    <s v="M"/>
    <x v="0"/>
    <s v="British Columbia"/>
    <s v="Clothing"/>
    <s v="Shorts"/>
    <s v="Women's Mountain Shorts, M"/>
    <m/>
    <n v="28"/>
    <n v="26"/>
    <n v="70"/>
    <n v="728"/>
    <n v="1940"/>
    <n v="1212"/>
    <m/>
  </r>
  <r>
    <d v="2013-03-10T00:00:00"/>
    <x v="14"/>
    <n v="28000"/>
    <n v="59"/>
    <s v="Adults (35-64)"/>
    <s v="F"/>
    <x v="0"/>
    <s v="British Columbia"/>
    <s v="Clothing"/>
    <s v="Shorts"/>
    <s v="Women's Mountain Shorts, L"/>
    <m/>
    <n v="3"/>
    <n v="26"/>
    <n v="70"/>
    <n v="78"/>
    <n v="208"/>
    <n v="130"/>
    <m/>
  </r>
  <r>
    <d v="2015-03-10T00:00:00"/>
    <x v="15"/>
    <n v="28000"/>
    <n v="59"/>
    <s v="Adults (35-64)"/>
    <s v="F"/>
    <x v="0"/>
    <s v="British Columbia"/>
    <s v="Clothing"/>
    <s v="Shorts"/>
    <s v="Women's Mountain Shorts, L"/>
    <m/>
    <n v="1"/>
    <n v="26"/>
    <n v="70"/>
    <n v="26"/>
    <n v="69"/>
    <n v="43"/>
    <m/>
  </r>
  <r>
    <d v="2014-10-03T00:00:00"/>
    <x v="26"/>
    <n v="28000"/>
    <n v="59"/>
    <s v="Adults (35-64)"/>
    <s v="F"/>
    <x v="0"/>
    <s v="British Columbia"/>
    <s v="Clothing"/>
    <s v="Shorts"/>
    <s v="Women's Mountain Shorts, L"/>
    <m/>
    <n v="4"/>
    <n v="26"/>
    <n v="70"/>
    <n v="104"/>
    <n v="277"/>
    <n v="173"/>
    <m/>
  </r>
  <r>
    <d v="2016-10-03T00:00:00"/>
    <x v="27"/>
    <n v="28000"/>
    <n v="59"/>
    <s v="Adults (35-64)"/>
    <s v="F"/>
    <x v="0"/>
    <s v="British Columbia"/>
    <s v="Clothing"/>
    <s v="Shorts"/>
    <s v="Women's Mountain Shorts, L"/>
    <m/>
    <n v="5"/>
    <n v="26"/>
    <n v="70"/>
    <n v="130"/>
    <n v="347"/>
    <n v="217"/>
    <m/>
  </r>
  <r>
    <s v="21/04/2014"/>
    <x v="360"/>
    <n v="28000"/>
    <n v="59"/>
    <s v="Adults (35-64)"/>
    <s v="F"/>
    <x v="0"/>
    <s v="British Columbia"/>
    <s v="Clothing"/>
    <s v="Shorts"/>
    <s v="Women's Mountain Shorts, L"/>
    <m/>
    <n v="28"/>
    <n v="26"/>
    <n v="70"/>
    <n v="728"/>
    <n v="1940"/>
    <n v="1212"/>
    <m/>
  </r>
  <r>
    <s v="21/04/2016"/>
    <x v="361"/>
    <n v="28000"/>
    <n v="59"/>
    <s v="Adults (35-64)"/>
    <s v="F"/>
    <x v="0"/>
    <s v="British Columbia"/>
    <s v="Clothing"/>
    <s v="Shorts"/>
    <s v="Women's Mountain Shorts, L"/>
    <m/>
    <n v="26"/>
    <n v="26"/>
    <n v="70"/>
    <n v="676"/>
    <n v="1802"/>
    <n v="1126"/>
    <m/>
  </r>
  <r>
    <d v="2013-03-11T00:00:00"/>
    <x v="14"/>
    <n v="28021"/>
    <n v="51"/>
    <s v="Adults (35-64)"/>
    <s v="F"/>
    <x v="0"/>
    <s v="British Columbia"/>
    <s v="Clothing"/>
    <s v="Shorts"/>
    <s v="Women's Mountain Shorts, S"/>
    <m/>
    <n v="22"/>
    <n v="26"/>
    <n v="70"/>
    <n v="572"/>
    <n v="1525"/>
    <n v="953"/>
    <m/>
  </r>
  <r>
    <d v="2015-03-11T00:00:00"/>
    <x v="15"/>
    <n v="28021"/>
    <n v="51"/>
    <s v="Adults (35-64)"/>
    <s v="F"/>
    <x v="0"/>
    <s v="British Columbia"/>
    <s v="Clothing"/>
    <s v="Shorts"/>
    <s v="Women's Mountain Shorts, S"/>
    <m/>
    <n v="20"/>
    <n v="26"/>
    <n v="70"/>
    <n v="520"/>
    <n v="1386"/>
    <n v="866"/>
    <m/>
  </r>
  <r>
    <d v="2014-10-01T00:00:00"/>
    <x v="26"/>
    <n v="28021"/>
    <n v="51"/>
    <s v="Adults (35-64)"/>
    <s v="F"/>
    <x v="0"/>
    <s v="British Columbia"/>
    <s v="Clothing"/>
    <s v="Shorts"/>
    <s v="Women's Mountain Shorts, S"/>
    <m/>
    <n v="13"/>
    <n v="26"/>
    <n v="70"/>
    <n v="338"/>
    <n v="901"/>
    <n v="563"/>
    <m/>
  </r>
  <r>
    <d v="2016-10-01T00:00:00"/>
    <x v="27"/>
    <n v="28021"/>
    <n v="51"/>
    <s v="Adults (35-64)"/>
    <s v="F"/>
    <x v="0"/>
    <s v="British Columbia"/>
    <s v="Clothing"/>
    <s v="Shorts"/>
    <s v="Women's Mountain Shorts, S"/>
    <m/>
    <n v="15"/>
    <n v="26"/>
    <n v="70"/>
    <n v="390"/>
    <n v="1040"/>
    <n v="650"/>
    <m/>
  </r>
  <r>
    <s v="31/10/2013"/>
    <x v="462"/>
    <n v="28034"/>
    <n v="49"/>
    <s v="Adults (35-64)"/>
    <s v="F"/>
    <x v="0"/>
    <s v="British Columbia"/>
    <s v="Clothing"/>
    <s v="Shorts"/>
    <s v="Women's Mountain Shorts, S"/>
    <m/>
    <n v="13"/>
    <n v="26"/>
    <n v="70"/>
    <n v="338"/>
    <n v="901"/>
    <n v="563"/>
    <m/>
  </r>
  <r>
    <s v="31/10/2015"/>
    <x v="463"/>
    <n v="28034"/>
    <n v="49"/>
    <s v="Adults (35-64)"/>
    <s v="F"/>
    <x v="0"/>
    <s v="British Columbia"/>
    <s v="Clothing"/>
    <s v="Shorts"/>
    <s v="Women's Mountain Shorts, S"/>
    <m/>
    <n v="12"/>
    <n v="26"/>
    <n v="70"/>
    <n v="312"/>
    <n v="832"/>
    <n v="520"/>
    <m/>
  </r>
  <r>
    <d v="2014-06-06T00:00:00"/>
    <x v="26"/>
    <n v="28034"/>
    <n v="49"/>
    <s v="Adults (35-64)"/>
    <s v="F"/>
    <x v="0"/>
    <s v="British Columbia"/>
    <s v="Clothing"/>
    <s v="Shorts"/>
    <s v="Women's Mountain Shorts, S"/>
    <m/>
    <n v="1"/>
    <n v="26"/>
    <n v="70"/>
    <n v="26"/>
    <n v="69"/>
    <n v="43"/>
    <m/>
  </r>
  <r>
    <d v="2016-06-06T00:00:00"/>
    <x v="27"/>
    <n v="28034"/>
    <n v="49"/>
    <s v="Adults (35-64)"/>
    <s v="F"/>
    <x v="0"/>
    <s v="British Columbia"/>
    <s v="Clothing"/>
    <s v="Shorts"/>
    <s v="Women's Mountain Shorts, S"/>
    <m/>
    <n v="1"/>
    <n v="26"/>
    <n v="70"/>
    <n v="26"/>
    <n v="69"/>
    <n v="43"/>
    <m/>
  </r>
  <r>
    <s v="13/08/2013"/>
    <x v="404"/>
    <n v="28045"/>
    <n v="48"/>
    <s v="Adults (35-64)"/>
    <s v="M"/>
    <x v="0"/>
    <s v="British Columbia"/>
    <s v="Clothing"/>
    <s v="Shorts"/>
    <s v="Women's Mountain Shorts, M"/>
    <m/>
    <n v="3"/>
    <n v="26"/>
    <n v="70"/>
    <n v="78"/>
    <n v="208"/>
    <n v="130"/>
    <m/>
  </r>
  <r>
    <s v="13/08/2015"/>
    <x v="405"/>
    <n v="28045"/>
    <n v="48"/>
    <s v="Adults (35-64)"/>
    <s v="M"/>
    <x v="0"/>
    <s v="British Columbia"/>
    <s v="Clothing"/>
    <s v="Shorts"/>
    <s v="Women's Mountain Shorts, M"/>
    <m/>
    <n v="1"/>
    <n v="26"/>
    <n v="70"/>
    <n v="26"/>
    <n v="69"/>
    <n v="43"/>
    <m/>
  </r>
  <r>
    <d v="2013-06-09T00:00:00"/>
    <x v="14"/>
    <n v="28045"/>
    <n v="48"/>
    <s v="Adults (35-64)"/>
    <s v="M"/>
    <x v="0"/>
    <s v="British Columbia"/>
    <s v="Clothing"/>
    <s v="Shorts"/>
    <s v="Women's Mountain Shorts, M"/>
    <m/>
    <n v="19"/>
    <n v="26"/>
    <n v="70"/>
    <n v="494"/>
    <n v="1317"/>
    <n v="823"/>
    <m/>
  </r>
  <r>
    <d v="2015-06-09T00:00:00"/>
    <x v="15"/>
    <n v="28045"/>
    <n v="48"/>
    <s v="Adults (35-64)"/>
    <s v="M"/>
    <x v="0"/>
    <s v="British Columbia"/>
    <s v="Clothing"/>
    <s v="Shorts"/>
    <s v="Women's Mountain Shorts, M"/>
    <m/>
    <n v="16"/>
    <n v="26"/>
    <n v="70"/>
    <n v="416"/>
    <n v="1109"/>
    <n v="693"/>
    <m/>
  </r>
  <r>
    <s v="26/10/2013"/>
    <x v="224"/>
    <n v="28045"/>
    <n v="48"/>
    <s v="Adults (35-64)"/>
    <s v="M"/>
    <x v="0"/>
    <s v="British Columbia"/>
    <s v="Clothing"/>
    <s v="Shorts"/>
    <s v="Women's Mountain Shorts, M"/>
    <m/>
    <n v="23"/>
    <n v="26"/>
    <n v="70"/>
    <n v="598"/>
    <n v="1594"/>
    <n v="996"/>
    <m/>
  </r>
  <r>
    <s v="26/10/2015"/>
    <x v="225"/>
    <n v="28045"/>
    <n v="48"/>
    <s v="Adults (35-64)"/>
    <s v="M"/>
    <x v="0"/>
    <s v="British Columbia"/>
    <s v="Clothing"/>
    <s v="Shorts"/>
    <s v="Women's Mountain Shorts, M"/>
    <m/>
    <n v="24"/>
    <n v="26"/>
    <n v="70"/>
    <n v="624"/>
    <n v="1663"/>
    <n v="1039"/>
    <m/>
  </r>
  <r>
    <d v="2014-10-03T00:00:00"/>
    <x v="26"/>
    <n v="28045"/>
    <n v="48"/>
    <s v="Adults (35-64)"/>
    <s v="M"/>
    <x v="0"/>
    <s v="British Columbia"/>
    <s v="Clothing"/>
    <s v="Shorts"/>
    <s v="Women's Mountain Shorts, M"/>
    <m/>
    <n v="14"/>
    <n v="26"/>
    <n v="70"/>
    <n v="364"/>
    <n v="970"/>
    <n v="606"/>
    <m/>
  </r>
  <r>
    <d v="2016-10-03T00:00:00"/>
    <x v="27"/>
    <n v="28045"/>
    <n v="48"/>
    <s v="Adults (35-64)"/>
    <s v="M"/>
    <x v="0"/>
    <s v="British Columbia"/>
    <s v="Clothing"/>
    <s v="Shorts"/>
    <s v="Women's Mountain Shorts, M"/>
    <m/>
    <n v="12"/>
    <n v="26"/>
    <n v="70"/>
    <n v="312"/>
    <n v="832"/>
    <n v="520"/>
    <m/>
  </r>
  <r>
    <s v="25/04/2014"/>
    <x v="354"/>
    <n v="28045"/>
    <n v="48"/>
    <s v="Adults (35-64)"/>
    <s v="M"/>
    <x v="0"/>
    <s v="British Columbia"/>
    <s v="Clothing"/>
    <s v="Shorts"/>
    <s v="Women's Mountain Shorts, M"/>
    <m/>
    <n v="10"/>
    <n v="26"/>
    <n v="70"/>
    <n v="260"/>
    <n v="693"/>
    <n v="433"/>
    <m/>
  </r>
  <r>
    <s v="25/04/2016"/>
    <x v="355"/>
    <n v="28045"/>
    <n v="48"/>
    <s v="Adults (35-64)"/>
    <s v="M"/>
    <x v="0"/>
    <s v="British Columbia"/>
    <s v="Clothing"/>
    <s v="Shorts"/>
    <s v="Women's Mountain Shorts, M"/>
    <m/>
    <n v="7"/>
    <n v="26"/>
    <n v="70"/>
    <n v="182"/>
    <n v="485"/>
    <n v="303"/>
    <m/>
  </r>
  <r>
    <s v="22/07/2014"/>
    <x v="452"/>
    <n v="28045"/>
    <n v="48"/>
    <s v="Adults (35-64)"/>
    <s v="M"/>
    <x v="0"/>
    <s v="British Columbia"/>
    <s v="Clothing"/>
    <s v="Shorts"/>
    <s v="Women's Mountain Shorts, M"/>
    <m/>
    <n v="17"/>
    <n v="26"/>
    <n v="70"/>
    <n v="442"/>
    <n v="1178"/>
    <n v="736"/>
    <m/>
  </r>
  <r>
    <s v="22/07/2016"/>
    <x v="453"/>
    <n v="28045"/>
    <n v="48"/>
    <s v="Adults (35-64)"/>
    <s v="M"/>
    <x v="0"/>
    <s v="British Columbia"/>
    <s v="Clothing"/>
    <s v="Shorts"/>
    <s v="Women's Mountain Shorts, M"/>
    <m/>
    <n v="18"/>
    <n v="26"/>
    <n v="70"/>
    <n v="468"/>
    <n v="1247"/>
    <n v="779"/>
    <m/>
  </r>
  <r>
    <s v="14/08/2013"/>
    <x v="164"/>
    <n v="28101"/>
    <n v="20"/>
    <s v="Youth (&lt;25)"/>
    <s v="M"/>
    <x v="0"/>
    <s v="British Columbia"/>
    <s v="Clothing"/>
    <s v="Shorts"/>
    <s v="Women's Mountain Shorts, M"/>
    <m/>
    <n v="28"/>
    <n v="26"/>
    <n v="70"/>
    <n v="728"/>
    <n v="1940"/>
    <n v="1212"/>
    <m/>
  </r>
  <r>
    <s v="14/08/2015"/>
    <x v="165"/>
    <n v="28101"/>
    <n v="20"/>
    <s v="Youth (&lt;25)"/>
    <s v="M"/>
    <x v="0"/>
    <s v="British Columbia"/>
    <s v="Clothing"/>
    <s v="Shorts"/>
    <s v="Women's Mountain Shorts, M"/>
    <m/>
    <n v="27"/>
    <n v="26"/>
    <n v="70"/>
    <n v="702"/>
    <n v="1871"/>
    <n v="1169"/>
    <m/>
  </r>
  <r>
    <d v="2013-07-12T00:00:00"/>
    <x v="14"/>
    <n v="28101"/>
    <n v="20"/>
    <s v="Youth (&lt;25)"/>
    <s v="M"/>
    <x v="0"/>
    <s v="British Columbia"/>
    <s v="Clothing"/>
    <s v="Shorts"/>
    <s v="Women's Mountain Shorts, M"/>
    <m/>
    <n v="7"/>
    <n v="26"/>
    <n v="70"/>
    <n v="182"/>
    <n v="485"/>
    <n v="303"/>
    <m/>
  </r>
  <r>
    <d v="2015-07-12T00:00:00"/>
    <x v="15"/>
    <n v="28101"/>
    <n v="20"/>
    <s v="Youth (&lt;25)"/>
    <s v="M"/>
    <x v="0"/>
    <s v="British Columbia"/>
    <s v="Clothing"/>
    <s v="Shorts"/>
    <s v="Women's Mountain Shorts, M"/>
    <m/>
    <n v="7"/>
    <n v="26"/>
    <n v="70"/>
    <n v="182"/>
    <n v="485"/>
    <n v="303"/>
    <m/>
  </r>
  <r>
    <d v="2013-09-12T00:00:00"/>
    <x v="14"/>
    <n v="28332"/>
    <n v="21"/>
    <s v="Youth (&lt;25)"/>
    <s v="M"/>
    <x v="0"/>
    <s v="British Columbia"/>
    <s v="Clothing"/>
    <s v="Shorts"/>
    <s v="Women's Mountain Shorts, M"/>
    <m/>
    <n v="15"/>
    <n v="26"/>
    <n v="70"/>
    <n v="390"/>
    <n v="1040"/>
    <n v="650"/>
    <m/>
  </r>
  <r>
    <d v="2015-09-12T00:00:00"/>
    <x v="15"/>
    <n v="28332"/>
    <n v="21"/>
    <s v="Youth (&lt;25)"/>
    <s v="M"/>
    <x v="0"/>
    <s v="British Columbia"/>
    <s v="Clothing"/>
    <s v="Shorts"/>
    <s v="Women's Mountain Shorts, M"/>
    <m/>
    <n v="16"/>
    <n v="26"/>
    <n v="70"/>
    <n v="416"/>
    <n v="1109"/>
    <n v="693"/>
    <m/>
  </r>
  <r>
    <s v="28/09/2013"/>
    <x v="172"/>
    <n v="28442"/>
    <n v="23"/>
    <s v="Youth (&lt;25)"/>
    <s v="M"/>
    <x v="4"/>
    <s v="Hauts de Seine"/>
    <s v="Clothing"/>
    <s v="Shorts"/>
    <s v="Women's Mountain Shorts, L"/>
    <m/>
    <n v="18"/>
    <n v="26"/>
    <n v="70"/>
    <n v="468"/>
    <n v="1172"/>
    <n v="704"/>
    <m/>
  </r>
  <r>
    <s v="28/09/2015"/>
    <x v="173"/>
    <n v="28442"/>
    <n v="23"/>
    <s v="Youth (&lt;25)"/>
    <s v="M"/>
    <x v="4"/>
    <s v="Hauts de Seine"/>
    <s v="Clothing"/>
    <s v="Shorts"/>
    <s v="Women's Mountain Shorts, L"/>
    <m/>
    <n v="20"/>
    <n v="26"/>
    <n v="70"/>
    <n v="520"/>
    <n v="1302"/>
    <n v="782"/>
    <m/>
  </r>
  <r>
    <s v="21/09/2013"/>
    <x v="174"/>
    <n v="28444"/>
    <n v="22"/>
    <s v="Youth (&lt;25)"/>
    <s v="M"/>
    <x v="4"/>
    <s v="Yveline"/>
    <s v="Clothing"/>
    <s v="Shorts"/>
    <s v="Women's Mountain Shorts, L"/>
    <m/>
    <n v="9"/>
    <n v="26"/>
    <n v="70"/>
    <n v="234"/>
    <n v="479"/>
    <n v="245"/>
    <m/>
  </r>
  <r>
    <s v="21/09/2015"/>
    <x v="175"/>
    <n v="28444"/>
    <n v="22"/>
    <s v="Youth (&lt;25)"/>
    <s v="M"/>
    <x v="4"/>
    <s v="Yveline"/>
    <s v="Clothing"/>
    <s v="Shorts"/>
    <s v="Women's Mountain Shorts, L"/>
    <m/>
    <n v="9"/>
    <n v="26"/>
    <n v="70"/>
    <n v="234"/>
    <n v="479"/>
    <n v="245"/>
    <m/>
  </r>
  <r>
    <s v="30/11/2013"/>
    <x v="398"/>
    <n v="28447"/>
    <n v="24"/>
    <s v="Youth (&lt;25)"/>
    <s v="M"/>
    <x v="4"/>
    <s v="Seine Saint Denis"/>
    <s v="Clothing"/>
    <s v="Shorts"/>
    <s v="Women's Mountain Shorts, M"/>
    <m/>
    <n v="8"/>
    <n v="26"/>
    <n v="70"/>
    <n v="208"/>
    <n v="459"/>
    <n v="251"/>
    <m/>
  </r>
  <r>
    <s v="30/11/2015"/>
    <x v="399"/>
    <n v="28447"/>
    <n v="24"/>
    <s v="Youth (&lt;25)"/>
    <s v="M"/>
    <x v="4"/>
    <s v="Seine Saint Denis"/>
    <s v="Clothing"/>
    <s v="Shorts"/>
    <s v="Women's Mountain Shorts, M"/>
    <m/>
    <n v="9"/>
    <n v="26"/>
    <n v="70"/>
    <n v="234"/>
    <n v="517"/>
    <n v="283"/>
    <m/>
  </r>
  <r>
    <s v="17/10/2013"/>
    <x v="392"/>
    <n v="28452"/>
    <n v="36"/>
    <s v="Adults (35-64)"/>
    <s v="F"/>
    <x v="4"/>
    <s v="Seine Saint Denis"/>
    <s v="Clothing"/>
    <s v="Shorts"/>
    <s v="Women's Mountain Shorts, L"/>
    <m/>
    <n v="22"/>
    <n v="26"/>
    <n v="70"/>
    <n v="572"/>
    <n v="1263"/>
    <n v="691"/>
    <m/>
  </r>
  <r>
    <s v="17/10/2015"/>
    <x v="393"/>
    <n v="28452"/>
    <n v="36"/>
    <s v="Adults (35-64)"/>
    <s v="F"/>
    <x v="4"/>
    <s v="Seine Saint Denis"/>
    <s v="Clothing"/>
    <s v="Shorts"/>
    <s v="Women's Mountain Shorts, L"/>
    <m/>
    <n v="23"/>
    <n v="26"/>
    <n v="70"/>
    <n v="598"/>
    <n v="1320"/>
    <n v="722"/>
    <m/>
  </r>
  <r>
    <d v="2013-08-08T00:00:00"/>
    <x v="14"/>
    <n v="28456"/>
    <n v="36"/>
    <s v="Adults (35-64)"/>
    <s v="M"/>
    <x v="4"/>
    <s v="Loiret"/>
    <s v="Clothing"/>
    <s v="Shorts"/>
    <s v="Women's Mountain Shorts, L"/>
    <m/>
    <n v="13"/>
    <n v="26"/>
    <n v="70"/>
    <n v="338"/>
    <n v="810"/>
    <n v="472"/>
    <m/>
  </r>
  <r>
    <d v="2015-08-08T00:00:00"/>
    <x v="15"/>
    <n v="28456"/>
    <n v="36"/>
    <s v="Adults (35-64)"/>
    <s v="M"/>
    <x v="4"/>
    <s v="Loiret"/>
    <s v="Clothing"/>
    <s v="Shorts"/>
    <s v="Women's Mountain Shorts, L"/>
    <m/>
    <n v="13"/>
    <n v="26"/>
    <n v="70"/>
    <n v="338"/>
    <n v="810"/>
    <n v="472"/>
    <m/>
  </r>
  <r>
    <d v="2014-03-07T00:00:00"/>
    <x v="26"/>
    <n v="28457"/>
    <n v="62"/>
    <s v="Adults (35-64)"/>
    <s v="M"/>
    <x v="4"/>
    <s v="Seine Saint Denis"/>
    <s v="Clothing"/>
    <s v="Shorts"/>
    <s v="Women's Mountain Shorts, M"/>
    <m/>
    <n v="11"/>
    <n v="26"/>
    <n v="70"/>
    <n v="286"/>
    <n v="631"/>
    <n v="345"/>
    <m/>
  </r>
  <r>
    <d v="2016-03-07T00:00:00"/>
    <x v="27"/>
    <n v="28457"/>
    <n v="62"/>
    <s v="Adults (35-64)"/>
    <s v="M"/>
    <x v="4"/>
    <s v="Seine Saint Denis"/>
    <s v="Clothing"/>
    <s v="Shorts"/>
    <s v="Women's Mountain Shorts, M"/>
    <m/>
    <n v="10"/>
    <n v="26"/>
    <n v="70"/>
    <n v="260"/>
    <n v="574"/>
    <n v="314"/>
    <m/>
  </r>
  <r>
    <s v="16/09/2013"/>
    <x v="478"/>
    <n v="28460"/>
    <n v="39"/>
    <s v="Adults (35-64)"/>
    <s v="M"/>
    <x v="4"/>
    <s v="Nord"/>
    <s v="Clothing"/>
    <s v="Shorts"/>
    <s v="Women's Mountain Shorts, M"/>
    <m/>
    <n v="7"/>
    <n v="26"/>
    <n v="70"/>
    <n v="182"/>
    <n v="426"/>
    <n v="244"/>
    <m/>
  </r>
  <r>
    <s v="16/09/2015"/>
    <x v="479"/>
    <n v="28460"/>
    <n v="39"/>
    <s v="Adults (35-64)"/>
    <s v="M"/>
    <x v="4"/>
    <s v="Nord"/>
    <s v="Clothing"/>
    <s v="Shorts"/>
    <s v="Women's Mountain Shorts, M"/>
    <m/>
    <n v="6"/>
    <n v="26"/>
    <n v="70"/>
    <n v="156"/>
    <n v="365"/>
    <n v="209"/>
    <m/>
  </r>
  <r>
    <s v="27/09/2013"/>
    <x v="152"/>
    <n v="28462"/>
    <n v="40"/>
    <s v="Adults (35-64)"/>
    <s v="F"/>
    <x v="4"/>
    <s v="Seine Saint Denis"/>
    <s v="Clothing"/>
    <s v="Shorts"/>
    <s v="Women's Mountain Shorts, S"/>
    <m/>
    <n v="15"/>
    <n v="26"/>
    <n v="70"/>
    <n v="390"/>
    <n v="861"/>
    <n v="471"/>
    <m/>
  </r>
  <r>
    <s v="27/09/2015"/>
    <x v="153"/>
    <n v="28462"/>
    <n v="40"/>
    <s v="Adults (35-64)"/>
    <s v="F"/>
    <x v="4"/>
    <s v="Seine Saint Denis"/>
    <s v="Clothing"/>
    <s v="Shorts"/>
    <s v="Women's Mountain Shorts, S"/>
    <m/>
    <n v="17"/>
    <n v="26"/>
    <n v="70"/>
    <n v="442"/>
    <n v="976"/>
    <n v="534"/>
    <m/>
  </r>
  <r>
    <s v="15/06/2014"/>
    <x v="140"/>
    <n v="28464"/>
    <n v="41"/>
    <s v="Adults (35-64)"/>
    <s v="M"/>
    <x v="4"/>
    <s v="Seine (Paris)"/>
    <s v="Clothing"/>
    <s v="Shorts"/>
    <s v="Women's Mountain Shorts, M"/>
    <m/>
    <n v="30"/>
    <n v="26"/>
    <n v="70"/>
    <n v="780"/>
    <n v="1722"/>
    <n v="942"/>
    <m/>
  </r>
  <r>
    <s v="15/06/2016"/>
    <x v="141"/>
    <n v="28464"/>
    <n v="41"/>
    <s v="Adults (35-64)"/>
    <s v="M"/>
    <x v="4"/>
    <s v="Seine (Paris)"/>
    <s v="Clothing"/>
    <s v="Shorts"/>
    <s v="Women's Mountain Shorts, M"/>
    <m/>
    <n v="32"/>
    <n v="26"/>
    <n v="70"/>
    <n v="832"/>
    <n v="1837"/>
    <n v="1005"/>
    <m/>
  </r>
  <r>
    <d v="2014-11-07T00:00:00"/>
    <x v="26"/>
    <n v="28466"/>
    <n v="41"/>
    <s v="Adults (35-64)"/>
    <s v="M"/>
    <x v="4"/>
    <s v="Nord"/>
    <s v="Clothing"/>
    <s v="Shorts"/>
    <s v="Women's Mountain Shorts, M"/>
    <m/>
    <n v="12"/>
    <n v="26"/>
    <n v="70"/>
    <n v="312"/>
    <n v="731"/>
    <n v="419"/>
    <m/>
  </r>
  <r>
    <d v="2016-11-07T00:00:00"/>
    <x v="27"/>
    <n v="28466"/>
    <n v="41"/>
    <s v="Adults (35-64)"/>
    <s v="M"/>
    <x v="4"/>
    <s v="Nord"/>
    <s v="Clothing"/>
    <s v="Shorts"/>
    <s v="Women's Mountain Shorts, M"/>
    <m/>
    <n v="12"/>
    <n v="26"/>
    <n v="70"/>
    <n v="312"/>
    <n v="731"/>
    <n v="419"/>
    <m/>
  </r>
  <r>
    <s v="26/09/2013"/>
    <x v="212"/>
    <n v="28475"/>
    <n v="56"/>
    <s v="Adults (35-64)"/>
    <s v="M"/>
    <x v="4"/>
    <s v="Nord"/>
    <s v="Clothing"/>
    <s v="Shorts"/>
    <s v="Women's Mountain Shorts, S"/>
    <m/>
    <n v="18"/>
    <n v="26"/>
    <n v="70"/>
    <n v="468"/>
    <n v="1096"/>
    <n v="628"/>
    <m/>
  </r>
  <r>
    <s v="26/09/2015"/>
    <x v="213"/>
    <n v="28475"/>
    <n v="56"/>
    <s v="Adults (35-64)"/>
    <s v="M"/>
    <x v="4"/>
    <s v="Nord"/>
    <s v="Clothing"/>
    <s v="Shorts"/>
    <s v="Women's Mountain Shorts, S"/>
    <m/>
    <n v="20"/>
    <n v="26"/>
    <n v="70"/>
    <n v="520"/>
    <n v="1218"/>
    <n v="698"/>
    <m/>
  </r>
  <r>
    <d v="2014-07-05T00:00:00"/>
    <x v="26"/>
    <n v="28476"/>
    <n v="56"/>
    <s v="Adults (35-64)"/>
    <s v="M"/>
    <x v="4"/>
    <s v="Seine (Paris)"/>
    <s v="Clothing"/>
    <s v="Shorts"/>
    <s v="Women's Mountain Shorts, M"/>
    <m/>
    <n v="18"/>
    <n v="26"/>
    <n v="70"/>
    <n v="468"/>
    <n v="1033"/>
    <n v="565"/>
    <m/>
  </r>
  <r>
    <d v="2016-07-05T00:00:00"/>
    <x v="27"/>
    <n v="28476"/>
    <n v="56"/>
    <s v="Adults (35-64)"/>
    <s v="M"/>
    <x v="4"/>
    <s v="Seine (Paris)"/>
    <s v="Clothing"/>
    <s v="Shorts"/>
    <s v="Women's Mountain Shorts, M"/>
    <m/>
    <n v="19"/>
    <n v="26"/>
    <n v="70"/>
    <n v="494"/>
    <n v="1091"/>
    <n v="597"/>
    <m/>
  </r>
  <r>
    <d v="2013-08-11T00:00:00"/>
    <x v="14"/>
    <n v="28495"/>
    <n v="37"/>
    <s v="Adults (35-64)"/>
    <s v="F"/>
    <x v="4"/>
    <s v="Seine Saint Denis"/>
    <s v="Clothing"/>
    <s v="Shorts"/>
    <s v="Women's Mountain Shorts, M"/>
    <m/>
    <n v="25"/>
    <n v="26"/>
    <n v="70"/>
    <n v="650"/>
    <n v="1435"/>
    <n v="785"/>
    <m/>
  </r>
  <r>
    <d v="2015-08-11T00:00:00"/>
    <x v="15"/>
    <n v="28495"/>
    <n v="37"/>
    <s v="Adults (35-64)"/>
    <s v="F"/>
    <x v="4"/>
    <s v="Seine Saint Denis"/>
    <s v="Clothing"/>
    <s v="Shorts"/>
    <s v="Women's Mountain Shorts, M"/>
    <m/>
    <n v="22"/>
    <n v="26"/>
    <n v="70"/>
    <n v="572"/>
    <n v="1263"/>
    <n v="691"/>
    <m/>
  </r>
  <r>
    <d v="2014-11-02T00:00:00"/>
    <x v="26"/>
    <n v="28496"/>
    <n v="37"/>
    <s v="Adults (35-64)"/>
    <s v="M"/>
    <x v="4"/>
    <s v="Moselle"/>
    <s v="Clothing"/>
    <s v="Shorts"/>
    <s v="Women's Mountain Shorts, M"/>
    <m/>
    <n v="10"/>
    <n v="26"/>
    <n v="70"/>
    <n v="260"/>
    <n v="616"/>
    <n v="356"/>
    <m/>
  </r>
  <r>
    <d v="2016-11-02T00:00:00"/>
    <x v="27"/>
    <n v="28496"/>
    <n v="37"/>
    <s v="Adults (35-64)"/>
    <s v="M"/>
    <x v="4"/>
    <s v="Moselle"/>
    <s v="Clothing"/>
    <s v="Shorts"/>
    <s v="Women's Mountain Shorts, M"/>
    <m/>
    <n v="12"/>
    <n v="26"/>
    <n v="70"/>
    <n v="312"/>
    <n v="739"/>
    <n v="427"/>
    <m/>
  </r>
  <r>
    <s v="21/08/2013"/>
    <x v="418"/>
    <n v="28498"/>
    <n v="38"/>
    <s v="Adults (35-64)"/>
    <s v="F"/>
    <x v="4"/>
    <s v="Essonne"/>
    <s v="Clothing"/>
    <s v="Shorts"/>
    <s v="Women's Mountain Shorts, M"/>
    <m/>
    <n v="25"/>
    <n v="26"/>
    <n v="70"/>
    <n v="650"/>
    <n v="1680"/>
    <n v="1030"/>
    <m/>
  </r>
  <r>
    <s v="21/08/2015"/>
    <x v="419"/>
    <n v="28498"/>
    <n v="38"/>
    <s v="Adults (35-64)"/>
    <s v="F"/>
    <x v="4"/>
    <s v="Essonne"/>
    <s v="Clothing"/>
    <s v="Shorts"/>
    <s v="Women's Mountain Shorts, M"/>
    <m/>
    <n v="26"/>
    <n v="26"/>
    <n v="70"/>
    <n v="676"/>
    <n v="1747"/>
    <n v="1071"/>
    <m/>
  </r>
  <r>
    <s v="29/10/2013"/>
    <x v="358"/>
    <n v="28514"/>
    <n v="28"/>
    <s v="Young Adults (25-34)"/>
    <s v="F"/>
    <x v="4"/>
    <s v="Essonne"/>
    <s v="Clothing"/>
    <s v="Shorts"/>
    <s v="Women's Mountain Shorts, S"/>
    <m/>
    <n v="18"/>
    <n v="26"/>
    <n v="70"/>
    <n v="468"/>
    <n v="1210"/>
    <n v="742"/>
    <m/>
  </r>
  <r>
    <s v="29/10/2015"/>
    <x v="359"/>
    <n v="28514"/>
    <n v="28"/>
    <s v="Young Adults (25-34)"/>
    <s v="F"/>
    <x v="4"/>
    <s v="Essonne"/>
    <s v="Clothing"/>
    <s v="Shorts"/>
    <s v="Women's Mountain Shorts, S"/>
    <m/>
    <n v="15"/>
    <n v="26"/>
    <n v="70"/>
    <n v="390"/>
    <n v="1008"/>
    <n v="618"/>
    <m/>
  </r>
  <r>
    <s v="14/10/2013"/>
    <x v="74"/>
    <n v="28539"/>
    <n v="24"/>
    <s v="Youth (&lt;25)"/>
    <s v="F"/>
    <x v="4"/>
    <s v="Nord"/>
    <s v="Clothing"/>
    <s v="Shorts"/>
    <s v="Women's Mountain Shorts, S"/>
    <m/>
    <n v="12"/>
    <n v="26"/>
    <n v="70"/>
    <n v="312"/>
    <n v="731"/>
    <n v="419"/>
    <m/>
  </r>
  <r>
    <s v="14/10/2015"/>
    <x v="75"/>
    <n v="28539"/>
    <n v="24"/>
    <s v="Youth (&lt;25)"/>
    <s v="F"/>
    <x v="4"/>
    <s v="Nord"/>
    <s v="Clothing"/>
    <s v="Shorts"/>
    <s v="Women's Mountain Shorts, S"/>
    <m/>
    <n v="9"/>
    <n v="26"/>
    <n v="70"/>
    <n v="234"/>
    <n v="548"/>
    <n v="314"/>
    <m/>
  </r>
  <r>
    <s v="22/08/2013"/>
    <x v="460"/>
    <n v="28542"/>
    <n v="23"/>
    <s v="Youth (&lt;25)"/>
    <s v="F"/>
    <x v="4"/>
    <s v="Val de Marne"/>
    <s v="Clothing"/>
    <s v="Shorts"/>
    <s v="Women's Mountain Shorts, S"/>
    <m/>
    <n v="2"/>
    <n v="26"/>
    <n v="70"/>
    <n v="52"/>
    <n v="111"/>
    <n v="59"/>
    <m/>
  </r>
  <r>
    <s v="22/08/2015"/>
    <x v="461"/>
    <n v="28542"/>
    <n v="23"/>
    <s v="Youth (&lt;25)"/>
    <s v="F"/>
    <x v="4"/>
    <s v="Val de Marne"/>
    <s v="Clothing"/>
    <s v="Shorts"/>
    <s v="Women's Mountain Shorts, S"/>
    <m/>
    <n v="4"/>
    <n v="26"/>
    <n v="70"/>
    <n v="104"/>
    <n v="221"/>
    <n v="117"/>
    <m/>
  </r>
  <r>
    <s v="25/12/2013"/>
    <x v="458"/>
    <n v="28545"/>
    <n v="17"/>
    <s v="Youth (&lt;25)"/>
    <s v="M"/>
    <x v="4"/>
    <s v="Essonne"/>
    <s v="Clothing"/>
    <s v="Shorts"/>
    <s v="Women's Mountain Shorts, S"/>
    <m/>
    <n v="11"/>
    <n v="26"/>
    <n v="70"/>
    <n v="286"/>
    <n v="739"/>
    <n v="453"/>
    <m/>
  </r>
  <r>
    <s v="25/12/2015"/>
    <x v="459"/>
    <n v="28545"/>
    <n v="17"/>
    <s v="Youth (&lt;25)"/>
    <s v="M"/>
    <x v="4"/>
    <s v="Essonne"/>
    <s v="Clothing"/>
    <s v="Shorts"/>
    <s v="Women's Mountain Shorts, S"/>
    <m/>
    <n v="9"/>
    <n v="26"/>
    <n v="70"/>
    <n v="234"/>
    <n v="605"/>
    <n v="371"/>
    <m/>
  </r>
  <r>
    <s v="31/12/2013"/>
    <x v="48"/>
    <n v="28546"/>
    <n v="17"/>
    <s v="Youth (&lt;25)"/>
    <s v="F"/>
    <x v="4"/>
    <s v="Seine Saint Denis"/>
    <s v="Clothing"/>
    <s v="Shorts"/>
    <s v="Women's Mountain Shorts, M"/>
    <m/>
    <n v="30"/>
    <n v="26"/>
    <n v="70"/>
    <n v="780"/>
    <n v="1722"/>
    <n v="942"/>
    <m/>
  </r>
  <r>
    <s v="31/12/2015"/>
    <x v="49"/>
    <n v="28546"/>
    <n v="17"/>
    <s v="Youth (&lt;25)"/>
    <s v="F"/>
    <x v="4"/>
    <s v="Seine Saint Denis"/>
    <s v="Clothing"/>
    <s v="Shorts"/>
    <s v="Women's Mountain Shorts, M"/>
    <m/>
    <n v="30"/>
    <n v="26"/>
    <n v="70"/>
    <n v="780"/>
    <n v="1722"/>
    <n v="942"/>
    <m/>
  </r>
  <r>
    <s v="14/05/2014"/>
    <x v="180"/>
    <n v="28550"/>
    <n v="25"/>
    <s v="Young Adults (25-34)"/>
    <s v="M"/>
    <x v="4"/>
    <s v="Garonne (Haute)"/>
    <s v="Clothing"/>
    <s v="Shorts"/>
    <s v="Women's Mountain Shorts, M"/>
    <m/>
    <n v="12"/>
    <n v="26"/>
    <n v="70"/>
    <n v="312"/>
    <n v="790"/>
    <n v="478"/>
    <m/>
  </r>
  <r>
    <s v="14/05/2016"/>
    <x v="181"/>
    <n v="28550"/>
    <n v="25"/>
    <s v="Young Adults (25-34)"/>
    <s v="M"/>
    <x v="4"/>
    <s v="Garonne (Haute)"/>
    <s v="Clothing"/>
    <s v="Shorts"/>
    <s v="Women's Mountain Shorts, M"/>
    <m/>
    <n v="13"/>
    <n v="26"/>
    <n v="70"/>
    <n v="338"/>
    <n v="855"/>
    <n v="517"/>
    <m/>
  </r>
  <r>
    <d v="2013-03-11T00:00:00"/>
    <x v="14"/>
    <n v="28551"/>
    <n v="25"/>
    <s v="Young Adults (25-34)"/>
    <s v="M"/>
    <x v="4"/>
    <s v="Nord"/>
    <s v="Clothing"/>
    <s v="Shorts"/>
    <s v="Women's Mountain Shorts, L"/>
    <m/>
    <n v="27"/>
    <n v="26"/>
    <n v="70"/>
    <n v="702"/>
    <n v="1644"/>
    <n v="942"/>
    <m/>
  </r>
  <r>
    <d v="2015-03-11T00:00:00"/>
    <x v="15"/>
    <n v="28551"/>
    <n v="25"/>
    <s v="Young Adults (25-34)"/>
    <s v="M"/>
    <x v="4"/>
    <s v="Nord"/>
    <s v="Clothing"/>
    <s v="Shorts"/>
    <s v="Women's Mountain Shorts, L"/>
    <m/>
    <n v="28"/>
    <n v="26"/>
    <n v="70"/>
    <n v="728"/>
    <n v="1705"/>
    <n v="977"/>
    <m/>
  </r>
  <r>
    <d v="2014-03-05T00:00:00"/>
    <x v="26"/>
    <n v="28567"/>
    <n v="26"/>
    <s v="Young Adults (25-34)"/>
    <s v="F"/>
    <x v="4"/>
    <s v="Seine Saint Denis"/>
    <s v="Clothing"/>
    <s v="Shorts"/>
    <s v="Women's Mountain Shorts, L"/>
    <m/>
    <n v="25"/>
    <n v="26"/>
    <n v="70"/>
    <n v="650"/>
    <n v="1435"/>
    <n v="785"/>
    <m/>
  </r>
  <r>
    <d v="2016-03-05T00:00:00"/>
    <x v="27"/>
    <n v="28567"/>
    <n v="26"/>
    <s v="Young Adults (25-34)"/>
    <s v="F"/>
    <x v="4"/>
    <s v="Seine Saint Denis"/>
    <s v="Clothing"/>
    <s v="Shorts"/>
    <s v="Women's Mountain Shorts, L"/>
    <m/>
    <n v="23"/>
    <n v="26"/>
    <n v="70"/>
    <n v="598"/>
    <n v="1320"/>
    <n v="722"/>
    <m/>
  </r>
  <r>
    <s v="15/05/2014"/>
    <x v="4"/>
    <n v="28608"/>
    <n v="41"/>
    <s v="Adults (35-64)"/>
    <s v="M"/>
    <x v="0"/>
    <s v="British Columbia"/>
    <s v="Clothing"/>
    <s v="Shorts"/>
    <s v="Women's Mountain Shorts, L"/>
    <m/>
    <n v="17"/>
    <n v="26"/>
    <n v="70"/>
    <n v="442"/>
    <n v="1178"/>
    <n v="736"/>
    <m/>
  </r>
  <r>
    <s v="15/05/2016"/>
    <x v="5"/>
    <n v="28608"/>
    <n v="41"/>
    <s v="Adults (35-64)"/>
    <s v="M"/>
    <x v="0"/>
    <s v="British Columbia"/>
    <s v="Clothing"/>
    <s v="Shorts"/>
    <s v="Women's Mountain Shorts, L"/>
    <m/>
    <n v="18"/>
    <n v="26"/>
    <n v="70"/>
    <n v="468"/>
    <n v="1247"/>
    <n v="779"/>
    <m/>
  </r>
  <r>
    <s v="13/08/2013"/>
    <x v="404"/>
    <n v="28668"/>
    <n v="30"/>
    <s v="Young Adults (25-34)"/>
    <s v="M"/>
    <x v="0"/>
    <s v="British Columbia"/>
    <s v="Clothing"/>
    <s v="Shorts"/>
    <s v="Women's Mountain Shorts, S"/>
    <m/>
    <n v="12"/>
    <n v="26"/>
    <n v="70"/>
    <n v="312"/>
    <n v="832"/>
    <n v="520"/>
    <m/>
  </r>
  <r>
    <s v="13/08/2015"/>
    <x v="405"/>
    <n v="28668"/>
    <n v="30"/>
    <s v="Young Adults (25-34)"/>
    <s v="M"/>
    <x v="0"/>
    <s v="British Columbia"/>
    <s v="Clothing"/>
    <s v="Shorts"/>
    <s v="Women's Mountain Shorts, S"/>
    <m/>
    <n v="12"/>
    <n v="26"/>
    <n v="70"/>
    <n v="312"/>
    <n v="832"/>
    <n v="520"/>
    <m/>
  </r>
  <r>
    <s v="24/09/2013"/>
    <x v="52"/>
    <n v="28668"/>
    <n v="30"/>
    <s v="Young Adults (25-34)"/>
    <s v="M"/>
    <x v="0"/>
    <s v="British Columbia"/>
    <s v="Clothing"/>
    <s v="Shorts"/>
    <s v="Women's Mountain Shorts, S"/>
    <m/>
    <n v="3"/>
    <n v="26"/>
    <n v="70"/>
    <n v="78"/>
    <n v="208"/>
    <n v="130"/>
    <m/>
  </r>
  <r>
    <s v="24/09/2015"/>
    <x v="53"/>
    <n v="28668"/>
    <n v="30"/>
    <s v="Young Adults (25-34)"/>
    <s v="M"/>
    <x v="0"/>
    <s v="British Columbia"/>
    <s v="Clothing"/>
    <s v="Shorts"/>
    <s v="Women's Mountain Shorts, S"/>
    <m/>
    <n v="1"/>
    <n v="26"/>
    <n v="70"/>
    <n v="26"/>
    <n v="69"/>
    <n v="43"/>
    <m/>
  </r>
  <r>
    <s v="25/01/2014"/>
    <x v="336"/>
    <n v="28722"/>
    <n v="24"/>
    <s v="Youth (&lt;25)"/>
    <s v="F"/>
    <x v="4"/>
    <s v="Moselle"/>
    <s v="Clothing"/>
    <s v="Shorts"/>
    <s v="Women's Mountain Shorts, S"/>
    <m/>
    <n v="21"/>
    <n v="26"/>
    <n v="70"/>
    <n v="546"/>
    <n v="1294"/>
    <n v="748"/>
    <m/>
  </r>
  <r>
    <s v="25/01/2016"/>
    <x v="337"/>
    <n v="28722"/>
    <n v="24"/>
    <s v="Youth (&lt;25)"/>
    <s v="F"/>
    <x v="4"/>
    <s v="Moselle"/>
    <s v="Clothing"/>
    <s v="Shorts"/>
    <s v="Women's Mountain Shorts, S"/>
    <m/>
    <n v="22"/>
    <n v="26"/>
    <n v="70"/>
    <n v="572"/>
    <n v="1355"/>
    <n v="783"/>
    <m/>
  </r>
  <r>
    <s v="28/10/2013"/>
    <x v="372"/>
    <n v="28725"/>
    <n v="23"/>
    <s v="Youth (&lt;25)"/>
    <s v="M"/>
    <x v="4"/>
    <s v="Seine Saint Denis"/>
    <s v="Clothing"/>
    <s v="Shorts"/>
    <s v="Women's Mountain Shorts, S"/>
    <m/>
    <n v="21"/>
    <n v="26"/>
    <n v="70"/>
    <n v="546"/>
    <n v="1205"/>
    <n v="659"/>
    <m/>
  </r>
  <r>
    <s v="28/10/2015"/>
    <x v="373"/>
    <n v="28725"/>
    <n v="23"/>
    <s v="Youth (&lt;25)"/>
    <s v="M"/>
    <x v="4"/>
    <s v="Seine Saint Denis"/>
    <s v="Clothing"/>
    <s v="Shorts"/>
    <s v="Women's Mountain Shorts, S"/>
    <m/>
    <n v="18"/>
    <n v="26"/>
    <n v="70"/>
    <n v="468"/>
    <n v="1033"/>
    <n v="565"/>
    <m/>
  </r>
  <r>
    <s v="17/08/2013"/>
    <x v="44"/>
    <n v="28737"/>
    <n v="25"/>
    <s v="Young Adults (25-34)"/>
    <s v="M"/>
    <x v="4"/>
    <s v="Loiret"/>
    <s v="Clothing"/>
    <s v="Shorts"/>
    <s v="Women's Mountain Shorts, M"/>
    <m/>
    <n v="29"/>
    <n v="26"/>
    <n v="70"/>
    <n v="754"/>
    <n v="1807"/>
    <n v="1053"/>
    <m/>
  </r>
  <r>
    <s v="17/08/2015"/>
    <x v="45"/>
    <n v="28737"/>
    <n v="25"/>
    <s v="Young Adults (25-34)"/>
    <s v="M"/>
    <x v="4"/>
    <s v="Loiret"/>
    <s v="Clothing"/>
    <s v="Shorts"/>
    <s v="Women's Mountain Shorts, M"/>
    <m/>
    <n v="26"/>
    <n v="26"/>
    <n v="70"/>
    <n v="676"/>
    <n v="1620"/>
    <n v="944"/>
    <m/>
  </r>
  <r>
    <d v="2014-09-04T00:00:00"/>
    <x v="26"/>
    <n v="28743"/>
    <n v="82"/>
    <s v="Seniors (64+)"/>
    <s v="F"/>
    <x v="4"/>
    <s v="Seine (Paris)"/>
    <s v="Clothing"/>
    <s v="Shorts"/>
    <s v="Women's Mountain Shorts, M"/>
    <m/>
    <n v="10"/>
    <n v="26"/>
    <n v="70"/>
    <n v="260"/>
    <n v="574"/>
    <n v="314"/>
    <m/>
  </r>
  <r>
    <d v="2016-09-04T00:00:00"/>
    <x v="27"/>
    <n v="28743"/>
    <n v="82"/>
    <s v="Seniors (64+)"/>
    <s v="F"/>
    <x v="4"/>
    <s v="Seine (Paris)"/>
    <s v="Clothing"/>
    <s v="Shorts"/>
    <s v="Women's Mountain Shorts, M"/>
    <m/>
    <n v="11"/>
    <n v="26"/>
    <n v="70"/>
    <n v="286"/>
    <n v="631"/>
    <n v="345"/>
    <m/>
  </r>
  <r>
    <d v="2014-09-02T00:00:00"/>
    <x v="26"/>
    <n v="28771"/>
    <n v="43"/>
    <s v="Adults (35-64)"/>
    <s v="F"/>
    <x v="0"/>
    <s v="British Columbia"/>
    <s v="Clothing"/>
    <s v="Shorts"/>
    <s v="Women's Mountain Shorts, M"/>
    <m/>
    <n v="30"/>
    <n v="26"/>
    <n v="70"/>
    <n v="780"/>
    <n v="2079"/>
    <n v="1299"/>
    <m/>
  </r>
  <r>
    <d v="2016-09-02T00:00:00"/>
    <x v="27"/>
    <n v="28771"/>
    <n v="43"/>
    <s v="Adults (35-64)"/>
    <s v="F"/>
    <x v="0"/>
    <s v="British Columbia"/>
    <s v="Clothing"/>
    <s v="Shorts"/>
    <s v="Women's Mountain Shorts, M"/>
    <m/>
    <n v="29"/>
    <n v="26"/>
    <n v="70"/>
    <n v="754"/>
    <n v="2010"/>
    <n v="1256"/>
    <m/>
  </r>
  <r>
    <d v="2014-04-06T00:00:00"/>
    <x v="26"/>
    <n v="28771"/>
    <n v="43"/>
    <s v="Adults (35-64)"/>
    <s v="F"/>
    <x v="0"/>
    <s v="British Columbia"/>
    <s v="Clothing"/>
    <s v="Shorts"/>
    <s v="Women's Mountain Shorts, M"/>
    <m/>
    <n v="18"/>
    <n v="26"/>
    <n v="70"/>
    <n v="468"/>
    <n v="1247"/>
    <n v="779"/>
    <m/>
  </r>
  <r>
    <d v="2016-04-06T00:00:00"/>
    <x v="27"/>
    <n v="28771"/>
    <n v="43"/>
    <s v="Adults (35-64)"/>
    <s v="F"/>
    <x v="0"/>
    <s v="British Columbia"/>
    <s v="Clothing"/>
    <s v="Shorts"/>
    <s v="Women's Mountain Shorts, M"/>
    <m/>
    <n v="19"/>
    <n v="26"/>
    <n v="70"/>
    <n v="494"/>
    <n v="1317"/>
    <n v="823"/>
    <m/>
  </r>
  <r>
    <s v="28/06/2014"/>
    <x v="60"/>
    <n v="28771"/>
    <n v="43"/>
    <s v="Adults (35-64)"/>
    <s v="F"/>
    <x v="0"/>
    <s v="British Columbia"/>
    <s v="Clothing"/>
    <s v="Shorts"/>
    <s v="Women's Mountain Shorts, M"/>
    <m/>
    <n v="13"/>
    <n v="26"/>
    <n v="70"/>
    <n v="338"/>
    <n v="901"/>
    <n v="563"/>
    <m/>
  </r>
  <r>
    <s v="28/06/2016"/>
    <x v="61"/>
    <n v="28771"/>
    <n v="43"/>
    <s v="Adults (35-64)"/>
    <s v="F"/>
    <x v="0"/>
    <s v="British Columbia"/>
    <s v="Clothing"/>
    <s v="Shorts"/>
    <s v="Women's Mountain Shorts, M"/>
    <m/>
    <n v="15"/>
    <n v="26"/>
    <n v="70"/>
    <n v="390"/>
    <n v="1040"/>
    <n v="650"/>
    <m/>
  </r>
  <r>
    <s v="15/11/2013"/>
    <x v="166"/>
    <n v="28976"/>
    <n v="57"/>
    <s v="Adults (35-64)"/>
    <s v="F"/>
    <x v="0"/>
    <s v="British Columbia"/>
    <s v="Clothing"/>
    <s v="Shorts"/>
    <s v="Women's Mountain Shorts, M"/>
    <m/>
    <n v="21"/>
    <n v="26"/>
    <n v="70"/>
    <n v="546"/>
    <n v="1455"/>
    <n v="909"/>
    <m/>
  </r>
  <r>
    <s v="15/11/2015"/>
    <x v="167"/>
    <n v="28976"/>
    <n v="57"/>
    <s v="Adults (35-64)"/>
    <s v="F"/>
    <x v="0"/>
    <s v="British Columbia"/>
    <s v="Clothing"/>
    <s v="Shorts"/>
    <s v="Women's Mountain Shorts, M"/>
    <m/>
    <n v="22"/>
    <n v="26"/>
    <n v="70"/>
    <n v="572"/>
    <n v="1525"/>
    <n v="953"/>
    <m/>
  </r>
  <r>
    <d v="2014-03-02T00:00:00"/>
    <x v="26"/>
    <n v="29021"/>
    <n v="46"/>
    <s v="Adults (35-64)"/>
    <s v="M"/>
    <x v="0"/>
    <s v="British Columbia"/>
    <s v="Clothing"/>
    <s v="Shorts"/>
    <s v="Women's Mountain Shorts, L"/>
    <m/>
    <n v="21"/>
    <n v="26"/>
    <n v="70"/>
    <n v="546"/>
    <n v="1455"/>
    <n v="909"/>
    <m/>
  </r>
  <r>
    <d v="2016-03-02T00:00:00"/>
    <x v="27"/>
    <n v="29021"/>
    <n v="46"/>
    <s v="Adults (35-64)"/>
    <s v="M"/>
    <x v="0"/>
    <s v="British Columbia"/>
    <s v="Clothing"/>
    <s v="Shorts"/>
    <s v="Women's Mountain Shorts, L"/>
    <m/>
    <n v="23"/>
    <n v="26"/>
    <n v="70"/>
    <n v="598"/>
    <n v="1594"/>
    <n v="996"/>
    <m/>
  </r>
  <r>
    <s v="17/11/2013"/>
    <x v="42"/>
    <n v="29071"/>
    <n v="20"/>
    <s v="Youth (&lt;25)"/>
    <s v="F"/>
    <x v="0"/>
    <s v="British Columbia"/>
    <s v="Clothing"/>
    <s v="Shorts"/>
    <s v="Women's Mountain Shorts, S"/>
    <m/>
    <n v="5"/>
    <n v="26"/>
    <n v="70"/>
    <n v="130"/>
    <n v="347"/>
    <n v="217"/>
    <m/>
  </r>
  <r>
    <s v="17/11/2015"/>
    <x v="43"/>
    <n v="29071"/>
    <n v="20"/>
    <s v="Youth (&lt;25)"/>
    <s v="F"/>
    <x v="0"/>
    <s v="British Columbia"/>
    <s v="Clothing"/>
    <s v="Shorts"/>
    <s v="Women's Mountain Shorts, S"/>
    <m/>
    <n v="3"/>
    <n v="26"/>
    <n v="70"/>
    <n v="78"/>
    <n v="208"/>
    <n v="130"/>
    <m/>
  </r>
  <r>
    <s v="15/05/2014"/>
    <x v="4"/>
    <n v="29197"/>
    <n v="44"/>
    <s v="Adults (35-64)"/>
    <s v="F"/>
    <x v="0"/>
    <s v="British Columbia"/>
    <s v="Clothing"/>
    <s v="Shorts"/>
    <s v="Women's Mountain Shorts, M"/>
    <m/>
    <n v="19"/>
    <n v="26"/>
    <n v="70"/>
    <n v="494"/>
    <n v="1317"/>
    <n v="823"/>
    <m/>
  </r>
  <r>
    <s v="15/05/2016"/>
    <x v="5"/>
    <n v="29197"/>
    <n v="44"/>
    <s v="Adults (35-64)"/>
    <s v="F"/>
    <x v="0"/>
    <s v="British Columbia"/>
    <s v="Clothing"/>
    <s v="Shorts"/>
    <s v="Women's Mountain Shorts, M"/>
    <m/>
    <n v="19"/>
    <n v="26"/>
    <n v="70"/>
    <n v="494"/>
    <n v="1317"/>
    <n v="823"/>
    <m/>
  </r>
  <r>
    <s v="16/08/2013"/>
    <x v="198"/>
    <n v="11019"/>
    <n v="19"/>
    <s v="Youth (&lt;25)"/>
    <s v="M"/>
    <x v="0"/>
    <s v="British Columbia"/>
    <s v="Clothing"/>
    <s v="Socks"/>
    <s v="Women's Mountain Shorts, S"/>
    <m/>
    <n v="5"/>
    <n v="26"/>
    <n v="70"/>
    <n v="130"/>
    <n v="347"/>
    <n v="217"/>
    <m/>
  </r>
  <r>
    <s v="16/08/2015"/>
    <x v="199"/>
    <n v="11019"/>
    <n v="19"/>
    <s v="Youth (&lt;25)"/>
    <s v="M"/>
    <x v="0"/>
    <s v="British Columbia"/>
    <s v="Clothing"/>
    <s v="Socks"/>
    <s v="Women's Mountain Shorts, S"/>
    <m/>
    <n v="3"/>
    <n v="26"/>
    <n v="70"/>
    <n v="78"/>
    <n v="208"/>
    <n v="130"/>
    <m/>
  </r>
  <r>
    <s v="14/09/2013"/>
    <x v="258"/>
    <n v="11019"/>
    <n v="19"/>
    <s v="Youth (&lt;25)"/>
    <s v="M"/>
    <x v="0"/>
    <s v="British Columbia"/>
    <s v="Clothing"/>
    <s v="Socks"/>
    <s v="Women's Mountain Shorts, S"/>
    <m/>
    <n v="16"/>
    <n v="26"/>
    <n v="70"/>
    <n v="416"/>
    <n v="1109"/>
    <n v="693"/>
    <m/>
  </r>
  <r>
    <s v="14/09/2015"/>
    <x v="259"/>
    <n v="11019"/>
    <n v="19"/>
    <s v="Youth (&lt;25)"/>
    <s v="M"/>
    <x v="0"/>
    <s v="British Columbia"/>
    <s v="Clothing"/>
    <s v="Socks"/>
    <s v="Women's Mountain Shorts, S"/>
    <m/>
    <n v="18"/>
    <n v="26"/>
    <n v="70"/>
    <n v="468"/>
    <n v="1247"/>
    <n v="779"/>
    <m/>
  </r>
  <r>
    <d v="2013-05-10T00:00:00"/>
    <x v="14"/>
    <n v="11040"/>
    <n v="20"/>
    <s v="Youth (&lt;25)"/>
    <s v="M"/>
    <x v="2"/>
    <s v="Washington"/>
    <s v="Clothing"/>
    <s v="Socks"/>
    <s v="Racing Socks, L"/>
    <m/>
    <n v="6"/>
    <n v="3"/>
    <n v="9"/>
    <n v="18"/>
    <n v="42"/>
    <n v="24"/>
    <m/>
  </r>
  <r>
    <d v="2015-05-10T00:00:00"/>
    <x v="15"/>
    <n v="11040"/>
    <n v="20"/>
    <s v="Youth (&lt;25)"/>
    <s v="M"/>
    <x v="2"/>
    <s v="Washington"/>
    <s v="Clothing"/>
    <s v="Socks"/>
    <s v="Racing Socks, L"/>
    <m/>
    <n v="6"/>
    <n v="3"/>
    <n v="9"/>
    <n v="18"/>
    <n v="42"/>
    <n v="24"/>
    <m/>
  </r>
  <r>
    <s v="24/06/2014"/>
    <x v="262"/>
    <n v="11040"/>
    <n v="20"/>
    <s v="Youth (&lt;25)"/>
    <s v="M"/>
    <x v="2"/>
    <s v="Washington"/>
    <s v="Clothing"/>
    <s v="Socks"/>
    <s v="Racing Socks, L"/>
    <m/>
    <n v="15"/>
    <n v="3"/>
    <n v="9"/>
    <n v="45"/>
    <n v="105"/>
    <n v="60"/>
    <m/>
  </r>
  <r>
    <s v="24/06/2016"/>
    <x v="263"/>
    <n v="11040"/>
    <n v="20"/>
    <s v="Youth (&lt;25)"/>
    <s v="M"/>
    <x v="2"/>
    <s v="Washington"/>
    <s v="Clothing"/>
    <s v="Socks"/>
    <s v="Racing Socks, L"/>
    <m/>
    <n v="15"/>
    <n v="3"/>
    <n v="9"/>
    <n v="45"/>
    <n v="105"/>
    <n v="60"/>
    <m/>
  </r>
  <r>
    <s v="22/11/2013"/>
    <x v="186"/>
    <n v="11057"/>
    <n v="44"/>
    <s v="Adults (35-64)"/>
    <s v="M"/>
    <x v="1"/>
    <s v="New South Wales"/>
    <s v="Clothing"/>
    <s v="Socks"/>
    <s v="Racing Socks, M"/>
    <m/>
    <n v="4"/>
    <n v="3"/>
    <n v="9"/>
    <n v="12"/>
    <n v="31"/>
    <n v="19"/>
    <m/>
  </r>
  <r>
    <s v="22/11/2015"/>
    <x v="187"/>
    <n v="11057"/>
    <n v="44"/>
    <s v="Adults (35-64)"/>
    <s v="M"/>
    <x v="1"/>
    <s v="New South Wales"/>
    <s v="Clothing"/>
    <s v="Socks"/>
    <s v="Racing Socks, M"/>
    <m/>
    <n v="3"/>
    <n v="3"/>
    <n v="9"/>
    <n v="9"/>
    <n v="23"/>
    <n v="14"/>
    <m/>
  </r>
  <r>
    <s v="16/04/2014"/>
    <x v="352"/>
    <n v="11166"/>
    <n v="25"/>
    <s v="Young Adults (25-34)"/>
    <s v="F"/>
    <x v="2"/>
    <s v="Washington"/>
    <s v="Clothing"/>
    <s v="Socks"/>
    <s v="Racing Socks, M"/>
    <m/>
    <n v="23"/>
    <n v="3"/>
    <n v="9"/>
    <n v="69"/>
    <n v="161"/>
    <n v="92"/>
    <m/>
  </r>
  <r>
    <s v="16/04/2016"/>
    <x v="353"/>
    <n v="11166"/>
    <n v="25"/>
    <s v="Young Adults (25-34)"/>
    <s v="F"/>
    <x v="2"/>
    <s v="Washington"/>
    <s v="Clothing"/>
    <s v="Socks"/>
    <s v="Racing Socks, M"/>
    <m/>
    <n v="25"/>
    <n v="3"/>
    <n v="9"/>
    <n v="75"/>
    <n v="176"/>
    <n v="101"/>
    <m/>
  </r>
  <r>
    <s v="14/08/2013"/>
    <x v="164"/>
    <n v="11176"/>
    <n v="29"/>
    <s v="Young Adults (25-34)"/>
    <s v="M"/>
    <x v="0"/>
    <s v="British Columbia"/>
    <s v="Clothing"/>
    <s v="Socks"/>
    <s v="Racing Socks, L"/>
    <m/>
    <n v="20"/>
    <n v="3"/>
    <n v="9"/>
    <n v="60"/>
    <n v="178"/>
    <n v="118"/>
    <m/>
  </r>
  <r>
    <s v="14/08/2015"/>
    <x v="165"/>
    <n v="11176"/>
    <n v="29"/>
    <s v="Young Adults (25-34)"/>
    <s v="M"/>
    <x v="0"/>
    <s v="British Columbia"/>
    <s v="Clothing"/>
    <s v="Socks"/>
    <s v="Racing Socks, L"/>
    <m/>
    <n v="17"/>
    <n v="3"/>
    <n v="9"/>
    <n v="51"/>
    <n v="151"/>
    <n v="100"/>
    <m/>
  </r>
  <r>
    <s v="17/08/2013"/>
    <x v="44"/>
    <n v="11176"/>
    <n v="29"/>
    <s v="Young Adults (25-34)"/>
    <s v="M"/>
    <x v="0"/>
    <s v="British Columbia"/>
    <s v="Clothing"/>
    <s v="Socks"/>
    <s v="Racing Socks, L"/>
    <m/>
    <n v="4"/>
    <n v="3"/>
    <n v="9"/>
    <n v="12"/>
    <n v="36"/>
    <n v="24"/>
    <m/>
  </r>
  <r>
    <s v="17/08/2015"/>
    <x v="45"/>
    <n v="11176"/>
    <n v="29"/>
    <s v="Young Adults (25-34)"/>
    <s v="M"/>
    <x v="0"/>
    <s v="British Columbia"/>
    <s v="Clothing"/>
    <s v="Socks"/>
    <s v="Racing Socks, L"/>
    <m/>
    <n v="2"/>
    <n v="3"/>
    <n v="9"/>
    <n v="6"/>
    <n v="18"/>
    <n v="12"/>
    <m/>
  </r>
  <r>
    <d v="2013-09-08T00:00:00"/>
    <x v="14"/>
    <n v="11189"/>
    <n v="53"/>
    <s v="Adults (35-64)"/>
    <s v="M"/>
    <x v="2"/>
    <s v="Washington"/>
    <s v="Clothing"/>
    <s v="Socks"/>
    <s v="Racing Socks, L"/>
    <m/>
    <n v="17"/>
    <n v="3"/>
    <n v="9"/>
    <n v="51"/>
    <n v="119"/>
    <n v="68"/>
    <m/>
  </r>
  <r>
    <d v="2015-09-08T00:00:00"/>
    <x v="15"/>
    <n v="11189"/>
    <n v="53"/>
    <s v="Adults (35-64)"/>
    <s v="M"/>
    <x v="2"/>
    <s v="Washington"/>
    <s v="Clothing"/>
    <s v="Socks"/>
    <s v="Racing Socks, L"/>
    <m/>
    <n v="15"/>
    <n v="3"/>
    <n v="9"/>
    <n v="45"/>
    <n v="105"/>
    <n v="60"/>
    <m/>
  </r>
  <r>
    <d v="2013-07-09T00:00:00"/>
    <x v="14"/>
    <n v="11211"/>
    <n v="48"/>
    <s v="Adults (35-64)"/>
    <s v="F"/>
    <x v="0"/>
    <s v="British Columbia"/>
    <s v="Clothing"/>
    <s v="Socks"/>
    <s v="Racing Socks, L"/>
    <m/>
    <n v="9"/>
    <n v="3"/>
    <n v="9"/>
    <n v="27"/>
    <n v="80"/>
    <n v="53"/>
    <m/>
  </r>
  <r>
    <d v="2015-07-09T00:00:00"/>
    <x v="15"/>
    <n v="11211"/>
    <n v="48"/>
    <s v="Adults (35-64)"/>
    <s v="F"/>
    <x v="0"/>
    <s v="British Columbia"/>
    <s v="Clothing"/>
    <s v="Socks"/>
    <s v="Racing Socks, L"/>
    <m/>
    <n v="6"/>
    <n v="3"/>
    <n v="9"/>
    <n v="18"/>
    <n v="53"/>
    <n v="35"/>
    <m/>
  </r>
  <r>
    <d v="2013-08-10T00:00:00"/>
    <x v="14"/>
    <n v="11211"/>
    <n v="48"/>
    <s v="Adults (35-64)"/>
    <s v="F"/>
    <x v="0"/>
    <s v="British Columbia"/>
    <s v="Clothing"/>
    <s v="Socks"/>
    <s v="Racing Socks, L"/>
    <m/>
    <n v="27"/>
    <n v="3"/>
    <n v="9"/>
    <n v="81"/>
    <n v="241"/>
    <n v="160"/>
    <m/>
  </r>
  <r>
    <d v="2015-08-10T00:00:00"/>
    <x v="15"/>
    <n v="11211"/>
    <n v="48"/>
    <s v="Adults (35-64)"/>
    <s v="F"/>
    <x v="0"/>
    <s v="British Columbia"/>
    <s v="Clothing"/>
    <s v="Socks"/>
    <s v="Racing Socks, L"/>
    <m/>
    <n v="24"/>
    <n v="3"/>
    <n v="9"/>
    <n v="72"/>
    <n v="214"/>
    <n v="142"/>
    <m/>
  </r>
  <r>
    <s v="15/08/2013"/>
    <x v="390"/>
    <n v="11346"/>
    <n v="42"/>
    <s v="Adults (35-64)"/>
    <s v="F"/>
    <x v="4"/>
    <s v="Seine (Paris)"/>
    <s v="Clothing"/>
    <s v="Socks"/>
    <s v="Racing Socks, M"/>
    <m/>
    <n v="14"/>
    <n v="3"/>
    <n v="9"/>
    <n v="42"/>
    <n v="103"/>
    <n v="61"/>
    <m/>
  </r>
  <r>
    <s v="15/08/2015"/>
    <x v="391"/>
    <n v="11346"/>
    <n v="42"/>
    <s v="Adults (35-64)"/>
    <s v="F"/>
    <x v="4"/>
    <s v="Seine (Paris)"/>
    <s v="Clothing"/>
    <s v="Socks"/>
    <s v="Racing Socks, M"/>
    <m/>
    <n v="11"/>
    <n v="3"/>
    <n v="9"/>
    <n v="33"/>
    <n v="81"/>
    <n v="48"/>
    <m/>
  </r>
  <r>
    <d v="2014-08-01T00:00:00"/>
    <x v="26"/>
    <n v="11367"/>
    <n v="18"/>
    <s v="Youth (&lt;25)"/>
    <s v="M"/>
    <x v="1"/>
    <s v="New South Wales"/>
    <s v="Clothing"/>
    <s v="Socks"/>
    <s v="Racing Socks, M"/>
    <m/>
    <n v="22"/>
    <n v="3"/>
    <n v="9"/>
    <n v="66"/>
    <n v="172"/>
    <n v="106"/>
    <m/>
  </r>
  <r>
    <d v="2016-08-01T00:00:00"/>
    <x v="27"/>
    <n v="11367"/>
    <n v="18"/>
    <s v="Youth (&lt;25)"/>
    <s v="M"/>
    <x v="1"/>
    <s v="New South Wales"/>
    <s v="Clothing"/>
    <s v="Socks"/>
    <s v="Racing Socks, M"/>
    <m/>
    <n v="20"/>
    <n v="3"/>
    <n v="9"/>
    <n v="60"/>
    <n v="157"/>
    <n v="97"/>
    <m/>
  </r>
  <r>
    <s v="19/12/2013"/>
    <x v="134"/>
    <n v="11450"/>
    <n v="22"/>
    <s v="Youth (&lt;25)"/>
    <s v="M"/>
    <x v="1"/>
    <s v="South Australia"/>
    <s v="Clothing"/>
    <s v="Socks"/>
    <s v="Racing Socks, L"/>
    <m/>
    <n v="5"/>
    <n v="3"/>
    <n v="9"/>
    <n v="15"/>
    <n v="37"/>
    <n v="22"/>
    <m/>
  </r>
  <r>
    <s v="19/12/2015"/>
    <x v="135"/>
    <n v="11450"/>
    <n v="22"/>
    <s v="Youth (&lt;25)"/>
    <s v="M"/>
    <x v="1"/>
    <s v="South Australia"/>
    <s v="Clothing"/>
    <s v="Socks"/>
    <s v="Racing Socks, L"/>
    <m/>
    <n v="6"/>
    <n v="3"/>
    <n v="9"/>
    <n v="18"/>
    <n v="44"/>
    <n v="26"/>
    <m/>
  </r>
  <r>
    <s v="14/08/2013"/>
    <x v="164"/>
    <n v="11500"/>
    <n v="23"/>
    <s v="Youth (&lt;25)"/>
    <s v="F"/>
    <x v="0"/>
    <s v="British Columbia"/>
    <s v="Clothing"/>
    <s v="Socks"/>
    <s v="Racing Socks, L"/>
    <m/>
    <n v="12"/>
    <n v="3"/>
    <n v="9"/>
    <n v="36"/>
    <n v="107"/>
    <n v="71"/>
    <m/>
  </r>
  <r>
    <s v="14/08/2015"/>
    <x v="165"/>
    <n v="11500"/>
    <n v="23"/>
    <s v="Youth (&lt;25)"/>
    <s v="F"/>
    <x v="0"/>
    <s v="British Columbia"/>
    <s v="Clothing"/>
    <s v="Socks"/>
    <s v="Racing Socks, L"/>
    <m/>
    <n v="9"/>
    <n v="3"/>
    <n v="9"/>
    <n v="27"/>
    <n v="80"/>
    <n v="53"/>
    <m/>
  </r>
  <r>
    <s v="15/11/2013"/>
    <x v="166"/>
    <n v="11500"/>
    <n v="23"/>
    <s v="Youth (&lt;25)"/>
    <s v="F"/>
    <x v="0"/>
    <s v="British Columbia"/>
    <s v="Clothing"/>
    <s v="Socks"/>
    <s v="Racing Socks, L"/>
    <m/>
    <n v="8"/>
    <n v="3"/>
    <n v="9"/>
    <n v="24"/>
    <n v="71"/>
    <n v="47"/>
    <m/>
  </r>
  <r>
    <s v="15/11/2015"/>
    <x v="167"/>
    <n v="11500"/>
    <n v="23"/>
    <s v="Youth (&lt;25)"/>
    <s v="F"/>
    <x v="0"/>
    <s v="British Columbia"/>
    <s v="Clothing"/>
    <s v="Socks"/>
    <s v="Racing Socks, L"/>
    <m/>
    <n v="8"/>
    <n v="3"/>
    <n v="9"/>
    <n v="24"/>
    <n v="71"/>
    <n v="47"/>
    <m/>
  </r>
  <r>
    <s v="24/05/2014"/>
    <x v="162"/>
    <n v="11502"/>
    <n v="22"/>
    <s v="Youth (&lt;25)"/>
    <s v="M"/>
    <x v="0"/>
    <s v="British Columbia"/>
    <s v="Clothing"/>
    <s v="Socks"/>
    <s v="Racing Socks, M"/>
    <m/>
    <n v="18"/>
    <n v="3"/>
    <n v="9"/>
    <n v="54"/>
    <n v="160"/>
    <n v="106"/>
    <m/>
  </r>
  <r>
    <s v="24/05/2016"/>
    <x v="163"/>
    <n v="11502"/>
    <n v="22"/>
    <s v="Youth (&lt;25)"/>
    <s v="M"/>
    <x v="0"/>
    <s v="British Columbia"/>
    <s v="Clothing"/>
    <s v="Socks"/>
    <s v="Racing Socks, M"/>
    <m/>
    <n v="20"/>
    <n v="3"/>
    <n v="9"/>
    <n v="60"/>
    <n v="178"/>
    <n v="118"/>
    <m/>
  </r>
  <r>
    <s v="17/11/2013"/>
    <x v="42"/>
    <n v="11506"/>
    <n v="31"/>
    <s v="Young Adults (25-34)"/>
    <s v="M"/>
    <x v="0"/>
    <s v="British Columbia"/>
    <s v="Clothing"/>
    <s v="Socks"/>
    <s v="Racing Socks, L"/>
    <m/>
    <n v="27"/>
    <n v="3"/>
    <n v="9"/>
    <n v="81"/>
    <n v="241"/>
    <n v="160"/>
    <m/>
  </r>
  <r>
    <s v="17/11/2015"/>
    <x v="43"/>
    <n v="11506"/>
    <n v="31"/>
    <s v="Young Adults (25-34)"/>
    <s v="M"/>
    <x v="0"/>
    <s v="British Columbia"/>
    <s v="Clothing"/>
    <s v="Socks"/>
    <s v="Racing Socks, L"/>
    <m/>
    <n v="25"/>
    <n v="3"/>
    <n v="9"/>
    <n v="75"/>
    <n v="223"/>
    <n v="148"/>
    <m/>
  </r>
  <r>
    <d v="2014-07-01T00:00:00"/>
    <x v="26"/>
    <n v="11506"/>
    <n v="31"/>
    <s v="Young Adults (25-34)"/>
    <s v="M"/>
    <x v="0"/>
    <s v="British Columbia"/>
    <s v="Clothing"/>
    <s v="Socks"/>
    <s v="Racing Socks, L"/>
    <m/>
    <n v="2"/>
    <n v="3"/>
    <n v="9"/>
    <n v="6"/>
    <n v="18"/>
    <n v="12"/>
    <m/>
  </r>
  <r>
    <d v="2016-07-01T00:00:00"/>
    <x v="27"/>
    <n v="11506"/>
    <n v="31"/>
    <s v="Young Adults (25-34)"/>
    <s v="M"/>
    <x v="0"/>
    <s v="British Columbia"/>
    <s v="Clothing"/>
    <s v="Socks"/>
    <s v="Racing Socks, L"/>
    <m/>
    <n v="1"/>
    <n v="3"/>
    <n v="9"/>
    <n v="3"/>
    <n v="9"/>
    <n v="6"/>
    <m/>
  </r>
  <r>
    <s v="25/07/2014"/>
    <x v="468"/>
    <n v="11506"/>
    <n v="31"/>
    <s v="Young Adults (25-34)"/>
    <s v="M"/>
    <x v="0"/>
    <s v="British Columbia"/>
    <s v="Clothing"/>
    <s v="Socks"/>
    <s v="Racing Socks, L"/>
    <m/>
    <n v="19"/>
    <n v="3"/>
    <n v="9"/>
    <n v="57"/>
    <n v="169"/>
    <n v="112"/>
    <m/>
  </r>
  <r>
    <s v="25/07/2016"/>
    <x v="469"/>
    <n v="11506"/>
    <n v="31"/>
    <s v="Young Adults (25-34)"/>
    <s v="M"/>
    <x v="0"/>
    <s v="British Columbia"/>
    <s v="Clothing"/>
    <s v="Socks"/>
    <s v="Racing Socks, L"/>
    <m/>
    <n v="20"/>
    <n v="3"/>
    <n v="9"/>
    <n v="60"/>
    <n v="178"/>
    <n v="118"/>
    <m/>
  </r>
  <r>
    <s v="25/06/2014"/>
    <x v="210"/>
    <n v="11510"/>
    <n v="44"/>
    <s v="Adults (35-64)"/>
    <s v="M"/>
    <x v="0"/>
    <s v="British Columbia"/>
    <s v="Clothing"/>
    <s v="Socks"/>
    <s v="Racing Socks, M"/>
    <m/>
    <n v="23"/>
    <n v="3"/>
    <n v="9"/>
    <n v="69"/>
    <n v="205"/>
    <n v="136"/>
    <m/>
  </r>
  <r>
    <s v="25/06/2016"/>
    <x v="211"/>
    <n v="11510"/>
    <n v="44"/>
    <s v="Adults (35-64)"/>
    <s v="M"/>
    <x v="0"/>
    <s v="British Columbia"/>
    <s v="Clothing"/>
    <s v="Socks"/>
    <s v="Racing Socks, M"/>
    <m/>
    <n v="21"/>
    <n v="3"/>
    <n v="9"/>
    <n v="63"/>
    <n v="187"/>
    <n v="124"/>
    <m/>
  </r>
  <r>
    <s v="28/06/2014"/>
    <x v="60"/>
    <n v="11510"/>
    <n v="44"/>
    <s v="Adults (35-64)"/>
    <s v="M"/>
    <x v="0"/>
    <s v="British Columbia"/>
    <s v="Clothing"/>
    <s v="Socks"/>
    <s v="Racing Socks, M"/>
    <m/>
    <n v="8"/>
    <n v="3"/>
    <n v="9"/>
    <n v="24"/>
    <n v="71"/>
    <n v="47"/>
    <m/>
  </r>
  <r>
    <s v="28/06/2016"/>
    <x v="61"/>
    <n v="11510"/>
    <n v="44"/>
    <s v="Adults (35-64)"/>
    <s v="M"/>
    <x v="0"/>
    <s v="British Columbia"/>
    <s v="Clothing"/>
    <s v="Socks"/>
    <s v="Racing Socks, M"/>
    <m/>
    <n v="5"/>
    <n v="3"/>
    <n v="9"/>
    <n v="15"/>
    <n v="45"/>
    <n v="30"/>
    <m/>
  </r>
  <r>
    <s v="16/09/2013"/>
    <x v="478"/>
    <n v="11535"/>
    <n v="39"/>
    <s v="Adults (35-64)"/>
    <s v="M"/>
    <x v="2"/>
    <s v="Oregon"/>
    <s v="Clothing"/>
    <s v="Socks"/>
    <s v="Racing Socks, L"/>
    <m/>
    <n v="25"/>
    <n v="3"/>
    <n v="9"/>
    <n v="75"/>
    <n v="194"/>
    <n v="119"/>
    <m/>
  </r>
  <r>
    <s v="16/09/2015"/>
    <x v="479"/>
    <n v="11535"/>
    <n v="39"/>
    <s v="Adults (35-64)"/>
    <s v="M"/>
    <x v="2"/>
    <s v="Oregon"/>
    <s v="Clothing"/>
    <s v="Socks"/>
    <s v="Racing Socks, L"/>
    <m/>
    <n v="26"/>
    <n v="3"/>
    <n v="9"/>
    <n v="78"/>
    <n v="201"/>
    <n v="123"/>
    <m/>
  </r>
  <r>
    <d v="2013-02-09T00:00:00"/>
    <x v="14"/>
    <n v="11659"/>
    <n v="28"/>
    <s v="Young Adults (25-34)"/>
    <s v="M"/>
    <x v="0"/>
    <s v="British Columbia"/>
    <s v="Clothing"/>
    <s v="Socks"/>
    <s v="Racing Socks, M"/>
    <m/>
    <n v="21"/>
    <n v="3"/>
    <n v="9"/>
    <n v="63"/>
    <n v="187"/>
    <n v="124"/>
    <m/>
  </r>
  <r>
    <d v="2015-02-09T00:00:00"/>
    <x v="15"/>
    <n v="11659"/>
    <n v="28"/>
    <s v="Young Adults (25-34)"/>
    <s v="M"/>
    <x v="0"/>
    <s v="British Columbia"/>
    <s v="Clothing"/>
    <s v="Socks"/>
    <s v="Racing Socks, M"/>
    <m/>
    <n v="21"/>
    <n v="3"/>
    <n v="9"/>
    <n v="63"/>
    <n v="187"/>
    <n v="124"/>
    <m/>
  </r>
  <r>
    <s v="18/03/2014"/>
    <x v="238"/>
    <n v="11659"/>
    <n v="28"/>
    <s v="Young Adults (25-34)"/>
    <s v="M"/>
    <x v="0"/>
    <s v="British Columbia"/>
    <s v="Clothing"/>
    <s v="Socks"/>
    <s v="Racing Socks, M"/>
    <m/>
    <n v="15"/>
    <n v="3"/>
    <n v="9"/>
    <n v="45"/>
    <n v="134"/>
    <n v="89"/>
    <m/>
  </r>
  <r>
    <s v="18/03/2014"/>
    <x v="238"/>
    <n v="11659"/>
    <n v="28"/>
    <s v="Young Adults (25-34)"/>
    <s v="M"/>
    <x v="0"/>
    <s v="British Columbia"/>
    <s v="Clothing"/>
    <s v="Socks"/>
    <s v="Racing Socks, M"/>
    <m/>
    <n v="8"/>
    <n v="3"/>
    <n v="9"/>
    <n v="24"/>
    <n v="71"/>
    <n v="47"/>
    <m/>
  </r>
  <r>
    <s v="18/03/2016"/>
    <x v="239"/>
    <n v="11659"/>
    <n v="28"/>
    <s v="Young Adults (25-34)"/>
    <s v="M"/>
    <x v="0"/>
    <s v="British Columbia"/>
    <s v="Clothing"/>
    <s v="Socks"/>
    <s v="Racing Socks, M"/>
    <m/>
    <n v="13"/>
    <n v="3"/>
    <n v="9"/>
    <n v="39"/>
    <n v="116"/>
    <n v="77"/>
    <m/>
  </r>
  <r>
    <s v="18/03/2016"/>
    <x v="239"/>
    <n v="11659"/>
    <n v="28"/>
    <s v="Young Adults (25-34)"/>
    <s v="M"/>
    <x v="0"/>
    <s v="British Columbia"/>
    <s v="Clothing"/>
    <s v="Socks"/>
    <s v="Racing Socks, M"/>
    <m/>
    <n v="8"/>
    <n v="3"/>
    <n v="9"/>
    <n v="24"/>
    <n v="71"/>
    <n v="47"/>
    <m/>
  </r>
  <r>
    <s v="27/04/2014"/>
    <x v="82"/>
    <n v="11659"/>
    <n v="28"/>
    <s v="Young Adults (25-34)"/>
    <s v="M"/>
    <x v="0"/>
    <s v="British Columbia"/>
    <s v="Clothing"/>
    <s v="Socks"/>
    <s v="Racing Socks, M"/>
    <m/>
    <n v="26"/>
    <n v="3"/>
    <n v="9"/>
    <n v="78"/>
    <n v="232"/>
    <n v="154"/>
    <m/>
  </r>
  <r>
    <s v="27/04/2016"/>
    <x v="83"/>
    <n v="11659"/>
    <n v="28"/>
    <s v="Young Adults (25-34)"/>
    <s v="M"/>
    <x v="0"/>
    <s v="British Columbia"/>
    <s v="Clothing"/>
    <s v="Socks"/>
    <s v="Racing Socks, M"/>
    <m/>
    <n v="28"/>
    <n v="3"/>
    <n v="9"/>
    <n v="84"/>
    <n v="249"/>
    <n v="165"/>
    <m/>
  </r>
  <r>
    <s v="29/08/2013"/>
    <x v="270"/>
    <n v="11802"/>
    <n v="26"/>
    <s v="Young Adults (25-34)"/>
    <s v="F"/>
    <x v="0"/>
    <s v="British Columbia"/>
    <s v="Clothing"/>
    <s v="Socks"/>
    <s v="Racing Socks, M"/>
    <m/>
    <n v="30"/>
    <n v="3"/>
    <n v="9"/>
    <n v="90"/>
    <n v="267"/>
    <n v="177"/>
    <m/>
  </r>
  <r>
    <s v="29/08/2015"/>
    <x v="271"/>
    <n v="11802"/>
    <n v="26"/>
    <s v="Young Adults (25-34)"/>
    <s v="F"/>
    <x v="0"/>
    <s v="British Columbia"/>
    <s v="Clothing"/>
    <s v="Socks"/>
    <s v="Racing Socks, M"/>
    <m/>
    <n v="32"/>
    <n v="3"/>
    <n v="9"/>
    <n v="96"/>
    <n v="285"/>
    <n v="189"/>
    <m/>
  </r>
  <r>
    <s v="15/09/2013"/>
    <x v="324"/>
    <n v="11802"/>
    <n v="26"/>
    <s v="Young Adults (25-34)"/>
    <s v="F"/>
    <x v="0"/>
    <s v="British Columbia"/>
    <s v="Clothing"/>
    <s v="Socks"/>
    <s v="Racing Socks, M"/>
    <m/>
    <n v="18"/>
    <n v="3"/>
    <n v="9"/>
    <n v="54"/>
    <n v="160"/>
    <n v="106"/>
    <m/>
  </r>
  <r>
    <s v="15/09/2015"/>
    <x v="325"/>
    <n v="11802"/>
    <n v="26"/>
    <s v="Young Adults (25-34)"/>
    <s v="F"/>
    <x v="0"/>
    <s v="British Columbia"/>
    <s v="Clothing"/>
    <s v="Socks"/>
    <s v="Racing Socks, M"/>
    <m/>
    <n v="18"/>
    <n v="3"/>
    <n v="9"/>
    <n v="54"/>
    <n v="160"/>
    <n v="106"/>
    <m/>
  </r>
  <r>
    <s v="30/09/2013"/>
    <x v="368"/>
    <n v="11890"/>
    <n v="39"/>
    <s v="Adults (35-64)"/>
    <s v="F"/>
    <x v="2"/>
    <s v="California"/>
    <s v="Clothing"/>
    <s v="Socks"/>
    <s v="Racing Socks, L"/>
    <m/>
    <n v="29"/>
    <n v="3"/>
    <n v="9"/>
    <n v="87"/>
    <n v="256"/>
    <n v="169"/>
    <m/>
  </r>
  <r>
    <s v="30/09/2015"/>
    <x v="369"/>
    <n v="11890"/>
    <n v="39"/>
    <s v="Adults (35-64)"/>
    <s v="F"/>
    <x v="2"/>
    <s v="California"/>
    <s v="Clothing"/>
    <s v="Socks"/>
    <s v="Racing Socks, L"/>
    <m/>
    <n v="29"/>
    <n v="3"/>
    <n v="9"/>
    <n v="87"/>
    <n v="256"/>
    <n v="169"/>
    <m/>
  </r>
  <r>
    <d v="2014-05-04T00:00:00"/>
    <x v="26"/>
    <n v="11890"/>
    <n v="39"/>
    <s v="Adults (35-64)"/>
    <s v="F"/>
    <x v="2"/>
    <s v="California"/>
    <s v="Clothing"/>
    <s v="Socks"/>
    <s v="Racing Socks, L"/>
    <m/>
    <n v="8"/>
    <n v="3"/>
    <n v="9"/>
    <n v="24"/>
    <n v="71"/>
    <n v="47"/>
    <m/>
  </r>
  <r>
    <d v="2016-05-04T00:00:00"/>
    <x v="27"/>
    <n v="11890"/>
    <n v="39"/>
    <s v="Adults (35-64)"/>
    <s v="F"/>
    <x v="2"/>
    <s v="California"/>
    <s v="Clothing"/>
    <s v="Socks"/>
    <s v="Racing Socks, L"/>
    <m/>
    <n v="9"/>
    <n v="3"/>
    <n v="9"/>
    <n v="27"/>
    <n v="79"/>
    <n v="52"/>
    <m/>
  </r>
  <r>
    <s v="24/01/2014"/>
    <x v="306"/>
    <n v="11893"/>
    <n v="28"/>
    <s v="Young Adults (25-34)"/>
    <s v="M"/>
    <x v="1"/>
    <s v="New South Wales"/>
    <s v="Clothing"/>
    <s v="Socks"/>
    <s v="Racing Socks, M"/>
    <m/>
    <n v="26"/>
    <n v="3"/>
    <n v="9"/>
    <n v="78"/>
    <n v="204"/>
    <n v="126"/>
    <m/>
  </r>
  <r>
    <s v="24/01/2016"/>
    <x v="307"/>
    <n v="11893"/>
    <n v="28"/>
    <s v="Young Adults (25-34)"/>
    <s v="M"/>
    <x v="1"/>
    <s v="New South Wales"/>
    <s v="Clothing"/>
    <s v="Socks"/>
    <s v="Racing Socks, M"/>
    <m/>
    <n v="28"/>
    <n v="3"/>
    <n v="9"/>
    <n v="84"/>
    <n v="219"/>
    <n v="135"/>
    <m/>
  </r>
  <r>
    <d v="2013-03-12T00:00:00"/>
    <x v="14"/>
    <n v="11911"/>
    <n v="31"/>
    <s v="Young Adults (25-34)"/>
    <s v="F"/>
    <x v="1"/>
    <s v="Victoria"/>
    <s v="Clothing"/>
    <s v="Socks"/>
    <s v="Racing Socks, L"/>
    <m/>
    <n v="22"/>
    <n v="3"/>
    <n v="9"/>
    <n v="66"/>
    <n v="156"/>
    <n v="90"/>
    <m/>
  </r>
  <r>
    <d v="2015-03-12T00:00:00"/>
    <x v="15"/>
    <n v="11911"/>
    <n v="31"/>
    <s v="Young Adults (25-34)"/>
    <s v="F"/>
    <x v="1"/>
    <s v="Victoria"/>
    <s v="Clothing"/>
    <s v="Socks"/>
    <s v="Racing Socks, L"/>
    <m/>
    <n v="24"/>
    <n v="3"/>
    <n v="9"/>
    <n v="72"/>
    <n v="171"/>
    <n v="99"/>
    <m/>
  </r>
  <r>
    <s v="27/06/2014"/>
    <x v="384"/>
    <n v="11911"/>
    <n v="31"/>
    <s v="Young Adults (25-34)"/>
    <s v="F"/>
    <x v="1"/>
    <s v="Victoria"/>
    <s v="Clothing"/>
    <s v="Socks"/>
    <s v="Racing Socks, L"/>
    <m/>
    <n v="9"/>
    <n v="3"/>
    <n v="9"/>
    <n v="27"/>
    <n v="64"/>
    <n v="37"/>
    <m/>
  </r>
  <r>
    <s v="27/06/2016"/>
    <x v="385"/>
    <n v="11911"/>
    <n v="31"/>
    <s v="Young Adults (25-34)"/>
    <s v="F"/>
    <x v="1"/>
    <s v="Victoria"/>
    <s v="Clothing"/>
    <s v="Socks"/>
    <s v="Racing Socks, L"/>
    <m/>
    <n v="9"/>
    <n v="3"/>
    <n v="9"/>
    <n v="27"/>
    <n v="64"/>
    <n v="37"/>
    <m/>
  </r>
  <r>
    <d v="2013-05-10T00:00:00"/>
    <x v="14"/>
    <n v="11977"/>
    <n v="38"/>
    <s v="Adults (35-64)"/>
    <s v="F"/>
    <x v="1"/>
    <s v="New South Wales"/>
    <s v="Clothing"/>
    <s v="Socks"/>
    <s v="Racing Socks, M"/>
    <m/>
    <n v="26"/>
    <n v="3"/>
    <n v="9"/>
    <n v="78"/>
    <n v="204"/>
    <n v="126"/>
    <m/>
  </r>
  <r>
    <d v="2015-05-10T00:00:00"/>
    <x v="15"/>
    <n v="11977"/>
    <n v="38"/>
    <s v="Adults (35-64)"/>
    <s v="F"/>
    <x v="1"/>
    <s v="New South Wales"/>
    <s v="Clothing"/>
    <s v="Socks"/>
    <s v="Racing Socks, M"/>
    <m/>
    <n v="26"/>
    <n v="3"/>
    <n v="9"/>
    <n v="78"/>
    <n v="204"/>
    <n v="126"/>
    <m/>
  </r>
  <r>
    <s v="21/10/2013"/>
    <x v="206"/>
    <n v="12035"/>
    <n v="56"/>
    <s v="Adults (35-64)"/>
    <s v="M"/>
    <x v="1"/>
    <s v="Tasmania"/>
    <s v="Clothing"/>
    <s v="Socks"/>
    <s v="Racing Socks, M"/>
    <m/>
    <n v="13"/>
    <n v="3"/>
    <n v="9"/>
    <n v="39"/>
    <n v="95"/>
    <n v="56"/>
    <m/>
  </r>
  <r>
    <s v="21/10/2015"/>
    <x v="207"/>
    <n v="12035"/>
    <n v="56"/>
    <s v="Adults (35-64)"/>
    <s v="M"/>
    <x v="1"/>
    <s v="Tasmania"/>
    <s v="Clothing"/>
    <s v="Socks"/>
    <s v="Racing Socks, M"/>
    <m/>
    <n v="12"/>
    <n v="3"/>
    <n v="9"/>
    <n v="36"/>
    <n v="87"/>
    <n v="51"/>
    <m/>
  </r>
  <r>
    <s v="28/06/2014"/>
    <x v="60"/>
    <n v="12088"/>
    <n v="50"/>
    <s v="Adults (35-64)"/>
    <s v="F"/>
    <x v="2"/>
    <s v="Oregon"/>
    <s v="Clothing"/>
    <s v="Socks"/>
    <s v="Racing Socks, L"/>
    <m/>
    <n v="4"/>
    <n v="3"/>
    <n v="9"/>
    <n v="12"/>
    <n v="31"/>
    <n v="19"/>
    <m/>
  </r>
  <r>
    <s v="28/06/2016"/>
    <x v="61"/>
    <n v="12088"/>
    <n v="50"/>
    <s v="Adults (35-64)"/>
    <s v="F"/>
    <x v="2"/>
    <s v="Oregon"/>
    <s v="Clothing"/>
    <s v="Socks"/>
    <s v="Racing Socks, L"/>
    <m/>
    <n v="4"/>
    <n v="3"/>
    <n v="9"/>
    <n v="12"/>
    <n v="31"/>
    <n v="19"/>
    <m/>
  </r>
  <r>
    <s v="16/10/2013"/>
    <x v="430"/>
    <n v="12118"/>
    <n v="46"/>
    <s v="Adults (35-64)"/>
    <s v="F"/>
    <x v="2"/>
    <s v="California"/>
    <s v="Clothing"/>
    <s v="Socks"/>
    <s v="Racing Socks, M"/>
    <m/>
    <n v="29"/>
    <n v="3"/>
    <n v="9"/>
    <n v="87"/>
    <n v="256"/>
    <n v="169"/>
    <m/>
  </r>
  <r>
    <s v="16/10/2015"/>
    <x v="431"/>
    <n v="12118"/>
    <n v="46"/>
    <s v="Adults (35-64)"/>
    <s v="F"/>
    <x v="2"/>
    <s v="California"/>
    <s v="Clothing"/>
    <s v="Socks"/>
    <s v="Racing Socks, M"/>
    <m/>
    <n v="28"/>
    <n v="3"/>
    <n v="9"/>
    <n v="84"/>
    <n v="247"/>
    <n v="163"/>
    <m/>
  </r>
  <r>
    <s v="29/01/2014"/>
    <x v="446"/>
    <n v="12118"/>
    <n v="46"/>
    <s v="Adults (35-64)"/>
    <s v="F"/>
    <x v="2"/>
    <s v="California"/>
    <s v="Clothing"/>
    <s v="Socks"/>
    <s v="Racing Socks, M"/>
    <m/>
    <n v="20"/>
    <n v="3"/>
    <n v="9"/>
    <n v="60"/>
    <n v="176"/>
    <n v="116"/>
    <m/>
  </r>
  <r>
    <s v="29/01/2016"/>
    <x v="447"/>
    <n v="12118"/>
    <n v="46"/>
    <s v="Adults (35-64)"/>
    <s v="F"/>
    <x v="2"/>
    <s v="California"/>
    <s v="Clothing"/>
    <s v="Socks"/>
    <s v="Racing Socks, M"/>
    <m/>
    <n v="22"/>
    <n v="3"/>
    <n v="9"/>
    <n v="66"/>
    <n v="194"/>
    <n v="128"/>
    <m/>
  </r>
  <r>
    <d v="2014-06-01T00:00:00"/>
    <x v="26"/>
    <n v="12134"/>
    <n v="42"/>
    <s v="Adults (35-64)"/>
    <s v="M"/>
    <x v="5"/>
    <s v="England"/>
    <s v="Clothing"/>
    <s v="Socks"/>
    <s v="Racing Socks, M"/>
    <m/>
    <n v="6"/>
    <n v="3"/>
    <n v="9"/>
    <n v="18"/>
    <n v="52"/>
    <n v="34"/>
    <m/>
  </r>
  <r>
    <d v="2016-06-01T00:00:00"/>
    <x v="27"/>
    <n v="12134"/>
    <n v="42"/>
    <s v="Adults (35-64)"/>
    <s v="M"/>
    <x v="5"/>
    <s v="England"/>
    <s v="Clothing"/>
    <s v="Socks"/>
    <s v="Racing Socks, M"/>
    <m/>
    <n v="8"/>
    <n v="3"/>
    <n v="9"/>
    <n v="24"/>
    <n v="69"/>
    <n v="45"/>
    <m/>
  </r>
  <r>
    <d v="2013-11-09T00:00:00"/>
    <x v="14"/>
    <n v="12141"/>
    <n v="32"/>
    <s v="Young Adults (25-34)"/>
    <s v="F"/>
    <x v="2"/>
    <s v="Oregon"/>
    <s v="Clothing"/>
    <s v="Socks"/>
    <s v="Racing Socks, L"/>
    <m/>
    <n v="5"/>
    <n v="3"/>
    <n v="9"/>
    <n v="15"/>
    <n v="39"/>
    <n v="24"/>
    <m/>
  </r>
  <r>
    <d v="2015-11-09T00:00:00"/>
    <x v="15"/>
    <n v="12141"/>
    <n v="32"/>
    <s v="Young Adults (25-34)"/>
    <s v="F"/>
    <x v="2"/>
    <s v="Oregon"/>
    <s v="Clothing"/>
    <s v="Socks"/>
    <s v="Racing Socks, L"/>
    <m/>
    <n v="5"/>
    <n v="3"/>
    <n v="9"/>
    <n v="15"/>
    <n v="39"/>
    <n v="24"/>
    <m/>
  </r>
  <r>
    <d v="2014-04-01T00:00:00"/>
    <x v="26"/>
    <n v="12203"/>
    <n v="59"/>
    <s v="Adults (35-64)"/>
    <s v="M"/>
    <x v="0"/>
    <s v="British Columbia"/>
    <s v="Clothing"/>
    <s v="Socks"/>
    <s v="Racing Socks, L"/>
    <m/>
    <n v="20"/>
    <n v="3"/>
    <n v="9"/>
    <n v="60"/>
    <n v="178"/>
    <n v="118"/>
    <m/>
  </r>
  <r>
    <d v="2016-04-01T00:00:00"/>
    <x v="27"/>
    <n v="12203"/>
    <n v="59"/>
    <s v="Adults (35-64)"/>
    <s v="M"/>
    <x v="0"/>
    <s v="British Columbia"/>
    <s v="Clothing"/>
    <s v="Socks"/>
    <s v="Racing Socks, L"/>
    <m/>
    <n v="17"/>
    <n v="3"/>
    <n v="9"/>
    <n v="51"/>
    <n v="151"/>
    <n v="100"/>
    <m/>
  </r>
  <r>
    <d v="2013-01-08T00:00:00"/>
    <x v="14"/>
    <n v="12204"/>
    <n v="59"/>
    <s v="Adults (35-64)"/>
    <s v="M"/>
    <x v="2"/>
    <s v="Oregon"/>
    <s v="Clothing"/>
    <s v="Socks"/>
    <s v="Racing Socks, M"/>
    <m/>
    <n v="6"/>
    <n v="3"/>
    <n v="9"/>
    <n v="18"/>
    <n v="46"/>
    <n v="28"/>
    <m/>
  </r>
  <r>
    <d v="2015-01-08T00:00:00"/>
    <x v="15"/>
    <n v="12204"/>
    <n v="59"/>
    <s v="Adults (35-64)"/>
    <s v="M"/>
    <x v="2"/>
    <s v="Oregon"/>
    <s v="Clothing"/>
    <s v="Socks"/>
    <s v="Racing Socks, M"/>
    <m/>
    <n v="7"/>
    <n v="3"/>
    <n v="9"/>
    <n v="21"/>
    <n v="54"/>
    <n v="33"/>
    <m/>
  </r>
  <r>
    <s v="27/10/2013"/>
    <x v="80"/>
    <n v="12218"/>
    <n v="36"/>
    <s v="Adults (35-64)"/>
    <s v="M"/>
    <x v="3"/>
    <s v="Hessen"/>
    <s v="Clothing"/>
    <s v="Socks"/>
    <s v="Racing Socks, M"/>
    <m/>
    <n v="24"/>
    <n v="3"/>
    <n v="9"/>
    <n v="72"/>
    <n v="201"/>
    <n v="129"/>
    <m/>
  </r>
  <r>
    <s v="27/10/2015"/>
    <x v="81"/>
    <n v="12218"/>
    <n v="36"/>
    <s v="Adults (35-64)"/>
    <s v="M"/>
    <x v="3"/>
    <s v="Hessen"/>
    <s v="Clothing"/>
    <s v="Socks"/>
    <s v="Racing Socks, M"/>
    <m/>
    <n v="21"/>
    <n v="3"/>
    <n v="9"/>
    <n v="63"/>
    <n v="176"/>
    <n v="113"/>
    <m/>
  </r>
  <r>
    <d v="2013-02-09T00:00:00"/>
    <x v="14"/>
    <n v="12291"/>
    <n v="53"/>
    <s v="Adults (35-64)"/>
    <s v="M"/>
    <x v="3"/>
    <s v="Brandenburg"/>
    <s v="Clothing"/>
    <s v="Socks"/>
    <s v="Racing Socks, M"/>
    <m/>
    <n v="3"/>
    <n v="3"/>
    <n v="9"/>
    <n v="9"/>
    <n v="27"/>
    <n v="18"/>
    <m/>
  </r>
  <r>
    <d v="2015-02-09T00:00:00"/>
    <x v="15"/>
    <n v="12291"/>
    <n v="53"/>
    <s v="Adults (35-64)"/>
    <s v="M"/>
    <x v="3"/>
    <s v="Brandenburg"/>
    <s v="Clothing"/>
    <s v="Socks"/>
    <s v="Racing Socks, M"/>
    <m/>
    <n v="5"/>
    <n v="3"/>
    <n v="9"/>
    <n v="15"/>
    <n v="45"/>
    <n v="30"/>
    <m/>
  </r>
  <r>
    <s v="23/05/2014"/>
    <x v="30"/>
    <n v="12291"/>
    <n v="53"/>
    <s v="Adults (35-64)"/>
    <s v="M"/>
    <x v="3"/>
    <s v="Brandenburg"/>
    <s v="Clothing"/>
    <s v="Socks"/>
    <s v="Racing Socks, M"/>
    <m/>
    <n v="29"/>
    <n v="3"/>
    <n v="9"/>
    <n v="87"/>
    <n v="258"/>
    <n v="171"/>
    <m/>
  </r>
  <r>
    <s v="23/05/2016"/>
    <x v="31"/>
    <n v="12291"/>
    <n v="53"/>
    <s v="Adults (35-64)"/>
    <s v="M"/>
    <x v="3"/>
    <s v="Brandenburg"/>
    <s v="Clothing"/>
    <s v="Socks"/>
    <s v="Racing Socks, M"/>
    <m/>
    <n v="30"/>
    <n v="3"/>
    <n v="9"/>
    <n v="90"/>
    <n v="267"/>
    <n v="177"/>
    <m/>
  </r>
  <r>
    <s v="13/06/2014"/>
    <x v="380"/>
    <n v="12298"/>
    <n v="52"/>
    <s v="Adults (35-64)"/>
    <s v="F"/>
    <x v="3"/>
    <s v="Saarland"/>
    <s v="Clothing"/>
    <s v="Socks"/>
    <s v="Racing Socks, M"/>
    <m/>
    <n v="30"/>
    <n v="3"/>
    <n v="9"/>
    <n v="90"/>
    <n v="221"/>
    <n v="131"/>
    <m/>
  </r>
  <r>
    <s v="13/06/2016"/>
    <x v="381"/>
    <n v="12298"/>
    <n v="52"/>
    <s v="Adults (35-64)"/>
    <s v="F"/>
    <x v="3"/>
    <s v="Saarland"/>
    <s v="Clothing"/>
    <s v="Socks"/>
    <s v="Racing Socks, M"/>
    <m/>
    <n v="31"/>
    <n v="3"/>
    <n v="9"/>
    <n v="93"/>
    <n v="229"/>
    <n v="136"/>
    <m/>
  </r>
  <r>
    <s v="23/11/2013"/>
    <x v="428"/>
    <n v="12321"/>
    <n v="46"/>
    <s v="Adults (35-64)"/>
    <s v="F"/>
    <x v="4"/>
    <s v="Essonne"/>
    <s v="Clothing"/>
    <s v="Socks"/>
    <s v="Racing Socks, M"/>
    <m/>
    <n v="7"/>
    <n v="3"/>
    <n v="9"/>
    <n v="21"/>
    <n v="60"/>
    <n v="39"/>
    <m/>
  </r>
  <r>
    <s v="23/11/2015"/>
    <x v="429"/>
    <n v="12321"/>
    <n v="46"/>
    <s v="Adults (35-64)"/>
    <s v="F"/>
    <x v="4"/>
    <s v="Essonne"/>
    <s v="Clothing"/>
    <s v="Socks"/>
    <s v="Racing Socks, M"/>
    <m/>
    <n v="5"/>
    <n v="3"/>
    <n v="9"/>
    <n v="15"/>
    <n v="43"/>
    <n v="28"/>
    <m/>
  </r>
  <r>
    <s v="30/07/2014"/>
    <x v="474"/>
    <n v="12351"/>
    <n v="24"/>
    <s v="Youth (&lt;25)"/>
    <s v="F"/>
    <x v="1"/>
    <s v="Victoria"/>
    <s v="Clothing"/>
    <s v="Socks"/>
    <s v="Racing Socks, L"/>
    <m/>
    <n v="23"/>
    <n v="3"/>
    <n v="9"/>
    <n v="69"/>
    <n v="164"/>
    <n v="95"/>
    <m/>
  </r>
  <r>
    <s v="30/07/2016"/>
    <x v="475"/>
    <n v="12351"/>
    <n v="24"/>
    <s v="Youth (&lt;25)"/>
    <s v="F"/>
    <x v="1"/>
    <s v="Victoria"/>
    <s v="Clothing"/>
    <s v="Socks"/>
    <s v="Racing Socks, L"/>
    <m/>
    <n v="22"/>
    <n v="3"/>
    <n v="9"/>
    <n v="66"/>
    <n v="156"/>
    <n v="90"/>
    <m/>
  </r>
  <r>
    <d v="2013-02-10T00:00:00"/>
    <x v="14"/>
    <n v="12355"/>
    <n v="24"/>
    <s v="Youth (&lt;25)"/>
    <s v="F"/>
    <x v="1"/>
    <s v="New South Wales"/>
    <s v="Clothing"/>
    <s v="Socks"/>
    <s v="Racing Socks, L"/>
    <m/>
    <n v="14"/>
    <n v="3"/>
    <n v="9"/>
    <n v="42"/>
    <n v="110"/>
    <n v="68"/>
    <m/>
  </r>
  <r>
    <d v="2015-02-10T00:00:00"/>
    <x v="15"/>
    <n v="12355"/>
    <n v="24"/>
    <s v="Youth (&lt;25)"/>
    <s v="F"/>
    <x v="1"/>
    <s v="New South Wales"/>
    <s v="Clothing"/>
    <s v="Socks"/>
    <s v="Racing Socks, L"/>
    <m/>
    <n v="14"/>
    <n v="3"/>
    <n v="9"/>
    <n v="42"/>
    <n v="110"/>
    <n v="68"/>
    <m/>
  </r>
  <r>
    <s v="28/01/2014"/>
    <x v="294"/>
    <n v="12355"/>
    <n v="24"/>
    <s v="Youth (&lt;25)"/>
    <s v="F"/>
    <x v="1"/>
    <s v="New South Wales"/>
    <s v="Clothing"/>
    <s v="Socks"/>
    <s v="Racing Socks, L"/>
    <m/>
    <n v="19"/>
    <n v="3"/>
    <n v="9"/>
    <n v="57"/>
    <n v="149"/>
    <n v="92"/>
    <m/>
  </r>
  <r>
    <s v="28/01/2016"/>
    <x v="295"/>
    <n v="12355"/>
    <n v="24"/>
    <s v="Youth (&lt;25)"/>
    <s v="F"/>
    <x v="1"/>
    <s v="New South Wales"/>
    <s v="Clothing"/>
    <s v="Socks"/>
    <s v="Racing Socks, L"/>
    <m/>
    <n v="17"/>
    <n v="3"/>
    <n v="9"/>
    <n v="51"/>
    <n v="133"/>
    <n v="82"/>
    <m/>
  </r>
  <r>
    <s v="23/10/2013"/>
    <x v="208"/>
    <n v="12362"/>
    <n v="56"/>
    <s v="Adults (35-64)"/>
    <s v="M"/>
    <x v="2"/>
    <s v="California"/>
    <s v="Clothing"/>
    <s v="Socks"/>
    <s v="Racing Socks, M"/>
    <m/>
    <n v="15"/>
    <n v="3"/>
    <n v="9"/>
    <n v="45"/>
    <n v="132"/>
    <n v="87"/>
    <m/>
  </r>
  <r>
    <s v="23/10/2015"/>
    <x v="209"/>
    <n v="12362"/>
    <n v="56"/>
    <s v="Adults (35-64)"/>
    <s v="M"/>
    <x v="2"/>
    <s v="California"/>
    <s v="Clothing"/>
    <s v="Socks"/>
    <s v="Racing Socks, M"/>
    <m/>
    <n v="14"/>
    <n v="3"/>
    <n v="9"/>
    <n v="42"/>
    <n v="123"/>
    <n v="81"/>
    <m/>
  </r>
  <r>
    <s v="23/10/2013"/>
    <x v="208"/>
    <n v="12467"/>
    <n v="30"/>
    <s v="Young Adults (25-34)"/>
    <s v="F"/>
    <x v="4"/>
    <s v="Seine (Paris)"/>
    <s v="Clothing"/>
    <s v="Socks"/>
    <s v="Racing Socks, M"/>
    <m/>
    <n v="10"/>
    <n v="3"/>
    <n v="9"/>
    <n v="30"/>
    <n v="74"/>
    <n v="44"/>
    <m/>
  </r>
  <r>
    <s v="23/10/2015"/>
    <x v="209"/>
    <n v="12467"/>
    <n v="30"/>
    <s v="Young Adults (25-34)"/>
    <s v="F"/>
    <x v="4"/>
    <s v="Seine (Paris)"/>
    <s v="Clothing"/>
    <s v="Socks"/>
    <s v="Racing Socks, M"/>
    <m/>
    <n v="10"/>
    <n v="3"/>
    <n v="9"/>
    <n v="30"/>
    <n v="74"/>
    <n v="44"/>
    <m/>
  </r>
  <r>
    <s v="25/03/2014"/>
    <x v="242"/>
    <n v="12621"/>
    <n v="28"/>
    <s v="Young Adults (25-34)"/>
    <s v="M"/>
    <x v="4"/>
    <s v="Seine (Paris)"/>
    <s v="Clothing"/>
    <s v="Socks"/>
    <s v="Racing Socks, L"/>
    <m/>
    <n v="21"/>
    <n v="3"/>
    <n v="9"/>
    <n v="63"/>
    <n v="155"/>
    <n v="92"/>
    <m/>
  </r>
  <r>
    <s v="25/03/2016"/>
    <x v="243"/>
    <n v="12621"/>
    <n v="28"/>
    <s v="Young Adults (25-34)"/>
    <s v="M"/>
    <x v="4"/>
    <s v="Seine (Paris)"/>
    <s v="Clothing"/>
    <s v="Socks"/>
    <s v="Racing Socks, L"/>
    <m/>
    <n v="19"/>
    <n v="3"/>
    <n v="9"/>
    <n v="57"/>
    <n v="140"/>
    <n v="83"/>
    <m/>
  </r>
  <r>
    <s v="18/10/2013"/>
    <x v="190"/>
    <n v="12659"/>
    <n v="49"/>
    <s v="Adults (35-64)"/>
    <s v="M"/>
    <x v="4"/>
    <s v="Seine (Paris)"/>
    <s v="Clothing"/>
    <s v="Socks"/>
    <s v="Racing Socks, L"/>
    <m/>
    <n v="9"/>
    <n v="3"/>
    <n v="9"/>
    <n v="27"/>
    <n v="66"/>
    <n v="39"/>
    <m/>
  </r>
  <r>
    <s v="18/10/2015"/>
    <x v="191"/>
    <n v="12659"/>
    <n v="49"/>
    <s v="Adults (35-64)"/>
    <s v="M"/>
    <x v="4"/>
    <s v="Seine (Paris)"/>
    <s v="Clothing"/>
    <s v="Socks"/>
    <s v="Racing Socks, L"/>
    <m/>
    <n v="9"/>
    <n v="3"/>
    <n v="9"/>
    <n v="27"/>
    <n v="66"/>
    <n v="39"/>
    <m/>
  </r>
  <r>
    <s v="20/05/2014"/>
    <x v="150"/>
    <n v="12696"/>
    <n v="26"/>
    <s v="Young Adults (25-34)"/>
    <s v="F"/>
    <x v="1"/>
    <s v="New South Wales"/>
    <s v="Clothing"/>
    <s v="Socks"/>
    <s v="Racing Socks, L"/>
    <m/>
    <n v="22"/>
    <n v="3"/>
    <n v="9"/>
    <n v="66"/>
    <n v="172"/>
    <n v="106"/>
    <m/>
  </r>
  <r>
    <s v="20/05/2016"/>
    <x v="151"/>
    <n v="12696"/>
    <n v="26"/>
    <s v="Young Adults (25-34)"/>
    <s v="F"/>
    <x v="1"/>
    <s v="New South Wales"/>
    <s v="Clothing"/>
    <s v="Socks"/>
    <s v="Racing Socks, L"/>
    <m/>
    <n v="24"/>
    <n v="3"/>
    <n v="9"/>
    <n v="72"/>
    <n v="188"/>
    <n v="116"/>
    <m/>
  </r>
  <r>
    <s v="19/07/2014"/>
    <x v="448"/>
    <n v="12696"/>
    <n v="26"/>
    <s v="Young Adults (25-34)"/>
    <s v="F"/>
    <x v="1"/>
    <s v="New South Wales"/>
    <s v="Clothing"/>
    <s v="Socks"/>
    <s v="Racing Socks, L"/>
    <m/>
    <n v="11"/>
    <n v="3"/>
    <n v="9"/>
    <n v="33"/>
    <n v="86"/>
    <n v="53"/>
    <m/>
  </r>
  <r>
    <s v="19/07/2016"/>
    <x v="449"/>
    <n v="12696"/>
    <n v="26"/>
    <s v="Young Adults (25-34)"/>
    <s v="F"/>
    <x v="1"/>
    <s v="New South Wales"/>
    <s v="Clothing"/>
    <s v="Socks"/>
    <s v="Racing Socks, L"/>
    <m/>
    <n v="11"/>
    <n v="3"/>
    <n v="9"/>
    <n v="33"/>
    <n v="86"/>
    <n v="53"/>
    <m/>
  </r>
  <r>
    <s v="18/05/2014"/>
    <x v="366"/>
    <n v="12697"/>
    <n v="27"/>
    <s v="Young Adults (25-34)"/>
    <s v="F"/>
    <x v="1"/>
    <s v="New South Wales"/>
    <s v="Clothing"/>
    <s v="Socks"/>
    <s v="Racing Socks, M"/>
    <m/>
    <n v="13"/>
    <n v="3"/>
    <n v="9"/>
    <n v="39"/>
    <n v="102"/>
    <n v="63"/>
    <m/>
  </r>
  <r>
    <s v="18/05/2016"/>
    <x v="367"/>
    <n v="12697"/>
    <n v="27"/>
    <s v="Young Adults (25-34)"/>
    <s v="F"/>
    <x v="1"/>
    <s v="New South Wales"/>
    <s v="Clothing"/>
    <s v="Socks"/>
    <s v="Racing Socks, M"/>
    <m/>
    <n v="12"/>
    <n v="3"/>
    <n v="9"/>
    <n v="36"/>
    <n v="94"/>
    <n v="58"/>
    <m/>
  </r>
  <r>
    <s v="20/04/2014"/>
    <x v="128"/>
    <n v="12705"/>
    <n v="28"/>
    <s v="Young Adults (25-34)"/>
    <s v="M"/>
    <x v="1"/>
    <s v="South Australia"/>
    <s v="Clothing"/>
    <s v="Socks"/>
    <s v="Racing Socks, M"/>
    <m/>
    <n v="18"/>
    <n v="3"/>
    <n v="9"/>
    <n v="54"/>
    <n v="133"/>
    <n v="79"/>
    <m/>
  </r>
  <r>
    <s v="20/04/2016"/>
    <x v="129"/>
    <n v="12705"/>
    <n v="28"/>
    <s v="Young Adults (25-34)"/>
    <s v="M"/>
    <x v="1"/>
    <s v="South Australia"/>
    <s v="Clothing"/>
    <s v="Socks"/>
    <s v="Racing Socks, M"/>
    <m/>
    <n v="18"/>
    <n v="3"/>
    <n v="9"/>
    <n v="54"/>
    <n v="133"/>
    <n v="79"/>
    <m/>
  </r>
  <r>
    <d v="2014-03-03T00:00:00"/>
    <x v="26"/>
    <n v="12901"/>
    <n v="28"/>
    <s v="Young Adults (25-34)"/>
    <s v="M"/>
    <x v="2"/>
    <s v="Oregon"/>
    <s v="Clothing"/>
    <s v="Socks"/>
    <s v="Racing Socks, M"/>
    <m/>
    <n v="23"/>
    <n v="3"/>
    <n v="9"/>
    <n v="69"/>
    <n v="178"/>
    <n v="109"/>
    <m/>
  </r>
  <r>
    <d v="2016-03-03T00:00:00"/>
    <x v="27"/>
    <n v="12901"/>
    <n v="28"/>
    <s v="Young Adults (25-34)"/>
    <s v="M"/>
    <x v="2"/>
    <s v="Oregon"/>
    <s v="Clothing"/>
    <s v="Socks"/>
    <s v="Racing Socks, M"/>
    <m/>
    <n v="25"/>
    <n v="3"/>
    <n v="9"/>
    <n v="75"/>
    <n v="194"/>
    <n v="119"/>
    <m/>
  </r>
  <r>
    <s v="24/07/2013"/>
    <x v="344"/>
    <n v="12911"/>
    <n v="28"/>
    <s v="Young Adults (25-34)"/>
    <s v="M"/>
    <x v="2"/>
    <s v="California"/>
    <s v="Clothing"/>
    <s v="Socks"/>
    <s v="Racing Socks, M"/>
    <m/>
    <n v="29"/>
    <n v="3"/>
    <n v="9"/>
    <n v="87"/>
    <n v="256"/>
    <n v="169"/>
    <m/>
  </r>
  <r>
    <s v="24/07/2015"/>
    <x v="345"/>
    <n v="12911"/>
    <n v="28"/>
    <s v="Young Adults (25-34)"/>
    <s v="M"/>
    <x v="2"/>
    <s v="California"/>
    <s v="Clothing"/>
    <s v="Socks"/>
    <s v="Racing Socks, M"/>
    <m/>
    <n v="26"/>
    <n v="3"/>
    <n v="9"/>
    <n v="78"/>
    <n v="229"/>
    <n v="151"/>
    <m/>
  </r>
  <r>
    <s v="23/10/2013"/>
    <x v="208"/>
    <n v="12911"/>
    <n v="28"/>
    <s v="Young Adults (25-34)"/>
    <s v="M"/>
    <x v="2"/>
    <s v="California"/>
    <s v="Clothing"/>
    <s v="Socks"/>
    <s v="Racing Socks, M"/>
    <m/>
    <n v="26"/>
    <n v="3"/>
    <n v="9"/>
    <n v="78"/>
    <n v="229"/>
    <n v="151"/>
    <m/>
  </r>
  <r>
    <s v="23/10/2015"/>
    <x v="209"/>
    <n v="12911"/>
    <n v="28"/>
    <s v="Young Adults (25-34)"/>
    <s v="M"/>
    <x v="2"/>
    <s v="California"/>
    <s v="Clothing"/>
    <s v="Socks"/>
    <s v="Racing Socks, M"/>
    <m/>
    <n v="26"/>
    <n v="3"/>
    <n v="9"/>
    <n v="78"/>
    <n v="229"/>
    <n v="151"/>
    <m/>
  </r>
  <r>
    <s v="25/01/2014"/>
    <x v="336"/>
    <n v="12911"/>
    <n v="28"/>
    <s v="Young Adults (25-34)"/>
    <s v="M"/>
    <x v="2"/>
    <s v="California"/>
    <s v="Clothing"/>
    <s v="Socks"/>
    <s v="Racing Socks, M"/>
    <m/>
    <n v="23"/>
    <n v="3"/>
    <n v="9"/>
    <n v="69"/>
    <n v="203"/>
    <n v="134"/>
    <m/>
  </r>
  <r>
    <s v="25/01/2016"/>
    <x v="337"/>
    <n v="12911"/>
    <n v="28"/>
    <s v="Young Adults (25-34)"/>
    <s v="M"/>
    <x v="2"/>
    <s v="California"/>
    <s v="Clothing"/>
    <s v="Socks"/>
    <s v="Racing Socks, M"/>
    <m/>
    <n v="24"/>
    <n v="3"/>
    <n v="9"/>
    <n v="72"/>
    <n v="212"/>
    <n v="140"/>
    <m/>
  </r>
  <r>
    <d v="2014-09-07T00:00:00"/>
    <x v="26"/>
    <n v="12911"/>
    <n v="28"/>
    <s v="Young Adults (25-34)"/>
    <s v="M"/>
    <x v="2"/>
    <s v="California"/>
    <s v="Clothing"/>
    <s v="Socks"/>
    <s v="Racing Socks, M"/>
    <m/>
    <n v="25"/>
    <n v="3"/>
    <n v="9"/>
    <n v="75"/>
    <n v="221"/>
    <n v="146"/>
    <m/>
  </r>
  <r>
    <d v="2016-09-07T00:00:00"/>
    <x v="27"/>
    <n v="12911"/>
    <n v="28"/>
    <s v="Young Adults (25-34)"/>
    <s v="M"/>
    <x v="2"/>
    <s v="California"/>
    <s v="Clothing"/>
    <s v="Socks"/>
    <s v="Racing Socks, M"/>
    <m/>
    <n v="24"/>
    <n v="3"/>
    <n v="9"/>
    <n v="72"/>
    <n v="212"/>
    <n v="140"/>
    <m/>
  </r>
  <r>
    <s v="16/04/2014"/>
    <x v="352"/>
    <n v="12987"/>
    <n v="28"/>
    <s v="Young Adults (25-34)"/>
    <s v="F"/>
    <x v="1"/>
    <s v="Victoria"/>
    <s v="Clothing"/>
    <s v="Socks"/>
    <s v="Racing Socks, M"/>
    <m/>
    <n v="18"/>
    <n v="3"/>
    <n v="9"/>
    <n v="54"/>
    <n v="128"/>
    <n v="74"/>
    <m/>
  </r>
  <r>
    <s v="16/04/2016"/>
    <x v="353"/>
    <n v="12987"/>
    <n v="28"/>
    <s v="Young Adults (25-34)"/>
    <s v="F"/>
    <x v="1"/>
    <s v="Victoria"/>
    <s v="Clothing"/>
    <s v="Socks"/>
    <s v="Racing Socks, M"/>
    <m/>
    <n v="15"/>
    <n v="3"/>
    <n v="9"/>
    <n v="45"/>
    <n v="107"/>
    <n v="62"/>
    <m/>
  </r>
  <r>
    <d v="2014-10-03T00:00:00"/>
    <x v="26"/>
    <n v="13023"/>
    <n v="50"/>
    <s v="Adults (35-64)"/>
    <s v="F"/>
    <x v="1"/>
    <s v="New South Wales"/>
    <s v="Clothing"/>
    <s v="Socks"/>
    <s v="Racing Socks, L"/>
    <m/>
    <n v="12"/>
    <n v="3"/>
    <n v="9"/>
    <n v="36"/>
    <n v="94"/>
    <n v="58"/>
    <m/>
  </r>
  <r>
    <d v="2016-10-03T00:00:00"/>
    <x v="27"/>
    <n v="13023"/>
    <n v="50"/>
    <s v="Adults (35-64)"/>
    <s v="F"/>
    <x v="1"/>
    <s v="New South Wales"/>
    <s v="Clothing"/>
    <s v="Socks"/>
    <s v="Racing Socks, L"/>
    <m/>
    <n v="13"/>
    <n v="3"/>
    <n v="9"/>
    <n v="39"/>
    <n v="102"/>
    <n v="63"/>
    <m/>
  </r>
  <r>
    <d v="2013-06-11T00:00:00"/>
    <x v="14"/>
    <n v="13052"/>
    <n v="22"/>
    <s v="Youth (&lt;25)"/>
    <s v="M"/>
    <x v="2"/>
    <s v="Oregon"/>
    <s v="Clothing"/>
    <s v="Socks"/>
    <s v="Racing Socks, M"/>
    <m/>
    <n v="19"/>
    <n v="3"/>
    <n v="9"/>
    <n v="57"/>
    <n v="147"/>
    <n v="90"/>
    <m/>
  </r>
  <r>
    <d v="2015-06-11T00:00:00"/>
    <x v="15"/>
    <n v="13052"/>
    <n v="22"/>
    <s v="Youth (&lt;25)"/>
    <s v="M"/>
    <x v="2"/>
    <s v="Oregon"/>
    <s v="Clothing"/>
    <s v="Socks"/>
    <s v="Racing Socks, M"/>
    <m/>
    <n v="17"/>
    <n v="3"/>
    <n v="9"/>
    <n v="51"/>
    <n v="132"/>
    <n v="81"/>
    <m/>
  </r>
  <r>
    <s v="20/05/2014"/>
    <x v="150"/>
    <n v="13081"/>
    <n v="40"/>
    <s v="Adults (35-64)"/>
    <s v="F"/>
    <x v="1"/>
    <s v="Queensland"/>
    <s v="Clothing"/>
    <s v="Socks"/>
    <s v="Racing Socks, M"/>
    <m/>
    <n v="27"/>
    <n v="3"/>
    <n v="9"/>
    <n v="81"/>
    <n v="204"/>
    <n v="123"/>
    <m/>
  </r>
  <r>
    <s v="20/05/2016"/>
    <x v="151"/>
    <n v="13081"/>
    <n v="40"/>
    <s v="Adults (35-64)"/>
    <s v="F"/>
    <x v="1"/>
    <s v="Queensland"/>
    <s v="Clothing"/>
    <s v="Socks"/>
    <s v="Racing Socks, M"/>
    <m/>
    <n v="29"/>
    <n v="3"/>
    <n v="9"/>
    <n v="87"/>
    <n v="219"/>
    <n v="132"/>
    <m/>
  </r>
  <r>
    <s v="28/05/2014"/>
    <x v="104"/>
    <n v="13104"/>
    <n v="34"/>
    <s v="Young Adults (25-34)"/>
    <s v="M"/>
    <x v="1"/>
    <s v="New South Wales"/>
    <s v="Clothing"/>
    <s v="Socks"/>
    <s v="Racing Socks, M"/>
    <m/>
    <n v="9"/>
    <n v="3"/>
    <n v="9"/>
    <n v="27"/>
    <n v="70"/>
    <n v="43"/>
    <m/>
  </r>
  <r>
    <s v="28/05/2016"/>
    <x v="105"/>
    <n v="13104"/>
    <n v="34"/>
    <s v="Young Adults (25-34)"/>
    <s v="M"/>
    <x v="1"/>
    <s v="New South Wales"/>
    <s v="Clothing"/>
    <s v="Socks"/>
    <s v="Racing Socks, M"/>
    <m/>
    <n v="7"/>
    <n v="3"/>
    <n v="9"/>
    <n v="21"/>
    <n v="55"/>
    <n v="34"/>
    <m/>
  </r>
  <r>
    <s v="22/05/2014"/>
    <x v="6"/>
    <n v="13130"/>
    <n v="38"/>
    <s v="Adults (35-64)"/>
    <s v="M"/>
    <x v="1"/>
    <s v="Victoria"/>
    <s v="Clothing"/>
    <s v="Socks"/>
    <s v="Racing Socks, L"/>
    <m/>
    <n v="11"/>
    <n v="3"/>
    <n v="9"/>
    <n v="33"/>
    <n v="78"/>
    <n v="45"/>
    <m/>
  </r>
  <r>
    <s v="22/05/2016"/>
    <x v="7"/>
    <n v="13130"/>
    <n v="38"/>
    <s v="Adults (35-64)"/>
    <s v="M"/>
    <x v="1"/>
    <s v="Victoria"/>
    <s v="Clothing"/>
    <s v="Socks"/>
    <s v="Racing Socks, L"/>
    <m/>
    <n v="12"/>
    <n v="3"/>
    <n v="9"/>
    <n v="36"/>
    <n v="85"/>
    <n v="49"/>
    <m/>
  </r>
  <r>
    <s v="24/05/2014"/>
    <x v="162"/>
    <n v="13139"/>
    <n v="41"/>
    <s v="Adults (35-64)"/>
    <s v="F"/>
    <x v="1"/>
    <s v="New South Wales"/>
    <s v="Clothing"/>
    <s v="Socks"/>
    <s v="Racing Socks, L"/>
    <m/>
    <n v="29"/>
    <n v="3"/>
    <n v="9"/>
    <n v="87"/>
    <n v="227"/>
    <n v="140"/>
    <m/>
  </r>
  <r>
    <s v="24/05/2016"/>
    <x v="163"/>
    <n v="13139"/>
    <n v="41"/>
    <s v="Adults (35-64)"/>
    <s v="F"/>
    <x v="1"/>
    <s v="New South Wales"/>
    <s v="Clothing"/>
    <s v="Socks"/>
    <s v="Racing Socks, L"/>
    <m/>
    <n v="26"/>
    <n v="3"/>
    <n v="9"/>
    <n v="78"/>
    <n v="204"/>
    <n v="126"/>
    <m/>
  </r>
  <r>
    <s v="23/04/2014"/>
    <x v="254"/>
    <n v="13158"/>
    <n v="56"/>
    <s v="Adults (35-64)"/>
    <s v="F"/>
    <x v="1"/>
    <s v="New South Wales"/>
    <s v="Clothing"/>
    <s v="Socks"/>
    <s v="Racing Socks, M"/>
    <m/>
    <n v="28"/>
    <n v="3"/>
    <n v="9"/>
    <n v="84"/>
    <n v="219"/>
    <n v="135"/>
    <m/>
  </r>
  <r>
    <s v="23/04/2016"/>
    <x v="255"/>
    <n v="13158"/>
    <n v="56"/>
    <s v="Adults (35-64)"/>
    <s v="F"/>
    <x v="1"/>
    <s v="New South Wales"/>
    <s v="Clothing"/>
    <s v="Socks"/>
    <s v="Racing Socks, M"/>
    <m/>
    <n v="30"/>
    <n v="3"/>
    <n v="9"/>
    <n v="90"/>
    <n v="235"/>
    <n v="145"/>
    <m/>
  </r>
  <r>
    <s v="31/08/2013"/>
    <x v="436"/>
    <n v="13163"/>
    <n v="21"/>
    <s v="Youth (&lt;25)"/>
    <s v="M"/>
    <x v="2"/>
    <s v="California"/>
    <s v="Clothing"/>
    <s v="Socks"/>
    <s v="Racing Socks, L"/>
    <m/>
    <n v="11"/>
    <n v="3"/>
    <n v="9"/>
    <n v="33"/>
    <n v="97"/>
    <n v="64"/>
    <m/>
  </r>
  <r>
    <s v="31/08/2015"/>
    <x v="437"/>
    <n v="13163"/>
    <n v="21"/>
    <s v="Youth (&lt;25)"/>
    <s v="M"/>
    <x v="2"/>
    <s v="California"/>
    <s v="Clothing"/>
    <s v="Socks"/>
    <s v="Racing Socks, L"/>
    <m/>
    <n v="13"/>
    <n v="3"/>
    <n v="9"/>
    <n v="39"/>
    <n v="115"/>
    <n v="76"/>
    <m/>
  </r>
  <r>
    <d v="2013-01-12T00:00:00"/>
    <x v="14"/>
    <n v="13163"/>
    <n v="21"/>
    <s v="Youth (&lt;25)"/>
    <s v="M"/>
    <x v="2"/>
    <s v="California"/>
    <s v="Clothing"/>
    <s v="Socks"/>
    <s v="Racing Socks, L"/>
    <m/>
    <n v="7"/>
    <n v="3"/>
    <n v="9"/>
    <n v="21"/>
    <n v="62"/>
    <n v="41"/>
    <m/>
  </r>
  <r>
    <d v="2015-01-12T00:00:00"/>
    <x v="15"/>
    <n v="13163"/>
    <n v="21"/>
    <s v="Youth (&lt;25)"/>
    <s v="M"/>
    <x v="2"/>
    <s v="California"/>
    <s v="Clothing"/>
    <s v="Socks"/>
    <s v="Racing Socks, L"/>
    <m/>
    <n v="8"/>
    <n v="3"/>
    <n v="9"/>
    <n v="24"/>
    <n v="71"/>
    <n v="47"/>
    <m/>
  </r>
  <r>
    <s v="31/01/2014"/>
    <x v="102"/>
    <n v="13163"/>
    <n v="21"/>
    <s v="Youth (&lt;25)"/>
    <s v="M"/>
    <x v="2"/>
    <s v="California"/>
    <s v="Clothing"/>
    <s v="Socks"/>
    <s v="Racing Socks, L"/>
    <m/>
    <n v="15"/>
    <n v="3"/>
    <n v="9"/>
    <n v="45"/>
    <n v="132"/>
    <n v="87"/>
    <m/>
  </r>
  <r>
    <s v="31/01/2016"/>
    <x v="103"/>
    <n v="13163"/>
    <n v="21"/>
    <s v="Youth (&lt;25)"/>
    <s v="M"/>
    <x v="2"/>
    <s v="California"/>
    <s v="Clothing"/>
    <s v="Socks"/>
    <s v="Racing Socks, L"/>
    <m/>
    <n v="13"/>
    <n v="3"/>
    <n v="9"/>
    <n v="39"/>
    <n v="115"/>
    <n v="76"/>
    <m/>
  </r>
  <r>
    <s v="15/03/2014"/>
    <x v="342"/>
    <n v="13163"/>
    <n v="21"/>
    <s v="Youth (&lt;25)"/>
    <s v="M"/>
    <x v="2"/>
    <s v="California"/>
    <s v="Clothing"/>
    <s v="Socks"/>
    <s v="Racing Socks, L"/>
    <m/>
    <n v="28"/>
    <n v="3"/>
    <n v="9"/>
    <n v="84"/>
    <n v="247"/>
    <n v="163"/>
    <m/>
  </r>
  <r>
    <s v="15/03/2016"/>
    <x v="343"/>
    <n v="13163"/>
    <n v="21"/>
    <s v="Youth (&lt;25)"/>
    <s v="M"/>
    <x v="2"/>
    <s v="California"/>
    <s v="Clothing"/>
    <s v="Socks"/>
    <s v="Racing Socks, L"/>
    <m/>
    <n v="28"/>
    <n v="3"/>
    <n v="9"/>
    <n v="84"/>
    <n v="247"/>
    <n v="163"/>
    <m/>
  </r>
  <r>
    <s v="22/07/2014"/>
    <x v="452"/>
    <n v="13211"/>
    <n v="52"/>
    <s v="Adults (35-64)"/>
    <s v="M"/>
    <x v="2"/>
    <s v="Oregon"/>
    <s v="Clothing"/>
    <s v="Socks"/>
    <s v="Racing Socks, M"/>
    <m/>
    <n v="29"/>
    <n v="3"/>
    <n v="9"/>
    <n v="87"/>
    <n v="224"/>
    <n v="137"/>
    <m/>
  </r>
  <r>
    <s v="22/07/2016"/>
    <x v="453"/>
    <n v="13211"/>
    <n v="52"/>
    <s v="Adults (35-64)"/>
    <s v="M"/>
    <x v="2"/>
    <s v="Oregon"/>
    <s v="Clothing"/>
    <s v="Socks"/>
    <s v="Racing Socks, M"/>
    <m/>
    <n v="30"/>
    <n v="3"/>
    <n v="9"/>
    <n v="90"/>
    <n v="232"/>
    <n v="142"/>
    <m/>
  </r>
  <r>
    <d v="2014-07-03T00:00:00"/>
    <x v="26"/>
    <n v="13241"/>
    <n v="47"/>
    <s v="Adults (35-64)"/>
    <s v="F"/>
    <x v="0"/>
    <s v="British Columbia"/>
    <s v="Clothing"/>
    <s v="Socks"/>
    <s v="Racing Socks, M"/>
    <m/>
    <n v="6"/>
    <n v="3"/>
    <n v="9"/>
    <n v="18"/>
    <n v="53"/>
    <n v="35"/>
    <m/>
  </r>
  <r>
    <d v="2016-07-03T00:00:00"/>
    <x v="27"/>
    <n v="13241"/>
    <n v="47"/>
    <s v="Adults (35-64)"/>
    <s v="F"/>
    <x v="0"/>
    <s v="British Columbia"/>
    <s v="Clothing"/>
    <s v="Socks"/>
    <s v="Racing Socks, M"/>
    <m/>
    <n v="5"/>
    <n v="3"/>
    <n v="9"/>
    <n v="15"/>
    <n v="45"/>
    <n v="30"/>
    <m/>
  </r>
  <r>
    <s v="28/05/2014"/>
    <x v="104"/>
    <n v="13269"/>
    <n v="65"/>
    <s v="Seniors (64+)"/>
    <s v="F"/>
    <x v="2"/>
    <s v="Washington"/>
    <s v="Clothing"/>
    <s v="Socks"/>
    <s v="Racing Socks, M"/>
    <m/>
    <n v="13"/>
    <n v="3"/>
    <n v="9"/>
    <n v="39"/>
    <n v="91"/>
    <n v="52"/>
    <m/>
  </r>
  <r>
    <s v="28/05/2016"/>
    <x v="105"/>
    <n v="13269"/>
    <n v="65"/>
    <s v="Seniors (64+)"/>
    <s v="F"/>
    <x v="2"/>
    <s v="Washington"/>
    <s v="Clothing"/>
    <s v="Socks"/>
    <s v="Racing Socks, M"/>
    <m/>
    <n v="15"/>
    <n v="3"/>
    <n v="9"/>
    <n v="45"/>
    <n v="105"/>
    <n v="60"/>
    <m/>
  </r>
  <r>
    <s v="13/01/2014"/>
    <x v="310"/>
    <n v="13331"/>
    <n v="58"/>
    <s v="Adults (35-64)"/>
    <s v="F"/>
    <x v="2"/>
    <s v="California"/>
    <s v="Clothing"/>
    <s v="Socks"/>
    <s v="Racing Socks, L"/>
    <m/>
    <n v="25"/>
    <n v="3"/>
    <n v="9"/>
    <n v="75"/>
    <n v="221"/>
    <n v="146"/>
    <m/>
  </r>
  <r>
    <s v="13/01/2016"/>
    <x v="311"/>
    <n v="13331"/>
    <n v="58"/>
    <s v="Adults (35-64)"/>
    <s v="F"/>
    <x v="2"/>
    <s v="California"/>
    <s v="Clothing"/>
    <s v="Socks"/>
    <s v="Racing Socks, L"/>
    <m/>
    <n v="26"/>
    <n v="3"/>
    <n v="9"/>
    <n v="78"/>
    <n v="229"/>
    <n v="151"/>
    <m/>
  </r>
  <r>
    <s v="13/08/2013"/>
    <x v="404"/>
    <n v="13339"/>
    <n v="55"/>
    <s v="Adults (35-64)"/>
    <s v="F"/>
    <x v="2"/>
    <s v="California"/>
    <s v="Clothing"/>
    <s v="Socks"/>
    <s v="Racing Socks, M"/>
    <m/>
    <n v="6"/>
    <n v="3"/>
    <n v="9"/>
    <n v="18"/>
    <n v="53"/>
    <n v="35"/>
    <m/>
  </r>
  <r>
    <s v="13/08/2015"/>
    <x v="405"/>
    <n v="13339"/>
    <n v="55"/>
    <s v="Adults (35-64)"/>
    <s v="F"/>
    <x v="2"/>
    <s v="California"/>
    <s v="Clothing"/>
    <s v="Socks"/>
    <s v="Racing Socks, M"/>
    <m/>
    <n v="7"/>
    <n v="3"/>
    <n v="9"/>
    <n v="21"/>
    <n v="62"/>
    <n v="41"/>
    <m/>
  </r>
  <r>
    <s v="27/12/2013"/>
    <x v="192"/>
    <n v="13350"/>
    <n v="54"/>
    <s v="Adults (35-64)"/>
    <s v="M"/>
    <x v="0"/>
    <s v="British Columbia"/>
    <s v="Clothing"/>
    <s v="Socks"/>
    <s v="Racing Socks, L"/>
    <m/>
    <n v="23"/>
    <n v="3"/>
    <n v="9"/>
    <n v="69"/>
    <n v="205"/>
    <n v="136"/>
    <m/>
  </r>
  <r>
    <s v="27/12/2015"/>
    <x v="193"/>
    <n v="13350"/>
    <n v="54"/>
    <s v="Adults (35-64)"/>
    <s v="M"/>
    <x v="0"/>
    <s v="British Columbia"/>
    <s v="Clothing"/>
    <s v="Socks"/>
    <s v="Racing Socks, L"/>
    <m/>
    <n v="20"/>
    <n v="3"/>
    <n v="9"/>
    <n v="60"/>
    <n v="178"/>
    <n v="118"/>
    <m/>
  </r>
  <r>
    <s v="16/01/2014"/>
    <x v="146"/>
    <n v="13350"/>
    <n v="54"/>
    <s v="Adults (35-64)"/>
    <s v="M"/>
    <x v="0"/>
    <s v="British Columbia"/>
    <s v="Clothing"/>
    <s v="Socks"/>
    <s v="Racing Socks, L"/>
    <m/>
    <n v="25"/>
    <n v="3"/>
    <n v="9"/>
    <n v="75"/>
    <n v="223"/>
    <n v="148"/>
    <m/>
  </r>
  <r>
    <s v="16/01/2016"/>
    <x v="147"/>
    <n v="13350"/>
    <n v="54"/>
    <s v="Adults (35-64)"/>
    <s v="M"/>
    <x v="0"/>
    <s v="British Columbia"/>
    <s v="Clothing"/>
    <s v="Socks"/>
    <s v="Racing Socks, L"/>
    <m/>
    <n v="25"/>
    <n v="3"/>
    <n v="9"/>
    <n v="75"/>
    <n v="223"/>
    <n v="148"/>
    <m/>
  </r>
  <r>
    <s v="18/04/2014"/>
    <x v="240"/>
    <n v="13356"/>
    <n v="52"/>
    <s v="Adults (35-64)"/>
    <s v="F"/>
    <x v="2"/>
    <s v="Washington"/>
    <s v="Clothing"/>
    <s v="Socks"/>
    <s v="Racing Socks, L"/>
    <m/>
    <n v="2"/>
    <n v="3"/>
    <n v="9"/>
    <n v="6"/>
    <n v="14"/>
    <n v="8"/>
    <m/>
  </r>
  <r>
    <s v="18/04/2016"/>
    <x v="241"/>
    <n v="13356"/>
    <n v="52"/>
    <s v="Adults (35-64)"/>
    <s v="F"/>
    <x v="2"/>
    <s v="Washington"/>
    <s v="Clothing"/>
    <s v="Socks"/>
    <s v="Racing Socks, L"/>
    <m/>
    <n v="1"/>
    <n v="3"/>
    <n v="9"/>
    <n v="3"/>
    <n v="7"/>
    <n v="4"/>
    <m/>
  </r>
  <r>
    <s v="29/03/2014"/>
    <x v="346"/>
    <n v="13376"/>
    <n v="49"/>
    <s v="Adults (35-64)"/>
    <s v="M"/>
    <x v="2"/>
    <s v="California"/>
    <s v="Clothing"/>
    <s v="Socks"/>
    <s v="Racing Socks, L"/>
    <m/>
    <n v="24"/>
    <n v="3"/>
    <n v="9"/>
    <n v="72"/>
    <n v="212"/>
    <n v="140"/>
    <m/>
  </r>
  <r>
    <s v="29/03/2016"/>
    <x v="347"/>
    <n v="13376"/>
    <n v="49"/>
    <s v="Adults (35-64)"/>
    <s v="M"/>
    <x v="2"/>
    <s v="California"/>
    <s v="Clothing"/>
    <s v="Socks"/>
    <s v="Racing Socks, L"/>
    <m/>
    <n v="21"/>
    <n v="3"/>
    <n v="9"/>
    <n v="63"/>
    <n v="185"/>
    <n v="122"/>
    <m/>
  </r>
  <r>
    <s v="26/11/2013"/>
    <x v="0"/>
    <n v="13404"/>
    <n v="39"/>
    <s v="Adults (35-64)"/>
    <s v="M"/>
    <x v="5"/>
    <s v="England"/>
    <s v="Clothing"/>
    <s v="Socks"/>
    <s v="Racing Socks, L"/>
    <m/>
    <n v="10"/>
    <n v="3"/>
    <n v="9"/>
    <n v="30"/>
    <n v="86"/>
    <n v="56"/>
    <m/>
  </r>
  <r>
    <s v="26/11/2015"/>
    <x v="1"/>
    <n v="13404"/>
    <n v="39"/>
    <s v="Adults (35-64)"/>
    <s v="M"/>
    <x v="5"/>
    <s v="England"/>
    <s v="Clothing"/>
    <s v="Socks"/>
    <s v="Racing Socks, L"/>
    <m/>
    <n v="10"/>
    <n v="3"/>
    <n v="9"/>
    <n v="30"/>
    <n v="86"/>
    <n v="56"/>
    <m/>
  </r>
  <r>
    <d v="2013-01-12T00:00:00"/>
    <x v="14"/>
    <n v="13411"/>
    <n v="42"/>
    <s v="Adults (35-64)"/>
    <s v="F"/>
    <x v="5"/>
    <s v="England"/>
    <s v="Clothing"/>
    <s v="Socks"/>
    <s v="Racing Socks, L"/>
    <m/>
    <n v="29"/>
    <n v="3"/>
    <n v="9"/>
    <n v="87"/>
    <n v="251"/>
    <n v="164"/>
    <m/>
  </r>
  <r>
    <d v="2015-01-12T00:00:00"/>
    <x v="15"/>
    <n v="13411"/>
    <n v="42"/>
    <s v="Adults (35-64)"/>
    <s v="F"/>
    <x v="5"/>
    <s v="England"/>
    <s v="Clothing"/>
    <s v="Socks"/>
    <s v="Racing Socks, L"/>
    <m/>
    <n v="31"/>
    <n v="3"/>
    <n v="9"/>
    <n v="93"/>
    <n v="268"/>
    <n v="175"/>
    <m/>
  </r>
  <r>
    <s v="27/11/2013"/>
    <x v="138"/>
    <n v="13415"/>
    <n v="64"/>
    <s v="Adults (35-64)"/>
    <s v="M"/>
    <x v="2"/>
    <s v="California"/>
    <s v="Clothing"/>
    <s v="Socks"/>
    <s v="Racing Socks, L"/>
    <m/>
    <n v="14"/>
    <n v="3"/>
    <n v="9"/>
    <n v="42"/>
    <n v="123"/>
    <n v="81"/>
    <m/>
  </r>
  <r>
    <s v="27/11/2015"/>
    <x v="139"/>
    <n v="13415"/>
    <n v="64"/>
    <s v="Adults (35-64)"/>
    <s v="M"/>
    <x v="2"/>
    <s v="California"/>
    <s v="Clothing"/>
    <s v="Socks"/>
    <s v="Racing Socks, L"/>
    <m/>
    <n v="11"/>
    <n v="3"/>
    <n v="9"/>
    <n v="33"/>
    <n v="97"/>
    <n v="64"/>
    <m/>
  </r>
  <r>
    <s v="23/09/2013"/>
    <x v="64"/>
    <n v="13430"/>
    <n v="33"/>
    <s v="Young Adults (25-34)"/>
    <s v="M"/>
    <x v="2"/>
    <s v="California"/>
    <s v="Clothing"/>
    <s v="Socks"/>
    <s v="Racing Socks, M"/>
    <m/>
    <n v="30"/>
    <n v="3"/>
    <n v="9"/>
    <n v="90"/>
    <n v="265"/>
    <n v="175"/>
    <m/>
  </r>
  <r>
    <s v="23/09/2015"/>
    <x v="65"/>
    <n v="13430"/>
    <n v="33"/>
    <s v="Young Adults (25-34)"/>
    <s v="M"/>
    <x v="2"/>
    <s v="California"/>
    <s v="Clothing"/>
    <s v="Socks"/>
    <s v="Racing Socks, M"/>
    <m/>
    <n v="30"/>
    <n v="3"/>
    <n v="9"/>
    <n v="90"/>
    <n v="265"/>
    <n v="175"/>
    <m/>
  </r>
  <r>
    <s v="28/11/2013"/>
    <x v="86"/>
    <n v="13430"/>
    <n v="33"/>
    <s v="Young Adults (25-34)"/>
    <s v="M"/>
    <x v="2"/>
    <s v="California"/>
    <s v="Clothing"/>
    <s v="Socks"/>
    <s v="Racing Socks, M"/>
    <m/>
    <n v="18"/>
    <n v="3"/>
    <n v="9"/>
    <n v="54"/>
    <n v="159"/>
    <n v="105"/>
    <m/>
  </r>
  <r>
    <s v="28/11/2015"/>
    <x v="87"/>
    <n v="13430"/>
    <n v="33"/>
    <s v="Young Adults (25-34)"/>
    <s v="M"/>
    <x v="2"/>
    <s v="California"/>
    <s v="Clothing"/>
    <s v="Socks"/>
    <s v="Racing Socks, M"/>
    <m/>
    <n v="15"/>
    <n v="3"/>
    <n v="9"/>
    <n v="45"/>
    <n v="132"/>
    <n v="87"/>
    <m/>
  </r>
  <r>
    <s v="31/01/2014"/>
    <x v="102"/>
    <n v="13430"/>
    <n v="33"/>
    <s v="Young Adults (25-34)"/>
    <s v="M"/>
    <x v="2"/>
    <s v="California"/>
    <s v="Clothing"/>
    <s v="Socks"/>
    <s v="Racing Socks, M"/>
    <m/>
    <n v="18"/>
    <n v="3"/>
    <n v="9"/>
    <n v="54"/>
    <n v="159"/>
    <n v="105"/>
    <m/>
  </r>
  <r>
    <s v="31/01/2016"/>
    <x v="103"/>
    <n v="13430"/>
    <n v="33"/>
    <s v="Young Adults (25-34)"/>
    <s v="M"/>
    <x v="2"/>
    <s v="California"/>
    <s v="Clothing"/>
    <s v="Socks"/>
    <s v="Racing Socks, M"/>
    <m/>
    <n v="15"/>
    <n v="3"/>
    <n v="9"/>
    <n v="45"/>
    <n v="132"/>
    <n v="87"/>
    <m/>
  </r>
  <r>
    <s v="23/05/2014"/>
    <x v="30"/>
    <n v="13430"/>
    <n v="33"/>
    <s v="Young Adults (25-34)"/>
    <s v="M"/>
    <x v="2"/>
    <s v="California"/>
    <s v="Clothing"/>
    <s v="Socks"/>
    <s v="Racing Socks, M"/>
    <m/>
    <n v="22"/>
    <n v="3"/>
    <n v="9"/>
    <n v="66"/>
    <n v="194"/>
    <n v="128"/>
    <m/>
  </r>
  <r>
    <s v="23/05/2016"/>
    <x v="31"/>
    <n v="13430"/>
    <n v="33"/>
    <s v="Young Adults (25-34)"/>
    <s v="M"/>
    <x v="2"/>
    <s v="California"/>
    <s v="Clothing"/>
    <s v="Socks"/>
    <s v="Racing Socks, M"/>
    <m/>
    <n v="22"/>
    <n v="3"/>
    <n v="9"/>
    <n v="66"/>
    <n v="194"/>
    <n v="128"/>
    <m/>
  </r>
  <r>
    <d v="2013-03-09T00:00:00"/>
    <x v="14"/>
    <n v="13437"/>
    <n v="34"/>
    <s v="Young Adults (25-34)"/>
    <s v="M"/>
    <x v="2"/>
    <s v="Washington"/>
    <s v="Clothing"/>
    <s v="Socks"/>
    <s v="Racing Socks, M"/>
    <m/>
    <n v="20"/>
    <n v="3"/>
    <n v="9"/>
    <n v="60"/>
    <n v="140"/>
    <n v="80"/>
    <m/>
  </r>
  <r>
    <d v="2015-03-09T00:00:00"/>
    <x v="15"/>
    <n v="13437"/>
    <n v="34"/>
    <s v="Young Adults (25-34)"/>
    <s v="M"/>
    <x v="2"/>
    <s v="Washington"/>
    <s v="Clothing"/>
    <s v="Socks"/>
    <s v="Racing Socks, M"/>
    <m/>
    <n v="22"/>
    <n v="3"/>
    <n v="9"/>
    <n v="66"/>
    <n v="154"/>
    <n v="88"/>
    <m/>
  </r>
  <r>
    <s v="28/10/2013"/>
    <x v="372"/>
    <n v="13614"/>
    <n v="22"/>
    <s v="Youth (&lt;25)"/>
    <s v="F"/>
    <x v="1"/>
    <s v="New South Wales"/>
    <s v="Clothing"/>
    <s v="Socks"/>
    <s v="Racing Socks, L"/>
    <m/>
    <n v="17"/>
    <n v="3"/>
    <n v="9"/>
    <n v="51"/>
    <n v="133"/>
    <n v="82"/>
    <m/>
  </r>
  <r>
    <s v="28/10/2015"/>
    <x v="373"/>
    <n v="13614"/>
    <n v="22"/>
    <s v="Youth (&lt;25)"/>
    <s v="F"/>
    <x v="1"/>
    <s v="New South Wales"/>
    <s v="Clothing"/>
    <s v="Socks"/>
    <s v="Racing Socks, L"/>
    <m/>
    <n v="18"/>
    <n v="3"/>
    <n v="9"/>
    <n v="54"/>
    <n v="141"/>
    <n v="87"/>
    <m/>
  </r>
  <r>
    <s v="26/09/2013"/>
    <x v="212"/>
    <n v="13643"/>
    <n v="27"/>
    <s v="Young Adults (25-34)"/>
    <s v="M"/>
    <x v="1"/>
    <s v="New South Wales"/>
    <s v="Clothing"/>
    <s v="Socks"/>
    <s v="Racing Socks, M"/>
    <m/>
    <n v="1"/>
    <n v="3"/>
    <n v="9"/>
    <n v="3"/>
    <n v="8"/>
    <n v="5"/>
    <m/>
  </r>
  <r>
    <s v="26/09/2015"/>
    <x v="213"/>
    <n v="13643"/>
    <n v="27"/>
    <s v="Young Adults (25-34)"/>
    <s v="M"/>
    <x v="1"/>
    <s v="New South Wales"/>
    <s v="Clothing"/>
    <s v="Socks"/>
    <s v="Racing Socks, M"/>
    <m/>
    <n v="1"/>
    <n v="3"/>
    <n v="9"/>
    <n v="3"/>
    <n v="8"/>
    <n v="5"/>
    <m/>
  </r>
  <r>
    <s v="29/04/2014"/>
    <x v="202"/>
    <n v="13643"/>
    <n v="27"/>
    <s v="Young Adults (25-34)"/>
    <s v="M"/>
    <x v="1"/>
    <s v="New South Wales"/>
    <s v="Clothing"/>
    <s v="Socks"/>
    <s v="Racing Socks, M"/>
    <m/>
    <n v="25"/>
    <n v="3"/>
    <n v="9"/>
    <n v="75"/>
    <n v="196"/>
    <n v="121"/>
    <m/>
  </r>
  <r>
    <s v="29/04/2016"/>
    <x v="203"/>
    <n v="13643"/>
    <n v="27"/>
    <s v="Young Adults (25-34)"/>
    <s v="M"/>
    <x v="1"/>
    <s v="New South Wales"/>
    <s v="Clothing"/>
    <s v="Socks"/>
    <s v="Racing Socks, M"/>
    <m/>
    <n v="24"/>
    <n v="3"/>
    <n v="9"/>
    <n v="72"/>
    <n v="188"/>
    <n v="116"/>
    <m/>
  </r>
  <r>
    <d v="2014-04-06T00:00:00"/>
    <x v="26"/>
    <n v="13643"/>
    <n v="27"/>
    <s v="Young Adults (25-34)"/>
    <s v="M"/>
    <x v="1"/>
    <s v="New South Wales"/>
    <s v="Clothing"/>
    <s v="Socks"/>
    <s v="Racing Socks, M"/>
    <m/>
    <n v="3"/>
    <n v="3"/>
    <n v="9"/>
    <n v="9"/>
    <n v="23"/>
    <n v="14"/>
    <m/>
  </r>
  <r>
    <d v="2016-04-06T00:00:00"/>
    <x v="27"/>
    <n v="13643"/>
    <n v="27"/>
    <s v="Young Adults (25-34)"/>
    <s v="M"/>
    <x v="1"/>
    <s v="New South Wales"/>
    <s v="Clothing"/>
    <s v="Socks"/>
    <s v="Racing Socks, M"/>
    <m/>
    <n v="2"/>
    <n v="3"/>
    <n v="9"/>
    <n v="6"/>
    <n v="16"/>
    <n v="10"/>
    <m/>
  </r>
  <r>
    <s v="17/06/2014"/>
    <x v="364"/>
    <n v="13649"/>
    <n v="26"/>
    <s v="Young Adults (25-34)"/>
    <s v="F"/>
    <x v="1"/>
    <s v="Queensland"/>
    <s v="Clothing"/>
    <s v="Socks"/>
    <s v="Racing Socks, L"/>
    <m/>
    <n v="17"/>
    <n v="3"/>
    <n v="9"/>
    <n v="51"/>
    <n v="129"/>
    <n v="78"/>
    <m/>
  </r>
  <r>
    <s v="17/06/2016"/>
    <x v="365"/>
    <n v="13649"/>
    <n v="26"/>
    <s v="Young Adults (25-34)"/>
    <s v="F"/>
    <x v="1"/>
    <s v="Queensland"/>
    <s v="Clothing"/>
    <s v="Socks"/>
    <s v="Racing Socks, L"/>
    <m/>
    <n v="17"/>
    <n v="3"/>
    <n v="9"/>
    <n v="51"/>
    <n v="129"/>
    <n v="78"/>
    <m/>
  </r>
  <r>
    <d v="2013-09-11T00:00:00"/>
    <x v="14"/>
    <n v="13652"/>
    <n v="56"/>
    <s v="Adults (35-64)"/>
    <s v="F"/>
    <x v="2"/>
    <s v="Oregon"/>
    <s v="Clothing"/>
    <s v="Socks"/>
    <s v="Racing Socks, M"/>
    <m/>
    <n v="17"/>
    <n v="3"/>
    <n v="9"/>
    <n v="51"/>
    <n v="132"/>
    <n v="81"/>
    <m/>
  </r>
  <r>
    <d v="2015-09-11T00:00:00"/>
    <x v="15"/>
    <n v="13652"/>
    <n v="56"/>
    <s v="Adults (35-64)"/>
    <s v="F"/>
    <x v="2"/>
    <s v="Oregon"/>
    <s v="Clothing"/>
    <s v="Socks"/>
    <s v="Racing Socks, M"/>
    <m/>
    <n v="16"/>
    <n v="3"/>
    <n v="9"/>
    <n v="48"/>
    <n v="124"/>
    <n v="76"/>
    <m/>
  </r>
  <r>
    <d v="2013-07-12T00:00:00"/>
    <x v="14"/>
    <n v="13659"/>
    <n v="56"/>
    <s v="Adults (35-64)"/>
    <s v="M"/>
    <x v="2"/>
    <s v="Washington"/>
    <s v="Clothing"/>
    <s v="Socks"/>
    <s v="Racing Socks, L"/>
    <m/>
    <n v="18"/>
    <n v="3"/>
    <n v="9"/>
    <n v="54"/>
    <n v="126"/>
    <n v="72"/>
    <m/>
  </r>
  <r>
    <d v="2015-07-12T00:00:00"/>
    <x v="15"/>
    <n v="13659"/>
    <n v="56"/>
    <s v="Adults (35-64)"/>
    <s v="M"/>
    <x v="2"/>
    <s v="Washington"/>
    <s v="Clothing"/>
    <s v="Socks"/>
    <s v="Racing Socks, L"/>
    <m/>
    <n v="17"/>
    <n v="3"/>
    <n v="9"/>
    <n v="51"/>
    <n v="119"/>
    <n v="68"/>
    <m/>
  </r>
  <r>
    <d v="2013-12-08T00:00:00"/>
    <x v="14"/>
    <n v="13725"/>
    <n v="43"/>
    <s v="Adults (35-64)"/>
    <s v="M"/>
    <x v="2"/>
    <s v="California"/>
    <s v="Clothing"/>
    <s v="Socks"/>
    <s v="Racing Socks, M"/>
    <m/>
    <n v="18"/>
    <n v="3"/>
    <n v="9"/>
    <n v="54"/>
    <n v="159"/>
    <n v="105"/>
    <m/>
  </r>
  <r>
    <d v="2015-12-08T00:00:00"/>
    <x v="15"/>
    <n v="13725"/>
    <n v="43"/>
    <s v="Adults (35-64)"/>
    <s v="M"/>
    <x v="2"/>
    <s v="California"/>
    <s v="Clothing"/>
    <s v="Socks"/>
    <s v="Racing Socks, M"/>
    <m/>
    <n v="20"/>
    <n v="3"/>
    <n v="9"/>
    <n v="60"/>
    <n v="176"/>
    <n v="116"/>
    <m/>
  </r>
  <r>
    <s v="30/11/2013"/>
    <x v="398"/>
    <n v="13725"/>
    <n v="43"/>
    <s v="Adults (35-64)"/>
    <s v="M"/>
    <x v="2"/>
    <s v="California"/>
    <s v="Clothing"/>
    <s v="Socks"/>
    <s v="Racing Socks, M"/>
    <m/>
    <n v="16"/>
    <n v="3"/>
    <n v="9"/>
    <n v="48"/>
    <n v="141"/>
    <n v="93"/>
    <m/>
  </r>
  <r>
    <s v="30/11/2015"/>
    <x v="399"/>
    <n v="13725"/>
    <n v="43"/>
    <s v="Adults (35-64)"/>
    <s v="M"/>
    <x v="2"/>
    <s v="California"/>
    <s v="Clothing"/>
    <s v="Socks"/>
    <s v="Racing Socks, M"/>
    <m/>
    <n v="15"/>
    <n v="3"/>
    <n v="9"/>
    <n v="45"/>
    <n v="132"/>
    <n v="87"/>
    <m/>
  </r>
  <r>
    <d v="2013-11-12T00:00:00"/>
    <x v="14"/>
    <n v="13725"/>
    <n v="43"/>
    <s v="Adults (35-64)"/>
    <s v="M"/>
    <x v="2"/>
    <s v="California"/>
    <s v="Clothing"/>
    <s v="Socks"/>
    <s v="Racing Socks, M"/>
    <m/>
    <n v="6"/>
    <n v="3"/>
    <n v="9"/>
    <n v="18"/>
    <n v="53"/>
    <n v="35"/>
    <m/>
  </r>
  <r>
    <d v="2015-11-12T00:00:00"/>
    <x v="15"/>
    <n v="13725"/>
    <n v="43"/>
    <s v="Adults (35-64)"/>
    <s v="M"/>
    <x v="2"/>
    <s v="California"/>
    <s v="Clothing"/>
    <s v="Socks"/>
    <s v="Racing Socks, M"/>
    <m/>
    <n v="5"/>
    <n v="3"/>
    <n v="9"/>
    <n v="15"/>
    <n v="44"/>
    <n v="29"/>
    <m/>
  </r>
  <r>
    <s v="19/01/2014"/>
    <x v="144"/>
    <n v="13725"/>
    <n v="43"/>
    <s v="Adults (35-64)"/>
    <s v="M"/>
    <x v="2"/>
    <s v="California"/>
    <s v="Clothing"/>
    <s v="Socks"/>
    <s v="Racing Socks, M"/>
    <m/>
    <n v="30"/>
    <n v="3"/>
    <n v="9"/>
    <n v="90"/>
    <n v="265"/>
    <n v="175"/>
    <m/>
  </r>
  <r>
    <s v="19/01/2016"/>
    <x v="145"/>
    <n v="13725"/>
    <n v="43"/>
    <s v="Adults (35-64)"/>
    <s v="M"/>
    <x v="2"/>
    <s v="California"/>
    <s v="Clothing"/>
    <s v="Socks"/>
    <s v="Racing Socks, M"/>
    <m/>
    <n v="31"/>
    <n v="3"/>
    <n v="9"/>
    <n v="93"/>
    <n v="273"/>
    <n v="180"/>
    <m/>
  </r>
  <r>
    <s v="22/06/2014"/>
    <x v="314"/>
    <n v="13725"/>
    <n v="43"/>
    <s v="Adults (35-64)"/>
    <s v="M"/>
    <x v="2"/>
    <s v="California"/>
    <s v="Clothing"/>
    <s v="Socks"/>
    <s v="Racing Socks, M"/>
    <m/>
    <n v="25"/>
    <n v="3"/>
    <n v="9"/>
    <n v="75"/>
    <n v="221"/>
    <n v="146"/>
    <m/>
  </r>
  <r>
    <s v="22/06/2016"/>
    <x v="315"/>
    <n v="13725"/>
    <n v="43"/>
    <s v="Adults (35-64)"/>
    <s v="M"/>
    <x v="2"/>
    <s v="California"/>
    <s v="Clothing"/>
    <s v="Socks"/>
    <s v="Racing Socks, M"/>
    <m/>
    <n v="27"/>
    <n v="3"/>
    <n v="9"/>
    <n v="81"/>
    <n v="238"/>
    <n v="157"/>
    <m/>
  </r>
  <r>
    <s v="13/03/2014"/>
    <x v="28"/>
    <n v="13763"/>
    <n v="38"/>
    <s v="Adults (35-64)"/>
    <s v="F"/>
    <x v="2"/>
    <s v="Washington"/>
    <s v="Clothing"/>
    <s v="Socks"/>
    <s v="Racing Socks, L"/>
    <m/>
    <n v="16"/>
    <n v="3"/>
    <n v="9"/>
    <n v="48"/>
    <n v="112"/>
    <n v="64"/>
    <m/>
  </r>
  <r>
    <s v="13/03/2016"/>
    <x v="29"/>
    <n v="13763"/>
    <n v="38"/>
    <s v="Adults (35-64)"/>
    <s v="F"/>
    <x v="2"/>
    <s v="Washington"/>
    <s v="Clothing"/>
    <s v="Socks"/>
    <s v="Racing Socks, L"/>
    <m/>
    <n v="13"/>
    <n v="3"/>
    <n v="9"/>
    <n v="39"/>
    <n v="91"/>
    <n v="52"/>
    <m/>
  </r>
  <r>
    <s v="14/06/2014"/>
    <x v="260"/>
    <n v="13763"/>
    <n v="38"/>
    <s v="Adults (35-64)"/>
    <s v="F"/>
    <x v="2"/>
    <s v="Washington"/>
    <s v="Clothing"/>
    <s v="Socks"/>
    <s v="Racing Socks, L"/>
    <m/>
    <n v="8"/>
    <n v="3"/>
    <n v="9"/>
    <n v="24"/>
    <n v="56"/>
    <n v="32"/>
    <m/>
  </r>
  <r>
    <s v="14/06/2016"/>
    <x v="261"/>
    <n v="13763"/>
    <n v="38"/>
    <s v="Adults (35-64)"/>
    <s v="F"/>
    <x v="2"/>
    <s v="Washington"/>
    <s v="Clothing"/>
    <s v="Socks"/>
    <s v="Racing Socks, L"/>
    <m/>
    <n v="8"/>
    <n v="3"/>
    <n v="9"/>
    <n v="24"/>
    <n v="56"/>
    <n v="32"/>
    <m/>
  </r>
  <r>
    <s v="25/05/2014"/>
    <x v="316"/>
    <n v="13769"/>
    <n v="29"/>
    <s v="Young Adults (25-34)"/>
    <s v="M"/>
    <x v="4"/>
    <s v="Seine et Marne"/>
    <s v="Clothing"/>
    <s v="Socks"/>
    <s v="Racing Socks, M"/>
    <m/>
    <n v="29"/>
    <n v="3"/>
    <n v="9"/>
    <n v="87"/>
    <n v="214"/>
    <n v="127"/>
    <m/>
  </r>
  <r>
    <s v="25/05/2016"/>
    <x v="317"/>
    <n v="13769"/>
    <n v="29"/>
    <s v="Young Adults (25-34)"/>
    <s v="M"/>
    <x v="4"/>
    <s v="Seine et Marne"/>
    <s v="Clothing"/>
    <s v="Socks"/>
    <s v="Racing Socks, M"/>
    <m/>
    <n v="27"/>
    <n v="3"/>
    <n v="9"/>
    <n v="81"/>
    <n v="199"/>
    <n v="118"/>
    <m/>
  </r>
  <r>
    <s v="14/12/2013"/>
    <x v="120"/>
    <n v="13775"/>
    <n v="30"/>
    <s v="Young Adults (25-34)"/>
    <s v="F"/>
    <x v="3"/>
    <s v="Nordrhein-Westfalen"/>
    <s v="Clothing"/>
    <s v="Socks"/>
    <s v="Racing Socks, M"/>
    <m/>
    <n v="26"/>
    <n v="3"/>
    <n v="9"/>
    <n v="78"/>
    <n v="204"/>
    <n v="126"/>
    <m/>
  </r>
  <r>
    <s v="14/12/2015"/>
    <x v="121"/>
    <n v="13775"/>
    <n v="30"/>
    <s v="Young Adults (25-34)"/>
    <s v="F"/>
    <x v="3"/>
    <s v="Nordrhein-Westfalen"/>
    <s v="Clothing"/>
    <s v="Socks"/>
    <s v="Racing Socks, M"/>
    <m/>
    <n v="24"/>
    <n v="3"/>
    <n v="9"/>
    <n v="72"/>
    <n v="188"/>
    <n v="116"/>
    <m/>
  </r>
  <r>
    <s v="21/06/2014"/>
    <x v="222"/>
    <n v="13775"/>
    <n v="30"/>
    <s v="Young Adults (25-34)"/>
    <s v="F"/>
    <x v="3"/>
    <s v="Nordrhein-Westfalen"/>
    <s v="Clothing"/>
    <s v="Socks"/>
    <s v="Racing Socks, M"/>
    <m/>
    <n v="22"/>
    <n v="3"/>
    <n v="9"/>
    <n v="66"/>
    <n v="172"/>
    <n v="106"/>
    <m/>
  </r>
  <r>
    <s v="21/06/2016"/>
    <x v="223"/>
    <n v="13775"/>
    <n v="30"/>
    <s v="Young Adults (25-34)"/>
    <s v="F"/>
    <x v="3"/>
    <s v="Nordrhein-Westfalen"/>
    <s v="Clothing"/>
    <s v="Socks"/>
    <s v="Racing Socks, M"/>
    <m/>
    <n v="19"/>
    <n v="3"/>
    <n v="9"/>
    <n v="57"/>
    <n v="149"/>
    <n v="92"/>
    <m/>
  </r>
  <r>
    <d v="2014-02-03T00:00:00"/>
    <x v="26"/>
    <n v="13816"/>
    <n v="18"/>
    <s v="Youth (&lt;25)"/>
    <s v="F"/>
    <x v="5"/>
    <s v="England"/>
    <s v="Clothing"/>
    <s v="Socks"/>
    <s v="Racing Socks, L"/>
    <m/>
    <n v="17"/>
    <n v="3"/>
    <n v="9"/>
    <n v="51"/>
    <n v="147"/>
    <n v="96"/>
    <m/>
  </r>
  <r>
    <d v="2016-02-03T00:00:00"/>
    <x v="27"/>
    <n v="13816"/>
    <n v="18"/>
    <s v="Youth (&lt;25)"/>
    <s v="F"/>
    <x v="5"/>
    <s v="England"/>
    <s v="Clothing"/>
    <s v="Socks"/>
    <s v="Racing Socks, L"/>
    <m/>
    <n v="14"/>
    <n v="3"/>
    <n v="9"/>
    <n v="42"/>
    <n v="121"/>
    <n v="79"/>
    <m/>
  </r>
  <r>
    <s v="29/01/2014"/>
    <x v="446"/>
    <n v="13840"/>
    <n v="23"/>
    <s v="Youth (&lt;25)"/>
    <s v="M"/>
    <x v="4"/>
    <s v="Pas de Calais"/>
    <s v="Clothing"/>
    <s v="Socks"/>
    <s v="Racing Socks, L"/>
    <m/>
    <n v="23"/>
    <n v="3"/>
    <n v="9"/>
    <n v="69"/>
    <n v="176"/>
    <n v="107"/>
    <m/>
  </r>
  <r>
    <s v="29/01/2016"/>
    <x v="447"/>
    <n v="13840"/>
    <n v="23"/>
    <s v="Youth (&lt;25)"/>
    <s v="M"/>
    <x v="4"/>
    <s v="Pas de Calais"/>
    <s v="Clothing"/>
    <s v="Socks"/>
    <s v="Racing Socks, L"/>
    <m/>
    <n v="21"/>
    <n v="3"/>
    <n v="9"/>
    <n v="63"/>
    <n v="161"/>
    <n v="98"/>
    <m/>
  </r>
  <r>
    <d v="2014-12-06T00:00:00"/>
    <x v="26"/>
    <n v="13857"/>
    <n v="26"/>
    <s v="Young Adults (25-34)"/>
    <s v="F"/>
    <x v="2"/>
    <s v="Oregon"/>
    <s v="Clothing"/>
    <s v="Socks"/>
    <s v="Racing Socks, L"/>
    <m/>
    <n v="11"/>
    <n v="3"/>
    <n v="9"/>
    <n v="33"/>
    <n v="85"/>
    <n v="52"/>
    <m/>
  </r>
  <r>
    <d v="2016-12-06T00:00:00"/>
    <x v="27"/>
    <n v="13857"/>
    <n v="26"/>
    <s v="Young Adults (25-34)"/>
    <s v="F"/>
    <x v="2"/>
    <s v="Oregon"/>
    <s v="Clothing"/>
    <s v="Socks"/>
    <s v="Racing Socks, L"/>
    <m/>
    <n v="13"/>
    <n v="3"/>
    <n v="9"/>
    <n v="39"/>
    <n v="101"/>
    <n v="62"/>
    <m/>
  </r>
  <r>
    <s v="25/09/2013"/>
    <x v="54"/>
    <n v="13868"/>
    <n v="27"/>
    <s v="Young Adults (25-34)"/>
    <s v="F"/>
    <x v="2"/>
    <s v="Oregon"/>
    <s v="Clothing"/>
    <s v="Socks"/>
    <s v="Racing Socks, M"/>
    <m/>
    <n v="21"/>
    <n v="3"/>
    <n v="9"/>
    <n v="63"/>
    <n v="163"/>
    <n v="100"/>
    <m/>
  </r>
  <r>
    <s v="25/09/2015"/>
    <x v="55"/>
    <n v="13868"/>
    <n v="27"/>
    <s v="Young Adults (25-34)"/>
    <s v="F"/>
    <x v="2"/>
    <s v="Oregon"/>
    <s v="Clothing"/>
    <s v="Socks"/>
    <s v="Racing Socks, M"/>
    <m/>
    <n v="18"/>
    <n v="3"/>
    <n v="9"/>
    <n v="54"/>
    <n v="139"/>
    <n v="85"/>
    <m/>
  </r>
  <r>
    <s v="19/09/2013"/>
    <x v="176"/>
    <n v="13890"/>
    <n v="31"/>
    <s v="Young Adults (25-34)"/>
    <s v="F"/>
    <x v="2"/>
    <s v="Oregon"/>
    <s v="Clothing"/>
    <s v="Socks"/>
    <s v="Racing Socks, L"/>
    <m/>
    <n v="19"/>
    <n v="3"/>
    <n v="9"/>
    <n v="57"/>
    <n v="147"/>
    <n v="90"/>
    <m/>
  </r>
  <r>
    <s v="19/09/2015"/>
    <x v="177"/>
    <n v="13890"/>
    <n v="31"/>
    <s v="Young Adults (25-34)"/>
    <s v="F"/>
    <x v="2"/>
    <s v="Oregon"/>
    <s v="Clothing"/>
    <s v="Socks"/>
    <s v="Racing Socks, L"/>
    <m/>
    <n v="16"/>
    <n v="3"/>
    <n v="9"/>
    <n v="48"/>
    <n v="124"/>
    <n v="76"/>
    <m/>
  </r>
  <r>
    <d v="2014-10-02T00:00:00"/>
    <x v="26"/>
    <n v="13890"/>
    <n v="31"/>
    <s v="Young Adults (25-34)"/>
    <s v="F"/>
    <x v="2"/>
    <s v="Oregon"/>
    <s v="Clothing"/>
    <s v="Socks"/>
    <s v="Racing Socks, L"/>
    <m/>
    <n v="19"/>
    <n v="3"/>
    <n v="9"/>
    <n v="57"/>
    <n v="147"/>
    <n v="90"/>
    <m/>
  </r>
  <r>
    <d v="2016-10-02T00:00:00"/>
    <x v="27"/>
    <n v="13890"/>
    <n v="31"/>
    <s v="Young Adults (25-34)"/>
    <s v="F"/>
    <x v="2"/>
    <s v="Oregon"/>
    <s v="Clothing"/>
    <s v="Socks"/>
    <s v="Racing Socks, L"/>
    <m/>
    <n v="17"/>
    <n v="3"/>
    <n v="9"/>
    <n v="51"/>
    <n v="132"/>
    <n v="81"/>
    <m/>
  </r>
  <r>
    <d v="2014-02-04T00:00:00"/>
    <x v="26"/>
    <n v="14003"/>
    <n v="20"/>
    <s v="Youth (&lt;25)"/>
    <s v="M"/>
    <x v="2"/>
    <s v="Oregon"/>
    <s v="Clothing"/>
    <s v="Socks"/>
    <s v="Racing Socks, M"/>
    <m/>
    <n v="6"/>
    <n v="3"/>
    <n v="9"/>
    <n v="18"/>
    <n v="46"/>
    <n v="28"/>
    <m/>
  </r>
  <r>
    <d v="2016-02-04T00:00:00"/>
    <x v="27"/>
    <n v="14003"/>
    <n v="20"/>
    <s v="Youth (&lt;25)"/>
    <s v="M"/>
    <x v="2"/>
    <s v="Oregon"/>
    <s v="Clothing"/>
    <s v="Socks"/>
    <s v="Racing Socks, M"/>
    <m/>
    <n v="4"/>
    <n v="3"/>
    <n v="9"/>
    <n v="12"/>
    <n v="31"/>
    <n v="19"/>
    <m/>
  </r>
  <r>
    <d v="2014-07-06T00:00:00"/>
    <x v="26"/>
    <n v="14025"/>
    <n v="23"/>
    <s v="Youth (&lt;25)"/>
    <s v="M"/>
    <x v="2"/>
    <s v="Washington"/>
    <s v="Clothing"/>
    <s v="Socks"/>
    <s v="Racing Socks, M"/>
    <m/>
    <n v="26"/>
    <n v="3"/>
    <n v="9"/>
    <n v="78"/>
    <n v="183"/>
    <n v="105"/>
    <m/>
  </r>
  <r>
    <d v="2016-07-06T00:00:00"/>
    <x v="27"/>
    <n v="14025"/>
    <n v="23"/>
    <s v="Youth (&lt;25)"/>
    <s v="M"/>
    <x v="2"/>
    <s v="Washington"/>
    <s v="Clothing"/>
    <s v="Socks"/>
    <s v="Racing Socks, M"/>
    <m/>
    <n v="23"/>
    <n v="3"/>
    <n v="9"/>
    <n v="69"/>
    <n v="161"/>
    <n v="92"/>
    <m/>
  </r>
  <r>
    <d v="2013-09-08T00:00:00"/>
    <x v="14"/>
    <n v="14051"/>
    <n v="31"/>
    <s v="Young Adults (25-34)"/>
    <s v="M"/>
    <x v="1"/>
    <s v="Tasmania"/>
    <s v="Clothing"/>
    <s v="Socks"/>
    <s v="Racing Socks, M"/>
    <m/>
    <n v="17"/>
    <n v="3"/>
    <n v="9"/>
    <n v="51"/>
    <n v="124"/>
    <n v="73"/>
    <m/>
  </r>
  <r>
    <d v="2015-09-08T00:00:00"/>
    <x v="15"/>
    <n v="14051"/>
    <n v="31"/>
    <s v="Young Adults (25-34)"/>
    <s v="M"/>
    <x v="1"/>
    <s v="Tasmania"/>
    <s v="Clothing"/>
    <s v="Socks"/>
    <s v="Racing Socks, M"/>
    <m/>
    <n v="18"/>
    <n v="3"/>
    <n v="9"/>
    <n v="54"/>
    <n v="131"/>
    <n v="77"/>
    <m/>
  </r>
  <r>
    <s v="13/09/2013"/>
    <x v="78"/>
    <n v="14062"/>
    <n v="33"/>
    <s v="Young Adults (25-34)"/>
    <s v="F"/>
    <x v="1"/>
    <s v="Queensland"/>
    <s v="Clothing"/>
    <s v="Socks"/>
    <s v="Racing Socks, M"/>
    <m/>
    <n v="6"/>
    <n v="3"/>
    <n v="9"/>
    <n v="18"/>
    <n v="45"/>
    <n v="27"/>
    <m/>
  </r>
  <r>
    <s v="13/09/2015"/>
    <x v="79"/>
    <n v="14062"/>
    <n v="33"/>
    <s v="Young Adults (25-34)"/>
    <s v="F"/>
    <x v="1"/>
    <s v="Queensland"/>
    <s v="Clothing"/>
    <s v="Socks"/>
    <s v="Racing Socks, M"/>
    <m/>
    <n v="4"/>
    <n v="3"/>
    <n v="9"/>
    <n v="12"/>
    <n v="30"/>
    <n v="18"/>
    <m/>
  </r>
  <r>
    <d v="2014-06-04T00:00:00"/>
    <x v="26"/>
    <n v="14062"/>
    <n v="33"/>
    <s v="Young Adults (25-34)"/>
    <s v="F"/>
    <x v="1"/>
    <s v="Queensland"/>
    <s v="Clothing"/>
    <s v="Socks"/>
    <s v="Racing Socks, M"/>
    <m/>
    <n v="23"/>
    <n v="3"/>
    <n v="9"/>
    <n v="69"/>
    <n v="174"/>
    <n v="105"/>
    <m/>
  </r>
  <r>
    <d v="2016-06-04T00:00:00"/>
    <x v="27"/>
    <n v="14062"/>
    <n v="33"/>
    <s v="Young Adults (25-34)"/>
    <s v="F"/>
    <x v="1"/>
    <s v="Queensland"/>
    <s v="Clothing"/>
    <s v="Socks"/>
    <s v="Racing Socks, M"/>
    <m/>
    <n v="23"/>
    <n v="3"/>
    <n v="9"/>
    <n v="69"/>
    <n v="174"/>
    <n v="105"/>
    <m/>
  </r>
  <r>
    <s v="17/09/2013"/>
    <x v="50"/>
    <n v="14096"/>
    <n v="18"/>
    <s v="Youth (&lt;25)"/>
    <s v="M"/>
    <x v="0"/>
    <s v="British Columbia"/>
    <s v="Clothing"/>
    <s v="Socks"/>
    <s v="Racing Socks, L"/>
    <m/>
    <n v="7"/>
    <n v="3"/>
    <n v="9"/>
    <n v="21"/>
    <n v="62"/>
    <n v="41"/>
    <m/>
  </r>
  <r>
    <s v="17/09/2015"/>
    <x v="51"/>
    <n v="14096"/>
    <n v="18"/>
    <s v="Youth (&lt;25)"/>
    <s v="M"/>
    <x v="0"/>
    <s v="British Columbia"/>
    <s v="Clothing"/>
    <s v="Socks"/>
    <s v="Racing Socks, L"/>
    <m/>
    <n v="8"/>
    <n v="3"/>
    <n v="9"/>
    <n v="24"/>
    <n v="71"/>
    <n v="47"/>
    <m/>
  </r>
  <r>
    <s v="28/05/2014"/>
    <x v="104"/>
    <n v="14096"/>
    <n v="18"/>
    <s v="Youth (&lt;25)"/>
    <s v="M"/>
    <x v="0"/>
    <s v="British Columbia"/>
    <s v="Clothing"/>
    <s v="Socks"/>
    <s v="Racing Socks, L"/>
    <m/>
    <n v="25"/>
    <n v="3"/>
    <n v="9"/>
    <n v="75"/>
    <n v="223"/>
    <n v="148"/>
    <m/>
  </r>
  <r>
    <s v="28/05/2016"/>
    <x v="105"/>
    <n v="14096"/>
    <n v="18"/>
    <s v="Youth (&lt;25)"/>
    <s v="M"/>
    <x v="0"/>
    <s v="British Columbia"/>
    <s v="Clothing"/>
    <s v="Socks"/>
    <s v="Racing Socks, L"/>
    <m/>
    <n v="23"/>
    <n v="3"/>
    <n v="9"/>
    <n v="69"/>
    <n v="205"/>
    <n v="136"/>
    <m/>
  </r>
  <r>
    <s v="23/07/2014"/>
    <x v="288"/>
    <n v="14096"/>
    <n v="18"/>
    <s v="Youth (&lt;25)"/>
    <s v="M"/>
    <x v="0"/>
    <s v="British Columbia"/>
    <s v="Clothing"/>
    <s v="Socks"/>
    <s v="Racing Socks, L"/>
    <m/>
    <n v="11"/>
    <n v="3"/>
    <n v="9"/>
    <n v="33"/>
    <n v="98"/>
    <n v="65"/>
    <m/>
  </r>
  <r>
    <s v="23/07/2016"/>
    <x v="289"/>
    <n v="14096"/>
    <n v="18"/>
    <s v="Youth (&lt;25)"/>
    <s v="M"/>
    <x v="0"/>
    <s v="British Columbia"/>
    <s v="Clothing"/>
    <s v="Socks"/>
    <s v="Racing Socks, L"/>
    <m/>
    <n v="8"/>
    <n v="3"/>
    <n v="9"/>
    <n v="24"/>
    <n v="71"/>
    <n v="47"/>
    <m/>
  </r>
  <r>
    <d v="2013-05-12T00:00:00"/>
    <x v="14"/>
    <n v="14112"/>
    <n v="25"/>
    <s v="Young Adults (25-34)"/>
    <s v="M"/>
    <x v="2"/>
    <s v="California"/>
    <s v="Clothing"/>
    <s v="Socks"/>
    <s v="Racing Socks, L"/>
    <m/>
    <n v="14"/>
    <n v="3"/>
    <n v="9"/>
    <n v="42"/>
    <n v="123"/>
    <n v="81"/>
    <m/>
  </r>
  <r>
    <d v="2015-05-12T00:00:00"/>
    <x v="15"/>
    <n v="14112"/>
    <n v="25"/>
    <s v="Young Adults (25-34)"/>
    <s v="M"/>
    <x v="2"/>
    <s v="California"/>
    <s v="Clothing"/>
    <s v="Socks"/>
    <s v="Racing Socks, L"/>
    <m/>
    <n v="11"/>
    <n v="3"/>
    <n v="9"/>
    <n v="33"/>
    <n v="97"/>
    <n v="64"/>
    <m/>
  </r>
  <r>
    <d v="2014-02-02T00:00:00"/>
    <x v="26"/>
    <n v="14170"/>
    <n v="29"/>
    <s v="Young Adults (25-34)"/>
    <s v="F"/>
    <x v="4"/>
    <s v="Somme"/>
    <s v="Clothing"/>
    <s v="Socks"/>
    <s v="Racing Socks, M"/>
    <m/>
    <n v="23"/>
    <n v="3"/>
    <n v="9"/>
    <n v="69"/>
    <n v="170"/>
    <n v="101"/>
    <m/>
  </r>
  <r>
    <d v="2016-02-02T00:00:00"/>
    <x v="27"/>
    <n v="14170"/>
    <n v="29"/>
    <s v="Young Adults (25-34)"/>
    <s v="F"/>
    <x v="4"/>
    <s v="Somme"/>
    <s v="Clothing"/>
    <s v="Socks"/>
    <s v="Racing Socks, M"/>
    <m/>
    <n v="21"/>
    <n v="3"/>
    <n v="9"/>
    <n v="63"/>
    <n v="155"/>
    <n v="92"/>
    <m/>
  </r>
  <r>
    <s v="28/01/2014"/>
    <x v="294"/>
    <n v="14183"/>
    <n v="44"/>
    <s v="Adults (35-64)"/>
    <s v="F"/>
    <x v="5"/>
    <s v="England"/>
    <s v="Clothing"/>
    <s v="Socks"/>
    <s v="Racing Socks, L"/>
    <m/>
    <n v="11"/>
    <n v="3"/>
    <n v="9"/>
    <n v="33"/>
    <n v="95"/>
    <n v="62"/>
    <m/>
  </r>
  <r>
    <s v="28/01/2016"/>
    <x v="295"/>
    <n v="14183"/>
    <n v="44"/>
    <s v="Adults (35-64)"/>
    <s v="F"/>
    <x v="5"/>
    <s v="England"/>
    <s v="Clothing"/>
    <s v="Socks"/>
    <s v="Racing Socks, L"/>
    <m/>
    <n v="8"/>
    <n v="3"/>
    <n v="9"/>
    <n v="24"/>
    <n v="69"/>
    <n v="45"/>
    <m/>
  </r>
  <r>
    <s v="13/03/2014"/>
    <x v="28"/>
    <n v="14183"/>
    <n v="44"/>
    <s v="Adults (35-64)"/>
    <s v="F"/>
    <x v="5"/>
    <s v="England"/>
    <s v="Clothing"/>
    <s v="Socks"/>
    <s v="Racing Socks, L"/>
    <m/>
    <n v="25"/>
    <n v="3"/>
    <n v="9"/>
    <n v="75"/>
    <n v="216"/>
    <n v="141"/>
    <m/>
  </r>
  <r>
    <s v="13/03/2016"/>
    <x v="29"/>
    <n v="14183"/>
    <n v="44"/>
    <s v="Adults (35-64)"/>
    <s v="F"/>
    <x v="5"/>
    <s v="England"/>
    <s v="Clothing"/>
    <s v="Socks"/>
    <s v="Racing Socks, L"/>
    <m/>
    <n v="23"/>
    <n v="3"/>
    <n v="9"/>
    <n v="69"/>
    <n v="199"/>
    <n v="130"/>
    <m/>
  </r>
  <r>
    <s v="19/02/2014"/>
    <x v="92"/>
    <n v="14218"/>
    <n v="23"/>
    <s v="Youth (&lt;25)"/>
    <s v="M"/>
    <x v="1"/>
    <s v="Victoria"/>
    <s v="Clothing"/>
    <s v="Socks"/>
    <s v="Racing Socks, M"/>
    <m/>
    <n v="29"/>
    <n v="3"/>
    <n v="9"/>
    <n v="87"/>
    <n v="206"/>
    <n v="119"/>
    <m/>
  </r>
  <r>
    <s v="19/02/2016"/>
    <x v="93"/>
    <n v="14218"/>
    <n v="23"/>
    <s v="Youth (&lt;25)"/>
    <s v="M"/>
    <x v="1"/>
    <s v="Victoria"/>
    <s v="Clothing"/>
    <s v="Socks"/>
    <s v="Racing Socks, M"/>
    <m/>
    <n v="31"/>
    <n v="3"/>
    <n v="9"/>
    <n v="93"/>
    <n v="220"/>
    <n v="127"/>
    <m/>
  </r>
  <r>
    <d v="2014-09-07T00:00:00"/>
    <x v="26"/>
    <n v="14218"/>
    <n v="23"/>
    <s v="Youth (&lt;25)"/>
    <s v="M"/>
    <x v="1"/>
    <s v="Victoria"/>
    <s v="Clothing"/>
    <s v="Socks"/>
    <s v="Racing Socks, M"/>
    <m/>
    <n v="12"/>
    <n v="3"/>
    <n v="9"/>
    <n v="36"/>
    <n v="85"/>
    <n v="49"/>
    <m/>
  </r>
  <r>
    <d v="2016-09-07T00:00:00"/>
    <x v="27"/>
    <n v="14218"/>
    <n v="23"/>
    <s v="Youth (&lt;25)"/>
    <s v="M"/>
    <x v="1"/>
    <s v="Victoria"/>
    <s v="Clothing"/>
    <s v="Socks"/>
    <s v="Racing Socks, M"/>
    <m/>
    <n v="9"/>
    <n v="3"/>
    <n v="9"/>
    <n v="27"/>
    <n v="64"/>
    <n v="37"/>
    <m/>
  </r>
  <r>
    <d v="2013-08-11T00:00:00"/>
    <x v="14"/>
    <n v="14220"/>
    <n v="23"/>
    <s v="Youth (&lt;25)"/>
    <s v="F"/>
    <x v="1"/>
    <s v="New South Wales"/>
    <s v="Clothing"/>
    <s v="Socks"/>
    <s v="Racing Socks, M"/>
    <m/>
    <n v="27"/>
    <n v="3"/>
    <n v="9"/>
    <n v="81"/>
    <n v="211"/>
    <n v="130"/>
    <m/>
  </r>
  <r>
    <d v="2015-08-11T00:00:00"/>
    <x v="15"/>
    <n v="14220"/>
    <n v="23"/>
    <s v="Youth (&lt;25)"/>
    <s v="F"/>
    <x v="1"/>
    <s v="New South Wales"/>
    <s v="Clothing"/>
    <s v="Socks"/>
    <s v="Racing Socks, M"/>
    <m/>
    <n v="27"/>
    <n v="3"/>
    <n v="9"/>
    <n v="81"/>
    <n v="211"/>
    <n v="130"/>
    <m/>
  </r>
  <r>
    <s v="21/02/2014"/>
    <x v="194"/>
    <n v="14220"/>
    <n v="23"/>
    <s v="Youth (&lt;25)"/>
    <s v="F"/>
    <x v="1"/>
    <s v="New South Wales"/>
    <s v="Clothing"/>
    <s v="Socks"/>
    <s v="Racing Socks, M"/>
    <m/>
    <n v="6"/>
    <n v="3"/>
    <n v="9"/>
    <n v="18"/>
    <n v="47"/>
    <n v="29"/>
    <m/>
  </r>
  <r>
    <s v="21/02/2016"/>
    <x v="195"/>
    <n v="14220"/>
    <n v="23"/>
    <s v="Youth (&lt;25)"/>
    <s v="F"/>
    <x v="1"/>
    <s v="New South Wales"/>
    <s v="Clothing"/>
    <s v="Socks"/>
    <s v="Racing Socks, M"/>
    <m/>
    <n v="7"/>
    <n v="3"/>
    <n v="9"/>
    <n v="21"/>
    <n v="55"/>
    <n v="34"/>
    <m/>
  </r>
  <r>
    <s v="16/03/2014"/>
    <x v="408"/>
    <n v="14220"/>
    <n v="23"/>
    <s v="Youth (&lt;25)"/>
    <s v="F"/>
    <x v="1"/>
    <s v="New South Wales"/>
    <s v="Clothing"/>
    <s v="Socks"/>
    <s v="Racing Socks, M"/>
    <m/>
    <n v="23"/>
    <n v="3"/>
    <n v="9"/>
    <n v="69"/>
    <n v="180"/>
    <n v="111"/>
    <m/>
  </r>
  <r>
    <s v="16/03/2016"/>
    <x v="409"/>
    <n v="14220"/>
    <n v="23"/>
    <s v="Youth (&lt;25)"/>
    <s v="F"/>
    <x v="1"/>
    <s v="New South Wales"/>
    <s v="Clothing"/>
    <s v="Socks"/>
    <s v="Racing Socks, M"/>
    <m/>
    <n v="24"/>
    <n v="3"/>
    <n v="9"/>
    <n v="72"/>
    <n v="188"/>
    <n v="116"/>
    <m/>
  </r>
  <r>
    <d v="2014-12-02T00:00:00"/>
    <x v="26"/>
    <n v="14237"/>
    <n v="27"/>
    <s v="Young Adults (25-34)"/>
    <s v="F"/>
    <x v="1"/>
    <s v="South Australia"/>
    <s v="Clothing"/>
    <s v="Socks"/>
    <s v="Racing Socks, M"/>
    <m/>
    <n v="24"/>
    <n v="3"/>
    <n v="9"/>
    <n v="72"/>
    <n v="177"/>
    <n v="105"/>
    <m/>
  </r>
  <r>
    <d v="2016-12-02T00:00:00"/>
    <x v="27"/>
    <n v="14237"/>
    <n v="27"/>
    <s v="Young Adults (25-34)"/>
    <s v="F"/>
    <x v="1"/>
    <s v="South Australia"/>
    <s v="Clothing"/>
    <s v="Socks"/>
    <s v="Racing Socks, M"/>
    <m/>
    <n v="25"/>
    <n v="3"/>
    <n v="9"/>
    <n v="75"/>
    <n v="185"/>
    <n v="110"/>
    <m/>
  </r>
  <r>
    <d v="2014-02-03T00:00:00"/>
    <x v="26"/>
    <n v="14250"/>
    <n v="55"/>
    <s v="Adults (35-64)"/>
    <s v="M"/>
    <x v="2"/>
    <s v="California"/>
    <s v="Clothing"/>
    <s v="Socks"/>
    <s v="Racing Socks, M"/>
    <m/>
    <n v="27"/>
    <n v="3"/>
    <n v="9"/>
    <n v="81"/>
    <n v="238"/>
    <n v="157"/>
    <m/>
  </r>
  <r>
    <d v="2016-02-03T00:00:00"/>
    <x v="27"/>
    <n v="14250"/>
    <n v="55"/>
    <s v="Adults (35-64)"/>
    <s v="M"/>
    <x v="2"/>
    <s v="California"/>
    <s v="Clothing"/>
    <s v="Socks"/>
    <s v="Racing Socks, M"/>
    <m/>
    <n v="24"/>
    <n v="3"/>
    <n v="9"/>
    <n v="72"/>
    <n v="212"/>
    <n v="140"/>
    <m/>
  </r>
  <r>
    <s v="22/11/2013"/>
    <x v="186"/>
    <n v="14279"/>
    <n v="39"/>
    <s v="Adults (35-64)"/>
    <s v="F"/>
    <x v="1"/>
    <s v="Victoria"/>
    <s v="Clothing"/>
    <s v="Socks"/>
    <s v="Racing Socks, M"/>
    <m/>
    <n v="4"/>
    <n v="3"/>
    <n v="9"/>
    <n v="12"/>
    <n v="28"/>
    <n v="16"/>
    <m/>
  </r>
  <r>
    <s v="22/11/2015"/>
    <x v="187"/>
    <n v="14279"/>
    <n v="39"/>
    <s v="Adults (35-64)"/>
    <s v="F"/>
    <x v="1"/>
    <s v="Victoria"/>
    <s v="Clothing"/>
    <s v="Socks"/>
    <s v="Racing Socks, M"/>
    <m/>
    <n v="4"/>
    <n v="3"/>
    <n v="9"/>
    <n v="12"/>
    <n v="28"/>
    <n v="16"/>
    <m/>
  </r>
  <r>
    <d v="2013-09-11T00:00:00"/>
    <x v="14"/>
    <n v="14281"/>
    <n v="24"/>
    <s v="Youth (&lt;25)"/>
    <s v="M"/>
    <x v="0"/>
    <s v="British Columbia"/>
    <s v="Clothing"/>
    <s v="Socks"/>
    <s v="Racing Socks, L"/>
    <m/>
    <n v="16"/>
    <n v="3"/>
    <n v="9"/>
    <n v="48"/>
    <n v="143"/>
    <n v="95"/>
    <m/>
  </r>
  <r>
    <d v="2015-09-11T00:00:00"/>
    <x v="15"/>
    <n v="14281"/>
    <n v="24"/>
    <s v="Youth (&lt;25)"/>
    <s v="M"/>
    <x v="0"/>
    <s v="British Columbia"/>
    <s v="Clothing"/>
    <s v="Socks"/>
    <s v="Racing Socks, L"/>
    <m/>
    <n v="16"/>
    <n v="3"/>
    <n v="9"/>
    <n v="48"/>
    <n v="143"/>
    <n v="95"/>
    <m/>
  </r>
  <r>
    <s v="20/01/2014"/>
    <x v="170"/>
    <n v="14301"/>
    <n v="35"/>
    <s v="Adults (35-64)"/>
    <s v="M"/>
    <x v="1"/>
    <s v="New South Wales"/>
    <s v="Clothing"/>
    <s v="Socks"/>
    <s v="Racing Socks, M"/>
    <m/>
    <n v="23"/>
    <n v="3"/>
    <n v="9"/>
    <n v="69"/>
    <n v="180"/>
    <n v="111"/>
    <m/>
  </r>
  <r>
    <s v="20/01/2016"/>
    <x v="171"/>
    <n v="14301"/>
    <n v="35"/>
    <s v="Adults (35-64)"/>
    <s v="M"/>
    <x v="1"/>
    <s v="New South Wales"/>
    <s v="Clothing"/>
    <s v="Socks"/>
    <s v="Racing Socks, M"/>
    <m/>
    <n v="21"/>
    <n v="3"/>
    <n v="9"/>
    <n v="63"/>
    <n v="164"/>
    <n v="101"/>
    <m/>
  </r>
  <r>
    <s v="13/12/2013"/>
    <x v="308"/>
    <n v="14345"/>
    <n v="57"/>
    <s v="Adults (35-64)"/>
    <s v="F"/>
    <x v="1"/>
    <s v="Victoria"/>
    <s v="Clothing"/>
    <s v="Socks"/>
    <s v="Racing Socks, M"/>
    <m/>
    <n v="20"/>
    <n v="3"/>
    <n v="9"/>
    <n v="60"/>
    <n v="142"/>
    <n v="82"/>
    <m/>
  </r>
  <r>
    <s v="13/12/2015"/>
    <x v="309"/>
    <n v="14345"/>
    <n v="57"/>
    <s v="Adults (35-64)"/>
    <s v="F"/>
    <x v="1"/>
    <s v="Victoria"/>
    <s v="Clothing"/>
    <s v="Socks"/>
    <s v="Racing Socks, M"/>
    <m/>
    <n v="17"/>
    <n v="3"/>
    <n v="9"/>
    <n v="51"/>
    <n v="121"/>
    <n v="70"/>
    <m/>
  </r>
  <r>
    <d v="2014-08-06T00:00:00"/>
    <x v="26"/>
    <n v="14408"/>
    <n v="47"/>
    <s v="Adults (35-64)"/>
    <s v="F"/>
    <x v="2"/>
    <s v="California"/>
    <s v="Clothing"/>
    <s v="Socks"/>
    <s v="Racing Socks, M"/>
    <m/>
    <n v="9"/>
    <n v="3"/>
    <n v="9"/>
    <n v="27"/>
    <n v="79"/>
    <n v="52"/>
    <m/>
  </r>
  <r>
    <d v="2016-08-06T00:00:00"/>
    <x v="27"/>
    <n v="14408"/>
    <n v="47"/>
    <s v="Adults (35-64)"/>
    <s v="F"/>
    <x v="2"/>
    <s v="California"/>
    <s v="Clothing"/>
    <s v="Socks"/>
    <s v="Racing Socks, M"/>
    <m/>
    <n v="6"/>
    <n v="3"/>
    <n v="9"/>
    <n v="18"/>
    <n v="53"/>
    <n v="35"/>
    <m/>
  </r>
  <r>
    <s v="18/12/2013"/>
    <x v="76"/>
    <n v="14417"/>
    <n v="45"/>
    <s v="Adults (35-64)"/>
    <s v="M"/>
    <x v="2"/>
    <s v="Washington"/>
    <s v="Clothing"/>
    <s v="Socks"/>
    <s v="Racing Socks, M"/>
    <m/>
    <n v="27"/>
    <n v="3"/>
    <n v="9"/>
    <n v="81"/>
    <n v="190"/>
    <n v="109"/>
    <m/>
  </r>
  <r>
    <s v="18/12/2015"/>
    <x v="77"/>
    <n v="14417"/>
    <n v="45"/>
    <s v="Adults (35-64)"/>
    <s v="M"/>
    <x v="2"/>
    <s v="Washington"/>
    <s v="Clothing"/>
    <s v="Socks"/>
    <s v="Racing Socks, M"/>
    <m/>
    <n v="28"/>
    <n v="3"/>
    <n v="9"/>
    <n v="84"/>
    <n v="197"/>
    <n v="113"/>
    <m/>
  </r>
  <r>
    <s v="24/01/2014"/>
    <x v="306"/>
    <n v="14421"/>
    <n v="45"/>
    <s v="Adults (35-64)"/>
    <s v="F"/>
    <x v="2"/>
    <s v="Oregon"/>
    <s v="Clothing"/>
    <s v="Socks"/>
    <s v="Racing Socks, M"/>
    <m/>
    <n v="13"/>
    <n v="3"/>
    <n v="9"/>
    <n v="39"/>
    <n v="101"/>
    <n v="62"/>
    <m/>
  </r>
  <r>
    <s v="24/01/2016"/>
    <x v="307"/>
    <n v="14421"/>
    <n v="45"/>
    <s v="Adults (35-64)"/>
    <s v="F"/>
    <x v="2"/>
    <s v="Oregon"/>
    <s v="Clothing"/>
    <s v="Socks"/>
    <s v="Racing Socks, M"/>
    <m/>
    <n v="14"/>
    <n v="3"/>
    <n v="9"/>
    <n v="42"/>
    <n v="108"/>
    <n v="66"/>
    <m/>
  </r>
  <r>
    <d v="2014-04-04T00:00:00"/>
    <x v="26"/>
    <n v="14430"/>
    <n v="40"/>
    <s v="Adults (35-64)"/>
    <s v="F"/>
    <x v="2"/>
    <s v="Washington"/>
    <s v="Clothing"/>
    <s v="Socks"/>
    <s v="Racing Socks, M"/>
    <m/>
    <n v="15"/>
    <n v="3"/>
    <n v="9"/>
    <n v="45"/>
    <n v="105"/>
    <n v="60"/>
    <m/>
  </r>
  <r>
    <d v="2016-04-04T00:00:00"/>
    <x v="27"/>
    <n v="14430"/>
    <n v="40"/>
    <s v="Adults (35-64)"/>
    <s v="F"/>
    <x v="2"/>
    <s v="Washington"/>
    <s v="Clothing"/>
    <s v="Socks"/>
    <s v="Racing Socks, M"/>
    <m/>
    <n v="16"/>
    <n v="3"/>
    <n v="9"/>
    <n v="48"/>
    <n v="112"/>
    <n v="64"/>
    <m/>
  </r>
  <r>
    <d v="2014-02-06T00:00:00"/>
    <x v="26"/>
    <n v="14430"/>
    <n v="40"/>
    <s v="Adults (35-64)"/>
    <s v="F"/>
    <x v="2"/>
    <s v="Washington"/>
    <s v="Clothing"/>
    <s v="Socks"/>
    <s v="Racing Socks, M"/>
    <m/>
    <n v="13"/>
    <n v="3"/>
    <n v="9"/>
    <n v="39"/>
    <n v="91"/>
    <n v="52"/>
    <m/>
  </r>
  <r>
    <d v="2016-02-06T00:00:00"/>
    <x v="27"/>
    <n v="14430"/>
    <n v="40"/>
    <s v="Adults (35-64)"/>
    <s v="F"/>
    <x v="2"/>
    <s v="Washington"/>
    <s v="Clothing"/>
    <s v="Socks"/>
    <s v="Racing Socks, M"/>
    <m/>
    <n v="13"/>
    <n v="3"/>
    <n v="9"/>
    <n v="39"/>
    <n v="91"/>
    <n v="52"/>
    <m/>
  </r>
  <r>
    <s v="30/08/2013"/>
    <x v="100"/>
    <n v="14458"/>
    <n v="35"/>
    <s v="Adults (35-64)"/>
    <s v="M"/>
    <x v="0"/>
    <s v="British Columbia"/>
    <s v="Clothing"/>
    <s v="Socks"/>
    <s v="Racing Socks, M"/>
    <m/>
    <n v="1"/>
    <n v="3"/>
    <n v="9"/>
    <n v="3"/>
    <n v="9"/>
    <n v="6"/>
    <m/>
  </r>
  <r>
    <s v="30/08/2015"/>
    <x v="101"/>
    <n v="14458"/>
    <n v="35"/>
    <s v="Adults (35-64)"/>
    <s v="M"/>
    <x v="0"/>
    <s v="British Columbia"/>
    <s v="Clothing"/>
    <s v="Socks"/>
    <s v="Racing Socks, M"/>
    <m/>
    <n v="3"/>
    <n v="3"/>
    <n v="9"/>
    <n v="9"/>
    <n v="27"/>
    <n v="18"/>
    <m/>
  </r>
  <r>
    <d v="2013-10-09T00:00:00"/>
    <x v="14"/>
    <n v="14458"/>
    <n v="35"/>
    <s v="Adults (35-64)"/>
    <s v="M"/>
    <x v="0"/>
    <s v="British Columbia"/>
    <s v="Clothing"/>
    <s v="Socks"/>
    <s v="Racing Socks, M"/>
    <m/>
    <n v="19"/>
    <n v="3"/>
    <n v="9"/>
    <n v="57"/>
    <n v="169"/>
    <n v="112"/>
    <m/>
  </r>
  <r>
    <d v="2015-10-09T00:00:00"/>
    <x v="15"/>
    <n v="14458"/>
    <n v="35"/>
    <s v="Adults (35-64)"/>
    <s v="M"/>
    <x v="0"/>
    <s v="British Columbia"/>
    <s v="Clothing"/>
    <s v="Socks"/>
    <s v="Racing Socks, M"/>
    <m/>
    <n v="17"/>
    <n v="3"/>
    <n v="9"/>
    <n v="51"/>
    <n v="151"/>
    <n v="100"/>
    <m/>
  </r>
  <r>
    <s v="17/11/2013"/>
    <x v="42"/>
    <n v="14458"/>
    <n v="35"/>
    <s v="Adults (35-64)"/>
    <s v="M"/>
    <x v="0"/>
    <s v="British Columbia"/>
    <s v="Clothing"/>
    <s v="Socks"/>
    <s v="Racing Socks, M"/>
    <m/>
    <n v="3"/>
    <n v="3"/>
    <n v="9"/>
    <n v="9"/>
    <n v="27"/>
    <n v="18"/>
    <m/>
  </r>
  <r>
    <s v="17/11/2015"/>
    <x v="43"/>
    <n v="14458"/>
    <n v="35"/>
    <s v="Adults (35-64)"/>
    <s v="M"/>
    <x v="0"/>
    <s v="British Columbia"/>
    <s v="Clothing"/>
    <s v="Socks"/>
    <s v="Racing Socks, M"/>
    <m/>
    <n v="4"/>
    <n v="3"/>
    <n v="9"/>
    <n v="12"/>
    <n v="36"/>
    <n v="24"/>
    <m/>
  </r>
  <r>
    <s v="18/01/2014"/>
    <x v="378"/>
    <n v="14458"/>
    <n v="35"/>
    <s v="Adults (35-64)"/>
    <s v="M"/>
    <x v="0"/>
    <s v="British Columbia"/>
    <s v="Clothing"/>
    <s v="Socks"/>
    <s v="Racing Socks, M"/>
    <m/>
    <n v="14"/>
    <n v="3"/>
    <n v="9"/>
    <n v="42"/>
    <n v="125"/>
    <n v="83"/>
    <m/>
  </r>
  <r>
    <s v="18/01/2016"/>
    <x v="379"/>
    <n v="14458"/>
    <n v="35"/>
    <s v="Adults (35-64)"/>
    <s v="M"/>
    <x v="0"/>
    <s v="British Columbia"/>
    <s v="Clothing"/>
    <s v="Socks"/>
    <s v="Racing Socks, M"/>
    <m/>
    <n v="15"/>
    <n v="3"/>
    <n v="9"/>
    <n v="45"/>
    <n v="134"/>
    <n v="89"/>
    <m/>
  </r>
  <r>
    <d v="2014-03-03T00:00:00"/>
    <x v="26"/>
    <n v="14458"/>
    <n v="35"/>
    <s v="Adults (35-64)"/>
    <s v="M"/>
    <x v="0"/>
    <s v="British Columbia"/>
    <s v="Clothing"/>
    <s v="Socks"/>
    <s v="Racing Socks, M"/>
    <m/>
    <n v="12"/>
    <n v="3"/>
    <n v="9"/>
    <n v="36"/>
    <n v="107"/>
    <n v="71"/>
    <m/>
  </r>
  <r>
    <d v="2016-03-03T00:00:00"/>
    <x v="27"/>
    <n v="14458"/>
    <n v="35"/>
    <s v="Adults (35-64)"/>
    <s v="M"/>
    <x v="0"/>
    <s v="British Columbia"/>
    <s v="Clothing"/>
    <s v="Socks"/>
    <s v="Racing Socks, M"/>
    <m/>
    <n v="12"/>
    <n v="3"/>
    <n v="9"/>
    <n v="36"/>
    <n v="107"/>
    <n v="71"/>
    <m/>
  </r>
  <r>
    <d v="2014-11-03T00:00:00"/>
    <x v="26"/>
    <n v="14458"/>
    <n v="35"/>
    <s v="Adults (35-64)"/>
    <s v="M"/>
    <x v="0"/>
    <s v="British Columbia"/>
    <s v="Clothing"/>
    <s v="Socks"/>
    <s v="Racing Socks, M"/>
    <m/>
    <n v="12"/>
    <n v="3"/>
    <n v="9"/>
    <n v="36"/>
    <n v="107"/>
    <n v="71"/>
    <m/>
  </r>
  <r>
    <d v="2016-11-03T00:00:00"/>
    <x v="27"/>
    <n v="14458"/>
    <n v="35"/>
    <s v="Adults (35-64)"/>
    <s v="M"/>
    <x v="0"/>
    <s v="British Columbia"/>
    <s v="Clothing"/>
    <s v="Socks"/>
    <s v="Racing Socks, M"/>
    <m/>
    <n v="14"/>
    <n v="3"/>
    <n v="9"/>
    <n v="42"/>
    <n v="125"/>
    <n v="83"/>
    <m/>
  </r>
  <r>
    <s v="15/11/2013"/>
    <x v="166"/>
    <n v="14522"/>
    <n v="50"/>
    <s v="Adults (35-64)"/>
    <s v="M"/>
    <x v="1"/>
    <s v="Victoria"/>
    <s v="Clothing"/>
    <s v="Socks"/>
    <s v="Racing Socks, M"/>
    <m/>
    <n v="12"/>
    <n v="3"/>
    <n v="9"/>
    <n v="36"/>
    <n v="85"/>
    <n v="49"/>
    <m/>
  </r>
  <r>
    <s v="15/11/2015"/>
    <x v="167"/>
    <n v="14522"/>
    <n v="50"/>
    <s v="Adults (35-64)"/>
    <s v="M"/>
    <x v="1"/>
    <s v="Victoria"/>
    <s v="Clothing"/>
    <s v="Socks"/>
    <s v="Racing Socks, M"/>
    <m/>
    <n v="10"/>
    <n v="3"/>
    <n v="9"/>
    <n v="30"/>
    <n v="71"/>
    <n v="41"/>
    <m/>
  </r>
  <r>
    <s v="31/03/2014"/>
    <x v="36"/>
    <n v="14539"/>
    <n v="35"/>
    <s v="Adults (35-64)"/>
    <s v="F"/>
    <x v="4"/>
    <s v="Seine (Paris)"/>
    <s v="Clothing"/>
    <s v="Socks"/>
    <s v="Racing Socks, L"/>
    <m/>
    <n v="30"/>
    <n v="3"/>
    <n v="9"/>
    <n v="90"/>
    <n v="221"/>
    <n v="131"/>
    <m/>
  </r>
  <r>
    <s v="31/03/2016"/>
    <x v="37"/>
    <n v="14539"/>
    <n v="35"/>
    <s v="Adults (35-64)"/>
    <s v="F"/>
    <x v="4"/>
    <s v="Seine (Paris)"/>
    <s v="Clothing"/>
    <s v="Socks"/>
    <s v="Racing Socks, L"/>
    <m/>
    <n v="28"/>
    <n v="3"/>
    <n v="9"/>
    <n v="84"/>
    <n v="207"/>
    <n v="123"/>
    <m/>
  </r>
  <r>
    <s v="21/09/2013"/>
    <x v="174"/>
    <n v="14553"/>
    <n v="57"/>
    <s v="Adults (35-64)"/>
    <s v="F"/>
    <x v="5"/>
    <s v="England"/>
    <s v="Clothing"/>
    <s v="Socks"/>
    <s v="Racing Socks, L"/>
    <m/>
    <n v="17"/>
    <n v="3"/>
    <n v="9"/>
    <n v="51"/>
    <n v="147"/>
    <n v="96"/>
    <m/>
  </r>
  <r>
    <s v="21/09/2015"/>
    <x v="175"/>
    <n v="14553"/>
    <n v="57"/>
    <s v="Adults (35-64)"/>
    <s v="F"/>
    <x v="5"/>
    <s v="England"/>
    <s v="Clothing"/>
    <s v="Socks"/>
    <s v="Racing Socks, L"/>
    <m/>
    <n v="15"/>
    <n v="3"/>
    <n v="9"/>
    <n v="45"/>
    <n v="130"/>
    <n v="85"/>
    <m/>
  </r>
  <r>
    <s v="15/04/2014"/>
    <x v="298"/>
    <n v="14598"/>
    <n v="28"/>
    <s v="Young Adults (25-34)"/>
    <s v="F"/>
    <x v="0"/>
    <s v="British Columbia"/>
    <s v="Clothing"/>
    <s v="Socks"/>
    <s v="Racing Socks, M"/>
    <m/>
    <n v="17"/>
    <n v="3"/>
    <n v="9"/>
    <n v="51"/>
    <n v="151"/>
    <n v="100"/>
    <m/>
  </r>
  <r>
    <s v="15/04/2016"/>
    <x v="299"/>
    <n v="14598"/>
    <n v="28"/>
    <s v="Young Adults (25-34)"/>
    <s v="F"/>
    <x v="0"/>
    <s v="British Columbia"/>
    <s v="Clothing"/>
    <s v="Socks"/>
    <s v="Racing Socks, M"/>
    <m/>
    <n v="15"/>
    <n v="3"/>
    <n v="9"/>
    <n v="45"/>
    <n v="134"/>
    <n v="89"/>
    <m/>
  </r>
  <r>
    <d v="2013-06-11T00:00:00"/>
    <x v="14"/>
    <n v="14604"/>
    <n v="32"/>
    <s v="Young Adults (25-34)"/>
    <s v="M"/>
    <x v="0"/>
    <s v="British Columbia"/>
    <s v="Clothing"/>
    <s v="Socks"/>
    <s v="Racing Socks, M"/>
    <m/>
    <n v="5"/>
    <n v="3"/>
    <n v="9"/>
    <n v="15"/>
    <n v="45"/>
    <n v="30"/>
    <m/>
  </r>
  <r>
    <d v="2015-06-11T00:00:00"/>
    <x v="15"/>
    <n v="14604"/>
    <n v="32"/>
    <s v="Young Adults (25-34)"/>
    <s v="M"/>
    <x v="0"/>
    <s v="British Columbia"/>
    <s v="Clothing"/>
    <s v="Socks"/>
    <s v="Racing Socks, M"/>
    <m/>
    <n v="6"/>
    <n v="3"/>
    <n v="9"/>
    <n v="18"/>
    <n v="53"/>
    <n v="35"/>
    <m/>
  </r>
  <r>
    <s v="17/11/2013"/>
    <x v="42"/>
    <n v="14604"/>
    <n v="32"/>
    <s v="Young Adults (25-34)"/>
    <s v="M"/>
    <x v="0"/>
    <s v="British Columbia"/>
    <s v="Clothing"/>
    <s v="Socks"/>
    <s v="Racing Socks, M"/>
    <m/>
    <n v="26"/>
    <n v="3"/>
    <n v="9"/>
    <n v="78"/>
    <n v="232"/>
    <n v="154"/>
    <m/>
  </r>
  <r>
    <s v="17/11/2015"/>
    <x v="43"/>
    <n v="14604"/>
    <n v="32"/>
    <s v="Young Adults (25-34)"/>
    <s v="M"/>
    <x v="0"/>
    <s v="British Columbia"/>
    <s v="Clothing"/>
    <s v="Socks"/>
    <s v="Racing Socks, M"/>
    <m/>
    <n v="26"/>
    <n v="3"/>
    <n v="9"/>
    <n v="78"/>
    <n v="232"/>
    <n v="154"/>
    <m/>
  </r>
  <r>
    <s v="21/06/2014"/>
    <x v="222"/>
    <n v="14604"/>
    <n v="32"/>
    <s v="Young Adults (25-34)"/>
    <s v="M"/>
    <x v="0"/>
    <s v="British Columbia"/>
    <s v="Clothing"/>
    <s v="Socks"/>
    <s v="Racing Socks, M"/>
    <m/>
    <n v="6"/>
    <n v="3"/>
    <n v="9"/>
    <n v="18"/>
    <n v="53"/>
    <n v="35"/>
    <m/>
  </r>
  <r>
    <s v="21/06/2016"/>
    <x v="223"/>
    <n v="14604"/>
    <n v="32"/>
    <s v="Young Adults (25-34)"/>
    <s v="M"/>
    <x v="0"/>
    <s v="British Columbia"/>
    <s v="Clothing"/>
    <s v="Socks"/>
    <s v="Racing Socks, M"/>
    <m/>
    <n v="3"/>
    <n v="3"/>
    <n v="9"/>
    <n v="9"/>
    <n v="27"/>
    <n v="18"/>
    <m/>
  </r>
  <r>
    <s v="30/08/2013"/>
    <x v="100"/>
    <n v="14633"/>
    <n v="36"/>
    <s v="Adults (35-64)"/>
    <s v="M"/>
    <x v="0"/>
    <s v="British Columbia"/>
    <s v="Clothing"/>
    <s v="Socks"/>
    <s v="Racing Socks, L"/>
    <m/>
    <n v="27"/>
    <n v="3"/>
    <n v="9"/>
    <n v="81"/>
    <n v="241"/>
    <n v="160"/>
    <m/>
  </r>
  <r>
    <s v="30/08/2015"/>
    <x v="101"/>
    <n v="14633"/>
    <n v="36"/>
    <s v="Adults (35-64)"/>
    <s v="M"/>
    <x v="0"/>
    <s v="British Columbia"/>
    <s v="Clothing"/>
    <s v="Socks"/>
    <s v="Racing Socks, L"/>
    <m/>
    <n v="29"/>
    <n v="3"/>
    <n v="9"/>
    <n v="87"/>
    <n v="258"/>
    <n v="171"/>
    <m/>
  </r>
  <r>
    <s v="13/10/2013"/>
    <x v="226"/>
    <n v="14633"/>
    <n v="36"/>
    <s v="Adults (35-64)"/>
    <s v="M"/>
    <x v="0"/>
    <s v="British Columbia"/>
    <s v="Clothing"/>
    <s v="Socks"/>
    <s v="Racing Socks, L"/>
    <m/>
    <n v="21"/>
    <n v="3"/>
    <n v="9"/>
    <n v="63"/>
    <n v="187"/>
    <n v="124"/>
    <m/>
  </r>
  <r>
    <s v="13/10/2015"/>
    <x v="227"/>
    <n v="14633"/>
    <n v="36"/>
    <s v="Adults (35-64)"/>
    <s v="M"/>
    <x v="0"/>
    <s v="British Columbia"/>
    <s v="Clothing"/>
    <s v="Socks"/>
    <s v="Racing Socks, L"/>
    <m/>
    <n v="23"/>
    <n v="3"/>
    <n v="9"/>
    <n v="69"/>
    <n v="205"/>
    <n v="136"/>
    <m/>
  </r>
  <r>
    <d v="2014-06-05T00:00:00"/>
    <x v="26"/>
    <n v="14695"/>
    <n v="25"/>
    <s v="Young Adults (25-34)"/>
    <s v="M"/>
    <x v="3"/>
    <s v="Nordrhein-Westfalen"/>
    <s v="Clothing"/>
    <s v="Socks"/>
    <s v="Racing Socks, L"/>
    <m/>
    <n v="28"/>
    <n v="3"/>
    <n v="9"/>
    <n v="84"/>
    <n v="219"/>
    <n v="135"/>
    <m/>
  </r>
  <r>
    <d v="2016-06-05T00:00:00"/>
    <x v="27"/>
    <n v="14695"/>
    <n v="25"/>
    <s v="Young Adults (25-34)"/>
    <s v="M"/>
    <x v="3"/>
    <s v="Nordrhein-Westfalen"/>
    <s v="Clothing"/>
    <s v="Socks"/>
    <s v="Racing Socks, L"/>
    <m/>
    <n v="28"/>
    <n v="3"/>
    <n v="9"/>
    <n v="84"/>
    <n v="219"/>
    <n v="135"/>
    <m/>
  </r>
  <r>
    <s v="20/01/2014"/>
    <x v="170"/>
    <n v="14698"/>
    <n v="24"/>
    <s v="Youth (&lt;25)"/>
    <s v="F"/>
    <x v="3"/>
    <s v="Saarland"/>
    <s v="Clothing"/>
    <s v="Socks"/>
    <s v="Racing Socks, L"/>
    <m/>
    <n v="4"/>
    <n v="3"/>
    <n v="9"/>
    <n v="12"/>
    <n v="30"/>
    <n v="18"/>
    <m/>
  </r>
  <r>
    <s v="20/01/2016"/>
    <x v="171"/>
    <n v="14698"/>
    <n v="24"/>
    <s v="Youth (&lt;25)"/>
    <s v="F"/>
    <x v="3"/>
    <s v="Saarland"/>
    <s v="Clothing"/>
    <s v="Socks"/>
    <s v="Racing Socks, L"/>
    <m/>
    <n v="5"/>
    <n v="3"/>
    <n v="9"/>
    <n v="15"/>
    <n v="37"/>
    <n v="22"/>
    <m/>
  </r>
  <r>
    <s v="14/06/2014"/>
    <x v="260"/>
    <n v="14698"/>
    <n v="24"/>
    <s v="Youth (&lt;25)"/>
    <s v="F"/>
    <x v="3"/>
    <s v="Saarland"/>
    <s v="Clothing"/>
    <s v="Socks"/>
    <s v="Racing Socks, L"/>
    <m/>
    <n v="16"/>
    <n v="3"/>
    <n v="9"/>
    <n v="48"/>
    <n v="118"/>
    <n v="70"/>
    <m/>
  </r>
  <r>
    <s v="14/06/2016"/>
    <x v="261"/>
    <n v="14698"/>
    <n v="24"/>
    <s v="Youth (&lt;25)"/>
    <s v="F"/>
    <x v="3"/>
    <s v="Saarland"/>
    <s v="Clothing"/>
    <s v="Socks"/>
    <s v="Racing Socks, L"/>
    <m/>
    <n v="13"/>
    <n v="3"/>
    <n v="9"/>
    <n v="39"/>
    <n v="96"/>
    <n v="57"/>
    <m/>
  </r>
  <r>
    <d v="2013-03-07T00:00:00"/>
    <x v="14"/>
    <n v="14700"/>
    <n v="24"/>
    <s v="Youth (&lt;25)"/>
    <s v="M"/>
    <x v="5"/>
    <s v="England"/>
    <s v="Clothing"/>
    <s v="Socks"/>
    <s v="Racing Socks, L"/>
    <m/>
    <n v="1"/>
    <n v="3"/>
    <n v="9"/>
    <n v="3"/>
    <n v="9"/>
    <n v="6"/>
    <m/>
  </r>
  <r>
    <d v="2015-03-07T00:00:00"/>
    <x v="15"/>
    <n v="14700"/>
    <n v="24"/>
    <s v="Youth (&lt;25)"/>
    <s v="M"/>
    <x v="5"/>
    <s v="England"/>
    <s v="Clothing"/>
    <s v="Socks"/>
    <s v="Racing Socks, L"/>
    <m/>
    <n v="1"/>
    <n v="3"/>
    <n v="9"/>
    <n v="3"/>
    <n v="9"/>
    <n v="6"/>
    <m/>
  </r>
  <r>
    <s v="17/04/2014"/>
    <x v="106"/>
    <n v="14700"/>
    <n v="24"/>
    <s v="Youth (&lt;25)"/>
    <s v="M"/>
    <x v="5"/>
    <s v="England"/>
    <s v="Clothing"/>
    <s v="Socks"/>
    <s v="Racing Socks, L"/>
    <m/>
    <n v="3"/>
    <n v="3"/>
    <n v="9"/>
    <n v="9"/>
    <n v="26"/>
    <n v="17"/>
    <m/>
  </r>
  <r>
    <s v="17/04/2016"/>
    <x v="107"/>
    <n v="14700"/>
    <n v="24"/>
    <s v="Youth (&lt;25)"/>
    <s v="M"/>
    <x v="5"/>
    <s v="England"/>
    <s v="Clothing"/>
    <s v="Socks"/>
    <s v="Racing Socks, L"/>
    <m/>
    <n v="4"/>
    <n v="3"/>
    <n v="9"/>
    <n v="12"/>
    <n v="35"/>
    <n v="23"/>
    <m/>
  </r>
  <r>
    <d v="2013-12-11T00:00:00"/>
    <x v="14"/>
    <n v="14929"/>
    <n v="29"/>
    <s v="Young Adults (25-34)"/>
    <s v="M"/>
    <x v="5"/>
    <s v="England"/>
    <s v="Clothing"/>
    <s v="Socks"/>
    <s v="Racing Socks, L"/>
    <m/>
    <n v="7"/>
    <n v="3"/>
    <n v="9"/>
    <n v="21"/>
    <n v="60"/>
    <n v="39"/>
    <m/>
  </r>
  <r>
    <d v="2015-12-11T00:00:00"/>
    <x v="15"/>
    <n v="14929"/>
    <n v="29"/>
    <s v="Young Adults (25-34)"/>
    <s v="M"/>
    <x v="5"/>
    <s v="England"/>
    <s v="Clothing"/>
    <s v="Socks"/>
    <s v="Racing Socks, L"/>
    <m/>
    <n v="8"/>
    <n v="3"/>
    <n v="9"/>
    <n v="24"/>
    <n v="69"/>
    <n v="45"/>
    <m/>
  </r>
  <r>
    <d v="2014-07-05T00:00:00"/>
    <x v="26"/>
    <n v="14929"/>
    <n v="29"/>
    <s v="Young Adults (25-34)"/>
    <s v="M"/>
    <x v="5"/>
    <s v="England"/>
    <s v="Clothing"/>
    <s v="Socks"/>
    <s v="Racing Socks, L"/>
    <m/>
    <n v="22"/>
    <n v="3"/>
    <n v="9"/>
    <n v="66"/>
    <n v="190"/>
    <n v="124"/>
    <m/>
  </r>
  <r>
    <d v="2016-07-05T00:00:00"/>
    <x v="27"/>
    <n v="14929"/>
    <n v="29"/>
    <s v="Young Adults (25-34)"/>
    <s v="M"/>
    <x v="5"/>
    <s v="England"/>
    <s v="Clothing"/>
    <s v="Socks"/>
    <s v="Racing Socks, L"/>
    <m/>
    <n v="21"/>
    <n v="3"/>
    <n v="9"/>
    <n v="63"/>
    <n v="181"/>
    <n v="118"/>
    <m/>
  </r>
  <r>
    <s v="13/02/2014"/>
    <x v="292"/>
    <n v="14932"/>
    <n v="30"/>
    <s v="Young Adults (25-34)"/>
    <s v="M"/>
    <x v="4"/>
    <s v="Seine (Paris)"/>
    <s v="Clothing"/>
    <s v="Socks"/>
    <s v="Racing Socks, M"/>
    <m/>
    <n v="28"/>
    <n v="3"/>
    <n v="9"/>
    <n v="84"/>
    <n v="207"/>
    <n v="123"/>
    <m/>
  </r>
  <r>
    <s v="13/02/2016"/>
    <x v="293"/>
    <n v="14932"/>
    <n v="30"/>
    <s v="Young Adults (25-34)"/>
    <s v="M"/>
    <x v="4"/>
    <s v="Seine (Paris)"/>
    <s v="Clothing"/>
    <s v="Socks"/>
    <s v="Racing Socks, M"/>
    <m/>
    <n v="25"/>
    <n v="3"/>
    <n v="9"/>
    <n v="75"/>
    <n v="185"/>
    <n v="110"/>
    <m/>
  </r>
  <r>
    <s v="30/06/2014"/>
    <x v="232"/>
    <n v="14984"/>
    <n v="19"/>
    <s v="Youth (&lt;25)"/>
    <s v="F"/>
    <x v="5"/>
    <s v="England"/>
    <s v="Clothing"/>
    <s v="Socks"/>
    <s v="Racing Socks, L"/>
    <m/>
    <n v="5"/>
    <n v="3"/>
    <n v="9"/>
    <n v="15"/>
    <n v="43"/>
    <n v="28"/>
    <m/>
  </r>
  <r>
    <s v="30/06/2016"/>
    <x v="233"/>
    <n v="14984"/>
    <n v="19"/>
    <s v="Youth (&lt;25)"/>
    <s v="F"/>
    <x v="5"/>
    <s v="England"/>
    <s v="Clothing"/>
    <s v="Socks"/>
    <s v="Racing Socks, L"/>
    <m/>
    <n v="5"/>
    <n v="3"/>
    <n v="9"/>
    <n v="15"/>
    <n v="43"/>
    <n v="28"/>
    <m/>
  </r>
  <r>
    <s v="19/07/2014"/>
    <x v="448"/>
    <n v="15111"/>
    <n v="46"/>
    <s v="Adults (35-64)"/>
    <s v="F"/>
    <x v="4"/>
    <s v="Seine (Paris)"/>
    <s v="Clothing"/>
    <s v="Socks"/>
    <s v="Racing Socks, L"/>
    <m/>
    <n v="6"/>
    <n v="3"/>
    <n v="9"/>
    <n v="18"/>
    <n v="44"/>
    <n v="26"/>
    <m/>
  </r>
  <r>
    <s v="19/07/2016"/>
    <x v="449"/>
    <n v="15111"/>
    <n v="46"/>
    <s v="Adults (35-64)"/>
    <s v="F"/>
    <x v="4"/>
    <s v="Seine (Paris)"/>
    <s v="Clothing"/>
    <s v="Socks"/>
    <s v="Racing Socks, L"/>
    <m/>
    <n v="3"/>
    <n v="3"/>
    <n v="9"/>
    <n v="9"/>
    <n v="22"/>
    <n v="13"/>
    <m/>
  </r>
  <r>
    <d v="2014-03-01T00:00:00"/>
    <x v="26"/>
    <n v="15155"/>
    <n v="56"/>
    <s v="Adults (35-64)"/>
    <s v="F"/>
    <x v="2"/>
    <s v="California"/>
    <s v="Clothing"/>
    <s v="Socks"/>
    <s v="Racing Socks, M"/>
    <m/>
    <n v="22"/>
    <n v="3"/>
    <n v="9"/>
    <n v="66"/>
    <n v="194"/>
    <n v="128"/>
    <m/>
  </r>
  <r>
    <d v="2016-03-01T00:00:00"/>
    <x v="27"/>
    <n v="15155"/>
    <n v="56"/>
    <s v="Adults (35-64)"/>
    <s v="F"/>
    <x v="2"/>
    <s v="California"/>
    <s v="Clothing"/>
    <s v="Socks"/>
    <s v="Racing Socks, M"/>
    <m/>
    <n v="22"/>
    <n v="3"/>
    <n v="9"/>
    <n v="66"/>
    <n v="194"/>
    <n v="128"/>
    <m/>
  </r>
  <r>
    <s v="28/12/2013"/>
    <x v="268"/>
    <n v="15395"/>
    <n v="37"/>
    <s v="Adults (35-64)"/>
    <s v="M"/>
    <x v="0"/>
    <s v="British Columbia"/>
    <s v="Clothing"/>
    <s v="Socks"/>
    <s v="Racing Socks, L"/>
    <m/>
    <n v="28"/>
    <n v="3"/>
    <n v="9"/>
    <n v="84"/>
    <n v="249"/>
    <n v="165"/>
    <m/>
  </r>
  <r>
    <s v="28/12/2015"/>
    <x v="269"/>
    <n v="15395"/>
    <n v="37"/>
    <s v="Adults (35-64)"/>
    <s v="M"/>
    <x v="0"/>
    <s v="British Columbia"/>
    <s v="Clothing"/>
    <s v="Socks"/>
    <s v="Racing Socks, L"/>
    <m/>
    <n v="28"/>
    <n v="3"/>
    <n v="9"/>
    <n v="84"/>
    <n v="249"/>
    <n v="165"/>
    <m/>
  </r>
  <r>
    <s v="24/10/2013"/>
    <x v="370"/>
    <n v="15424"/>
    <n v="18"/>
    <s v="Youth (&lt;25)"/>
    <s v="F"/>
    <x v="2"/>
    <s v="California"/>
    <s v="Clothing"/>
    <s v="Socks"/>
    <s v="Racing Socks, M"/>
    <m/>
    <n v="18"/>
    <n v="3"/>
    <n v="9"/>
    <n v="54"/>
    <n v="159"/>
    <n v="105"/>
    <m/>
  </r>
  <r>
    <s v="24/10/2015"/>
    <x v="371"/>
    <n v="15424"/>
    <n v="18"/>
    <s v="Youth (&lt;25)"/>
    <s v="F"/>
    <x v="2"/>
    <s v="California"/>
    <s v="Clothing"/>
    <s v="Socks"/>
    <s v="Racing Socks, M"/>
    <m/>
    <n v="15"/>
    <n v="3"/>
    <n v="9"/>
    <n v="45"/>
    <n v="132"/>
    <n v="87"/>
    <m/>
  </r>
  <r>
    <s v="21/06/2014"/>
    <x v="222"/>
    <n v="15424"/>
    <n v="18"/>
    <s v="Youth (&lt;25)"/>
    <s v="F"/>
    <x v="2"/>
    <s v="California"/>
    <s v="Clothing"/>
    <s v="Socks"/>
    <s v="Racing Socks, M"/>
    <m/>
    <n v="10"/>
    <n v="3"/>
    <n v="9"/>
    <n v="30"/>
    <n v="88"/>
    <n v="58"/>
    <m/>
  </r>
  <r>
    <s v="21/06/2016"/>
    <x v="223"/>
    <n v="15424"/>
    <n v="18"/>
    <s v="Youth (&lt;25)"/>
    <s v="F"/>
    <x v="2"/>
    <s v="California"/>
    <s v="Clothing"/>
    <s v="Socks"/>
    <s v="Racing Socks, M"/>
    <m/>
    <n v="7"/>
    <n v="3"/>
    <n v="9"/>
    <n v="21"/>
    <n v="62"/>
    <n v="41"/>
    <m/>
  </r>
  <r>
    <s v="17/10/2013"/>
    <x v="392"/>
    <n v="15543"/>
    <n v="35"/>
    <s v="Adults (35-64)"/>
    <s v="F"/>
    <x v="0"/>
    <s v="British Columbia"/>
    <s v="Clothing"/>
    <s v="Socks"/>
    <s v="Racing Socks, M"/>
    <m/>
    <n v="26"/>
    <n v="3"/>
    <n v="9"/>
    <n v="78"/>
    <n v="232"/>
    <n v="154"/>
    <m/>
  </r>
  <r>
    <s v="17/10/2015"/>
    <x v="393"/>
    <n v="15543"/>
    <n v="35"/>
    <s v="Adults (35-64)"/>
    <s v="F"/>
    <x v="0"/>
    <s v="British Columbia"/>
    <s v="Clothing"/>
    <s v="Socks"/>
    <s v="Racing Socks, M"/>
    <m/>
    <n v="24"/>
    <n v="3"/>
    <n v="9"/>
    <n v="72"/>
    <n v="214"/>
    <n v="142"/>
    <m/>
  </r>
  <r>
    <s v="30/04/2014"/>
    <x v="244"/>
    <n v="15590"/>
    <n v="28"/>
    <s v="Young Adults (25-34)"/>
    <s v="M"/>
    <x v="1"/>
    <s v="Victoria"/>
    <s v="Clothing"/>
    <s v="Socks"/>
    <s v="Racing Socks, M"/>
    <m/>
    <n v="20"/>
    <n v="3"/>
    <n v="9"/>
    <n v="60"/>
    <n v="142"/>
    <n v="82"/>
    <m/>
  </r>
  <r>
    <s v="30/04/2016"/>
    <x v="245"/>
    <n v="15590"/>
    <n v="28"/>
    <s v="Young Adults (25-34)"/>
    <s v="M"/>
    <x v="1"/>
    <s v="Victoria"/>
    <s v="Clothing"/>
    <s v="Socks"/>
    <s v="Racing Socks, M"/>
    <m/>
    <n v="18"/>
    <n v="3"/>
    <n v="9"/>
    <n v="54"/>
    <n v="128"/>
    <n v="74"/>
    <m/>
  </r>
  <r>
    <s v="30/06/2014"/>
    <x v="232"/>
    <n v="15615"/>
    <n v="24"/>
    <s v="Youth (&lt;25)"/>
    <s v="F"/>
    <x v="5"/>
    <s v="England"/>
    <s v="Clothing"/>
    <s v="Socks"/>
    <s v="Racing Socks, M"/>
    <m/>
    <n v="8"/>
    <n v="3"/>
    <n v="9"/>
    <n v="24"/>
    <n v="69"/>
    <n v="45"/>
    <m/>
  </r>
  <r>
    <s v="30/06/2016"/>
    <x v="233"/>
    <n v="15615"/>
    <n v="24"/>
    <s v="Youth (&lt;25)"/>
    <s v="F"/>
    <x v="5"/>
    <s v="England"/>
    <s v="Clothing"/>
    <s v="Socks"/>
    <s v="Racing Socks, M"/>
    <m/>
    <n v="10"/>
    <n v="3"/>
    <n v="9"/>
    <n v="30"/>
    <n v="86"/>
    <n v="56"/>
    <m/>
  </r>
  <r>
    <s v="27/06/2014"/>
    <x v="384"/>
    <n v="15660"/>
    <n v="38"/>
    <s v="Adults (35-64)"/>
    <s v="F"/>
    <x v="5"/>
    <s v="England"/>
    <s v="Clothing"/>
    <s v="Socks"/>
    <s v="Racing Socks, M"/>
    <m/>
    <n v="24"/>
    <n v="3"/>
    <n v="9"/>
    <n v="72"/>
    <n v="207"/>
    <n v="135"/>
    <m/>
  </r>
  <r>
    <s v="27/06/2016"/>
    <x v="385"/>
    <n v="15660"/>
    <n v="38"/>
    <s v="Adults (35-64)"/>
    <s v="F"/>
    <x v="5"/>
    <s v="England"/>
    <s v="Clothing"/>
    <s v="Socks"/>
    <s v="Racing Socks, M"/>
    <m/>
    <n v="22"/>
    <n v="3"/>
    <n v="9"/>
    <n v="66"/>
    <n v="190"/>
    <n v="124"/>
    <m/>
  </r>
  <r>
    <s v="21/11/2013"/>
    <x v="248"/>
    <n v="15812"/>
    <n v="44"/>
    <s v="Adults (35-64)"/>
    <s v="M"/>
    <x v="1"/>
    <s v="Queensland"/>
    <s v="Clothing"/>
    <s v="Socks"/>
    <s v="Racing Socks, L"/>
    <m/>
    <n v="4"/>
    <n v="3"/>
    <n v="9"/>
    <n v="12"/>
    <n v="30"/>
    <n v="18"/>
    <m/>
  </r>
  <r>
    <s v="21/11/2015"/>
    <x v="249"/>
    <n v="15812"/>
    <n v="44"/>
    <s v="Adults (35-64)"/>
    <s v="M"/>
    <x v="1"/>
    <s v="Queensland"/>
    <s v="Clothing"/>
    <s v="Socks"/>
    <s v="Racing Socks, L"/>
    <m/>
    <n v="1"/>
    <n v="3"/>
    <n v="9"/>
    <n v="3"/>
    <n v="8"/>
    <n v="5"/>
    <m/>
  </r>
  <r>
    <s v="13/03/2014"/>
    <x v="28"/>
    <n v="15819"/>
    <n v="17"/>
    <s v="Youth (&lt;25)"/>
    <s v="F"/>
    <x v="2"/>
    <s v="Washington"/>
    <s v="Clothing"/>
    <s v="Socks"/>
    <s v="Racing Socks, L"/>
    <m/>
    <n v="22"/>
    <n v="3"/>
    <n v="9"/>
    <n v="66"/>
    <n v="154"/>
    <n v="88"/>
    <m/>
  </r>
  <r>
    <s v="13/03/2016"/>
    <x v="29"/>
    <n v="15819"/>
    <n v="17"/>
    <s v="Youth (&lt;25)"/>
    <s v="F"/>
    <x v="2"/>
    <s v="Washington"/>
    <s v="Clothing"/>
    <s v="Socks"/>
    <s v="Racing Socks, L"/>
    <m/>
    <n v="21"/>
    <n v="3"/>
    <n v="9"/>
    <n v="63"/>
    <n v="147"/>
    <n v="84"/>
    <m/>
  </r>
  <r>
    <d v="2013-07-08T00:00:00"/>
    <x v="14"/>
    <n v="15821"/>
    <n v="17"/>
    <s v="Youth (&lt;25)"/>
    <s v="M"/>
    <x v="2"/>
    <s v="California"/>
    <s v="Clothing"/>
    <s v="Socks"/>
    <s v="Racing Socks, L"/>
    <m/>
    <n v="3"/>
    <n v="3"/>
    <n v="9"/>
    <n v="9"/>
    <n v="26"/>
    <n v="17"/>
    <m/>
  </r>
  <r>
    <d v="2015-07-08T00:00:00"/>
    <x v="15"/>
    <n v="15821"/>
    <n v="17"/>
    <s v="Youth (&lt;25)"/>
    <s v="M"/>
    <x v="2"/>
    <s v="California"/>
    <s v="Clothing"/>
    <s v="Socks"/>
    <s v="Racing Socks, L"/>
    <m/>
    <n v="4"/>
    <n v="3"/>
    <n v="9"/>
    <n v="12"/>
    <n v="35"/>
    <n v="23"/>
    <m/>
  </r>
  <r>
    <s v="28/09/2013"/>
    <x v="172"/>
    <n v="15827"/>
    <n v="18"/>
    <s v="Youth (&lt;25)"/>
    <s v="F"/>
    <x v="2"/>
    <s v="Washington"/>
    <s v="Clothing"/>
    <s v="Socks"/>
    <s v="Racing Socks, M"/>
    <m/>
    <n v="12"/>
    <n v="3"/>
    <n v="9"/>
    <n v="36"/>
    <n v="84"/>
    <n v="48"/>
    <m/>
  </r>
  <r>
    <s v="28/09/2015"/>
    <x v="173"/>
    <n v="15827"/>
    <n v="18"/>
    <s v="Youth (&lt;25)"/>
    <s v="F"/>
    <x v="2"/>
    <s v="Washington"/>
    <s v="Clothing"/>
    <s v="Socks"/>
    <s v="Racing Socks, M"/>
    <m/>
    <n v="12"/>
    <n v="3"/>
    <n v="9"/>
    <n v="36"/>
    <n v="84"/>
    <n v="48"/>
    <m/>
  </r>
  <r>
    <d v="2014-11-01T00:00:00"/>
    <x v="26"/>
    <n v="15876"/>
    <n v="53"/>
    <s v="Adults (35-64)"/>
    <s v="M"/>
    <x v="0"/>
    <s v="British Columbia"/>
    <s v="Clothing"/>
    <s v="Socks"/>
    <s v="Racing Socks, M"/>
    <m/>
    <n v="22"/>
    <n v="3"/>
    <n v="9"/>
    <n v="66"/>
    <n v="196"/>
    <n v="130"/>
    <m/>
  </r>
  <r>
    <d v="2016-11-01T00:00:00"/>
    <x v="27"/>
    <n v="15876"/>
    <n v="53"/>
    <s v="Adults (35-64)"/>
    <s v="M"/>
    <x v="0"/>
    <s v="British Columbia"/>
    <s v="Clothing"/>
    <s v="Socks"/>
    <s v="Racing Socks, M"/>
    <m/>
    <n v="24"/>
    <n v="3"/>
    <n v="9"/>
    <n v="72"/>
    <n v="214"/>
    <n v="142"/>
    <m/>
  </r>
  <r>
    <s v="23/04/2014"/>
    <x v="254"/>
    <n v="15876"/>
    <n v="53"/>
    <s v="Adults (35-64)"/>
    <s v="M"/>
    <x v="0"/>
    <s v="British Columbia"/>
    <s v="Clothing"/>
    <s v="Socks"/>
    <s v="Racing Socks, M"/>
    <m/>
    <n v="11"/>
    <n v="3"/>
    <n v="9"/>
    <n v="33"/>
    <n v="98"/>
    <n v="65"/>
    <m/>
  </r>
  <r>
    <s v="23/04/2016"/>
    <x v="255"/>
    <n v="15876"/>
    <n v="53"/>
    <s v="Adults (35-64)"/>
    <s v="M"/>
    <x v="0"/>
    <s v="British Columbia"/>
    <s v="Clothing"/>
    <s v="Socks"/>
    <s v="Racing Socks, M"/>
    <m/>
    <n v="11"/>
    <n v="3"/>
    <n v="9"/>
    <n v="33"/>
    <n v="98"/>
    <n v="65"/>
    <m/>
  </r>
  <r>
    <s v="19/12/2013"/>
    <x v="134"/>
    <n v="15899"/>
    <n v="48"/>
    <s v="Adults (35-64)"/>
    <s v="M"/>
    <x v="2"/>
    <s v="California"/>
    <s v="Clothing"/>
    <s v="Socks"/>
    <s v="Racing Socks, M"/>
    <m/>
    <n v="7"/>
    <n v="3"/>
    <n v="9"/>
    <n v="21"/>
    <n v="62"/>
    <n v="41"/>
    <m/>
  </r>
  <r>
    <s v="19/12/2015"/>
    <x v="135"/>
    <n v="15899"/>
    <n v="48"/>
    <s v="Adults (35-64)"/>
    <s v="M"/>
    <x v="2"/>
    <s v="California"/>
    <s v="Clothing"/>
    <s v="Socks"/>
    <s v="Racing Socks, M"/>
    <m/>
    <n v="8"/>
    <n v="3"/>
    <n v="9"/>
    <n v="24"/>
    <n v="71"/>
    <n v="47"/>
    <m/>
  </r>
  <r>
    <d v="2014-01-03T00:00:00"/>
    <x v="26"/>
    <n v="15899"/>
    <n v="48"/>
    <s v="Adults (35-64)"/>
    <s v="M"/>
    <x v="2"/>
    <s v="California"/>
    <s v="Clothing"/>
    <s v="Socks"/>
    <s v="Racing Socks, M"/>
    <m/>
    <n v="6"/>
    <n v="3"/>
    <n v="9"/>
    <n v="18"/>
    <n v="53"/>
    <n v="35"/>
    <m/>
  </r>
  <r>
    <d v="2016-01-03T00:00:00"/>
    <x v="27"/>
    <n v="15899"/>
    <n v="48"/>
    <s v="Adults (35-64)"/>
    <s v="M"/>
    <x v="2"/>
    <s v="California"/>
    <s v="Clothing"/>
    <s v="Socks"/>
    <s v="Racing Socks, M"/>
    <m/>
    <n v="8"/>
    <n v="3"/>
    <n v="9"/>
    <n v="24"/>
    <n v="71"/>
    <n v="47"/>
    <m/>
  </r>
  <r>
    <s v="19/03/2014"/>
    <x v="440"/>
    <n v="15965"/>
    <n v="36"/>
    <s v="Adults (35-64)"/>
    <s v="F"/>
    <x v="2"/>
    <s v="California"/>
    <s v="Clothing"/>
    <s v="Socks"/>
    <s v="Racing Socks, M"/>
    <m/>
    <n v="14"/>
    <n v="3"/>
    <n v="9"/>
    <n v="42"/>
    <n v="123"/>
    <n v="81"/>
    <m/>
  </r>
  <r>
    <s v="19/03/2016"/>
    <x v="441"/>
    <n v="15965"/>
    <n v="36"/>
    <s v="Adults (35-64)"/>
    <s v="F"/>
    <x v="2"/>
    <s v="California"/>
    <s v="Clothing"/>
    <s v="Socks"/>
    <s v="Racing Socks, M"/>
    <m/>
    <n v="14"/>
    <n v="3"/>
    <n v="9"/>
    <n v="42"/>
    <n v="123"/>
    <n v="81"/>
    <m/>
  </r>
  <r>
    <s v="23/02/2014"/>
    <x v="396"/>
    <n v="15972"/>
    <n v="62"/>
    <s v="Adults (35-64)"/>
    <s v="F"/>
    <x v="2"/>
    <s v="California"/>
    <s v="Clothing"/>
    <s v="Socks"/>
    <s v="Racing Socks, L"/>
    <m/>
    <n v="22"/>
    <n v="3"/>
    <n v="9"/>
    <n v="66"/>
    <n v="194"/>
    <n v="128"/>
    <m/>
  </r>
  <r>
    <s v="23/02/2016"/>
    <x v="397"/>
    <n v="15972"/>
    <n v="62"/>
    <s v="Adults (35-64)"/>
    <s v="F"/>
    <x v="2"/>
    <s v="California"/>
    <s v="Clothing"/>
    <s v="Socks"/>
    <s v="Racing Socks, L"/>
    <m/>
    <n v="24"/>
    <n v="3"/>
    <n v="9"/>
    <n v="72"/>
    <n v="212"/>
    <n v="140"/>
    <m/>
  </r>
  <r>
    <s v="31/03/2014"/>
    <x v="36"/>
    <n v="15972"/>
    <n v="62"/>
    <s v="Adults (35-64)"/>
    <s v="F"/>
    <x v="2"/>
    <s v="California"/>
    <s v="Clothing"/>
    <s v="Socks"/>
    <s v="Racing Socks, L"/>
    <m/>
    <n v="22"/>
    <n v="3"/>
    <n v="9"/>
    <n v="66"/>
    <n v="194"/>
    <n v="128"/>
    <m/>
  </r>
  <r>
    <s v="31/03/2016"/>
    <x v="37"/>
    <n v="15972"/>
    <n v="62"/>
    <s v="Adults (35-64)"/>
    <s v="F"/>
    <x v="2"/>
    <s v="California"/>
    <s v="Clothing"/>
    <s v="Socks"/>
    <s v="Racing Socks, L"/>
    <m/>
    <n v="23"/>
    <n v="3"/>
    <n v="9"/>
    <n v="69"/>
    <n v="203"/>
    <n v="134"/>
    <m/>
  </r>
  <r>
    <d v="2014-09-05T00:00:00"/>
    <x v="26"/>
    <n v="16058"/>
    <n v="43"/>
    <s v="Adults (35-64)"/>
    <s v="F"/>
    <x v="5"/>
    <s v="England"/>
    <s v="Clothing"/>
    <s v="Socks"/>
    <s v="Racing Socks, L"/>
    <m/>
    <n v="16"/>
    <n v="3"/>
    <n v="9"/>
    <n v="48"/>
    <n v="138"/>
    <n v="90"/>
    <m/>
  </r>
  <r>
    <d v="2016-09-05T00:00:00"/>
    <x v="27"/>
    <n v="16058"/>
    <n v="43"/>
    <s v="Adults (35-64)"/>
    <s v="F"/>
    <x v="5"/>
    <s v="England"/>
    <s v="Clothing"/>
    <s v="Socks"/>
    <s v="Racing Socks, L"/>
    <m/>
    <n v="16"/>
    <n v="3"/>
    <n v="9"/>
    <n v="48"/>
    <n v="138"/>
    <n v="90"/>
    <m/>
  </r>
  <r>
    <d v="2013-12-08T00:00:00"/>
    <x v="14"/>
    <n v="16119"/>
    <n v="36"/>
    <s v="Adults (35-64)"/>
    <s v="F"/>
    <x v="2"/>
    <s v="Oregon"/>
    <s v="Clothing"/>
    <s v="Socks"/>
    <s v="Racing Socks, L"/>
    <m/>
    <n v="16"/>
    <n v="3"/>
    <n v="9"/>
    <n v="48"/>
    <n v="124"/>
    <n v="76"/>
    <m/>
  </r>
  <r>
    <d v="2015-12-08T00:00:00"/>
    <x v="15"/>
    <n v="16119"/>
    <n v="36"/>
    <s v="Adults (35-64)"/>
    <s v="F"/>
    <x v="2"/>
    <s v="Oregon"/>
    <s v="Clothing"/>
    <s v="Socks"/>
    <s v="Racing Socks, L"/>
    <m/>
    <n v="13"/>
    <n v="3"/>
    <n v="9"/>
    <n v="39"/>
    <n v="101"/>
    <n v="62"/>
    <m/>
  </r>
  <r>
    <s v="28/10/2013"/>
    <x v="372"/>
    <n v="16134"/>
    <n v="30"/>
    <s v="Young Adults (25-34)"/>
    <s v="M"/>
    <x v="2"/>
    <s v="Oregon"/>
    <s v="Clothing"/>
    <s v="Socks"/>
    <s v="Racing Socks, L"/>
    <m/>
    <n v="13"/>
    <n v="3"/>
    <n v="9"/>
    <n v="39"/>
    <n v="101"/>
    <n v="62"/>
    <m/>
  </r>
  <r>
    <s v="28/10/2015"/>
    <x v="373"/>
    <n v="16134"/>
    <n v="30"/>
    <s v="Young Adults (25-34)"/>
    <s v="M"/>
    <x v="2"/>
    <s v="Oregon"/>
    <s v="Clothing"/>
    <s v="Socks"/>
    <s v="Racing Socks, L"/>
    <m/>
    <n v="11"/>
    <n v="3"/>
    <n v="9"/>
    <n v="33"/>
    <n v="85"/>
    <n v="52"/>
    <m/>
  </r>
  <r>
    <s v="31/10/2013"/>
    <x v="462"/>
    <n v="16174"/>
    <n v="32"/>
    <s v="Young Adults (25-34)"/>
    <s v="F"/>
    <x v="1"/>
    <s v="New South Wales"/>
    <s v="Clothing"/>
    <s v="Socks"/>
    <s v="Racing Socks, M"/>
    <m/>
    <n v="26"/>
    <n v="3"/>
    <n v="9"/>
    <n v="78"/>
    <n v="204"/>
    <n v="126"/>
    <m/>
  </r>
  <r>
    <s v="31/10/2015"/>
    <x v="463"/>
    <n v="16174"/>
    <n v="32"/>
    <s v="Young Adults (25-34)"/>
    <s v="F"/>
    <x v="1"/>
    <s v="New South Wales"/>
    <s v="Clothing"/>
    <s v="Socks"/>
    <s v="Racing Socks, M"/>
    <m/>
    <n v="24"/>
    <n v="3"/>
    <n v="9"/>
    <n v="72"/>
    <n v="188"/>
    <n v="116"/>
    <m/>
  </r>
  <r>
    <s v="20/12/2013"/>
    <x v="328"/>
    <n v="16174"/>
    <n v="32"/>
    <s v="Young Adults (25-34)"/>
    <s v="F"/>
    <x v="1"/>
    <s v="New South Wales"/>
    <s v="Clothing"/>
    <s v="Socks"/>
    <s v="Racing Socks, M"/>
    <m/>
    <n v="28"/>
    <n v="3"/>
    <n v="9"/>
    <n v="84"/>
    <n v="219"/>
    <n v="135"/>
    <m/>
  </r>
  <r>
    <s v="20/12/2015"/>
    <x v="329"/>
    <n v="16174"/>
    <n v="32"/>
    <s v="Young Adults (25-34)"/>
    <s v="F"/>
    <x v="1"/>
    <s v="New South Wales"/>
    <s v="Clothing"/>
    <s v="Socks"/>
    <s v="Racing Socks, M"/>
    <m/>
    <n v="30"/>
    <n v="3"/>
    <n v="9"/>
    <n v="90"/>
    <n v="235"/>
    <n v="145"/>
    <m/>
  </r>
  <r>
    <d v="2013-07-08T00:00:00"/>
    <x v="14"/>
    <n v="16209"/>
    <n v="27"/>
    <s v="Young Adults (25-34)"/>
    <s v="F"/>
    <x v="4"/>
    <s v="Hauts de Seine"/>
    <s v="Clothing"/>
    <s v="Socks"/>
    <s v="Racing Socks, M"/>
    <m/>
    <n v="14"/>
    <n v="3"/>
    <n v="9"/>
    <n v="42"/>
    <n v="117"/>
    <n v="75"/>
    <m/>
  </r>
  <r>
    <d v="2015-07-08T00:00:00"/>
    <x v="15"/>
    <n v="16209"/>
    <n v="27"/>
    <s v="Young Adults (25-34)"/>
    <s v="F"/>
    <x v="4"/>
    <s v="Hauts de Seine"/>
    <s v="Clothing"/>
    <s v="Socks"/>
    <s v="Racing Socks, M"/>
    <m/>
    <n v="12"/>
    <n v="3"/>
    <n v="9"/>
    <n v="36"/>
    <n v="100"/>
    <n v="64"/>
    <m/>
  </r>
  <r>
    <d v="2013-04-12T00:00:00"/>
    <x v="14"/>
    <n v="16234"/>
    <n v="41"/>
    <s v="Adults (35-64)"/>
    <s v="M"/>
    <x v="2"/>
    <s v="California"/>
    <s v="Clothing"/>
    <s v="Socks"/>
    <s v="Racing Socks, M"/>
    <m/>
    <n v="25"/>
    <n v="3"/>
    <n v="9"/>
    <n v="75"/>
    <n v="221"/>
    <n v="146"/>
    <m/>
  </r>
  <r>
    <d v="2015-04-12T00:00:00"/>
    <x v="15"/>
    <n v="16234"/>
    <n v="41"/>
    <s v="Adults (35-64)"/>
    <s v="M"/>
    <x v="2"/>
    <s v="California"/>
    <s v="Clothing"/>
    <s v="Socks"/>
    <s v="Racing Socks, M"/>
    <m/>
    <n v="26"/>
    <n v="3"/>
    <n v="9"/>
    <n v="78"/>
    <n v="229"/>
    <n v="151"/>
    <m/>
  </r>
  <r>
    <s v="30/06/2014"/>
    <x v="232"/>
    <n v="16234"/>
    <n v="41"/>
    <s v="Adults (35-64)"/>
    <s v="M"/>
    <x v="2"/>
    <s v="California"/>
    <s v="Clothing"/>
    <s v="Socks"/>
    <s v="Racing Socks, M"/>
    <m/>
    <n v="13"/>
    <n v="3"/>
    <n v="9"/>
    <n v="39"/>
    <n v="115"/>
    <n v="76"/>
    <m/>
  </r>
  <r>
    <s v="30/06/2016"/>
    <x v="233"/>
    <n v="16234"/>
    <n v="41"/>
    <s v="Adults (35-64)"/>
    <s v="M"/>
    <x v="2"/>
    <s v="California"/>
    <s v="Clothing"/>
    <s v="Socks"/>
    <s v="Racing Socks, M"/>
    <m/>
    <n v="13"/>
    <n v="3"/>
    <n v="9"/>
    <n v="39"/>
    <n v="115"/>
    <n v="76"/>
    <m/>
  </r>
  <r>
    <d v="2014-06-01T00:00:00"/>
    <x v="26"/>
    <n v="16294"/>
    <n v="33"/>
    <s v="Young Adults (25-34)"/>
    <s v="M"/>
    <x v="5"/>
    <s v="England"/>
    <s v="Clothing"/>
    <s v="Socks"/>
    <s v="Racing Socks, M"/>
    <m/>
    <n v="30"/>
    <n v="3"/>
    <n v="9"/>
    <n v="90"/>
    <n v="259"/>
    <n v="169"/>
    <m/>
  </r>
  <r>
    <d v="2016-06-01T00:00:00"/>
    <x v="27"/>
    <n v="16294"/>
    <n v="33"/>
    <s v="Young Adults (25-34)"/>
    <s v="M"/>
    <x v="5"/>
    <s v="England"/>
    <s v="Clothing"/>
    <s v="Socks"/>
    <s v="Racing Socks, M"/>
    <m/>
    <n v="28"/>
    <n v="3"/>
    <n v="9"/>
    <n v="84"/>
    <n v="242"/>
    <n v="158"/>
    <m/>
  </r>
  <r>
    <d v="2014-12-06T00:00:00"/>
    <x v="26"/>
    <n v="16403"/>
    <n v="31"/>
    <s v="Young Adults (25-34)"/>
    <s v="M"/>
    <x v="4"/>
    <s v="Hauts de Seine"/>
    <s v="Clothing"/>
    <s v="Socks"/>
    <s v="Racing Socks, L"/>
    <m/>
    <n v="10"/>
    <n v="3"/>
    <n v="9"/>
    <n v="30"/>
    <n v="84"/>
    <n v="54"/>
    <m/>
  </r>
  <r>
    <d v="2016-12-06T00:00:00"/>
    <x v="27"/>
    <n v="16403"/>
    <n v="31"/>
    <s v="Young Adults (25-34)"/>
    <s v="M"/>
    <x v="4"/>
    <s v="Hauts de Seine"/>
    <s v="Clothing"/>
    <s v="Socks"/>
    <s v="Racing Socks, L"/>
    <m/>
    <n v="8"/>
    <n v="3"/>
    <n v="9"/>
    <n v="24"/>
    <n v="67"/>
    <n v="43"/>
    <m/>
  </r>
  <r>
    <s v="14/04/2014"/>
    <x v="168"/>
    <n v="16450"/>
    <n v="20"/>
    <s v="Youth (&lt;25)"/>
    <s v="F"/>
    <x v="4"/>
    <s v="Nord"/>
    <s v="Clothing"/>
    <s v="Socks"/>
    <s v="Racing Socks, L"/>
    <m/>
    <n v="12"/>
    <n v="3"/>
    <n v="9"/>
    <n v="36"/>
    <n v="94"/>
    <n v="58"/>
    <m/>
  </r>
  <r>
    <s v="14/04/2016"/>
    <x v="169"/>
    <n v="16450"/>
    <n v="20"/>
    <s v="Youth (&lt;25)"/>
    <s v="F"/>
    <x v="4"/>
    <s v="Nord"/>
    <s v="Clothing"/>
    <s v="Socks"/>
    <s v="Racing Socks, L"/>
    <m/>
    <n v="9"/>
    <n v="3"/>
    <n v="9"/>
    <n v="27"/>
    <n v="70"/>
    <n v="43"/>
    <m/>
  </r>
  <r>
    <s v="21/12/2013"/>
    <x v="400"/>
    <n v="16509"/>
    <n v="56"/>
    <s v="Adults (35-64)"/>
    <s v="F"/>
    <x v="5"/>
    <s v="England"/>
    <s v="Clothing"/>
    <s v="Socks"/>
    <s v="Racing Socks, L"/>
    <m/>
    <n v="21"/>
    <n v="3"/>
    <n v="9"/>
    <n v="63"/>
    <n v="181"/>
    <n v="118"/>
    <m/>
  </r>
  <r>
    <s v="21/12/2015"/>
    <x v="401"/>
    <n v="16509"/>
    <n v="56"/>
    <s v="Adults (35-64)"/>
    <s v="F"/>
    <x v="5"/>
    <s v="England"/>
    <s v="Clothing"/>
    <s v="Socks"/>
    <s v="Racing Socks, L"/>
    <m/>
    <n v="22"/>
    <n v="3"/>
    <n v="9"/>
    <n v="66"/>
    <n v="190"/>
    <n v="124"/>
    <m/>
  </r>
  <r>
    <d v="2014-09-02T00:00:00"/>
    <x v="26"/>
    <n v="16509"/>
    <n v="56"/>
    <s v="Adults (35-64)"/>
    <s v="F"/>
    <x v="5"/>
    <s v="England"/>
    <s v="Clothing"/>
    <s v="Socks"/>
    <s v="Racing Socks, L"/>
    <m/>
    <n v="18"/>
    <n v="3"/>
    <n v="9"/>
    <n v="54"/>
    <n v="156"/>
    <n v="102"/>
    <m/>
  </r>
  <r>
    <d v="2016-09-02T00:00:00"/>
    <x v="27"/>
    <n v="16509"/>
    <n v="56"/>
    <s v="Adults (35-64)"/>
    <s v="F"/>
    <x v="5"/>
    <s v="England"/>
    <s v="Clothing"/>
    <s v="Socks"/>
    <s v="Racing Socks, L"/>
    <m/>
    <n v="15"/>
    <n v="3"/>
    <n v="9"/>
    <n v="45"/>
    <n v="130"/>
    <n v="85"/>
    <m/>
  </r>
  <r>
    <d v="2014-10-05T00:00:00"/>
    <x v="26"/>
    <n v="16509"/>
    <n v="56"/>
    <s v="Adults (35-64)"/>
    <s v="F"/>
    <x v="5"/>
    <s v="England"/>
    <s v="Clothing"/>
    <s v="Socks"/>
    <s v="Racing Socks, L"/>
    <m/>
    <n v="26"/>
    <n v="3"/>
    <n v="9"/>
    <n v="78"/>
    <n v="225"/>
    <n v="147"/>
    <m/>
  </r>
  <r>
    <d v="2016-10-05T00:00:00"/>
    <x v="27"/>
    <n v="16509"/>
    <n v="56"/>
    <s v="Adults (35-64)"/>
    <s v="F"/>
    <x v="5"/>
    <s v="England"/>
    <s v="Clothing"/>
    <s v="Socks"/>
    <s v="Racing Socks, L"/>
    <m/>
    <n v="23"/>
    <n v="3"/>
    <n v="9"/>
    <n v="69"/>
    <n v="199"/>
    <n v="130"/>
    <m/>
  </r>
  <r>
    <s v="15/08/2013"/>
    <x v="390"/>
    <n v="16563"/>
    <n v="78"/>
    <s v="Seniors (64+)"/>
    <s v="F"/>
    <x v="5"/>
    <s v="England"/>
    <s v="Clothing"/>
    <s v="Socks"/>
    <s v="Racing Socks, M"/>
    <m/>
    <n v="25"/>
    <n v="3"/>
    <n v="9"/>
    <n v="75"/>
    <n v="216"/>
    <n v="141"/>
    <m/>
  </r>
  <r>
    <s v="15/08/2015"/>
    <x v="391"/>
    <n v="16563"/>
    <n v="78"/>
    <s v="Seniors (64+)"/>
    <s v="F"/>
    <x v="5"/>
    <s v="England"/>
    <s v="Clothing"/>
    <s v="Socks"/>
    <s v="Racing Socks, M"/>
    <m/>
    <n v="22"/>
    <n v="3"/>
    <n v="9"/>
    <n v="66"/>
    <n v="190"/>
    <n v="124"/>
    <m/>
  </r>
  <r>
    <d v="2013-08-10T00:00:00"/>
    <x v="14"/>
    <n v="16563"/>
    <n v="78"/>
    <s v="Seniors (64+)"/>
    <s v="F"/>
    <x v="5"/>
    <s v="England"/>
    <s v="Clothing"/>
    <s v="Socks"/>
    <s v="Racing Socks, M"/>
    <m/>
    <n v="16"/>
    <n v="3"/>
    <n v="9"/>
    <n v="48"/>
    <n v="138"/>
    <n v="90"/>
    <m/>
  </r>
  <r>
    <d v="2015-08-10T00:00:00"/>
    <x v="15"/>
    <n v="16563"/>
    <n v="78"/>
    <s v="Seniors (64+)"/>
    <s v="F"/>
    <x v="5"/>
    <s v="England"/>
    <s v="Clothing"/>
    <s v="Socks"/>
    <s v="Racing Socks, M"/>
    <m/>
    <n v="14"/>
    <n v="3"/>
    <n v="9"/>
    <n v="42"/>
    <n v="121"/>
    <n v="79"/>
    <m/>
  </r>
  <r>
    <s v="29/03/2014"/>
    <x v="346"/>
    <n v="16598"/>
    <n v="46"/>
    <s v="Adults (35-64)"/>
    <s v="F"/>
    <x v="5"/>
    <s v="England"/>
    <s v="Clothing"/>
    <s v="Socks"/>
    <s v="Racing Socks, M"/>
    <m/>
    <n v="7"/>
    <n v="3"/>
    <n v="9"/>
    <n v="21"/>
    <n v="60"/>
    <n v="39"/>
    <m/>
  </r>
  <r>
    <s v="29/03/2016"/>
    <x v="347"/>
    <n v="16598"/>
    <n v="46"/>
    <s v="Adults (35-64)"/>
    <s v="F"/>
    <x v="5"/>
    <s v="England"/>
    <s v="Clothing"/>
    <s v="Socks"/>
    <s v="Racing Socks, M"/>
    <m/>
    <n v="4"/>
    <n v="3"/>
    <n v="9"/>
    <n v="12"/>
    <n v="35"/>
    <n v="23"/>
    <m/>
  </r>
  <r>
    <s v="25/01/2014"/>
    <x v="336"/>
    <n v="16652"/>
    <n v="24"/>
    <s v="Youth (&lt;25)"/>
    <s v="F"/>
    <x v="2"/>
    <s v="California"/>
    <s v="Clothing"/>
    <s v="Socks"/>
    <s v="Racing Socks, L"/>
    <m/>
    <n v="11"/>
    <n v="3"/>
    <n v="9"/>
    <n v="33"/>
    <n v="97"/>
    <n v="64"/>
    <m/>
  </r>
  <r>
    <s v="25/01/2016"/>
    <x v="337"/>
    <n v="16652"/>
    <n v="24"/>
    <s v="Youth (&lt;25)"/>
    <s v="F"/>
    <x v="2"/>
    <s v="California"/>
    <s v="Clothing"/>
    <s v="Socks"/>
    <s v="Racing Socks, L"/>
    <m/>
    <n v="8"/>
    <n v="3"/>
    <n v="9"/>
    <n v="24"/>
    <n v="71"/>
    <n v="47"/>
    <m/>
  </r>
  <r>
    <d v="2014-02-02T00:00:00"/>
    <x v="26"/>
    <n v="16652"/>
    <n v="24"/>
    <s v="Youth (&lt;25)"/>
    <s v="F"/>
    <x v="2"/>
    <s v="California"/>
    <s v="Clothing"/>
    <s v="Socks"/>
    <s v="Racing Socks, L"/>
    <m/>
    <n v="5"/>
    <n v="3"/>
    <n v="9"/>
    <n v="15"/>
    <n v="44"/>
    <n v="29"/>
    <m/>
  </r>
  <r>
    <d v="2016-02-02T00:00:00"/>
    <x v="27"/>
    <n v="16652"/>
    <n v="24"/>
    <s v="Youth (&lt;25)"/>
    <s v="F"/>
    <x v="2"/>
    <s v="California"/>
    <s v="Clothing"/>
    <s v="Socks"/>
    <s v="Racing Socks, L"/>
    <m/>
    <n v="4"/>
    <n v="3"/>
    <n v="9"/>
    <n v="12"/>
    <n v="35"/>
    <n v="23"/>
    <m/>
  </r>
  <r>
    <s v="20/12/2013"/>
    <x v="328"/>
    <n v="16700"/>
    <n v="34"/>
    <s v="Young Adults (25-34)"/>
    <s v="M"/>
    <x v="1"/>
    <s v="Tasmania"/>
    <s v="Clothing"/>
    <s v="Socks"/>
    <s v="Racing Socks, L"/>
    <m/>
    <n v="26"/>
    <n v="3"/>
    <n v="9"/>
    <n v="78"/>
    <n v="190"/>
    <n v="112"/>
    <m/>
  </r>
  <r>
    <s v="20/12/2015"/>
    <x v="329"/>
    <n v="16700"/>
    <n v="34"/>
    <s v="Young Adults (25-34)"/>
    <s v="M"/>
    <x v="1"/>
    <s v="Tasmania"/>
    <s v="Clothing"/>
    <s v="Socks"/>
    <s v="Racing Socks, L"/>
    <m/>
    <n v="27"/>
    <n v="3"/>
    <n v="9"/>
    <n v="81"/>
    <n v="197"/>
    <n v="116"/>
    <m/>
  </r>
  <r>
    <s v="21/09/2013"/>
    <x v="174"/>
    <n v="16701"/>
    <n v="34"/>
    <s v="Young Adults (25-34)"/>
    <s v="F"/>
    <x v="1"/>
    <s v="New South Wales"/>
    <s v="Clothing"/>
    <s v="Socks"/>
    <s v="Racing Socks, M"/>
    <m/>
    <n v="7"/>
    <n v="3"/>
    <n v="9"/>
    <n v="21"/>
    <n v="55"/>
    <n v="34"/>
    <m/>
  </r>
  <r>
    <s v="21/09/2015"/>
    <x v="175"/>
    <n v="16701"/>
    <n v="34"/>
    <s v="Young Adults (25-34)"/>
    <s v="F"/>
    <x v="1"/>
    <s v="New South Wales"/>
    <s v="Clothing"/>
    <s v="Socks"/>
    <s v="Racing Socks, M"/>
    <m/>
    <n v="8"/>
    <n v="3"/>
    <n v="9"/>
    <n v="24"/>
    <n v="63"/>
    <n v="39"/>
    <m/>
  </r>
  <r>
    <s v="27/09/2013"/>
    <x v="152"/>
    <n v="16718"/>
    <n v="22"/>
    <s v="Youth (&lt;25)"/>
    <s v="M"/>
    <x v="2"/>
    <s v="California"/>
    <s v="Clothing"/>
    <s v="Socks"/>
    <s v="Racing Socks, M"/>
    <m/>
    <n v="11"/>
    <n v="3"/>
    <n v="9"/>
    <n v="33"/>
    <n v="97"/>
    <n v="64"/>
    <m/>
  </r>
  <r>
    <s v="27/09/2015"/>
    <x v="153"/>
    <n v="16718"/>
    <n v="22"/>
    <s v="Youth (&lt;25)"/>
    <s v="M"/>
    <x v="2"/>
    <s v="California"/>
    <s v="Clothing"/>
    <s v="Socks"/>
    <s v="Racing Socks, M"/>
    <m/>
    <n v="13"/>
    <n v="3"/>
    <n v="9"/>
    <n v="39"/>
    <n v="115"/>
    <n v="76"/>
    <m/>
  </r>
  <r>
    <s v="21/05/2014"/>
    <x v="332"/>
    <n v="16718"/>
    <n v="22"/>
    <s v="Youth (&lt;25)"/>
    <s v="M"/>
    <x v="2"/>
    <s v="California"/>
    <s v="Clothing"/>
    <s v="Socks"/>
    <s v="Racing Socks, M"/>
    <m/>
    <n v="16"/>
    <n v="3"/>
    <n v="9"/>
    <n v="48"/>
    <n v="141"/>
    <n v="93"/>
    <m/>
  </r>
  <r>
    <s v="21/05/2016"/>
    <x v="333"/>
    <n v="16718"/>
    <n v="22"/>
    <s v="Youth (&lt;25)"/>
    <s v="M"/>
    <x v="2"/>
    <s v="California"/>
    <s v="Clothing"/>
    <s v="Socks"/>
    <s v="Racing Socks, M"/>
    <m/>
    <n v="13"/>
    <n v="3"/>
    <n v="9"/>
    <n v="39"/>
    <n v="115"/>
    <n v="76"/>
    <m/>
  </r>
  <r>
    <d v="2014-07-03T00:00:00"/>
    <x v="26"/>
    <n v="16725"/>
    <n v="17"/>
    <s v="Youth (&lt;25)"/>
    <s v="M"/>
    <x v="2"/>
    <s v="Washington"/>
    <s v="Clothing"/>
    <s v="Socks"/>
    <s v="Racing Socks, L"/>
    <m/>
    <n v="30"/>
    <n v="3"/>
    <n v="9"/>
    <n v="90"/>
    <n v="211"/>
    <n v="121"/>
    <m/>
  </r>
  <r>
    <d v="2016-07-03T00:00:00"/>
    <x v="27"/>
    <n v="16725"/>
    <n v="17"/>
    <s v="Youth (&lt;25)"/>
    <s v="M"/>
    <x v="2"/>
    <s v="Washington"/>
    <s v="Clothing"/>
    <s v="Socks"/>
    <s v="Racing Socks, L"/>
    <m/>
    <n v="31"/>
    <n v="3"/>
    <n v="9"/>
    <n v="93"/>
    <n v="218"/>
    <n v="125"/>
    <m/>
  </r>
  <r>
    <d v="2014-11-06T00:00:00"/>
    <x v="26"/>
    <n v="16725"/>
    <n v="17"/>
    <s v="Youth (&lt;25)"/>
    <s v="M"/>
    <x v="2"/>
    <s v="Washington"/>
    <s v="Clothing"/>
    <s v="Socks"/>
    <s v="Racing Socks, L"/>
    <m/>
    <n v="21"/>
    <n v="3"/>
    <n v="9"/>
    <n v="63"/>
    <n v="147"/>
    <n v="84"/>
    <m/>
  </r>
  <r>
    <d v="2016-11-06T00:00:00"/>
    <x v="27"/>
    <n v="16725"/>
    <n v="17"/>
    <s v="Youth (&lt;25)"/>
    <s v="M"/>
    <x v="2"/>
    <s v="Washington"/>
    <s v="Clothing"/>
    <s v="Socks"/>
    <s v="Racing Socks, L"/>
    <m/>
    <n v="23"/>
    <n v="3"/>
    <n v="9"/>
    <n v="69"/>
    <n v="161"/>
    <n v="92"/>
    <m/>
  </r>
  <r>
    <s v="17/05/2014"/>
    <x v="18"/>
    <n v="16731"/>
    <n v="18"/>
    <s v="Youth (&lt;25)"/>
    <s v="F"/>
    <x v="0"/>
    <s v="British Columbia"/>
    <s v="Clothing"/>
    <s v="Socks"/>
    <s v="Racing Socks, L"/>
    <m/>
    <n v="4"/>
    <n v="3"/>
    <n v="9"/>
    <n v="12"/>
    <n v="36"/>
    <n v="24"/>
    <m/>
  </r>
  <r>
    <s v="17/05/2016"/>
    <x v="19"/>
    <n v="16731"/>
    <n v="18"/>
    <s v="Youth (&lt;25)"/>
    <s v="F"/>
    <x v="0"/>
    <s v="British Columbia"/>
    <s v="Clothing"/>
    <s v="Socks"/>
    <s v="Racing Socks, L"/>
    <m/>
    <n v="5"/>
    <n v="3"/>
    <n v="9"/>
    <n v="15"/>
    <n v="45"/>
    <n v="30"/>
    <m/>
  </r>
  <r>
    <s v="15/09/2013"/>
    <x v="324"/>
    <n v="16742"/>
    <n v="57"/>
    <s v="Adults (35-64)"/>
    <s v="M"/>
    <x v="1"/>
    <s v="New South Wales"/>
    <s v="Clothing"/>
    <s v="Socks"/>
    <s v="Racing Socks, L"/>
    <m/>
    <n v="11"/>
    <n v="3"/>
    <n v="9"/>
    <n v="33"/>
    <n v="86"/>
    <n v="53"/>
    <m/>
  </r>
  <r>
    <s v="15/09/2015"/>
    <x v="325"/>
    <n v="16742"/>
    <n v="57"/>
    <s v="Adults (35-64)"/>
    <s v="M"/>
    <x v="1"/>
    <s v="New South Wales"/>
    <s v="Clothing"/>
    <s v="Socks"/>
    <s v="Racing Socks, L"/>
    <m/>
    <n v="8"/>
    <n v="3"/>
    <n v="9"/>
    <n v="24"/>
    <n v="63"/>
    <n v="39"/>
    <m/>
  </r>
  <r>
    <s v="21/08/2013"/>
    <x v="418"/>
    <n v="16802"/>
    <n v="48"/>
    <s v="Adults (35-64)"/>
    <s v="M"/>
    <x v="2"/>
    <s v="Washington"/>
    <s v="Clothing"/>
    <s v="Socks"/>
    <s v="Racing Socks, M"/>
    <m/>
    <n v="25"/>
    <n v="3"/>
    <n v="9"/>
    <n v="75"/>
    <n v="176"/>
    <n v="101"/>
    <m/>
  </r>
  <r>
    <s v="21/08/2015"/>
    <x v="419"/>
    <n v="16802"/>
    <n v="48"/>
    <s v="Adults (35-64)"/>
    <s v="M"/>
    <x v="2"/>
    <s v="Washington"/>
    <s v="Clothing"/>
    <s v="Socks"/>
    <s v="Racing Socks, M"/>
    <m/>
    <n v="27"/>
    <n v="3"/>
    <n v="9"/>
    <n v="81"/>
    <n v="190"/>
    <n v="109"/>
    <m/>
  </r>
  <r>
    <d v="2013-09-11T00:00:00"/>
    <x v="14"/>
    <n v="16823"/>
    <n v="39"/>
    <s v="Adults (35-64)"/>
    <s v="F"/>
    <x v="5"/>
    <s v="England"/>
    <s v="Clothing"/>
    <s v="Socks"/>
    <s v="Racing Socks, L"/>
    <m/>
    <n v="12"/>
    <n v="3"/>
    <n v="9"/>
    <n v="36"/>
    <n v="104"/>
    <n v="68"/>
    <m/>
  </r>
  <r>
    <d v="2015-09-11T00:00:00"/>
    <x v="15"/>
    <n v="16823"/>
    <n v="39"/>
    <s v="Adults (35-64)"/>
    <s v="F"/>
    <x v="5"/>
    <s v="England"/>
    <s v="Clothing"/>
    <s v="Socks"/>
    <s v="Racing Socks, L"/>
    <m/>
    <n v="9"/>
    <n v="3"/>
    <n v="9"/>
    <n v="27"/>
    <n v="78"/>
    <n v="51"/>
    <m/>
  </r>
  <r>
    <s v="17/11/2013"/>
    <x v="42"/>
    <n v="16823"/>
    <n v="39"/>
    <s v="Adults (35-64)"/>
    <s v="F"/>
    <x v="5"/>
    <s v="England"/>
    <s v="Clothing"/>
    <s v="Socks"/>
    <s v="Racing Socks, L"/>
    <m/>
    <n v="11"/>
    <n v="3"/>
    <n v="9"/>
    <n v="33"/>
    <n v="95"/>
    <n v="62"/>
    <m/>
  </r>
  <r>
    <s v="17/11/2015"/>
    <x v="43"/>
    <n v="16823"/>
    <n v="39"/>
    <s v="Adults (35-64)"/>
    <s v="F"/>
    <x v="5"/>
    <s v="England"/>
    <s v="Clothing"/>
    <s v="Socks"/>
    <s v="Racing Socks, L"/>
    <m/>
    <n v="9"/>
    <n v="3"/>
    <n v="9"/>
    <n v="27"/>
    <n v="78"/>
    <n v="51"/>
    <m/>
  </r>
  <r>
    <s v="19/02/2014"/>
    <x v="92"/>
    <n v="16823"/>
    <n v="39"/>
    <s v="Adults (35-64)"/>
    <s v="F"/>
    <x v="5"/>
    <s v="England"/>
    <s v="Clothing"/>
    <s v="Socks"/>
    <s v="Racing Socks, L"/>
    <m/>
    <n v="5"/>
    <n v="3"/>
    <n v="9"/>
    <n v="15"/>
    <n v="43"/>
    <n v="28"/>
    <m/>
  </r>
  <r>
    <s v="19/02/2016"/>
    <x v="93"/>
    <n v="16823"/>
    <n v="39"/>
    <s v="Adults (35-64)"/>
    <s v="F"/>
    <x v="5"/>
    <s v="England"/>
    <s v="Clothing"/>
    <s v="Socks"/>
    <s v="Racing Socks, L"/>
    <m/>
    <n v="5"/>
    <n v="3"/>
    <n v="9"/>
    <n v="15"/>
    <n v="43"/>
    <n v="28"/>
    <m/>
  </r>
  <r>
    <d v="2013-07-12T00:00:00"/>
    <x v="14"/>
    <n v="16829"/>
    <n v="41"/>
    <s v="Adults (35-64)"/>
    <s v="M"/>
    <x v="5"/>
    <s v="England"/>
    <s v="Clothing"/>
    <s v="Socks"/>
    <s v="Racing Socks, L"/>
    <m/>
    <n v="7"/>
    <n v="3"/>
    <n v="9"/>
    <n v="21"/>
    <n v="60"/>
    <n v="39"/>
    <m/>
  </r>
  <r>
    <d v="2015-07-12T00:00:00"/>
    <x v="15"/>
    <n v="16829"/>
    <n v="41"/>
    <s v="Adults (35-64)"/>
    <s v="M"/>
    <x v="5"/>
    <s v="England"/>
    <s v="Clothing"/>
    <s v="Socks"/>
    <s v="Racing Socks, L"/>
    <m/>
    <n v="5"/>
    <n v="3"/>
    <n v="9"/>
    <n v="15"/>
    <n v="43"/>
    <n v="28"/>
    <m/>
  </r>
  <r>
    <d v="2014-10-02T00:00:00"/>
    <x v="26"/>
    <n v="16829"/>
    <n v="41"/>
    <s v="Adults (35-64)"/>
    <s v="M"/>
    <x v="5"/>
    <s v="England"/>
    <s v="Clothing"/>
    <s v="Socks"/>
    <s v="Racing Socks, L"/>
    <m/>
    <n v="5"/>
    <n v="3"/>
    <n v="9"/>
    <n v="15"/>
    <n v="43"/>
    <n v="28"/>
    <m/>
  </r>
  <r>
    <d v="2016-10-02T00:00:00"/>
    <x v="27"/>
    <n v="16829"/>
    <n v="41"/>
    <s v="Adults (35-64)"/>
    <s v="M"/>
    <x v="5"/>
    <s v="England"/>
    <s v="Clothing"/>
    <s v="Socks"/>
    <s v="Racing Socks, L"/>
    <m/>
    <n v="5"/>
    <n v="3"/>
    <n v="9"/>
    <n v="15"/>
    <n v="43"/>
    <n v="28"/>
    <m/>
  </r>
  <r>
    <d v="2014-06-04T00:00:00"/>
    <x v="26"/>
    <n v="16829"/>
    <n v="41"/>
    <s v="Adults (35-64)"/>
    <s v="M"/>
    <x v="5"/>
    <s v="England"/>
    <s v="Clothing"/>
    <s v="Socks"/>
    <s v="Racing Socks, L"/>
    <m/>
    <n v="14"/>
    <n v="3"/>
    <n v="9"/>
    <n v="42"/>
    <n v="121"/>
    <n v="79"/>
    <m/>
  </r>
  <r>
    <d v="2016-06-04T00:00:00"/>
    <x v="27"/>
    <n v="16829"/>
    <n v="41"/>
    <s v="Adults (35-64)"/>
    <s v="M"/>
    <x v="5"/>
    <s v="England"/>
    <s v="Clothing"/>
    <s v="Socks"/>
    <s v="Racing Socks, L"/>
    <m/>
    <n v="16"/>
    <n v="3"/>
    <n v="9"/>
    <n v="48"/>
    <n v="138"/>
    <n v="90"/>
    <m/>
  </r>
  <r>
    <s v="24/05/2014"/>
    <x v="162"/>
    <n v="16829"/>
    <n v="41"/>
    <s v="Adults (35-64)"/>
    <s v="M"/>
    <x v="5"/>
    <s v="England"/>
    <s v="Clothing"/>
    <s v="Socks"/>
    <s v="Racing Socks, L"/>
    <m/>
    <n v="12"/>
    <n v="3"/>
    <n v="9"/>
    <n v="36"/>
    <n v="104"/>
    <n v="68"/>
    <m/>
  </r>
  <r>
    <s v="24/05/2016"/>
    <x v="163"/>
    <n v="16829"/>
    <n v="41"/>
    <s v="Adults (35-64)"/>
    <s v="M"/>
    <x v="5"/>
    <s v="England"/>
    <s v="Clothing"/>
    <s v="Socks"/>
    <s v="Racing Socks, L"/>
    <m/>
    <n v="11"/>
    <n v="3"/>
    <n v="9"/>
    <n v="33"/>
    <n v="95"/>
    <n v="62"/>
    <m/>
  </r>
  <r>
    <d v="2013-03-09T00:00:00"/>
    <x v="14"/>
    <n v="16848"/>
    <n v="34"/>
    <s v="Young Adults (25-34)"/>
    <s v="F"/>
    <x v="0"/>
    <s v="British Columbia"/>
    <s v="Clothing"/>
    <s v="Socks"/>
    <s v="Racing Socks, L"/>
    <m/>
    <n v="30"/>
    <n v="3"/>
    <n v="9"/>
    <n v="90"/>
    <n v="267"/>
    <n v="177"/>
    <m/>
  </r>
  <r>
    <d v="2015-03-09T00:00:00"/>
    <x v="15"/>
    <n v="16848"/>
    <n v="34"/>
    <s v="Young Adults (25-34)"/>
    <s v="F"/>
    <x v="0"/>
    <s v="British Columbia"/>
    <s v="Clothing"/>
    <s v="Socks"/>
    <s v="Racing Socks, L"/>
    <m/>
    <n v="27"/>
    <n v="3"/>
    <n v="9"/>
    <n v="81"/>
    <n v="241"/>
    <n v="160"/>
    <m/>
  </r>
  <r>
    <s v="22/07/2014"/>
    <x v="452"/>
    <n v="16848"/>
    <n v="34"/>
    <s v="Young Adults (25-34)"/>
    <s v="F"/>
    <x v="0"/>
    <s v="British Columbia"/>
    <s v="Clothing"/>
    <s v="Socks"/>
    <s v="Racing Socks, L"/>
    <m/>
    <n v="19"/>
    <n v="3"/>
    <n v="9"/>
    <n v="57"/>
    <n v="169"/>
    <n v="112"/>
    <m/>
  </r>
  <r>
    <s v="22/07/2016"/>
    <x v="453"/>
    <n v="16848"/>
    <n v="34"/>
    <s v="Young Adults (25-34)"/>
    <s v="F"/>
    <x v="0"/>
    <s v="British Columbia"/>
    <s v="Clothing"/>
    <s v="Socks"/>
    <s v="Racing Socks, L"/>
    <m/>
    <n v="19"/>
    <n v="3"/>
    <n v="9"/>
    <n v="57"/>
    <n v="169"/>
    <n v="112"/>
    <m/>
  </r>
  <r>
    <s v="26/03/2014"/>
    <x v="62"/>
    <n v="16883"/>
    <n v="37"/>
    <s v="Adults (35-64)"/>
    <s v="M"/>
    <x v="2"/>
    <s v="California"/>
    <s v="Clothing"/>
    <s v="Socks"/>
    <s v="Racing Socks, M"/>
    <m/>
    <n v="4"/>
    <n v="3"/>
    <n v="9"/>
    <n v="12"/>
    <n v="35"/>
    <n v="23"/>
    <m/>
  </r>
  <r>
    <s v="26/03/2016"/>
    <x v="63"/>
    <n v="16883"/>
    <n v="37"/>
    <s v="Adults (35-64)"/>
    <s v="M"/>
    <x v="2"/>
    <s v="California"/>
    <s v="Clothing"/>
    <s v="Socks"/>
    <s v="Racing Socks, M"/>
    <m/>
    <n v="4"/>
    <n v="3"/>
    <n v="9"/>
    <n v="12"/>
    <n v="35"/>
    <n v="23"/>
    <m/>
  </r>
  <r>
    <d v="2014-08-07T00:00:00"/>
    <x v="26"/>
    <n v="16883"/>
    <n v="37"/>
    <s v="Adults (35-64)"/>
    <s v="M"/>
    <x v="2"/>
    <s v="California"/>
    <s v="Clothing"/>
    <s v="Socks"/>
    <s v="Racing Socks, M"/>
    <m/>
    <n v="15"/>
    <n v="3"/>
    <n v="9"/>
    <n v="45"/>
    <n v="132"/>
    <n v="87"/>
    <m/>
  </r>
  <r>
    <d v="2016-08-07T00:00:00"/>
    <x v="27"/>
    <n v="16883"/>
    <n v="37"/>
    <s v="Adults (35-64)"/>
    <s v="M"/>
    <x v="2"/>
    <s v="California"/>
    <s v="Clothing"/>
    <s v="Socks"/>
    <s v="Racing Socks, M"/>
    <m/>
    <n v="17"/>
    <n v="3"/>
    <n v="9"/>
    <n v="51"/>
    <n v="150"/>
    <n v="99"/>
    <m/>
  </r>
  <r>
    <s v="21/08/2013"/>
    <x v="418"/>
    <n v="16927"/>
    <n v="52"/>
    <s v="Adults (35-64)"/>
    <s v="F"/>
    <x v="1"/>
    <s v="New South Wales"/>
    <s v="Clothing"/>
    <s v="Socks"/>
    <s v="Racing Socks, M"/>
    <m/>
    <n v="24"/>
    <n v="3"/>
    <n v="9"/>
    <n v="72"/>
    <n v="188"/>
    <n v="116"/>
    <m/>
  </r>
  <r>
    <s v="21/08/2015"/>
    <x v="419"/>
    <n v="16927"/>
    <n v="52"/>
    <s v="Adults (35-64)"/>
    <s v="F"/>
    <x v="1"/>
    <s v="New South Wales"/>
    <s v="Clothing"/>
    <s v="Socks"/>
    <s v="Racing Socks, M"/>
    <m/>
    <n v="24"/>
    <n v="3"/>
    <n v="9"/>
    <n v="72"/>
    <n v="188"/>
    <n v="116"/>
    <m/>
  </r>
  <r>
    <d v="2013-06-08T00:00:00"/>
    <x v="14"/>
    <n v="16953"/>
    <n v="27"/>
    <s v="Young Adults (25-34)"/>
    <s v="F"/>
    <x v="2"/>
    <s v="California"/>
    <s v="Clothing"/>
    <s v="Socks"/>
    <s v="Racing Socks, L"/>
    <m/>
    <n v="26"/>
    <n v="3"/>
    <n v="9"/>
    <n v="78"/>
    <n v="229"/>
    <n v="151"/>
    <m/>
  </r>
  <r>
    <d v="2015-06-08T00:00:00"/>
    <x v="15"/>
    <n v="16953"/>
    <n v="27"/>
    <s v="Young Adults (25-34)"/>
    <s v="F"/>
    <x v="2"/>
    <s v="California"/>
    <s v="Clothing"/>
    <s v="Socks"/>
    <s v="Racing Socks, L"/>
    <m/>
    <n v="24"/>
    <n v="3"/>
    <n v="9"/>
    <n v="72"/>
    <n v="212"/>
    <n v="140"/>
    <m/>
  </r>
  <r>
    <d v="2014-02-05T00:00:00"/>
    <x v="26"/>
    <n v="16961"/>
    <n v="26"/>
    <s v="Young Adults (25-34)"/>
    <s v="F"/>
    <x v="2"/>
    <s v="California"/>
    <s v="Clothing"/>
    <s v="Socks"/>
    <s v="Racing Socks, M"/>
    <m/>
    <n v="14"/>
    <n v="3"/>
    <n v="9"/>
    <n v="42"/>
    <n v="123"/>
    <n v="81"/>
    <m/>
  </r>
  <r>
    <d v="2016-02-05T00:00:00"/>
    <x v="27"/>
    <n v="16961"/>
    <n v="26"/>
    <s v="Young Adults (25-34)"/>
    <s v="F"/>
    <x v="2"/>
    <s v="California"/>
    <s v="Clothing"/>
    <s v="Socks"/>
    <s v="Racing Socks, M"/>
    <m/>
    <n v="16"/>
    <n v="3"/>
    <n v="9"/>
    <n v="48"/>
    <n v="141"/>
    <n v="93"/>
    <m/>
  </r>
  <r>
    <s v="20/08/2013"/>
    <x v="142"/>
    <n v="17016"/>
    <n v="35"/>
    <s v="Adults (35-64)"/>
    <s v="F"/>
    <x v="2"/>
    <s v="California"/>
    <s v="Clothing"/>
    <s v="Socks"/>
    <s v="Racing Socks, M"/>
    <m/>
    <n v="12"/>
    <n v="3"/>
    <n v="9"/>
    <n v="36"/>
    <n v="106"/>
    <n v="70"/>
    <m/>
  </r>
  <r>
    <s v="20/08/2015"/>
    <x v="143"/>
    <n v="17016"/>
    <n v="35"/>
    <s v="Adults (35-64)"/>
    <s v="F"/>
    <x v="2"/>
    <s v="California"/>
    <s v="Clothing"/>
    <s v="Socks"/>
    <s v="Racing Socks, M"/>
    <m/>
    <n v="11"/>
    <n v="3"/>
    <n v="9"/>
    <n v="33"/>
    <n v="97"/>
    <n v="64"/>
    <m/>
  </r>
  <r>
    <d v="2014-06-04T00:00:00"/>
    <x v="26"/>
    <n v="17068"/>
    <n v="29"/>
    <s v="Young Adults (25-34)"/>
    <s v="M"/>
    <x v="1"/>
    <s v="Queensland"/>
    <s v="Clothing"/>
    <s v="Socks"/>
    <s v="Racing Socks, M"/>
    <m/>
    <n v="26"/>
    <n v="3"/>
    <n v="9"/>
    <n v="78"/>
    <n v="197"/>
    <n v="119"/>
    <m/>
  </r>
  <r>
    <d v="2016-06-04T00:00:00"/>
    <x v="27"/>
    <n v="17068"/>
    <n v="29"/>
    <s v="Young Adults (25-34)"/>
    <s v="M"/>
    <x v="1"/>
    <s v="Queensland"/>
    <s v="Clothing"/>
    <s v="Socks"/>
    <s v="Racing Socks, M"/>
    <m/>
    <n v="24"/>
    <n v="3"/>
    <n v="9"/>
    <n v="72"/>
    <n v="181"/>
    <n v="109"/>
    <m/>
  </r>
  <r>
    <d v="2014-11-07T00:00:00"/>
    <x v="26"/>
    <n v="17068"/>
    <n v="29"/>
    <s v="Young Adults (25-34)"/>
    <s v="M"/>
    <x v="1"/>
    <s v="Queensland"/>
    <s v="Clothing"/>
    <s v="Socks"/>
    <s v="Racing Socks, M"/>
    <m/>
    <n v="20"/>
    <n v="3"/>
    <n v="9"/>
    <n v="60"/>
    <n v="151"/>
    <n v="91"/>
    <m/>
  </r>
  <r>
    <d v="2016-11-07T00:00:00"/>
    <x v="27"/>
    <n v="17068"/>
    <n v="29"/>
    <s v="Young Adults (25-34)"/>
    <s v="M"/>
    <x v="1"/>
    <s v="Queensland"/>
    <s v="Clothing"/>
    <s v="Socks"/>
    <s v="Racing Socks, M"/>
    <m/>
    <n v="18"/>
    <n v="3"/>
    <n v="9"/>
    <n v="54"/>
    <n v="136"/>
    <n v="82"/>
    <m/>
  </r>
  <r>
    <s v="30/12/2013"/>
    <x v="200"/>
    <n v="17069"/>
    <n v="29"/>
    <s v="Young Adults (25-34)"/>
    <s v="F"/>
    <x v="1"/>
    <s v="New South Wales"/>
    <s v="Clothing"/>
    <s v="Socks"/>
    <s v="Racing Socks, M"/>
    <m/>
    <n v="30"/>
    <n v="3"/>
    <n v="9"/>
    <n v="90"/>
    <n v="235"/>
    <n v="145"/>
    <m/>
  </r>
  <r>
    <s v="30/12/2015"/>
    <x v="201"/>
    <n v="17069"/>
    <n v="29"/>
    <s v="Young Adults (25-34)"/>
    <s v="F"/>
    <x v="1"/>
    <s v="New South Wales"/>
    <s v="Clothing"/>
    <s v="Socks"/>
    <s v="Racing Socks, M"/>
    <m/>
    <n v="32"/>
    <n v="3"/>
    <n v="9"/>
    <n v="96"/>
    <n v="251"/>
    <n v="155"/>
    <m/>
  </r>
  <r>
    <s v="18/02/2014"/>
    <x v="148"/>
    <n v="17145"/>
    <n v="49"/>
    <s v="Adults (35-64)"/>
    <s v="F"/>
    <x v="2"/>
    <s v="California"/>
    <s v="Clothing"/>
    <s v="Socks"/>
    <s v="Racing Socks, L"/>
    <m/>
    <n v="12"/>
    <n v="3"/>
    <n v="9"/>
    <n v="36"/>
    <n v="106"/>
    <n v="70"/>
    <m/>
  </r>
  <r>
    <s v="18/02/2016"/>
    <x v="149"/>
    <n v="17145"/>
    <n v="49"/>
    <s v="Adults (35-64)"/>
    <s v="F"/>
    <x v="2"/>
    <s v="California"/>
    <s v="Clothing"/>
    <s v="Socks"/>
    <s v="Racing Socks, L"/>
    <m/>
    <n v="11"/>
    <n v="3"/>
    <n v="9"/>
    <n v="33"/>
    <n v="97"/>
    <n v="64"/>
    <m/>
  </r>
  <r>
    <s v="16/05/2014"/>
    <x v="72"/>
    <n v="17145"/>
    <n v="49"/>
    <s v="Adults (35-64)"/>
    <s v="F"/>
    <x v="2"/>
    <s v="California"/>
    <s v="Clothing"/>
    <s v="Socks"/>
    <s v="Racing Socks, L"/>
    <m/>
    <n v="11"/>
    <n v="3"/>
    <n v="9"/>
    <n v="33"/>
    <n v="97"/>
    <n v="64"/>
    <m/>
  </r>
  <r>
    <s v="16/05/2016"/>
    <x v="73"/>
    <n v="17145"/>
    <n v="49"/>
    <s v="Adults (35-64)"/>
    <s v="F"/>
    <x v="2"/>
    <s v="California"/>
    <s v="Clothing"/>
    <s v="Socks"/>
    <s v="Racing Socks, L"/>
    <m/>
    <n v="8"/>
    <n v="3"/>
    <n v="9"/>
    <n v="24"/>
    <n v="71"/>
    <n v="47"/>
    <m/>
  </r>
  <r>
    <s v="19/04/2014"/>
    <x v="322"/>
    <n v="17180"/>
    <n v="44"/>
    <s v="Adults (35-64)"/>
    <s v="M"/>
    <x v="2"/>
    <s v="Washington"/>
    <s v="Clothing"/>
    <s v="Socks"/>
    <s v="Racing Socks, L"/>
    <m/>
    <n v="21"/>
    <n v="3"/>
    <n v="9"/>
    <n v="63"/>
    <n v="147"/>
    <n v="84"/>
    <m/>
  </r>
  <r>
    <s v="19/04/2016"/>
    <x v="323"/>
    <n v="17180"/>
    <n v="44"/>
    <s v="Adults (35-64)"/>
    <s v="M"/>
    <x v="2"/>
    <s v="Washington"/>
    <s v="Clothing"/>
    <s v="Socks"/>
    <s v="Racing Socks, L"/>
    <m/>
    <n v="22"/>
    <n v="3"/>
    <n v="9"/>
    <n v="66"/>
    <n v="154"/>
    <n v="88"/>
    <m/>
  </r>
  <r>
    <s v="13/05/2014"/>
    <x v="236"/>
    <n v="17180"/>
    <n v="44"/>
    <s v="Adults (35-64)"/>
    <s v="M"/>
    <x v="2"/>
    <s v="Washington"/>
    <s v="Clothing"/>
    <s v="Socks"/>
    <s v="Racing Socks, L"/>
    <m/>
    <n v="13"/>
    <n v="3"/>
    <n v="9"/>
    <n v="39"/>
    <n v="91"/>
    <n v="52"/>
    <m/>
  </r>
  <r>
    <s v="13/05/2016"/>
    <x v="237"/>
    <n v="17180"/>
    <n v="44"/>
    <s v="Adults (35-64)"/>
    <s v="M"/>
    <x v="2"/>
    <s v="Washington"/>
    <s v="Clothing"/>
    <s v="Socks"/>
    <s v="Racing Socks, L"/>
    <m/>
    <n v="10"/>
    <n v="3"/>
    <n v="9"/>
    <n v="30"/>
    <n v="70"/>
    <n v="40"/>
    <m/>
  </r>
  <r>
    <d v="2014-03-05T00:00:00"/>
    <x v="26"/>
    <n v="17214"/>
    <n v="45"/>
    <s v="Adults (35-64)"/>
    <s v="M"/>
    <x v="5"/>
    <s v="England"/>
    <s v="Clothing"/>
    <s v="Socks"/>
    <s v="Racing Socks, M"/>
    <m/>
    <n v="15"/>
    <n v="3"/>
    <n v="9"/>
    <n v="45"/>
    <n v="130"/>
    <n v="85"/>
    <m/>
  </r>
  <r>
    <d v="2016-03-05T00:00:00"/>
    <x v="27"/>
    <n v="17214"/>
    <n v="45"/>
    <s v="Adults (35-64)"/>
    <s v="M"/>
    <x v="5"/>
    <s v="England"/>
    <s v="Clothing"/>
    <s v="Socks"/>
    <s v="Racing Socks, M"/>
    <m/>
    <n v="15"/>
    <n v="3"/>
    <n v="9"/>
    <n v="45"/>
    <n v="130"/>
    <n v="85"/>
    <m/>
  </r>
  <r>
    <s v="29/10/2013"/>
    <x v="358"/>
    <n v="17217"/>
    <n v="47"/>
    <s v="Adults (35-64)"/>
    <s v="F"/>
    <x v="3"/>
    <s v="Hamburg"/>
    <s v="Clothing"/>
    <s v="Socks"/>
    <s v="Racing Socks, M"/>
    <m/>
    <n v="5"/>
    <n v="3"/>
    <n v="9"/>
    <n v="15"/>
    <n v="42"/>
    <n v="27"/>
    <m/>
  </r>
  <r>
    <s v="29/10/2015"/>
    <x v="359"/>
    <n v="17217"/>
    <n v="47"/>
    <s v="Adults (35-64)"/>
    <s v="F"/>
    <x v="3"/>
    <s v="Hamburg"/>
    <s v="Clothing"/>
    <s v="Socks"/>
    <s v="Racing Socks, M"/>
    <m/>
    <n v="3"/>
    <n v="3"/>
    <n v="9"/>
    <n v="9"/>
    <n v="25"/>
    <n v="16"/>
    <m/>
  </r>
  <r>
    <s v="29/03/2014"/>
    <x v="346"/>
    <n v="17249"/>
    <n v="25"/>
    <s v="Young Adults (25-34)"/>
    <s v="M"/>
    <x v="1"/>
    <s v="New South Wales"/>
    <s v="Clothing"/>
    <s v="Socks"/>
    <s v="Racing Socks, M"/>
    <m/>
    <n v="2"/>
    <n v="3"/>
    <n v="9"/>
    <n v="6"/>
    <n v="16"/>
    <n v="10"/>
    <m/>
  </r>
  <r>
    <s v="29/03/2016"/>
    <x v="347"/>
    <n v="17249"/>
    <n v="25"/>
    <s v="Young Adults (25-34)"/>
    <s v="M"/>
    <x v="1"/>
    <s v="New South Wales"/>
    <s v="Clothing"/>
    <s v="Socks"/>
    <s v="Racing Socks, M"/>
    <m/>
    <n v="1"/>
    <n v="3"/>
    <n v="9"/>
    <n v="3"/>
    <n v="8"/>
    <n v="5"/>
    <m/>
  </r>
  <r>
    <s v="24/05/2014"/>
    <x v="162"/>
    <n v="17264"/>
    <n v="38"/>
    <s v="Adults (35-64)"/>
    <s v="M"/>
    <x v="2"/>
    <s v="Washington"/>
    <s v="Clothing"/>
    <s v="Socks"/>
    <s v="Racing Socks, L"/>
    <m/>
    <n v="8"/>
    <n v="3"/>
    <n v="9"/>
    <n v="24"/>
    <n v="56"/>
    <n v="32"/>
    <m/>
  </r>
  <r>
    <s v="24/05/2016"/>
    <x v="163"/>
    <n v="17264"/>
    <n v="38"/>
    <s v="Adults (35-64)"/>
    <s v="M"/>
    <x v="2"/>
    <s v="Washington"/>
    <s v="Clothing"/>
    <s v="Socks"/>
    <s v="Racing Socks, L"/>
    <m/>
    <n v="6"/>
    <n v="3"/>
    <n v="9"/>
    <n v="18"/>
    <n v="42"/>
    <n v="24"/>
    <m/>
  </r>
  <r>
    <s v="17/10/2013"/>
    <x v="392"/>
    <n v="17289"/>
    <n v="30"/>
    <s v="Young Adults (25-34)"/>
    <s v="F"/>
    <x v="1"/>
    <s v="Tasmania"/>
    <s v="Clothing"/>
    <s v="Socks"/>
    <s v="Racing Socks, L"/>
    <m/>
    <n v="14"/>
    <n v="3"/>
    <n v="9"/>
    <n v="42"/>
    <n v="102"/>
    <n v="60"/>
    <m/>
  </r>
  <r>
    <s v="17/10/2015"/>
    <x v="393"/>
    <n v="17289"/>
    <n v="30"/>
    <s v="Young Adults (25-34)"/>
    <s v="F"/>
    <x v="1"/>
    <s v="Tasmania"/>
    <s v="Clothing"/>
    <s v="Socks"/>
    <s v="Racing Socks, L"/>
    <m/>
    <n v="16"/>
    <n v="3"/>
    <n v="9"/>
    <n v="48"/>
    <n v="117"/>
    <n v="69"/>
    <m/>
  </r>
  <r>
    <s v="28/05/2014"/>
    <x v="104"/>
    <n v="17320"/>
    <n v="33"/>
    <s v="Young Adults (25-34)"/>
    <s v="M"/>
    <x v="1"/>
    <s v="New South Wales"/>
    <s v="Clothing"/>
    <s v="Socks"/>
    <s v="Racing Socks, L"/>
    <m/>
    <n v="26"/>
    <n v="3"/>
    <n v="9"/>
    <n v="78"/>
    <n v="204"/>
    <n v="126"/>
    <m/>
  </r>
  <r>
    <s v="28/05/2016"/>
    <x v="105"/>
    <n v="17320"/>
    <n v="33"/>
    <s v="Young Adults (25-34)"/>
    <s v="M"/>
    <x v="1"/>
    <s v="New South Wales"/>
    <s v="Clothing"/>
    <s v="Socks"/>
    <s v="Racing Socks, L"/>
    <m/>
    <n v="27"/>
    <n v="3"/>
    <n v="9"/>
    <n v="81"/>
    <n v="211"/>
    <n v="130"/>
    <m/>
  </r>
  <r>
    <s v="28/04/2014"/>
    <x v="274"/>
    <n v="17325"/>
    <n v="34"/>
    <s v="Young Adults (25-34)"/>
    <s v="F"/>
    <x v="1"/>
    <s v="Queensland"/>
    <s v="Clothing"/>
    <s v="Socks"/>
    <s v="Racing Socks, L"/>
    <m/>
    <n v="17"/>
    <n v="3"/>
    <n v="9"/>
    <n v="51"/>
    <n v="129"/>
    <n v="78"/>
    <m/>
  </r>
  <r>
    <s v="28/04/2016"/>
    <x v="275"/>
    <n v="17325"/>
    <n v="34"/>
    <s v="Young Adults (25-34)"/>
    <s v="F"/>
    <x v="1"/>
    <s v="Queensland"/>
    <s v="Clothing"/>
    <s v="Socks"/>
    <s v="Racing Socks, L"/>
    <m/>
    <n v="15"/>
    <n v="3"/>
    <n v="9"/>
    <n v="45"/>
    <n v="113"/>
    <n v="68"/>
    <m/>
  </r>
  <r>
    <d v="2013-08-12T00:00:00"/>
    <x v="14"/>
    <n v="17361"/>
    <n v="24"/>
    <s v="Youth (&lt;25)"/>
    <s v="M"/>
    <x v="2"/>
    <s v="Washington"/>
    <s v="Clothing"/>
    <s v="Socks"/>
    <s v="Racing Socks, M"/>
    <m/>
    <n v="24"/>
    <n v="3"/>
    <n v="9"/>
    <n v="72"/>
    <n v="168"/>
    <n v="96"/>
    <m/>
  </r>
  <r>
    <d v="2015-08-12T00:00:00"/>
    <x v="15"/>
    <n v="17361"/>
    <n v="24"/>
    <s v="Youth (&lt;25)"/>
    <s v="M"/>
    <x v="2"/>
    <s v="Washington"/>
    <s v="Clothing"/>
    <s v="Socks"/>
    <s v="Racing Socks, M"/>
    <m/>
    <n v="21"/>
    <n v="3"/>
    <n v="9"/>
    <n v="63"/>
    <n v="147"/>
    <n v="84"/>
    <m/>
  </r>
  <r>
    <s v="13/12/2013"/>
    <x v="308"/>
    <n v="17370"/>
    <n v="53"/>
    <s v="Adults (35-64)"/>
    <s v="M"/>
    <x v="1"/>
    <s v="New South Wales"/>
    <s v="Clothing"/>
    <s v="Socks"/>
    <s v="Racing Socks, M"/>
    <m/>
    <n v="7"/>
    <n v="3"/>
    <n v="9"/>
    <n v="21"/>
    <n v="55"/>
    <n v="34"/>
    <m/>
  </r>
  <r>
    <s v="13/12/2015"/>
    <x v="309"/>
    <n v="17370"/>
    <n v="53"/>
    <s v="Adults (35-64)"/>
    <s v="M"/>
    <x v="1"/>
    <s v="New South Wales"/>
    <s v="Clothing"/>
    <s v="Socks"/>
    <s v="Racing Socks, M"/>
    <m/>
    <n v="5"/>
    <n v="3"/>
    <n v="9"/>
    <n v="15"/>
    <n v="39"/>
    <n v="24"/>
    <m/>
  </r>
  <r>
    <s v="17/05/2014"/>
    <x v="18"/>
    <n v="17370"/>
    <n v="53"/>
    <s v="Adults (35-64)"/>
    <s v="M"/>
    <x v="1"/>
    <s v="New South Wales"/>
    <s v="Clothing"/>
    <s v="Socks"/>
    <s v="Racing Socks, M"/>
    <m/>
    <n v="19"/>
    <n v="3"/>
    <n v="9"/>
    <n v="57"/>
    <n v="149"/>
    <n v="92"/>
    <m/>
  </r>
  <r>
    <s v="17/05/2016"/>
    <x v="19"/>
    <n v="17370"/>
    <n v="53"/>
    <s v="Adults (35-64)"/>
    <s v="M"/>
    <x v="1"/>
    <s v="New South Wales"/>
    <s v="Clothing"/>
    <s v="Socks"/>
    <s v="Racing Socks, M"/>
    <m/>
    <n v="17"/>
    <n v="3"/>
    <n v="9"/>
    <n v="51"/>
    <n v="133"/>
    <n v="82"/>
    <m/>
  </r>
  <r>
    <s v="13/05/2014"/>
    <x v="236"/>
    <n v="17522"/>
    <n v="38"/>
    <s v="Adults (35-64)"/>
    <s v="M"/>
    <x v="1"/>
    <s v="Queensland"/>
    <s v="Clothing"/>
    <s v="Socks"/>
    <s v="Racing Socks, M"/>
    <m/>
    <n v="27"/>
    <n v="3"/>
    <n v="9"/>
    <n v="81"/>
    <n v="204"/>
    <n v="123"/>
    <m/>
  </r>
  <r>
    <s v="13/05/2016"/>
    <x v="237"/>
    <n v="17522"/>
    <n v="38"/>
    <s v="Adults (35-64)"/>
    <s v="M"/>
    <x v="1"/>
    <s v="Queensland"/>
    <s v="Clothing"/>
    <s v="Socks"/>
    <s v="Racing Socks, M"/>
    <m/>
    <n v="27"/>
    <n v="3"/>
    <n v="9"/>
    <n v="81"/>
    <n v="204"/>
    <n v="123"/>
    <m/>
  </r>
  <r>
    <d v="2013-12-11T00:00:00"/>
    <x v="14"/>
    <n v="17628"/>
    <n v="25"/>
    <s v="Young Adults (25-34)"/>
    <s v="M"/>
    <x v="5"/>
    <s v="England"/>
    <s v="Clothing"/>
    <s v="Socks"/>
    <s v="Racing Socks, L"/>
    <m/>
    <n v="16"/>
    <n v="3"/>
    <n v="9"/>
    <n v="48"/>
    <n v="138"/>
    <n v="90"/>
    <m/>
  </r>
  <r>
    <d v="2015-12-11T00:00:00"/>
    <x v="15"/>
    <n v="17628"/>
    <n v="25"/>
    <s v="Young Adults (25-34)"/>
    <s v="M"/>
    <x v="5"/>
    <s v="England"/>
    <s v="Clothing"/>
    <s v="Socks"/>
    <s v="Racing Socks, L"/>
    <m/>
    <n v="17"/>
    <n v="3"/>
    <n v="9"/>
    <n v="51"/>
    <n v="147"/>
    <n v="96"/>
    <m/>
  </r>
  <r>
    <d v="2013-05-11T00:00:00"/>
    <x v="14"/>
    <n v="17698"/>
    <n v="26"/>
    <s v="Young Adults (25-34)"/>
    <s v="M"/>
    <x v="2"/>
    <s v="California"/>
    <s v="Clothing"/>
    <s v="Socks"/>
    <s v="Racing Socks, M"/>
    <m/>
    <n v="12"/>
    <n v="3"/>
    <n v="9"/>
    <n v="36"/>
    <n v="106"/>
    <n v="70"/>
    <m/>
  </r>
  <r>
    <d v="2015-05-11T00:00:00"/>
    <x v="15"/>
    <n v="17698"/>
    <n v="26"/>
    <s v="Young Adults (25-34)"/>
    <s v="M"/>
    <x v="2"/>
    <s v="California"/>
    <s v="Clothing"/>
    <s v="Socks"/>
    <s v="Racing Socks, M"/>
    <m/>
    <n v="11"/>
    <n v="3"/>
    <n v="9"/>
    <n v="33"/>
    <n v="97"/>
    <n v="64"/>
    <m/>
  </r>
  <r>
    <s v="24/12/2013"/>
    <x v="326"/>
    <n v="17698"/>
    <n v="26"/>
    <s v="Young Adults (25-34)"/>
    <s v="M"/>
    <x v="2"/>
    <s v="California"/>
    <s v="Clothing"/>
    <s v="Socks"/>
    <s v="Racing Socks, M"/>
    <m/>
    <n v="6"/>
    <n v="3"/>
    <n v="9"/>
    <n v="18"/>
    <n v="53"/>
    <n v="35"/>
    <m/>
  </r>
  <r>
    <s v="24/12/2015"/>
    <x v="327"/>
    <n v="17698"/>
    <n v="26"/>
    <s v="Young Adults (25-34)"/>
    <s v="M"/>
    <x v="2"/>
    <s v="California"/>
    <s v="Clothing"/>
    <s v="Socks"/>
    <s v="Racing Socks, M"/>
    <m/>
    <n v="5"/>
    <n v="3"/>
    <n v="9"/>
    <n v="15"/>
    <n v="44"/>
    <n v="29"/>
    <m/>
  </r>
  <r>
    <s v="22/07/2014"/>
    <x v="452"/>
    <n v="17719"/>
    <n v="59"/>
    <s v="Adults (35-64)"/>
    <s v="M"/>
    <x v="4"/>
    <s v="Seine et Marne"/>
    <s v="Clothing"/>
    <s v="Socks"/>
    <s v="Racing Socks, L"/>
    <m/>
    <n v="4"/>
    <n v="3"/>
    <n v="9"/>
    <n v="12"/>
    <n v="30"/>
    <n v="18"/>
    <m/>
  </r>
  <r>
    <s v="22/07/2016"/>
    <x v="453"/>
    <n v="17719"/>
    <n v="59"/>
    <s v="Adults (35-64)"/>
    <s v="M"/>
    <x v="4"/>
    <s v="Seine et Marne"/>
    <s v="Clothing"/>
    <s v="Socks"/>
    <s v="Racing Socks, L"/>
    <m/>
    <n v="1"/>
    <n v="3"/>
    <n v="9"/>
    <n v="3"/>
    <n v="7"/>
    <n v="4"/>
    <m/>
  </r>
  <r>
    <s v="27/02/2014"/>
    <x v="110"/>
    <n v="17736"/>
    <n v="20"/>
    <s v="Youth (&lt;25)"/>
    <s v="F"/>
    <x v="1"/>
    <s v="Victoria"/>
    <s v="Clothing"/>
    <s v="Socks"/>
    <s v="Racing Socks, M"/>
    <m/>
    <n v="27"/>
    <n v="3"/>
    <n v="9"/>
    <n v="81"/>
    <n v="192"/>
    <n v="111"/>
    <m/>
  </r>
  <r>
    <s v="27/02/2016"/>
    <x v="111"/>
    <n v="17736"/>
    <n v="20"/>
    <s v="Youth (&lt;25)"/>
    <s v="F"/>
    <x v="1"/>
    <s v="Victoria"/>
    <s v="Clothing"/>
    <s v="Socks"/>
    <s v="Racing Socks, M"/>
    <m/>
    <n v="24"/>
    <n v="3"/>
    <n v="9"/>
    <n v="72"/>
    <n v="171"/>
    <n v="99"/>
    <m/>
  </r>
  <r>
    <s v="27/09/2013"/>
    <x v="152"/>
    <n v="17740"/>
    <n v="36"/>
    <s v="Adults (35-64)"/>
    <s v="F"/>
    <x v="4"/>
    <s v="Essonne"/>
    <s v="Clothing"/>
    <s v="Socks"/>
    <s v="Racing Socks, L"/>
    <m/>
    <n v="29"/>
    <n v="3"/>
    <n v="9"/>
    <n v="87"/>
    <n v="251"/>
    <n v="164"/>
    <m/>
  </r>
  <r>
    <s v="27/09/2015"/>
    <x v="153"/>
    <n v="17740"/>
    <n v="36"/>
    <s v="Adults (35-64)"/>
    <s v="F"/>
    <x v="4"/>
    <s v="Essonne"/>
    <s v="Clothing"/>
    <s v="Socks"/>
    <s v="Racing Socks, L"/>
    <m/>
    <n v="30"/>
    <n v="3"/>
    <n v="9"/>
    <n v="90"/>
    <n v="259"/>
    <n v="169"/>
    <m/>
  </r>
  <r>
    <s v="22/11/2013"/>
    <x v="186"/>
    <n v="17761"/>
    <n v="27"/>
    <s v="Young Adults (25-34)"/>
    <s v="M"/>
    <x v="3"/>
    <s v="Hessen"/>
    <s v="Clothing"/>
    <s v="Socks"/>
    <s v="Racing Socks, M"/>
    <m/>
    <n v="17"/>
    <n v="3"/>
    <n v="9"/>
    <n v="51"/>
    <n v="142"/>
    <n v="91"/>
    <m/>
  </r>
  <r>
    <s v="22/11/2015"/>
    <x v="187"/>
    <n v="17761"/>
    <n v="27"/>
    <s v="Young Adults (25-34)"/>
    <s v="M"/>
    <x v="3"/>
    <s v="Hessen"/>
    <s v="Clothing"/>
    <s v="Socks"/>
    <s v="Racing Socks, M"/>
    <m/>
    <n v="17"/>
    <n v="3"/>
    <n v="9"/>
    <n v="51"/>
    <n v="142"/>
    <n v="91"/>
    <m/>
  </r>
  <r>
    <d v="2014-12-03T00:00:00"/>
    <x v="26"/>
    <n v="17778"/>
    <n v="29"/>
    <s v="Young Adults (25-34)"/>
    <s v="F"/>
    <x v="4"/>
    <s v="Hauts de Seine"/>
    <s v="Clothing"/>
    <s v="Socks"/>
    <s v="Racing Socks, L"/>
    <m/>
    <n v="13"/>
    <n v="3"/>
    <n v="9"/>
    <n v="39"/>
    <n v="109"/>
    <n v="70"/>
    <m/>
  </r>
  <r>
    <d v="2016-12-03T00:00:00"/>
    <x v="27"/>
    <n v="17778"/>
    <n v="29"/>
    <s v="Young Adults (25-34)"/>
    <s v="F"/>
    <x v="4"/>
    <s v="Hauts de Seine"/>
    <s v="Clothing"/>
    <s v="Socks"/>
    <s v="Racing Socks, L"/>
    <m/>
    <n v="15"/>
    <n v="3"/>
    <n v="9"/>
    <n v="45"/>
    <n v="126"/>
    <n v="81"/>
    <m/>
  </r>
  <r>
    <d v="2014-12-04T00:00:00"/>
    <x v="26"/>
    <n v="17825"/>
    <n v="34"/>
    <s v="Young Adults (25-34)"/>
    <s v="M"/>
    <x v="3"/>
    <s v="Bayern"/>
    <s v="Clothing"/>
    <s v="Socks"/>
    <s v="Racing Socks, L"/>
    <m/>
    <n v="28"/>
    <n v="3"/>
    <n v="9"/>
    <n v="84"/>
    <n v="249"/>
    <n v="165"/>
    <m/>
  </r>
  <r>
    <d v="2016-12-04T00:00:00"/>
    <x v="27"/>
    <n v="17825"/>
    <n v="34"/>
    <s v="Young Adults (25-34)"/>
    <s v="M"/>
    <x v="3"/>
    <s v="Bayern"/>
    <s v="Clothing"/>
    <s v="Socks"/>
    <s v="Racing Socks, L"/>
    <m/>
    <n v="30"/>
    <n v="3"/>
    <n v="9"/>
    <n v="90"/>
    <n v="267"/>
    <n v="177"/>
    <m/>
  </r>
  <r>
    <s v="27/04/2014"/>
    <x v="82"/>
    <n v="17952"/>
    <n v="27"/>
    <s v="Young Adults (25-34)"/>
    <s v="M"/>
    <x v="3"/>
    <s v="Saarland"/>
    <s v="Clothing"/>
    <s v="Socks"/>
    <s v="Racing Socks, M"/>
    <m/>
    <n v="18"/>
    <n v="3"/>
    <n v="9"/>
    <n v="54"/>
    <n v="133"/>
    <n v="79"/>
    <m/>
  </r>
  <r>
    <s v="27/04/2016"/>
    <x v="83"/>
    <n v="17952"/>
    <n v="27"/>
    <s v="Young Adults (25-34)"/>
    <s v="M"/>
    <x v="3"/>
    <s v="Saarland"/>
    <s v="Clothing"/>
    <s v="Socks"/>
    <s v="Racing Socks, M"/>
    <m/>
    <n v="18"/>
    <n v="3"/>
    <n v="9"/>
    <n v="54"/>
    <n v="133"/>
    <n v="79"/>
    <m/>
  </r>
  <r>
    <s v="20/02/2014"/>
    <x v="156"/>
    <n v="17962"/>
    <n v="28"/>
    <s v="Young Adults (25-34)"/>
    <s v="M"/>
    <x v="5"/>
    <s v="England"/>
    <s v="Clothing"/>
    <s v="Socks"/>
    <s v="Racing Socks, L"/>
    <m/>
    <n v="18"/>
    <n v="3"/>
    <n v="9"/>
    <n v="54"/>
    <n v="156"/>
    <n v="102"/>
    <m/>
  </r>
  <r>
    <s v="20/02/2016"/>
    <x v="157"/>
    <n v="17962"/>
    <n v="28"/>
    <s v="Young Adults (25-34)"/>
    <s v="M"/>
    <x v="5"/>
    <s v="England"/>
    <s v="Clothing"/>
    <s v="Socks"/>
    <s v="Racing Socks, L"/>
    <m/>
    <n v="16"/>
    <n v="3"/>
    <n v="9"/>
    <n v="48"/>
    <n v="138"/>
    <n v="90"/>
    <m/>
  </r>
  <r>
    <s v="22/10/2013"/>
    <x v="350"/>
    <n v="18045"/>
    <n v="24"/>
    <s v="Youth (&lt;25)"/>
    <s v="F"/>
    <x v="3"/>
    <s v="Hessen"/>
    <s v="Clothing"/>
    <s v="Socks"/>
    <s v="Racing Socks, M"/>
    <m/>
    <n v="18"/>
    <n v="3"/>
    <n v="9"/>
    <n v="54"/>
    <n v="151"/>
    <n v="97"/>
    <m/>
  </r>
  <r>
    <s v="22/10/2015"/>
    <x v="351"/>
    <n v="18045"/>
    <n v="24"/>
    <s v="Youth (&lt;25)"/>
    <s v="F"/>
    <x v="3"/>
    <s v="Hessen"/>
    <s v="Clothing"/>
    <s v="Socks"/>
    <s v="Racing Socks, M"/>
    <m/>
    <n v="15"/>
    <n v="3"/>
    <n v="9"/>
    <n v="45"/>
    <n v="126"/>
    <n v="81"/>
    <m/>
  </r>
  <r>
    <s v="27/04/2014"/>
    <x v="82"/>
    <n v="18045"/>
    <n v="24"/>
    <s v="Youth (&lt;25)"/>
    <s v="F"/>
    <x v="3"/>
    <s v="Hessen"/>
    <s v="Clothing"/>
    <s v="Socks"/>
    <s v="Racing Socks, M"/>
    <m/>
    <n v="6"/>
    <n v="3"/>
    <n v="9"/>
    <n v="18"/>
    <n v="50"/>
    <n v="32"/>
    <m/>
  </r>
  <r>
    <s v="27/04/2016"/>
    <x v="83"/>
    <n v="18045"/>
    <n v="24"/>
    <s v="Youth (&lt;25)"/>
    <s v="F"/>
    <x v="3"/>
    <s v="Hessen"/>
    <s v="Clothing"/>
    <s v="Socks"/>
    <s v="Racing Socks, M"/>
    <m/>
    <n v="6"/>
    <n v="3"/>
    <n v="9"/>
    <n v="18"/>
    <n v="50"/>
    <n v="32"/>
    <m/>
  </r>
  <r>
    <d v="2014-12-07T00:00:00"/>
    <x v="26"/>
    <n v="18077"/>
    <n v="50"/>
    <s v="Adults (35-64)"/>
    <s v="M"/>
    <x v="0"/>
    <s v="British Columbia"/>
    <s v="Clothing"/>
    <s v="Socks"/>
    <s v="Racing Socks, M"/>
    <m/>
    <n v="25"/>
    <n v="3"/>
    <n v="9"/>
    <n v="75"/>
    <n v="223"/>
    <n v="148"/>
    <m/>
  </r>
  <r>
    <d v="2016-12-07T00:00:00"/>
    <x v="27"/>
    <n v="18077"/>
    <n v="50"/>
    <s v="Adults (35-64)"/>
    <s v="M"/>
    <x v="0"/>
    <s v="British Columbia"/>
    <s v="Clothing"/>
    <s v="Socks"/>
    <s v="Racing Socks, M"/>
    <m/>
    <n v="22"/>
    <n v="3"/>
    <n v="9"/>
    <n v="66"/>
    <n v="196"/>
    <n v="130"/>
    <m/>
  </r>
  <r>
    <s v="18/12/2013"/>
    <x v="76"/>
    <n v="18093"/>
    <n v="48"/>
    <s v="Adults (35-64)"/>
    <s v="F"/>
    <x v="2"/>
    <s v="Oregon"/>
    <s v="Clothing"/>
    <s v="Socks"/>
    <s v="Racing Socks, L"/>
    <m/>
    <n v="9"/>
    <n v="3"/>
    <n v="9"/>
    <n v="27"/>
    <n v="70"/>
    <n v="43"/>
    <m/>
  </r>
  <r>
    <s v="18/12/2015"/>
    <x v="77"/>
    <n v="18093"/>
    <n v="48"/>
    <s v="Adults (35-64)"/>
    <s v="F"/>
    <x v="2"/>
    <s v="Oregon"/>
    <s v="Clothing"/>
    <s v="Socks"/>
    <s v="Racing Socks, L"/>
    <m/>
    <n v="8"/>
    <n v="3"/>
    <n v="9"/>
    <n v="24"/>
    <n v="62"/>
    <n v="38"/>
    <m/>
  </r>
  <r>
    <s v="13/06/2014"/>
    <x v="380"/>
    <n v="18166"/>
    <n v="44"/>
    <s v="Adults (35-64)"/>
    <s v="M"/>
    <x v="5"/>
    <s v="England"/>
    <s v="Clothing"/>
    <s v="Socks"/>
    <s v="Racing Socks, L"/>
    <m/>
    <n v="29"/>
    <n v="3"/>
    <n v="9"/>
    <n v="87"/>
    <n v="251"/>
    <n v="164"/>
    <m/>
  </r>
  <r>
    <s v="13/06/2016"/>
    <x v="381"/>
    <n v="18166"/>
    <n v="44"/>
    <s v="Adults (35-64)"/>
    <s v="M"/>
    <x v="5"/>
    <s v="England"/>
    <s v="Clothing"/>
    <s v="Socks"/>
    <s v="Racing Socks, L"/>
    <m/>
    <n v="27"/>
    <n v="3"/>
    <n v="9"/>
    <n v="81"/>
    <n v="233"/>
    <n v="152"/>
    <m/>
  </r>
  <r>
    <s v="25/04/2014"/>
    <x v="354"/>
    <n v="18177"/>
    <n v="47"/>
    <s v="Adults (35-64)"/>
    <s v="M"/>
    <x v="5"/>
    <s v="England"/>
    <s v="Clothing"/>
    <s v="Socks"/>
    <s v="Racing Socks, L"/>
    <m/>
    <n v="6"/>
    <n v="3"/>
    <n v="9"/>
    <n v="18"/>
    <n v="52"/>
    <n v="34"/>
    <m/>
  </r>
  <r>
    <s v="25/04/2016"/>
    <x v="355"/>
    <n v="18177"/>
    <n v="47"/>
    <s v="Adults (35-64)"/>
    <s v="M"/>
    <x v="5"/>
    <s v="England"/>
    <s v="Clothing"/>
    <s v="Socks"/>
    <s v="Racing Socks, L"/>
    <m/>
    <n v="4"/>
    <n v="3"/>
    <n v="9"/>
    <n v="12"/>
    <n v="35"/>
    <n v="23"/>
    <m/>
  </r>
  <r>
    <d v="2014-01-02T00:00:00"/>
    <x v="26"/>
    <n v="18255"/>
    <n v="32"/>
    <s v="Young Adults (25-34)"/>
    <s v="F"/>
    <x v="1"/>
    <s v="Victoria"/>
    <s v="Clothing"/>
    <s v="Socks"/>
    <s v="Racing Socks, M"/>
    <m/>
    <n v="26"/>
    <n v="3"/>
    <n v="9"/>
    <n v="78"/>
    <n v="185"/>
    <n v="107"/>
    <m/>
  </r>
  <r>
    <d v="2016-01-02T00:00:00"/>
    <x v="27"/>
    <n v="18255"/>
    <n v="32"/>
    <s v="Young Adults (25-34)"/>
    <s v="F"/>
    <x v="1"/>
    <s v="Victoria"/>
    <s v="Clothing"/>
    <s v="Socks"/>
    <s v="Racing Socks, M"/>
    <m/>
    <n v="25"/>
    <n v="3"/>
    <n v="9"/>
    <n v="75"/>
    <n v="178"/>
    <n v="103"/>
    <m/>
  </r>
  <r>
    <s v="28/02/2014"/>
    <x v="234"/>
    <n v="18268"/>
    <n v="34"/>
    <s v="Young Adults (25-34)"/>
    <s v="M"/>
    <x v="1"/>
    <s v="Victoria"/>
    <s v="Clothing"/>
    <s v="Socks"/>
    <s v="Racing Socks, L"/>
    <m/>
    <n v="12"/>
    <n v="3"/>
    <n v="9"/>
    <n v="36"/>
    <n v="85"/>
    <n v="49"/>
    <m/>
  </r>
  <r>
    <s v="28/02/2016"/>
    <x v="235"/>
    <n v="18268"/>
    <n v="34"/>
    <s v="Young Adults (25-34)"/>
    <s v="M"/>
    <x v="1"/>
    <s v="Victoria"/>
    <s v="Clothing"/>
    <s v="Socks"/>
    <s v="Racing Socks, L"/>
    <m/>
    <n v="13"/>
    <n v="3"/>
    <n v="9"/>
    <n v="39"/>
    <n v="92"/>
    <n v="53"/>
    <m/>
  </r>
  <r>
    <d v="2014-08-06T00:00:00"/>
    <x v="26"/>
    <n v="18279"/>
    <n v="36"/>
    <s v="Adults (35-64)"/>
    <s v="F"/>
    <x v="1"/>
    <s v="New South Wales"/>
    <s v="Clothing"/>
    <s v="Socks"/>
    <s v="Racing Socks, L"/>
    <m/>
    <n v="30"/>
    <n v="3"/>
    <n v="9"/>
    <n v="90"/>
    <n v="235"/>
    <n v="145"/>
    <m/>
  </r>
  <r>
    <d v="2016-08-06T00:00:00"/>
    <x v="27"/>
    <n v="18279"/>
    <n v="36"/>
    <s v="Adults (35-64)"/>
    <s v="F"/>
    <x v="1"/>
    <s v="New South Wales"/>
    <s v="Clothing"/>
    <s v="Socks"/>
    <s v="Racing Socks, L"/>
    <m/>
    <n v="27"/>
    <n v="3"/>
    <n v="9"/>
    <n v="81"/>
    <n v="211"/>
    <n v="130"/>
    <m/>
  </r>
  <r>
    <s v="25/05/2014"/>
    <x v="316"/>
    <n v="18280"/>
    <n v="36"/>
    <s v="Adults (35-64)"/>
    <s v="M"/>
    <x v="1"/>
    <s v="Tasmania"/>
    <s v="Clothing"/>
    <s v="Socks"/>
    <s v="Racing Socks, L"/>
    <m/>
    <n v="5"/>
    <n v="3"/>
    <n v="9"/>
    <n v="15"/>
    <n v="36"/>
    <n v="21"/>
    <m/>
  </r>
  <r>
    <s v="25/05/2016"/>
    <x v="317"/>
    <n v="18280"/>
    <n v="36"/>
    <s v="Adults (35-64)"/>
    <s v="M"/>
    <x v="1"/>
    <s v="Tasmania"/>
    <s v="Clothing"/>
    <s v="Socks"/>
    <s v="Racing Socks, L"/>
    <m/>
    <n v="2"/>
    <n v="3"/>
    <n v="9"/>
    <n v="6"/>
    <n v="15"/>
    <n v="9"/>
    <m/>
  </r>
  <r>
    <d v="2014-11-07T00:00:00"/>
    <x v="26"/>
    <n v="18317"/>
    <n v="17"/>
    <s v="Youth (&lt;25)"/>
    <s v="F"/>
    <x v="0"/>
    <s v="British Columbia"/>
    <s v="Clothing"/>
    <s v="Socks"/>
    <s v="Racing Socks, L"/>
    <m/>
    <n v="18"/>
    <n v="3"/>
    <n v="9"/>
    <n v="54"/>
    <n v="160"/>
    <n v="106"/>
    <m/>
  </r>
  <r>
    <d v="2016-11-07T00:00:00"/>
    <x v="27"/>
    <n v="18317"/>
    <n v="17"/>
    <s v="Youth (&lt;25)"/>
    <s v="F"/>
    <x v="0"/>
    <s v="British Columbia"/>
    <s v="Clothing"/>
    <s v="Socks"/>
    <s v="Racing Socks, L"/>
    <m/>
    <n v="15"/>
    <n v="3"/>
    <n v="9"/>
    <n v="45"/>
    <n v="134"/>
    <n v="89"/>
    <m/>
  </r>
  <r>
    <d v="2014-12-07T00:00:00"/>
    <x v="26"/>
    <n v="18466"/>
    <n v="44"/>
    <s v="Adults (35-64)"/>
    <s v="F"/>
    <x v="1"/>
    <s v="South Australia"/>
    <s v="Clothing"/>
    <s v="Socks"/>
    <s v="Racing Socks, M"/>
    <m/>
    <n v="4"/>
    <n v="3"/>
    <n v="9"/>
    <n v="12"/>
    <n v="30"/>
    <n v="18"/>
    <m/>
  </r>
  <r>
    <d v="2016-12-07T00:00:00"/>
    <x v="27"/>
    <n v="18466"/>
    <n v="44"/>
    <s v="Adults (35-64)"/>
    <s v="F"/>
    <x v="1"/>
    <s v="South Australia"/>
    <s v="Clothing"/>
    <s v="Socks"/>
    <s v="Racing Socks, M"/>
    <m/>
    <n v="5"/>
    <n v="3"/>
    <n v="9"/>
    <n v="15"/>
    <n v="37"/>
    <n v="22"/>
    <m/>
  </r>
  <r>
    <s v="30/08/2013"/>
    <x v="100"/>
    <n v="18520"/>
    <n v="32"/>
    <s v="Young Adults (25-34)"/>
    <s v="M"/>
    <x v="2"/>
    <s v="California"/>
    <s v="Clothing"/>
    <s v="Socks"/>
    <s v="Racing Socks, M"/>
    <m/>
    <n v="27"/>
    <n v="3"/>
    <n v="9"/>
    <n v="81"/>
    <n v="238"/>
    <n v="157"/>
    <m/>
  </r>
  <r>
    <s v="30/08/2015"/>
    <x v="101"/>
    <n v="18520"/>
    <n v="32"/>
    <s v="Young Adults (25-34)"/>
    <s v="M"/>
    <x v="2"/>
    <s v="California"/>
    <s v="Clothing"/>
    <s v="Socks"/>
    <s v="Racing Socks, M"/>
    <m/>
    <n v="28"/>
    <n v="3"/>
    <n v="9"/>
    <n v="84"/>
    <n v="247"/>
    <n v="163"/>
    <m/>
  </r>
  <r>
    <s v="18/10/2013"/>
    <x v="190"/>
    <n v="18520"/>
    <n v="32"/>
    <s v="Young Adults (25-34)"/>
    <s v="M"/>
    <x v="2"/>
    <s v="California"/>
    <s v="Clothing"/>
    <s v="Socks"/>
    <s v="Racing Socks, M"/>
    <m/>
    <n v="25"/>
    <n v="3"/>
    <n v="9"/>
    <n v="75"/>
    <n v="221"/>
    <n v="146"/>
    <m/>
  </r>
  <r>
    <s v="18/10/2015"/>
    <x v="191"/>
    <n v="18520"/>
    <n v="32"/>
    <s v="Young Adults (25-34)"/>
    <s v="M"/>
    <x v="2"/>
    <s v="California"/>
    <s v="Clothing"/>
    <s v="Socks"/>
    <s v="Racing Socks, M"/>
    <m/>
    <n v="25"/>
    <n v="3"/>
    <n v="9"/>
    <n v="75"/>
    <n v="221"/>
    <n v="146"/>
    <m/>
  </r>
  <r>
    <s v="31/01/2014"/>
    <x v="102"/>
    <n v="18520"/>
    <n v="32"/>
    <s v="Young Adults (25-34)"/>
    <s v="M"/>
    <x v="2"/>
    <s v="California"/>
    <s v="Clothing"/>
    <s v="Socks"/>
    <s v="Racing Socks, M"/>
    <m/>
    <n v="1"/>
    <n v="3"/>
    <n v="9"/>
    <n v="3"/>
    <n v="9"/>
    <n v="6"/>
    <m/>
  </r>
  <r>
    <s v="31/01/2016"/>
    <x v="103"/>
    <n v="18520"/>
    <n v="32"/>
    <s v="Young Adults (25-34)"/>
    <s v="M"/>
    <x v="2"/>
    <s v="California"/>
    <s v="Clothing"/>
    <s v="Socks"/>
    <s v="Racing Socks, M"/>
    <m/>
    <n v="2"/>
    <n v="3"/>
    <n v="9"/>
    <n v="6"/>
    <n v="18"/>
    <n v="12"/>
    <m/>
  </r>
  <r>
    <d v="2014-02-04T00:00:00"/>
    <x v="26"/>
    <n v="18520"/>
    <n v="32"/>
    <s v="Young Adults (25-34)"/>
    <s v="M"/>
    <x v="2"/>
    <s v="California"/>
    <s v="Clothing"/>
    <s v="Socks"/>
    <s v="Racing Socks, M"/>
    <m/>
    <n v="10"/>
    <n v="3"/>
    <n v="9"/>
    <n v="30"/>
    <n v="88"/>
    <n v="58"/>
    <m/>
  </r>
  <r>
    <d v="2016-02-04T00:00:00"/>
    <x v="27"/>
    <n v="18520"/>
    <n v="32"/>
    <s v="Young Adults (25-34)"/>
    <s v="M"/>
    <x v="2"/>
    <s v="California"/>
    <s v="Clothing"/>
    <s v="Socks"/>
    <s v="Racing Socks, M"/>
    <m/>
    <n v="12"/>
    <n v="3"/>
    <n v="9"/>
    <n v="36"/>
    <n v="106"/>
    <n v="70"/>
    <m/>
  </r>
  <r>
    <s v="25/06/2014"/>
    <x v="210"/>
    <n v="18520"/>
    <n v="32"/>
    <s v="Young Adults (25-34)"/>
    <s v="M"/>
    <x v="2"/>
    <s v="California"/>
    <s v="Clothing"/>
    <s v="Socks"/>
    <s v="Racing Socks, M"/>
    <m/>
    <n v="12"/>
    <n v="3"/>
    <n v="9"/>
    <n v="36"/>
    <n v="106"/>
    <n v="70"/>
    <m/>
  </r>
  <r>
    <s v="25/06/2016"/>
    <x v="211"/>
    <n v="18520"/>
    <n v="32"/>
    <s v="Young Adults (25-34)"/>
    <s v="M"/>
    <x v="2"/>
    <s v="California"/>
    <s v="Clothing"/>
    <s v="Socks"/>
    <s v="Racing Socks, M"/>
    <m/>
    <n v="11"/>
    <n v="3"/>
    <n v="9"/>
    <n v="33"/>
    <n v="97"/>
    <n v="64"/>
    <m/>
  </r>
  <r>
    <d v="2013-12-11T00:00:00"/>
    <x v="14"/>
    <n v="18659"/>
    <n v="41"/>
    <s v="Adults (35-64)"/>
    <s v="F"/>
    <x v="2"/>
    <s v="California"/>
    <s v="Clothing"/>
    <s v="Socks"/>
    <s v="Racing Socks, L"/>
    <m/>
    <n v="3"/>
    <n v="3"/>
    <n v="9"/>
    <n v="9"/>
    <n v="26"/>
    <n v="17"/>
    <m/>
  </r>
  <r>
    <d v="2015-12-11T00:00:00"/>
    <x v="15"/>
    <n v="18659"/>
    <n v="41"/>
    <s v="Adults (35-64)"/>
    <s v="F"/>
    <x v="2"/>
    <s v="California"/>
    <s v="Clothing"/>
    <s v="Socks"/>
    <s v="Racing Socks, L"/>
    <m/>
    <n v="1"/>
    <n v="3"/>
    <n v="9"/>
    <n v="3"/>
    <n v="9"/>
    <n v="6"/>
    <m/>
  </r>
  <r>
    <s v="18/02/2014"/>
    <x v="148"/>
    <n v="18659"/>
    <n v="41"/>
    <s v="Adults (35-64)"/>
    <s v="F"/>
    <x v="2"/>
    <s v="California"/>
    <s v="Clothing"/>
    <s v="Socks"/>
    <s v="Racing Socks, L"/>
    <m/>
    <n v="5"/>
    <n v="3"/>
    <n v="9"/>
    <n v="15"/>
    <n v="44"/>
    <n v="29"/>
    <m/>
  </r>
  <r>
    <s v="18/02/2016"/>
    <x v="149"/>
    <n v="18659"/>
    <n v="41"/>
    <s v="Adults (35-64)"/>
    <s v="F"/>
    <x v="2"/>
    <s v="California"/>
    <s v="Clothing"/>
    <s v="Socks"/>
    <s v="Racing Socks, L"/>
    <m/>
    <n v="2"/>
    <n v="3"/>
    <n v="9"/>
    <n v="6"/>
    <n v="18"/>
    <n v="12"/>
    <m/>
  </r>
  <r>
    <s v="31/10/2013"/>
    <x v="462"/>
    <n v="18678"/>
    <n v="38"/>
    <s v="Adults (35-64)"/>
    <s v="M"/>
    <x v="2"/>
    <s v="California"/>
    <s v="Clothing"/>
    <s v="Socks"/>
    <s v="Racing Socks, L"/>
    <m/>
    <n v="27"/>
    <n v="3"/>
    <n v="9"/>
    <n v="81"/>
    <n v="238"/>
    <n v="157"/>
    <m/>
  </r>
  <r>
    <s v="31/10/2015"/>
    <x v="463"/>
    <n v="18678"/>
    <n v="38"/>
    <s v="Adults (35-64)"/>
    <s v="M"/>
    <x v="2"/>
    <s v="California"/>
    <s v="Clothing"/>
    <s v="Socks"/>
    <s v="Racing Socks, L"/>
    <m/>
    <n v="29"/>
    <n v="3"/>
    <n v="9"/>
    <n v="87"/>
    <n v="256"/>
    <n v="169"/>
    <m/>
  </r>
  <r>
    <s v="17/12/2013"/>
    <x v="154"/>
    <n v="18678"/>
    <n v="38"/>
    <s v="Adults (35-64)"/>
    <s v="M"/>
    <x v="2"/>
    <s v="California"/>
    <s v="Clothing"/>
    <s v="Socks"/>
    <s v="Racing Socks, L"/>
    <m/>
    <n v="12"/>
    <n v="3"/>
    <n v="9"/>
    <n v="36"/>
    <n v="106"/>
    <n v="70"/>
    <m/>
  </r>
  <r>
    <s v="17/12/2015"/>
    <x v="155"/>
    <n v="18678"/>
    <n v="38"/>
    <s v="Adults (35-64)"/>
    <s v="M"/>
    <x v="2"/>
    <s v="California"/>
    <s v="Clothing"/>
    <s v="Socks"/>
    <s v="Racing Socks, L"/>
    <m/>
    <n v="13"/>
    <n v="3"/>
    <n v="9"/>
    <n v="39"/>
    <n v="115"/>
    <n v="76"/>
    <m/>
  </r>
  <r>
    <d v="2014-03-02T00:00:00"/>
    <x v="26"/>
    <n v="18678"/>
    <n v="38"/>
    <s v="Adults (35-64)"/>
    <s v="M"/>
    <x v="2"/>
    <s v="California"/>
    <s v="Clothing"/>
    <s v="Socks"/>
    <s v="Racing Socks, L"/>
    <m/>
    <n v="17"/>
    <n v="3"/>
    <n v="9"/>
    <n v="51"/>
    <n v="150"/>
    <n v="99"/>
    <m/>
  </r>
  <r>
    <d v="2016-03-02T00:00:00"/>
    <x v="27"/>
    <n v="18678"/>
    <n v="38"/>
    <s v="Adults (35-64)"/>
    <s v="M"/>
    <x v="2"/>
    <s v="California"/>
    <s v="Clothing"/>
    <s v="Socks"/>
    <s v="Racing Socks, L"/>
    <m/>
    <n v="14"/>
    <n v="3"/>
    <n v="9"/>
    <n v="42"/>
    <n v="123"/>
    <n v="81"/>
    <m/>
  </r>
  <r>
    <s v="19/06/2014"/>
    <x v="56"/>
    <n v="18678"/>
    <n v="38"/>
    <s v="Adults (35-64)"/>
    <s v="M"/>
    <x v="2"/>
    <s v="California"/>
    <s v="Clothing"/>
    <s v="Socks"/>
    <s v="Racing Socks, L"/>
    <m/>
    <n v="25"/>
    <n v="3"/>
    <n v="9"/>
    <n v="75"/>
    <n v="221"/>
    <n v="146"/>
    <m/>
  </r>
  <r>
    <s v="19/06/2016"/>
    <x v="57"/>
    <n v="18678"/>
    <n v="38"/>
    <s v="Adults (35-64)"/>
    <s v="M"/>
    <x v="2"/>
    <s v="California"/>
    <s v="Clothing"/>
    <s v="Socks"/>
    <s v="Racing Socks, L"/>
    <m/>
    <n v="26"/>
    <n v="3"/>
    <n v="9"/>
    <n v="78"/>
    <n v="229"/>
    <n v="151"/>
    <m/>
  </r>
  <r>
    <d v="2013-09-12T00:00:00"/>
    <x v="14"/>
    <n v="18683"/>
    <n v="24"/>
    <s v="Youth (&lt;25)"/>
    <s v="M"/>
    <x v="2"/>
    <s v="California"/>
    <s v="Clothing"/>
    <s v="Socks"/>
    <s v="Racing Socks, M"/>
    <m/>
    <n v="15"/>
    <n v="3"/>
    <n v="9"/>
    <n v="45"/>
    <n v="132"/>
    <n v="87"/>
    <m/>
  </r>
  <r>
    <d v="2015-09-12T00:00:00"/>
    <x v="15"/>
    <n v="18683"/>
    <n v="24"/>
    <s v="Youth (&lt;25)"/>
    <s v="M"/>
    <x v="2"/>
    <s v="California"/>
    <s v="Clothing"/>
    <s v="Socks"/>
    <s v="Racing Socks, M"/>
    <m/>
    <n v="13"/>
    <n v="3"/>
    <n v="9"/>
    <n v="39"/>
    <n v="115"/>
    <n v="76"/>
    <m/>
  </r>
  <r>
    <s v="28/01/2014"/>
    <x v="294"/>
    <n v="18683"/>
    <n v="24"/>
    <s v="Youth (&lt;25)"/>
    <s v="M"/>
    <x v="2"/>
    <s v="California"/>
    <s v="Clothing"/>
    <s v="Socks"/>
    <s v="Racing Socks, M"/>
    <m/>
    <n v="27"/>
    <n v="3"/>
    <n v="9"/>
    <n v="81"/>
    <n v="238"/>
    <n v="157"/>
    <m/>
  </r>
  <r>
    <s v="28/01/2016"/>
    <x v="295"/>
    <n v="18683"/>
    <n v="24"/>
    <s v="Youth (&lt;25)"/>
    <s v="M"/>
    <x v="2"/>
    <s v="California"/>
    <s v="Clothing"/>
    <s v="Socks"/>
    <s v="Racing Socks, M"/>
    <m/>
    <n v="25"/>
    <n v="3"/>
    <n v="9"/>
    <n v="75"/>
    <n v="221"/>
    <n v="146"/>
    <m/>
  </r>
  <r>
    <d v="2014-08-04T00:00:00"/>
    <x v="26"/>
    <n v="18683"/>
    <n v="24"/>
    <s v="Youth (&lt;25)"/>
    <s v="M"/>
    <x v="2"/>
    <s v="California"/>
    <s v="Clothing"/>
    <s v="Socks"/>
    <s v="Racing Socks, M"/>
    <m/>
    <n v="23"/>
    <n v="3"/>
    <n v="9"/>
    <n v="69"/>
    <n v="203"/>
    <n v="134"/>
    <m/>
  </r>
  <r>
    <d v="2016-08-04T00:00:00"/>
    <x v="27"/>
    <n v="18683"/>
    <n v="24"/>
    <s v="Youth (&lt;25)"/>
    <s v="M"/>
    <x v="2"/>
    <s v="California"/>
    <s v="Clothing"/>
    <s v="Socks"/>
    <s v="Racing Socks, M"/>
    <m/>
    <n v="24"/>
    <n v="3"/>
    <n v="9"/>
    <n v="72"/>
    <n v="212"/>
    <n v="140"/>
    <m/>
  </r>
  <r>
    <d v="2014-07-05T00:00:00"/>
    <x v="26"/>
    <n v="18683"/>
    <n v="24"/>
    <s v="Youth (&lt;25)"/>
    <s v="M"/>
    <x v="2"/>
    <s v="California"/>
    <s v="Clothing"/>
    <s v="Socks"/>
    <s v="Racing Socks, M"/>
    <m/>
    <n v="17"/>
    <n v="3"/>
    <n v="9"/>
    <n v="51"/>
    <n v="150"/>
    <n v="99"/>
    <m/>
  </r>
  <r>
    <d v="2016-07-05T00:00:00"/>
    <x v="27"/>
    <n v="18683"/>
    <n v="24"/>
    <s v="Youth (&lt;25)"/>
    <s v="M"/>
    <x v="2"/>
    <s v="California"/>
    <s v="Clothing"/>
    <s v="Socks"/>
    <s v="Racing Socks, M"/>
    <m/>
    <n v="15"/>
    <n v="3"/>
    <n v="9"/>
    <n v="45"/>
    <n v="132"/>
    <n v="87"/>
    <m/>
  </r>
  <r>
    <s v="16/06/2014"/>
    <x v="252"/>
    <n v="18685"/>
    <n v="26"/>
    <s v="Young Adults (25-34)"/>
    <s v="M"/>
    <x v="0"/>
    <s v="British Columbia"/>
    <s v="Clothing"/>
    <s v="Socks"/>
    <s v="Racing Socks, M"/>
    <m/>
    <n v="3"/>
    <n v="3"/>
    <n v="9"/>
    <n v="9"/>
    <n v="27"/>
    <n v="18"/>
    <m/>
  </r>
  <r>
    <s v="16/06/2016"/>
    <x v="253"/>
    <n v="18685"/>
    <n v="26"/>
    <s v="Young Adults (25-34)"/>
    <s v="M"/>
    <x v="0"/>
    <s v="British Columbia"/>
    <s v="Clothing"/>
    <s v="Socks"/>
    <s v="Racing Socks, M"/>
    <m/>
    <n v="4"/>
    <n v="3"/>
    <n v="9"/>
    <n v="12"/>
    <n v="36"/>
    <n v="24"/>
    <m/>
  </r>
  <r>
    <s v="25/09/2013"/>
    <x v="54"/>
    <n v="18811"/>
    <n v="34"/>
    <s v="Young Adults (25-34)"/>
    <s v="M"/>
    <x v="0"/>
    <s v="British Columbia"/>
    <s v="Clothing"/>
    <s v="Socks"/>
    <s v="Racing Socks, L"/>
    <m/>
    <n v="5"/>
    <n v="3"/>
    <n v="9"/>
    <n v="15"/>
    <n v="45"/>
    <n v="30"/>
    <m/>
  </r>
  <r>
    <s v="25/09/2015"/>
    <x v="55"/>
    <n v="18811"/>
    <n v="34"/>
    <s v="Young Adults (25-34)"/>
    <s v="M"/>
    <x v="0"/>
    <s v="British Columbia"/>
    <s v="Clothing"/>
    <s v="Socks"/>
    <s v="Racing Socks, L"/>
    <m/>
    <n v="7"/>
    <n v="3"/>
    <n v="9"/>
    <n v="21"/>
    <n v="62"/>
    <n v="41"/>
    <m/>
  </r>
  <r>
    <d v="2013-04-12T00:00:00"/>
    <x v="14"/>
    <n v="18811"/>
    <n v="34"/>
    <s v="Young Adults (25-34)"/>
    <s v="M"/>
    <x v="0"/>
    <s v="British Columbia"/>
    <s v="Clothing"/>
    <s v="Socks"/>
    <s v="Racing Socks, L"/>
    <m/>
    <n v="16"/>
    <n v="3"/>
    <n v="9"/>
    <n v="48"/>
    <n v="143"/>
    <n v="95"/>
    <m/>
  </r>
  <r>
    <d v="2015-04-12T00:00:00"/>
    <x v="15"/>
    <n v="18811"/>
    <n v="34"/>
    <s v="Young Adults (25-34)"/>
    <s v="M"/>
    <x v="0"/>
    <s v="British Columbia"/>
    <s v="Clothing"/>
    <s v="Socks"/>
    <s v="Racing Socks, L"/>
    <m/>
    <n v="15"/>
    <n v="3"/>
    <n v="9"/>
    <n v="45"/>
    <n v="134"/>
    <n v="89"/>
    <m/>
  </r>
  <r>
    <s v="28/01/2014"/>
    <x v="294"/>
    <n v="18811"/>
    <n v="34"/>
    <s v="Young Adults (25-34)"/>
    <s v="M"/>
    <x v="0"/>
    <s v="British Columbia"/>
    <s v="Clothing"/>
    <s v="Socks"/>
    <s v="Racing Socks, L"/>
    <m/>
    <n v="20"/>
    <n v="3"/>
    <n v="9"/>
    <n v="60"/>
    <n v="178"/>
    <n v="118"/>
    <m/>
  </r>
  <r>
    <s v="28/01/2016"/>
    <x v="295"/>
    <n v="18811"/>
    <n v="34"/>
    <s v="Young Adults (25-34)"/>
    <s v="M"/>
    <x v="0"/>
    <s v="British Columbia"/>
    <s v="Clothing"/>
    <s v="Socks"/>
    <s v="Racing Socks, L"/>
    <m/>
    <n v="18"/>
    <n v="3"/>
    <n v="9"/>
    <n v="54"/>
    <n v="160"/>
    <n v="106"/>
    <m/>
  </r>
  <r>
    <d v="2013-02-08T00:00:00"/>
    <x v="14"/>
    <n v="18835"/>
    <n v="42"/>
    <s v="Adults (35-64)"/>
    <s v="F"/>
    <x v="2"/>
    <s v="California"/>
    <s v="Clothing"/>
    <s v="Socks"/>
    <s v="Racing Socks, L"/>
    <m/>
    <n v="25"/>
    <n v="3"/>
    <n v="9"/>
    <n v="75"/>
    <n v="221"/>
    <n v="146"/>
    <m/>
  </r>
  <r>
    <d v="2015-02-08T00:00:00"/>
    <x v="15"/>
    <n v="18835"/>
    <n v="42"/>
    <s v="Adults (35-64)"/>
    <s v="F"/>
    <x v="2"/>
    <s v="California"/>
    <s v="Clothing"/>
    <s v="Socks"/>
    <s v="Racing Socks, L"/>
    <m/>
    <n v="23"/>
    <n v="3"/>
    <n v="9"/>
    <n v="69"/>
    <n v="203"/>
    <n v="134"/>
    <m/>
  </r>
  <r>
    <d v="2014-12-02T00:00:00"/>
    <x v="26"/>
    <n v="18873"/>
    <n v="58"/>
    <s v="Adults (35-64)"/>
    <s v="M"/>
    <x v="2"/>
    <s v="Oregon"/>
    <s v="Clothing"/>
    <s v="Socks"/>
    <s v="Racing Socks, M"/>
    <m/>
    <n v="30"/>
    <n v="3"/>
    <n v="9"/>
    <n v="90"/>
    <n v="232"/>
    <n v="142"/>
    <m/>
  </r>
  <r>
    <d v="2016-12-02T00:00:00"/>
    <x v="27"/>
    <n v="18873"/>
    <n v="58"/>
    <s v="Adults (35-64)"/>
    <s v="M"/>
    <x v="2"/>
    <s v="Oregon"/>
    <s v="Clothing"/>
    <s v="Socks"/>
    <s v="Racing Socks, M"/>
    <m/>
    <n v="27"/>
    <n v="3"/>
    <n v="9"/>
    <n v="81"/>
    <n v="209"/>
    <n v="128"/>
    <m/>
  </r>
  <r>
    <s v="15/03/2014"/>
    <x v="342"/>
    <n v="18875"/>
    <n v="58"/>
    <s v="Adults (35-64)"/>
    <s v="M"/>
    <x v="0"/>
    <s v="British Columbia"/>
    <s v="Clothing"/>
    <s v="Socks"/>
    <s v="Racing Socks, L"/>
    <m/>
    <n v="10"/>
    <n v="3"/>
    <n v="9"/>
    <n v="30"/>
    <n v="89"/>
    <n v="59"/>
    <m/>
  </r>
  <r>
    <s v="15/03/2016"/>
    <x v="343"/>
    <n v="18875"/>
    <n v="58"/>
    <s v="Adults (35-64)"/>
    <s v="M"/>
    <x v="0"/>
    <s v="British Columbia"/>
    <s v="Clothing"/>
    <s v="Socks"/>
    <s v="Racing Socks, L"/>
    <m/>
    <n v="9"/>
    <n v="3"/>
    <n v="9"/>
    <n v="27"/>
    <n v="80"/>
    <n v="53"/>
    <m/>
  </r>
  <r>
    <d v="2013-05-08T00:00:00"/>
    <x v="14"/>
    <n v="18890"/>
    <n v="20"/>
    <s v="Youth (&lt;25)"/>
    <s v="F"/>
    <x v="2"/>
    <s v="Washington"/>
    <s v="Clothing"/>
    <s v="Socks"/>
    <s v="Racing Socks, M"/>
    <m/>
    <n v="15"/>
    <n v="3"/>
    <n v="9"/>
    <n v="45"/>
    <n v="105"/>
    <n v="60"/>
    <m/>
  </r>
  <r>
    <d v="2015-05-08T00:00:00"/>
    <x v="15"/>
    <n v="18890"/>
    <n v="20"/>
    <s v="Youth (&lt;25)"/>
    <s v="F"/>
    <x v="2"/>
    <s v="Washington"/>
    <s v="Clothing"/>
    <s v="Socks"/>
    <s v="Racing Socks, M"/>
    <m/>
    <n v="12"/>
    <n v="3"/>
    <n v="9"/>
    <n v="36"/>
    <n v="84"/>
    <n v="48"/>
    <m/>
  </r>
  <r>
    <s v="18/01/2014"/>
    <x v="378"/>
    <n v="18890"/>
    <n v="20"/>
    <s v="Youth (&lt;25)"/>
    <s v="F"/>
    <x v="2"/>
    <s v="Washington"/>
    <s v="Clothing"/>
    <s v="Socks"/>
    <s v="Racing Socks, M"/>
    <m/>
    <n v="5"/>
    <n v="3"/>
    <n v="9"/>
    <n v="15"/>
    <n v="35"/>
    <n v="20"/>
    <m/>
  </r>
  <r>
    <s v="18/01/2016"/>
    <x v="379"/>
    <n v="18890"/>
    <n v="20"/>
    <s v="Youth (&lt;25)"/>
    <s v="F"/>
    <x v="2"/>
    <s v="Washington"/>
    <s v="Clothing"/>
    <s v="Socks"/>
    <s v="Racing Socks, M"/>
    <m/>
    <n v="2"/>
    <n v="3"/>
    <n v="9"/>
    <n v="6"/>
    <n v="14"/>
    <n v="8"/>
    <m/>
  </r>
  <r>
    <s v="29/08/2013"/>
    <x v="270"/>
    <n v="18974"/>
    <n v="54"/>
    <s v="Adults (35-64)"/>
    <s v="M"/>
    <x v="2"/>
    <s v="California"/>
    <s v="Clothing"/>
    <s v="Socks"/>
    <s v="Racing Socks, L"/>
    <m/>
    <n v="21"/>
    <n v="3"/>
    <n v="9"/>
    <n v="63"/>
    <n v="185"/>
    <n v="122"/>
    <m/>
  </r>
  <r>
    <s v="29/08/2015"/>
    <x v="271"/>
    <n v="18974"/>
    <n v="54"/>
    <s v="Adults (35-64)"/>
    <s v="M"/>
    <x v="2"/>
    <s v="California"/>
    <s v="Clothing"/>
    <s v="Socks"/>
    <s v="Racing Socks, L"/>
    <m/>
    <n v="22"/>
    <n v="3"/>
    <n v="9"/>
    <n v="66"/>
    <n v="194"/>
    <n v="128"/>
    <m/>
  </r>
  <r>
    <d v="2013-03-09T00:00:00"/>
    <x v="14"/>
    <n v="19015"/>
    <n v="46"/>
    <s v="Adults (35-64)"/>
    <s v="M"/>
    <x v="0"/>
    <s v="British Columbia"/>
    <s v="Clothing"/>
    <s v="Socks"/>
    <s v="Racing Socks, M"/>
    <m/>
    <n v="1"/>
    <n v="3"/>
    <n v="9"/>
    <n v="3"/>
    <n v="9"/>
    <n v="6"/>
    <m/>
  </r>
  <r>
    <d v="2015-03-09T00:00:00"/>
    <x v="15"/>
    <n v="19015"/>
    <n v="46"/>
    <s v="Adults (35-64)"/>
    <s v="M"/>
    <x v="0"/>
    <s v="British Columbia"/>
    <s v="Clothing"/>
    <s v="Socks"/>
    <s v="Racing Socks, M"/>
    <m/>
    <n v="3"/>
    <n v="3"/>
    <n v="9"/>
    <n v="9"/>
    <n v="27"/>
    <n v="18"/>
    <m/>
  </r>
  <r>
    <d v="2013-11-11T00:00:00"/>
    <x v="14"/>
    <n v="19015"/>
    <n v="46"/>
    <s v="Adults (35-64)"/>
    <s v="M"/>
    <x v="0"/>
    <s v="British Columbia"/>
    <s v="Clothing"/>
    <s v="Socks"/>
    <s v="Racing Socks, M"/>
    <m/>
    <n v="21"/>
    <n v="3"/>
    <n v="9"/>
    <n v="63"/>
    <n v="187"/>
    <n v="124"/>
    <m/>
  </r>
  <r>
    <d v="2015-11-11T00:00:00"/>
    <x v="15"/>
    <n v="19015"/>
    <n v="46"/>
    <s v="Adults (35-64)"/>
    <s v="M"/>
    <x v="0"/>
    <s v="British Columbia"/>
    <s v="Clothing"/>
    <s v="Socks"/>
    <s v="Racing Socks, M"/>
    <m/>
    <n v="23"/>
    <n v="3"/>
    <n v="9"/>
    <n v="69"/>
    <n v="205"/>
    <n v="136"/>
    <m/>
  </r>
  <r>
    <d v="2013-08-12T00:00:00"/>
    <x v="14"/>
    <n v="19055"/>
    <n v="43"/>
    <s v="Adults (35-64)"/>
    <s v="M"/>
    <x v="5"/>
    <s v="England"/>
    <s v="Clothing"/>
    <s v="Socks"/>
    <s v="Racing Socks, L"/>
    <m/>
    <n v="5"/>
    <n v="3"/>
    <n v="9"/>
    <n v="15"/>
    <n v="43"/>
    <n v="28"/>
    <m/>
  </r>
  <r>
    <d v="2015-08-12T00:00:00"/>
    <x v="15"/>
    <n v="19055"/>
    <n v="43"/>
    <s v="Adults (35-64)"/>
    <s v="M"/>
    <x v="5"/>
    <s v="England"/>
    <s v="Clothing"/>
    <s v="Socks"/>
    <s v="Racing Socks, L"/>
    <m/>
    <n v="6"/>
    <n v="3"/>
    <n v="9"/>
    <n v="18"/>
    <n v="52"/>
    <n v="34"/>
    <m/>
  </r>
  <r>
    <d v="2014-11-06T00:00:00"/>
    <x v="26"/>
    <n v="19055"/>
    <n v="43"/>
    <s v="Adults (35-64)"/>
    <s v="M"/>
    <x v="5"/>
    <s v="England"/>
    <s v="Clothing"/>
    <s v="Socks"/>
    <s v="Racing Socks, L"/>
    <m/>
    <n v="11"/>
    <n v="3"/>
    <n v="9"/>
    <n v="33"/>
    <n v="95"/>
    <n v="62"/>
    <m/>
  </r>
  <r>
    <d v="2016-11-06T00:00:00"/>
    <x v="27"/>
    <n v="19055"/>
    <n v="43"/>
    <s v="Adults (35-64)"/>
    <s v="M"/>
    <x v="5"/>
    <s v="England"/>
    <s v="Clothing"/>
    <s v="Socks"/>
    <s v="Racing Socks, L"/>
    <m/>
    <n v="10"/>
    <n v="3"/>
    <n v="9"/>
    <n v="30"/>
    <n v="86"/>
    <n v="56"/>
    <m/>
  </r>
  <r>
    <d v="2014-12-06T00:00:00"/>
    <x v="26"/>
    <n v="19055"/>
    <n v="43"/>
    <s v="Adults (35-64)"/>
    <s v="M"/>
    <x v="5"/>
    <s v="England"/>
    <s v="Clothing"/>
    <s v="Socks"/>
    <s v="Racing Socks, L"/>
    <m/>
    <n v="4"/>
    <n v="3"/>
    <n v="9"/>
    <n v="12"/>
    <n v="35"/>
    <n v="23"/>
    <m/>
  </r>
  <r>
    <d v="2016-12-06T00:00:00"/>
    <x v="27"/>
    <n v="19055"/>
    <n v="43"/>
    <s v="Adults (35-64)"/>
    <s v="M"/>
    <x v="5"/>
    <s v="England"/>
    <s v="Clothing"/>
    <s v="Socks"/>
    <s v="Racing Socks, L"/>
    <m/>
    <n v="4"/>
    <n v="3"/>
    <n v="9"/>
    <n v="12"/>
    <n v="35"/>
    <n v="23"/>
    <m/>
  </r>
  <r>
    <s v="15/06/2014"/>
    <x v="140"/>
    <n v="19055"/>
    <n v="43"/>
    <s v="Adults (35-64)"/>
    <s v="M"/>
    <x v="5"/>
    <s v="England"/>
    <s v="Clothing"/>
    <s v="Socks"/>
    <s v="Racing Socks, L"/>
    <m/>
    <n v="28"/>
    <n v="3"/>
    <n v="9"/>
    <n v="84"/>
    <n v="242"/>
    <n v="158"/>
    <m/>
  </r>
  <r>
    <s v="15/06/2016"/>
    <x v="141"/>
    <n v="19055"/>
    <n v="43"/>
    <s v="Adults (35-64)"/>
    <s v="M"/>
    <x v="5"/>
    <s v="England"/>
    <s v="Clothing"/>
    <s v="Socks"/>
    <s v="Racing Socks, L"/>
    <m/>
    <n v="30"/>
    <n v="3"/>
    <n v="9"/>
    <n v="90"/>
    <n v="259"/>
    <n v="169"/>
    <m/>
  </r>
  <r>
    <s v="25/01/2014"/>
    <x v="336"/>
    <n v="19104"/>
    <n v="26"/>
    <s v="Young Adults (25-34)"/>
    <s v="F"/>
    <x v="1"/>
    <s v="Victoria"/>
    <s v="Clothing"/>
    <s v="Socks"/>
    <s v="Racing Socks, L"/>
    <m/>
    <n v="8"/>
    <n v="3"/>
    <n v="9"/>
    <n v="24"/>
    <n v="57"/>
    <n v="33"/>
    <m/>
  </r>
  <r>
    <s v="25/01/2016"/>
    <x v="337"/>
    <n v="19104"/>
    <n v="26"/>
    <s v="Young Adults (25-34)"/>
    <s v="F"/>
    <x v="1"/>
    <s v="Victoria"/>
    <s v="Clothing"/>
    <s v="Socks"/>
    <s v="Racing Socks, L"/>
    <m/>
    <n v="8"/>
    <n v="3"/>
    <n v="9"/>
    <n v="24"/>
    <n v="57"/>
    <n v="33"/>
    <m/>
  </r>
  <r>
    <d v="2014-10-07T00:00:00"/>
    <x v="26"/>
    <n v="19150"/>
    <n v="33"/>
    <s v="Young Adults (25-34)"/>
    <s v="F"/>
    <x v="0"/>
    <s v="British Columbia"/>
    <s v="Clothing"/>
    <s v="Socks"/>
    <s v="Racing Socks, M"/>
    <m/>
    <n v="27"/>
    <n v="3"/>
    <n v="9"/>
    <n v="81"/>
    <n v="241"/>
    <n v="160"/>
    <m/>
  </r>
  <r>
    <d v="2016-10-07T00:00:00"/>
    <x v="27"/>
    <n v="19150"/>
    <n v="33"/>
    <s v="Young Adults (25-34)"/>
    <s v="F"/>
    <x v="0"/>
    <s v="British Columbia"/>
    <s v="Clothing"/>
    <s v="Socks"/>
    <s v="Racing Socks, M"/>
    <m/>
    <n v="25"/>
    <n v="3"/>
    <n v="9"/>
    <n v="75"/>
    <n v="223"/>
    <n v="148"/>
    <m/>
  </r>
  <r>
    <s v="24/10/2013"/>
    <x v="370"/>
    <n v="19219"/>
    <n v="41"/>
    <s v="Adults (35-64)"/>
    <s v="F"/>
    <x v="2"/>
    <s v="Washington"/>
    <s v="Clothing"/>
    <s v="Socks"/>
    <s v="Racing Socks, M"/>
    <m/>
    <n v="8"/>
    <n v="3"/>
    <n v="9"/>
    <n v="24"/>
    <n v="56"/>
    <n v="32"/>
    <m/>
  </r>
  <r>
    <s v="24/10/2015"/>
    <x v="371"/>
    <n v="19219"/>
    <n v="41"/>
    <s v="Adults (35-64)"/>
    <s v="F"/>
    <x v="2"/>
    <s v="Washington"/>
    <s v="Clothing"/>
    <s v="Socks"/>
    <s v="Racing Socks, M"/>
    <m/>
    <n v="7"/>
    <n v="3"/>
    <n v="9"/>
    <n v="21"/>
    <n v="49"/>
    <n v="28"/>
    <m/>
  </r>
  <r>
    <d v="2013-08-09T00:00:00"/>
    <x v="14"/>
    <n v="19220"/>
    <n v="40"/>
    <s v="Adults (35-64)"/>
    <s v="F"/>
    <x v="0"/>
    <s v="British Columbia"/>
    <s v="Clothing"/>
    <s v="Socks"/>
    <s v="Racing Socks, M"/>
    <m/>
    <n v="26"/>
    <n v="3"/>
    <n v="9"/>
    <n v="78"/>
    <n v="232"/>
    <n v="154"/>
    <m/>
  </r>
  <r>
    <d v="2015-08-09T00:00:00"/>
    <x v="15"/>
    <n v="19220"/>
    <n v="40"/>
    <s v="Adults (35-64)"/>
    <s v="F"/>
    <x v="0"/>
    <s v="British Columbia"/>
    <s v="Clothing"/>
    <s v="Socks"/>
    <s v="Racing Socks, M"/>
    <m/>
    <n v="28"/>
    <n v="3"/>
    <n v="9"/>
    <n v="84"/>
    <n v="249"/>
    <n v="165"/>
    <m/>
  </r>
  <r>
    <s v="24/02/2014"/>
    <x v="432"/>
    <n v="19220"/>
    <n v="40"/>
    <s v="Adults (35-64)"/>
    <s v="F"/>
    <x v="0"/>
    <s v="British Columbia"/>
    <s v="Clothing"/>
    <s v="Socks"/>
    <s v="Racing Socks, M"/>
    <m/>
    <n v="4"/>
    <n v="3"/>
    <n v="9"/>
    <n v="12"/>
    <n v="36"/>
    <n v="24"/>
    <m/>
  </r>
  <r>
    <s v="24/02/2016"/>
    <x v="433"/>
    <n v="19220"/>
    <n v="40"/>
    <s v="Adults (35-64)"/>
    <s v="F"/>
    <x v="0"/>
    <s v="British Columbia"/>
    <s v="Clothing"/>
    <s v="Socks"/>
    <s v="Racing Socks, M"/>
    <m/>
    <n v="5"/>
    <n v="3"/>
    <n v="9"/>
    <n v="15"/>
    <n v="45"/>
    <n v="30"/>
    <m/>
  </r>
  <r>
    <s v="16/07/2014"/>
    <x v="388"/>
    <n v="19220"/>
    <n v="40"/>
    <s v="Adults (35-64)"/>
    <s v="F"/>
    <x v="0"/>
    <s v="British Columbia"/>
    <s v="Clothing"/>
    <s v="Socks"/>
    <s v="Racing Socks, M"/>
    <m/>
    <n v="30"/>
    <n v="3"/>
    <n v="9"/>
    <n v="90"/>
    <n v="267"/>
    <n v="177"/>
    <m/>
  </r>
  <r>
    <s v="16/07/2016"/>
    <x v="389"/>
    <n v="19220"/>
    <n v="40"/>
    <s v="Adults (35-64)"/>
    <s v="F"/>
    <x v="0"/>
    <s v="British Columbia"/>
    <s v="Clothing"/>
    <s v="Socks"/>
    <s v="Racing Socks, M"/>
    <m/>
    <n v="31"/>
    <n v="3"/>
    <n v="9"/>
    <n v="93"/>
    <n v="276"/>
    <n v="183"/>
    <m/>
  </r>
  <r>
    <d v="2014-03-05T00:00:00"/>
    <x v="26"/>
    <n v="19232"/>
    <n v="38"/>
    <s v="Adults (35-64)"/>
    <s v="F"/>
    <x v="0"/>
    <s v="British Columbia"/>
    <s v="Clothing"/>
    <s v="Socks"/>
    <s v="Racing Socks, M"/>
    <m/>
    <n v="9"/>
    <n v="3"/>
    <n v="9"/>
    <n v="27"/>
    <n v="80"/>
    <n v="53"/>
    <m/>
  </r>
  <r>
    <d v="2016-03-05T00:00:00"/>
    <x v="27"/>
    <n v="19232"/>
    <n v="38"/>
    <s v="Adults (35-64)"/>
    <s v="F"/>
    <x v="0"/>
    <s v="British Columbia"/>
    <s v="Clothing"/>
    <s v="Socks"/>
    <s v="Racing Socks, M"/>
    <m/>
    <n v="6"/>
    <n v="3"/>
    <n v="9"/>
    <n v="18"/>
    <n v="53"/>
    <n v="35"/>
    <m/>
  </r>
  <r>
    <d v="2013-12-07T00:00:00"/>
    <x v="14"/>
    <n v="19270"/>
    <n v="18"/>
    <s v="Youth (&lt;25)"/>
    <s v="M"/>
    <x v="1"/>
    <s v="South Australia"/>
    <s v="Clothing"/>
    <s v="Socks"/>
    <s v="Racing Socks, M"/>
    <m/>
    <n v="19"/>
    <n v="3"/>
    <n v="9"/>
    <n v="57"/>
    <n v="140"/>
    <n v="83"/>
    <m/>
  </r>
  <r>
    <d v="2015-12-07T00:00:00"/>
    <x v="15"/>
    <n v="19270"/>
    <n v="18"/>
    <s v="Youth (&lt;25)"/>
    <s v="M"/>
    <x v="1"/>
    <s v="South Australia"/>
    <s v="Clothing"/>
    <s v="Socks"/>
    <s v="Racing Socks, M"/>
    <m/>
    <n v="21"/>
    <n v="3"/>
    <n v="9"/>
    <n v="63"/>
    <n v="155"/>
    <n v="92"/>
    <m/>
  </r>
  <r>
    <s v="17/02/2014"/>
    <x v="394"/>
    <n v="19338"/>
    <n v="31"/>
    <s v="Young Adults (25-34)"/>
    <s v="F"/>
    <x v="4"/>
    <s v="Seine Saint Denis"/>
    <s v="Clothing"/>
    <s v="Socks"/>
    <s v="Racing Socks, M"/>
    <m/>
    <n v="22"/>
    <n v="3"/>
    <n v="9"/>
    <n v="66"/>
    <n v="162"/>
    <n v="96"/>
    <m/>
  </r>
  <r>
    <s v="17/02/2016"/>
    <x v="395"/>
    <n v="19338"/>
    <n v="31"/>
    <s v="Young Adults (25-34)"/>
    <s v="F"/>
    <x v="4"/>
    <s v="Seine Saint Denis"/>
    <s v="Clothing"/>
    <s v="Socks"/>
    <s v="Racing Socks, M"/>
    <m/>
    <n v="19"/>
    <n v="3"/>
    <n v="9"/>
    <n v="57"/>
    <n v="140"/>
    <n v="83"/>
    <m/>
  </r>
  <r>
    <d v="2014-03-05T00:00:00"/>
    <x v="26"/>
    <n v="19439"/>
    <n v="28"/>
    <s v="Young Adults (25-34)"/>
    <s v="M"/>
    <x v="3"/>
    <s v="Brandenburg"/>
    <s v="Clothing"/>
    <s v="Socks"/>
    <s v="Racing Socks, L"/>
    <m/>
    <n v="26"/>
    <n v="3"/>
    <n v="9"/>
    <n v="78"/>
    <n v="232"/>
    <n v="154"/>
    <m/>
  </r>
  <r>
    <d v="2016-03-05T00:00:00"/>
    <x v="27"/>
    <n v="19439"/>
    <n v="28"/>
    <s v="Young Adults (25-34)"/>
    <s v="M"/>
    <x v="3"/>
    <s v="Brandenburg"/>
    <s v="Clothing"/>
    <s v="Socks"/>
    <s v="Racing Socks, L"/>
    <m/>
    <n v="28"/>
    <n v="3"/>
    <n v="9"/>
    <n v="84"/>
    <n v="249"/>
    <n v="165"/>
    <m/>
  </r>
  <r>
    <d v="2013-06-10T00:00:00"/>
    <x v="14"/>
    <n v="19490"/>
    <n v="33"/>
    <s v="Young Adults (25-34)"/>
    <s v="F"/>
    <x v="4"/>
    <s v="Seine (Paris)"/>
    <s v="Clothing"/>
    <s v="Socks"/>
    <s v="Racing Socks, L"/>
    <m/>
    <n v="5"/>
    <n v="3"/>
    <n v="9"/>
    <n v="15"/>
    <n v="37"/>
    <n v="22"/>
    <m/>
  </r>
  <r>
    <d v="2015-06-10T00:00:00"/>
    <x v="15"/>
    <n v="19490"/>
    <n v="33"/>
    <s v="Young Adults (25-34)"/>
    <s v="F"/>
    <x v="4"/>
    <s v="Seine (Paris)"/>
    <s v="Clothing"/>
    <s v="Socks"/>
    <s v="Racing Socks, L"/>
    <m/>
    <n v="3"/>
    <n v="3"/>
    <n v="9"/>
    <n v="9"/>
    <n v="22"/>
    <n v="13"/>
    <m/>
  </r>
  <r>
    <d v="2014-05-05T00:00:00"/>
    <x v="26"/>
    <n v="19509"/>
    <n v="21"/>
    <s v="Youth (&lt;25)"/>
    <s v="F"/>
    <x v="3"/>
    <s v="Hessen"/>
    <s v="Clothing"/>
    <s v="Socks"/>
    <s v="Racing Socks, M"/>
    <m/>
    <n v="11"/>
    <n v="3"/>
    <n v="9"/>
    <n v="33"/>
    <n v="92"/>
    <n v="59"/>
    <m/>
  </r>
  <r>
    <d v="2016-05-05T00:00:00"/>
    <x v="27"/>
    <n v="19509"/>
    <n v="21"/>
    <s v="Youth (&lt;25)"/>
    <s v="F"/>
    <x v="3"/>
    <s v="Hessen"/>
    <s v="Clothing"/>
    <s v="Socks"/>
    <s v="Racing Socks, M"/>
    <m/>
    <n v="12"/>
    <n v="3"/>
    <n v="9"/>
    <n v="36"/>
    <n v="100"/>
    <n v="64"/>
    <m/>
  </r>
  <r>
    <d v="2013-11-07T00:00:00"/>
    <x v="14"/>
    <n v="19570"/>
    <n v="30"/>
    <s v="Young Adults (25-34)"/>
    <s v="F"/>
    <x v="1"/>
    <s v="New South Wales"/>
    <s v="Clothing"/>
    <s v="Socks"/>
    <s v="Racing Socks, M"/>
    <m/>
    <n v="15"/>
    <n v="3"/>
    <n v="9"/>
    <n v="45"/>
    <n v="117"/>
    <n v="72"/>
    <m/>
  </r>
  <r>
    <d v="2015-11-07T00:00:00"/>
    <x v="15"/>
    <n v="19570"/>
    <n v="30"/>
    <s v="Young Adults (25-34)"/>
    <s v="F"/>
    <x v="1"/>
    <s v="New South Wales"/>
    <s v="Clothing"/>
    <s v="Socks"/>
    <s v="Racing Socks, M"/>
    <m/>
    <n v="12"/>
    <n v="3"/>
    <n v="9"/>
    <n v="36"/>
    <n v="94"/>
    <n v="58"/>
    <m/>
  </r>
  <r>
    <s v="15/08/2013"/>
    <x v="390"/>
    <n v="19570"/>
    <n v="30"/>
    <s v="Young Adults (25-34)"/>
    <s v="F"/>
    <x v="1"/>
    <s v="New South Wales"/>
    <s v="Clothing"/>
    <s v="Socks"/>
    <s v="Racing Socks, M"/>
    <m/>
    <n v="11"/>
    <n v="3"/>
    <n v="9"/>
    <n v="33"/>
    <n v="86"/>
    <n v="53"/>
    <m/>
  </r>
  <r>
    <s v="15/08/2015"/>
    <x v="391"/>
    <n v="19570"/>
    <n v="30"/>
    <s v="Young Adults (25-34)"/>
    <s v="F"/>
    <x v="1"/>
    <s v="New South Wales"/>
    <s v="Clothing"/>
    <s v="Socks"/>
    <s v="Racing Socks, M"/>
    <m/>
    <n v="13"/>
    <n v="3"/>
    <n v="9"/>
    <n v="39"/>
    <n v="102"/>
    <n v="63"/>
    <m/>
  </r>
  <r>
    <s v="19/11/2013"/>
    <x v="160"/>
    <n v="19583"/>
    <n v="29"/>
    <s v="Young Adults (25-34)"/>
    <s v="M"/>
    <x v="1"/>
    <s v="New South Wales"/>
    <s v="Clothing"/>
    <s v="Socks"/>
    <s v="Racing Socks, L"/>
    <m/>
    <n v="1"/>
    <n v="3"/>
    <n v="9"/>
    <n v="3"/>
    <n v="8"/>
    <n v="5"/>
    <m/>
  </r>
  <r>
    <s v="19/11/2015"/>
    <x v="161"/>
    <n v="19583"/>
    <n v="29"/>
    <s v="Young Adults (25-34)"/>
    <s v="M"/>
    <x v="1"/>
    <s v="New South Wales"/>
    <s v="Clothing"/>
    <s v="Socks"/>
    <s v="Racing Socks, L"/>
    <m/>
    <n v="1"/>
    <n v="3"/>
    <n v="9"/>
    <n v="3"/>
    <n v="8"/>
    <n v="5"/>
    <m/>
  </r>
  <r>
    <d v="2014-03-02T00:00:00"/>
    <x v="26"/>
    <n v="19583"/>
    <n v="29"/>
    <s v="Young Adults (25-34)"/>
    <s v="M"/>
    <x v="1"/>
    <s v="New South Wales"/>
    <s v="Clothing"/>
    <s v="Socks"/>
    <s v="Racing Socks, L"/>
    <m/>
    <n v="27"/>
    <n v="3"/>
    <n v="9"/>
    <n v="81"/>
    <n v="211"/>
    <n v="130"/>
    <m/>
  </r>
  <r>
    <d v="2016-03-02T00:00:00"/>
    <x v="27"/>
    <n v="19583"/>
    <n v="29"/>
    <s v="Young Adults (25-34)"/>
    <s v="M"/>
    <x v="1"/>
    <s v="New South Wales"/>
    <s v="Clothing"/>
    <s v="Socks"/>
    <s v="Racing Socks, L"/>
    <m/>
    <n v="28"/>
    <n v="3"/>
    <n v="9"/>
    <n v="84"/>
    <n v="219"/>
    <n v="135"/>
    <m/>
  </r>
  <r>
    <s v="24/09/2013"/>
    <x v="52"/>
    <n v="19606"/>
    <n v="65"/>
    <s v="Seniors (64+)"/>
    <s v="M"/>
    <x v="1"/>
    <s v="Queensland"/>
    <s v="Clothing"/>
    <s v="Socks"/>
    <s v="Racing Socks, M"/>
    <m/>
    <n v="12"/>
    <n v="3"/>
    <n v="9"/>
    <n v="36"/>
    <n v="91"/>
    <n v="55"/>
    <m/>
  </r>
  <r>
    <s v="24/09/2015"/>
    <x v="53"/>
    <n v="19606"/>
    <n v="65"/>
    <s v="Seniors (64+)"/>
    <s v="M"/>
    <x v="1"/>
    <s v="Queensland"/>
    <s v="Clothing"/>
    <s v="Socks"/>
    <s v="Racing Socks, M"/>
    <m/>
    <n v="12"/>
    <n v="3"/>
    <n v="9"/>
    <n v="36"/>
    <n v="91"/>
    <n v="55"/>
    <m/>
  </r>
  <r>
    <s v="31/12/2013"/>
    <x v="48"/>
    <n v="19654"/>
    <n v="21"/>
    <s v="Youth (&lt;25)"/>
    <s v="M"/>
    <x v="2"/>
    <s v="Oregon"/>
    <s v="Clothing"/>
    <s v="Socks"/>
    <s v="Racing Socks, L"/>
    <m/>
    <n v="12"/>
    <n v="3"/>
    <n v="9"/>
    <n v="36"/>
    <n v="93"/>
    <n v="57"/>
    <m/>
  </r>
  <r>
    <s v="31/12/2015"/>
    <x v="49"/>
    <n v="19654"/>
    <n v="21"/>
    <s v="Youth (&lt;25)"/>
    <s v="M"/>
    <x v="2"/>
    <s v="Oregon"/>
    <s v="Clothing"/>
    <s v="Socks"/>
    <s v="Racing Socks, L"/>
    <m/>
    <n v="11"/>
    <n v="3"/>
    <n v="9"/>
    <n v="33"/>
    <n v="85"/>
    <n v="52"/>
    <m/>
  </r>
  <r>
    <s v="27/01/2014"/>
    <x v="246"/>
    <n v="19704"/>
    <n v="42"/>
    <s v="Adults (35-64)"/>
    <s v="M"/>
    <x v="0"/>
    <s v="British Columbia"/>
    <s v="Clothing"/>
    <s v="Socks"/>
    <s v="Racing Socks, L"/>
    <m/>
    <n v="30"/>
    <n v="3"/>
    <n v="9"/>
    <n v="90"/>
    <n v="267"/>
    <n v="177"/>
    <m/>
  </r>
  <r>
    <s v="27/01/2016"/>
    <x v="247"/>
    <n v="19704"/>
    <n v="42"/>
    <s v="Adults (35-64)"/>
    <s v="M"/>
    <x v="0"/>
    <s v="British Columbia"/>
    <s v="Clothing"/>
    <s v="Socks"/>
    <s v="Racing Socks, L"/>
    <m/>
    <n v="31"/>
    <n v="3"/>
    <n v="9"/>
    <n v="93"/>
    <n v="276"/>
    <n v="183"/>
    <m/>
  </r>
  <r>
    <d v="2014-05-02T00:00:00"/>
    <x v="26"/>
    <n v="19704"/>
    <n v="42"/>
    <s v="Adults (35-64)"/>
    <s v="M"/>
    <x v="0"/>
    <s v="British Columbia"/>
    <s v="Clothing"/>
    <s v="Socks"/>
    <s v="Racing Socks, L"/>
    <m/>
    <n v="1"/>
    <n v="3"/>
    <n v="9"/>
    <n v="3"/>
    <n v="9"/>
    <n v="6"/>
    <m/>
  </r>
  <r>
    <d v="2016-05-02T00:00:00"/>
    <x v="27"/>
    <n v="19704"/>
    <n v="42"/>
    <s v="Adults (35-64)"/>
    <s v="M"/>
    <x v="0"/>
    <s v="British Columbia"/>
    <s v="Clothing"/>
    <s v="Socks"/>
    <s v="Racing Socks, L"/>
    <m/>
    <n v="2"/>
    <n v="3"/>
    <n v="9"/>
    <n v="6"/>
    <n v="18"/>
    <n v="12"/>
    <m/>
  </r>
  <r>
    <d v="2014-09-03T00:00:00"/>
    <x v="26"/>
    <n v="19704"/>
    <n v="42"/>
    <s v="Adults (35-64)"/>
    <s v="M"/>
    <x v="0"/>
    <s v="British Columbia"/>
    <s v="Clothing"/>
    <s v="Socks"/>
    <s v="Racing Socks, L"/>
    <m/>
    <n v="15"/>
    <n v="3"/>
    <n v="9"/>
    <n v="45"/>
    <n v="134"/>
    <n v="89"/>
    <m/>
  </r>
  <r>
    <d v="2016-09-03T00:00:00"/>
    <x v="27"/>
    <n v="19704"/>
    <n v="42"/>
    <s v="Adults (35-64)"/>
    <s v="M"/>
    <x v="0"/>
    <s v="British Columbia"/>
    <s v="Clothing"/>
    <s v="Socks"/>
    <s v="Racing Socks, L"/>
    <m/>
    <n v="14"/>
    <n v="3"/>
    <n v="9"/>
    <n v="42"/>
    <n v="125"/>
    <n v="83"/>
    <m/>
  </r>
  <r>
    <d v="2013-03-11T00:00:00"/>
    <x v="14"/>
    <n v="19732"/>
    <n v="58"/>
    <s v="Adults (35-64)"/>
    <s v="M"/>
    <x v="2"/>
    <s v="California"/>
    <s v="Clothing"/>
    <s v="Socks"/>
    <s v="Racing Socks, M"/>
    <m/>
    <n v="17"/>
    <n v="3"/>
    <n v="9"/>
    <n v="51"/>
    <n v="150"/>
    <n v="99"/>
    <m/>
  </r>
  <r>
    <d v="2015-03-11T00:00:00"/>
    <x v="15"/>
    <n v="19732"/>
    <n v="58"/>
    <s v="Adults (35-64)"/>
    <s v="M"/>
    <x v="2"/>
    <s v="California"/>
    <s v="Clothing"/>
    <s v="Socks"/>
    <s v="Racing Socks, M"/>
    <m/>
    <n v="18"/>
    <n v="3"/>
    <n v="9"/>
    <n v="54"/>
    <n v="159"/>
    <n v="105"/>
    <m/>
  </r>
  <r>
    <d v="2014-12-04T00:00:00"/>
    <x v="26"/>
    <n v="19741"/>
    <n v="57"/>
    <s v="Adults (35-64)"/>
    <s v="F"/>
    <x v="2"/>
    <s v="Washington"/>
    <s v="Clothing"/>
    <s v="Socks"/>
    <s v="Racing Socks, M"/>
    <m/>
    <n v="9"/>
    <n v="3"/>
    <n v="9"/>
    <n v="27"/>
    <n v="63"/>
    <n v="36"/>
    <m/>
  </r>
  <r>
    <d v="2016-12-04T00:00:00"/>
    <x v="27"/>
    <n v="19741"/>
    <n v="57"/>
    <s v="Adults (35-64)"/>
    <s v="F"/>
    <x v="2"/>
    <s v="Washington"/>
    <s v="Clothing"/>
    <s v="Socks"/>
    <s v="Racing Socks, M"/>
    <m/>
    <n v="8"/>
    <n v="3"/>
    <n v="9"/>
    <n v="24"/>
    <n v="56"/>
    <n v="32"/>
    <m/>
  </r>
  <r>
    <s v="18/04/2014"/>
    <x v="240"/>
    <n v="19741"/>
    <n v="57"/>
    <s v="Adults (35-64)"/>
    <s v="F"/>
    <x v="2"/>
    <s v="Washington"/>
    <s v="Clothing"/>
    <s v="Socks"/>
    <s v="Racing Socks, M"/>
    <m/>
    <n v="24"/>
    <n v="3"/>
    <n v="9"/>
    <n v="72"/>
    <n v="168"/>
    <n v="96"/>
    <m/>
  </r>
  <r>
    <s v="18/04/2016"/>
    <x v="241"/>
    <n v="19741"/>
    <n v="57"/>
    <s v="Adults (35-64)"/>
    <s v="F"/>
    <x v="2"/>
    <s v="Washington"/>
    <s v="Clothing"/>
    <s v="Socks"/>
    <s v="Racing Socks, M"/>
    <m/>
    <n v="24"/>
    <n v="3"/>
    <n v="9"/>
    <n v="72"/>
    <n v="168"/>
    <n v="96"/>
    <m/>
  </r>
  <r>
    <s v="21/01/2014"/>
    <x v="272"/>
    <n v="19762"/>
    <n v="47"/>
    <s v="Adults (35-64)"/>
    <s v="M"/>
    <x v="1"/>
    <s v="Victoria"/>
    <s v="Clothing"/>
    <s v="Socks"/>
    <s v="Racing Socks, M"/>
    <m/>
    <n v="28"/>
    <n v="3"/>
    <n v="9"/>
    <n v="84"/>
    <n v="199"/>
    <n v="115"/>
    <m/>
  </r>
  <r>
    <s v="21/01/2016"/>
    <x v="273"/>
    <n v="19762"/>
    <n v="47"/>
    <s v="Adults (35-64)"/>
    <s v="M"/>
    <x v="1"/>
    <s v="Victoria"/>
    <s v="Clothing"/>
    <s v="Socks"/>
    <s v="Racing Socks, M"/>
    <m/>
    <n v="30"/>
    <n v="3"/>
    <n v="9"/>
    <n v="90"/>
    <n v="213"/>
    <n v="123"/>
    <m/>
  </r>
  <r>
    <s v="16/01/2014"/>
    <x v="146"/>
    <n v="19801"/>
    <n v="23"/>
    <s v="Youth (&lt;25)"/>
    <s v="M"/>
    <x v="0"/>
    <s v="British Columbia"/>
    <s v="Clothing"/>
    <s v="Socks"/>
    <s v="Racing Socks, M"/>
    <m/>
    <n v="5"/>
    <n v="3"/>
    <n v="9"/>
    <n v="15"/>
    <n v="45"/>
    <n v="30"/>
    <m/>
  </r>
  <r>
    <s v="16/01/2016"/>
    <x v="147"/>
    <n v="19801"/>
    <n v="23"/>
    <s v="Youth (&lt;25)"/>
    <s v="M"/>
    <x v="0"/>
    <s v="British Columbia"/>
    <s v="Clothing"/>
    <s v="Socks"/>
    <s v="Racing Socks, M"/>
    <m/>
    <n v="4"/>
    <n v="3"/>
    <n v="9"/>
    <n v="12"/>
    <n v="36"/>
    <n v="24"/>
    <m/>
  </r>
  <r>
    <s v="17/04/2014"/>
    <x v="106"/>
    <n v="19817"/>
    <n v="41"/>
    <s v="Adults (35-64)"/>
    <s v="F"/>
    <x v="0"/>
    <s v="British Columbia"/>
    <s v="Clothing"/>
    <s v="Socks"/>
    <s v="Racing Socks, M"/>
    <m/>
    <n v="5"/>
    <n v="3"/>
    <n v="9"/>
    <n v="15"/>
    <n v="45"/>
    <n v="30"/>
    <m/>
  </r>
  <r>
    <s v="17/04/2016"/>
    <x v="107"/>
    <n v="19817"/>
    <n v="41"/>
    <s v="Adults (35-64)"/>
    <s v="F"/>
    <x v="0"/>
    <s v="British Columbia"/>
    <s v="Clothing"/>
    <s v="Socks"/>
    <s v="Racing Socks, M"/>
    <m/>
    <n v="3"/>
    <n v="3"/>
    <n v="9"/>
    <n v="9"/>
    <n v="27"/>
    <n v="18"/>
    <m/>
  </r>
  <r>
    <s v="19/09/2013"/>
    <x v="176"/>
    <n v="19836"/>
    <n v="55"/>
    <s v="Adults (35-64)"/>
    <s v="M"/>
    <x v="0"/>
    <s v="British Columbia"/>
    <s v="Clothing"/>
    <s v="Socks"/>
    <s v="Racing Socks, L"/>
    <m/>
    <n v="5"/>
    <n v="3"/>
    <n v="9"/>
    <n v="15"/>
    <n v="45"/>
    <n v="30"/>
    <m/>
  </r>
  <r>
    <s v="19/09/2015"/>
    <x v="177"/>
    <n v="19836"/>
    <n v="55"/>
    <s v="Adults (35-64)"/>
    <s v="M"/>
    <x v="0"/>
    <s v="British Columbia"/>
    <s v="Clothing"/>
    <s v="Socks"/>
    <s v="Racing Socks, L"/>
    <m/>
    <n v="7"/>
    <n v="3"/>
    <n v="9"/>
    <n v="21"/>
    <n v="62"/>
    <n v="41"/>
    <m/>
  </r>
  <r>
    <d v="2014-02-01T00:00:00"/>
    <x v="26"/>
    <n v="19876"/>
    <n v="47"/>
    <s v="Adults (35-64)"/>
    <s v="M"/>
    <x v="2"/>
    <s v="California"/>
    <s v="Clothing"/>
    <s v="Socks"/>
    <s v="Racing Socks, L"/>
    <m/>
    <n v="23"/>
    <n v="3"/>
    <n v="9"/>
    <n v="69"/>
    <n v="203"/>
    <n v="134"/>
    <m/>
  </r>
  <r>
    <d v="2016-02-01T00:00:00"/>
    <x v="27"/>
    <n v="19876"/>
    <n v="47"/>
    <s v="Adults (35-64)"/>
    <s v="M"/>
    <x v="2"/>
    <s v="California"/>
    <s v="Clothing"/>
    <s v="Socks"/>
    <s v="Racing Socks, L"/>
    <m/>
    <n v="20"/>
    <n v="3"/>
    <n v="9"/>
    <n v="60"/>
    <n v="176"/>
    <n v="116"/>
    <m/>
  </r>
  <r>
    <d v="2014-11-05T00:00:00"/>
    <x v="26"/>
    <n v="19917"/>
    <n v="53"/>
    <s v="Adults (35-64)"/>
    <s v="F"/>
    <x v="5"/>
    <s v="England"/>
    <s v="Clothing"/>
    <s v="Socks"/>
    <s v="Racing Socks, L"/>
    <m/>
    <n v="24"/>
    <n v="3"/>
    <n v="9"/>
    <n v="72"/>
    <n v="207"/>
    <n v="135"/>
    <m/>
  </r>
  <r>
    <d v="2016-11-05T00:00:00"/>
    <x v="27"/>
    <n v="19917"/>
    <n v="53"/>
    <s v="Adults (35-64)"/>
    <s v="F"/>
    <x v="5"/>
    <s v="England"/>
    <s v="Clothing"/>
    <s v="Socks"/>
    <s v="Racing Socks, L"/>
    <m/>
    <n v="22"/>
    <n v="3"/>
    <n v="9"/>
    <n v="66"/>
    <n v="190"/>
    <n v="124"/>
    <m/>
  </r>
  <r>
    <s v="24/04/2014"/>
    <x v="130"/>
    <n v="19924"/>
    <n v="43"/>
    <s v="Adults (35-64)"/>
    <s v="M"/>
    <x v="3"/>
    <s v="Bayern"/>
    <s v="Clothing"/>
    <s v="Socks"/>
    <s v="Racing Socks, L"/>
    <m/>
    <n v="11"/>
    <n v="3"/>
    <n v="9"/>
    <n v="33"/>
    <n v="98"/>
    <n v="65"/>
    <m/>
  </r>
  <r>
    <s v="24/04/2016"/>
    <x v="131"/>
    <n v="19924"/>
    <n v="43"/>
    <s v="Adults (35-64)"/>
    <s v="M"/>
    <x v="3"/>
    <s v="Bayern"/>
    <s v="Clothing"/>
    <s v="Socks"/>
    <s v="Racing Socks, L"/>
    <m/>
    <n v="13"/>
    <n v="3"/>
    <n v="9"/>
    <n v="39"/>
    <n v="116"/>
    <n v="77"/>
    <m/>
  </r>
  <r>
    <s v="17/11/2013"/>
    <x v="42"/>
    <n v="20005"/>
    <n v="30"/>
    <s v="Young Adults (25-34)"/>
    <s v="M"/>
    <x v="2"/>
    <s v="California"/>
    <s v="Clothing"/>
    <s v="Socks"/>
    <s v="Racing Socks, L"/>
    <m/>
    <n v="14"/>
    <n v="3"/>
    <n v="9"/>
    <n v="42"/>
    <n v="123"/>
    <n v="81"/>
    <m/>
  </r>
  <r>
    <s v="17/11/2015"/>
    <x v="43"/>
    <n v="20005"/>
    <n v="30"/>
    <s v="Young Adults (25-34)"/>
    <s v="M"/>
    <x v="2"/>
    <s v="California"/>
    <s v="Clothing"/>
    <s v="Socks"/>
    <s v="Racing Socks, L"/>
    <m/>
    <n v="13"/>
    <n v="3"/>
    <n v="9"/>
    <n v="39"/>
    <n v="115"/>
    <n v="76"/>
    <m/>
  </r>
  <r>
    <s v="27/03/2014"/>
    <x v="20"/>
    <n v="20005"/>
    <n v="30"/>
    <s v="Young Adults (25-34)"/>
    <s v="M"/>
    <x v="2"/>
    <s v="California"/>
    <s v="Clothing"/>
    <s v="Socks"/>
    <s v="Racing Socks, L"/>
    <m/>
    <n v="3"/>
    <n v="3"/>
    <n v="9"/>
    <n v="9"/>
    <n v="26"/>
    <n v="17"/>
    <m/>
  </r>
  <r>
    <s v="27/03/2016"/>
    <x v="21"/>
    <n v="20005"/>
    <n v="30"/>
    <s v="Young Adults (25-34)"/>
    <s v="M"/>
    <x v="2"/>
    <s v="California"/>
    <s v="Clothing"/>
    <s v="Socks"/>
    <s v="Racing Socks, L"/>
    <m/>
    <n v="1"/>
    <n v="3"/>
    <n v="9"/>
    <n v="3"/>
    <n v="9"/>
    <n v="6"/>
    <m/>
  </r>
  <r>
    <s v="16/04/2014"/>
    <x v="352"/>
    <n v="20027"/>
    <n v="33"/>
    <s v="Young Adults (25-34)"/>
    <s v="F"/>
    <x v="2"/>
    <s v="California"/>
    <s v="Clothing"/>
    <s v="Socks"/>
    <s v="Racing Socks, L"/>
    <m/>
    <n v="21"/>
    <n v="3"/>
    <n v="9"/>
    <n v="63"/>
    <n v="185"/>
    <n v="122"/>
    <m/>
  </r>
  <r>
    <s v="16/04/2016"/>
    <x v="353"/>
    <n v="20027"/>
    <n v="33"/>
    <s v="Young Adults (25-34)"/>
    <s v="F"/>
    <x v="2"/>
    <s v="California"/>
    <s v="Clothing"/>
    <s v="Socks"/>
    <s v="Racing Socks, L"/>
    <m/>
    <n v="19"/>
    <n v="3"/>
    <n v="9"/>
    <n v="57"/>
    <n v="168"/>
    <n v="111"/>
    <m/>
  </r>
  <r>
    <d v="2014-05-05T00:00:00"/>
    <x v="26"/>
    <n v="20027"/>
    <n v="33"/>
    <s v="Young Adults (25-34)"/>
    <s v="F"/>
    <x v="2"/>
    <s v="California"/>
    <s v="Clothing"/>
    <s v="Socks"/>
    <s v="Racing Socks, L"/>
    <m/>
    <n v="27"/>
    <n v="3"/>
    <n v="9"/>
    <n v="81"/>
    <n v="238"/>
    <n v="157"/>
    <m/>
  </r>
  <r>
    <d v="2016-05-05T00:00:00"/>
    <x v="27"/>
    <n v="20027"/>
    <n v="33"/>
    <s v="Young Adults (25-34)"/>
    <s v="F"/>
    <x v="2"/>
    <s v="California"/>
    <s v="Clothing"/>
    <s v="Socks"/>
    <s v="Racing Socks, L"/>
    <m/>
    <n v="28"/>
    <n v="3"/>
    <n v="9"/>
    <n v="84"/>
    <n v="247"/>
    <n v="163"/>
    <m/>
  </r>
  <r>
    <d v="2013-04-09T00:00:00"/>
    <x v="14"/>
    <n v="20071"/>
    <n v="31"/>
    <s v="Young Adults (25-34)"/>
    <s v="M"/>
    <x v="2"/>
    <s v="Washington"/>
    <s v="Clothing"/>
    <s v="Socks"/>
    <s v="Racing Socks, L"/>
    <m/>
    <n v="8"/>
    <n v="3"/>
    <n v="9"/>
    <n v="24"/>
    <n v="56"/>
    <n v="32"/>
    <m/>
  </r>
  <r>
    <d v="2015-04-09T00:00:00"/>
    <x v="15"/>
    <n v="20071"/>
    <n v="31"/>
    <s v="Young Adults (25-34)"/>
    <s v="M"/>
    <x v="2"/>
    <s v="Washington"/>
    <s v="Clothing"/>
    <s v="Socks"/>
    <s v="Racing Socks, L"/>
    <m/>
    <n v="6"/>
    <n v="3"/>
    <n v="9"/>
    <n v="18"/>
    <n v="42"/>
    <n v="24"/>
    <m/>
  </r>
  <r>
    <d v="2013-04-11T00:00:00"/>
    <x v="14"/>
    <n v="20071"/>
    <n v="31"/>
    <s v="Young Adults (25-34)"/>
    <s v="M"/>
    <x v="2"/>
    <s v="Washington"/>
    <s v="Clothing"/>
    <s v="Socks"/>
    <s v="Racing Socks, L"/>
    <m/>
    <n v="7"/>
    <n v="3"/>
    <n v="9"/>
    <n v="21"/>
    <n v="49"/>
    <n v="28"/>
    <m/>
  </r>
  <r>
    <d v="2015-04-11T00:00:00"/>
    <x v="15"/>
    <n v="20071"/>
    <n v="31"/>
    <s v="Young Adults (25-34)"/>
    <s v="M"/>
    <x v="2"/>
    <s v="Washington"/>
    <s v="Clothing"/>
    <s v="Socks"/>
    <s v="Racing Socks, L"/>
    <m/>
    <n v="6"/>
    <n v="3"/>
    <n v="9"/>
    <n v="18"/>
    <n v="42"/>
    <n v="24"/>
    <m/>
  </r>
  <r>
    <s v="15/07/2014"/>
    <x v="426"/>
    <n v="20071"/>
    <n v="31"/>
    <s v="Young Adults (25-34)"/>
    <s v="M"/>
    <x v="2"/>
    <s v="Washington"/>
    <s v="Clothing"/>
    <s v="Socks"/>
    <s v="Racing Socks, L"/>
    <m/>
    <n v="26"/>
    <n v="3"/>
    <n v="9"/>
    <n v="78"/>
    <n v="183"/>
    <n v="105"/>
    <m/>
  </r>
  <r>
    <s v="15/07/2016"/>
    <x v="427"/>
    <n v="20071"/>
    <n v="31"/>
    <s v="Young Adults (25-34)"/>
    <s v="M"/>
    <x v="2"/>
    <s v="Washington"/>
    <s v="Clothing"/>
    <s v="Socks"/>
    <s v="Racing Socks, L"/>
    <m/>
    <n v="26"/>
    <n v="3"/>
    <n v="9"/>
    <n v="78"/>
    <n v="183"/>
    <n v="105"/>
    <m/>
  </r>
  <r>
    <d v="2013-02-12T00:00:00"/>
    <x v="14"/>
    <n v="20114"/>
    <n v="39"/>
    <s v="Adults (35-64)"/>
    <s v="M"/>
    <x v="2"/>
    <s v="Washington"/>
    <s v="Clothing"/>
    <s v="Socks"/>
    <s v="Racing Socks, M"/>
    <m/>
    <n v="4"/>
    <n v="3"/>
    <n v="9"/>
    <n v="12"/>
    <n v="28"/>
    <n v="16"/>
    <m/>
  </r>
  <r>
    <d v="2015-02-12T00:00:00"/>
    <x v="15"/>
    <n v="20114"/>
    <n v="39"/>
    <s v="Adults (35-64)"/>
    <s v="M"/>
    <x v="2"/>
    <s v="Washington"/>
    <s v="Clothing"/>
    <s v="Socks"/>
    <s v="Racing Socks, M"/>
    <m/>
    <n v="5"/>
    <n v="3"/>
    <n v="9"/>
    <n v="15"/>
    <n v="35"/>
    <n v="20"/>
    <m/>
  </r>
  <r>
    <s v="29/08/2013"/>
    <x v="270"/>
    <n v="20151"/>
    <n v="17"/>
    <s v="Youth (&lt;25)"/>
    <s v="F"/>
    <x v="1"/>
    <s v="Victoria"/>
    <s v="Clothing"/>
    <s v="Socks"/>
    <s v="Racing Socks, L"/>
    <m/>
    <n v="25"/>
    <n v="3"/>
    <n v="9"/>
    <n v="75"/>
    <n v="178"/>
    <n v="103"/>
    <m/>
  </r>
  <r>
    <s v="29/08/2015"/>
    <x v="271"/>
    <n v="20151"/>
    <n v="17"/>
    <s v="Youth (&lt;25)"/>
    <s v="F"/>
    <x v="1"/>
    <s v="Victoria"/>
    <s v="Clothing"/>
    <s v="Socks"/>
    <s v="Racing Socks, L"/>
    <m/>
    <n v="23"/>
    <n v="3"/>
    <n v="9"/>
    <n v="69"/>
    <n v="164"/>
    <n v="95"/>
    <m/>
  </r>
  <r>
    <d v="2013-07-12T00:00:00"/>
    <x v="14"/>
    <n v="20226"/>
    <n v="31"/>
    <s v="Young Adults (25-34)"/>
    <s v="F"/>
    <x v="1"/>
    <s v="South Australia"/>
    <s v="Clothing"/>
    <s v="Socks"/>
    <s v="Racing Socks, L"/>
    <m/>
    <n v="24"/>
    <n v="3"/>
    <n v="9"/>
    <n v="72"/>
    <n v="177"/>
    <n v="105"/>
    <m/>
  </r>
  <r>
    <d v="2015-07-12T00:00:00"/>
    <x v="15"/>
    <n v="20226"/>
    <n v="31"/>
    <s v="Young Adults (25-34)"/>
    <s v="F"/>
    <x v="1"/>
    <s v="South Australia"/>
    <s v="Clothing"/>
    <s v="Socks"/>
    <s v="Racing Socks, L"/>
    <m/>
    <n v="21"/>
    <n v="3"/>
    <n v="9"/>
    <n v="63"/>
    <n v="155"/>
    <n v="92"/>
    <m/>
  </r>
  <r>
    <s v="26/10/2013"/>
    <x v="224"/>
    <n v="20286"/>
    <n v="21"/>
    <s v="Youth (&lt;25)"/>
    <s v="F"/>
    <x v="2"/>
    <s v="California"/>
    <s v="Clothing"/>
    <s v="Socks"/>
    <s v="Racing Socks, M"/>
    <m/>
    <n v="1"/>
    <n v="3"/>
    <n v="9"/>
    <n v="3"/>
    <n v="9"/>
    <n v="6"/>
    <m/>
  </r>
  <r>
    <s v="26/10/2015"/>
    <x v="225"/>
    <n v="20286"/>
    <n v="21"/>
    <s v="Youth (&lt;25)"/>
    <s v="F"/>
    <x v="2"/>
    <s v="California"/>
    <s v="Clothing"/>
    <s v="Socks"/>
    <s v="Racing Socks, M"/>
    <m/>
    <n v="2"/>
    <n v="3"/>
    <n v="9"/>
    <n v="6"/>
    <n v="18"/>
    <n v="12"/>
    <m/>
  </r>
  <r>
    <s v="20/11/2013"/>
    <x v="442"/>
    <n v="20286"/>
    <n v="21"/>
    <s v="Youth (&lt;25)"/>
    <s v="F"/>
    <x v="2"/>
    <s v="California"/>
    <s v="Clothing"/>
    <s v="Socks"/>
    <s v="Racing Socks, M"/>
    <m/>
    <n v="14"/>
    <n v="3"/>
    <n v="9"/>
    <n v="42"/>
    <n v="123"/>
    <n v="81"/>
    <m/>
  </r>
  <r>
    <s v="20/11/2015"/>
    <x v="443"/>
    <n v="20286"/>
    <n v="21"/>
    <s v="Youth (&lt;25)"/>
    <s v="F"/>
    <x v="2"/>
    <s v="California"/>
    <s v="Clothing"/>
    <s v="Socks"/>
    <s v="Racing Socks, M"/>
    <m/>
    <n v="16"/>
    <n v="3"/>
    <n v="9"/>
    <n v="48"/>
    <n v="141"/>
    <n v="93"/>
    <m/>
  </r>
  <r>
    <s v="14/03/2014"/>
    <x v="230"/>
    <n v="20332"/>
    <n v="35"/>
    <s v="Adults (35-64)"/>
    <s v="M"/>
    <x v="2"/>
    <s v="Washington"/>
    <s v="Clothing"/>
    <s v="Socks"/>
    <s v="Racing Socks, M"/>
    <m/>
    <n v="7"/>
    <n v="3"/>
    <n v="9"/>
    <n v="21"/>
    <n v="49"/>
    <n v="28"/>
    <m/>
  </r>
  <r>
    <s v="14/03/2016"/>
    <x v="231"/>
    <n v="20332"/>
    <n v="35"/>
    <s v="Adults (35-64)"/>
    <s v="M"/>
    <x v="2"/>
    <s v="Washington"/>
    <s v="Clothing"/>
    <s v="Socks"/>
    <s v="Racing Socks, M"/>
    <m/>
    <n v="7"/>
    <n v="3"/>
    <n v="9"/>
    <n v="21"/>
    <n v="49"/>
    <n v="28"/>
    <m/>
  </r>
  <r>
    <s v="18/10/2013"/>
    <x v="190"/>
    <n v="20352"/>
    <n v="42"/>
    <s v="Adults (35-64)"/>
    <s v="F"/>
    <x v="2"/>
    <s v="Oregon"/>
    <s v="Clothing"/>
    <s v="Socks"/>
    <s v="Racing Socks, L"/>
    <m/>
    <n v="8"/>
    <n v="3"/>
    <n v="9"/>
    <n v="24"/>
    <n v="62"/>
    <n v="38"/>
    <m/>
  </r>
  <r>
    <s v="18/10/2015"/>
    <x v="191"/>
    <n v="20352"/>
    <n v="42"/>
    <s v="Adults (35-64)"/>
    <s v="F"/>
    <x v="2"/>
    <s v="Oregon"/>
    <s v="Clothing"/>
    <s v="Socks"/>
    <s v="Racing Socks, L"/>
    <m/>
    <n v="9"/>
    <n v="3"/>
    <n v="9"/>
    <n v="27"/>
    <n v="70"/>
    <n v="43"/>
    <m/>
  </r>
  <r>
    <s v="21/10/2013"/>
    <x v="206"/>
    <n v="20353"/>
    <n v="43"/>
    <s v="Adults (35-64)"/>
    <s v="F"/>
    <x v="2"/>
    <s v="California"/>
    <s v="Clothing"/>
    <s v="Socks"/>
    <s v="Racing Socks, L"/>
    <m/>
    <n v="10"/>
    <n v="3"/>
    <n v="9"/>
    <n v="30"/>
    <n v="88"/>
    <n v="58"/>
    <m/>
  </r>
  <r>
    <s v="21/10/2015"/>
    <x v="207"/>
    <n v="20353"/>
    <n v="43"/>
    <s v="Adults (35-64)"/>
    <s v="F"/>
    <x v="2"/>
    <s v="California"/>
    <s v="Clothing"/>
    <s v="Socks"/>
    <s v="Racing Socks, L"/>
    <m/>
    <n v="10"/>
    <n v="3"/>
    <n v="9"/>
    <n v="30"/>
    <n v="88"/>
    <n v="58"/>
    <m/>
  </r>
  <r>
    <d v="2014-04-04T00:00:00"/>
    <x v="26"/>
    <n v="20355"/>
    <n v="43"/>
    <s v="Adults (35-64)"/>
    <s v="F"/>
    <x v="2"/>
    <s v="Oregon"/>
    <s v="Clothing"/>
    <s v="Socks"/>
    <s v="Racing Socks, M"/>
    <m/>
    <n v="19"/>
    <n v="3"/>
    <n v="9"/>
    <n v="57"/>
    <n v="147"/>
    <n v="90"/>
    <m/>
  </r>
  <r>
    <d v="2016-04-04T00:00:00"/>
    <x v="27"/>
    <n v="20355"/>
    <n v="43"/>
    <s v="Adults (35-64)"/>
    <s v="F"/>
    <x v="2"/>
    <s v="Oregon"/>
    <s v="Clothing"/>
    <s v="Socks"/>
    <s v="Racing Socks, M"/>
    <m/>
    <n v="20"/>
    <n v="3"/>
    <n v="9"/>
    <n v="60"/>
    <n v="155"/>
    <n v="95"/>
    <m/>
  </r>
  <r>
    <s v="17/06/2014"/>
    <x v="364"/>
    <n v="20356"/>
    <n v="62"/>
    <s v="Adults (35-64)"/>
    <s v="M"/>
    <x v="2"/>
    <s v="Oregon"/>
    <s v="Clothing"/>
    <s v="Socks"/>
    <s v="Racing Socks, L"/>
    <m/>
    <n v="3"/>
    <n v="3"/>
    <n v="9"/>
    <n v="9"/>
    <n v="23"/>
    <n v="14"/>
    <m/>
  </r>
  <r>
    <s v="17/06/2016"/>
    <x v="365"/>
    <n v="20356"/>
    <n v="62"/>
    <s v="Adults (35-64)"/>
    <s v="M"/>
    <x v="2"/>
    <s v="Oregon"/>
    <s v="Clothing"/>
    <s v="Socks"/>
    <s v="Racing Socks, L"/>
    <m/>
    <n v="5"/>
    <n v="3"/>
    <n v="9"/>
    <n v="15"/>
    <n v="39"/>
    <n v="24"/>
    <m/>
  </r>
  <r>
    <d v="2013-12-08T00:00:00"/>
    <x v="14"/>
    <n v="20391"/>
    <n v="57"/>
    <s v="Adults (35-64)"/>
    <s v="F"/>
    <x v="2"/>
    <s v="California"/>
    <s v="Clothing"/>
    <s v="Socks"/>
    <s v="Racing Socks, L"/>
    <m/>
    <n v="7"/>
    <n v="3"/>
    <n v="9"/>
    <n v="21"/>
    <n v="62"/>
    <n v="41"/>
    <m/>
  </r>
  <r>
    <d v="2015-12-08T00:00:00"/>
    <x v="15"/>
    <n v="20391"/>
    <n v="57"/>
    <s v="Adults (35-64)"/>
    <s v="F"/>
    <x v="2"/>
    <s v="California"/>
    <s v="Clothing"/>
    <s v="Socks"/>
    <s v="Racing Socks, L"/>
    <m/>
    <n v="5"/>
    <n v="3"/>
    <n v="9"/>
    <n v="15"/>
    <n v="44"/>
    <n v="29"/>
    <m/>
  </r>
  <r>
    <s v="29/12/2013"/>
    <x v="96"/>
    <n v="20394"/>
    <n v="56"/>
    <s v="Adults (35-64)"/>
    <s v="F"/>
    <x v="2"/>
    <s v="Washington"/>
    <s v="Clothing"/>
    <s v="Socks"/>
    <s v="Racing Socks, M"/>
    <m/>
    <n v="10"/>
    <n v="3"/>
    <n v="9"/>
    <n v="30"/>
    <n v="70"/>
    <n v="40"/>
    <m/>
  </r>
  <r>
    <s v="29/12/2015"/>
    <x v="97"/>
    <n v="20394"/>
    <n v="56"/>
    <s v="Adults (35-64)"/>
    <s v="F"/>
    <x v="2"/>
    <s v="Washington"/>
    <s v="Clothing"/>
    <s v="Socks"/>
    <s v="Racing Socks, M"/>
    <m/>
    <n v="10"/>
    <n v="3"/>
    <n v="9"/>
    <n v="30"/>
    <n v="70"/>
    <n v="40"/>
    <m/>
  </r>
  <r>
    <d v="2014-04-01T00:00:00"/>
    <x v="26"/>
    <n v="20394"/>
    <n v="56"/>
    <s v="Adults (35-64)"/>
    <s v="F"/>
    <x v="2"/>
    <s v="Washington"/>
    <s v="Clothing"/>
    <s v="Socks"/>
    <s v="Racing Socks, M"/>
    <m/>
    <n v="5"/>
    <n v="3"/>
    <n v="9"/>
    <n v="15"/>
    <n v="35"/>
    <n v="20"/>
    <m/>
  </r>
  <r>
    <d v="2016-04-01T00:00:00"/>
    <x v="27"/>
    <n v="20394"/>
    <n v="56"/>
    <s v="Adults (35-64)"/>
    <s v="F"/>
    <x v="2"/>
    <s v="Washington"/>
    <s v="Clothing"/>
    <s v="Socks"/>
    <s v="Racing Socks, M"/>
    <m/>
    <n v="3"/>
    <n v="3"/>
    <n v="9"/>
    <n v="9"/>
    <n v="21"/>
    <n v="12"/>
    <m/>
  </r>
  <r>
    <d v="2013-04-12T00:00:00"/>
    <x v="14"/>
    <n v="20476"/>
    <n v="32"/>
    <s v="Young Adults (25-34)"/>
    <s v="F"/>
    <x v="2"/>
    <s v="California"/>
    <s v="Clothing"/>
    <s v="Socks"/>
    <s v="Racing Socks, M"/>
    <m/>
    <n v="18"/>
    <n v="3"/>
    <n v="9"/>
    <n v="54"/>
    <n v="159"/>
    <n v="105"/>
    <m/>
  </r>
  <r>
    <d v="2015-04-12T00:00:00"/>
    <x v="15"/>
    <n v="20476"/>
    <n v="32"/>
    <s v="Young Adults (25-34)"/>
    <s v="F"/>
    <x v="2"/>
    <s v="California"/>
    <s v="Clothing"/>
    <s v="Socks"/>
    <s v="Racing Socks, M"/>
    <m/>
    <n v="18"/>
    <n v="3"/>
    <n v="9"/>
    <n v="54"/>
    <n v="159"/>
    <n v="105"/>
    <m/>
  </r>
  <r>
    <s v="17/05/2014"/>
    <x v="18"/>
    <n v="20493"/>
    <n v="54"/>
    <s v="Adults (35-64)"/>
    <s v="M"/>
    <x v="2"/>
    <s v="Oregon"/>
    <s v="Clothing"/>
    <s v="Socks"/>
    <s v="Racing Socks, L"/>
    <m/>
    <n v="14"/>
    <n v="3"/>
    <n v="9"/>
    <n v="42"/>
    <n v="108"/>
    <n v="66"/>
    <m/>
  </r>
  <r>
    <s v="17/05/2016"/>
    <x v="19"/>
    <n v="20493"/>
    <n v="54"/>
    <s v="Adults (35-64)"/>
    <s v="M"/>
    <x v="2"/>
    <s v="Oregon"/>
    <s v="Clothing"/>
    <s v="Socks"/>
    <s v="Racing Socks, L"/>
    <m/>
    <n v="11"/>
    <n v="3"/>
    <n v="9"/>
    <n v="33"/>
    <n v="85"/>
    <n v="52"/>
    <m/>
  </r>
  <r>
    <s v="31/10/2013"/>
    <x v="462"/>
    <n v="20574"/>
    <n v="43"/>
    <s v="Adults (35-64)"/>
    <s v="M"/>
    <x v="3"/>
    <s v="Hamburg"/>
    <s v="Clothing"/>
    <s v="Socks"/>
    <s v="Racing Socks, M"/>
    <m/>
    <n v="6"/>
    <n v="3"/>
    <n v="9"/>
    <n v="18"/>
    <n v="50"/>
    <n v="32"/>
    <m/>
  </r>
  <r>
    <s v="31/10/2015"/>
    <x v="463"/>
    <n v="20574"/>
    <n v="43"/>
    <s v="Adults (35-64)"/>
    <s v="M"/>
    <x v="3"/>
    <s v="Hamburg"/>
    <s v="Clothing"/>
    <s v="Socks"/>
    <s v="Racing Socks, M"/>
    <m/>
    <n v="6"/>
    <n v="3"/>
    <n v="9"/>
    <n v="18"/>
    <n v="50"/>
    <n v="32"/>
    <m/>
  </r>
  <r>
    <d v="2013-11-09T00:00:00"/>
    <x v="14"/>
    <n v="20739"/>
    <n v="44"/>
    <s v="Adults (35-64)"/>
    <s v="F"/>
    <x v="2"/>
    <s v="Washington"/>
    <s v="Clothing"/>
    <s v="Socks"/>
    <s v="Racing Socks, L"/>
    <m/>
    <n v="1"/>
    <n v="3"/>
    <n v="9"/>
    <n v="3"/>
    <n v="7"/>
    <n v="4"/>
    <m/>
  </r>
  <r>
    <d v="2015-11-09T00:00:00"/>
    <x v="15"/>
    <n v="20739"/>
    <n v="44"/>
    <s v="Adults (35-64)"/>
    <s v="F"/>
    <x v="2"/>
    <s v="Washington"/>
    <s v="Clothing"/>
    <s v="Socks"/>
    <s v="Racing Socks, L"/>
    <m/>
    <n v="1"/>
    <n v="3"/>
    <n v="9"/>
    <n v="3"/>
    <n v="7"/>
    <n v="4"/>
    <m/>
  </r>
  <r>
    <d v="2014-08-06T00:00:00"/>
    <x v="26"/>
    <n v="20744"/>
    <n v="44"/>
    <s v="Adults (35-64)"/>
    <s v="F"/>
    <x v="2"/>
    <s v="California"/>
    <s v="Clothing"/>
    <s v="Socks"/>
    <s v="Racing Socks, M"/>
    <m/>
    <n v="4"/>
    <n v="3"/>
    <n v="9"/>
    <n v="12"/>
    <n v="35"/>
    <n v="23"/>
    <m/>
  </r>
  <r>
    <d v="2016-08-06T00:00:00"/>
    <x v="27"/>
    <n v="20744"/>
    <n v="44"/>
    <s v="Adults (35-64)"/>
    <s v="F"/>
    <x v="2"/>
    <s v="California"/>
    <s v="Clothing"/>
    <s v="Socks"/>
    <s v="Racing Socks, M"/>
    <m/>
    <n v="6"/>
    <n v="3"/>
    <n v="9"/>
    <n v="18"/>
    <n v="53"/>
    <n v="35"/>
    <m/>
  </r>
  <r>
    <s v="18/02/2014"/>
    <x v="148"/>
    <n v="20755"/>
    <n v="42"/>
    <s v="Adults (35-64)"/>
    <s v="M"/>
    <x v="2"/>
    <s v="California"/>
    <s v="Clothing"/>
    <s v="Socks"/>
    <s v="Racing Socks, M"/>
    <m/>
    <n v="9"/>
    <n v="3"/>
    <n v="9"/>
    <n v="27"/>
    <n v="79"/>
    <n v="52"/>
    <m/>
  </r>
  <r>
    <s v="18/02/2016"/>
    <x v="149"/>
    <n v="20755"/>
    <n v="42"/>
    <s v="Adults (35-64)"/>
    <s v="M"/>
    <x v="2"/>
    <s v="California"/>
    <s v="Clothing"/>
    <s v="Socks"/>
    <s v="Racing Socks, M"/>
    <m/>
    <n v="6"/>
    <n v="3"/>
    <n v="9"/>
    <n v="18"/>
    <n v="53"/>
    <n v="35"/>
    <m/>
  </r>
  <r>
    <s v="13/11/2013"/>
    <x v="250"/>
    <n v="20912"/>
    <n v="31"/>
    <s v="Young Adults (25-34)"/>
    <s v="F"/>
    <x v="3"/>
    <s v="Bayern"/>
    <s v="Clothing"/>
    <s v="Socks"/>
    <s v="Racing Socks, M"/>
    <m/>
    <n v="1"/>
    <n v="3"/>
    <n v="9"/>
    <n v="3"/>
    <n v="9"/>
    <n v="6"/>
    <m/>
  </r>
  <r>
    <s v="13/11/2015"/>
    <x v="251"/>
    <n v="20912"/>
    <n v="31"/>
    <s v="Young Adults (25-34)"/>
    <s v="F"/>
    <x v="3"/>
    <s v="Bayern"/>
    <s v="Clothing"/>
    <s v="Socks"/>
    <s v="Racing Socks, M"/>
    <m/>
    <n v="3"/>
    <n v="3"/>
    <n v="9"/>
    <n v="9"/>
    <n v="27"/>
    <n v="18"/>
    <m/>
  </r>
  <r>
    <s v="20/05/2014"/>
    <x v="150"/>
    <n v="20939"/>
    <n v="21"/>
    <s v="Youth (&lt;25)"/>
    <s v="M"/>
    <x v="3"/>
    <s v="Bayern"/>
    <s v="Clothing"/>
    <s v="Socks"/>
    <s v="Racing Socks, M"/>
    <m/>
    <n v="24"/>
    <n v="3"/>
    <n v="9"/>
    <n v="72"/>
    <n v="214"/>
    <n v="142"/>
    <m/>
  </r>
  <r>
    <s v="20/05/2016"/>
    <x v="151"/>
    <n v="20939"/>
    <n v="21"/>
    <s v="Youth (&lt;25)"/>
    <s v="M"/>
    <x v="3"/>
    <s v="Bayern"/>
    <s v="Clothing"/>
    <s v="Socks"/>
    <s v="Racing Socks, M"/>
    <m/>
    <n v="22"/>
    <n v="3"/>
    <n v="9"/>
    <n v="66"/>
    <n v="196"/>
    <n v="130"/>
    <m/>
  </r>
  <r>
    <s v="25/10/2013"/>
    <x v="68"/>
    <n v="20995"/>
    <n v="18"/>
    <s v="Youth (&lt;25)"/>
    <s v="M"/>
    <x v="1"/>
    <s v="Queensland"/>
    <s v="Clothing"/>
    <s v="Socks"/>
    <s v="Racing Socks, L"/>
    <m/>
    <n v="22"/>
    <n v="3"/>
    <n v="9"/>
    <n v="66"/>
    <n v="166"/>
    <n v="100"/>
    <m/>
  </r>
  <r>
    <s v="25/10/2015"/>
    <x v="69"/>
    <n v="20995"/>
    <n v="18"/>
    <s v="Youth (&lt;25)"/>
    <s v="M"/>
    <x v="1"/>
    <s v="Queensland"/>
    <s v="Clothing"/>
    <s v="Socks"/>
    <s v="Racing Socks, L"/>
    <m/>
    <n v="22"/>
    <n v="3"/>
    <n v="9"/>
    <n v="66"/>
    <n v="166"/>
    <n v="100"/>
    <m/>
  </r>
  <r>
    <s v="21/08/2013"/>
    <x v="418"/>
    <n v="21024"/>
    <n v="28"/>
    <s v="Young Adults (25-34)"/>
    <s v="F"/>
    <x v="4"/>
    <s v="Seine (Paris)"/>
    <s v="Clothing"/>
    <s v="Socks"/>
    <s v="Racing Socks, M"/>
    <m/>
    <n v="15"/>
    <n v="3"/>
    <n v="9"/>
    <n v="45"/>
    <n v="111"/>
    <n v="66"/>
    <m/>
  </r>
  <r>
    <s v="21/08/2015"/>
    <x v="419"/>
    <n v="21024"/>
    <n v="28"/>
    <s v="Young Adults (25-34)"/>
    <s v="F"/>
    <x v="4"/>
    <s v="Seine (Paris)"/>
    <s v="Clothing"/>
    <s v="Socks"/>
    <s v="Racing Socks, M"/>
    <m/>
    <n v="12"/>
    <n v="3"/>
    <n v="9"/>
    <n v="36"/>
    <n v="89"/>
    <n v="53"/>
    <m/>
  </r>
  <r>
    <d v="2013-05-11T00:00:00"/>
    <x v="14"/>
    <n v="21026"/>
    <n v="27"/>
    <s v="Young Adults (25-34)"/>
    <s v="M"/>
    <x v="5"/>
    <s v="England"/>
    <s v="Clothing"/>
    <s v="Socks"/>
    <s v="Racing Socks, L"/>
    <m/>
    <n v="16"/>
    <n v="3"/>
    <n v="9"/>
    <n v="48"/>
    <n v="138"/>
    <n v="90"/>
    <m/>
  </r>
  <r>
    <d v="2015-05-11T00:00:00"/>
    <x v="15"/>
    <n v="21026"/>
    <n v="27"/>
    <s v="Young Adults (25-34)"/>
    <s v="M"/>
    <x v="5"/>
    <s v="England"/>
    <s v="Clothing"/>
    <s v="Socks"/>
    <s v="Racing Socks, L"/>
    <m/>
    <n v="17"/>
    <n v="3"/>
    <n v="9"/>
    <n v="51"/>
    <n v="147"/>
    <n v="96"/>
    <m/>
  </r>
  <r>
    <s v="14/02/2014"/>
    <x v="184"/>
    <n v="21055"/>
    <n v="29"/>
    <s v="Young Adults (25-34)"/>
    <s v="F"/>
    <x v="3"/>
    <s v="Bayern"/>
    <s v="Clothing"/>
    <s v="Socks"/>
    <s v="Racing Socks, L"/>
    <m/>
    <n v="17"/>
    <n v="3"/>
    <n v="9"/>
    <n v="51"/>
    <n v="151"/>
    <n v="100"/>
    <m/>
  </r>
  <r>
    <s v="14/02/2016"/>
    <x v="185"/>
    <n v="21055"/>
    <n v="29"/>
    <s v="Young Adults (25-34)"/>
    <s v="F"/>
    <x v="3"/>
    <s v="Bayern"/>
    <s v="Clothing"/>
    <s v="Socks"/>
    <s v="Racing Socks, L"/>
    <m/>
    <n v="18"/>
    <n v="3"/>
    <n v="9"/>
    <n v="54"/>
    <n v="160"/>
    <n v="106"/>
    <m/>
  </r>
  <r>
    <d v="2014-10-06T00:00:00"/>
    <x v="26"/>
    <n v="21055"/>
    <n v="29"/>
    <s v="Young Adults (25-34)"/>
    <s v="F"/>
    <x v="3"/>
    <s v="Bayern"/>
    <s v="Clothing"/>
    <s v="Socks"/>
    <s v="Racing Socks, L"/>
    <m/>
    <n v="27"/>
    <n v="3"/>
    <n v="9"/>
    <n v="81"/>
    <n v="241"/>
    <n v="160"/>
    <m/>
  </r>
  <r>
    <d v="2016-10-06T00:00:00"/>
    <x v="27"/>
    <n v="21055"/>
    <n v="29"/>
    <s v="Young Adults (25-34)"/>
    <s v="F"/>
    <x v="3"/>
    <s v="Bayern"/>
    <s v="Clothing"/>
    <s v="Socks"/>
    <s v="Racing Socks, L"/>
    <m/>
    <n v="27"/>
    <n v="3"/>
    <n v="9"/>
    <n v="81"/>
    <n v="241"/>
    <n v="160"/>
    <m/>
  </r>
  <r>
    <s v="26/12/2013"/>
    <x v="24"/>
    <n v="21074"/>
    <n v="32"/>
    <s v="Young Adults (25-34)"/>
    <s v="F"/>
    <x v="5"/>
    <s v="England"/>
    <s v="Clothing"/>
    <s v="Socks"/>
    <s v="Racing Socks, M"/>
    <m/>
    <n v="23"/>
    <n v="3"/>
    <n v="9"/>
    <n v="69"/>
    <n v="199"/>
    <n v="130"/>
    <m/>
  </r>
  <r>
    <s v="26/12/2015"/>
    <x v="25"/>
    <n v="21074"/>
    <n v="32"/>
    <s v="Young Adults (25-34)"/>
    <s v="F"/>
    <x v="5"/>
    <s v="England"/>
    <s v="Clothing"/>
    <s v="Socks"/>
    <s v="Racing Socks, M"/>
    <m/>
    <n v="20"/>
    <n v="3"/>
    <n v="9"/>
    <n v="60"/>
    <n v="173"/>
    <n v="113"/>
    <m/>
  </r>
  <r>
    <d v="2013-12-09T00:00:00"/>
    <x v="14"/>
    <n v="21083"/>
    <n v="34"/>
    <s v="Young Adults (25-34)"/>
    <s v="F"/>
    <x v="5"/>
    <s v="England"/>
    <s v="Clothing"/>
    <s v="Socks"/>
    <s v="Racing Socks, L"/>
    <m/>
    <n v="24"/>
    <n v="3"/>
    <n v="9"/>
    <n v="72"/>
    <n v="207"/>
    <n v="135"/>
    <m/>
  </r>
  <r>
    <d v="2015-12-09T00:00:00"/>
    <x v="15"/>
    <n v="21083"/>
    <n v="34"/>
    <s v="Young Adults (25-34)"/>
    <s v="F"/>
    <x v="5"/>
    <s v="England"/>
    <s v="Clothing"/>
    <s v="Socks"/>
    <s v="Racing Socks, L"/>
    <m/>
    <n v="21"/>
    <n v="3"/>
    <n v="9"/>
    <n v="63"/>
    <n v="181"/>
    <n v="118"/>
    <m/>
  </r>
  <r>
    <d v="2013-07-12T00:00:00"/>
    <x v="14"/>
    <n v="21083"/>
    <n v="34"/>
    <s v="Young Adults (25-34)"/>
    <s v="F"/>
    <x v="5"/>
    <s v="England"/>
    <s v="Clothing"/>
    <s v="Socks"/>
    <s v="Racing Socks, L"/>
    <m/>
    <n v="19"/>
    <n v="3"/>
    <n v="9"/>
    <n v="57"/>
    <n v="164"/>
    <n v="107"/>
    <m/>
  </r>
  <r>
    <d v="2015-07-12T00:00:00"/>
    <x v="15"/>
    <n v="21083"/>
    <n v="34"/>
    <s v="Young Adults (25-34)"/>
    <s v="F"/>
    <x v="5"/>
    <s v="England"/>
    <s v="Clothing"/>
    <s v="Socks"/>
    <s v="Racing Socks, L"/>
    <m/>
    <n v="18"/>
    <n v="3"/>
    <n v="9"/>
    <n v="54"/>
    <n v="156"/>
    <n v="102"/>
    <m/>
  </r>
  <r>
    <d v="2014-08-03T00:00:00"/>
    <x v="26"/>
    <n v="21083"/>
    <n v="34"/>
    <s v="Young Adults (25-34)"/>
    <s v="F"/>
    <x v="5"/>
    <s v="England"/>
    <s v="Clothing"/>
    <s v="Socks"/>
    <s v="Racing Socks, L"/>
    <m/>
    <n v="27"/>
    <n v="3"/>
    <n v="9"/>
    <n v="81"/>
    <n v="233"/>
    <n v="152"/>
    <m/>
  </r>
  <r>
    <d v="2016-08-03T00:00:00"/>
    <x v="27"/>
    <n v="21083"/>
    <n v="34"/>
    <s v="Young Adults (25-34)"/>
    <s v="F"/>
    <x v="5"/>
    <s v="England"/>
    <s v="Clothing"/>
    <s v="Socks"/>
    <s v="Racing Socks, L"/>
    <m/>
    <n v="29"/>
    <n v="3"/>
    <n v="9"/>
    <n v="87"/>
    <n v="251"/>
    <n v="164"/>
    <m/>
  </r>
  <r>
    <s v="24/07/2014"/>
    <x v="286"/>
    <n v="21083"/>
    <n v="34"/>
    <s v="Young Adults (25-34)"/>
    <s v="F"/>
    <x v="5"/>
    <s v="England"/>
    <s v="Clothing"/>
    <s v="Socks"/>
    <s v="Racing Socks, L"/>
    <m/>
    <n v="7"/>
    <n v="3"/>
    <n v="9"/>
    <n v="21"/>
    <n v="60"/>
    <n v="39"/>
    <m/>
  </r>
  <r>
    <s v="24/07/2016"/>
    <x v="287"/>
    <n v="21083"/>
    <n v="34"/>
    <s v="Young Adults (25-34)"/>
    <s v="F"/>
    <x v="5"/>
    <s v="England"/>
    <s v="Clothing"/>
    <s v="Socks"/>
    <s v="Racing Socks, L"/>
    <m/>
    <n v="5"/>
    <n v="3"/>
    <n v="9"/>
    <n v="15"/>
    <n v="43"/>
    <n v="28"/>
    <m/>
  </r>
  <r>
    <s v="31/05/2014"/>
    <x v="284"/>
    <n v="21319"/>
    <n v="37"/>
    <s v="Adults (35-64)"/>
    <s v="M"/>
    <x v="2"/>
    <s v="Washington"/>
    <s v="Clothing"/>
    <s v="Socks"/>
    <s v="Racing Socks, M"/>
    <m/>
    <n v="25"/>
    <n v="3"/>
    <n v="9"/>
    <n v="75"/>
    <n v="176"/>
    <n v="101"/>
    <m/>
  </r>
  <r>
    <s v="31/05/2016"/>
    <x v="285"/>
    <n v="21319"/>
    <n v="37"/>
    <s v="Adults (35-64)"/>
    <s v="M"/>
    <x v="2"/>
    <s v="Washington"/>
    <s v="Clothing"/>
    <s v="Socks"/>
    <s v="Racing Socks, M"/>
    <m/>
    <n v="24"/>
    <n v="3"/>
    <n v="9"/>
    <n v="72"/>
    <n v="168"/>
    <n v="96"/>
    <m/>
  </r>
  <r>
    <d v="2014-08-06T00:00:00"/>
    <x v="26"/>
    <n v="21319"/>
    <n v="37"/>
    <s v="Adults (35-64)"/>
    <s v="M"/>
    <x v="2"/>
    <s v="Washington"/>
    <s v="Clothing"/>
    <s v="Socks"/>
    <s v="Racing Socks, M"/>
    <m/>
    <n v="3"/>
    <n v="3"/>
    <n v="9"/>
    <n v="9"/>
    <n v="21"/>
    <n v="12"/>
    <m/>
  </r>
  <r>
    <d v="2016-08-06T00:00:00"/>
    <x v="27"/>
    <n v="21319"/>
    <n v="37"/>
    <s v="Adults (35-64)"/>
    <s v="M"/>
    <x v="2"/>
    <s v="Washington"/>
    <s v="Clothing"/>
    <s v="Socks"/>
    <s v="Racing Socks, M"/>
    <m/>
    <n v="1"/>
    <n v="3"/>
    <n v="9"/>
    <n v="3"/>
    <n v="7"/>
    <n v="4"/>
    <m/>
  </r>
  <r>
    <s v="14/02/2014"/>
    <x v="184"/>
    <n v="21338"/>
    <n v="45"/>
    <s v="Adults (35-64)"/>
    <s v="F"/>
    <x v="2"/>
    <s v="California"/>
    <s v="Clothing"/>
    <s v="Socks"/>
    <s v="Racing Socks, L"/>
    <m/>
    <n v="7"/>
    <n v="3"/>
    <n v="9"/>
    <n v="21"/>
    <n v="62"/>
    <n v="41"/>
    <m/>
  </r>
  <r>
    <s v="14/02/2016"/>
    <x v="185"/>
    <n v="21338"/>
    <n v="45"/>
    <s v="Adults (35-64)"/>
    <s v="F"/>
    <x v="2"/>
    <s v="California"/>
    <s v="Clothing"/>
    <s v="Socks"/>
    <s v="Racing Socks, L"/>
    <m/>
    <n v="7"/>
    <n v="3"/>
    <n v="9"/>
    <n v="21"/>
    <n v="62"/>
    <n v="41"/>
    <m/>
  </r>
  <r>
    <s v="18/01/2014"/>
    <x v="378"/>
    <n v="21378"/>
    <n v="47"/>
    <s v="Adults (35-64)"/>
    <s v="F"/>
    <x v="1"/>
    <s v="Tasmania"/>
    <s v="Clothing"/>
    <s v="Socks"/>
    <s v="Racing Socks, M"/>
    <m/>
    <n v="14"/>
    <n v="3"/>
    <n v="9"/>
    <n v="42"/>
    <n v="102"/>
    <n v="60"/>
    <m/>
  </r>
  <r>
    <s v="18/01/2016"/>
    <x v="379"/>
    <n v="21378"/>
    <n v="47"/>
    <s v="Adults (35-64)"/>
    <s v="F"/>
    <x v="1"/>
    <s v="Tasmania"/>
    <s v="Clothing"/>
    <s v="Socks"/>
    <s v="Racing Socks, M"/>
    <m/>
    <n v="16"/>
    <n v="3"/>
    <n v="9"/>
    <n v="48"/>
    <n v="117"/>
    <n v="69"/>
    <m/>
  </r>
  <r>
    <s v="22/11/2013"/>
    <x v="186"/>
    <n v="21379"/>
    <n v="47"/>
    <s v="Adults (35-64)"/>
    <s v="F"/>
    <x v="1"/>
    <s v="New South Wales"/>
    <s v="Clothing"/>
    <s v="Socks"/>
    <s v="Racing Socks, M"/>
    <m/>
    <n v="22"/>
    <n v="3"/>
    <n v="9"/>
    <n v="66"/>
    <n v="172"/>
    <n v="106"/>
    <m/>
  </r>
  <r>
    <s v="22/11/2015"/>
    <x v="187"/>
    <n v="21379"/>
    <n v="47"/>
    <s v="Adults (35-64)"/>
    <s v="F"/>
    <x v="1"/>
    <s v="New South Wales"/>
    <s v="Clothing"/>
    <s v="Socks"/>
    <s v="Racing Socks, M"/>
    <m/>
    <n v="20"/>
    <n v="3"/>
    <n v="9"/>
    <n v="60"/>
    <n v="157"/>
    <n v="97"/>
    <m/>
  </r>
  <r>
    <s v="31/07/2014"/>
    <x v="124"/>
    <n v="21523"/>
    <n v="51"/>
    <s v="Adults (35-64)"/>
    <s v="M"/>
    <x v="3"/>
    <s v="Saarland"/>
    <s v="Clothing"/>
    <s v="Socks"/>
    <s v="Racing Socks, M"/>
    <m/>
    <n v="19"/>
    <n v="3"/>
    <n v="9"/>
    <n v="57"/>
    <n v="140"/>
    <n v="83"/>
    <m/>
  </r>
  <r>
    <s v="31/07/2016"/>
    <x v="125"/>
    <n v="21523"/>
    <n v="51"/>
    <s v="Adults (35-64)"/>
    <s v="M"/>
    <x v="3"/>
    <s v="Saarland"/>
    <s v="Clothing"/>
    <s v="Socks"/>
    <s v="Racing Socks, M"/>
    <m/>
    <n v="21"/>
    <n v="3"/>
    <n v="9"/>
    <n v="63"/>
    <n v="155"/>
    <n v="92"/>
    <m/>
  </r>
  <r>
    <s v="21/08/2013"/>
    <x v="418"/>
    <n v="21565"/>
    <n v="25"/>
    <s v="Young Adults (25-34)"/>
    <s v="F"/>
    <x v="1"/>
    <s v="Queensland"/>
    <s v="Clothing"/>
    <s v="Socks"/>
    <s v="Racing Socks, M"/>
    <m/>
    <n v="6"/>
    <n v="3"/>
    <n v="9"/>
    <n v="18"/>
    <n v="45"/>
    <n v="27"/>
    <m/>
  </r>
  <r>
    <s v="21/08/2015"/>
    <x v="419"/>
    <n v="21565"/>
    <n v="25"/>
    <s v="Young Adults (25-34)"/>
    <s v="F"/>
    <x v="1"/>
    <s v="Queensland"/>
    <s v="Clothing"/>
    <s v="Socks"/>
    <s v="Racing Socks, M"/>
    <m/>
    <n v="7"/>
    <n v="3"/>
    <n v="9"/>
    <n v="21"/>
    <n v="53"/>
    <n v="32"/>
    <m/>
  </r>
  <r>
    <s v="26/06/2014"/>
    <x v="214"/>
    <n v="21565"/>
    <n v="25"/>
    <s v="Young Adults (25-34)"/>
    <s v="F"/>
    <x v="1"/>
    <s v="Queensland"/>
    <s v="Clothing"/>
    <s v="Socks"/>
    <s v="Racing Socks, M"/>
    <m/>
    <n v="24"/>
    <n v="3"/>
    <n v="9"/>
    <n v="72"/>
    <n v="181"/>
    <n v="109"/>
    <m/>
  </r>
  <r>
    <s v="26/06/2016"/>
    <x v="215"/>
    <n v="21565"/>
    <n v="25"/>
    <s v="Young Adults (25-34)"/>
    <s v="F"/>
    <x v="1"/>
    <s v="Queensland"/>
    <s v="Clothing"/>
    <s v="Socks"/>
    <s v="Racing Socks, M"/>
    <m/>
    <n v="24"/>
    <n v="3"/>
    <n v="9"/>
    <n v="72"/>
    <n v="181"/>
    <n v="109"/>
    <m/>
  </r>
  <r>
    <d v="2013-12-08T00:00:00"/>
    <x v="14"/>
    <n v="21703"/>
    <n v="34"/>
    <s v="Young Adults (25-34)"/>
    <s v="F"/>
    <x v="2"/>
    <s v="California"/>
    <s v="Clothing"/>
    <s v="Socks"/>
    <s v="Racing Socks, L"/>
    <m/>
    <n v="8"/>
    <n v="3"/>
    <n v="9"/>
    <n v="24"/>
    <n v="71"/>
    <n v="47"/>
    <m/>
  </r>
  <r>
    <d v="2015-12-08T00:00:00"/>
    <x v="15"/>
    <n v="21703"/>
    <n v="34"/>
    <s v="Young Adults (25-34)"/>
    <s v="F"/>
    <x v="2"/>
    <s v="California"/>
    <s v="Clothing"/>
    <s v="Socks"/>
    <s v="Racing Socks, L"/>
    <m/>
    <n v="5"/>
    <n v="3"/>
    <n v="9"/>
    <n v="15"/>
    <n v="44"/>
    <n v="29"/>
    <m/>
  </r>
  <r>
    <s v="26/08/2013"/>
    <x v="158"/>
    <n v="21703"/>
    <n v="42"/>
    <s v="Adults (35-64)"/>
    <s v="F"/>
    <x v="0"/>
    <s v="British Columbia"/>
    <s v="Clothing"/>
    <s v="Socks"/>
    <s v="Racing Socks, L"/>
    <m/>
    <n v="25"/>
    <n v="3"/>
    <n v="9"/>
    <n v="75"/>
    <n v="223"/>
    <n v="148"/>
    <m/>
  </r>
  <r>
    <s v="26/08/2015"/>
    <x v="159"/>
    <n v="21703"/>
    <n v="42"/>
    <s v="Adults (35-64)"/>
    <s v="F"/>
    <x v="0"/>
    <s v="British Columbia"/>
    <s v="Clothing"/>
    <s v="Socks"/>
    <s v="Racing Socks, L"/>
    <m/>
    <n v="22"/>
    <n v="3"/>
    <n v="9"/>
    <n v="66"/>
    <n v="196"/>
    <n v="130"/>
    <m/>
  </r>
  <r>
    <d v="2013-08-10T00:00:00"/>
    <x v="14"/>
    <n v="21703"/>
    <n v="42"/>
    <s v="Adults (35-64)"/>
    <s v="F"/>
    <x v="0"/>
    <s v="British Columbia"/>
    <s v="Clothing"/>
    <s v="Socks"/>
    <s v="Racing Socks, L"/>
    <m/>
    <n v="28"/>
    <n v="3"/>
    <n v="9"/>
    <n v="84"/>
    <n v="249"/>
    <n v="165"/>
    <m/>
  </r>
  <r>
    <d v="2015-08-10T00:00:00"/>
    <x v="15"/>
    <n v="21703"/>
    <n v="42"/>
    <s v="Adults (35-64)"/>
    <s v="F"/>
    <x v="0"/>
    <s v="British Columbia"/>
    <s v="Clothing"/>
    <s v="Socks"/>
    <s v="Racing Socks, L"/>
    <m/>
    <n v="28"/>
    <n v="3"/>
    <n v="9"/>
    <n v="84"/>
    <n v="249"/>
    <n v="165"/>
    <m/>
  </r>
  <r>
    <s v="30/10/2013"/>
    <x v="338"/>
    <n v="21703"/>
    <n v="34"/>
    <s v="Young Adults (25-34)"/>
    <s v="F"/>
    <x v="2"/>
    <s v="California"/>
    <s v="Clothing"/>
    <s v="Socks"/>
    <s v="Racing Socks, L"/>
    <m/>
    <n v="10"/>
    <n v="3"/>
    <n v="9"/>
    <n v="30"/>
    <n v="88"/>
    <n v="58"/>
    <m/>
  </r>
  <r>
    <s v="30/10/2015"/>
    <x v="339"/>
    <n v="21703"/>
    <n v="34"/>
    <s v="Young Adults (25-34)"/>
    <s v="F"/>
    <x v="2"/>
    <s v="California"/>
    <s v="Clothing"/>
    <s v="Socks"/>
    <s v="Racing Socks, L"/>
    <m/>
    <n v="8"/>
    <n v="3"/>
    <n v="9"/>
    <n v="24"/>
    <n v="71"/>
    <n v="47"/>
    <m/>
  </r>
  <r>
    <d v="2014-04-03T00:00:00"/>
    <x v="26"/>
    <n v="21703"/>
    <n v="42"/>
    <s v="Adults (35-64)"/>
    <s v="F"/>
    <x v="0"/>
    <s v="British Columbia"/>
    <s v="Clothing"/>
    <s v="Socks"/>
    <s v="Racing Socks, L"/>
    <m/>
    <n v="17"/>
    <n v="3"/>
    <n v="9"/>
    <n v="51"/>
    <n v="151"/>
    <n v="100"/>
    <m/>
  </r>
  <r>
    <d v="2016-04-03T00:00:00"/>
    <x v="27"/>
    <n v="21703"/>
    <n v="42"/>
    <s v="Adults (35-64)"/>
    <s v="F"/>
    <x v="0"/>
    <s v="British Columbia"/>
    <s v="Clothing"/>
    <s v="Socks"/>
    <s v="Racing Socks, L"/>
    <m/>
    <n v="15"/>
    <n v="3"/>
    <n v="9"/>
    <n v="45"/>
    <n v="134"/>
    <n v="89"/>
    <m/>
  </r>
  <r>
    <d v="2014-12-03T00:00:00"/>
    <x v="26"/>
    <n v="21703"/>
    <n v="34"/>
    <s v="Young Adults (25-34)"/>
    <s v="F"/>
    <x v="2"/>
    <s v="California"/>
    <s v="Clothing"/>
    <s v="Socks"/>
    <s v="Racing Socks, L"/>
    <m/>
    <n v="3"/>
    <n v="3"/>
    <n v="9"/>
    <n v="9"/>
    <n v="26"/>
    <n v="17"/>
    <m/>
  </r>
  <r>
    <d v="2016-12-03T00:00:00"/>
    <x v="27"/>
    <n v="21703"/>
    <n v="34"/>
    <s v="Young Adults (25-34)"/>
    <s v="F"/>
    <x v="2"/>
    <s v="California"/>
    <s v="Clothing"/>
    <s v="Socks"/>
    <s v="Racing Socks, L"/>
    <m/>
    <n v="5"/>
    <n v="3"/>
    <n v="9"/>
    <n v="15"/>
    <n v="44"/>
    <n v="29"/>
    <m/>
  </r>
  <r>
    <s v="20/01/2014"/>
    <x v="170"/>
    <n v="21770"/>
    <n v="51"/>
    <s v="Adults (35-64)"/>
    <s v="M"/>
    <x v="2"/>
    <s v="Washington"/>
    <s v="Clothing"/>
    <s v="Socks"/>
    <s v="Racing Socks, M"/>
    <m/>
    <n v="10"/>
    <n v="3"/>
    <n v="9"/>
    <n v="30"/>
    <n v="70"/>
    <n v="40"/>
    <m/>
  </r>
  <r>
    <s v="20/01/2016"/>
    <x v="171"/>
    <n v="21770"/>
    <n v="51"/>
    <s v="Adults (35-64)"/>
    <s v="M"/>
    <x v="2"/>
    <s v="Washington"/>
    <s v="Clothing"/>
    <s v="Socks"/>
    <s v="Racing Socks, M"/>
    <m/>
    <n v="7"/>
    <n v="3"/>
    <n v="9"/>
    <n v="21"/>
    <n v="49"/>
    <n v="28"/>
    <m/>
  </r>
  <r>
    <d v="2014-10-02T00:00:00"/>
    <x v="26"/>
    <n v="21820"/>
    <n v="40"/>
    <s v="Adults (35-64)"/>
    <s v="F"/>
    <x v="4"/>
    <s v="Nord"/>
    <s v="Clothing"/>
    <s v="Socks"/>
    <s v="Racing Socks, L"/>
    <m/>
    <n v="24"/>
    <n v="3"/>
    <n v="9"/>
    <n v="72"/>
    <n v="188"/>
    <n v="116"/>
    <m/>
  </r>
  <r>
    <d v="2016-10-02T00:00:00"/>
    <x v="27"/>
    <n v="21820"/>
    <n v="40"/>
    <s v="Adults (35-64)"/>
    <s v="F"/>
    <x v="4"/>
    <s v="Nord"/>
    <s v="Clothing"/>
    <s v="Socks"/>
    <s v="Racing Socks, L"/>
    <m/>
    <n v="21"/>
    <n v="3"/>
    <n v="9"/>
    <n v="63"/>
    <n v="164"/>
    <n v="101"/>
    <m/>
  </r>
  <r>
    <s v="15/06/2014"/>
    <x v="140"/>
    <n v="22029"/>
    <n v="58"/>
    <s v="Adults (35-64)"/>
    <s v="F"/>
    <x v="1"/>
    <s v="New South Wales"/>
    <s v="Clothing"/>
    <s v="Socks"/>
    <s v="Racing Socks, L"/>
    <m/>
    <n v="18"/>
    <n v="3"/>
    <n v="9"/>
    <n v="54"/>
    <n v="141"/>
    <n v="87"/>
    <m/>
  </r>
  <r>
    <s v="15/06/2016"/>
    <x v="141"/>
    <n v="22029"/>
    <n v="58"/>
    <s v="Adults (35-64)"/>
    <s v="F"/>
    <x v="1"/>
    <s v="New South Wales"/>
    <s v="Clothing"/>
    <s v="Socks"/>
    <s v="Racing Socks, L"/>
    <m/>
    <n v="18"/>
    <n v="3"/>
    <n v="9"/>
    <n v="54"/>
    <n v="141"/>
    <n v="87"/>
    <m/>
  </r>
  <r>
    <s v="30/12/2013"/>
    <x v="200"/>
    <n v="22182"/>
    <n v="22"/>
    <s v="Youth (&lt;25)"/>
    <s v="F"/>
    <x v="0"/>
    <s v="British Columbia"/>
    <s v="Clothing"/>
    <s v="Socks"/>
    <s v="Racing Socks, L"/>
    <m/>
    <n v="23"/>
    <n v="3"/>
    <n v="9"/>
    <n v="69"/>
    <n v="205"/>
    <n v="136"/>
    <m/>
  </r>
  <r>
    <s v="30/12/2015"/>
    <x v="201"/>
    <n v="22182"/>
    <n v="22"/>
    <s v="Youth (&lt;25)"/>
    <s v="F"/>
    <x v="0"/>
    <s v="British Columbia"/>
    <s v="Clothing"/>
    <s v="Socks"/>
    <s v="Racing Socks, L"/>
    <m/>
    <n v="24"/>
    <n v="3"/>
    <n v="9"/>
    <n v="72"/>
    <n v="214"/>
    <n v="142"/>
    <m/>
  </r>
  <r>
    <s v="22/12/2013"/>
    <x v="84"/>
    <n v="22189"/>
    <n v="24"/>
    <s v="Youth (&lt;25)"/>
    <s v="F"/>
    <x v="2"/>
    <s v="Washington"/>
    <s v="Clothing"/>
    <s v="Socks"/>
    <s v="Racing Socks, L"/>
    <m/>
    <n v="7"/>
    <n v="3"/>
    <n v="9"/>
    <n v="21"/>
    <n v="49"/>
    <n v="28"/>
    <m/>
  </r>
  <r>
    <s v="22/12/2015"/>
    <x v="85"/>
    <n v="22189"/>
    <n v="24"/>
    <s v="Youth (&lt;25)"/>
    <s v="F"/>
    <x v="2"/>
    <s v="Washington"/>
    <s v="Clothing"/>
    <s v="Socks"/>
    <s v="Racing Socks, L"/>
    <m/>
    <n v="4"/>
    <n v="3"/>
    <n v="9"/>
    <n v="12"/>
    <n v="28"/>
    <n v="16"/>
    <m/>
  </r>
  <r>
    <s v="16/10/2013"/>
    <x v="430"/>
    <n v="22215"/>
    <n v="31"/>
    <s v="Young Adults (25-34)"/>
    <s v="M"/>
    <x v="2"/>
    <s v="California"/>
    <s v="Clothing"/>
    <s v="Socks"/>
    <s v="Racing Socks, M"/>
    <m/>
    <n v="5"/>
    <n v="3"/>
    <n v="9"/>
    <n v="15"/>
    <n v="44"/>
    <n v="29"/>
    <m/>
  </r>
  <r>
    <s v="16/10/2015"/>
    <x v="431"/>
    <n v="22215"/>
    <n v="31"/>
    <s v="Young Adults (25-34)"/>
    <s v="M"/>
    <x v="2"/>
    <s v="California"/>
    <s v="Clothing"/>
    <s v="Socks"/>
    <s v="Racing Socks, M"/>
    <m/>
    <n v="7"/>
    <n v="3"/>
    <n v="9"/>
    <n v="21"/>
    <n v="62"/>
    <n v="41"/>
    <m/>
  </r>
  <r>
    <d v="2013-10-12T00:00:00"/>
    <x v="14"/>
    <n v="22215"/>
    <n v="31"/>
    <s v="Young Adults (25-34)"/>
    <s v="M"/>
    <x v="2"/>
    <s v="California"/>
    <s v="Clothing"/>
    <s v="Socks"/>
    <s v="Racing Socks, M"/>
    <m/>
    <n v="27"/>
    <n v="3"/>
    <n v="9"/>
    <n v="81"/>
    <n v="238"/>
    <n v="157"/>
    <m/>
  </r>
  <r>
    <d v="2015-10-12T00:00:00"/>
    <x v="15"/>
    <n v="22215"/>
    <n v="31"/>
    <s v="Young Adults (25-34)"/>
    <s v="M"/>
    <x v="2"/>
    <s v="California"/>
    <s v="Clothing"/>
    <s v="Socks"/>
    <s v="Racing Socks, M"/>
    <m/>
    <n v="26"/>
    <n v="3"/>
    <n v="9"/>
    <n v="78"/>
    <n v="229"/>
    <n v="151"/>
    <m/>
  </r>
  <r>
    <s v="19/02/2014"/>
    <x v="92"/>
    <n v="22215"/>
    <n v="31"/>
    <s v="Young Adults (25-34)"/>
    <s v="M"/>
    <x v="2"/>
    <s v="California"/>
    <s v="Clothing"/>
    <s v="Socks"/>
    <s v="Racing Socks, M"/>
    <m/>
    <n v="3"/>
    <n v="3"/>
    <n v="9"/>
    <n v="9"/>
    <n v="26"/>
    <n v="17"/>
    <m/>
  </r>
  <r>
    <s v="19/02/2016"/>
    <x v="93"/>
    <n v="22215"/>
    <n v="31"/>
    <s v="Young Adults (25-34)"/>
    <s v="M"/>
    <x v="2"/>
    <s v="California"/>
    <s v="Clothing"/>
    <s v="Socks"/>
    <s v="Racing Socks, M"/>
    <m/>
    <n v="4"/>
    <n v="3"/>
    <n v="9"/>
    <n v="12"/>
    <n v="35"/>
    <n v="23"/>
    <m/>
  </r>
  <r>
    <s v="31/03/2014"/>
    <x v="36"/>
    <n v="22215"/>
    <n v="31"/>
    <s v="Young Adults (25-34)"/>
    <s v="M"/>
    <x v="2"/>
    <s v="California"/>
    <s v="Clothing"/>
    <s v="Socks"/>
    <s v="Racing Socks, M"/>
    <m/>
    <n v="2"/>
    <n v="3"/>
    <n v="9"/>
    <n v="6"/>
    <n v="18"/>
    <n v="12"/>
    <m/>
  </r>
  <r>
    <s v="31/03/2016"/>
    <x v="37"/>
    <n v="22215"/>
    <n v="31"/>
    <s v="Young Adults (25-34)"/>
    <s v="M"/>
    <x v="2"/>
    <s v="California"/>
    <s v="Clothing"/>
    <s v="Socks"/>
    <s v="Racing Socks, M"/>
    <m/>
    <n v="1"/>
    <n v="3"/>
    <n v="9"/>
    <n v="3"/>
    <n v="9"/>
    <n v="6"/>
    <m/>
  </r>
  <r>
    <d v="2014-04-05T00:00:00"/>
    <x v="26"/>
    <n v="22215"/>
    <n v="31"/>
    <s v="Young Adults (25-34)"/>
    <s v="M"/>
    <x v="2"/>
    <s v="California"/>
    <s v="Clothing"/>
    <s v="Socks"/>
    <s v="Racing Socks, M"/>
    <m/>
    <n v="9"/>
    <n v="3"/>
    <n v="9"/>
    <n v="27"/>
    <n v="79"/>
    <n v="52"/>
    <m/>
  </r>
  <r>
    <d v="2016-04-05T00:00:00"/>
    <x v="27"/>
    <n v="22215"/>
    <n v="31"/>
    <s v="Young Adults (25-34)"/>
    <s v="M"/>
    <x v="2"/>
    <s v="California"/>
    <s v="Clothing"/>
    <s v="Socks"/>
    <s v="Racing Socks, M"/>
    <m/>
    <n v="10"/>
    <n v="3"/>
    <n v="9"/>
    <n v="30"/>
    <n v="88"/>
    <n v="58"/>
    <m/>
  </r>
  <r>
    <s v="26/08/2013"/>
    <x v="158"/>
    <n v="22300"/>
    <n v="34"/>
    <s v="Young Adults (25-34)"/>
    <s v="F"/>
    <x v="2"/>
    <s v="Washington"/>
    <s v="Clothing"/>
    <s v="Socks"/>
    <s v="Racing Socks, M"/>
    <m/>
    <n v="5"/>
    <n v="3"/>
    <n v="9"/>
    <n v="15"/>
    <n v="35"/>
    <n v="20"/>
    <m/>
  </r>
  <r>
    <s v="26/08/2015"/>
    <x v="159"/>
    <n v="22300"/>
    <n v="34"/>
    <s v="Young Adults (25-34)"/>
    <s v="F"/>
    <x v="2"/>
    <s v="Washington"/>
    <s v="Clothing"/>
    <s v="Socks"/>
    <s v="Racing Socks, M"/>
    <m/>
    <n v="4"/>
    <n v="3"/>
    <n v="9"/>
    <n v="12"/>
    <n v="28"/>
    <n v="16"/>
    <m/>
  </r>
  <r>
    <s v="23/11/2013"/>
    <x v="428"/>
    <n v="22358"/>
    <n v="40"/>
    <s v="Adults (35-64)"/>
    <s v="F"/>
    <x v="2"/>
    <s v="California"/>
    <s v="Clothing"/>
    <s v="Socks"/>
    <s v="Racing Socks, M"/>
    <m/>
    <n v="20"/>
    <n v="3"/>
    <n v="9"/>
    <n v="60"/>
    <n v="176"/>
    <n v="116"/>
    <m/>
  </r>
  <r>
    <s v="23/11/2015"/>
    <x v="429"/>
    <n v="22358"/>
    <n v="40"/>
    <s v="Adults (35-64)"/>
    <s v="F"/>
    <x v="2"/>
    <s v="California"/>
    <s v="Clothing"/>
    <s v="Socks"/>
    <s v="Racing Socks, M"/>
    <m/>
    <n v="21"/>
    <n v="3"/>
    <n v="9"/>
    <n v="63"/>
    <n v="185"/>
    <n v="122"/>
    <m/>
  </r>
  <r>
    <s v="21/05/2014"/>
    <x v="332"/>
    <n v="22358"/>
    <n v="40"/>
    <s v="Adults (35-64)"/>
    <s v="F"/>
    <x v="2"/>
    <s v="California"/>
    <s v="Clothing"/>
    <s v="Socks"/>
    <s v="Racing Socks, M"/>
    <m/>
    <n v="8"/>
    <n v="3"/>
    <n v="9"/>
    <n v="24"/>
    <n v="71"/>
    <n v="47"/>
    <m/>
  </r>
  <r>
    <s v="21/05/2016"/>
    <x v="333"/>
    <n v="22358"/>
    <n v="40"/>
    <s v="Adults (35-64)"/>
    <s v="F"/>
    <x v="2"/>
    <s v="California"/>
    <s v="Clothing"/>
    <s v="Socks"/>
    <s v="Racing Socks, M"/>
    <m/>
    <n v="6"/>
    <n v="3"/>
    <n v="9"/>
    <n v="18"/>
    <n v="53"/>
    <n v="35"/>
    <m/>
  </r>
  <r>
    <s v="23/06/2014"/>
    <x v="412"/>
    <n v="22358"/>
    <n v="40"/>
    <s v="Adults (35-64)"/>
    <s v="F"/>
    <x v="2"/>
    <s v="California"/>
    <s v="Clothing"/>
    <s v="Socks"/>
    <s v="Racing Socks, M"/>
    <m/>
    <n v="2"/>
    <n v="3"/>
    <n v="9"/>
    <n v="6"/>
    <n v="18"/>
    <n v="12"/>
    <m/>
  </r>
  <r>
    <s v="23/06/2016"/>
    <x v="413"/>
    <n v="22358"/>
    <n v="40"/>
    <s v="Adults (35-64)"/>
    <s v="F"/>
    <x v="2"/>
    <s v="California"/>
    <s v="Clothing"/>
    <s v="Socks"/>
    <s v="Racing Socks, M"/>
    <m/>
    <n v="1"/>
    <n v="3"/>
    <n v="9"/>
    <n v="3"/>
    <n v="9"/>
    <n v="6"/>
    <m/>
  </r>
  <r>
    <d v="2014-09-06T00:00:00"/>
    <x v="26"/>
    <n v="22474"/>
    <n v="31"/>
    <s v="Young Adults (25-34)"/>
    <s v="F"/>
    <x v="3"/>
    <s v="Saarland"/>
    <s v="Clothing"/>
    <s v="Socks"/>
    <s v="Racing Socks, M"/>
    <m/>
    <n v="11"/>
    <n v="3"/>
    <n v="9"/>
    <n v="33"/>
    <n v="81"/>
    <n v="48"/>
    <m/>
  </r>
  <r>
    <d v="2016-09-06T00:00:00"/>
    <x v="27"/>
    <n v="22474"/>
    <n v="31"/>
    <s v="Young Adults (25-34)"/>
    <s v="F"/>
    <x v="3"/>
    <s v="Saarland"/>
    <s v="Clothing"/>
    <s v="Socks"/>
    <s v="Racing Socks, M"/>
    <m/>
    <n v="13"/>
    <n v="3"/>
    <n v="9"/>
    <n v="39"/>
    <n v="96"/>
    <n v="57"/>
    <m/>
  </r>
  <r>
    <d v="2014-12-02T00:00:00"/>
    <x v="26"/>
    <n v="22490"/>
    <n v="33"/>
    <s v="Young Adults (25-34)"/>
    <s v="F"/>
    <x v="4"/>
    <s v="Hauts de Seine"/>
    <s v="Clothing"/>
    <s v="Socks"/>
    <s v="Racing Socks, L"/>
    <m/>
    <n v="29"/>
    <n v="3"/>
    <n v="9"/>
    <n v="87"/>
    <n v="243"/>
    <n v="156"/>
    <m/>
  </r>
  <r>
    <d v="2016-12-02T00:00:00"/>
    <x v="27"/>
    <n v="22490"/>
    <n v="33"/>
    <s v="Young Adults (25-34)"/>
    <s v="F"/>
    <x v="4"/>
    <s v="Hauts de Seine"/>
    <s v="Clothing"/>
    <s v="Socks"/>
    <s v="Racing Socks, L"/>
    <m/>
    <n v="28"/>
    <n v="3"/>
    <n v="9"/>
    <n v="84"/>
    <n v="234"/>
    <n v="150"/>
    <m/>
  </r>
  <r>
    <d v="2014-06-02T00:00:00"/>
    <x v="26"/>
    <n v="22545"/>
    <n v="25"/>
    <s v="Young Adults (25-34)"/>
    <s v="F"/>
    <x v="0"/>
    <s v="British Columbia"/>
    <s v="Clothing"/>
    <s v="Socks"/>
    <s v="Racing Socks, M"/>
    <m/>
    <n v="17"/>
    <n v="3"/>
    <n v="9"/>
    <n v="51"/>
    <n v="151"/>
    <n v="100"/>
    <m/>
  </r>
  <r>
    <d v="2016-06-02T00:00:00"/>
    <x v="27"/>
    <n v="22545"/>
    <n v="25"/>
    <s v="Young Adults (25-34)"/>
    <s v="F"/>
    <x v="0"/>
    <s v="British Columbia"/>
    <s v="Clothing"/>
    <s v="Socks"/>
    <s v="Racing Socks, M"/>
    <m/>
    <n v="16"/>
    <n v="3"/>
    <n v="9"/>
    <n v="48"/>
    <n v="143"/>
    <n v="95"/>
    <m/>
  </r>
  <r>
    <d v="2013-06-12T00:00:00"/>
    <x v="14"/>
    <n v="22628"/>
    <n v="29"/>
    <s v="Young Adults (25-34)"/>
    <s v="M"/>
    <x v="3"/>
    <s v="Hessen"/>
    <s v="Clothing"/>
    <s v="Socks"/>
    <s v="Racing Socks, M"/>
    <m/>
    <n v="19"/>
    <n v="3"/>
    <n v="9"/>
    <n v="57"/>
    <n v="159"/>
    <n v="102"/>
    <m/>
  </r>
  <r>
    <d v="2015-06-12T00:00:00"/>
    <x v="15"/>
    <n v="22628"/>
    <n v="29"/>
    <s v="Young Adults (25-34)"/>
    <s v="M"/>
    <x v="3"/>
    <s v="Hessen"/>
    <s v="Clothing"/>
    <s v="Socks"/>
    <s v="Racing Socks, M"/>
    <m/>
    <n v="18"/>
    <n v="3"/>
    <n v="9"/>
    <n v="54"/>
    <n v="151"/>
    <n v="97"/>
    <m/>
  </r>
  <r>
    <d v="2014-02-04T00:00:00"/>
    <x v="26"/>
    <n v="22628"/>
    <n v="29"/>
    <s v="Young Adults (25-34)"/>
    <s v="M"/>
    <x v="3"/>
    <s v="Hessen"/>
    <s v="Clothing"/>
    <s v="Socks"/>
    <s v="Racing Socks, M"/>
    <m/>
    <n v="13"/>
    <n v="3"/>
    <n v="9"/>
    <n v="39"/>
    <n v="109"/>
    <n v="70"/>
    <m/>
  </r>
  <r>
    <d v="2016-02-04T00:00:00"/>
    <x v="27"/>
    <n v="22628"/>
    <n v="29"/>
    <s v="Young Adults (25-34)"/>
    <s v="M"/>
    <x v="3"/>
    <s v="Hessen"/>
    <s v="Clothing"/>
    <s v="Socks"/>
    <s v="Racing Socks, M"/>
    <m/>
    <n v="11"/>
    <n v="3"/>
    <n v="9"/>
    <n v="33"/>
    <n v="92"/>
    <n v="59"/>
    <m/>
  </r>
  <r>
    <s v="15/05/2014"/>
    <x v="4"/>
    <n v="22677"/>
    <n v="32"/>
    <s v="Young Adults (25-34)"/>
    <s v="M"/>
    <x v="3"/>
    <s v="Hessen"/>
    <s v="Clothing"/>
    <s v="Socks"/>
    <s v="Racing Socks, M"/>
    <m/>
    <n v="16"/>
    <n v="3"/>
    <n v="9"/>
    <n v="48"/>
    <n v="134"/>
    <n v="86"/>
    <m/>
  </r>
  <r>
    <s v="15/05/2016"/>
    <x v="5"/>
    <n v="22677"/>
    <n v="32"/>
    <s v="Young Adults (25-34)"/>
    <s v="M"/>
    <x v="3"/>
    <s v="Hessen"/>
    <s v="Clothing"/>
    <s v="Socks"/>
    <s v="Racing Socks, M"/>
    <m/>
    <n v="14"/>
    <n v="3"/>
    <n v="9"/>
    <n v="42"/>
    <n v="117"/>
    <n v="75"/>
    <m/>
  </r>
  <r>
    <d v="2014-04-02T00:00:00"/>
    <x v="26"/>
    <n v="22725"/>
    <n v="54"/>
    <s v="Adults (35-64)"/>
    <s v="M"/>
    <x v="2"/>
    <s v="Washington"/>
    <s v="Clothing"/>
    <s v="Socks"/>
    <s v="Racing Socks, M"/>
    <m/>
    <n v="20"/>
    <n v="3"/>
    <n v="9"/>
    <n v="60"/>
    <n v="140"/>
    <n v="80"/>
    <m/>
  </r>
  <r>
    <d v="2016-04-02T00:00:00"/>
    <x v="27"/>
    <n v="22725"/>
    <n v="54"/>
    <s v="Adults (35-64)"/>
    <s v="M"/>
    <x v="2"/>
    <s v="Washington"/>
    <s v="Clothing"/>
    <s v="Socks"/>
    <s v="Racing Socks, M"/>
    <m/>
    <n v="17"/>
    <n v="3"/>
    <n v="9"/>
    <n v="51"/>
    <n v="119"/>
    <n v="68"/>
    <m/>
  </r>
  <r>
    <d v="2014-01-03T00:00:00"/>
    <x v="26"/>
    <n v="22815"/>
    <n v="51"/>
    <s v="Adults (35-64)"/>
    <s v="F"/>
    <x v="3"/>
    <s v="Hamburg"/>
    <s v="Clothing"/>
    <s v="Socks"/>
    <s v="Racing Socks, L"/>
    <m/>
    <n v="21"/>
    <n v="3"/>
    <n v="9"/>
    <n v="63"/>
    <n v="176"/>
    <n v="113"/>
    <m/>
  </r>
  <r>
    <d v="2016-01-03T00:00:00"/>
    <x v="27"/>
    <n v="22815"/>
    <n v="51"/>
    <s v="Adults (35-64)"/>
    <s v="F"/>
    <x v="3"/>
    <s v="Hamburg"/>
    <s v="Clothing"/>
    <s v="Socks"/>
    <s v="Racing Socks, L"/>
    <m/>
    <n v="22"/>
    <n v="3"/>
    <n v="9"/>
    <n v="66"/>
    <n v="184"/>
    <n v="118"/>
    <m/>
  </r>
  <r>
    <s v="13/10/2013"/>
    <x v="226"/>
    <n v="22843"/>
    <n v="21"/>
    <s v="Youth (&lt;25)"/>
    <s v="F"/>
    <x v="1"/>
    <s v="New South Wales"/>
    <s v="Clothing"/>
    <s v="Socks"/>
    <s v="Racing Socks, L"/>
    <m/>
    <n v="15"/>
    <n v="3"/>
    <n v="9"/>
    <n v="45"/>
    <n v="117"/>
    <n v="72"/>
    <m/>
  </r>
  <r>
    <s v="13/10/2015"/>
    <x v="227"/>
    <n v="22843"/>
    <n v="21"/>
    <s v="Youth (&lt;25)"/>
    <s v="F"/>
    <x v="1"/>
    <s v="New South Wales"/>
    <s v="Clothing"/>
    <s v="Socks"/>
    <s v="Racing Socks, L"/>
    <m/>
    <n v="17"/>
    <n v="3"/>
    <n v="9"/>
    <n v="51"/>
    <n v="133"/>
    <n v="82"/>
    <m/>
  </r>
  <r>
    <s v="14/10/2013"/>
    <x v="74"/>
    <n v="22843"/>
    <n v="21"/>
    <s v="Youth (&lt;25)"/>
    <s v="F"/>
    <x v="1"/>
    <s v="New South Wales"/>
    <s v="Clothing"/>
    <s v="Socks"/>
    <s v="Racing Socks, L"/>
    <m/>
    <n v="19"/>
    <n v="3"/>
    <n v="9"/>
    <n v="57"/>
    <n v="149"/>
    <n v="92"/>
    <m/>
  </r>
  <r>
    <s v="14/10/2015"/>
    <x v="75"/>
    <n v="22843"/>
    <n v="21"/>
    <s v="Youth (&lt;25)"/>
    <s v="F"/>
    <x v="1"/>
    <s v="New South Wales"/>
    <s v="Clothing"/>
    <s v="Socks"/>
    <s v="Racing Socks, L"/>
    <m/>
    <n v="21"/>
    <n v="3"/>
    <n v="9"/>
    <n v="63"/>
    <n v="164"/>
    <n v="101"/>
    <m/>
  </r>
  <r>
    <s v="31/05/2014"/>
    <x v="284"/>
    <n v="22855"/>
    <n v="24"/>
    <s v="Youth (&lt;25)"/>
    <s v="F"/>
    <x v="1"/>
    <s v="South Australia"/>
    <s v="Clothing"/>
    <s v="Socks"/>
    <s v="Racing Socks, M"/>
    <m/>
    <n v="16"/>
    <n v="3"/>
    <n v="9"/>
    <n v="48"/>
    <n v="118"/>
    <n v="70"/>
    <m/>
  </r>
  <r>
    <s v="31/05/2016"/>
    <x v="285"/>
    <n v="22855"/>
    <n v="24"/>
    <s v="Youth (&lt;25)"/>
    <s v="F"/>
    <x v="1"/>
    <s v="South Australia"/>
    <s v="Clothing"/>
    <s v="Socks"/>
    <s v="Racing Socks, M"/>
    <m/>
    <n v="13"/>
    <n v="3"/>
    <n v="9"/>
    <n v="39"/>
    <n v="96"/>
    <n v="57"/>
    <m/>
  </r>
  <r>
    <s v="29/12/2013"/>
    <x v="96"/>
    <n v="22915"/>
    <n v="30"/>
    <s v="Young Adults (25-34)"/>
    <s v="F"/>
    <x v="1"/>
    <s v="South Australia"/>
    <s v="Clothing"/>
    <s v="Socks"/>
    <s v="Racing Socks, L"/>
    <m/>
    <n v="13"/>
    <n v="3"/>
    <n v="9"/>
    <n v="39"/>
    <n v="96"/>
    <n v="57"/>
    <m/>
  </r>
  <r>
    <s v="29/12/2015"/>
    <x v="97"/>
    <n v="22915"/>
    <n v="30"/>
    <s v="Young Adults (25-34)"/>
    <s v="F"/>
    <x v="1"/>
    <s v="South Australia"/>
    <s v="Clothing"/>
    <s v="Socks"/>
    <s v="Racing Socks, L"/>
    <m/>
    <n v="15"/>
    <n v="3"/>
    <n v="9"/>
    <n v="45"/>
    <n v="111"/>
    <n v="66"/>
    <m/>
  </r>
  <r>
    <s v="28/01/2014"/>
    <x v="294"/>
    <n v="22922"/>
    <n v="29"/>
    <s v="Young Adults (25-34)"/>
    <s v="F"/>
    <x v="1"/>
    <s v="Queensland"/>
    <s v="Clothing"/>
    <s v="Socks"/>
    <s v="Racing Socks, L"/>
    <m/>
    <n v="23"/>
    <n v="3"/>
    <n v="9"/>
    <n v="69"/>
    <n v="174"/>
    <n v="105"/>
    <m/>
  </r>
  <r>
    <s v="28/01/2016"/>
    <x v="295"/>
    <n v="22922"/>
    <n v="29"/>
    <s v="Young Adults (25-34)"/>
    <s v="F"/>
    <x v="1"/>
    <s v="Queensland"/>
    <s v="Clothing"/>
    <s v="Socks"/>
    <s v="Racing Socks, L"/>
    <m/>
    <n v="21"/>
    <n v="3"/>
    <n v="9"/>
    <n v="63"/>
    <n v="159"/>
    <n v="96"/>
    <m/>
  </r>
  <r>
    <s v="19/08/2013"/>
    <x v="116"/>
    <n v="22970"/>
    <n v="21"/>
    <s v="Youth (&lt;25)"/>
    <s v="F"/>
    <x v="2"/>
    <s v="Washington"/>
    <s v="Clothing"/>
    <s v="Socks"/>
    <s v="Racing Socks, L"/>
    <m/>
    <n v="7"/>
    <n v="3"/>
    <n v="9"/>
    <n v="21"/>
    <n v="49"/>
    <n v="28"/>
    <m/>
  </r>
  <r>
    <s v="19/08/2015"/>
    <x v="117"/>
    <n v="22970"/>
    <n v="21"/>
    <s v="Youth (&lt;25)"/>
    <s v="F"/>
    <x v="2"/>
    <s v="Washington"/>
    <s v="Clothing"/>
    <s v="Socks"/>
    <s v="Racing Socks, L"/>
    <m/>
    <n v="9"/>
    <n v="3"/>
    <n v="9"/>
    <n v="27"/>
    <n v="63"/>
    <n v="36"/>
    <m/>
  </r>
  <r>
    <s v="20/08/2013"/>
    <x v="142"/>
    <n v="23140"/>
    <n v="41"/>
    <s v="Adults (35-64)"/>
    <s v="M"/>
    <x v="2"/>
    <s v="Washington"/>
    <s v="Clothing"/>
    <s v="Socks"/>
    <s v="Racing Socks, L"/>
    <m/>
    <n v="19"/>
    <n v="3"/>
    <n v="9"/>
    <n v="57"/>
    <n v="133"/>
    <n v="76"/>
    <m/>
  </r>
  <r>
    <s v="20/08/2015"/>
    <x v="143"/>
    <n v="23140"/>
    <n v="41"/>
    <s v="Adults (35-64)"/>
    <s v="M"/>
    <x v="2"/>
    <s v="Washington"/>
    <s v="Clothing"/>
    <s v="Socks"/>
    <s v="Racing Socks, L"/>
    <m/>
    <n v="17"/>
    <n v="3"/>
    <n v="9"/>
    <n v="51"/>
    <n v="119"/>
    <n v="68"/>
    <m/>
  </r>
  <r>
    <s v="25/01/2014"/>
    <x v="336"/>
    <n v="23140"/>
    <n v="41"/>
    <s v="Adults (35-64)"/>
    <s v="M"/>
    <x v="2"/>
    <s v="Washington"/>
    <s v="Clothing"/>
    <s v="Socks"/>
    <s v="Racing Socks, L"/>
    <m/>
    <n v="1"/>
    <n v="3"/>
    <n v="9"/>
    <n v="3"/>
    <n v="7"/>
    <n v="4"/>
    <m/>
  </r>
  <r>
    <s v="25/01/2016"/>
    <x v="337"/>
    <n v="23140"/>
    <n v="41"/>
    <s v="Adults (35-64)"/>
    <s v="M"/>
    <x v="2"/>
    <s v="Washington"/>
    <s v="Clothing"/>
    <s v="Socks"/>
    <s v="Racing Socks, L"/>
    <m/>
    <n v="3"/>
    <n v="3"/>
    <n v="9"/>
    <n v="9"/>
    <n v="21"/>
    <n v="12"/>
    <m/>
  </r>
  <r>
    <s v="15/12/2013"/>
    <x v="112"/>
    <n v="23165"/>
    <n v="28"/>
    <s v="Young Adults (25-34)"/>
    <s v="F"/>
    <x v="2"/>
    <s v="California"/>
    <s v="Clothing"/>
    <s v="Socks"/>
    <s v="Racing Socks, M"/>
    <m/>
    <n v="28"/>
    <n v="3"/>
    <n v="9"/>
    <n v="84"/>
    <n v="247"/>
    <n v="163"/>
    <m/>
  </r>
  <r>
    <s v="15/12/2015"/>
    <x v="113"/>
    <n v="23165"/>
    <n v="28"/>
    <s v="Young Adults (25-34)"/>
    <s v="F"/>
    <x v="2"/>
    <s v="California"/>
    <s v="Clothing"/>
    <s v="Socks"/>
    <s v="Racing Socks, M"/>
    <m/>
    <n v="25"/>
    <n v="3"/>
    <n v="9"/>
    <n v="75"/>
    <n v="221"/>
    <n v="146"/>
    <m/>
  </r>
  <r>
    <s v="29/04/2014"/>
    <x v="202"/>
    <n v="23165"/>
    <n v="28"/>
    <s v="Young Adults (25-34)"/>
    <s v="F"/>
    <x v="2"/>
    <s v="California"/>
    <s v="Clothing"/>
    <s v="Socks"/>
    <s v="Racing Socks, M"/>
    <m/>
    <n v="6"/>
    <n v="3"/>
    <n v="9"/>
    <n v="18"/>
    <n v="53"/>
    <n v="35"/>
    <m/>
  </r>
  <r>
    <s v="29/04/2016"/>
    <x v="203"/>
    <n v="23165"/>
    <n v="28"/>
    <s v="Young Adults (25-34)"/>
    <s v="F"/>
    <x v="2"/>
    <s v="California"/>
    <s v="Clothing"/>
    <s v="Socks"/>
    <s v="Racing Socks, M"/>
    <m/>
    <n v="7"/>
    <n v="3"/>
    <n v="9"/>
    <n v="21"/>
    <n v="62"/>
    <n v="41"/>
    <m/>
  </r>
  <r>
    <s v="27/10/2013"/>
    <x v="80"/>
    <n v="23265"/>
    <n v="42"/>
    <s v="Adults (35-64)"/>
    <s v="F"/>
    <x v="2"/>
    <s v="Washington"/>
    <s v="Clothing"/>
    <s v="Socks"/>
    <s v="Racing Socks, M"/>
    <m/>
    <n v="26"/>
    <n v="3"/>
    <n v="9"/>
    <n v="78"/>
    <n v="183"/>
    <n v="105"/>
    <m/>
  </r>
  <r>
    <s v="27/10/2015"/>
    <x v="81"/>
    <n v="23265"/>
    <n v="42"/>
    <s v="Adults (35-64)"/>
    <s v="F"/>
    <x v="2"/>
    <s v="Washington"/>
    <s v="Clothing"/>
    <s v="Socks"/>
    <s v="Racing Socks, M"/>
    <m/>
    <n v="26"/>
    <n v="3"/>
    <n v="9"/>
    <n v="78"/>
    <n v="183"/>
    <n v="105"/>
    <m/>
  </r>
  <r>
    <d v="2014-05-01T00:00:00"/>
    <x v="26"/>
    <n v="23265"/>
    <n v="42"/>
    <s v="Adults (35-64)"/>
    <s v="F"/>
    <x v="2"/>
    <s v="Washington"/>
    <s v="Clothing"/>
    <s v="Socks"/>
    <s v="Racing Socks, M"/>
    <m/>
    <n v="19"/>
    <n v="3"/>
    <n v="9"/>
    <n v="57"/>
    <n v="133"/>
    <n v="76"/>
    <m/>
  </r>
  <r>
    <d v="2016-05-01T00:00:00"/>
    <x v="27"/>
    <n v="23265"/>
    <n v="42"/>
    <s v="Adults (35-64)"/>
    <s v="F"/>
    <x v="2"/>
    <s v="Washington"/>
    <s v="Clothing"/>
    <s v="Socks"/>
    <s v="Racing Socks, M"/>
    <m/>
    <n v="19"/>
    <n v="3"/>
    <n v="9"/>
    <n v="57"/>
    <n v="133"/>
    <n v="76"/>
    <m/>
  </r>
  <r>
    <d v="2014-11-01T00:00:00"/>
    <x v="26"/>
    <n v="23320"/>
    <n v="48"/>
    <s v="Adults (35-64)"/>
    <s v="F"/>
    <x v="1"/>
    <s v="New South Wales"/>
    <s v="Clothing"/>
    <s v="Socks"/>
    <s v="Racing Socks, M"/>
    <m/>
    <n v="8"/>
    <n v="3"/>
    <n v="9"/>
    <n v="24"/>
    <n v="63"/>
    <n v="39"/>
    <m/>
  </r>
  <r>
    <d v="2016-11-01T00:00:00"/>
    <x v="27"/>
    <n v="23320"/>
    <n v="48"/>
    <s v="Adults (35-64)"/>
    <s v="F"/>
    <x v="1"/>
    <s v="New South Wales"/>
    <s v="Clothing"/>
    <s v="Socks"/>
    <s v="Racing Socks, M"/>
    <m/>
    <n v="9"/>
    <n v="3"/>
    <n v="9"/>
    <n v="27"/>
    <n v="70"/>
    <n v="43"/>
    <m/>
  </r>
  <r>
    <s v="27/10/2013"/>
    <x v="80"/>
    <n v="23490"/>
    <n v="36"/>
    <s v="Adults (35-64)"/>
    <s v="M"/>
    <x v="2"/>
    <s v="Washington"/>
    <s v="Clothing"/>
    <s v="Socks"/>
    <s v="Racing Socks, L"/>
    <m/>
    <n v="16"/>
    <n v="3"/>
    <n v="9"/>
    <n v="48"/>
    <n v="112"/>
    <n v="64"/>
    <m/>
  </r>
  <r>
    <s v="27/10/2015"/>
    <x v="81"/>
    <n v="23490"/>
    <n v="36"/>
    <s v="Adults (35-64)"/>
    <s v="M"/>
    <x v="2"/>
    <s v="Washington"/>
    <s v="Clothing"/>
    <s v="Socks"/>
    <s v="Racing Socks, L"/>
    <m/>
    <n v="18"/>
    <n v="3"/>
    <n v="9"/>
    <n v="54"/>
    <n v="126"/>
    <n v="72"/>
    <m/>
  </r>
  <r>
    <s v="14/11/2013"/>
    <x v="414"/>
    <n v="23490"/>
    <n v="36"/>
    <s v="Adults (35-64)"/>
    <s v="M"/>
    <x v="2"/>
    <s v="Washington"/>
    <s v="Clothing"/>
    <s v="Socks"/>
    <s v="Racing Socks, L"/>
    <m/>
    <n v="23"/>
    <n v="3"/>
    <n v="9"/>
    <n v="69"/>
    <n v="161"/>
    <n v="92"/>
    <m/>
  </r>
  <r>
    <s v="14/11/2015"/>
    <x v="415"/>
    <n v="23490"/>
    <n v="36"/>
    <s v="Adults (35-64)"/>
    <s v="M"/>
    <x v="2"/>
    <s v="Washington"/>
    <s v="Clothing"/>
    <s v="Socks"/>
    <s v="Racing Socks, L"/>
    <m/>
    <n v="21"/>
    <n v="3"/>
    <n v="9"/>
    <n v="63"/>
    <n v="147"/>
    <n v="84"/>
    <m/>
  </r>
  <r>
    <s v="27/01/2014"/>
    <x v="246"/>
    <n v="23490"/>
    <n v="36"/>
    <s v="Adults (35-64)"/>
    <s v="M"/>
    <x v="2"/>
    <s v="Washington"/>
    <s v="Clothing"/>
    <s v="Socks"/>
    <s v="Racing Socks, L"/>
    <m/>
    <n v="20"/>
    <n v="3"/>
    <n v="9"/>
    <n v="60"/>
    <n v="140"/>
    <n v="80"/>
    <m/>
  </r>
  <r>
    <s v="27/01/2016"/>
    <x v="247"/>
    <n v="23490"/>
    <n v="36"/>
    <s v="Adults (35-64)"/>
    <s v="M"/>
    <x v="2"/>
    <s v="Washington"/>
    <s v="Clothing"/>
    <s v="Socks"/>
    <s v="Racing Socks, L"/>
    <m/>
    <n v="21"/>
    <n v="3"/>
    <n v="9"/>
    <n v="63"/>
    <n v="147"/>
    <n v="84"/>
    <m/>
  </r>
  <r>
    <s v="25/05/2014"/>
    <x v="316"/>
    <n v="23493"/>
    <n v="36"/>
    <s v="Adults (35-64)"/>
    <s v="M"/>
    <x v="2"/>
    <s v="California"/>
    <s v="Clothing"/>
    <s v="Socks"/>
    <s v="Racing Socks, L"/>
    <m/>
    <n v="27"/>
    <n v="3"/>
    <n v="9"/>
    <n v="81"/>
    <n v="238"/>
    <n v="157"/>
    <m/>
  </r>
  <r>
    <s v="25/05/2016"/>
    <x v="317"/>
    <n v="23493"/>
    <n v="36"/>
    <s v="Adults (35-64)"/>
    <s v="M"/>
    <x v="2"/>
    <s v="California"/>
    <s v="Clothing"/>
    <s v="Socks"/>
    <s v="Racing Socks, L"/>
    <m/>
    <n v="25"/>
    <n v="3"/>
    <n v="9"/>
    <n v="75"/>
    <n v="221"/>
    <n v="146"/>
    <m/>
  </r>
  <r>
    <s v="22/11/2013"/>
    <x v="186"/>
    <n v="23548"/>
    <n v="21"/>
    <s v="Youth (&lt;25)"/>
    <s v="F"/>
    <x v="0"/>
    <s v="British Columbia"/>
    <s v="Clothing"/>
    <s v="Socks"/>
    <s v="Racing Socks, L"/>
    <m/>
    <n v="29"/>
    <n v="3"/>
    <n v="9"/>
    <n v="87"/>
    <n v="258"/>
    <n v="171"/>
    <m/>
  </r>
  <r>
    <s v="22/11/2015"/>
    <x v="187"/>
    <n v="23548"/>
    <n v="21"/>
    <s v="Youth (&lt;25)"/>
    <s v="F"/>
    <x v="0"/>
    <s v="British Columbia"/>
    <s v="Clothing"/>
    <s v="Socks"/>
    <s v="Racing Socks, L"/>
    <m/>
    <n v="29"/>
    <n v="3"/>
    <n v="9"/>
    <n v="87"/>
    <n v="258"/>
    <n v="171"/>
    <m/>
  </r>
  <r>
    <s v="23/06/2014"/>
    <x v="412"/>
    <n v="23548"/>
    <n v="21"/>
    <s v="Youth (&lt;25)"/>
    <s v="F"/>
    <x v="0"/>
    <s v="British Columbia"/>
    <s v="Clothing"/>
    <s v="Socks"/>
    <s v="Racing Socks, L"/>
    <m/>
    <n v="3"/>
    <n v="3"/>
    <n v="9"/>
    <n v="9"/>
    <n v="27"/>
    <n v="18"/>
    <m/>
  </r>
  <r>
    <s v="23/06/2016"/>
    <x v="413"/>
    <n v="23548"/>
    <n v="21"/>
    <s v="Youth (&lt;25)"/>
    <s v="F"/>
    <x v="0"/>
    <s v="British Columbia"/>
    <s v="Clothing"/>
    <s v="Socks"/>
    <s v="Racing Socks, L"/>
    <m/>
    <n v="2"/>
    <n v="3"/>
    <n v="9"/>
    <n v="6"/>
    <n v="18"/>
    <n v="12"/>
    <m/>
  </r>
  <r>
    <d v="2013-05-08T00:00:00"/>
    <x v="14"/>
    <n v="23690"/>
    <n v="50"/>
    <s v="Adults (35-64)"/>
    <s v="M"/>
    <x v="2"/>
    <s v="California"/>
    <s v="Clothing"/>
    <s v="Socks"/>
    <s v="Racing Socks, L"/>
    <m/>
    <n v="28"/>
    <n v="3"/>
    <n v="9"/>
    <n v="84"/>
    <n v="247"/>
    <n v="163"/>
    <m/>
  </r>
  <r>
    <d v="2015-05-08T00:00:00"/>
    <x v="15"/>
    <n v="23690"/>
    <n v="50"/>
    <s v="Adults (35-64)"/>
    <s v="M"/>
    <x v="2"/>
    <s v="California"/>
    <s v="Clothing"/>
    <s v="Socks"/>
    <s v="Racing Socks, L"/>
    <m/>
    <n v="25"/>
    <n v="3"/>
    <n v="9"/>
    <n v="75"/>
    <n v="221"/>
    <n v="146"/>
    <m/>
  </r>
  <r>
    <d v="2014-05-01T00:00:00"/>
    <x v="26"/>
    <n v="23712"/>
    <n v="50"/>
    <s v="Adults (35-64)"/>
    <s v="F"/>
    <x v="2"/>
    <s v="California"/>
    <s v="Clothing"/>
    <s v="Socks"/>
    <s v="Racing Socks, M"/>
    <m/>
    <n v="26"/>
    <n v="3"/>
    <n v="9"/>
    <n v="78"/>
    <n v="229"/>
    <n v="151"/>
    <m/>
  </r>
  <r>
    <d v="2016-05-01T00:00:00"/>
    <x v="27"/>
    <n v="23712"/>
    <n v="50"/>
    <s v="Adults (35-64)"/>
    <s v="F"/>
    <x v="2"/>
    <s v="California"/>
    <s v="Clothing"/>
    <s v="Socks"/>
    <s v="Racing Socks, M"/>
    <m/>
    <n v="23"/>
    <n v="3"/>
    <n v="9"/>
    <n v="69"/>
    <n v="203"/>
    <n v="134"/>
    <m/>
  </r>
  <r>
    <s v="15/02/2014"/>
    <x v="318"/>
    <n v="23712"/>
    <n v="50"/>
    <s v="Adults (35-64)"/>
    <s v="F"/>
    <x v="2"/>
    <s v="California"/>
    <s v="Clothing"/>
    <s v="Socks"/>
    <s v="Racing Socks, M"/>
    <m/>
    <n v="20"/>
    <n v="3"/>
    <n v="9"/>
    <n v="60"/>
    <n v="176"/>
    <n v="116"/>
    <m/>
  </r>
  <r>
    <s v="15/02/2016"/>
    <x v="319"/>
    <n v="23712"/>
    <n v="50"/>
    <s v="Adults (35-64)"/>
    <s v="F"/>
    <x v="2"/>
    <s v="California"/>
    <s v="Clothing"/>
    <s v="Socks"/>
    <s v="Racing Socks, M"/>
    <m/>
    <n v="20"/>
    <n v="3"/>
    <n v="9"/>
    <n v="60"/>
    <n v="176"/>
    <n v="116"/>
    <m/>
  </r>
  <r>
    <s v="20/07/2014"/>
    <x v="356"/>
    <n v="23767"/>
    <n v="26"/>
    <s v="Young Adults (25-34)"/>
    <s v="F"/>
    <x v="5"/>
    <s v="England"/>
    <s v="Clothing"/>
    <s v="Socks"/>
    <s v="Racing Socks, M"/>
    <m/>
    <n v="6"/>
    <n v="3"/>
    <n v="9"/>
    <n v="18"/>
    <n v="52"/>
    <n v="34"/>
    <m/>
  </r>
  <r>
    <s v="20/07/2016"/>
    <x v="357"/>
    <n v="23767"/>
    <n v="26"/>
    <s v="Young Adults (25-34)"/>
    <s v="F"/>
    <x v="5"/>
    <s v="England"/>
    <s v="Clothing"/>
    <s v="Socks"/>
    <s v="Racing Socks, M"/>
    <m/>
    <n v="8"/>
    <n v="3"/>
    <n v="9"/>
    <n v="24"/>
    <n v="69"/>
    <n v="45"/>
    <m/>
  </r>
  <r>
    <d v="2014-10-01T00:00:00"/>
    <x v="26"/>
    <n v="23786"/>
    <n v="43"/>
    <s v="Adults (35-64)"/>
    <s v="F"/>
    <x v="2"/>
    <s v="Washington"/>
    <s v="Clothing"/>
    <s v="Socks"/>
    <s v="Racing Socks, M"/>
    <m/>
    <n v="29"/>
    <n v="3"/>
    <n v="9"/>
    <n v="87"/>
    <n v="204"/>
    <n v="117"/>
    <m/>
  </r>
  <r>
    <d v="2016-10-01T00:00:00"/>
    <x v="27"/>
    <n v="23786"/>
    <n v="43"/>
    <s v="Adults (35-64)"/>
    <s v="F"/>
    <x v="2"/>
    <s v="Washington"/>
    <s v="Clothing"/>
    <s v="Socks"/>
    <s v="Racing Socks, M"/>
    <m/>
    <n v="26"/>
    <n v="3"/>
    <n v="9"/>
    <n v="78"/>
    <n v="183"/>
    <n v="105"/>
    <m/>
  </r>
  <r>
    <d v="2014-11-01T00:00:00"/>
    <x v="26"/>
    <n v="23786"/>
    <n v="43"/>
    <s v="Adults (35-64)"/>
    <s v="F"/>
    <x v="2"/>
    <s v="Washington"/>
    <s v="Clothing"/>
    <s v="Socks"/>
    <s v="Racing Socks, M"/>
    <m/>
    <n v="24"/>
    <n v="3"/>
    <n v="9"/>
    <n v="72"/>
    <n v="168"/>
    <n v="96"/>
    <m/>
  </r>
  <r>
    <d v="2016-11-01T00:00:00"/>
    <x v="27"/>
    <n v="23786"/>
    <n v="43"/>
    <s v="Adults (35-64)"/>
    <s v="F"/>
    <x v="2"/>
    <s v="Washington"/>
    <s v="Clothing"/>
    <s v="Socks"/>
    <s v="Racing Socks, M"/>
    <m/>
    <n v="25"/>
    <n v="3"/>
    <n v="9"/>
    <n v="75"/>
    <n v="176"/>
    <n v="101"/>
    <m/>
  </r>
  <r>
    <s v="27/04/2014"/>
    <x v="82"/>
    <n v="23811"/>
    <n v="39"/>
    <s v="Adults (35-64)"/>
    <s v="M"/>
    <x v="2"/>
    <s v="California"/>
    <s v="Clothing"/>
    <s v="Socks"/>
    <s v="Racing Socks, M"/>
    <m/>
    <n v="16"/>
    <n v="3"/>
    <n v="9"/>
    <n v="48"/>
    <n v="141"/>
    <n v="93"/>
    <m/>
  </r>
  <r>
    <s v="27/04/2016"/>
    <x v="83"/>
    <n v="23811"/>
    <n v="39"/>
    <s v="Adults (35-64)"/>
    <s v="M"/>
    <x v="2"/>
    <s v="California"/>
    <s v="Clothing"/>
    <s v="Socks"/>
    <s v="Racing Socks, M"/>
    <m/>
    <n v="16"/>
    <n v="3"/>
    <n v="9"/>
    <n v="48"/>
    <n v="141"/>
    <n v="93"/>
    <m/>
  </r>
  <r>
    <d v="2013-08-10T00:00:00"/>
    <x v="14"/>
    <n v="23819"/>
    <n v="24"/>
    <s v="Youth (&lt;25)"/>
    <s v="F"/>
    <x v="0"/>
    <s v="British Columbia"/>
    <s v="Clothing"/>
    <s v="Socks"/>
    <s v="Racing Socks, L"/>
    <m/>
    <n v="5"/>
    <n v="3"/>
    <n v="9"/>
    <n v="15"/>
    <n v="45"/>
    <n v="30"/>
    <m/>
  </r>
  <r>
    <d v="2015-08-10T00:00:00"/>
    <x v="15"/>
    <n v="23819"/>
    <n v="24"/>
    <s v="Youth (&lt;25)"/>
    <s v="F"/>
    <x v="0"/>
    <s v="British Columbia"/>
    <s v="Clothing"/>
    <s v="Socks"/>
    <s v="Racing Socks, L"/>
    <m/>
    <n v="6"/>
    <n v="3"/>
    <n v="9"/>
    <n v="18"/>
    <n v="53"/>
    <n v="35"/>
    <m/>
  </r>
  <r>
    <s v="13/01/2014"/>
    <x v="310"/>
    <n v="23819"/>
    <n v="24"/>
    <s v="Youth (&lt;25)"/>
    <s v="F"/>
    <x v="0"/>
    <s v="British Columbia"/>
    <s v="Clothing"/>
    <s v="Socks"/>
    <s v="Racing Socks, L"/>
    <m/>
    <n v="21"/>
    <n v="3"/>
    <n v="9"/>
    <n v="63"/>
    <n v="187"/>
    <n v="124"/>
    <m/>
  </r>
  <r>
    <s v="13/01/2016"/>
    <x v="311"/>
    <n v="23819"/>
    <n v="24"/>
    <s v="Youth (&lt;25)"/>
    <s v="F"/>
    <x v="0"/>
    <s v="British Columbia"/>
    <s v="Clothing"/>
    <s v="Socks"/>
    <s v="Racing Socks, L"/>
    <m/>
    <n v="21"/>
    <n v="3"/>
    <n v="9"/>
    <n v="63"/>
    <n v="187"/>
    <n v="124"/>
    <m/>
  </r>
  <r>
    <d v="2014-05-01T00:00:00"/>
    <x v="26"/>
    <n v="23829"/>
    <n v="25"/>
    <s v="Young Adults (25-34)"/>
    <s v="M"/>
    <x v="0"/>
    <s v="British Columbia"/>
    <s v="Clothing"/>
    <s v="Socks"/>
    <s v="Racing Socks, L"/>
    <m/>
    <n v="18"/>
    <n v="3"/>
    <n v="9"/>
    <n v="54"/>
    <n v="160"/>
    <n v="106"/>
    <m/>
  </r>
  <r>
    <d v="2016-05-01T00:00:00"/>
    <x v="27"/>
    <n v="23829"/>
    <n v="25"/>
    <s v="Young Adults (25-34)"/>
    <s v="M"/>
    <x v="0"/>
    <s v="British Columbia"/>
    <s v="Clothing"/>
    <s v="Socks"/>
    <s v="Racing Socks, L"/>
    <m/>
    <n v="19"/>
    <n v="3"/>
    <n v="9"/>
    <n v="57"/>
    <n v="169"/>
    <n v="112"/>
    <m/>
  </r>
  <r>
    <d v="2013-03-08T00:00:00"/>
    <x v="14"/>
    <n v="23843"/>
    <n v="27"/>
    <s v="Young Adults (25-34)"/>
    <s v="M"/>
    <x v="2"/>
    <s v="California"/>
    <s v="Clothing"/>
    <s v="Socks"/>
    <s v="Racing Socks, L"/>
    <m/>
    <n v="6"/>
    <n v="3"/>
    <n v="9"/>
    <n v="18"/>
    <n v="53"/>
    <n v="35"/>
    <m/>
  </r>
  <r>
    <d v="2015-03-08T00:00:00"/>
    <x v="15"/>
    <n v="23843"/>
    <n v="27"/>
    <s v="Young Adults (25-34)"/>
    <s v="M"/>
    <x v="2"/>
    <s v="California"/>
    <s v="Clothing"/>
    <s v="Socks"/>
    <s v="Racing Socks, L"/>
    <m/>
    <n v="3"/>
    <n v="3"/>
    <n v="9"/>
    <n v="9"/>
    <n v="26"/>
    <n v="17"/>
    <m/>
  </r>
  <r>
    <s v="21/05/2014"/>
    <x v="332"/>
    <n v="23843"/>
    <n v="27"/>
    <s v="Young Adults (25-34)"/>
    <s v="M"/>
    <x v="2"/>
    <s v="California"/>
    <s v="Clothing"/>
    <s v="Socks"/>
    <s v="Racing Socks, L"/>
    <m/>
    <n v="17"/>
    <n v="3"/>
    <n v="9"/>
    <n v="51"/>
    <n v="150"/>
    <n v="99"/>
    <m/>
  </r>
  <r>
    <s v="21/05/2016"/>
    <x v="333"/>
    <n v="23843"/>
    <n v="27"/>
    <s v="Young Adults (25-34)"/>
    <s v="M"/>
    <x v="2"/>
    <s v="California"/>
    <s v="Clothing"/>
    <s v="Socks"/>
    <s v="Racing Socks, L"/>
    <m/>
    <n v="14"/>
    <n v="3"/>
    <n v="9"/>
    <n v="42"/>
    <n v="123"/>
    <n v="81"/>
    <m/>
  </r>
  <r>
    <s v="17/04/2014"/>
    <x v="106"/>
    <n v="23877"/>
    <n v="31"/>
    <s v="Young Adults (25-34)"/>
    <s v="F"/>
    <x v="2"/>
    <s v="California"/>
    <s v="Clothing"/>
    <s v="Socks"/>
    <s v="Racing Socks, M"/>
    <m/>
    <n v="30"/>
    <n v="3"/>
    <n v="9"/>
    <n v="90"/>
    <n v="265"/>
    <n v="175"/>
    <m/>
  </r>
  <r>
    <s v="17/04/2016"/>
    <x v="107"/>
    <n v="23877"/>
    <n v="31"/>
    <s v="Young Adults (25-34)"/>
    <s v="F"/>
    <x v="2"/>
    <s v="California"/>
    <s v="Clothing"/>
    <s v="Socks"/>
    <s v="Racing Socks, M"/>
    <m/>
    <n v="31"/>
    <n v="3"/>
    <n v="9"/>
    <n v="93"/>
    <n v="273"/>
    <n v="180"/>
    <m/>
  </r>
  <r>
    <d v="2014-01-06T00:00:00"/>
    <x v="26"/>
    <n v="23877"/>
    <n v="31"/>
    <s v="Young Adults (25-34)"/>
    <s v="F"/>
    <x v="2"/>
    <s v="California"/>
    <s v="Clothing"/>
    <s v="Socks"/>
    <s v="Racing Socks, M"/>
    <m/>
    <n v="8"/>
    <n v="3"/>
    <n v="9"/>
    <n v="24"/>
    <n v="71"/>
    <n v="47"/>
    <m/>
  </r>
  <r>
    <d v="2016-01-06T00:00:00"/>
    <x v="27"/>
    <n v="23877"/>
    <n v="31"/>
    <s v="Young Adults (25-34)"/>
    <s v="F"/>
    <x v="2"/>
    <s v="California"/>
    <s v="Clothing"/>
    <s v="Socks"/>
    <s v="Racing Socks, M"/>
    <m/>
    <n v="6"/>
    <n v="3"/>
    <n v="9"/>
    <n v="18"/>
    <n v="53"/>
    <n v="35"/>
    <m/>
  </r>
  <r>
    <d v="2014-05-06T00:00:00"/>
    <x v="26"/>
    <n v="23887"/>
    <n v="32"/>
    <s v="Young Adults (25-34)"/>
    <s v="M"/>
    <x v="2"/>
    <s v="Washington"/>
    <s v="Clothing"/>
    <s v="Socks"/>
    <s v="Racing Socks, L"/>
    <m/>
    <n v="18"/>
    <n v="3"/>
    <n v="9"/>
    <n v="54"/>
    <n v="126"/>
    <n v="72"/>
    <m/>
  </r>
  <r>
    <d v="2016-05-06T00:00:00"/>
    <x v="27"/>
    <n v="23887"/>
    <n v="32"/>
    <s v="Young Adults (25-34)"/>
    <s v="M"/>
    <x v="2"/>
    <s v="Washington"/>
    <s v="Clothing"/>
    <s v="Socks"/>
    <s v="Racing Socks, L"/>
    <m/>
    <n v="19"/>
    <n v="3"/>
    <n v="9"/>
    <n v="57"/>
    <n v="133"/>
    <n v="76"/>
    <m/>
  </r>
  <r>
    <s v="29/04/2014"/>
    <x v="202"/>
    <n v="23899"/>
    <n v="30"/>
    <s v="Young Adults (25-34)"/>
    <s v="F"/>
    <x v="4"/>
    <s v="Nord"/>
    <s v="Clothing"/>
    <s v="Socks"/>
    <s v="Racing Socks, L"/>
    <m/>
    <n v="12"/>
    <n v="3"/>
    <n v="9"/>
    <n v="36"/>
    <n v="94"/>
    <n v="58"/>
    <m/>
  </r>
  <r>
    <s v="29/04/2016"/>
    <x v="203"/>
    <n v="23899"/>
    <n v="30"/>
    <s v="Young Adults (25-34)"/>
    <s v="F"/>
    <x v="4"/>
    <s v="Nord"/>
    <s v="Clothing"/>
    <s v="Socks"/>
    <s v="Racing Socks, L"/>
    <m/>
    <n v="10"/>
    <n v="3"/>
    <n v="9"/>
    <n v="30"/>
    <n v="78"/>
    <n v="48"/>
    <m/>
  </r>
  <r>
    <s v="15/02/2014"/>
    <x v="318"/>
    <n v="24002"/>
    <n v="20"/>
    <s v="Youth (&lt;25)"/>
    <s v="M"/>
    <x v="1"/>
    <s v="Queensland"/>
    <s v="Clothing"/>
    <s v="Socks"/>
    <s v="Racing Socks, L"/>
    <m/>
    <n v="20"/>
    <n v="3"/>
    <n v="9"/>
    <n v="60"/>
    <n v="151"/>
    <n v="91"/>
    <m/>
  </r>
  <r>
    <s v="15/02/2016"/>
    <x v="319"/>
    <n v="24002"/>
    <n v="20"/>
    <s v="Youth (&lt;25)"/>
    <s v="M"/>
    <x v="1"/>
    <s v="Queensland"/>
    <s v="Clothing"/>
    <s v="Socks"/>
    <s v="Racing Socks, L"/>
    <m/>
    <n v="20"/>
    <n v="3"/>
    <n v="9"/>
    <n v="60"/>
    <n v="151"/>
    <n v="91"/>
    <m/>
  </r>
  <r>
    <d v="2014-03-06T00:00:00"/>
    <x v="26"/>
    <n v="24029"/>
    <n v="27"/>
    <s v="Young Adults (25-34)"/>
    <s v="F"/>
    <x v="4"/>
    <s v="Yveline"/>
    <s v="Clothing"/>
    <s v="Socks"/>
    <s v="Racing Socks, M"/>
    <m/>
    <n v="4"/>
    <n v="3"/>
    <n v="9"/>
    <n v="12"/>
    <n v="27"/>
    <n v="15"/>
    <m/>
  </r>
  <r>
    <d v="2016-03-06T00:00:00"/>
    <x v="27"/>
    <n v="24029"/>
    <n v="27"/>
    <s v="Young Adults (25-34)"/>
    <s v="F"/>
    <x v="4"/>
    <s v="Yveline"/>
    <s v="Clothing"/>
    <s v="Socks"/>
    <s v="Racing Socks, M"/>
    <m/>
    <n v="2"/>
    <n v="3"/>
    <n v="9"/>
    <n v="6"/>
    <n v="14"/>
    <n v="8"/>
    <m/>
  </r>
  <r>
    <d v="2014-08-07T00:00:00"/>
    <x v="26"/>
    <n v="24042"/>
    <n v="29"/>
    <s v="Young Adults (25-34)"/>
    <s v="M"/>
    <x v="3"/>
    <s v="Nordrhein-Westfalen"/>
    <s v="Clothing"/>
    <s v="Socks"/>
    <s v="Racing Socks, L"/>
    <m/>
    <n v="30"/>
    <n v="3"/>
    <n v="9"/>
    <n v="90"/>
    <n v="235"/>
    <n v="145"/>
    <m/>
  </r>
  <r>
    <d v="2016-08-07T00:00:00"/>
    <x v="27"/>
    <n v="24042"/>
    <n v="29"/>
    <s v="Young Adults (25-34)"/>
    <s v="M"/>
    <x v="3"/>
    <s v="Nordrhein-Westfalen"/>
    <s v="Clothing"/>
    <s v="Socks"/>
    <s v="Racing Socks, L"/>
    <m/>
    <n v="31"/>
    <n v="3"/>
    <n v="9"/>
    <n v="93"/>
    <n v="243"/>
    <n v="150"/>
    <m/>
  </r>
  <r>
    <d v="2013-09-09T00:00:00"/>
    <x v="14"/>
    <n v="24084"/>
    <n v="33"/>
    <s v="Young Adults (25-34)"/>
    <s v="M"/>
    <x v="4"/>
    <s v="Yveline"/>
    <s v="Clothing"/>
    <s v="Socks"/>
    <s v="Racing Socks, M"/>
    <m/>
    <n v="17"/>
    <n v="3"/>
    <n v="9"/>
    <n v="51"/>
    <n v="116"/>
    <n v="65"/>
    <m/>
  </r>
  <r>
    <d v="2015-09-09T00:00:00"/>
    <x v="15"/>
    <n v="24084"/>
    <n v="33"/>
    <s v="Young Adults (25-34)"/>
    <s v="M"/>
    <x v="4"/>
    <s v="Yveline"/>
    <s v="Clothing"/>
    <s v="Socks"/>
    <s v="Racing Socks, M"/>
    <m/>
    <n v="15"/>
    <n v="3"/>
    <n v="9"/>
    <n v="45"/>
    <n v="103"/>
    <n v="58"/>
    <m/>
  </r>
  <r>
    <s v="24/03/2014"/>
    <x v="132"/>
    <n v="24117"/>
    <n v="19"/>
    <s v="Youth (&lt;25)"/>
    <s v="M"/>
    <x v="3"/>
    <s v="Nordrhein-Westfalen"/>
    <s v="Clothing"/>
    <s v="Socks"/>
    <s v="Racing Socks, M"/>
    <m/>
    <n v="1"/>
    <n v="3"/>
    <n v="9"/>
    <n v="3"/>
    <n v="8"/>
    <n v="5"/>
    <m/>
  </r>
  <r>
    <s v="24/03/2016"/>
    <x v="133"/>
    <n v="24117"/>
    <n v="19"/>
    <s v="Youth (&lt;25)"/>
    <s v="M"/>
    <x v="3"/>
    <s v="Nordrhein-Westfalen"/>
    <s v="Clothing"/>
    <s v="Socks"/>
    <s v="Racing Socks, M"/>
    <m/>
    <n v="3"/>
    <n v="3"/>
    <n v="9"/>
    <n v="9"/>
    <n v="23"/>
    <n v="14"/>
    <m/>
  </r>
  <r>
    <s v="22/03/2014"/>
    <x v="302"/>
    <n v="24213"/>
    <n v="46"/>
    <s v="Adults (35-64)"/>
    <s v="M"/>
    <x v="5"/>
    <s v="England"/>
    <s v="Clothing"/>
    <s v="Socks"/>
    <s v="Racing Socks, M"/>
    <m/>
    <n v="29"/>
    <n v="3"/>
    <n v="9"/>
    <n v="87"/>
    <n v="251"/>
    <n v="164"/>
    <m/>
  </r>
  <r>
    <s v="22/03/2016"/>
    <x v="303"/>
    <n v="24213"/>
    <n v="46"/>
    <s v="Adults (35-64)"/>
    <s v="M"/>
    <x v="5"/>
    <s v="England"/>
    <s v="Clothing"/>
    <s v="Socks"/>
    <s v="Racing Socks, M"/>
    <m/>
    <n v="30"/>
    <n v="3"/>
    <n v="9"/>
    <n v="90"/>
    <n v="259"/>
    <n v="169"/>
    <m/>
  </r>
  <r>
    <s v="17/12/2013"/>
    <x v="154"/>
    <n v="24243"/>
    <n v="51"/>
    <s v="Adults (35-64)"/>
    <s v="F"/>
    <x v="1"/>
    <s v="Victoria"/>
    <s v="Clothing"/>
    <s v="Socks"/>
    <s v="Racing Socks, L"/>
    <m/>
    <n v="9"/>
    <n v="3"/>
    <n v="9"/>
    <n v="27"/>
    <n v="64"/>
    <n v="37"/>
    <m/>
  </r>
  <r>
    <s v="17/12/2015"/>
    <x v="155"/>
    <n v="24243"/>
    <n v="51"/>
    <s v="Adults (35-64)"/>
    <s v="F"/>
    <x v="1"/>
    <s v="Victoria"/>
    <s v="Clothing"/>
    <s v="Socks"/>
    <s v="Racing Socks, L"/>
    <m/>
    <n v="6"/>
    <n v="3"/>
    <n v="9"/>
    <n v="18"/>
    <n v="43"/>
    <n v="25"/>
    <m/>
  </r>
  <r>
    <s v="19/11/2013"/>
    <x v="160"/>
    <n v="24313"/>
    <n v="23"/>
    <s v="Youth (&lt;25)"/>
    <s v="F"/>
    <x v="2"/>
    <s v="Oregon"/>
    <s v="Clothing"/>
    <s v="Socks"/>
    <s v="Racing Socks, L"/>
    <m/>
    <n v="1"/>
    <n v="3"/>
    <n v="9"/>
    <n v="3"/>
    <n v="8"/>
    <n v="5"/>
    <m/>
  </r>
  <r>
    <s v="19/11/2015"/>
    <x v="161"/>
    <n v="24313"/>
    <n v="23"/>
    <s v="Youth (&lt;25)"/>
    <s v="F"/>
    <x v="2"/>
    <s v="Oregon"/>
    <s v="Clothing"/>
    <s v="Socks"/>
    <s v="Racing Socks, L"/>
    <m/>
    <n v="1"/>
    <n v="3"/>
    <n v="9"/>
    <n v="3"/>
    <n v="8"/>
    <n v="5"/>
    <m/>
  </r>
  <r>
    <s v="20/11/2013"/>
    <x v="442"/>
    <n v="24352"/>
    <n v="37"/>
    <s v="Adults (35-64)"/>
    <s v="F"/>
    <x v="2"/>
    <s v="Washington"/>
    <s v="Clothing"/>
    <s v="Socks"/>
    <s v="Racing Socks, M"/>
    <m/>
    <n v="4"/>
    <n v="3"/>
    <n v="9"/>
    <n v="12"/>
    <n v="28"/>
    <n v="16"/>
    <m/>
  </r>
  <r>
    <s v="20/11/2015"/>
    <x v="443"/>
    <n v="24352"/>
    <n v="37"/>
    <s v="Adults (35-64)"/>
    <s v="F"/>
    <x v="2"/>
    <s v="Washington"/>
    <s v="Clothing"/>
    <s v="Socks"/>
    <s v="Racing Socks, M"/>
    <m/>
    <n v="2"/>
    <n v="3"/>
    <n v="9"/>
    <n v="6"/>
    <n v="14"/>
    <n v="8"/>
    <m/>
  </r>
  <r>
    <s v="26/10/2013"/>
    <x v="224"/>
    <n v="24379"/>
    <n v="32"/>
    <s v="Young Adults (25-34)"/>
    <s v="M"/>
    <x v="1"/>
    <s v="Queensland"/>
    <s v="Clothing"/>
    <s v="Socks"/>
    <s v="Racing Socks, M"/>
    <m/>
    <n v="5"/>
    <n v="3"/>
    <n v="9"/>
    <n v="15"/>
    <n v="38"/>
    <n v="23"/>
    <m/>
  </r>
  <r>
    <s v="26/10/2015"/>
    <x v="225"/>
    <n v="24379"/>
    <n v="32"/>
    <s v="Young Adults (25-34)"/>
    <s v="M"/>
    <x v="1"/>
    <s v="Queensland"/>
    <s v="Clothing"/>
    <s v="Socks"/>
    <s v="Racing Socks, M"/>
    <m/>
    <n v="7"/>
    <n v="3"/>
    <n v="9"/>
    <n v="21"/>
    <n v="53"/>
    <n v="32"/>
    <m/>
  </r>
  <r>
    <s v="18/08/2013"/>
    <x v="94"/>
    <n v="24389"/>
    <n v="41"/>
    <s v="Adults (35-64)"/>
    <s v="M"/>
    <x v="2"/>
    <s v="Oregon"/>
    <s v="Clothing"/>
    <s v="Socks"/>
    <s v="Racing Socks, L"/>
    <m/>
    <n v="13"/>
    <n v="3"/>
    <n v="9"/>
    <n v="39"/>
    <n v="101"/>
    <n v="62"/>
    <m/>
  </r>
  <r>
    <s v="18/08/2015"/>
    <x v="95"/>
    <n v="24389"/>
    <n v="41"/>
    <s v="Adults (35-64)"/>
    <s v="M"/>
    <x v="2"/>
    <s v="Oregon"/>
    <s v="Clothing"/>
    <s v="Socks"/>
    <s v="Racing Socks, L"/>
    <m/>
    <n v="14"/>
    <n v="3"/>
    <n v="9"/>
    <n v="42"/>
    <n v="108"/>
    <n v="66"/>
    <m/>
  </r>
  <r>
    <s v="27/07/2013"/>
    <x v="420"/>
    <n v="24420"/>
    <n v="42"/>
    <s v="Adults (35-64)"/>
    <s v="M"/>
    <x v="2"/>
    <s v="Washington"/>
    <s v="Clothing"/>
    <s v="Socks"/>
    <s v="Racing Socks, L"/>
    <m/>
    <n v="26"/>
    <n v="3"/>
    <n v="9"/>
    <n v="78"/>
    <n v="183"/>
    <n v="105"/>
    <m/>
  </r>
  <r>
    <s v="27/07/2015"/>
    <x v="421"/>
    <n v="24420"/>
    <n v="42"/>
    <s v="Adults (35-64)"/>
    <s v="M"/>
    <x v="2"/>
    <s v="Washington"/>
    <s v="Clothing"/>
    <s v="Socks"/>
    <s v="Racing Socks, L"/>
    <m/>
    <n v="28"/>
    <n v="3"/>
    <n v="9"/>
    <n v="84"/>
    <n v="197"/>
    <n v="113"/>
    <m/>
  </r>
  <r>
    <d v="2013-11-08T00:00:00"/>
    <x v="14"/>
    <n v="24523"/>
    <n v="29"/>
    <s v="Young Adults (25-34)"/>
    <s v="F"/>
    <x v="2"/>
    <s v="California"/>
    <s v="Clothing"/>
    <s v="Socks"/>
    <s v="Racing Socks, M"/>
    <m/>
    <n v="22"/>
    <n v="3"/>
    <n v="9"/>
    <n v="66"/>
    <n v="194"/>
    <n v="128"/>
    <m/>
  </r>
  <r>
    <d v="2015-11-08T00:00:00"/>
    <x v="15"/>
    <n v="24523"/>
    <n v="29"/>
    <s v="Young Adults (25-34)"/>
    <s v="F"/>
    <x v="2"/>
    <s v="California"/>
    <s v="Clothing"/>
    <s v="Socks"/>
    <s v="Racing Socks, M"/>
    <m/>
    <n v="24"/>
    <n v="3"/>
    <n v="9"/>
    <n v="72"/>
    <n v="212"/>
    <n v="140"/>
    <m/>
  </r>
  <r>
    <s v="28/02/2014"/>
    <x v="234"/>
    <n v="24523"/>
    <n v="29"/>
    <s v="Young Adults (25-34)"/>
    <s v="F"/>
    <x v="2"/>
    <s v="California"/>
    <s v="Clothing"/>
    <s v="Socks"/>
    <s v="Racing Socks, M"/>
    <m/>
    <n v="11"/>
    <n v="3"/>
    <n v="9"/>
    <n v="33"/>
    <n v="97"/>
    <n v="64"/>
    <m/>
  </r>
  <r>
    <s v="28/02/2016"/>
    <x v="235"/>
    <n v="24523"/>
    <n v="29"/>
    <s v="Young Adults (25-34)"/>
    <s v="F"/>
    <x v="2"/>
    <s v="California"/>
    <s v="Clothing"/>
    <s v="Socks"/>
    <s v="Racing Socks, M"/>
    <m/>
    <n v="9"/>
    <n v="3"/>
    <n v="9"/>
    <n v="27"/>
    <n v="79"/>
    <n v="52"/>
    <m/>
  </r>
  <r>
    <d v="2014-01-03T00:00:00"/>
    <x v="26"/>
    <n v="24523"/>
    <n v="29"/>
    <s v="Young Adults (25-34)"/>
    <s v="F"/>
    <x v="2"/>
    <s v="California"/>
    <s v="Clothing"/>
    <s v="Socks"/>
    <s v="Racing Socks, M"/>
    <m/>
    <n v="5"/>
    <n v="3"/>
    <n v="9"/>
    <n v="15"/>
    <n v="44"/>
    <n v="29"/>
    <m/>
  </r>
  <r>
    <d v="2016-01-03T00:00:00"/>
    <x v="27"/>
    <n v="24523"/>
    <n v="29"/>
    <s v="Young Adults (25-34)"/>
    <s v="F"/>
    <x v="2"/>
    <s v="California"/>
    <s v="Clothing"/>
    <s v="Socks"/>
    <s v="Racing Socks, M"/>
    <m/>
    <n v="4"/>
    <n v="3"/>
    <n v="9"/>
    <n v="12"/>
    <n v="35"/>
    <n v="23"/>
    <m/>
  </r>
  <r>
    <d v="2014-09-06T00:00:00"/>
    <x v="26"/>
    <n v="24523"/>
    <n v="29"/>
    <s v="Young Adults (25-34)"/>
    <s v="F"/>
    <x v="2"/>
    <s v="California"/>
    <s v="Clothing"/>
    <s v="Socks"/>
    <s v="Racing Socks, M"/>
    <m/>
    <n v="14"/>
    <n v="3"/>
    <n v="9"/>
    <n v="42"/>
    <n v="123"/>
    <n v="81"/>
    <m/>
  </r>
  <r>
    <d v="2016-09-06T00:00:00"/>
    <x v="27"/>
    <n v="24523"/>
    <n v="29"/>
    <s v="Young Adults (25-34)"/>
    <s v="F"/>
    <x v="2"/>
    <s v="California"/>
    <s v="Clothing"/>
    <s v="Socks"/>
    <s v="Racing Socks, M"/>
    <m/>
    <n v="16"/>
    <n v="3"/>
    <n v="9"/>
    <n v="48"/>
    <n v="141"/>
    <n v="93"/>
    <m/>
  </r>
  <r>
    <s v="28/09/2013"/>
    <x v="172"/>
    <n v="24673"/>
    <n v="48"/>
    <s v="Adults (35-64)"/>
    <s v="F"/>
    <x v="2"/>
    <s v="California"/>
    <s v="Clothing"/>
    <s v="Socks"/>
    <s v="Racing Socks, L"/>
    <m/>
    <n v="30"/>
    <n v="3"/>
    <n v="9"/>
    <n v="90"/>
    <n v="265"/>
    <n v="175"/>
    <m/>
  </r>
  <r>
    <s v="28/09/2015"/>
    <x v="173"/>
    <n v="24673"/>
    <n v="48"/>
    <s v="Adults (35-64)"/>
    <s v="F"/>
    <x v="2"/>
    <s v="California"/>
    <s v="Clothing"/>
    <s v="Socks"/>
    <s v="Racing Socks, L"/>
    <m/>
    <n v="32"/>
    <n v="3"/>
    <n v="9"/>
    <n v="96"/>
    <n v="282"/>
    <n v="186"/>
    <m/>
  </r>
  <r>
    <d v="2013-11-12T00:00:00"/>
    <x v="14"/>
    <n v="24687"/>
    <n v="45"/>
    <s v="Adults (35-64)"/>
    <s v="F"/>
    <x v="2"/>
    <s v="Washington"/>
    <s v="Clothing"/>
    <s v="Socks"/>
    <s v="Racing Socks, M"/>
    <m/>
    <n v="25"/>
    <n v="3"/>
    <n v="9"/>
    <n v="75"/>
    <n v="176"/>
    <n v="101"/>
    <m/>
  </r>
  <r>
    <d v="2015-11-12T00:00:00"/>
    <x v="15"/>
    <n v="24687"/>
    <n v="45"/>
    <s v="Adults (35-64)"/>
    <s v="F"/>
    <x v="2"/>
    <s v="Washington"/>
    <s v="Clothing"/>
    <s v="Socks"/>
    <s v="Racing Socks, M"/>
    <m/>
    <n v="27"/>
    <n v="3"/>
    <n v="9"/>
    <n v="81"/>
    <n v="190"/>
    <n v="109"/>
    <m/>
  </r>
  <r>
    <s v="23/04/2014"/>
    <x v="254"/>
    <n v="24707"/>
    <n v="25"/>
    <s v="Young Adults (25-34)"/>
    <s v="M"/>
    <x v="4"/>
    <s v="Yveline"/>
    <s v="Clothing"/>
    <s v="Socks"/>
    <s v="Racing Socks, M"/>
    <m/>
    <n v="4"/>
    <n v="3"/>
    <n v="9"/>
    <n v="12"/>
    <n v="27"/>
    <n v="15"/>
    <m/>
  </r>
  <r>
    <s v="23/04/2016"/>
    <x v="255"/>
    <n v="24707"/>
    <n v="25"/>
    <s v="Young Adults (25-34)"/>
    <s v="M"/>
    <x v="4"/>
    <s v="Yveline"/>
    <s v="Clothing"/>
    <s v="Socks"/>
    <s v="Racing Socks, M"/>
    <m/>
    <n v="2"/>
    <n v="3"/>
    <n v="9"/>
    <n v="6"/>
    <n v="14"/>
    <n v="8"/>
    <m/>
  </r>
  <r>
    <d v="2014-12-04T00:00:00"/>
    <x v="26"/>
    <n v="24798"/>
    <n v="28"/>
    <s v="Young Adults (25-34)"/>
    <s v="M"/>
    <x v="2"/>
    <s v="Washington"/>
    <s v="Clothing"/>
    <s v="Socks"/>
    <s v="Racing Socks, M"/>
    <m/>
    <n v="2"/>
    <n v="3"/>
    <n v="9"/>
    <n v="6"/>
    <n v="14"/>
    <n v="8"/>
    <m/>
  </r>
  <r>
    <d v="2016-12-04T00:00:00"/>
    <x v="27"/>
    <n v="24798"/>
    <n v="28"/>
    <s v="Young Adults (25-34)"/>
    <s v="M"/>
    <x v="2"/>
    <s v="Washington"/>
    <s v="Clothing"/>
    <s v="Socks"/>
    <s v="Racing Socks, M"/>
    <m/>
    <n v="4"/>
    <n v="3"/>
    <n v="9"/>
    <n v="12"/>
    <n v="28"/>
    <n v="16"/>
    <m/>
  </r>
  <r>
    <d v="2014-05-07T00:00:00"/>
    <x v="26"/>
    <n v="24877"/>
    <n v="49"/>
    <s v="Adults (35-64)"/>
    <s v="F"/>
    <x v="4"/>
    <s v="Seine Saint Denis"/>
    <s v="Clothing"/>
    <s v="Socks"/>
    <s v="Racing Socks, L"/>
    <m/>
    <n v="2"/>
    <n v="3"/>
    <n v="9"/>
    <n v="6"/>
    <n v="15"/>
    <n v="9"/>
    <m/>
  </r>
  <r>
    <d v="2016-05-07T00:00:00"/>
    <x v="27"/>
    <n v="24877"/>
    <n v="49"/>
    <s v="Adults (35-64)"/>
    <s v="F"/>
    <x v="4"/>
    <s v="Seine Saint Denis"/>
    <s v="Clothing"/>
    <s v="Socks"/>
    <s v="Racing Socks, L"/>
    <m/>
    <n v="3"/>
    <n v="3"/>
    <n v="9"/>
    <n v="9"/>
    <n v="22"/>
    <n v="13"/>
    <m/>
  </r>
  <r>
    <d v="2013-10-09T00:00:00"/>
    <x v="14"/>
    <n v="24903"/>
    <n v="24"/>
    <s v="Youth (&lt;25)"/>
    <s v="F"/>
    <x v="1"/>
    <s v="Queensland"/>
    <s v="Clothing"/>
    <s v="Socks"/>
    <s v="Racing Socks, M"/>
    <m/>
    <n v="18"/>
    <n v="3"/>
    <n v="9"/>
    <n v="54"/>
    <n v="136"/>
    <n v="82"/>
    <m/>
  </r>
  <r>
    <d v="2015-10-09T00:00:00"/>
    <x v="15"/>
    <n v="24903"/>
    <n v="24"/>
    <s v="Youth (&lt;25)"/>
    <s v="F"/>
    <x v="1"/>
    <s v="Queensland"/>
    <s v="Clothing"/>
    <s v="Socks"/>
    <s v="Racing Socks, M"/>
    <m/>
    <n v="19"/>
    <n v="3"/>
    <n v="9"/>
    <n v="57"/>
    <n v="144"/>
    <n v="87"/>
    <m/>
  </r>
  <r>
    <s v="14/11/2013"/>
    <x v="414"/>
    <n v="24917"/>
    <n v="27"/>
    <s v="Young Adults (25-34)"/>
    <s v="M"/>
    <x v="1"/>
    <s v="South Australia"/>
    <s v="Clothing"/>
    <s v="Socks"/>
    <s v="Racing Socks, M"/>
    <m/>
    <n v="19"/>
    <n v="3"/>
    <n v="9"/>
    <n v="57"/>
    <n v="140"/>
    <n v="83"/>
    <m/>
  </r>
  <r>
    <s v="14/11/2015"/>
    <x v="415"/>
    <n v="24917"/>
    <n v="27"/>
    <s v="Young Adults (25-34)"/>
    <s v="M"/>
    <x v="1"/>
    <s v="South Australia"/>
    <s v="Clothing"/>
    <s v="Socks"/>
    <s v="Racing Socks, M"/>
    <m/>
    <n v="17"/>
    <n v="3"/>
    <n v="9"/>
    <n v="51"/>
    <n v="125"/>
    <n v="74"/>
    <m/>
  </r>
  <r>
    <d v="2014-08-01T00:00:00"/>
    <x v="26"/>
    <n v="24956"/>
    <n v="52"/>
    <s v="Adults (35-64)"/>
    <s v="F"/>
    <x v="2"/>
    <s v="California"/>
    <s v="Clothing"/>
    <s v="Socks"/>
    <s v="Racing Socks, L"/>
    <m/>
    <n v="6"/>
    <n v="3"/>
    <n v="9"/>
    <n v="18"/>
    <n v="53"/>
    <n v="35"/>
    <m/>
  </r>
  <r>
    <d v="2016-08-01T00:00:00"/>
    <x v="27"/>
    <n v="24956"/>
    <n v="52"/>
    <s v="Adults (35-64)"/>
    <s v="F"/>
    <x v="2"/>
    <s v="California"/>
    <s v="Clothing"/>
    <s v="Socks"/>
    <s v="Racing Socks, L"/>
    <m/>
    <n v="3"/>
    <n v="3"/>
    <n v="9"/>
    <n v="9"/>
    <n v="26"/>
    <n v="17"/>
    <m/>
  </r>
  <r>
    <s v="22/12/2013"/>
    <x v="84"/>
    <n v="25034"/>
    <n v="42"/>
    <s v="Adults (35-64)"/>
    <s v="F"/>
    <x v="1"/>
    <s v="South Australia"/>
    <s v="Clothing"/>
    <s v="Socks"/>
    <s v="Racing Socks, M"/>
    <m/>
    <n v="4"/>
    <n v="3"/>
    <n v="9"/>
    <n v="12"/>
    <n v="30"/>
    <n v="18"/>
    <m/>
  </r>
  <r>
    <s v="22/12/2015"/>
    <x v="85"/>
    <n v="25034"/>
    <n v="42"/>
    <s v="Adults (35-64)"/>
    <s v="F"/>
    <x v="1"/>
    <s v="South Australia"/>
    <s v="Clothing"/>
    <s v="Socks"/>
    <s v="Racing Socks, M"/>
    <m/>
    <n v="1"/>
    <n v="3"/>
    <n v="9"/>
    <n v="3"/>
    <n v="7"/>
    <n v="4"/>
    <m/>
  </r>
  <r>
    <s v="24/11/2013"/>
    <x v="188"/>
    <n v="25074"/>
    <n v="34"/>
    <s v="Young Adults (25-34)"/>
    <s v="F"/>
    <x v="2"/>
    <s v="Oregon"/>
    <s v="Clothing"/>
    <s v="Socks"/>
    <s v="Racing Socks, M"/>
    <m/>
    <n v="1"/>
    <n v="3"/>
    <n v="9"/>
    <n v="3"/>
    <n v="8"/>
    <n v="5"/>
    <m/>
  </r>
  <r>
    <s v="24/11/2015"/>
    <x v="189"/>
    <n v="25074"/>
    <n v="34"/>
    <s v="Young Adults (25-34)"/>
    <s v="F"/>
    <x v="2"/>
    <s v="Oregon"/>
    <s v="Clothing"/>
    <s v="Socks"/>
    <s v="Racing Socks, M"/>
    <m/>
    <n v="1"/>
    <n v="3"/>
    <n v="9"/>
    <n v="3"/>
    <n v="8"/>
    <n v="5"/>
    <m/>
  </r>
  <r>
    <d v="2014-07-04T00:00:00"/>
    <x v="26"/>
    <n v="25074"/>
    <n v="34"/>
    <s v="Young Adults (25-34)"/>
    <s v="F"/>
    <x v="2"/>
    <s v="Oregon"/>
    <s v="Clothing"/>
    <s v="Socks"/>
    <s v="Racing Socks, M"/>
    <m/>
    <n v="26"/>
    <n v="3"/>
    <n v="9"/>
    <n v="78"/>
    <n v="201"/>
    <n v="123"/>
    <m/>
  </r>
  <r>
    <d v="2016-07-04T00:00:00"/>
    <x v="27"/>
    <n v="25074"/>
    <n v="34"/>
    <s v="Young Adults (25-34)"/>
    <s v="F"/>
    <x v="2"/>
    <s v="Oregon"/>
    <s v="Clothing"/>
    <s v="Socks"/>
    <s v="Racing Socks, M"/>
    <m/>
    <n v="24"/>
    <n v="3"/>
    <n v="9"/>
    <n v="72"/>
    <n v="186"/>
    <n v="114"/>
    <m/>
  </r>
  <r>
    <s v="15/04/2014"/>
    <x v="298"/>
    <n v="25074"/>
    <n v="34"/>
    <s v="Young Adults (25-34)"/>
    <s v="F"/>
    <x v="2"/>
    <s v="Oregon"/>
    <s v="Clothing"/>
    <s v="Socks"/>
    <s v="Racing Socks, M"/>
    <m/>
    <n v="12"/>
    <n v="3"/>
    <n v="9"/>
    <n v="36"/>
    <n v="93"/>
    <n v="57"/>
    <m/>
  </r>
  <r>
    <s v="15/04/2016"/>
    <x v="299"/>
    <n v="25074"/>
    <n v="34"/>
    <s v="Young Adults (25-34)"/>
    <s v="F"/>
    <x v="2"/>
    <s v="Oregon"/>
    <s v="Clothing"/>
    <s v="Socks"/>
    <s v="Racing Socks, M"/>
    <m/>
    <n v="12"/>
    <n v="3"/>
    <n v="9"/>
    <n v="36"/>
    <n v="93"/>
    <n v="57"/>
    <m/>
  </r>
  <r>
    <s v="16/04/2014"/>
    <x v="352"/>
    <n v="25074"/>
    <n v="34"/>
    <s v="Young Adults (25-34)"/>
    <s v="F"/>
    <x v="2"/>
    <s v="Oregon"/>
    <s v="Clothing"/>
    <s v="Socks"/>
    <s v="Racing Socks, M"/>
    <m/>
    <n v="14"/>
    <n v="3"/>
    <n v="9"/>
    <n v="42"/>
    <n v="108"/>
    <n v="66"/>
    <m/>
  </r>
  <r>
    <s v="16/04/2016"/>
    <x v="353"/>
    <n v="25074"/>
    <n v="34"/>
    <s v="Young Adults (25-34)"/>
    <s v="F"/>
    <x v="2"/>
    <s v="Oregon"/>
    <s v="Clothing"/>
    <s v="Socks"/>
    <s v="Racing Socks, M"/>
    <m/>
    <n v="12"/>
    <n v="3"/>
    <n v="9"/>
    <n v="36"/>
    <n v="93"/>
    <n v="57"/>
    <m/>
  </r>
  <r>
    <s v="14/06/2014"/>
    <x v="260"/>
    <n v="25084"/>
    <n v="36"/>
    <s v="Adults (35-64)"/>
    <s v="M"/>
    <x v="2"/>
    <s v="Oregon"/>
    <s v="Clothing"/>
    <s v="Socks"/>
    <s v="Racing Socks, L"/>
    <m/>
    <n v="24"/>
    <n v="3"/>
    <n v="9"/>
    <n v="72"/>
    <n v="186"/>
    <n v="114"/>
    <m/>
  </r>
  <r>
    <s v="14/06/2016"/>
    <x v="261"/>
    <n v="25084"/>
    <n v="36"/>
    <s v="Adults (35-64)"/>
    <s v="M"/>
    <x v="2"/>
    <s v="Oregon"/>
    <s v="Clothing"/>
    <s v="Socks"/>
    <s v="Racing Socks, L"/>
    <m/>
    <n v="24"/>
    <n v="3"/>
    <n v="9"/>
    <n v="72"/>
    <n v="186"/>
    <n v="114"/>
    <m/>
  </r>
  <r>
    <s v="16/09/2013"/>
    <x v="478"/>
    <n v="25226"/>
    <n v="32"/>
    <s v="Young Adults (25-34)"/>
    <s v="M"/>
    <x v="1"/>
    <s v="New South Wales"/>
    <s v="Clothing"/>
    <s v="Socks"/>
    <s v="Racing Socks, L"/>
    <m/>
    <n v="9"/>
    <n v="3"/>
    <n v="9"/>
    <n v="27"/>
    <n v="70"/>
    <n v="43"/>
    <m/>
  </r>
  <r>
    <s v="16/09/2015"/>
    <x v="479"/>
    <n v="25226"/>
    <n v="32"/>
    <s v="Young Adults (25-34)"/>
    <s v="M"/>
    <x v="1"/>
    <s v="New South Wales"/>
    <s v="Clothing"/>
    <s v="Socks"/>
    <s v="Racing Socks, L"/>
    <m/>
    <n v="9"/>
    <n v="3"/>
    <n v="9"/>
    <n v="27"/>
    <n v="70"/>
    <n v="43"/>
    <m/>
  </r>
  <r>
    <s v="21/01/2014"/>
    <x v="272"/>
    <n v="25226"/>
    <n v="32"/>
    <s v="Young Adults (25-34)"/>
    <s v="M"/>
    <x v="1"/>
    <s v="New South Wales"/>
    <s v="Clothing"/>
    <s v="Socks"/>
    <s v="Racing Socks, L"/>
    <m/>
    <n v="16"/>
    <n v="3"/>
    <n v="9"/>
    <n v="48"/>
    <n v="125"/>
    <n v="77"/>
    <m/>
  </r>
  <r>
    <s v="21/01/2016"/>
    <x v="273"/>
    <n v="25226"/>
    <n v="32"/>
    <s v="Young Adults (25-34)"/>
    <s v="M"/>
    <x v="1"/>
    <s v="New South Wales"/>
    <s v="Clothing"/>
    <s v="Socks"/>
    <s v="Racing Socks, L"/>
    <m/>
    <n v="16"/>
    <n v="3"/>
    <n v="9"/>
    <n v="48"/>
    <n v="125"/>
    <n v="77"/>
    <m/>
  </r>
  <r>
    <d v="2013-12-08T00:00:00"/>
    <x v="14"/>
    <n v="25253"/>
    <n v="21"/>
    <s v="Youth (&lt;25)"/>
    <s v="M"/>
    <x v="2"/>
    <s v="Washington"/>
    <s v="Clothing"/>
    <s v="Socks"/>
    <s v="Racing Socks, L"/>
    <m/>
    <n v="24"/>
    <n v="3"/>
    <n v="9"/>
    <n v="72"/>
    <n v="168"/>
    <n v="96"/>
    <m/>
  </r>
  <r>
    <d v="2015-12-08T00:00:00"/>
    <x v="15"/>
    <n v="25253"/>
    <n v="21"/>
    <s v="Youth (&lt;25)"/>
    <s v="M"/>
    <x v="2"/>
    <s v="Washington"/>
    <s v="Clothing"/>
    <s v="Socks"/>
    <s v="Racing Socks, L"/>
    <m/>
    <n v="21"/>
    <n v="3"/>
    <n v="9"/>
    <n v="63"/>
    <n v="147"/>
    <n v="84"/>
    <m/>
  </r>
  <r>
    <s v="20/09/2013"/>
    <x v="66"/>
    <n v="25253"/>
    <n v="21"/>
    <s v="Youth (&lt;25)"/>
    <s v="M"/>
    <x v="2"/>
    <s v="Washington"/>
    <s v="Clothing"/>
    <s v="Socks"/>
    <s v="Racing Socks, L"/>
    <m/>
    <n v="20"/>
    <n v="3"/>
    <n v="9"/>
    <n v="60"/>
    <n v="140"/>
    <n v="80"/>
    <m/>
  </r>
  <r>
    <s v="20/09/2015"/>
    <x v="67"/>
    <n v="25253"/>
    <n v="21"/>
    <s v="Youth (&lt;25)"/>
    <s v="M"/>
    <x v="2"/>
    <s v="Washington"/>
    <s v="Clothing"/>
    <s v="Socks"/>
    <s v="Racing Socks, L"/>
    <m/>
    <n v="22"/>
    <n v="3"/>
    <n v="9"/>
    <n v="66"/>
    <n v="154"/>
    <n v="88"/>
    <m/>
  </r>
  <r>
    <s v="21/09/2013"/>
    <x v="174"/>
    <n v="25264"/>
    <n v="20"/>
    <s v="Youth (&lt;25)"/>
    <s v="M"/>
    <x v="2"/>
    <s v="California"/>
    <s v="Clothing"/>
    <s v="Socks"/>
    <s v="Racing Socks, M"/>
    <m/>
    <n v="11"/>
    <n v="3"/>
    <n v="9"/>
    <n v="33"/>
    <n v="97"/>
    <n v="64"/>
    <m/>
  </r>
  <r>
    <s v="21/09/2015"/>
    <x v="175"/>
    <n v="25264"/>
    <n v="20"/>
    <s v="Youth (&lt;25)"/>
    <s v="M"/>
    <x v="2"/>
    <s v="California"/>
    <s v="Clothing"/>
    <s v="Socks"/>
    <s v="Racing Socks, M"/>
    <m/>
    <n v="9"/>
    <n v="3"/>
    <n v="9"/>
    <n v="27"/>
    <n v="79"/>
    <n v="52"/>
    <m/>
  </r>
  <r>
    <s v="29/09/2013"/>
    <x v="70"/>
    <n v="25264"/>
    <n v="20"/>
    <s v="Youth (&lt;25)"/>
    <s v="M"/>
    <x v="2"/>
    <s v="California"/>
    <s v="Clothing"/>
    <s v="Socks"/>
    <s v="Racing Socks, M"/>
    <m/>
    <n v="28"/>
    <n v="3"/>
    <n v="9"/>
    <n v="84"/>
    <n v="247"/>
    <n v="163"/>
    <m/>
  </r>
  <r>
    <s v="29/09/2015"/>
    <x v="71"/>
    <n v="25264"/>
    <n v="20"/>
    <s v="Youth (&lt;25)"/>
    <s v="M"/>
    <x v="2"/>
    <s v="California"/>
    <s v="Clothing"/>
    <s v="Socks"/>
    <s v="Racing Socks, M"/>
    <m/>
    <n v="29"/>
    <n v="3"/>
    <n v="9"/>
    <n v="87"/>
    <n v="256"/>
    <n v="169"/>
    <m/>
  </r>
  <r>
    <d v="2013-03-12T00:00:00"/>
    <x v="14"/>
    <n v="25264"/>
    <n v="20"/>
    <s v="Youth (&lt;25)"/>
    <s v="M"/>
    <x v="2"/>
    <s v="California"/>
    <s v="Clothing"/>
    <s v="Socks"/>
    <s v="Racing Socks, M"/>
    <m/>
    <n v="19"/>
    <n v="3"/>
    <n v="9"/>
    <n v="57"/>
    <n v="168"/>
    <n v="111"/>
    <m/>
  </r>
  <r>
    <d v="2015-03-12T00:00:00"/>
    <x v="15"/>
    <n v="25264"/>
    <n v="20"/>
    <s v="Youth (&lt;25)"/>
    <s v="M"/>
    <x v="2"/>
    <s v="California"/>
    <s v="Clothing"/>
    <s v="Socks"/>
    <s v="Racing Socks, M"/>
    <m/>
    <n v="16"/>
    <n v="3"/>
    <n v="9"/>
    <n v="48"/>
    <n v="141"/>
    <n v="93"/>
    <m/>
  </r>
  <r>
    <s v="24/04/2014"/>
    <x v="130"/>
    <n v="25264"/>
    <n v="20"/>
    <s v="Youth (&lt;25)"/>
    <s v="M"/>
    <x v="2"/>
    <s v="California"/>
    <s v="Clothing"/>
    <s v="Socks"/>
    <s v="Racing Socks, M"/>
    <m/>
    <n v="27"/>
    <n v="3"/>
    <n v="9"/>
    <n v="81"/>
    <n v="238"/>
    <n v="157"/>
    <m/>
  </r>
  <r>
    <s v="24/04/2016"/>
    <x v="131"/>
    <n v="25264"/>
    <n v="20"/>
    <s v="Youth (&lt;25)"/>
    <s v="M"/>
    <x v="2"/>
    <s v="California"/>
    <s v="Clothing"/>
    <s v="Socks"/>
    <s v="Racing Socks, M"/>
    <m/>
    <n v="27"/>
    <n v="3"/>
    <n v="9"/>
    <n v="81"/>
    <n v="238"/>
    <n v="157"/>
    <m/>
  </r>
  <r>
    <s v="25/06/2014"/>
    <x v="210"/>
    <n v="25264"/>
    <n v="20"/>
    <s v="Youth (&lt;25)"/>
    <s v="M"/>
    <x v="2"/>
    <s v="California"/>
    <s v="Clothing"/>
    <s v="Socks"/>
    <s v="Racing Socks, M"/>
    <m/>
    <n v="5"/>
    <n v="3"/>
    <n v="9"/>
    <n v="15"/>
    <n v="44"/>
    <n v="29"/>
    <m/>
  </r>
  <r>
    <s v="25/06/2016"/>
    <x v="211"/>
    <n v="25264"/>
    <n v="20"/>
    <s v="Youth (&lt;25)"/>
    <s v="M"/>
    <x v="2"/>
    <s v="California"/>
    <s v="Clothing"/>
    <s v="Socks"/>
    <s v="Racing Socks, M"/>
    <m/>
    <n v="3"/>
    <n v="3"/>
    <n v="9"/>
    <n v="9"/>
    <n v="26"/>
    <n v="17"/>
    <m/>
  </r>
  <r>
    <d v="2013-06-09T00:00:00"/>
    <x v="14"/>
    <n v="25395"/>
    <n v="26"/>
    <s v="Young Adults (25-34)"/>
    <s v="F"/>
    <x v="2"/>
    <s v="Washington"/>
    <s v="Clothing"/>
    <s v="Socks"/>
    <s v="Racing Socks, L"/>
    <m/>
    <n v="9"/>
    <n v="3"/>
    <n v="9"/>
    <n v="27"/>
    <n v="63"/>
    <n v="36"/>
    <m/>
  </r>
  <r>
    <d v="2015-06-09T00:00:00"/>
    <x v="15"/>
    <n v="25395"/>
    <n v="26"/>
    <s v="Young Adults (25-34)"/>
    <s v="F"/>
    <x v="2"/>
    <s v="Washington"/>
    <s v="Clothing"/>
    <s v="Socks"/>
    <s v="Racing Socks, L"/>
    <m/>
    <n v="10"/>
    <n v="3"/>
    <n v="9"/>
    <n v="30"/>
    <n v="70"/>
    <n v="40"/>
    <m/>
  </r>
  <r>
    <d v="2013-05-12T00:00:00"/>
    <x v="14"/>
    <n v="25395"/>
    <n v="26"/>
    <s v="Young Adults (25-34)"/>
    <s v="F"/>
    <x v="2"/>
    <s v="Washington"/>
    <s v="Clothing"/>
    <s v="Socks"/>
    <s v="Racing Socks, L"/>
    <m/>
    <n v="8"/>
    <n v="3"/>
    <n v="9"/>
    <n v="24"/>
    <n v="56"/>
    <n v="32"/>
    <m/>
  </r>
  <r>
    <d v="2015-05-12T00:00:00"/>
    <x v="15"/>
    <n v="25395"/>
    <n v="26"/>
    <s v="Young Adults (25-34)"/>
    <s v="F"/>
    <x v="2"/>
    <s v="Washington"/>
    <s v="Clothing"/>
    <s v="Socks"/>
    <s v="Racing Socks, L"/>
    <m/>
    <n v="5"/>
    <n v="3"/>
    <n v="9"/>
    <n v="15"/>
    <n v="35"/>
    <n v="20"/>
    <m/>
  </r>
  <r>
    <d v="2013-02-12T00:00:00"/>
    <x v="14"/>
    <n v="25418"/>
    <n v="30"/>
    <s v="Young Adults (25-34)"/>
    <s v="F"/>
    <x v="2"/>
    <s v="California"/>
    <s v="Clothing"/>
    <s v="Socks"/>
    <s v="Racing Socks, M"/>
    <m/>
    <n v="16"/>
    <n v="3"/>
    <n v="9"/>
    <n v="48"/>
    <n v="141"/>
    <n v="93"/>
    <m/>
  </r>
  <r>
    <d v="2015-02-12T00:00:00"/>
    <x v="15"/>
    <n v="25418"/>
    <n v="30"/>
    <s v="Young Adults (25-34)"/>
    <s v="F"/>
    <x v="2"/>
    <s v="California"/>
    <s v="Clothing"/>
    <s v="Socks"/>
    <s v="Racing Socks, M"/>
    <m/>
    <n v="13"/>
    <n v="3"/>
    <n v="9"/>
    <n v="39"/>
    <n v="115"/>
    <n v="76"/>
    <m/>
  </r>
  <r>
    <s v="28/10/2013"/>
    <x v="372"/>
    <n v="25438"/>
    <n v="32"/>
    <s v="Young Adults (25-34)"/>
    <s v="F"/>
    <x v="2"/>
    <s v="Washington"/>
    <s v="Clothing"/>
    <s v="Socks"/>
    <s v="Racing Socks, M"/>
    <m/>
    <n v="12"/>
    <n v="3"/>
    <n v="9"/>
    <n v="36"/>
    <n v="84"/>
    <n v="48"/>
    <m/>
  </r>
  <r>
    <s v="28/10/2015"/>
    <x v="373"/>
    <n v="25438"/>
    <n v="32"/>
    <s v="Young Adults (25-34)"/>
    <s v="F"/>
    <x v="2"/>
    <s v="Washington"/>
    <s v="Clothing"/>
    <s v="Socks"/>
    <s v="Racing Socks, M"/>
    <m/>
    <n v="13"/>
    <n v="3"/>
    <n v="9"/>
    <n v="39"/>
    <n v="91"/>
    <n v="52"/>
    <m/>
  </r>
  <r>
    <s v="18/04/2014"/>
    <x v="240"/>
    <n v="25438"/>
    <n v="32"/>
    <s v="Young Adults (25-34)"/>
    <s v="F"/>
    <x v="2"/>
    <s v="Washington"/>
    <s v="Clothing"/>
    <s v="Socks"/>
    <s v="Racing Socks, M"/>
    <m/>
    <n v="28"/>
    <n v="3"/>
    <n v="9"/>
    <n v="84"/>
    <n v="197"/>
    <n v="113"/>
    <m/>
  </r>
  <r>
    <s v="18/04/2016"/>
    <x v="241"/>
    <n v="25438"/>
    <n v="32"/>
    <s v="Young Adults (25-34)"/>
    <s v="F"/>
    <x v="2"/>
    <s v="Washington"/>
    <s v="Clothing"/>
    <s v="Socks"/>
    <s v="Racing Socks, M"/>
    <m/>
    <n v="30"/>
    <n v="3"/>
    <n v="9"/>
    <n v="90"/>
    <n v="211"/>
    <n v="121"/>
    <m/>
  </r>
  <r>
    <d v="2013-11-08T00:00:00"/>
    <x v="14"/>
    <n v="25626"/>
    <n v="33"/>
    <s v="Young Adults (25-34)"/>
    <s v="F"/>
    <x v="5"/>
    <s v="England"/>
    <s v="Clothing"/>
    <s v="Socks"/>
    <s v="Racing Socks, M"/>
    <m/>
    <n v="23"/>
    <n v="3"/>
    <n v="9"/>
    <n v="69"/>
    <n v="199"/>
    <n v="130"/>
    <m/>
  </r>
  <r>
    <d v="2015-11-08T00:00:00"/>
    <x v="15"/>
    <n v="25626"/>
    <n v="33"/>
    <s v="Young Adults (25-34)"/>
    <s v="F"/>
    <x v="5"/>
    <s v="England"/>
    <s v="Clothing"/>
    <s v="Socks"/>
    <s v="Racing Socks, M"/>
    <m/>
    <n v="23"/>
    <n v="3"/>
    <n v="9"/>
    <n v="69"/>
    <n v="199"/>
    <n v="130"/>
    <m/>
  </r>
  <r>
    <s v="18/12/2013"/>
    <x v="76"/>
    <n v="25687"/>
    <n v="36"/>
    <s v="Adults (35-64)"/>
    <s v="F"/>
    <x v="5"/>
    <s v="England"/>
    <s v="Clothing"/>
    <s v="Socks"/>
    <s v="Racing Socks, M"/>
    <m/>
    <n v="19"/>
    <n v="3"/>
    <n v="9"/>
    <n v="57"/>
    <n v="164"/>
    <n v="107"/>
    <m/>
  </r>
  <r>
    <s v="18/12/2015"/>
    <x v="77"/>
    <n v="25687"/>
    <n v="36"/>
    <s v="Adults (35-64)"/>
    <s v="F"/>
    <x v="5"/>
    <s v="England"/>
    <s v="Clothing"/>
    <s v="Socks"/>
    <s v="Racing Socks, M"/>
    <m/>
    <n v="18"/>
    <n v="3"/>
    <n v="9"/>
    <n v="54"/>
    <n v="156"/>
    <n v="102"/>
    <m/>
  </r>
  <r>
    <d v="2014-08-06T00:00:00"/>
    <x v="26"/>
    <n v="25687"/>
    <n v="36"/>
    <s v="Adults (35-64)"/>
    <s v="F"/>
    <x v="5"/>
    <s v="England"/>
    <s v="Clothing"/>
    <s v="Socks"/>
    <s v="Racing Socks, M"/>
    <m/>
    <n v="24"/>
    <n v="3"/>
    <n v="9"/>
    <n v="72"/>
    <n v="207"/>
    <n v="135"/>
    <m/>
  </r>
  <r>
    <d v="2016-08-06T00:00:00"/>
    <x v="27"/>
    <n v="25687"/>
    <n v="36"/>
    <s v="Adults (35-64)"/>
    <s v="F"/>
    <x v="5"/>
    <s v="England"/>
    <s v="Clothing"/>
    <s v="Socks"/>
    <s v="Racing Socks, M"/>
    <m/>
    <n v="21"/>
    <n v="3"/>
    <n v="9"/>
    <n v="63"/>
    <n v="181"/>
    <n v="118"/>
    <m/>
  </r>
  <r>
    <s v="26/09/2013"/>
    <x v="212"/>
    <n v="25731"/>
    <n v="37"/>
    <s v="Adults (35-64)"/>
    <s v="F"/>
    <x v="5"/>
    <s v="England"/>
    <s v="Clothing"/>
    <s v="Socks"/>
    <s v="Racing Socks, L"/>
    <m/>
    <n v="28"/>
    <n v="3"/>
    <n v="9"/>
    <n v="84"/>
    <n v="242"/>
    <n v="158"/>
    <m/>
  </r>
  <r>
    <s v="26/09/2015"/>
    <x v="213"/>
    <n v="25731"/>
    <n v="37"/>
    <s v="Adults (35-64)"/>
    <s v="F"/>
    <x v="5"/>
    <s v="England"/>
    <s v="Clothing"/>
    <s v="Socks"/>
    <s v="Racing Socks, L"/>
    <m/>
    <n v="27"/>
    <n v="3"/>
    <n v="9"/>
    <n v="81"/>
    <n v="233"/>
    <n v="152"/>
    <m/>
  </r>
  <r>
    <s v="15/08/2013"/>
    <x v="390"/>
    <n v="25820"/>
    <n v="24"/>
    <s v="Youth (&lt;25)"/>
    <s v="M"/>
    <x v="1"/>
    <s v="Victoria"/>
    <s v="Clothing"/>
    <s v="Socks"/>
    <s v="Racing Socks, L"/>
    <m/>
    <n v="9"/>
    <n v="3"/>
    <n v="9"/>
    <n v="27"/>
    <n v="64"/>
    <n v="37"/>
    <m/>
  </r>
  <r>
    <s v="15/08/2015"/>
    <x v="391"/>
    <n v="25820"/>
    <n v="24"/>
    <s v="Youth (&lt;25)"/>
    <s v="M"/>
    <x v="1"/>
    <s v="Victoria"/>
    <s v="Clothing"/>
    <s v="Socks"/>
    <s v="Racing Socks, L"/>
    <m/>
    <n v="11"/>
    <n v="3"/>
    <n v="9"/>
    <n v="33"/>
    <n v="78"/>
    <n v="45"/>
    <m/>
  </r>
  <r>
    <d v="2014-08-03T00:00:00"/>
    <x v="26"/>
    <n v="25905"/>
    <n v="44"/>
    <s v="Adults (35-64)"/>
    <s v="M"/>
    <x v="2"/>
    <s v="California"/>
    <s v="Clothing"/>
    <s v="Socks"/>
    <s v="Racing Socks, L"/>
    <m/>
    <n v="1"/>
    <n v="3"/>
    <n v="9"/>
    <n v="3"/>
    <n v="9"/>
    <n v="6"/>
    <m/>
  </r>
  <r>
    <d v="2016-08-03T00:00:00"/>
    <x v="27"/>
    <n v="25905"/>
    <n v="44"/>
    <s v="Adults (35-64)"/>
    <s v="M"/>
    <x v="2"/>
    <s v="California"/>
    <s v="Clothing"/>
    <s v="Socks"/>
    <s v="Racing Socks, L"/>
    <m/>
    <n v="1"/>
    <n v="3"/>
    <n v="9"/>
    <n v="3"/>
    <n v="9"/>
    <n v="6"/>
    <m/>
  </r>
  <r>
    <s v="31/05/2014"/>
    <x v="284"/>
    <n v="26005"/>
    <n v="37"/>
    <s v="Adults (35-64)"/>
    <s v="F"/>
    <x v="2"/>
    <s v="Oregon"/>
    <s v="Clothing"/>
    <s v="Socks"/>
    <s v="Racing Socks, M"/>
    <m/>
    <n v="25"/>
    <n v="3"/>
    <n v="9"/>
    <n v="75"/>
    <n v="194"/>
    <n v="119"/>
    <m/>
  </r>
  <r>
    <s v="31/05/2016"/>
    <x v="285"/>
    <n v="26005"/>
    <n v="37"/>
    <s v="Adults (35-64)"/>
    <s v="F"/>
    <x v="2"/>
    <s v="Oregon"/>
    <s v="Clothing"/>
    <s v="Socks"/>
    <s v="Racing Socks, M"/>
    <m/>
    <n v="25"/>
    <n v="3"/>
    <n v="9"/>
    <n v="75"/>
    <n v="194"/>
    <n v="119"/>
    <m/>
  </r>
  <r>
    <s v="16/10/2013"/>
    <x v="430"/>
    <n v="26011"/>
    <n v="38"/>
    <s v="Adults (35-64)"/>
    <s v="F"/>
    <x v="2"/>
    <s v="California"/>
    <s v="Clothing"/>
    <s v="Socks"/>
    <s v="Racing Socks, L"/>
    <m/>
    <n v="16"/>
    <n v="3"/>
    <n v="9"/>
    <n v="48"/>
    <n v="141"/>
    <n v="93"/>
    <m/>
  </r>
  <r>
    <s v="16/10/2015"/>
    <x v="431"/>
    <n v="26011"/>
    <n v="38"/>
    <s v="Adults (35-64)"/>
    <s v="F"/>
    <x v="2"/>
    <s v="California"/>
    <s v="Clothing"/>
    <s v="Socks"/>
    <s v="Racing Socks, L"/>
    <m/>
    <n v="13"/>
    <n v="3"/>
    <n v="9"/>
    <n v="39"/>
    <n v="115"/>
    <n v="76"/>
    <m/>
  </r>
  <r>
    <s v="30/01/2014"/>
    <x v="276"/>
    <n v="26011"/>
    <n v="38"/>
    <s v="Adults (35-64)"/>
    <s v="F"/>
    <x v="2"/>
    <s v="California"/>
    <s v="Clothing"/>
    <s v="Socks"/>
    <s v="Racing Socks, L"/>
    <m/>
    <n v="23"/>
    <n v="3"/>
    <n v="9"/>
    <n v="69"/>
    <n v="203"/>
    <n v="134"/>
    <m/>
  </r>
  <r>
    <s v="30/01/2016"/>
    <x v="277"/>
    <n v="26011"/>
    <n v="38"/>
    <s v="Adults (35-64)"/>
    <s v="F"/>
    <x v="2"/>
    <s v="California"/>
    <s v="Clothing"/>
    <s v="Socks"/>
    <s v="Racing Socks, L"/>
    <m/>
    <n v="21"/>
    <n v="3"/>
    <n v="9"/>
    <n v="63"/>
    <n v="185"/>
    <n v="122"/>
    <m/>
  </r>
  <r>
    <s v="14/11/2013"/>
    <x v="414"/>
    <n v="26082"/>
    <n v="35"/>
    <s v="Adults (35-64)"/>
    <s v="M"/>
    <x v="2"/>
    <s v="California"/>
    <s v="Clothing"/>
    <s v="Socks"/>
    <s v="Racing Socks, M"/>
    <m/>
    <n v="30"/>
    <n v="3"/>
    <n v="9"/>
    <n v="90"/>
    <n v="265"/>
    <n v="175"/>
    <m/>
  </r>
  <r>
    <s v="14/11/2015"/>
    <x v="415"/>
    <n v="26082"/>
    <n v="35"/>
    <s v="Adults (35-64)"/>
    <s v="M"/>
    <x v="2"/>
    <s v="California"/>
    <s v="Clothing"/>
    <s v="Socks"/>
    <s v="Racing Socks, M"/>
    <m/>
    <n v="31"/>
    <n v="3"/>
    <n v="9"/>
    <n v="93"/>
    <n v="273"/>
    <n v="180"/>
    <m/>
  </r>
  <r>
    <s v="17/02/2014"/>
    <x v="394"/>
    <n v="26082"/>
    <n v="35"/>
    <s v="Adults (35-64)"/>
    <s v="M"/>
    <x v="2"/>
    <s v="California"/>
    <s v="Clothing"/>
    <s v="Socks"/>
    <s v="Racing Socks, M"/>
    <m/>
    <n v="21"/>
    <n v="3"/>
    <n v="9"/>
    <n v="63"/>
    <n v="185"/>
    <n v="122"/>
    <m/>
  </r>
  <r>
    <s v="17/02/2016"/>
    <x v="395"/>
    <n v="26082"/>
    <n v="35"/>
    <s v="Adults (35-64)"/>
    <s v="M"/>
    <x v="2"/>
    <s v="California"/>
    <s v="Clothing"/>
    <s v="Socks"/>
    <s v="Racing Socks, M"/>
    <m/>
    <n v="20"/>
    <n v="3"/>
    <n v="9"/>
    <n v="60"/>
    <n v="176"/>
    <n v="116"/>
    <m/>
  </r>
  <r>
    <d v="2014-12-03T00:00:00"/>
    <x v="26"/>
    <n v="26082"/>
    <n v="35"/>
    <s v="Adults (35-64)"/>
    <s v="M"/>
    <x v="2"/>
    <s v="California"/>
    <s v="Clothing"/>
    <s v="Socks"/>
    <s v="Racing Socks, M"/>
    <m/>
    <n v="10"/>
    <n v="3"/>
    <n v="9"/>
    <n v="30"/>
    <n v="88"/>
    <n v="58"/>
    <m/>
  </r>
  <r>
    <d v="2016-12-03T00:00:00"/>
    <x v="27"/>
    <n v="26082"/>
    <n v="35"/>
    <s v="Adults (35-64)"/>
    <s v="M"/>
    <x v="2"/>
    <s v="California"/>
    <s v="Clothing"/>
    <s v="Socks"/>
    <s v="Racing Socks, M"/>
    <m/>
    <n v="7"/>
    <n v="3"/>
    <n v="9"/>
    <n v="21"/>
    <n v="62"/>
    <n v="41"/>
    <m/>
  </r>
  <r>
    <s v="18/01/2014"/>
    <x v="378"/>
    <n v="26115"/>
    <n v="44"/>
    <s v="Adults (35-64)"/>
    <s v="F"/>
    <x v="0"/>
    <s v="British Columbia"/>
    <s v="Clothing"/>
    <s v="Socks"/>
    <s v="Racing Socks, M"/>
    <m/>
    <n v="27"/>
    <n v="3"/>
    <n v="9"/>
    <n v="81"/>
    <n v="241"/>
    <n v="160"/>
    <m/>
  </r>
  <r>
    <s v="18/01/2016"/>
    <x v="379"/>
    <n v="26115"/>
    <n v="44"/>
    <s v="Adults (35-64)"/>
    <s v="F"/>
    <x v="0"/>
    <s v="British Columbia"/>
    <s v="Clothing"/>
    <s v="Socks"/>
    <s v="Racing Socks, M"/>
    <m/>
    <n v="25"/>
    <n v="3"/>
    <n v="9"/>
    <n v="75"/>
    <n v="223"/>
    <n v="148"/>
    <m/>
  </r>
  <r>
    <d v="2014-11-07T00:00:00"/>
    <x v="26"/>
    <n v="26115"/>
    <n v="44"/>
    <s v="Adults (35-64)"/>
    <s v="F"/>
    <x v="0"/>
    <s v="British Columbia"/>
    <s v="Clothing"/>
    <s v="Socks"/>
    <s v="Racing Socks, M"/>
    <m/>
    <n v="16"/>
    <n v="3"/>
    <n v="9"/>
    <n v="48"/>
    <n v="143"/>
    <n v="95"/>
    <m/>
  </r>
  <r>
    <d v="2016-11-07T00:00:00"/>
    <x v="27"/>
    <n v="26115"/>
    <n v="44"/>
    <s v="Adults (35-64)"/>
    <s v="F"/>
    <x v="0"/>
    <s v="British Columbia"/>
    <s v="Clothing"/>
    <s v="Socks"/>
    <s v="Racing Socks, M"/>
    <m/>
    <n v="17"/>
    <n v="3"/>
    <n v="9"/>
    <n v="51"/>
    <n v="151"/>
    <n v="100"/>
    <m/>
  </r>
  <r>
    <d v="2013-03-09T00:00:00"/>
    <x v="14"/>
    <n v="26139"/>
    <n v="36"/>
    <s v="Adults (35-64)"/>
    <s v="M"/>
    <x v="1"/>
    <s v="New South Wales"/>
    <s v="Clothing"/>
    <s v="Socks"/>
    <s v="Racing Socks, M"/>
    <m/>
    <n v="22"/>
    <n v="3"/>
    <n v="9"/>
    <n v="66"/>
    <n v="172"/>
    <n v="106"/>
    <m/>
  </r>
  <r>
    <d v="2015-03-09T00:00:00"/>
    <x v="15"/>
    <n v="26139"/>
    <n v="36"/>
    <s v="Adults (35-64)"/>
    <s v="M"/>
    <x v="1"/>
    <s v="New South Wales"/>
    <s v="Clothing"/>
    <s v="Socks"/>
    <s v="Racing Socks, M"/>
    <m/>
    <n v="24"/>
    <n v="3"/>
    <n v="9"/>
    <n v="72"/>
    <n v="188"/>
    <n v="116"/>
    <m/>
  </r>
  <r>
    <s v="24/06/2014"/>
    <x v="262"/>
    <n v="26147"/>
    <n v="32"/>
    <s v="Young Adults (25-34)"/>
    <s v="M"/>
    <x v="1"/>
    <s v="South Australia"/>
    <s v="Clothing"/>
    <s v="Socks"/>
    <s v="Racing Socks, L"/>
    <m/>
    <n v="13"/>
    <n v="3"/>
    <n v="9"/>
    <n v="39"/>
    <n v="96"/>
    <n v="57"/>
    <m/>
  </r>
  <r>
    <s v="24/06/2016"/>
    <x v="263"/>
    <n v="26147"/>
    <n v="32"/>
    <s v="Young Adults (25-34)"/>
    <s v="M"/>
    <x v="1"/>
    <s v="South Australia"/>
    <s v="Clothing"/>
    <s v="Socks"/>
    <s v="Racing Socks, L"/>
    <m/>
    <n v="13"/>
    <n v="3"/>
    <n v="9"/>
    <n v="39"/>
    <n v="96"/>
    <n v="57"/>
    <m/>
  </r>
  <r>
    <s v="20/02/2014"/>
    <x v="156"/>
    <n v="26324"/>
    <n v="27"/>
    <s v="Young Adults (25-34)"/>
    <s v="F"/>
    <x v="2"/>
    <s v="Washington"/>
    <s v="Clothing"/>
    <s v="Socks"/>
    <s v="Racing Socks, L"/>
    <m/>
    <n v="20"/>
    <n v="3"/>
    <n v="9"/>
    <n v="60"/>
    <n v="140"/>
    <n v="80"/>
    <m/>
  </r>
  <r>
    <s v="20/02/2016"/>
    <x v="157"/>
    <n v="26324"/>
    <n v="27"/>
    <s v="Young Adults (25-34)"/>
    <s v="F"/>
    <x v="2"/>
    <s v="Washington"/>
    <s v="Clothing"/>
    <s v="Socks"/>
    <s v="Racing Socks, L"/>
    <m/>
    <n v="20"/>
    <n v="3"/>
    <n v="9"/>
    <n v="60"/>
    <n v="140"/>
    <n v="80"/>
    <m/>
  </r>
  <r>
    <s v="21/10/2013"/>
    <x v="206"/>
    <n v="26441"/>
    <n v="26"/>
    <s v="Young Adults (25-34)"/>
    <s v="M"/>
    <x v="1"/>
    <s v="Queensland"/>
    <s v="Clothing"/>
    <s v="Socks"/>
    <s v="Racing Socks, M"/>
    <m/>
    <n v="26"/>
    <n v="3"/>
    <n v="9"/>
    <n v="78"/>
    <n v="197"/>
    <n v="119"/>
    <m/>
  </r>
  <r>
    <s v="21/10/2015"/>
    <x v="207"/>
    <n v="26441"/>
    <n v="26"/>
    <s v="Young Adults (25-34)"/>
    <s v="M"/>
    <x v="1"/>
    <s v="Queensland"/>
    <s v="Clothing"/>
    <s v="Socks"/>
    <s v="Racing Socks, M"/>
    <m/>
    <n v="26"/>
    <n v="3"/>
    <n v="9"/>
    <n v="78"/>
    <n v="197"/>
    <n v="119"/>
    <m/>
  </r>
  <r>
    <s v="14/03/2014"/>
    <x v="230"/>
    <n v="26441"/>
    <n v="26"/>
    <s v="Young Adults (25-34)"/>
    <s v="M"/>
    <x v="1"/>
    <s v="Queensland"/>
    <s v="Clothing"/>
    <s v="Socks"/>
    <s v="Racing Socks, M"/>
    <m/>
    <n v="16"/>
    <n v="3"/>
    <n v="9"/>
    <n v="48"/>
    <n v="121"/>
    <n v="73"/>
    <m/>
  </r>
  <r>
    <s v="14/03/2016"/>
    <x v="231"/>
    <n v="26441"/>
    <n v="26"/>
    <s v="Young Adults (25-34)"/>
    <s v="M"/>
    <x v="1"/>
    <s v="Queensland"/>
    <s v="Clothing"/>
    <s v="Socks"/>
    <s v="Racing Socks, M"/>
    <m/>
    <n v="16"/>
    <n v="3"/>
    <n v="9"/>
    <n v="48"/>
    <n v="121"/>
    <n v="73"/>
    <m/>
  </r>
  <r>
    <s v="24/06/2014"/>
    <x v="262"/>
    <n v="26441"/>
    <n v="26"/>
    <s v="Young Adults (25-34)"/>
    <s v="M"/>
    <x v="1"/>
    <s v="Queensland"/>
    <s v="Clothing"/>
    <s v="Socks"/>
    <s v="Racing Socks, M"/>
    <m/>
    <n v="10"/>
    <n v="3"/>
    <n v="9"/>
    <n v="30"/>
    <n v="76"/>
    <n v="46"/>
    <m/>
  </r>
  <r>
    <s v="24/06/2016"/>
    <x v="263"/>
    <n v="26441"/>
    <n v="26"/>
    <s v="Young Adults (25-34)"/>
    <s v="M"/>
    <x v="1"/>
    <s v="Queensland"/>
    <s v="Clothing"/>
    <s v="Socks"/>
    <s v="Racing Socks, M"/>
    <m/>
    <n v="10"/>
    <n v="3"/>
    <n v="9"/>
    <n v="30"/>
    <n v="76"/>
    <n v="46"/>
    <m/>
  </r>
  <r>
    <s v="26/03/2014"/>
    <x v="62"/>
    <n v="26538"/>
    <n v="29"/>
    <s v="Young Adults (25-34)"/>
    <s v="M"/>
    <x v="2"/>
    <s v="California"/>
    <s v="Clothing"/>
    <s v="Socks"/>
    <s v="Racing Socks, L"/>
    <m/>
    <n v="3"/>
    <n v="3"/>
    <n v="9"/>
    <n v="9"/>
    <n v="26"/>
    <n v="17"/>
    <m/>
  </r>
  <r>
    <s v="26/03/2016"/>
    <x v="63"/>
    <n v="26538"/>
    <n v="29"/>
    <s v="Young Adults (25-34)"/>
    <s v="M"/>
    <x v="2"/>
    <s v="California"/>
    <s v="Clothing"/>
    <s v="Socks"/>
    <s v="Racing Socks, L"/>
    <m/>
    <n v="4"/>
    <n v="3"/>
    <n v="9"/>
    <n v="12"/>
    <n v="35"/>
    <n v="23"/>
    <m/>
  </r>
  <r>
    <s v="19/06/2014"/>
    <x v="56"/>
    <n v="26574"/>
    <n v="55"/>
    <s v="Adults (35-64)"/>
    <s v="F"/>
    <x v="2"/>
    <s v="Oregon"/>
    <s v="Clothing"/>
    <s v="Socks"/>
    <s v="Racing Socks, L"/>
    <m/>
    <n v="29"/>
    <n v="3"/>
    <n v="9"/>
    <n v="87"/>
    <n v="224"/>
    <n v="137"/>
    <m/>
  </r>
  <r>
    <s v="19/06/2016"/>
    <x v="57"/>
    <n v="26574"/>
    <n v="55"/>
    <s v="Adults (35-64)"/>
    <s v="F"/>
    <x v="2"/>
    <s v="Oregon"/>
    <s v="Clothing"/>
    <s v="Socks"/>
    <s v="Racing Socks, L"/>
    <m/>
    <n v="28"/>
    <n v="3"/>
    <n v="9"/>
    <n v="84"/>
    <n v="217"/>
    <n v="133"/>
    <m/>
  </r>
  <r>
    <s v="18/09/2013"/>
    <x v="118"/>
    <n v="26774"/>
    <n v="40"/>
    <s v="Adults (35-64)"/>
    <s v="F"/>
    <x v="1"/>
    <s v="Victoria"/>
    <s v="Clothing"/>
    <s v="Socks"/>
    <s v="Racing Socks, M"/>
    <m/>
    <n v="25"/>
    <n v="3"/>
    <n v="9"/>
    <n v="75"/>
    <n v="178"/>
    <n v="103"/>
    <m/>
  </r>
  <r>
    <s v="18/09/2015"/>
    <x v="119"/>
    <n v="26774"/>
    <n v="40"/>
    <s v="Adults (35-64)"/>
    <s v="F"/>
    <x v="1"/>
    <s v="Victoria"/>
    <s v="Clothing"/>
    <s v="Socks"/>
    <s v="Racing Socks, M"/>
    <m/>
    <n v="23"/>
    <n v="3"/>
    <n v="9"/>
    <n v="69"/>
    <n v="164"/>
    <n v="95"/>
    <m/>
  </r>
  <r>
    <d v="2013-03-07T00:00:00"/>
    <x v="14"/>
    <n v="26826"/>
    <n v="31"/>
    <s v="Young Adults (25-34)"/>
    <s v="F"/>
    <x v="3"/>
    <s v="Hamburg"/>
    <s v="Clothing"/>
    <s v="Socks"/>
    <s v="Racing Socks, M"/>
    <m/>
    <n v="30"/>
    <n v="3"/>
    <n v="9"/>
    <n v="90"/>
    <n v="251"/>
    <n v="161"/>
    <m/>
  </r>
  <r>
    <d v="2015-03-07T00:00:00"/>
    <x v="15"/>
    <n v="26826"/>
    <n v="31"/>
    <s v="Young Adults (25-34)"/>
    <s v="F"/>
    <x v="3"/>
    <s v="Hamburg"/>
    <s v="Clothing"/>
    <s v="Socks"/>
    <s v="Racing Socks, M"/>
    <m/>
    <n v="27"/>
    <n v="3"/>
    <n v="9"/>
    <n v="81"/>
    <n v="226"/>
    <n v="145"/>
    <m/>
  </r>
  <r>
    <s v="14/11/2013"/>
    <x v="414"/>
    <n v="26837"/>
    <n v="32"/>
    <s v="Young Adults (25-34)"/>
    <s v="M"/>
    <x v="5"/>
    <s v="England"/>
    <s v="Clothing"/>
    <s v="Socks"/>
    <s v="Racing Socks, L"/>
    <m/>
    <n v="6"/>
    <n v="3"/>
    <n v="9"/>
    <n v="18"/>
    <n v="52"/>
    <n v="34"/>
    <m/>
  </r>
  <r>
    <s v="14/11/2015"/>
    <x v="415"/>
    <n v="26837"/>
    <n v="32"/>
    <s v="Young Adults (25-34)"/>
    <s v="M"/>
    <x v="5"/>
    <s v="England"/>
    <s v="Clothing"/>
    <s v="Socks"/>
    <s v="Racing Socks, L"/>
    <m/>
    <n v="8"/>
    <n v="3"/>
    <n v="9"/>
    <n v="24"/>
    <n v="69"/>
    <n v="45"/>
    <m/>
  </r>
  <r>
    <s v="19/09/2013"/>
    <x v="176"/>
    <n v="26896"/>
    <n v="35"/>
    <s v="Adults (35-64)"/>
    <s v="F"/>
    <x v="5"/>
    <s v="England"/>
    <s v="Clothing"/>
    <s v="Socks"/>
    <s v="Racing Socks, L"/>
    <m/>
    <n v="12"/>
    <n v="3"/>
    <n v="9"/>
    <n v="36"/>
    <n v="104"/>
    <n v="68"/>
    <m/>
  </r>
  <r>
    <s v="19/09/2015"/>
    <x v="177"/>
    <n v="26896"/>
    <n v="35"/>
    <s v="Adults (35-64)"/>
    <s v="F"/>
    <x v="5"/>
    <s v="England"/>
    <s v="Clothing"/>
    <s v="Socks"/>
    <s v="Racing Socks, L"/>
    <m/>
    <n v="11"/>
    <n v="3"/>
    <n v="9"/>
    <n v="33"/>
    <n v="95"/>
    <n v="62"/>
    <m/>
  </r>
  <r>
    <s v="26/11/2013"/>
    <x v="0"/>
    <n v="26940"/>
    <n v="39"/>
    <s v="Adults (35-64)"/>
    <s v="M"/>
    <x v="3"/>
    <s v="Nordrhein-Westfalen"/>
    <s v="Clothing"/>
    <s v="Socks"/>
    <s v="Racing Socks, L"/>
    <m/>
    <n v="10"/>
    <n v="3"/>
    <n v="9"/>
    <n v="30"/>
    <n v="78"/>
    <n v="48"/>
    <m/>
  </r>
  <r>
    <s v="26/11/2015"/>
    <x v="1"/>
    <n v="26940"/>
    <n v="39"/>
    <s v="Adults (35-64)"/>
    <s v="M"/>
    <x v="3"/>
    <s v="Nordrhein-Westfalen"/>
    <s v="Clothing"/>
    <s v="Socks"/>
    <s v="Racing Socks, L"/>
    <m/>
    <n v="7"/>
    <n v="3"/>
    <n v="9"/>
    <n v="21"/>
    <n v="55"/>
    <n v="34"/>
    <m/>
  </r>
  <r>
    <d v="2013-06-12T00:00:00"/>
    <x v="14"/>
    <n v="26964"/>
    <n v="29"/>
    <s v="Young Adults (25-34)"/>
    <s v="F"/>
    <x v="4"/>
    <s v="Moselle"/>
    <s v="Clothing"/>
    <s v="Socks"/>
    <s v="Racing Socks, M"/>
    <m/>
    <n v="5"/>
    <n v="3"/>
    <n v="9"/>
    <n v="15"/>
    <n v="40"/>
    <n v="25"/>
    <m/>
  </r>
  <r>
    <d v="2015-06-12T00:00:00"/>
    <x v="15"/>
    <n v="26964"/>
    <n v="29"/>
    <s v="Young Adults (25-34)"/>
    <s v="F"/>
    <x v="4"/>
    <s v="Moselle"/>
    <s v="Clothing"/>
    <s v="Socks"/>
    <s v="Racing Socks, M"/>
    <m/>
    <n v="4"/>
    <n v="3"/>
    <n v="9"/>
    <n v="12"/>
    <n v="32"/>
    <n v="20"/>
    <m/>
  </r>
  <r>
    <s v="13/03/2014"/>
    <x v="28"/>
    <n v="27113"/>
    <n v="31"/>
    <s v="Young Adults (25-34)"/>
    <s v="F"/>
    <x v="2"/>
    <s v="Washington"/>
    <s v="Clothing"/>
    <s v="Socks"/>
    <s v="Racing Socks, M"/>
    <m/>
    <n v="17"/>
    <n v="3"/>
    <n v="9"/>
    <n v="51"/>
    <n v="119"/>
    <n v="68"/>
    <m/>
  </r>
  <r>
    <s v="13/03/2016"/>
    <x v="29"/>
    <n v="27113"/>
    <n v="31"/>
    <s v="Young Adults (25-34)"/>
    <s v="F"/>
    <x v="2"/>
    <s v="Washington"/>
    <s v="Clothing"/>
    <s v="Socks"/>
    <s v="Racing Socks, M"/>
    <m/>
    <n v="18"/>
    <n v="3"/>
    <n v="9"/>
    <n v="54"/>
    <n v="126"/>
    <n v="72"/>
    <m/>
  </r>
  <r>
    <d v="2013-03-11T00:00:00"/>
    <x v="14"/>
    <n v="27194"/>
    <n v="66"/>
    <s v="Seniors (64+)"/>
    <s v="M"/>
    <x v="2"/>
    <s v="Oregon"/>
    <s v="Clothing"/>
    <s v="Socks"/>
    <s v="Racing Socks, L"/>
    <m/>
    <n v="10"/>
    <n v="3"/>
    <n v="9"/>
    <n v="30"/>
    <n v="77"/>
    <n v="47"/>
    <m/>
  </r>
  <r>
    <d v="2015-03-11T00:00:00"/>
    <x v="15"/>
    <n v="27194"/>
    <n v="66"/>
    <s v="Seniors (64+)"/>
    <s v="M"/>
    <x v="2"/>
    <s v="Oregon"/>
    <s v="Clothing"/>
    <s v="Socks"/>
    <s v="Racing Socks, L"/>
    <m/>
    <n v="10"/>
    <n v="3"/>
    <n v="9"/>
    <n v="30"/>
    <n v="77"/>
    <n v="47"/>
    <m/>
  </r>
  <r>
    <s v="16/12/2013"/>
    <x v="456"/>
    <n v="27347"/>
    <n v="23"/>
    <s v="Youth (&lt;25)"/>
    <s v="M"/>
    <x v="1"/>
    <s v="Tasmania"/>
    <s v="Clothing"/>
    <s v="Socks"/>
    <s v="Racing Socks, L"/>
    <m/>
    <n v="9"/>
    <n v="3"/>
    <n v="9"/>
    <n v="27"/>
    <n v="66"/>
    <n v="39"/>
    <m/>
  </r>
  <r>
    <s v="16/12/2015"/>
    <x v="457"/>
    <n v="27347"/>
    <n v="23"/>
    <s v="Youth (&lt;25)"/>
    <s v="M"/>
    <x v="1"/>
    <s v="Tasmania"/>
    <s v="Clothing"/>
    <s v="Socks"/>
    <s v="Racing Socks, L"/>
    <m/>
    <n v="6"/>
    <n v="3"/>
    <n v="9"/>
    <n v="18"/>
    <n v="44"/>
    <n v="26"/>
    <m/>
  </r>
  <r>
    <s v="29/10/2013"/>
    <x v="358"/>
    <n v="27358"/>
    <n v="25"/>
    <s v="Young Adults (25-34)"/>
    <s v="M"/>
    <x v="1"/>
    <s v="Queensland"/>
    <s v="Clothing"/>
    <s v="Socks"/>
    <s v="Racing Socks, M"/>
    <m/>
    <n v="9"/>
    <n v="3"/>
    <n v="9"/>
    <n v="27"/>
    <n v="68"/>
    <n v="41"/>
    <m/>
  </r>
  <r>
    <s v="29/10/2015"/>
    <x v="359"/>
    <n v="27358"/>
    <n v="25"/>
    <s v="Young Adults (25-34)"/>
    <s v="M"/>
    <x v="1"/>
    <s v="Queensland"/>
    <s v="Clothing"/>
    <s v="Socks"/>
    <s v="Racing Socks, M"/>
    <m/>
    <n v="6"/>
    <n v="3"/>
    <n v="9"/>
    <n v="18"/>
    <n v="45"/>
    <n v="27"/>
    <m/>
  </r>
  <r>
    <d v="2014-06-03T00:00:00"/>
    <x v="26"/>
    <n v="27408"/>
    <n v="51"/>
    <s v="Adults (35-64)"/>
    <s v="F"/>
    <x v="2"/>
    <s v="California"/>
    <s v="Clothing"/>
    <s v="Socks"/>
    <s v="Racing Socks, L"/>
    <m/>
    <n v="21"/>
    <n v="3"/>
    <n v="9"/>
    <n v="63"/>
    <n v="185"/>
    <n v="122"/>
    <m/>
  </r>
  <r>
    <d v="2016-06-03T00:00:00"/>
    <x v="27"/>
    <n v="27408"/>
    <n v="51"/>
    <s v="Adults (35-64)"/>
    <s v="F"/>
    <x v="2"/>
    <s v="California"/>
    <s v="Clothing"/>
    <s v="Socks"/>
    <s v="Racing Socks, L"/>
    <m/>
    <n v="19"/>
    <n v="3"/>
    <n v="9"/>
    <n v="57"/>
    <n v="168"/>
    <n v="111"/>
    <m/>
  </r>
  <r>
    <s v="19/11/2013"/>
    <x v="160"/>
    <n v="27520"/>
    <n v="38"/>
    <s v="Adults (35-64)"/>
    <s v="M"/>
    <x v="1"/>
    <s v="South Australia"/>
    <s v="Clothing"/>
    <s v="Socks"/>
    <s v="Racing Socks, M"/>
    <m/>
    <n v="3"/>
    <n v="3"/>
    <n v="9"/>
    <n v="9"/>
    <n v="22"/>
    <n v="13"/>
    <m/>
  </r>
  <r>
    <s v="19/11/2015"/>
    <x v="161"/>
    <n v="27520"/>
    <n v="38"/>
    <s v="Adults (35-64)"/>
    <s v="M"/>
    <x v="1"/>
    <s v="South Australia"/>
    <s v="Clothing"/>
    <s v="Socks"/>
    <s v="Racing Socks, M"/>
    <m/>
    <n v="4"/>
    <n v="3"/>
    <n v="9"/>
    <n v="12"/>
    <n v="30"/>
    <n v="18"/>
    <m/>
  </r>
  <r>
    <s v="19/11/2013"/>
    <x v="160"/>
    <n v="27653"/>
    <n v="62"/>
    <s v="Adults (35-64)"/>
    <s v="F"/>
    <x v="0"/>
    <s v="British Columbia"/>
    <s v="Clothing"/>
    <s v="Socks"/>
    <s v="Racing Socks, L"/>
    <m/>
    <n v="23"/>
    <n v="3"/>
    <n v="9"/>
    <n v="69"/>
    <n v="205"/>
    <n v="136"/>
    <m/>
  </r>
  <r>
    <s v="19/11/2015"/>
    <x v="161"/>
    <n v="27653"/>
    <n v="62"/>
    <s v="Adults (35-64)"/>
    <s v="F"/>
    <x v="0"/>
    <s v="British Columbia"/>
    <s v="Clothing"/>
    <s v="Socks"/>
    <s v="Racing Socks, L"/>
    <m/>
    <n v="22"/>
    <n v="3"/>
    <n v="9"/>
    <n v="66"/>
    <n v="196"/>
    <n v="130"/>
    <m/>
  </r>
  <r>
    <s v="17/10/2013"/>
    <x v="392"/>
    <n v="27676"/>
    <n v="46"/>
    <s v="Adults (35-64)"/>
    <s v="M"/>
    <x v="2"/>
    <s v="California"/>
    <s v="Clothing"/>
    <s v="Socks"/>
    <s v="Racing Socks, L"/>
    <m/>
    <n v="13"/>
    <n v="3"/>
    <n v="9"/>
    <n v="39"/>
    <n v="115"/>
    <n v="76"/>
    <m/>
  </r>
  <r>
    <s v="17/10/2015"/>
    <x v="393"/>
    <n v="27676"/>
    <n v="46"/>
    <s v="Adults (35-64)"/>
    <s v="M"/>
    <x v="2"/>
    <s v="California"/>
    <s v="Clothing"/>
    <s v="Socks"/>
    <s v="Racing Socks, L"/>
    <m/>
    <n v="13"/>
    <n v="3"/>
    <n v="9"/>
    <n v="39"/>
    <n v="115"/>
    <n v="76"/>
    <m/>
  </r>
  <r>
    <s v="21/10/2013"/>
    <x v="206"/>
    <n v="27676"/>
    <n v="46"/>
    <s v="Adults (35-64)"/>
    <s v="M"/>
    <x v="2"/>
    <s v="California"/>
    <s v="Clothing"/>
    <s v="Socks"/>
    <s v="Racing Socks, L"/>
    <m/>
    <n v="22"/>
    <n v="3"/>
    <n v="9"/>
    <n v="66"/>
    <n v="194"/>
    <n v="128"/>
    <m/>
  </r>
  <r>
    <s v="21/10/2015"/>
    <x v="207"/>
    <n v="27676"/>
    <n v="46"/>
    <s v="Adults (35-64)"/>
    <s v="M"/>
    <x v="2"/>
    <s v="California"/>
    <s v="Clothing"/>
    <s v="Socks"/>
    <s v="Racing Socks, L"/>
    <m/>
    <n v="24"/>
    <n v="3"/>
    <n v="9"/>
    <n v="72"/>
    <n v="212"/>
    <n v="140"/>
    <m/>
  </r>
  <r>
    <s v="16/07/2014"/>
    <x v="388"/>
    <n v="27676"/>
    <n v="46"/>
    <s v="Adults (35-64)"/>
    <s v="M"/>
    <x v="2"/>
    <s v="California"/>
    <s v="Clothing"/>
    <s v="Socks"/>
    <s v="Racing Socks, L"/>
    <m/>
    <n v="27"/>
    <n v="3"/>
    <n v="9"/>
    <n v="81"/>
    <n v="238"/>
    <n v="157"/>
    <m/>
  </r>
  <r>
    <s v="16/07/2016"/>
    <x v="389"/>
    <n v="27676"/>
    <n v="46"/>
    <s v="Adults (35-64)"/>
    <s v="M"/>
    <x v="2"/>
    <s v="California"/>
    <s v="Clothing"/>
    <s v="Socks"/>
    <s v="Racing Socks, L"/>
    <m/>
    <n v="29"/>
    <n v="3"/>
    <n v="9"/>
    <n v="87"/>
    <n v="256"/>
    <n v="169"/>
    <m/>
  </r>
  <r>
    <s v="15/08/2013"/>
    <x v="390"/>
    <n v="27729"/>
    <n v="19"/>
    <s v="Youth (&lt;25)"/>
    <s v="F"/>
    <x v="2"/>
    <s v="Washington"/>
    <s v="Clothing"/>
    <s v="Socks"/>
    <s v="Racing Socks, L"/>
    <m/>
    <n v="28"/>
    <n v="3"/>
    <n v="9"/>
    <n v="84"/>
    <n v="197"/>
    <n v="113"/>
    <m/>
  </r>
  <r>
    <s v="15/08/2015"/>
    <x v="391"/>
    <n v="27729"/>
    <n v="19"/>
    <s v="Youth (&lt;25)"/>
    <s v="F"/>
    <x v="2"/>
    <s v="Washington"/>
    <s v="Clothing"/>
    <s v="Socks"/>
    <s v="Racing Socks, L"/>
    <m/>
    <n v="30"/>
    <n v="3"/>
    <n v="9"/>
    <n v="90"/>
    <n v="211"/>
    <n v="121"/>
    <m/>
  </r>
  <r>
    <s v="16/05/2014"/>
    <x v="72"/>
    <n v="27776"/>
    <n v="31"/>
    <s v="Young Adults (25-34)"/>
    <s v="F"/>
    <x v="4"/>
    <s v="Seine (Paris)"/>
    <s v="Clothing"/>
    <s v="Socks"/>
    <s v="Racing Socks, L"/>
    <m/>
    <n v="25"/>
    <n v="3"/>
    <n v="9"/>
    <n v="75"/>
    <n v="185"/>
    <n v="110"/>
    <m/>
  </r>
  <r>
    <s v="16/05/2016"/>
    <x v="73"/>
    <n v="27776"/>
    <n v="31"/>
    <s v="Young Adults (25-34)"/>
    <s v="F"/>
    <x v="4"/>
    <s v="Seine (Paris)"/>
    <s v="Clothing"/>
    <s v="Socks"/>
    <s v="Racing Socks, L"/>
    <m/>
    <n v="25"/>
    <n v="3"/>
    <n v="9"/>
    <n v="75"/>
    <n v="185"/>
    <n v="110"/>
    <m/>
  </r>
  <r>
    <s v="23/05/2014"/>
    <x v="30"/>
    <n v="27784"/>
    <n v="33"/>
    <s v="Young Adults (25-34)"/>
    <s v="M"/>
    <x v="4"/>
    <s v="Nord"/>
    <s v="Clothing"/>
    <s v="Socks"/>
    <s v="Racing Socks, L"/>
    <m/>
    <n v="27"/>
    <n v="3"/>
    <n v="9"/>
    <n v="81"/>
    <n v="211"/>
    <n v="130"/>
    <m/>
  </r>
  <r>
    <s v="23/05/2016"/>
    <x v="31"/>
    <n v="27784"/>
    <n v="33"/>
    <s v="Young Adults (25-34)"/>
    <s v="M"/>
    <x v="4"/>
    <s v="Nord"/>
    <s v="Clothing"/>
    <s v="Socks"/>
    <s v="Racing Socks, L"/>
    <m/>
    <n v="26"/>
    <n v="3"/>
    <n v="9"/>
    <n v="78"/>
    <n v="204"/>
    <n v="126"/>
    <m/>
  </r>
  <r>
    <s v="25/01/2014"/>
    <x v="336"/>
    <n v="27822"/>
    <n v="35"/>
    <s v="Adults (35-64)"/>
    <s v="M"/>
    <x v="5"/>
    <s v="England"/>
    <s v="Clothing"/>
    <s v="Socks"/>
    <s v="Racing Socks, M"/>
    <m/>
    <n v="23"/>
    <n v="3"/>
    <n v="9"/>
    <n v="69"/>
    <n v="199"/>
    <n v="130"/>
    <m/>
  </r>
  <r>
    <s v="25/01/2016"/>
    <x v="337"/>
    <n v="27822"/>
    <n v="35"/>
    <s v="Adults (35-64)"/>
    <s v="M"/>
    <x v="5"/>
    <s v="England"/>
    <s v="Clothing"/>
    <s v="Socks"/>
    <s v="Racing Socks, M"/>
    <m/>
    <n v="23"/>
    <n v="3"/>
    <n v="9"/>
    <n v="69"/>
    <n v="199"/>
    <n v="130"/>
    <m/>
  </r>
  <r>
    <d v="2014-05-05T00:00:00"/>
    <x v="26"/>
    <n v="27845"/>
    <n v="35"/>
    <s v="Adults (35-64)"/>
    <s v="M"/>
    <x v="4"/>
    <s v="Seine Saint Denis"/>
    <s v="Clothing"/>
    <s v="Socks"/>
    <s v="Racing Socks, M"/>
    <m/>
    <n v="23"/>
    <n v="3"/>
    <n v="9"/>
    <n v="69"/>
    <n v="170"/>
    <n v="101"/>
    <m/>
  </r>
  <r>
    <d v="2016-05-05T00:00:00"/>
    <x v="27"/>
    <n v="27845"/>
    <n v="35"/>
    <s v="Adults (35-64)"/>
    <s v="M"/>
    <x v="4"/>
    <s v="Seine Saint Denis"/>
    <s v="Clothing"/>
    <s v="Socks"/>
    <s v="Racing Socks, M"/>
    <m/>
    <n v="21"/>
    <n v="3"/>
    <n v="9"/>
    <n v="63"/>
    <n v="155"/>
    <n v="92"/>
    <m/>
  </r>
  <r>
    <s v="20/04/2014"/>
    <x v="128"/>
    <n v="27894"/>
    <n v="38"/>
    <s v="Adults (35-64)"/>
    <s v="M"/>
    <x v="5"/>
    <s v="England"/>
    <s v="Clothing"/>
    <s v="Socks"/>
    <s v="Racing Socks, L"/>
    <m/>
    <n v="1"/>
    <n v="3"/>
    <n v="9"/>
    <n v="3"/>
    <n v="9"/>
    <n v="6"/>
    <m/>
  </r>
  <r>
    <s v="20/04/2016"/>
    <x v="129"/>
    <n v="27894"/>
    <n v="38"/>
    <s v="Adults (35-64)"/>
    <s v="M"/>
    <x v="5"/>
    <s v="England"/>
    <s v="Clothing"/>
    <s v="Socks"/>
    <s v="Racing Socks, L"/>
    <m/>
    <n v="1"/>
    <n v="3"/>
    <n v="9"/>
    <n v="3"/>
    <n v="9"/>
    <n v="6"/>
    <m/>
  </r>
  <r>
    <d v="2013-02-11T00:00:00"/>
    <x v="14"/>
    <n v="27909"/>
    <n v="27"/>
    <s v="Young Adults (25-34)"/>
    <s v="F"/>
    <x v="5"/>
    <s v="England"/>
    <s v="Clothing"/>
    <s v="Socks"/>
    <s v="Racing Socks, L"/>
    <m/>
    <n v="21"/>
    <n v="3"/>
    <n v="9"/>
    <n v="63"/>
    <n v="181"/>
    <n v="118"/>
    <m/>
  </r>
  <r>
    <d v="2015-02-11T00:00:00"/>
    <x v="15"/>
    <n v="27909"/>
    <n v="27"/>
    <s v="Young Adults (25-34)"/>
    <s v="F"/>
    <x v="5"/>
    <s v="England"/>
    <s v="Clothing"/>
    <s v="Socks"/>
    <s v="Racing Socks, L"/>
    <m/>
    <n v="19"/>
    <n v="3"/>
    <n v="9"/>
    <n v="57"/>
    <n v="164"/>
    <n v="107"/>
    <m/>
  </r>
  <r>
    <d v="2014-12-04T00:00:00"/>
    <x v="26"/>
    <n v="27909"/>
    <n v="27"/>
    <s v="Young Adults (25-34)"/>
    <s v="F"/>
    <x v="5"/>
    <s v="England"/>
    <s v="Clothing"/>
    <s v="Socks"/>
    <s v="Racing Socks, L"/>
    <m/>
    <n v="21"/>
    <n v="3"/>
    <n v="9"/>
    <n v="63"/>
    <n v="181"/>
    <n v="118"/>
    <m/>
  </r>
  <r>
    <d v="2016-12-04T00:00:00"/>
    <x v="27"/>
    <n v="27909"/>
    <n v="27"/>
    <s v="Young Adults (25-34)"/>
    <s v="F"/>
    <x v="5"/>
    <s v="England"/>
    <s v="Clothing"/>
    <s v="Socks"/>
    <s v="Racing Socks, L"/>
    <m/>
    <n v="23"/>
    <n v="3"/>
    <n v="9"/>
    <n v="69"/>
    <n v="199"/>
    <n v="130"/>
    <m/>
  </r>
  <r>
    <s v="16/08/2013"/>
    <x v="198"/>
    <n v="27953"/>
    <n v="45"/>
    <s v="Adults (35-64)"/>
    <s v="F"/>
    <x v="5"/>
    <s v="England"/>
    <s v="Clothing"/>
    <s v="Socks"/>
    <s v="Racing Socks, M"/>
    <m/>
    <n v="18"/>
    <n v="3"/>
    <n v="9"/>
    <n v="54"/>
    <n v="156"/>
    <n v="102"/>
    <m/>
  </r>
  <r>
    <s v="16/08/2015"/>
    <x v="199"/>
    <n v="27953"/>
    <n v="45"/>
    <s v="Adults (35-64)"/>
    <s v="F"/>
    <x v="5"/>
    <s v="England"/>
    <s v="Clothing"/>
    <s v="Socks"/>
    <s v="Racing Socks, M"/>
    <m/>
    <n v="15"/>
    <n v="3"/>
    <n v="9"/>
    <n v="45"/>
    <n v="130"/>
    <n v="85"/>
    <m/>
  </r>
  <r>
    <s v="15/10/2013"/>
    <x v="282"/>
    <n v="27953"/>
    <n v="45"/>
    <s v="Adults (35-64)"/>
    <s v="F"/>
    <x v="5"/>
    <s v="England"/>
    <s v="Clothing"/>
    <s v="Socks"/>
    <s v="Racing Socks, M"/>
    <m/>
    <n v="27"/>
    <n v="3"/>
    <n v="9"/>
    <n v="81"/>
    <n v="233"/>
    <n v="152"/>
    <m/>
  </r>
  <r>
    <s v="15/10/2015"/>
    <x v="283"/>
    <n v="27953"/>
    <n v="45"/>
    <s v="Adults (35-64)"/>
    <s v="F"/>
    <x v="5"/>
    <s v="England"/>
    <s v="Clothing"/>
    <s v="Socks"/>
    <s v="Racing Socks, M"/>
    <m/>
    <n v="28"/>
    <n v="3"/>
    <n v="9"/>
    <n v="84"/>
    <n v="242"/>
    <n v="158"/>
    <m/>
  </r>
  <r>
    <s v="23/05/2014"/>
    <x v="30"/>
    <n v="28030"/>
    <n v="50"/>
    <s v="Adults (35-64)"/>
    <s v="M"/>
    <x v="2"/>
    <s v="Oregon"/>
    <s v="Clothing"/>
    <s v="Socks"/>
    <s v="Racing Socks, L"/>
    <m/>
    <n v="19"/>
    <n v="3"/>
    <n v="9"/>
    <n v="57"/>
    <n v="147"/>
    <n v="90"/>
    <m/>
  </r>
  <r>
    <s v="23/05/2016"/>
    <x v="31"/>
    <n v="28030"/>
    <n v="50"/>
    <s v="Adults (35-64)"/>
    <s v="M"/>
    <x v="2"/>
    <s v="Oregon"/>
    <s v="Clothing"/>
    <s v="Socks"/>
    <s v="Racing Socks, L"/>
    <m/>
    <n v="20"/>
    <n v="3"/>
    <n v="9"/>
    <n v="60"/>
    <n v="155"/>
    <n v="95"/>
    <m/>
  </r>
  <r>
    <s v="16/06/2014"/>
    <x v="252"/>
    <n v="28037"/>
    <n v="49"/>
    <s v="Adults (35-64)"/>
    <s v="M"/>
    <x v="2"/>
    <s v="Oregon"/>
    <s v="Clothing"/>
    <s v="Socks"/>
    <s v="Racing Socks, M"/>
    <m/>
    <n v="20"/>
    <n v="3"/>
    <n v="9"/>
    <n v="60"/>
    <n v="155"/>
    <n v="95"/>
    <m/>
  </r>
  <r>
    <s v="16/06/2016"/>
    <x v="253"/>
    <n v="28037"/>
    <n v="49"/>
    <s v="Adults (35-64)"/>
    <s v="M"/>
    <x v="2"/>
    <s v="Oregon"/>
    <s v="Clothing"/>
    <s v="Socks"/>
    <s v="Racing Socks, M"/>
    <m/>
    <n v="22"/>
    <n v="3"/>
    <n v="9"/>
    <n v="66"/>
    <n v="170"/>
    <n v="104"/>
    <m/>
  </r>
  <r>
    <d v="2013-10-09T00:00:00"/>
    <x v="14"/>
    <n v="28115"/>
    <n v="44"/>
    <s v="Adults (35-64)"/>
    <s v="F"/>
    <x v="1"/>
    <s v="Queensland"/>
    <s v="Clothing"/>
    <s v="Socks"/>
    <s v="Racing Socks, L"/>
    <m/>
    <n v="3"/>
    <n v="3"/>
    <n v="9"/>
    <n v="9"/>
    <n v="23"/>
    <n v="14"/>
    <m/>
  </r>
  <r>
    <d v="2015-10-09T00:00:00"/>
    <x v="15"/>
    <n v="28115"/>
    <n v="44"/>
    <s v="Adults (35-64)"/>
    <s v="F"/>
    <x v="1"/>
    <s v="Queensland"/>
    <s v="Clothing"/>
    <s v="Socks"/>
    <s v="Racing Socks, L"/>
    <m/>
    <n v="2"/>
    <n v="3"/>
    <n v="9"/>
    <n v="6"/>
    <n v="15"/>
    <n v="9"/>
    <m/>
  </r>
  <r>
    <d v="2013-07-12T00:00:00"/>
    <x v="14"/>
    <n v="28338"/>
    <n v="60"/>
    <s v="Adults (35-64)"/>
    <s v="F"/>
    <x v="1"/>
    <s v="New South Wales"/>
    <s v="Clothing"/>
    <s v="Socks"/>
    <s v="Racing Socks, L"/>
    <m/>
    <n v="26"/>
    <n v="3"/>
    <n v="9"/>
    <n v="78"/>
    <n v="204"/>
    <n v="126"/>
    <m/>
  </r>
  <r>
    <d v="2015-07-12T00:00:00"/>
    <x v="15"/>
    <n v="28338"/>
    <n v="60"/>
    <s v="Adults (35-64)"/>
    <s v="F"/>
    <x v="1"/>
    <s v="New South Wales"/>
    <s v="Clothing"/>
    <s v="Socks"/>
    <s v="Racing Socks, L"/>
    <m/>
    <n v="28"/>
    <n v="3"/>
    <n v="9"/>
    <n v="84"/>
    <n v="219"/>
    <n v="135"/>
    <m/>
  </r>
  <r>
    <d v="2014-08-01T00:00:00"/>
    <x v="26"/>
    <n v="28359"/>
    <n v="32"/>
    <s v="Young Adults (25-34)"/>
    <s v="F"/>
    <x v="0"/>
    <s v="British Columbia"/>
    <s v="Clothing"/>
    <s v="Socks"/>
    <s v="Racing Socks, M"/>
    <m/>
    <n v="20"/>
    <n v="3"/>
    <n v="9"/>
    <n v="60"/>
    <n v="178"/>
    <n v="118"/>
    <m/>
  </r>
  <r>
    <d v="2016-08-01T00:00:00"/>
    <x v="27"/>
    <n v="28359"/>
    <n v="32"/>
    <s v="Young Adults (25-34)"/>
    <s v="F"/>
    <x v="0"/>
    <s v="British Columbia"/>
    <s v="Clothing"/>
    <s v="Socks"/>
    <s v="Racing Socks, M"/>
    <m/>
    <n v="20"/>
    <n v="3"/>
    <n v="9"/>
    <n v="60"/>
    <n v="178"/>
    <n v="118"/>
    <m/>
  </r>
  <r>
    <d v="2014-04-04T00:00:00"/>
    <x v="26"/>
    <n v="28359"/>
    <n v="32"/>
    <s v="Young Adults (25-34)"/>
    <s v="F"/>
    <x v="0"/>
    <s v="British Columbia"/>
    <s v="Clothing"/>
    <s v="Socks"/>
    <s v="Racing Socks, M"/>
    <m/>
    <n v="23"/>
    <n v="3"/>
    <n v="9"/>
    <n v="69"/>
    <n v="205"/>
    <n v="136"/>
    <m/>
  </r>
  <r>
    <d v="2016-04-04T00:00:00"/>
    <x v="27"/>
    <n v="28359"/>
    <n v="32"/>
    <s v="Young Adults (25-34)"/>
    <s v="F"/>
    <x v="0"/>
    <s v="British Columbia"/>
    <s v="Clothing"/>
    <s v="Socks"/>
    <s v="Racing Socks, M"/>
    <m/>
    <n v="24"/>
    <n v="3"/>
    <n v="9"/>
    <n v="72"/>
    <n v="214"/>
    <n v="142"/>
    <m/>
  </r>
  <r>
    <s v="27/08/2013"/>
    <x v="40"/>
    <n v="28412"/>
    <n v="20"/>
    <s v="Youth (&lt;25)"/>
    <s v="M"/>
    <x v="4"/>
    <s v="Yveline"/>
    <s v="Clothing"/>
    <s v="Socks"/>
    <s v="Racing Socks, L"/>
    <m/>
    <n v="3"/>
    <n v="3"/>
    <n v="9"/>
    <n v="9"/>
    <n v="21"/>
    <n v="12"/>
    <m/>
  </r>
  <r>
    <s v="27/08/2015"/>
    <x v="41"/>
    <n v="28412"/>
    <n v="20"/>
    <s v="Youth (&lt;25)"/>
    <s v="M"/>
    <x v="4"/>
    <s v="Yveline"/>
    <s v="Clothing"/>
    <s v="Socks"/>
    <s v="Racing Socks, L"/>
    <m/>
    <n v="1"/>
    <n v="3"/>
    <n v="9"/>
    <n v="3"/>
    <n v="7"/>
    <n v="4"/>
    <m/>
  </r>
  <r>
    <s v="15/12/2013"/>
    <x v="112"/>
    <n v="28434"/>
    <n v="21"/>
    <s v="Youth (&lt;25)"/>
    <s v="M"/>
    <x v="3"/>
    <s v="Hamburg"/>
    <s v="Clothing"/>
    <s v="Socks"/>
    <s v="Racing Socks, L"/>
    <m/>
    <n v="7"/>
    <n v="3"/>
    <n v="9"/>
    <n v="21"/>
    <n v="59"/>
    <n v="38"/>
    <m/>
  </r>
  <r>
    <s v="15/12/2015"/>
    <x v="113"/>
    <n v="28434"/>
    <n v="21"/>
    <s v="Youth (&lt;25)"/>
    <s v="M"/>
    <x v="3"/>
    <s v="Hamburg"/>
    <s v="Clothing"/>
    <s v="Socks"/>
    <s v="Racing Socks, L"/>
    <m/>
    <n v="8"/>
    <n v="3"/>
    <n v="9"/>
    <n v="24"/>
    <n v="67"/>
    <n v="43"/>
    <m/>
  </r>
  <r>
    <s v="24/09/2013"/>
    <x v="52"/>
    <n v="28668"/>
    <n v="30"/>
    <s v="Young Adults (25-34)"/>
    <s v="M"/>
    <x v="0"/>
    <s v="British Columbia"/>
    <s v="Clothing"/>
    <s v="Socks"/>
    <s v="Racing Socks, M"/>
    <m/>
    <n v="18"/>
    <n v="3"/>
    <n v="9"/>
    <n v="54"/>
    <n v="160"/>
    <n v="106"/>
    <m/>
  </r>
  <r>
    <s v="24/09/2015"/>
    <x v="53"/>
    <n v="28668"/>
    <n v="30"/>
    <s v="Young Adults (25-34)"/>
    <s v="M"/>
    <x v="0"/>
    <s v="British Columbia"/>
    <s v="Clothing"/>
    <s v="Socks"/>
    <s v="Racing Socks, M"/>
    <m/>
    <n v="19"/>
    <n v="3"/>
    <n v="9"/>
    <n v="57"/>
    <n v="169"/>
    <n v="112"/>
    <m/>
  </r>
  <r>
    <s v="18/12/2013"/>
    <x v="76"/>
    <n v="28668"/>
    <n v="30"/>
    <s v="Young Adults (25-34)"/>
    <s v="M"/>
    <x v="0"/>
    <s v="British Columbia"/>
    <s v="Clothing"/>
    <s v="Socks"/>
    <s v="Racing Socks, M"/>
    <m/>
    <n v="27"/>
    <n v="3"/>
    <n v="9"/>
    <n v="81"/>
    <n v="241"/>
    <n v="160"/>
    <m/>
  </r>
  <r>
    <s v="18/12/2015"/>
    <x v="77"/>
    <n v="28668"/>
    <n v="30"/>
    <s v="Young Adults (25-34)"/>
    <s v="M"/>
    <x v="0"/>
    <s v="British Columbia"/>
    <s v="Clothing"/>
    <s v="Socks"/>
    <s v="Racing Socks, M"/>
    <m/>
    <n v="29"/>
    <n v="3"/>
    <n v="9"/>
    <n v="87"/>
    <n v="258"/>
    <n v="171"/>
    <m/>
  </r>
  <r>
    <s v="16/06/2014"/>
    <x v="252"/>
    <n v="28668"/>
    <n v="30"/>
    <s v="Young Adults (25-34)"/>
    <s v="M"/>
    <x v="0"/>
    <s v="British Columbia"/>
    <s v="Clothing"/>
    <s v="Socks"/>
    <s v="Racing Socks, M"/>
    <m/>
    <n v="26"/>
    <n v="3"/>
    <n v="9"/>
    <n v="78"/>
    <n v="232"/>
    <n v="154"/>
    <m/>
  </r>
  <r>
    <s v="16/06/2016"/>
    <x v="253"/>
    <n v="28668"/>
    <n v="30"/>
    <s v="Young Adults (25-34)"/>
    <s v="M"/>
    <x v="0"/>
    <s v="British Columbia"/>
    <s v="Clothing"/>
    <s v="Socks"/>
    <s v="Racing Socks, M"/>
    <m/>
    <n v="28"/>
    <n v="3"/>
    <n v="9"/>
    <n v="84"/>
    <n v="249"/>
    <n v="165"/>
    <m/>
  </r>
  <r>
    <d v="2013-01-09T00:00:00"/>
    <x v="14"/>
    <n v="28877"/>
    <n v="40"/>
    <s v="Adults (35-64)"/>
    <s v="M"/>
    <x v="5"/>
    <s v="England"/>
    <s v="Clothing"/>
    <s v="Socks"/>
    <s v="Racing Socks, L"/>
    <m/>
    <n v="13"/>
    <n v="3"/>
    <n v="9"/>
    <n v="39"/>
    <n v="112"/>
    <n v="73"/>
    <m/>
  </r>
  <r>
    <d v="2015-01-09T00:00:00"/>
    <x v="15"/>
    <n v="28877"/>
    <n v="40"/>
    <s v="Adults (35-64)"/>
    <s v="M"/>
    <x v="5"/>
    <s v="England"/>
    <s v="Clothing"/>
    <s v="Socks"/>
    <s v="Racing Socks, L"/>
    <m/>
    <n v="13"/>
    <n v="3"/>
    <n v="9"/>
    <n v="39"/>
    <n v="112"/>
    <n v="73"/>
    <m/>
  </r>
  <r>
    <d v="2014-08-01T00:00:00"/>
    <x v="26"/>
    <n v="28877"/>
    <n v="40"/>
    <s v="Adults (35-64)"/>
    <s v="M"/>
    <x v="5"/>
    <s v="England"/>
    <s v="Clothing"/>
    <s v="Socks"/>
    <s v="Racing Socks, L"/>
    <m/>
    <n v="13"/>
    <n v="3"/>
    <n v="9"/>
    <n v="39"/>
    <n v="112"/>
    <n v="73"/>
    <m/>
  </r>
  <r>
    <d v="2016-08-01T00:00:00"/>
    <x v="27"/>
    <n v="28877"/>
    <n v="40"/>
    <s v="Adults (35-64)"/>
    <s v="M"/>
    <x v="5"/>
    <s v="England"/>
    <s v="Clothing"/>
    <s v="Socks"/>
    <s v="Racing Socks, L"/>
    <m/>
    <n v="13"/>
    <n v="3"/>
    <n v="9"/>
    <n v="39"/>
    <n v="112"/>
    <n v="73"/>
    <m/>
  </r>
  <r>
    <s v="14/10/2013"/>
    <x v="74"/>
    <n v="28961"/>
    <n v="26"/>
    <s v="Young Adults (25-34)"/>
    <s v="M"/>
    <x v="1"/>
    <s v="New South Wales"/>
    <s v="Clothing"/>
    <s v="Socks"/>
    <s v="Racing Socks, M"/>
    <m/>
    <n v="19"/>
    <n v="3"/>
    <n v="9"/>
    <n v="57"/>
    <n v="149"/>
    <n v="92"/>
    <m/>
  </r>
  <r>
    <s v="14/10/2015"/>
    <x v="75"/>
    <n v="28961"/>
    <n v="26"/>
    <s v="Young Adults (25-34)"/>
    <s v="M"/>
    <x v="1"/>
    <s v="New South Wales"/>
    <s v="Clothing"/>
    <s v="Socks"/>
    <s v="Racing Socks, M"/>
    <m/>
    <n v="16"/>
    <n v="3"/>
    <n v="9"/>
    <n v="48"/>
    <n v="125"/>
    <n v="77"/>
    <m/>
  </r>
  <r>
    <d v="2014-02-04T00:00:00"/>
    <x v="26"/>
    <n v="28961"/>
    <n v="26"/>
    <s v="Young Adults (25-34)"/>
    <s v="M"/>
    <x v="1"/>
    <s v="New South Wales"/>
    <s v="Clothing"/>
    <s v="Socks"/>
    <s v="Racing Socks, M"/>
    <m/>
    <n v="16"/>
    <n v="3"/>
    <n v="9"/>
    <n v="48"/>
    <n v="125"/>
    <n v="77"/>
    <m/>
  </r>
  <r>
    <d v="2016-02-04T00:00:00"/>
    <x v="27"/>
    <n v="28961"/>
    <n v="26"/>
    <s v="Young Adults (25-34)"/>
    <s v="M"/>
    <x v="1"/>
    <s v="New South Wales"/>
    <s v="Clothing"/>
    <s v="Socks"/>
    <s v="Racing Socks, M"/>
    <m/>
    <n v="14"/>
    <n v="3"/>
    <n v="9"/>
    <n v="42"/>
    <n v="110"/>
    <n v="68"/>
    <m/>
  </r>
  <r>
    <s v="25/09/2013"/>
    <x v="54"/>
    <n v="28979"/>
    <n v="57"/>
    <s v="Adults (35-64)"/>
    <s v="M"/>
    <x v="2"/>
    <s v="Oregon"/>
    <s v="Clothing"/>
    <s v="Socks"/>
    <s v="Racing Socks, L"/>
    <m/>
    <n v="13"/>
    <n v="3"/>
    <n v="9"/>
    <n v="39"/>
    <n v="101"/>
    <n v="62"/>
    <m/>
  </r>
  <r>
    <s v="25/09/2015"/>
    <x v="55"/>
    <n v="28979"/>
    <n v="57"/>
    <s v="Adults (35-64)"/>
    <s v="M"/>
    <x v="2"/>
    <s v="Oregon"/>
    <s v="Clothing"/>
    <s v="Socks"/>
    <s v="Racing Socks, L"/>
    <m/>
    <n v="11"/>
    <n v="3"/>
    <n v="9"/>
    <n v="33"/>
    <n v="85"/>
    <n v="52"/>
    <m/>
  </r>
  <r>
    <s v="15/10/2013"/>
    <x v="282"/>
    <n v="29183"/>
    <n v="27"/>
    <s v="Young Adults (25-34)"/>
    <s v="F"/>
    <x v="1"/>
    <s v="Queensland"/>
    <s v="Clothing"/>
    <s v="Socks"/>
    <s v="Racing Socks, L"/>
    <m/>
    <n v="24"/>
    <n v="3"/>
    <n v="9"/>
    <n v="72"/>
    <n v="181"/>
    <n v="109"/>
    <m/>
  </r>
  <r>
    <s v="15/10/2015"/>
    <x v="283"/>
    <n v="29183"/>
    <n v="27"/>
    <s v="Young Adults (25-34)"/>
    <s v="F"/>
    <x v="1"/>
    <s v="Queensland"/>
    <s v="Clothing"/>
    <s v="Socks"/>
    <s v="Racing Socks, L"/>
    <m/>
    <n v="25"/>
    <n v="3"/>
    <n v="9"/>
    <n v="75"/>
    <n v="189"/>
    <n v="114"/>
    <m/>
  </r>
  <r>
    <s v="18/02/2014"/>
    <x v="148"/>
    <n v="29189"/>
    <n v="30"/>
    <s v="Young Adults (25-34)"/>
    <s v="M"/>
    <x v="1"/>
    <s v="New South Wales"/>
    <s v="Clothing"/>
    <s v="Socks"/>
    <s v="Racing Socks, L"/>
    <m/>
    <n v="11"/>
    <n v="3"/>
    <n v="9"/>
    <n v="33"/>
    <n v="86"/>
    <n v="53"/>
    <m/>
  </r>
  <r>
    <s v="18/02/2016"/>
    <x v="149"/>
    <n v="29189"/>
    <n v="30"/>
    <s v="Young Adults (25-34)"/>
    <s v="M"/>
    <x v="1"/>
    <s v="New South Wales"/>
    <s v="Clothing"/>
    <s v="Socks"/>
    <s v="Racing Socks, L"/>
    <m/>
    <n v="11"/>
    <n v="3"/>
    <n v="9"/>
    <n v="33"/>
    <n v="86"/>
    <n v="53"/>
    <m/>
  </r>
  <r>
    <d v="2014-02-03T00:00:00"/>
    <x v="26"/>
    <n v="29218"/>
    <n v="33"/>
    <s v="Young Adults (25-34)"/>
    <s v="M"/>
    <x v="2"/>
    <s v="Oregon"/>
    <s v="Clothing"/>
    <s v="Socks"/>
    <s v="Racing Socks, M"/>
    <m/>
    <n v="18"/>
    <n v="3"/>
    <n v="9"/>
    <n v="54"/>
    <n v="139"/>
    <n v="85"/>
    <m/>
  </r>
  <r>
    <d v="2016-02-03T00:00:00"/>
    <x v="27"/>
    <n v="29218"/>
    <n v="33"/>
    <s v="Young Adults (25-34)"/>
    <s v="M"/>
    <x v="2"/>
    <s v="Oregon"/>
    <s v="Clothing"/>
    <s v="Socks"/>
    <s v="Racing Socks, M"/>
    <m/>
    <n v="20"/>
    <n v="3"/>
    <n v="9"/>
    <n v="60"/>
    <n v="155"/>
    <n v="95"/>
    <m/>
  </r>
  <r>
    <d v="2014-11-02T00:00:00"/>
    <x v="26"/>
    <n v="29260"/>
    <n v="62"/>
    <s v="Adults (35-64)"/>
    <s v="M"/>
    <x v="2"/>
    <s v="California"/>
    <s v="Clothing"/>
    <s v="Socks"/>
    <s v="Racing Socks, M"/>
    <m/>
    <n v="20"/>
    <n v="3"/>
    <n v="9"/>
    <n v="60"/>
    <n v="176"/>
    <n v="116"/>
    <m/>
  </r>
  <r>
    <d v="2016-11-02T00:00:00"/>
    <x v="27"/>
    <n v="29260"/>
    <n v="62"/>
    <s v="Adults (35-64)"/>
    <s v="M"/>
    <x v="2"/>
    <s v="California"/>
    <s v="Clothing"/>
    <s v="Socks"/>
    <s v="Racing Socks, M"/>
    <m/>
    <n v="21"/>
    <n v="3"/>
    <n v="9"/>
    <n v="63"/>
    <n v="185"/>
    <n v="122"/>
    <m/>
  </r>
  <r>
    <s v="13/03/2014"/>
    <x v="28"/>
    <n v="29260"/>
    <n v="62"/>
    <s v="Adults (35-64)"/>
    <s v="M"/>
    <x v="2"/>
    <s v="California"/>
    <s v="Clothing"/>
    <s v="Socks"/>
    <s v="Racing Socks, M"/>
    <m/>
    <n v="19"/>
    <n v="3"/>
    <n v="9"/>
    <n v="57"/>
    <n v="168"/>
    <n v="111"/>
    <m/>
  </r>
  <r>
    <s v="13/03/2016"/>
    <x v="29"/>
    <n v="29260"/>
    <n v="62"/>
    <s v="Adults (35-64)"/>
    <s v="M"/>
    <x v="2"/>
    <s v="California"/>
    <s v="Clothing"/>
    <s v="Socks"/>
    <s v="Racing Socks, M"/>
    <m/>
    <n v="17"/>
    <n v="3"/>
    <n v="9"/>
    <n v="51"/>
    <n v="150"/>
    <n v="99"/>
    <m/>
  </r>
  <r>
    <d v="2014-01-03T00:00:00"/>
    <x v="26"/>
    <n v="29320"/>
    <n v="37"/>
    <s v="Adults (35-64)"/>
    <s v="M"/>
    <x v="1"/>
    <s v="New South Wales"/>
    <s v="Clothing"/>
    <s v="Socks"/>
    <s v="Racing Socks, L"/>
    <m/>
    <n v="17"/>
    <n v="3"/>
    <n v="9"/>
    <n v="51"/>
    <n v="133"/>
    <n v="82"/>
    <m/>
  </r>
  <r>
    <d v="2016-01-03T00:00:00"/>
    <x v="27"/>
    <n v="29320"/>
    <n v="37"/>
    <s v="Adults (35-64)"/>
    <s v="M"/>
    <x v="1"/>
    <s v="New South Wales"/>
    <s v="Clothing"/>
    <s v="Socks"/>
    <s v="Racing Socks, L"/>
    <m/>
    <n v="15"/>
    <n v="3"/>
    <n v="9"/>
    <n v="45"/>
    <n v="117"/>
    <n v="72"/>
    <m/>
  </r>
  <r>
    <s v="20/02/2014"/>
    <x v="156"/>
    <n v="29331"/>
    <n v="60"/>
    <s v="Adults (35-64)"/>
    <s v="M"/>
    <x v="1"/>
    <s v="New South Wales"/>
    <s v="Clothing"/>
    <s v="Socks"/>
    <s v="Racing Socks, L"/>
    <m/>
    <n v="4"/>
    <n v="3"/>
    <n v="9"/>
    <n v="12"/>
    <n v="31"/>
    <n v="19"/>
    <m/>
  </r>
  <r>
    <s v="20/02/2016"/>
    <x v="157"/>
    <n v="29331"/>
    <n v="60"/>
    <s v="Adults (35-64)"/>
    <s v="M"/>
    <x v="1"/>
    <s v="New South Wales"/>
    <s v="Clothing"/>
    <s v="Socks"/>
    <s v="Racing Socks, L"/>
    <m/>
    <n v="4"/>
    <n v="3"/>
    <n v="9"/>
    <n v="12"/>
    <n v="31"/>
    <n v="19"/>
    <m/>
  </r>
  <r>
    <d v="2014-03-04T00:00:00"/>
    <x v="26"/>
    <n v="29370"/>
    <n v="70"/>
    <s v="Seniors (64+)"/>
    <s v="M"/>
    <x v="3"/>
    <s v="Nordrhein-Westfalen"/>
    <s v="Clothing"/>
    <s v="Socks"/>
    <s v="Racing Socks, M"/>
    <m/>
    <n v="27"/>
    <n v="3"/>
    <n v="9"/>
    <n v="81"/>
    <n v="211"/>
    <n v="130"/>
    <m/>
  </r>
  <r>
    <d v="2016-03-04T00:00:00"/>
    <x v="27"/>
    <n v="29370"/>
    <n v="70"/>
    <s v="Seniors (64+)"/>
    <s v="M"/>
    <x v="3"/>
    <s v="Nordrhein-Westfalen"/>
    <s v="Clothing"/>
    <s v="Socks"/>
    <s v="Racing Socks, M"/>
    <m/>
    <n v="29"/>
    <n v="3"/>
    <n v="9"/>
    <n v="87"/>
    <n v="227"/>
    <n v="140"/>
    <m/>
  </r>
  <r>
    <d v="2013-12-10T00:00:00"/>
    <x v="14"/>
    <n v="29392"/>
    <n v="31"/>
    <s v="Young Adults (25-34)"/>
    <s v="F"/>
    <x v="5"/>
    <s v="England"/>
    <s v="Clothing"/>
    <s v="Socks"/>
    <s v="Racing Socks, L"/>
    <m/>
    <n v="5"/>
    <n v="3"/>
    <n v="9"/>
    <n v="15"/>
    <n v="43"/>
    <n v="28"/>
    <m/>
  </r>
  <r>
    <d v="2015-12-10T00:00:00"/>
    <x v="15"/>
    <n v="29392"/>
    <n v="31"/>
    <s v="Young Adults (25-34)"/>
    <s v="F"/>
    <x v="5"/>
    <s v="England"/>
    <s v="Clothing"/>
    <s v="Socks"/>
    <s v="Racing Socks, L"/>
    <m/>
    <n v="5"/>
    <n v="3"/>
    <n v="9"/>
    <n v="15"/>
    <n v="43"/>
    <n v="28"/>
    <m/>
  </r>
  <r>
    <d v="2014-10-06T00:00:00"/>
    <x v="26"/>
    <n v="29392"/>
    <n v="31"/>
    <s v="Young Adults (25-34)"/>
    <s v="F"/>
    <x v="5"/>
    <s v="England"/>
    <s v="Clothing"/>
    <s v="Socks"/>
    <s v="Racing Socks, L"/>
    <m/>
    <n v="8"/>
    <n v="3"/>
    <n v="9"/>
    <n v="24"/>
    <n v="69"/>
    <n v="45"/>
    <m/>
  </r>
  <r>
    <d v="2016-10-06T00:00:00"/>
    <x v="27"/>
    <n v="29392"/>
    <n v="31"/>
    <s v="Young Adults (25-34)"/>
    <s v="F"/>
    <x v="5"/>
    <s v="England"/>
    <s v="Clothing"/>
    <s v="Socks"/>
    <s v="Racing Socks, L"/>
    <m/>
    <n v="6"/>
    <n v="3"/>
    <n v="9"/>
    <n v="18"/>
    <n v="52"/>
    <n v="34"/>
    <m/>
  </r>
  <r>
    <s v="30/08/2013"/>
    <x v="100"/>
    <n v="11014"/>
    <n v="29"/>
    <s v="Young Adults (25-34)"/>
    <s v="F"/>
    <x v="2"/>
    <s v="Washington"/>
    <s v="Accessories"/>
    <s v="Tires and Tubes"/>
    <s v="Mountain Tire Tube"/>
    <m/>
    <n v="7"/>
    <n v="2"/>
    <n v="5"/>
    <n v="14"/>
    <n v="27"/>
    <n v="13"/>
    <m/>
  </r>
  <r>
    <s v="30/08/2015"/>
    <x v="101"/>
    <n v="11014"/>
    <n v="29"/>
    <s v="Young Adults (25-34)"/>
    <s v="F"/>
    <x v="2"/>
    <s v="Washington"/>
    <s v="Accessories"/>
    <s v="Tires and Tubes"/>
    <s v="Mountain Tire Tube"/>
    <m/>
    <n v="9"/>
    <n v="2"/>
    <n v="5"/>
    <n v="18"/>
    <n v="35"/>
    <n v="17"/>
    <m/>
  </r>
  <r>
    <s v="17/09/2013"/>
    <x v="50"/>
    <n v="11014"/>
    <n v="29"/>
    <s v="Young Adults (25-34)"/>
    <s v="F"/>
    <x v="2"/>
    <s v="Washington"/>
    <s v="Accessories"/>
    <s v="Tires and Tubes"/>
    <s v="Mountain Tire Tube"/>
    <m/>
    <n v="11"/>
    <n v="2"/>
    <n v="5"/>
    <n v="22"/>
    <n v="43"/>
    <n v="21"/>
    <m/>
  </r>
  <r>
    <s v="17/09/2013"/>
    <x v="50"/>
    <n v="11014"/>
    <n v="29"/>
    <s v="Young Adults (25-34)"/>
    <s v="F"/>
    <x v="2"/>
    <s v="Washington"/>
    <s v="Accessories"/>
    <s v="Tires and Tubes"/>
    <s v="Mountain Tire Tube"/>
    <m/>
    <n v="29"/>
    <n v="2"/>
    <n v="5"/>
    <n v="58"/>
    <n v="113"/>
    <n v="55"/>
    <m/>
  </r>
  <r>
    <s v="17/09/2015"/>
    <x v="51"/>
    <n v="11014"/>
    <n v="29"/>
    <s v="Young Adults (25-34)"/>
    <s v="F"/>
    <x v="2"/>
    <s v="Washington"/>
    <s v="Accessories"/>
    <s v="Tires and Tubes"/>
    <s v="Mountain Tire Tube"/>
    <m/>
    <n v="9"/>
    <n v="2"/>
    <n v="5"/>
    <n v="18"/>
    <n v="35"/>
    <n v="17"/>
    <m/>
  </r>
  <r>
    <s v="17/09/2015"/>
    <x v="51"/>
    <n v="11014"/>
    <n v="29"/>
    <s v="Young Adults (25-34)"/>
    <s v="F"/>
    <x v="2"/>
    <s v="Washington"/>
    <s v="Accessories"/>
    <s v="Tires and Tubes"/>
    <s v="Mountain Tire Tube"/>
    <m/>
    <n v="31"/>
    <n v="2"/>
    <n v="5"/>
    <n v="62"/>
    <n v="121"/>
    <n v="59"/>
    <m/>
  </r>
  <r>
    <s v="24/09/2013"/>
    <x v="52"/>
    <n v="11014"/>
    <n v="29"/>
    <s v="Young Adults (25-34)"/>
    <s v="F"/>
    <x v="2"/>
    <s v="Washington"/>
    <s v="Accessories"/>
    <s v="Tires and Tubes"/>
    <s v="Mountain Tire Tube"/>
    <m/>
    <n v="16"/>
    <n v="2"/>
    <n v="5"/>
    <n v="32"/>
    <n v="62"/>
    <n v="30"/>
    <m/>
  </r>
  <r>
    <s v="24/09/2015"/>
    <x v="53"/>
    <n v="11014"/>
    <n v="29"/>
    <s v="Young Adults (25-34)"/>
    <s v="F"/>
    <x v="2"/>
    <s v="Washington"/>
    <s v="Accessories"/>
    <s v="Tires and Tubes"/>
    <s v="Mountain Tire Tube"/>
    <m/>
    <n v="15"/>
    <n v="2"/>
    <n v="5"/>
    <n v="30"/>
    <n v="59"/>
    <n v="29"/>
    <m/>
  </r>
  <r>
    <d v="2013-07-10T00:00:00"/>
    <x v="14"/>
    <n v="11014"/>
    <n v="29"/>
    <s v="Young Adults (25-34)"/>
    <s v="F"/>
    <x v="2"/>
    <s v="Washington"/>
    <s v="Accessories"/>
    <s v="Tires and Tubes"/>
    <s v="Mountain Tire Tube"/>
    <m/>
    <n v="25"/>
    <n v="2"/>
    <n v="5"/>
    <n v="50"/>
    <n v="98"/>
    <n v="48"/>
    <m/>
  </r>
  <r>
    <d v="2013-07-10T00:00:00"/>
    <x v="14"/>
    <n v="11014"/>
    <n v="29"/>
    <s v="Young Adults (25-34)"/>
    <s v="F"/>
    <x v="2"/>
    <s v="Washington"/>
    <s v="Accessories"/>
    <s v="Tires and Tubes"/>
    <s v="Mountain Tire Tube"/>
    <m/>
    <n v="20"/>
    <n v="2"/>
    <n v="5"/>
    <n v="40"/>
    <n v="78"/>
    <n v="38"/>
    <m/>
  </r>
  <r>
    <d v="2013-07-10T00:00:00"/>
    <x v="14"/>
    <n v="11014"/>
    <n v="29"/>
    <s v="Young Adults (25-34)"/>
    <s v="F"/>
    <x v="2"/>
    <s v="Washington"/>
    <s v="Accessories"/>
    <s v="Tires and Tubes"/>
    <s v="Mountain Tire Tube"/>
    <m/>
    <n v="29"/>
    <n v="2"/>
    <n v="5"/>
    <n v="58"/>
    <n v="113"/>
    <n v="55"/>
    <m/>
  </r>
  <r>
    <d v="2015-07-10T00:00:00"/>
    <x v="15"/>
    <n v="11014"/>
    <n v="29"/>
    <s v="Young Adults (25-34)"/>
    <s v="F"/>
    <x v="2"/>
    <s v="Washington"/>
    <s v="Accessories"/>
    <s v="Tires and Tubes"/>
    <s v="Mountain Tire Tube"/>
    <m/>
    <n v="25"/>
    <n v="2"/>
    <n v="5"/>
    <n v="50"/>
    <n v="98"/>
    <n v="48"/>
    <m/>
  </r>
  <r>
    <d v="2015-07-10T00:00:00"/>
    <x v="15"/>
    <n v="11014"/>
    <n v="29"/>
    <s v="Young Adults (25-34)"/>
    <s v="F"/>
    <x v="2"/>
    <s v="Washington"/>
    <s v="Accessories"/>
    <s v="Tires and Tubes"/>
    <s v="Mountain Tire Tube"/>
    <m/>
    <n v="20"/>
    <n v="2"/>
    <n v="5"/>
    <n v="40"/>
    <n v="78"/>
    <n v="38"/>
    <m/>
  </r>
  <r>
    <d v="2015-07-10T00:00:00"/>
    <x v="15"/>
    <n v="11014"/>
    <n v="29"/>
    <s v="Young Adults (25-34)"/>
    <s v="F"/>
    <x v="2"/>
    <s v="Washington"/>
    <s v="Accessories"/>
    <s v="Tires and Tubes"/>
    <s v="Mountain Tire Tube"/>
    <m/>
    <n v="31"/>
    <n v="2"/>
    <n v="5"/>
    <n v="62"/>
    <n v="121"/>
    <n v="59"/>
    <m/>
  </r>
  <r>
    <s v="13/10/2013"/>
    <x v="226"/>
    <n v="11014"/>
    <n v="29"/>
    <s v="Young Adults (25-34)"/>
    <s v="F"/>
    <x v="2"/>
    <s v="Washington"/>
    <s v="Accessories"/>
    <s v="Tires and Tubes"/>
    <s v="Mountain Tire Tube"/>
    <m/>
    <n v="30"/>
    <n v="2"/>
    <n v="5"/>
    <n v="60"/>
    <n v="117"/>
    <n v="57"/>
    <m/>
  </r>
  <r>
    <s v="13/10/2015"/>
    <x v="227"/>
    <n v="11014"/>
    <n v="29"/>
    <s v="Young Adults (25-34)"/>
    <s v="F"/>
    <x v="2"/>
    <s v="Washington"/>
    <s v="Accessories"/>
    <s v="Tires and Tubes"/>
    <s v="Mountain Tire Tube"/>
    <m/>
    <n v="30"/>
    <n v="2"/>
    <n v="5"/>
    <n v="60"/>
    <n v="117"/>
    <n v="57"/>
    <m/>
  </r>
  <r>
    <s v="20/10/2013"/>
    <x v="264"/>
    <n v="11014"/>
    <n v="29"/>
    <s v="Young Adults (25-34)"/>
    <s v="F"/>
    <x v="2"/>
    <s v="Washington"/>
    <s v="Accessories"/>
    <s v="Tires and Tubes"/>
    <s v="Mountain Tire Tube"/>
    <m/>
    <n v="4"/>
    <n v="2"/>
    <n v="5"/>
    <n v="8"/>
    <n v="16"/>
    <n v="8"/>
    <m/>
  </r>
  <r>
    <s v="20/10/2013"/>
    <x v="264"/>
    <n v="11014"/>
    <n v="29"/>
    <s v="Young Adults (25-34)"/>
    <s v="F"/>
    <x v="2"/>
    <s v="Washington"/>
    <s v="Accessories"/>
    <s v="Tires and Tubes"/>
    <s v="Mountain Tire Tube"/>
    <m/>
    <n v="25"/>
    <n v="2"/>
    <n v="5"/>
    <n v="50"/>
    <n v="98"/>
    <n v="48"/>
    <m/>
  </r>
  <r>
    <s v="20/10/2015"/>
    <x v="265"/>
    <n v="11014"/>
    <n v="29"/>
    <s v="Young Adults (25-34)"/>
    <s v="F"/>
    <x v="2"/>
    <s v="Washington"/>
    <s v="Accessories"/>
    <s v="Tires and Tubes"/>
    <s v="Mountain Tire Tube"/>
    <m/>
    <n v="6"/>
    <n v="2"/>
    <n v="5"/>
    <n v="12"/>
    <n v="23"/>
    <n v="11"/>
    <m/>
  </r>
  <r>
    <s v="20/10/2015"/>
    <x v="265"/>
    <n v="11014"/>
    <n v="29"/>
    <s v="Young Adults (25-34)"/>
    <s v="F"/>
    <x v="2"/>
    <s v="Washington"/>
    <s v="Accessories"/>
    <s v="Tires and Tubes"/>
    <s v="Mountain Tire Tube"/>
    <m/>
    <n v="26"/>
    <n v="2"/>
    <n v="5"/>
    <n v="52"/>
    <n v="101"/>
    <n v="49"/>
    <m/>
  </r>
  <r>
    <d v="2013-01-11T00:00:00"/>
    <x v="14"/>
    <n v="11014"/>
    <n v="29"/>
    <s v="Young Adults (25-34)"/>
    <s v="F"/>
    <x v="2"/>
    <s v="Washington"/>
    <s v="Accessories"/>
    <s v="Tires and Tubes"/>
    <s v="Mountain Tire Tube"/>
    <m/>
    <n v="11"/>
    <n v="2"/>
    <n v="5"/>
    <n v="22"/>
    <n v="43"/>
    <n v="21"/>
    <m/>
  </r>
  <r>
    <d v="2013-01-11T00:00:00"/>
    <x v="14"/>
    <n v="11014"/>
    <n v="29"/>
    <s v="Young Adults (25-34)"/>
    <s v="F"/>
    <x v="2"/>
    <s v="Washington"/>
    <s v="Accessories"/>
    <s v="Tires and Tubes"/>
    <s v="Mountain Tire Tube"/>
    <m/>
    <n v="23"/>
    <n v="2"/>
    <n v="5"/>
    <n v="46"/>
    <n v="90"/>
    <n v="44"/>
    <m/>
  </r>
  <r>
    <d v="2015-01-11T00:00:00"/>
    <x v="15"/>
    <n v="11014"/>
    <n v="29"/>
    <s v="Young Adults (25-34)"/>
    <s v="F"/>
    <x v="2"/>
    <s v="Washington"/>
    <s v="Accessories"/>
    <s v="Tires and Tubes"/>
    <s v="Mountain Tire Tube"/>
    <m/>
    <n v="13"/>
    <n v="2"/>
    <n v="5"/>
    <n v="26"/>
    <n v="51"/>
    <n v="25"/>
    <m/>
  </r>
  <r>
    <d v="2015-01-11T00:00:00"/>
    <x v="15"/>
    <n v="11014"/>
    <n v="29"/>
    <s v="Young Adults (25-34)"/>
    <s v="F"/>
    <x v="2"/>
    <s v="Washington"/>
    <s v="Accessories"/>
    <s v="Tires and Tubes"/>
    <s v="Mountain Tire Tube"/>
    <m/>
    <n v="25"/>
    <n v="2"/>
    <n v="5"/>
    <n v="50"/>
    <n v="98"/>
    <n v="48"/>
    <m/>
  </r>
  <r>
    <s v="15/11/2013"/>
    <x v="166"/>
    <n v="11014"/>
    <n v="29"/>
    <s v="Young Adults (25-34)"/>
    <s v="F"/>
    <x v="2"/>
    <s v="Washington"/>
    <s v="Accessories"/>
    <s v="Tires and Tubes"/>
    <s v="Mountain Tire Tube"/>
    <m/>
    <n v="14"/>
    <n v="2"/>
    <n v="5"/>
    <n v="28"/>
    <n v="55"/>
    <n v="27"/>
    <m/>
  </r>
  <r>
    <s v="15/11/2013"/>
    <x v="166"/>
    <n v="11014"/>
    <n v="29"/>
    <s v="Young Adults (25-34)"/>
    <s v="F"/>
    <x v="2"/>
    <s v="Washington"/>
    <s v="Accessories"/>
    <s v="Tires and Tubes"/>
    <s v="Mountain Tire Tube"/>
    <m/>
    <n v="10"/>
    <n v="2"/>
    <n v="5"/>
    <n v="20"/>
    <n v="39"/>
    <n v="19"/>
    <m/>
  </r>
  <r>
    <s v="15/11/2013"/>
    <x v="166"/>
    <n v="11014"/>
    <n v="29"/>
    <s v="Young Adults (25-34)"/>
    <s v="F"/>
    <x v="2"/>
    <s v="Washington"/>
    <s v="Accessories"/>
    <s v="Tires and Tubes"/>
    <s v="Mountain Tire Tube"/>
    <m/>
    <n v="19"/>
    <n v="2"/>
    <n v="5"/>
    <n v="38"/>
    <n v="74"/>
    <n v="36"/>
    <m/>
  </r>
  <r>
    <s v="15/11/2015"/>
    <x v="167"/>
    <n v="11014"/>
    <n v="29"/>
    <s v="Young Adults (25-34)"/>
    <s v="F"/>
    <x v="2"/>
    <s v="Washington"/>
    <s v="Accessories"/>
    <s v="Tires and Tubes"/>
    <s v="Mountain Tire Tube"/>
    <m/>
    <n v="16"/>
    <n v="2"/>
    <n v="5"/>
    <n v="32"/>
    <n v="62"/>
    <n v="30"/>
    <m/>
  </r>
  <r>
    <s v="15/11/2015"/>
    <x v="167"/>
    <n v="11014"/>
    <n v="29"/>
    <s v="Young Adults (25-34)"/>
    <s v="F"/>
    <x v="2"/>
    <s v="Washington"/>
    <s v="Accessories"/>
    <s v="Tires and Tubes"/>
    <s v="Mountain Tire Tube"/>
    <m/>
    <n v="10"/>
    <n v="2"/>
    <n v="5"/>
    <n v="20"/>
    <n v="39"/>
    <n v="19"/>
    <m/>
  </r>
  <r>
    <s v="15/11/2015"/>
    <x v="167"/>
    <n v="11014"/>
    <n v="29"/>
    <s v="Young Adults (25-34)"/>
    <s v="F"/>
    <x v="2"/>
    <s v="Washington"/>
    <s v="Accessories"/>
    <s v="Tires and Tubes"/>
    <s v="Mountain Tire Tube"/>
    <m/>
    <n v="21"/>
    <n v="2"/>
    <n v="5"/>
    <n v="42"/>
    <n v="82"/>
    <n v="40"/>
    <m/>
  </r>
  <r>
    <s v="16/12/2013"/>
    <x v="456"/>
    <n v="11014"/>
    <n v="29"/>
    <s v="Young Adults (25-34)"/>
    <s v="F"/>
    <x v="2"/>
    <s v="Washington"/>
    <s v="Accessories"/>
    <s v="Tires and Tubes"/>
    <s v="Mountain Tire Tube"/>
    <m/>
    <n v="18"/>
    <n v="2"/>
    <n v="5"/>
    <n v="36"/>
    <n v="70"/>
    <n v="34"/>
    <m/>
  </r>
  <r>
    <s v="16/12/2013"/>
    <x v="456"/>
    <n v="11014"/>
    <n v="29"/>
    <s v="Young Adults (25-34)"/>
    <s v="F"/>
    <x v="2"/>
    <s v="Washington"/>
    <s v="Accessories"/>
    <s v="Tires and Tubes"/>
    <s v="Mountain Tire Tube"/>
    <m/>
    <n v="1"/>
    <n v="2"/>
    <n v="5"/>
    <n v="2"/>
    <n v="4"/>
    <n v="2"/>
    <m/>
  </r>
  <r>
    <s v="16/12/2015"/>
    <x v="457"/>
    <n v="11014"/>
    <n v="29"/>
    <s v="Young Adults (25-34)"/>
    <s v="F"/>
    <x v="2"/>
    <s v="Washington"/>
    <s v="Accessories"/>
    <s v="Tires and Tubes"/>
    <s v="Mountain Tire Tube"/>
    <m/>
    <n v="15"/>
    <n v="2"/>
    <n v="5"/>
    <n v="30"/>
    <n v="59"/>
    <n v="29"/>
    <m/>
  </r>
  <r>
    <s v="16/12/2015"/>
    <x v="457"/>
    <n v="11014"/>
    <n v="29"/>
    <s v="Young Adults (25-34)"/>
    <s v="F"/>
    <x v="2"/>
    <s v="Washington"/>
    <s v="Accessories"/>
    <s v="Tires and Tubes"/>
    <s v="Mountain Tire Tube"/>
    <m/>
    <n v="1"/>
    <n v="2"/>
    <n v="5"/>
    <n v="2"/>
    <n v="4"/>
    <n v="2"/>
    <m/>
  </r>
  <r>
    <s v="20/12/2013"/>
    <x v="328"/>
    <n v="11014"/>
    <n v="29"/>
    <s v="Young Adults (25-34)"/>
    <s v="F"/>
    <x v="2"/>
    <s v="Washington"/>
    <s v="Accessories"/>
    <s v="Tires and Tubes"/>
    <s v="Mountain Tire Tube"/>
    <m/>
    <n v="19"/>
    <n v="2"/>
    <n v="5"/>
    <n v="38"/>
    <n v="74"/>
    <n v="36"/>
    <m/>
  </r>
  <r>
    <s v="20/12/2013"/>
    <x v="328"/>
    <n v="11014"/>
    <n v="29"/>
    <s v="Young Adults (25-34)"/>
    <s v="F"/>
    <x v="2"/>
    <s v="Washington"/>
    <s v="Accessories"/>
    <s v="Tires and Tubes"/>
    <s v="Mountain Tire Tube"/>
    <m/>
    <n v="24"/>
    <n v="2"/>
    <n v="5"/>
    <n v="48"/>
    <n v="94"/>
    <n v="46"/>
    <m/>
  </r>
  <r>
    <s v="20/12/2015"/>
    <x v="329"/>
    <n v="11014"/>
    <n v="29"/>
    <s v="Young Adults (25-34)"/>
    <s v="F"/>
    <x v="2"/>
    <s v="Washington"/>
    <s v="Accessories"/>
    <s v="Tires and Tubes"/>
    <s v="Mountain Tire Tube"/>
    <m/>
    <n v="18"/>
    <n v="2"/>
    <n v="5"/>
    <n v="36"/>
    <n v="70"/>
    <n v="34"/>
    <m/>
  </r>
  <r>
    <s v="20/12/2015"/>
    <x v="329"/>
    <n v="11014"/>
    <n v="29"/>
    <s v="Young Adults (25-34)"/>
    <s v="F"/>
    <x v="2"/>
    <s v="Washington"/>
    <s v="Accessories"/>
    <s v="Tires and Tubes"/>
    <s v="Mountain Tire Tube"/>
    <m/>
    <n v="23"/>
    <n v="2"/>
    <n v="5"/>
    <n v="46"/>
    <n v="90"/>
    <n v="44"/>
    <m/>
  </r>
  <r>
    <s v="25/12/2013"/>
    <x v="458"/>
    <n v="11014"/>
    <n v="29"/>
    <s v="Young Adults (25-34)"/>
    <s v="F"/>
    <x v="2"/>
    <s v="Washington"/>
    <s v="Accessories"/>
    <s v="Tires and Tubes"/>
    <s v="Mountain Tire Tube"/>
    <m/>
    <n v="13"/>
    <n v="2"/>
    <n v="5"/>
    <n v="26"/>
    <n v="51"/>
    <n v="25"/>
    <m/>
  </r>
  <r>
    <s v="25/12/2013"/>
    <x v="458"/>
    <n v="11014"/>
    <n v="29"/>
    <s v="Young Adults (25-34)"/>
    <s v="F"/>
    <x v="2"/>
    <s v="Washington"/>
    <s v="Accessories"/>
    <s v="Tires and Tubes"/>
    <s v="Mountain Tire Tube"/>
    <m/>
    <n v="29"/>
    <n v="2"/>
    <n v="5"/>
    <n v="58"/>
    <n v="113"/>
    <n v="55"/>
    <m/>
  </r>
  <r>
    <s v="25/12/2013"/>
    <x v="458"/>
    <n v="11014"/>
    <n v="29"/>
    <s v="Young Adults (25-34)"/>
    <s v="F"/>
    <x v="2"/>
    <s v="Washington"/>
    <s v="Accessories"/>
    <s v="Tires and Tubes"/>
    <s v="Mountain Tire Tube"/>
    <m/>
    <n v="14"/>
    <n v="2"/>
    <n v="5"/>
    <n v="28"/>
    <n v="55"/>
    <n v="27"/>
    <m/>
  </r>
  <r>
    <s v="25/12/2015"/>
    <x v="459"/>
    <n v="11014"/>
    <n v="29"/>
    <s v="Young Adults (25-34)"/>
    <s v="F"/>
    <x v="2"/>
    <s v="Washington"/>
    <s v="Accessories"/>
    <s v="Tires and Tubes"/>
    <s v="Mountain Tire Tube"/>
    <m/>
    <n v="13"/>
    <n v="2"/>
    <n v="5"/>
    <n v="26"/>
    <n v="51"/>
    <n v="25"/>
    <m/>
  </r>
  <r>
    <s v="25/12/2015"/>
    <x v="459"/>
    <n v="11014"/>
    <n v="29"/>
    <s v="Young Adults (25-34)"/>
    <s v="F"/>
    <x v="2"/>
    <s v="Washington"/>
    <s v="Accessories"/>
    <s v="Tires and Tubes"/>
    <s v="Mountain Tire Tube"/>
    <m/>
    <n v="28"/>
    <n v="2"/>
    <n v="5"/>
    <n v="56"/>
    <n v="109"/>
    <n v="53"/>
    <m/>
  </r>
  <r>
    <s v="25/12/2015"/>
    <x v="459"/>
    <n v="11014"/>
    <n v="29"/>
    <s v="Young Adults (25-34)"/>
    <s v="F"/>
    <x v="2"/>
    <s v="Washington"/>
    <s v="Accessories"/>
    <s v="Tires and Tubes"/>
    <s v="Mountain Tire Tube"/>
    <m/>
    <n v="13"/>
    <n v="2"/>
    <n v="5"/>
    <n v="26"/>
    <n v="51"/>
    <n v="25"/>
    <m/>
  </r>
  <r>
    <s v="29/12/2013"/>
    <x v="96"/>
    <n v="11014"/>
    <n v="29"/>
    <s v="Young Adults (25-34)"/>
    <s v="F"/>
    <x v="2"/>
    <s v="Washington"/>
    <s v="Accessories"/>
    <s v="Tires and Tubes"/>
    <s v="Mountain Tire Tube"/>
    <m/>
    <n v="22"/>
    <n v="2"/>
    <n v="5"/>
    <n v="44"/>
    <n v="86"/>
    <n v="42"/>
    <m/>
  </r>
  <r>
    <s v="29/12/2015"/>
    <x v="97"/>
    <n v="11014"/>
    <n v="29"/>
    <s v="Young Adults (25-34)"/>
    <s v="F"/>
    <x v="2"/>
    <s v="Washington"/>
    <s v="Accessories"/>
    <s v="Tires and Tubes"/>
    <s v="Mountain Tire Tube"/>
    <m/>
    <n v="20"/>
    <n v="2"/>
    <n v="5"/>
    <n v="40"/>
    <n v="78"/>
    <n v="38"/>
    <m/>
  </r>
  <r>
    <s v="19/02/2014"/>
    <x v="92"/>
    <n v="11014"/>
    <n v="29"/>
    <s v="Young Adults (25-34)"/>
    <s v="F"/>
    <x v="2"/>
    <s v="Washington"/>
    <s v="Accessories"/>
    <s v="Tires and Tubes"/>
    <s v="Mountain Tire Tube"/>
    <m/>
    <n v="16"/>
    <n v="2"/>
    <n v="5"/>
    <n v="32"/>
    <n v="62"/>
    <n v="30"/>
    <m/>
  </r>
  <r>
    <s v="19/02/2016"/>
    <x v="93"/>
    <n v="11014"/>
    <n v="29"/>
    <s v="Young Adults (25-34)"/>
    <s v="F"/>
    <x v="2"/>
    <s v="Washington"/>
    <s v="Accessories"/>
    <s v="Tires and Tubes"/>
    <s v="Mountain Tire Tube"/>
    <m/>
    <n v="14"/>
    <n v="2"/>
    <n v="5"/>
    <n v="28"/>
    <n v="55"/>
    <n v="27"/>
    <m/>
  </r>
  <r>
    <s v="27/02/2014"/>
    <x v="110"/>
    <n v="11014"/>
    <n v="29"/>
    <s v="Young Adults (25-34)"/>
    <s v="F"/>
    <x v="2"/>
    <s v="Washington"/>
    <s v="Accessories"/>
    <s v="Tires and Tubes"/>
    <s v="Mountain Tire Tube"/>
    <m/>
    <n v="5"/>
    <n v="2"/>
    <n v="5"/>
    <n v="10"/>
    <n v="20"/>
    <n v="10"/>
    <m/>
  </r>
  <r>
    <s v="27/02/2016"/>
    <x v="111"/>
    <n v="11014"/>
    <n v="29"/>
    <s v="Young Adults (25-34)"/>
    <s v="F"/>
    <x v="2"/>
    <s v="Washington"/>
    <s v="Accessories"/>
    <s v="Tires and Tubes"/>
    <s v="Mountain Tire Tube"/>
    <m/>
    <n v="2"/>
    <n v="2"/>
    <n v="5"/>
    <n v="4"/>
    <n v="8"/>
    <n v="4"/>
    <m/>
  </r>
  <r>
    <d v="2014-12-03T00:00:00"/>
    <x v="26"/>
    <n v="11014"/>
    <n v="29"/>
    <s v="Young Adults (25-34)"/>
    <s v="F"/>
    <x v="2"/>
    <s v="Washington"/>
    <s v="Accessories"/>
    <s v="Tires and Tubes"/>
    <s v="Mountain Tire Tube"/>
    <m/>
    <n v="7"/>
    <n v="2"/>
    <n v="5"/>
    <n v="14"/>
    <n v="27"/>
    <n v="13"/>
    <m/>
  </r>
  <r>
    <d v="2014-12-03T00:00:00"/>
    <x v="26"/>
    <n v="11014"/>
    <n v="29"/>
    <s v="Young Adults (25-34)"/>
    <s v="F"/>
    <x v="2"/>
    <s v="Washington"/>
    <s v="Accessories"/>
    <s v="Tires and Tubes"/>
    <s v="Mountain Tire Tube"/>
    <m/>
    <n v="21"/>
    <n v="2"/>
    <n v="5"/>
    <n v="42"/>
    <n v="82"/>
    <n v="40"/>
    <m/>
  </r>
  <r>
    <d v="2016-12-03T00:00:00"/>
    <x v="27"/>
    <n v="11014"/>
    <n v="29"/>
    <s v="Young Adults (25-34)"/>
    <s v="F"/>
    <x v="2"/>
    <s v="Washington"/>
    <s v="Accessories"/>
    <s v="Tires and Tubes"/>
    <s v="Mountain Tire Tube"/>
    <m/>
    <n v="7"/>
    <n v="2"/>
    <n v="5"/>
    <n v="14"/>
    <n v="27"/>
    <n v="13"/>
    <m/>
  </r>
  <r>
    <d v="2016-12-03T00:00:00"/>
    <x v="27"/>
    <n v="11014"/>
    <n v="29"/>
    <s v="Young Adults (25-34)"/>
    <s v="F"/>
    <x v="2"/>
    <s v="Washington"/>
    <s v="Accessories"/>
    <s v="Tires and Tubes"/>
    <s v="Mountain Tire Tube"/>
    <m/>
    <n v="18"/>
    <n v="2"/>
    <n v="5"/>
    <n v="36"/>
    <n v="70"/>
    <n v="34"/>
    <m/>
  </r>
  <r>
    <d v="2014-08-04T00:00:00"/>
    <x v="26"/>
    <n v="11014"/>
    <n v="29"/>
    <s v="Young Adults (25-34)"/>
    <s v="F"/>
    <x v="2"/>
    <s v="Washington"/>
    <s v="Accessories"/>
    <s v="Tires and Tubes"/>
    <s v="Mountain Tire Tube"/>
    <m/>
    <n v="29"/>
    <n v="2"/>
    <n v="5"/>
    <n v="58"/>
    <n v="113"/>
    <n v="55"/>
    <m/>
  </r>
  <r>
    <d v="2016-08-04T00:00:00"/>
    <x v="27"/>
    <n v="11014"/>
    <n v="29"/>
    <s v="Young Adults (25-34)"/>
    <s v="F"/>
    <x v="2"/>
    <s v="Washington"/>
    <s v="Accessories"/>
    <s v="Tires and Tubes"/>
    <s v="Mountain Tire Tube"/>
    <m/>
    <n v="30"/>
    <n v="2"/>
    <n v="5"/>
    <n v="60"/>
    <n v="117"/>
    <n v="57"/>
    <m/>
  </r>
  <r>
    <s v="17/04/2014"/>
    <x v="106"/>
    <n v="11014"/>
    <n v="29"/>
    <s v="Young Adults (25-34)"/>
    <s v="F"/>
    <x v="2"/>
    <s v="Washington"/>
    <s v="Accessories"/>
    <s v="Tires and Tubes"/>
    <s v="Mountain Tire Tube"/>
    <m/>
    <n v="26"/>
    <n v="2"/>
    <n v="5"/>
    <n v="52"/>
    <n v="101"/>
    <n v="49"/>
    <m/>
  </r>
  <r>
    <s v="17/04/2014"/>
    <x v="106"/>
    <n v="11014"/>
    <n v="29"/>
    <s v="Young Adults (25-34)"/>
    <s v="F"/>
    <x v="2"/>
    <s v="Washington"/>
    <s v="Accessories"/>
    <s v="Tires and Tubes"/>
    <s v="Mountain Tire Tube"/>
    <m/>
    <n v="26"/>
    <n v="2"/>
    <n v="5"/>
    <n v="52"/>
    <n v="101"/>
    <n v="49"/>
    <m/>
  </r>
  <r>
    <s v="17/04/2016"/>
    <x v="107"/>
    <n v="11014"/>
    <n v="29"/>
    <s v="Young Adults (25-34)"/>
    <s v="F"/>
    <x v="2"/>
    <s v="Washington"/>
    <s v="Accessories"/>
    <s v="Tires and Tubes"/>
    <s v="Mountain Tire Tube"/>
    <m/>
    <n v="25"/>
    <n v="2"/>
    <n v="5"/>
    <n v="50"/>
    <n v="98"/>
    <n v="48"/>
    <m/>
  </r>
  <r>
    <s v="17/04/2016"/>
    <x v="107"/>
    <n v="11014"/>
    <n v="29"/>
    <s v="Young Adults (25-34)"/>
    <s v="F"/>
    <x v="2"/>
    <s v="Washington"/>
    <s v="Accessories"/>
    <s v="Tires and Tubes"/>
    <s v="Mountain Tire Tube"/>
    <m/>
    <n v="24"/>
    <n v="2"/>
    <n v="5"/>
    <n v="48"/>
    <n v="94"/>
    <n v="46"/>
    <m/>
  </r>
  <r>
    <s v="22/06/2014"/>
    <x v="314"/>
    <n v="11014"/>
    <n v="29"/>
    <s v="Young Adults (25-34)"/>
    <s v="F"/>
    <x v="2"/>
    <s v="Washington"/>
    <s v="Accessories"/>
    <s v="Tires and Tubes"/>
    <s v="Mountain Tire Tube"/>
    <m/>
    <n v="4"/>
    <n v="2"/>
    <n v="5"/>
    <n v="8"/>
    <n v="16"/>
    <n v="8"/>
    <m/>
  </r>
  <r>
    <s v="22/06/2014"/>
    <x v="314"/>
    <n v="11014"/>
    <n v="29"/>
    <s v="Young Adults (25-34)"/>
    <s v="F"/>
    <x v="2"/>
    <s v="Washington"/>
    <s v="Accessories"/>
    <s v="Tires and Tubes"/>
    <s v="Mountain Tire Tube"/>
    <m/>
    <n v="2"/>
    <n v="2"/>
    <n v="5"/>
    <n v="4"/>
    <n v="8"/>
    <n v="4"/>
    <m/>
  </r>
  <r>
    <s v="22/06/2016"/>
    <x v="315"/>
    <n v="11014"/>
    <n v="29"/>
    <s v="Young Adults (25-34)"/>
    <s v="F"/>
    <x v="2"/>
    <s v="Washington"/>
    <s v="Accessories"/>
    <s v="Tires and Tubes"/>
    <s v="Mountain Tire Tube"/>
    <m/>
    <n v="4"/>
    <n v="2"/>
    <n v="5"/>
    <n v="8"/>
    <n v="16"/>
    <n v="8"/>
    <m/>
  </r>
  <r>
    <s v="22/06/2016"/>
    <x v="315"/>
    <n v="11014"/>
    <n v="29"/>
    <s v="Young Adults (25-34)"/>
    <s v="F"/>
    <x v="2"/>
    <s v="Washington"/>
    <s v="Accessories"/>
    <s v="Tires and Tubes"/>
    <s v="Mountain Tire Tube"/>
    <m/>
    <n v="1"/>
    <n v="2"/>
    <n v="5"/>
    <n v="2"/>
    <n v="4"/>
    <n v="2"/>
    <m/>
  </r>
  <r>
    <d v="2014-01-07T00:00:00"/>
    <x v="26"/>
    <n v="11014"/>
    <n v="29"/>
    <s v="Young Adults (25-34)"/>
    <s v="F"/>
    <x v="2"/>
    <s v="Washington"/>
    <s v="Accessories"/>
    <s v="Tires and Tubes"/>
    <s v="Mountain Tire Tube"/>
    <m/>
    <n v="30"/>
    <n v="2"/>
    <n v="5"/>
    <n v="60"/>
    <n v="117"/>
    <n v="57"/>
    <m/>
  </r>
  <r>
    <d v="2016-01-07T00:00:00"/>
    <x v="27"/>
    <n v="11014"/>
    <n v="29"/>
    <s v="Young Adults (25-34)"/>
    <s v="F"/>
    <x v="2"/>
    <s v="Washington"/>
    <s v="Accessories"/>
    <s v="Tires and Tubes"/>
    <s v="Mountain Tire Tube"/>
    <m/>
    <n v="27"/>
    <n v="2"/>
    <n v="5"/>
    <n v="54"/>
    <n v="105"/>
    <n v="51"/>
    <m/>
  </r>
  <r>
    <s v="22/07/2014"/>
    <x v="452"/>
    <n v="11014"/>
    <n v="29"/>
    <s v="Young Adults (25-34)"/>
    <s v="F"/>
    <x v="2"/>
    <s v="Washington"/>
    <s v="Accessories"/>
    <s v="Tires and Tubes"/>
    <s v="Mountain Tire Tube"/>
    <m/>
    <n v="23"/>
    <n v="2"/>
    <n v="5"/>
    <n v="46"/>
    <n v="90"/>
    <n v="44"/>
    <m/>
  </r>
  <r>
    <s v="22/07/2014"/>
    <x v="452"/>
    <n v="11014"/>
    <n v="29"/>
    <s v="Young Adults (25-34)"/>
    <s v="F"/>
    <x v="2"/>
    <s v="Washington"/>
    <s v="Accessories"/>
    <s v="Tires and Tubes"/>
    <s v="Mountain Tire Tube"/>
    <m/>
    <n v="4"/>
    <n v="2"/>
    <n v="5"/>
    <n v="8"/>
    <n v="16"/>
    <n v="8"/>
    <m/>
  </r>
  <r>
    <s v="22/07/2016"/>
    <x v="453"/>
    <n v="11014"/>
    <n v="29"/>
    <s v="Young Adults (25-34)"/>
    <s v="F"/>
    <x v="2"/>
    <s v="Washington"/>
    <s v="Accessories"/>
    <s v="Tires and Tubes"/>
    <s v="Mountain Tire Tube"/>
    <m/>
    <n v="23"/>
    <n v="2"/>
    <n v="5"/>
    <n v="46"/>
    <n v="90"/>
    <n v="44"/>
    <m/>
  </r>
  <r>
    <s v="22/07/2016"/>
    <x v="453"/>
    <n v="11014"/>
    <n v="29"/>
    <s v="Young Adults (25-34)"/>
    <s v="F"/>
    <x v="2"/>
    <s v="Washington"/>
    <s v="Accessories"/>
    <s v="Tires and Tubes"/>
    <s v="Mountain Tire Tube"/>
    <m/>
    <n v="2"/>
    <n v="2"/>
    <n v="5"/>
    <n v="4"/>
    <n v="8"/>
    <n v="4"/>
    <m/>
  </r>
  <r>
    <s v="13/03/2014"/>
    <x v="28"/>
    <n v="11027"/>
    <n v="51"/>
    <s v="Adults (35-64)"/>
    <s v="M"/>
    <x v="1"/>
    <s v="Victoria"/>
    <s v="Accessories"/>
    <s v="Tires and Tubes"/>
    <s v="Touring Tire Tube"/>
    <m/>
    <n v="24"/>
    <n v="2"/>
    <n v="5"/>
    <n v="48"/>
    <n v="95"/>
    <n v="47"/>
    <m/>
  </r>
  <r>
    <s v="13/03/2014"/>
    <x v="28"/>
    <n v="11027"/>
    <n v="51"/>
    <s v="Adults (35-64)"/>
    <s v="M"/>
    <x v="1"/>
    <s v="Victoria"/>
    <s v="Accessories"/>
    <s v="Tires and Tubes"/>
    <s v="Touring Tire Tube"/>
    <m/>
    <n v="21"/>
    <n v="2"/>
    <n v="5"/>
    <n v="42"/>
    <n v="83"/>
    <n v="41"/>
    <m/>
  </r>
  <r>
    <s v="13/03/2016"/>
    <x v="29"/>
    <n v="11027"/>
    <n v="51"/>
    <s v="Adults (35-64)"/>
    <s v="M"/>
    <x v="1"/>
    <s v="Victoria"/>
    <s v="Accessories"/>
    <s v="Tires and Tubes"/>
    <s v="Touring Tire Tube"/>
    <m/>
    <n v="23"/>
    <n v="2"/>
    <n v="5"/>
    <n v="46"/>
    <n v="91"/>
    <n v="45"/>
    <m/>
  </r>
  <r>
    <s v="13/03/2016"/>
    <x v="29"/>
    <n v="11027"/>
    <n v="51"/>
    <s v="Adults (35-64)"/>
    <s v="M"/>
    <x v="1"/>
    <s v="Victoria"/>
    <s v="Accessories"/>
    <s v="Tires and Tubes"/>
    <s v="Touring Tire Tube"/>
    <m/>
    <n v="22"/>
    <n v="2"/>
    <n v="5"/>
    <n v="44"/>
    <n v="87"/>
    <n v="43"/>
    <m/>
  </r>
  <r>
    <s v="15/03/2014"/>
    <x v="342"/>
    <n v="11027"/>
    <n v="51"/>
    <s v="Adults (35-64)"/>
    <s v="M"/>
    <x v="1"/>
    <s v="Victoria"/>
    <s v="Accessories"/>
    <s v="Tires and Tubes"/>
    <s v="Touring Tire Tube"/>
    <m/>
    <n v="25"/>
    <n v="2"/>
    <n v="5"/>
    <n v="50"/>
    <n v="99"/>
    <n v="49"/>
    <m/>
  </r>
  <r>
    <s v="15/03/2014"/>
    <x v="342"/>
    <n v="11027"/>
    <n v="51"/>
    <s v="Adults (35-64)"/>
    <s v="M"/>
    <x v="1"/>
    <s v="Victoria"/>
    <s v="Accessories"/>
    <s v="Tires and Tubes"/>
    <s v="Touring Tire Tube"/>
    <m/>
    <n v="17"/>
    <n v="2"/>
    <n v="5"/>
    <n v="34"/>
    <n v="67"/>
    <n v="33"/>
    <m/>
  </r>
  <r>
    <s v="15/03/2016"/>
    <x v="343"/>
    <n v="11027"/>
    <n v="51"/>
    <s v="Adults (35-64)"/>
    <s v="M"/>
    <x v="1"/>
    <s v="Victoria"/>
    <s v="Accessories"/>
    <s v="Tires and Tubes"/>
    <s v="Touring Tire Tube"/>
    <m/>
    <n v="26"/>
    <n v="2"/>
    <n v="5"/>
    <n v="52"/>
    <n v="103"/>
    <n v="51"/>
    <m/>
  </r>
  <r>
    <s v="15/03/2016"/>
    <x v="343"/>
    <n v="11027"/>
    <n v="51"/>
    <s v="Adults (35-64)"/>
    <s v="M"/>
    <x v="1"/>
    <s v="Victoria"/>
    <s v="Accessories"/>
    <s v="Tires and Tubes"/>
    <s v="Touring Tire Tube"/>
    <m/>
    <n v="18"/>
    <n v="2"/>
    <n v="5"/>
    <n v="36"/>
    <n v="71"/>
    <n v="35"/>
    <m/>
  </r>
  <r>
    <s v="26/04/2014"/>
    <x v="362"/>
    <n v="11027"/>
    <n v="51"/>
    <s v="Adults (35-64)"/>
    <s v="M"/>
    <x v="1"/>
    <s v="Victoria"/>
    <s v="Accessories"/>
    <s v="Tires and Tubes"/>
    <s v="Touring Tire Tube"/>
    <m/>
    <n v="25"/>
    <n v="2"/>
    <n v="5"/>
    <n v="50"/>
    <n v="99"/>
    <n v="49"/>
    <m/>
  </r>
  <r>
    <s v="26/04/2014"/>
    <x v="362"/>
    <n v="11027"/>
    <n v="51"/>
    <s v="Adults (35-64)"/>
    <s v="M"/>
    <x v="1"/>
    <s v="Victoria"/>
    <s v="Accessories"/>
    <s v="Tires and Tubes"/>
    <s v="Touring Tire Tube"/>
    <m/>
    <n v="2"/>
    <n v="2"/>
    <n v="5"/>
    <n v="4"/>
    <n v="8"/>
    <n v="4"/>
    <m/>
  </r>
  <r>
    <s v="26/04/2014"/>
    <x v="362"/>
    <n v="11027"/>
    <n v="51"/>
    <s v="Adults (35-64)"/>
    <s v="M"/>
    <x v="1"/>
    <s v="Victoria"/>
    <s v="Accessories"/>
    <s v="Tires and Tubes"/>
    <s v="Touring Tire Tube"/>
    <m/>
    <n v="10"/>
    <n v="2"/>
    <n v="5"/>
    <n v="20"/>
    <n v="40"/>
    <n v="20"/>
    <m/>
  </r>
  <r>
    <s v="26/04/2016"/>
    <x v="363"/>
    <n v="11027"/>
    <n v="51"/>
    <s v="Adults (35-64)"/>
    <s v="M"/>
    <x v="1"/>
    <s v="Victoria"/>
    <s v="Accessories"/>
    <s v="Tires and Tubes"/>
    <s v="Touring Tire Tube"/>
    <m/>
    <n v="24"/>
    <n v="2"/>
    <n v="5"/>
    <n v="48"/>
    <n v="95"/>
    <n v="47"/>
    <m/>
  </r>
  <r>
    <s v="26/04/2016"/>
    <x v="363"/>
    <n v="11027"/>
    <n v="51"/>
    <s v="Adults (35-64)"/>
    <s v="M"/>
    <x v="1"/>
    <s v="Victoria"/>
    <s v="Accessories"/>
    <s v="Tires and Tubes"/>
    <s v="Touring Tire Tube"/>
    <m/>
    <n v="3"/>
    <n v="2"/>
    <n v="5"/>
    <n v="6"/>
    <n v="12"/>
    <n v="6"/>
    <m/>
  </r>
  <r>
    <s v="26/04/2016"/>
    <x v="363"/>
    <n v="11027"/>
    <n v="51"/>
    <s v="Adults (35-64)"/>
    <s v="M"/>
    <x v="1"/>
    <s v="Victoria"/>
    <s v="Accessories"/>
    <s v="Tires and Tubes"/>
    <s v="Touring Tire Tube"/>
    <m/>
    <n v="12"/>
    <n v="2"/>
    <n v="5"/>
    <n v="24"/>
    <n v="47"/>
    <n v="23"/>
    <m/>
  </r>
  <r>
    <s v="20/05/2014"/>
    <x v="150"/>
    <n v="11027"/>
    <n v="51"/>
    <s v="Adults (35-64)"/>
    <s v="M"/>
    <x v="1"/>
    <s v="Victoria"/>
    <s v="Accessories"/>
    <s v="Tires and Tubes"/>
    <s v="Touring Tire Tube"/>
    <m/>
    <n v="14"/>
    <n v="2"/>
    <n v="5"/>
    <n v="28"/>
    <n v="55"/>
    <n v="27"/>
    <m/>
  </r>
  <r>
    <s v="20/05/2014"/>
    <x v="150"/>
    <n v="11027"/>
    <n v="51"/>
    <s v="Adults (35-64)"/>
    <s v="M"/>
    <x v="1"/>
    <s v="Victoria"/>
    <s v="Accessories"/>
    <s v="Tires and Tubes"/>
    <s v="Touring Tire Tube"/>
    <m/>
    <n v="6"/>
    <n v="2"/>
    <n v="5"/>
    <n v="12"/>
    <n v="24"/>
    <n v="12"/>
    <m/>
  </r>
  <r>
    <s v="20/05/2016"/>
    <x v="151"/>
    <n v="11027"/>
    <n v="51"/>
    <s v="Adults (35-64)"/>
    <s v="M"/>
    <x v="1"/>
    <s v="Victoria"/>
    <s v="Accessories"/>
    <s v="Tires and Tubes"/>
    <s v="Touring Tire Tube"/>
    <m/>
    <n v="15"/>
    <n v="2"/>
    <n v="5"/>
    <n v="30"/>
    <n v="59"/>
    <n v="29"/>
    <m/>
  </r>
  <r>
    <s v="20/05/2016"/>
    <x v="151"/>
    <n v="11027"/>
    <n v="51"/>
    <s v="Adults (35-64)"/>
    <s v="M"/>
    <x v="1"/>
    <s v="Victoria"/>
    <s v="Accessories"/>
    <s v="Tires and Tubes"/>
    <s v="Touring Tire Tube"/>
    <m/>
    <n v="6"/>
    <n v="2"/>
    <n v="5"/>
    <n v="12"/>
    <n v="24"/>
    <n v="12"/>
    <m/>
  </r>
  <r>
    <s v="30/06/2014"/>
    <x v="232"/>
    <n v="11027"/>
    <n v="51"/>
    <s v="Adults (35-64)"/>
    <s v="M"/>
    <x v="1"/>
    <s v="Victoria"/>
    <s v="Accessories"/>
    <s v="Tires and Tubes"/>
    <s v="Touring Tire Tube"/>
    <m/>
    <n v="7"/>
    <n v="2"/>
    <n v="5"/>
    <n v="14"/>
    <n v="28"/>
    <n v="14"/>
    <m/>
  </r>
  <r>
    <s v="30/06/2014"/>
    <x v="232"/>
    <n v="11027"/>
    <n v="51"/>
    <s v="Adults (35-64)"/>
    <s v="M"/>
    <x v="1"/>
    <s v="Victoria"/>
    <s v="Accessories"/>
    <s v="Tires and Tubes"/>
    <s v="Touring Tire Tube"/>
    <m/>
    <n v="1"/>
    <n v="2"/>
    <n v="5"/>
    <n v="2"/>
    <n v="4"/>
    <n v="2"/>
    <m/>
  </r>
  <r>
    <s v="30/06/2016"/>
    <x v="233"/>
    <n v="11027"/>
    <n v="51"/>
    <s v="Adults (35-64)"/>
    <s v="M"/>
    <x v="1"/>
    <s v="Victoria"/>
    <s v="Accessories"/>
    <s v="Tires and Tubes"/>
    <s v="Touring Tire Tube"/>
    <m/>
    <n v="5"/>
    <n v="2"/>
    <n v="5"/>
    <n v="10"/>
    <n v="20"/>
    <n v="10"/>
    <m/>
  </r>
  <r>
    <s v="30/06/2016"/>
    <x v="233"/>
    <n v="11027"/>
    <n v="51"/>
    <s v="Adults (35-64)"/>
    <s v="M"/>
    <x v="1"/>
    <s v="Victoria"/>
    <s v="Accessories"/>
    <s v="Tires and Tubes"/>
    <s v="Touring Tire Tube"/>
    <m/>
    <n v="1"/>
    <n v="2"/>
    <n v="5"/>
    <n v="2"/>
    <n v="4"/>
    <n v="2"/>
    <m/>
  </r>
  <r>
    <d v="2013-12-11T00:00:00"/>
    <x v="14"/>
    <n v="11031"/>
    <n v="50"/>
    <s v="Adults (35-64)"/>
    <s v="F"/>
    <x v="1"/>
    <s v="New South Wales"/>
    <s v="Accessories"/>
    <s v="Tires and Tubes"/>
    <s v="Patch Kit/8 Patches"/>
    <m/>
    <n v="26"/>
    <n v="1"/>
    <n v="2"/>
    <n v="26"/>
    <n v="45"/>
    <n v="19"/>
    <m/>
  </r>
  <r>
    <d v="2015-12-11T00:00:00"/>
    <x v="15"/>
    <n v="11031"/>
    <n v="50"/>
    <s v="Adults (35-64)"/>
    <s v="F"/>
    <x v="1"/>
    <s v="New South Wales"/>
    <s v="Accessories"/>
    <s v="Tires and Tubes"/>
    <s v="Patch Kit/8 Patches"/>
    <m/>
    <n v="28"/>
    <n v="1"/>
    <n v="2"/>
    <n v="28"/>
    <n v="49"/>
    <n v="21"/>
    <m/>
  </r>
  <r>
    <s v="16/11/2013"/>
    <x v="422"/>
    <n v="11031"/>
    <n v="50"/>
    <s v="Adults (35-64)"/>
    <s v="F"/>
    <x v="1"/>
    <s v="New South Wales"/>
    <s v="Accessories"/>
    <s v="Tires and Tubes"/>
    <s v="Patch Kit/8 Patches"/>
    <m/>
    <n v="11"/>
    <n v="1"/>
    <n v="2"/>
    <n v="11"/>
    <n v="19"/>
    <n v="8"/>
    <m/>
  </r>
  <r>
    <s v="16/11/2013"/>
    <x v="422"/>
    <n v="11031"/>
    <n v="50"/>
    <s v="Adults (35-64)"/>
    <s v="F"/>
    <x v="1"/>
    <s v="New South Wales"/>
    <s v="Accessories"/>
    <s v="Tires and Tubes"/>
    <s v="Patch Kit/8 Patches"/>
    <m/>
    <n v="26"/>
    <n v="1"/>
    <n v="2"/>
    <n v="26"/>
    <n v="45"/>
    <n v="19"/>
    <m/>
  </r>
  <r>
    <s v="16/11/2013"/>
    <x v="422"/>
    <n v="11031"/>
    <n v="50"/>
    <s v="Adults (35-64)"/>
    <s v="F"/>
    <x v="1"/>
    <s v="New South Wales"/>
    <s v="Accessories"/>
    <s v="Tires and Tubes"/>
    <s v="Patch Kit/8 Patches"/>
    <m/>
    <n v="29"/>
    <n v="1"/>
    <n v="2"/>
    <n v="29"/>
    <n v="50"/>
    <n v="21"/>
    <m/>
  </r>
  <r>
    <s v="16/11/2015"/>
    <x v="423"/>
    <n v="11031"/>
    <n v="50"/>
    <s v="Adults (35-64)"/>
    <s v="F"/>
    <x v="1"/>
    <s v="New South Wales"/>
    <s v="Accessories"/>
    <s v="Tires and Tubes"/>
    <s v="Patch Kit/8 Patches"/>
    <m/>
    <n v="9"/>
    <n v="1"/>
    <n v="2"/>
    <n v="9"/>
    <n v="16"/>
    <n v="7"/>
    <m/>
  </r>
  <r>
    <s v="16/11/2015"/>
    <x v="423"/>
    <n v="11031"/>
    <n v="50"/>
    <s v="Adults (35-64)"/>
    <s v="F"/>
    <x v="1"/>
    <s v="New South Wales"/>
    <s v="Accessories"/>
    <s v="Tires and Tubes"/>
    <s v="Patch Kit/8 Patches"/>
    <m/>
    <n v="27"/>
    <n v="1"/>
    <n v="2"/>
    <n v="27"/>
    <n v="47"/>
    <n v="20"/>
    <m/>
  </r>
  <r>
    <s v="16/11/2015"/>
    <x v="423"/>
    <n v="11031"/>
    <n v="50"/>
    <s v="Adults (35-64)"/>
    <s v="F"/>
    <x v="1"/>
    <s v="New South Wales"/>
    <s v="Accessories"/>
    <s v="Tires and Tubes"/>
    <s v="Patch Kit/8 Patches"/>
    <m/>
    <n v="27"/>
    <n v="1"/>
    <n v="2"/>
    <n v="27"/>
    <n v="47"/>
    <n v="20"/>
    <m/>
  </r>
  <r>
    <s v="16/01/2014"/>
    <x v="146"/>
    <n v="11031"/>
    <n v="50"/>
    <s v="Adults (35-64)"/>
    <s v="F"/>
    <x v="1"/>
    <s v="New South Wales"/>
    <s v="Accessories"/>
    <s v="Tires and Tubes"/>
    <s v="Patch Kit/8 Patches"/>
    <m/>
    <n v="26"/>
    <n v="1"/>
    <n v="2"/>
    <n v="26"/>
    <n v="45"/>
    <n v="19"/>
    <m/>
  </r>
  <r>
    <s v="16/01/2016"/>
    <x v="147"/>
    <n v="11031"/>
    <n v="50"/>
    <s v="Adults (35-64)"/>
    <s v="F"/>
    <x v="1"/>
    <s v="New South Wales"/>
    <s v="Accessories"/>
    <s v="Tires and Tubes"/>
    <s v="Patch Kit/8 Patches"/>
    <m/>
    <n v="28"/>
    <n v="1"/>
    <n v="2"/>
    <n v="28"/>
    <n v="49"/>
    <n v="21"/>
    <m/>
  </r>
  <r>
    <s v="16/05/2014"/>
    <x v="72"/>
    <n v="11031"/>
    <n v="50"/>
    <s v="Adults (35-64)"/>
    <s v="F"/>
    <x v="1"/>
    <s v="New South Wales"/>
    <s v="Accessories"/>
    <s v="Tires and Tubes"/>
    <s v="Patch Kit/8 Patches"/>
    <m/>
    <n v="10"/>
    <n v="1"/>
    <n v="2"/>
    <n v="10"/>
    <n v="17"/>
    <n v="7"/>
    <m/>
  </r>
  <r>
    <s v="16/05/2016"/>
    <x v="73"/>
    <n v="11031"/>
    <n v="50"/>
    <s v="Adults (35-64)"/>
    <s v="F"/>
    <x v="1"/>
    <s v="New South Wales"/>
    <s v="Accessories"/>
    <s v="Tires and Tubes"/>
    <s v="Patch Kit/8 Patches"/>
    <m/>
    <n v="7"/>
    <n v="1"/>
    <n v="2"/>
    <n v="7"/>
    <n v="12"/>
    <n v="5"/>
    <m/>
  </r>
  <r>
    <d v="2014-02-07T00:00:00"/>
    <x v="26"/>
    <n v="11031"/>
    <n v="50"/>
    <s v="Adults (35-64)"/>
    <s v="F"/>
    <x v="1"/>
    <s v="New South Wales"/>
    <s v="Accessories"/>
    <s v="Tires and Tubes"/>
    <s v="Patch Kit/8 Patches"/>
    <m/>
    <n v="18"/>
    <n v="1"/>
    <n v="2"/>
    <n v="18"/>
    <n v="31"/>
    <n v="13"/>
    <m/>
  </r>
  <r>
    <d v="2014-02-07T00:00:00"/>
    <x v="26"/>
    <n v="11031"/>
    <n v="50"/>
    <s v="Adults (35-64)"/>
    <s v="F"/>
    <x v="1"/>
    <s v="New South Wales"/>
    <s v="Accessories"/>
    <s v="Tires and Tubes"/>
    <s v="Patch Kit/8 Patches"/>
    <m/>
    <n v="15"/>
    <n v="1"/>
    <n v="2"/>
    <n v="15"/>
    <n v="26"/>
    <n v="11"/>
    <m/>
  </r>
  <r>
    <d v="2016-02-07T00:00:00"/>
    <x v="27"/>
    <n v="11031"/>
    <n v="50"/>
    <s v="Adults (35-64)"/>
    <s v="F"/>
    <x v="1"/>
    <s v="New South Wales"/>
    <s v="Accessories"/>
    <s v="Tires and Tubes"/>
    <s v="Patch Kit/8 Patches"/>
    <m/>
    <n v="16"/>
    <n v="1"/>
    <n v="2"/>
    <n v="16"/>
    <n v="28"/>
    <n v="12"/>
    <m/>
  </r>
  <r>
    <d v="2016-02-07T00:00:00"/>
    <x v="27"/>
    <n v="11031"/>
    <n v="50"/>
    <s v="Adults (35-64)"/>
    <s v="F"/>
    <x v="1"/>
    <s v="New South Wales"/>
    <s v="Accessories"/>
    <s v="Tires and Tubes"/>
    <s v="Patch Kit/8 Patches"/>
    <m/>
    <n v="14"/>
    <n v="1"/>
    <n v="2"/>
    <n v="14"/>
    <n v="24"/>
    <n v="10"/>
    <m/>
  </r>
  <r>
    <s v="19/07/2014"/>
    <x v="448"/>
    <n v="11031"/>
    <n v="50"/>
    <s v="Adults (35-64)"/>
    <s v="F"/>
    <x v="1"/>
    <s v="New South Wales"/>
    <s v="Accessories"/>
    <s v="Tires and Tubes"/>
    <s v="Patch Kit/8 Patches"/>
    <m/>
    <n v="13"/>
    <n v="1"/>
    <n v="2"/>
    <n v="13"/>
    <n v="23"/>
    <n v="10"/>
    <m/>
  </r>
  <r>
    <s v="19/07/2014"/>
    <x v="448"/>
    <n v="11031"/>
    <n v="50"/>
    <s v="Adults (35-64)"/>
    <s v="F"/>
    <x v="1"/>
    <s v="New South Wales"/>
    <s v="Accessories"/>
    <s v="Tires and Tubes"/>
    <s v="Patch Kit/8 Patches"/>
    <m/>
    <n v="27"/>
    <n v="1"/>
    <n v="2"/>
    <n v="27"/>
    <n v="47"/>
    <n v="20"/>
    <m/>
  </r>
  <r>
    <s v="19/07/2016"/>
    <x v="449"/>
    <n v="11031"/>
    <n v="50"/>
    <s v="Adults (35-64)"/>
    <s v="F"/>
    <x v="1"/>
    <s v="New South Wales"/>
    <s v="Accessories"/>
    <s v="Tires and Tubes"/>
    <s v="Patch Kit/8 Patches"/>
    <m/>
    <n v="10"/>
    <n v="1"/>
    <n v="2"/>
    <n v="10"/>
    <n v="17"/>
    <n v="7"/>
    <m/>
  </r>
  <r>
    <s v="19/07/2016"/>
    <x v="449"/>
    <n v="11031"/>
    <n v="50"/>
    <s v="Adults (35-64)"/>
    <s v="F"/>
    <x v="1"/>
    <s v="New South Wales"/>
    <s v="Accessories"/>
    <s v="Tires and Tubes"/>
    <s v="Patch Kit/8 Patches"/>
    <m/>
    <n v="25"/>
    <n v="1"/>
    <n v="2"/>
    <n v="25"/>
    <n v="44"/>
    <n v="19"/>
    <m/>
  </r>
  <r>
    <d v="2014-10-04T00:00:00"/>
    <x v="26"/>
    <n v="11068"/>
    <n v="42"/>
    <s v="Adults (35-64)"/>
    <s v="F"/>
    <x v="1"/>
    <s v="Victoria"/>
    <s v="Accessories"/>
    <s v="Tires and Tubes"/>
    <s v="HL Mountain Tire"/>
    <m/>
    <n v="11"/>
    <n v="13"/>
    <n v="35"/>
    <n v="143"/>
    <n v="304"/>
    <n v="161"/>
    <m/>
  </r>
  <r>
    <d v="2014-10-04T00:00:00"/>
    <x v="26"/>
    <n v="11068"/>
    <n v="42"/>
    <s v="Adults (35-64)"/>
    <s v="F"/>
    <x v="1"/>
    <s v="Victoria"/>
    <s v="Accessories"/>
    <s v="Tires and Tubes"/>
    <s v="HL Mountain Tire"/>
    <m/>
    <n v="17"/>
    <n v="13"/>
    <n v="35"/>
    <n v="221"/>
    <n v="470"/>
    <n v="249"/>
    <m/>
  </r>
  <r>
    <d v="2016-10-04T00:00:00"/>
    <x v="27"/>
    <n v="11068"/>
    <n v="42"/>
    <s v="Adults (35-64)"/>
    <s v="F"/>
    <x v="1"/>
    <s v="Victoria"/>
    <s v="Accessories"/>
    <s v="Tires and Tubes"/>
    <s v="HL Mountain Tire"/>
    <m/>
    <n v="10"/>
    <n v="13"/>
    <n v="35"/>
    <n v="130"/>
    <n v="277"/>
    <n v="147"/>
    <m/>
  </r>
  <r>
    <d v="2016-10-04T00:00:00"/>
    <x v="27"/>
    <n v="11068"/>
    <n v="42"/>
    <s v="Adults (35-64)"/>
    <s v="F"/>
    <x v="1"/>
    <s v="Victoria"/>
    <s v="Accessories"/>
    <s v="Tires and Tubes"/>
    <s v="HL Mountain Tire"/>
    <m/>
    <n v="17"/>
    <n v="13"/>
    <n v="35"/>
    <n v="221"/>
    <n v="470"/>
    <n v="249"/>
    <m/>
  </r>
  <r>
    <s v="13/07/2013"/>
    <x v="34"/>
    <n v="11070"/>
    <n v="42"/>
    <s v="Adults (35-64)"/>
    <s v="M"/>
    <x v="1"/>
    <s v="Victoria"/>
    <s v="Accessories"/>
    <s v="Tires and Tubes"/>
    <s v="LL Mountain Tire"/>
    <m/>
    <n v="22"/>
    <n v="9"/>
    <n v="25"/>
    <n v="198"/>
    <n v="435"/>
    <n v="237"/>
    <m/>
  </r>
  <r>
    <s v="13/07/2013"/>
    <x v="34"/>
    <n v="11070"/>
    <n v="42"/>
    <s v="Adults (35-64)"/>
    <s v="M"/>
    <x v="1"/>
    <s v="Victoria"/>
    <s v="Accessories"/>
    <s v="Tires and Tubes"/>
    <s v="LL Mountain Tire"/>
    <m/>
    <n v="24"/>
    <n v="9"/>
    <n v="25"/>
    <n v="216"/>
    <n v="474"/>
    <n v="258"/>
    <m/>
  </r>
  <r>
    <s v="13/07/2013"/>
    <x v="34"/>
    <n v="11070"/>
    <n v="42"/>
    <s v="Adults (35-64)"/>
    <s v="M"/>
    <x v="1"/>
    <s v="Victoria"/>
    <s v="Accessories"/>
    <s v="Tires and Tubes"/>
    <s v="LL Mountain Tire"/>
    <m/>
    <n v="6"/>
    <n v="9"/>
    <n v="25"/>
    <n v="54"/>
    <n v="119"/>
    <n v="65"/>
    <m/>
  </r>
  <r>
    <s v="13/07/2015"/>
    <x v="35"/>
    <n v="11070"/>
    <n v="42"/>
    <s v="Adults (35-64)"/>
    <s v="M"/>
    <x v="1"/>
    <s v="Victoria"/>
    <s v="Accessories"/>
    <s v="Tires and Tubes"/>
    <s v="LL Mountain Tire"/>
    <m/>
    <n v="22"/>
    <n v="9"/>
    <n v="25"/>
    <n v="198"/>
    <n v="435"/>
    <n v="237"/>
    <m/>
  </r>
  <r>
    <s v="13/07/2015"/>
    <x v="35"/>
    <n v="11070"/>
    <n v="42"/>
    <s v="Adults (35-64)"/>
    <s v="M"/>
    <x v="1"/>
    <s v="Victoria"/>
    <s v="Accessories"/>
    <s v="Tires and Tubes"/>
    <s v="LL Mountain Tire"/>
    <m/>
    <n v="22"/>
    <n v="9"/>
    <n v="25"/>
    <n v="198"/>
    <n v="435"/>
    <n v="237"/>
    <m/>
  </r>
  <r>
    <s v="13/07/2015"/>
    <x v="35"/>
    <n v="11070"/>
    <n v="42"/>
    <s v="Adults (35-64)"/>
    <s v="M"/>
    <x v="1"/>
    <s v="Victoria"/>
    <s v="Accessories"/>
    <s v="Tires and Tubes"/>
    <s v="LL Mountain Tire"/>
    <m/>
    <n v="8"/>
    <n v="9"/>
    <n v="25"/>
    <n v="72"/>
    <n v="158"/>
    <n v="86"/>
    <m/>
  </r>
  <r>
    <s v="30/08/2013"/>
    <x v="100"/>
    <n v="11070"/>
    <n v="42"/>
    <s v="Adults (35-64)"/>
    <s v="M"/>
    <x v="1"/>
    <s v="Victoria"/>
    <s v="Accessories"/>
    <s v="Tires and Tubes"/>
    <s v="LL Mountain Tire"/>
    <m/>
    <n v="1"/>
    <n v="9"/>
    <n v="25"/>
    <n v="9"/>
    <n v="20"/>
    <n v="11"/>
    <m/>
  </r>
  <r>
    <s v="30/08/2015"/>
    <x v="101"/>
    <n v="11070"/>
    <n v="42"/>
    <s v="Adults (35-64)"/>
    <s v="M"/>
    <x v="1"/>
    <s v="Victoria"/>
    <s v="Accessories"/>
    <s v="Tires and Tubes"/>
    <s v="LL Mountain Tire"/>
    <m/>
    <n v="1"/>
    <n v="9"/>
    <n v="25"/>
    <n v="9"/>
    <n v="20"/>
    <n v="11"/>
    <m/>
  </r>
  <r>
    <s v="28/12/2013"/>
    <x v="268"/>
    <n v="11070"/>
    <n v="42"/>
    <s v="Adults (35-64)"/>
    <s v="M"/>
    <x v="1"/>
    <s v="Victoria"/>
    <s v="Accessories"/>
    <s v="Tires and Tubes"/>
    <s v="LL Mountain Tire"/>
    <m/>
    <n v="14"/>
    <n v="9"/>
    <n v="25"/>
    <n v="126"/>
    <n v="277"/>
    <n v="151"/>
    <m/>
  </r>
  <r>
    <s v="28/12/2013"/>
    <x v="268"/>
    <n v="11070"/>
    <n v="42"/>
    <s v="Adults (35-64)"/>
    <s v="M"/>
    <x v="1"/>
    <s v="Victoria"/>
    <s v="Accessories"/>
    <s v="Tires and Tubes"/>
    <s v="LL Mountain Tire"/>
    <m/>
    <n v="28"/>
    <n v="9"/>
    <n v="25"/>
    <n v="252"/>
    <n v="553"/>
    <n v="301"/>
    <m/>
  </r>
  <r>
    <s v="28/12/2013"/>
    <x v="268"/>
    <n v="11070"/>
    <n v="42"/>
    <s v="Adults (35-64)"/>
    <s v="M"/>
    <x v="1"/>
    <s v="Victoria"/>
    <s v="Accessories"/>
    <s v="Tires and Tubes"/>
    <s v="LL Mountain Tire"/>
    <m/>
    <n v="15"/>
    <n v="9"/>
    <n v="25"/>
    <n v="135"/>
    <n v="296"/>
    <n v="161"/>
    <m/>
  </r>
  <r>
    <s v="28/12/2015"/>
    <x v="269"/>
    <n v="11070"/>
    <n v="42"/>
    <s v="Adults (35-64)"/>
    <s v="M"/>
    <x v="1"/>
    <s v="Victoria"/>
    <s v="Accessories"/>
    <s v="Tires and Tubes"/>
    <s v="LL Mountain Tire"/>
    <m/>
    <n v="15"/>
    <n v="9"/>
    <n v="25"/>
    <n v="135"/>
    <n v="296"/>
    <n v="161"/>
    <m/>
  </r>
  <r>
    <s v="28/12/2015"/>
    <x v="269"/>
    <n v="11070"/>
    <n v="42"/>
    <s v="Adults (35-64)"/>
    <s v="M"/>
    <x v="1"/>
    <s v="Victoria"/>
    <s v="Accessories"/>
    <s v="Tires and Tubes"/>
    <s v="LL Mountain Tire"/>
    <m/>
    <n v="29"/>
    <n v="9"/>
    <n v="25"/>
    <n v="261"/>
    <n v="573"/>
    <n v="312"/>
    <m/>
  </r>
  <r>
    <s v="28/12/2015"/>
    <x v="269"/>
    <n v="11070"/>
    <n v="42"/>
    <s v="Adults (35-64)"/>
    <s v="M"/>
    <x v="1"/>
    <s v="Victoria"/>
    <s v="Accessories"/>
    <s v="Tires and Tubes"/>
    <s v="LL Mountain Tire"/>
    <m/>
    <n v="12"/>
    <n v="9"/>
    <n v="25"/>
    <n v="108"/>
    <n v="237"/>
    <n v="129"/>
    <m/>
  </r>
  <r>
    <s v="20/04/2014"/>
    <x v="128"/>
    <n v="11070"/>
    <n v="42"/>
    <s v="Adults (35-64)"/>
    <s v="M"/>
    <x v="1"/>
    <s v="Victoria"/>
    <s v="Accessories"/>
    <s v="Tires and Tubes"/>
    <s v="LL Mountain Tire"/>
    <m/>
    <n v="25"/>
    <n v="9"/>
    <n v="25"/>
    <n v="225"/>
    <n v="494"/>
    <n v="269"/>
    <m/>
  </r>
  <r>
    <s v="20/04/2014"/>
    <x v="128"/>
    <n v="11070"/>
    <n v="42"/>
    <s v="Adults (35-64)"/>
    <s v="M"/>
    <x v="1"/>
    <s v="Victoria"/>
    <s v="Accessories"/>
    <s v="Tires and Tubes"/>
    <s v="LL Mountain Tire"/>
    <m/>
    <n v="23"/>
    <n v="9"/>
    <n v="25"/>
    <n v="207"/>
    <n v="454"/>
    <n v="247"/>
    <m/>
  </r>
  <r>
    <s v="20/04/2016"/>
    <x v="129"/>
    <n v="11070"/>
    <n v="42"/>
    <s v="Adults (35-64)"/>
    <s v="M"/>
    <x v="1"/>
    <s v="Victoria"/>
    <s v="Accessories"/>
    <s v="Tires and Tubes"/>
    <s v="LL Mountain Tire"/>
    <m/>
    <n v="26"/>
    <n v="9"/>
    <n v="25"/>
    <n v="234"/>
    <n v="514"/>
    <n v="280"/>
    <m/>
  </r>
  <r>
    <s v="20/04/2016"/>
    <x v="129"/>
    <n v="11070"/>
    <n v="42"/>
    <s v="Adults (35-64)"/>
    <s v="M"/>
    <x v="1"/>
    <s v="Victoria"/>
    <s v="Accessories"/>
    <s v="Tires and Tubes"/>
    <s v="LL Mountain Tire"/>
    <m/>
    <n v="20"/>
    <n v="9"/>
    <n v="25"/>
    <n v="180"/>
    <n v="395"/>
    <n v="215"/>
    <m/>
  </r>
  <r>
    <d v="2013-02-09T00:00:00"/>
    <x v="14"/>
    <n v="11071"/>
    <n v="42"/>
    <s v="Adults (35-64)"/>
    <s v="F"/>
    <x v="1"/>
    <s v="Queensland"/>
    <s v="Accessories"/>
    <s v="Tires and Tubes"/>
    <s v="Patch Kit/8 Patches"/>
    <m/>
    <n v="19"/>
    <n v="1"/>
    <n v="2"/>
    <n v="19"/>
    <n v="32"/>
    <n v="13"/>
    <m/>
  </r>
  <r>
    <d v="2013-02-09T00:00:00"/>
    <x v="14"/>
    <n v="11071"/>
    <n v="42"/>
    <s v="Adults (35-64)"/>
    <s v="F"/>
    <x v="1"/>
    <s v="Queensland"/>
    <s v="Accessories"/>
    <s v="Tires and Tubes"/>
    <s v="Patch Kit/8 Patches"/>
    <m/>
    <n v="11"/>
    <n v="1"/>
    <n v="2"/>
    <n v="11"/>
    <n v="18"/>
    <n v="7"/>
    <m/>
  </r>
  <r>
    <d v="2015-02-09T00:00:00"/>
    <x v="15"/>
    <n v="11071"/>
    <n v="42"/>
    <s v="Adults (35-64)"/>
    <s v="F"/>
    <x v="1"/>
    <s v="Queensland"/>
    <s v="Accessories"/>
    <s v="Tires and Tubes"/>
    <s v="Patch Kit/8 Patches"/>
    <m/>
    <n v="18"/>
    <n v="1"/>
    <n v="2"/>
    <n v="18"/>
    <n v="30"/>
    <n v="12"/>
    <m/>
  </r>
  <r>
    <d v="2015-02-09T00:00:00"/>
    <x v="15"/>
    <n v="11071"/>
    <n v="42"/>
    <s v="Adults (35-64)"/>
    <s v="F"/>
    <x v="1"/>
    <s v="Queensland"/>
    <s v="Accessories"/>
    <s v="Tires and Tubes"/>
    <s v="Patch Kit/8 Patches"/>
    <m/>
    <n v="12"/>
    <n v="1"/>
    <n v="2"/>
    <n v="12"/>
    <n v="20"/>
    <n v="8"/>
    <m/>
  </r>
  <r>
    <s v="20/04/2014"/>
    <x v="128"/>
    <n v="11071"/>
    <n v="42"/>
    <s v="Adults (35-64)"/>
    <s v="F"/>
    <x v="1"/>
    <s v="Queensland"/>
    <s v="Accessories"/>
    <s v="Tires and Tubes"/>
    <s v="Patch Kit/8 Patches"/>
    <m/>
    <n v="25"/>
    <n v="1"/>
    <n v="2"/>
    <n v="25"/>
    <n v="42"/>
    <n v="17"/>
    <m/>
  </r>
  <r>
    <s v="20/04/2014"/>
    <x v="128"/>
    <n v="11071"/>
    <n v="42"/>
    <s v="Adults (35-64)"/>
    <s v="F"/>
    <x v="1"/>
    <s v="Queensland"/>
    <s v="Accessories"/>
    <s v="Tires and Tubes"/>
    <s v="Patch Kit/8 Patches"/>
    <m/>
    <n v="20"/>
    <n v="1"/>
    <n v="2"/>
    <n v="20"/>
    <n v="34"/>
    <n v="14"/>
    <m/>
  </r>
  <r>
    <s v="20/04/2016"/>
    <x v="129"/>
    <n v="11071"/>
    <n v="42"/>
    <s v="Adults (35-64)"/>
    <s v="F"/>
    <x v="1"/>
    <s v="Queensland"/>
    <s v="Accessories"/>
    <s v="Tires and Tubes"/>
    <s v="Patch Kit/8 Patches"/>
    <m/>
    <n v="26"/>
    <n v="1"/>
    <n v="2"/>
    <n v="26"/>
    <n v="44"/>
    <n v="18"/>
    <m/>
  </r>
  <r>
    <s v="20/04/2016"/>
    <x v="129"/>
    <n v="11071"/>
    <n v="42"/>
    <s v="Adults (35-64)"/>
    <s v="F"/>
    <x v="1"/>
    <s v="Queensland"/>
    <s v="Accessories"/>
    <s v="Tires and Tubes"/>
    <s v="Patch Kit/8 Patches"/>
    <m/>
    <n v="19"/>
    <n v="1"/>
    <n v="2"/>
    <n v="19"/>
    <n v="32"/>
    <n v="13"/>
    <m/>
  </r>
  <r>
    <d v="2013-07-11T00:00:00"/>
    <x v="14"/>
    <n v="11074"/>
    <n v="41"/>
    <s v="Adults (35-64)"/>
    <s v="M"/>
    <x v="1"/>
    <s v="South Australia"/>
    <s v="Accessories"/>
    <s v="Tires and Tubes"/>
    <s v="Mountain Tire Tube"/>
    <m/>
    <n v="29"/>
    <n v="2"/>
    <n v="5"/>
    <n v="58"/>
    <n v="119"/>
    <n v="61"/>
    <m/>
  </r>
  <r>
    <d v="2013-07-11T00:00:00"/>
    <x v="14"/>
    <n v="11074"/>
    <n v="41"/>
    <s v="Adults (35-64)"/>
    <s v="M"/>
    <x v="1"/>
    <s v="South Australia"/>
    <s v="Accessories"/>
    <s v="Tires and Tubes"/>
    <s v="Mountain Tire Tube"/>
    <m/>
    <n v="18"/>
    <n v="2"/>
    <n v="5"/>
    <n v="36"/>
    <n v="74"/>
    <n v="38"/>
    <m/>
  </r>
  <r>
    <d v="2015-07-11T00:00:00"/>
    <x v="15"/>
    <n v="11074"/>
    <n v="41"/>
    <s v="Adults (35-64)"/>
    <s v="M"/>
    <x v="1"/>
    <s v="South Australia"/>
    <s v="Accessories"/>
    <s v="Tires and Tubes"/>
    <s v="Mountain Tire Tube"/>
    <m/>
    <n v="31"/>
    <n v="2"/>
    <n v="5"/>
    <n v="62"/>
    <n v="127"/>
    <n v="65"/>
    <m/>
  </r>
  <r>
    <d v="2015-07-11T00:00:00"/>
    <x v="15"/>
    <n v="11074"/>
    <n v="41"/>
    <s v="Adults (35-64)"/>
    <s v="M"/>
    <x v="1"/>
    <s v="South Australia"/>
    <s v="Accessories"/>
    <s v="Tires and Tubes"/>
    <s v="Mountain Tire Tube"/>
    <m/>
    <n v="18"/>
    <n v="2"/>
    <n v="5"/>
    <n v="36"/>
    <n v="74"/>
    <n v="38"/>
    <m/>
  </r>
  <r>
    <d v="2014-06-06T00:00:00"/>
    <x v="26"/>
    <n v="11074"/>
    <n v="41"/>
    <s v="Adults (35-64)"/>
    <s v="M"/>
    <x v="1"/>
    <s v="South Australia"/>
    <s v="Accessories"/>
    <s v="Tires and Tubes"/>
    <s v="Mountain Tire Tube"/>
    <m/>
    <n v="5"/>
    <n v="2"/>
    <n v="5"/>
    <n v="10"/>
    <n v="21"/>
    <n v="11"/>
    <m/>
  </r>
  <r>
    <d v="2014-06-06T00:00:00"/>
    <x v="26"/>
    <n v="11074"/>
    <n v="41"/>
    <s v="Adults (35-64)"/>
    <s v="M"/>
    <x v="1"/>
    <s v="South Australia"/>
    <s v="Accessories"/>
    <s v="Tires and Tubes"/>
    <s v="Mountain Tire Tube"/>
    <m/>
    <n v="30"/>
    <n v="2"/>
    <n v="5"/>
    <n v="60"/>
    <n v="123"/>
    <n v="63"/>
    <m/>
  </r>
  <r>
    <d v="2016-06-06T00:00:00"/>
    <x v="27"/>
    <n v="11074"/>
    <n v="41"/>
    <s v="Adults (35-64)"/>
    <s v="M"/>
    <x v="1"/>
    <s v="South Australia"/>
    <s v="Accessories"/>
    <s v="Tires and Tubes"/>
    <s v="Mountain Tire Tube"/>
    <m/>
    <n v="7"/>
    <n v="2"/>
    <n v="5"/>
    <n v="14"/>
    <n v="29"/>
    <n v="15"/>
    <m/>
  </r>
  <r>
    <d v="2016-06-06T00:00:00"/>
    <x v="27"/>
    <n v="11074"/>
    <n v="41"/>
    <s v="Adults (35-64)"/>
    <s v="M"/>
    <x v="1"/>
    <s v="South Australia"/>
    <s v="Accessories"/>
    <s v="Tires and Tubes"/>
    <s v="Mountain Tire Tube"/>
    <m/>
    <n v="29"/>
    <n v="2"/>
    <n v="5"/>
    <n v="58"/>
    <n v="119"/>
    <n v="61"/>
    <m/>
  </r>
  <r>
    <s v="13/08/2013"/>
    <x v="404"/>
    <n v="11113"/>
    <n v="35"/>
    <s v="Adults (35-64)"/>
    <s v="M"/>
    <x v="1"/>
    <s v="South Australia"/>
    <s v="Accessories"/>
    <s v="Tires and Tubes"/>
    <s v="Touring Tire Tube"/>
    <m/>
    <n v="2"/>
    <n v="2"/>
    <n v="5"/>
    <n v="4"/>
    <n v="8"/>
    <n v="4"/>
    <m/>
  </r>
  <r>
    <s v="13/08/2013"/>
    <x v="404"/>
    <n v="11113"/>
    <n v="35"/>
    <s v="Adults (35-64)"/>
    <s v="M"/>
    <x v="1"/>
    <s v="South Australia"/>
    <s v="Accessories"/>
    <s v="Tires and Tubes"/>
    <s v="Touring Tire Tube"/>
    <m/>
    <n v="27"/>
    <n v="2"/>
    <n v="5"/>
    <n v="54"/>
    <n v="111"/>
    <n v="57"/>
    <m/>
  </r>
  <r>
    <s v="13/08/2015"/>
    <x v="405"/>
    <n v="11113"/>
    <n v="35"/>
    <s v="Adults (35-64)"/>
    <s v="M"/>
    <x v="1"/>
    <s v="South Australia"/>
    <s v="Accessories"/>
    <s v="Tires and Tubes"/>
    <s v="Touring Tire Tube"/>
    <m/>
    <n v="1"/>
    <n v="2"/>
    <n v="5"/>
    <n v="2"/>
    <n v="4"/>
    <n v="2"/>
    <m/>
  </r>
  <r>
    <s v="13/08/2015"/>
    <x v="405"/>
    <n v="11113"/>
    <n v="35"/>
    <s v="Adults (35-64)"/>
    <s v="M"/>
    <x v="1"/>
    <s v="South Australia"/>
    <s v="Accessories"/>
    <s v="Tires and Tubes"/>
    <s v="Touring Tire Tube"/>
    <m/>
    <n v="27"/>
    <n v="2"/>
    <n v="5"/>
    <n v="54"/>
    <n v="111"/>
    <n v="57"/>
    <m/>
  </r>
  <r>
    <d v="2013-07-08T00:00:00"/>
    <x v="14"/>
    <n v="11119"/>
    <n v="62"/>
    <s v="Adults (35-64)"/>
    <s v="M"/>
    <x v="1"/>
    <s v="New South Wales"/>
    <s v="Accessories"/>
    <s v="Tires and Tubes"/>
    <s v="LL Mountain Tire"/>
    <m/>
    <n v="29"/>
    <n v="9"/>
    <n v="25"/>
    <n v="261"/>
    <n v="631"/>
    <n v="370"/>
    <m/>
  </r>
  <r>
    <d v="2013-07-08T00:00:00"/>
    <x v="14"/>
    <n v="11119"/>
    <n v="62"/>
    <s v="Adults (35-64)"/>
    <s v="M"/>
    <x v="1"/>
    <s v="New South Wales"/>
    <s v="Accessories"/>
    <s v="Tires and Tubes"/>
    <s v="LL Mountain Tire"/>
    <m/>
    <n v="20"/>
    <n v="9"/>
    <n v="25"/>
    <n v="180"/>
    <n v="435"/>
    <n v="255"/>
    <m/>
  </r>
  <r>
    <d v="2015-07-08T00:00:00"/>
    <x v="15"/>
    <n v="11119"/>
    <n v="62"/>
    <s v="Adults (35-64)"/>
    <s v="M"/>
    <x v="1"/>
    <s v="New South Wales"/>
    <s v="Accessories"/>
    <s v="Tires and Tubes"/>
    <s v="LL Mountain Tire"/>
    <m/>
    <n v="30"/>
    <n v="9"/>
    <n v="25"/>
    <n v="270"/>
    <n v="653"/>
    <n v="383"/>
    <m/>
  </r>
  <r>
    <d v="2015-07-08T00:00:00"/>
    <x v="15"/>
    <n v="11119"/>
    <n v="62"/>
    <s v="Adults (35-64)"/>
    <s v="M"/>
    <x v="1"/>
    <s v="New South Wales"/>
    <s v="Accessories"/>
    <s v="Tires and Tubes"/>
    <s v="LL Mountain Tire"/>
    <m/>
    <n v="18"/>
    <n v="9"/>
    <n v="25"/>
    <n v="162"/>
    <n v="392"/>
    <n v="230"/>
    <m/>
  </r>
  <r>
    <d v="2013-08-08T00:00:00"/>
    <x v="14"/>
    <n v="11138"/>
    <n v="19"/>
    <s v="Youth (&lt;25)"/>
    <s v="F"/>
    <x v="2"/>
    <s v="California"/>
    <s v="Accessories"/>
    <s v="Tires and Tubes"/>
    <s v="Patch Kit/8 Patches"/>
    <m/>
    <n v="30"/>
    <n v="1"/>
    <n v="2"/>
    <n v="30"/>
    <n v="59"/>
    <n v="29"/>
    <m/>
  </r>
  <r>
    <d v="2013-08-08T00:00:00"/>
    <x v="14"/>
    <n v="11138"/>
    <n v="19"/>
    <s v="Youth (&lt;25)"/>
    <s v="F"/>
    <x v="2"/>
    <s v="California"/>
    <s v="Accessories"/>
    <s v="Tires and Tubes"/>
    <s v="Patch Kit/8 Patches"/>
    <m/>
    <n v="1"/>
    <n v="1"/>
    <n v="2"/>
    <n v="1"/>
    <n v="2"/>
    <n v="1"/>
    <m/>
  </r>
  <r>
    <d v="2013-08-08T00:00:00"/>
    <x v="14"/>
    <n v="11138"/>
    <n v="19"/>
    <s v="Youth (&lt;25)"/>
    <s v="F"/>
    <x v="2"/>
    <s v="California"/>
    <s v="Accessories"/>
    <s v="Tires and Tubes"/>
    <s v="Patch Kit/8 Patches"/>
    <m/>
    <n v="1"/>
    <n v="1"/>
    <n v="2"/>
    <n v="1"/>
    <n v="2"/>
    <n v="1"/>
    <m/>
  </r>
  <r>
    <d v="2015-08-08T00:00:00"/>
    <x v="15"/>
    <n v="11138"/>
    <n v="19"/>
    <s v="Youth (&lt;25)"/>
    <s v="F"/>
    <x v="2"/>
    <s v="California"/>
    <s v="Accessories"/>
    <s v="Tires and Tubes"/>
    <s v="Patch Kit/8 Patches"/>
    <m/>
    <n v="29"/>
    <n v="1"/>
    <n v="2"/>
    <n v="29"/>
    <n v="57"/>
    <n v="28"/>
    <m/>
  </r>
  <r>
    <d v="2015-08-08T00:00:00"/>
    <x v="15"/>
    <n v="11138"/>
    <n v="19"/>
    <s v="Youth (&lt;25)"/>
    <s v="F"/>
    <x v="2"/>
    <s v="California"/>
    <s v="Accessories"/>
    <s v="Tires and Tubes"/>
    <s v="Patch Kit/8 Patches"/>
    <m/>
    <n v="1"/>
    <n v="1"/>
    <n v="2"/>
    <n v="1"/>
    <n v="2"/>
    <n v="1"/>
    <m/>
  </r>
  <r>
    <d v="2015-08-08T00:00:00"/>
    <x v="15"/>
    <n v="11138"/>
    <n v="19"/>
    <s v="Youth (&lt;25)"/>
    <s v="F"/>
    <x v="2"/>
    <s v="California"/>
    <s v="Accessories"/>
    <s v="Tires and Tubes"/>
    <s v="Patch Kit/8 Patches"/>
    <m/>
    <n v="1"/>
    <n v="1"/>
    <n v="2"/>
    <n v="1"/>
    <n v="2"/>
    <n v="1"/>
    <m/>
  </r>
  <r>
    <s v="27/10/2013"/>
    <x v="80"/>
    <n v="11138"/>
    <n v="19"/>
    <s v="Youth (&lt;25)"/>
    <s v="F"/>
    <x v="2"/>
    <s v="California"/>
    <s v="Accessories"/>
    <s v="Tires and Tubes"/>
    <s v="Patch Kit/8 Patches"/>
    <m/>
    <n v="10"/>
    <n v="1"/>
    <n v="2"/>
    <n v="10"/>
    <n v="20"/>
    <n v="10"/>
    <m/>
  </r>
  <r>
    <s v="27/10/2013"/>
    <x v="80"/>
    <n v="11138"/>
    <n v="19"/>
    <s v="Youth (&lt;25)"/>
    <s v="F"/>
    <x v="2"/>
    <s v="California"/>
    <s v="Accessories"/>
    <s v="Tires and Tubes"/>
    <s v="Patch Kit/8 Patches"/>
    <m/>
    <n v="12"/>
    <n v="1"/>
    <n v="2"/>
    <n v="12"/>
    <n v="24"/>
    <n v="12"/>
    <m/>
  </r>
  <r>
    <s v="27/10/2015"/>
    <x v="81"/>
    <n v="11138"/>
    <n v="19"/>
    <s v="Youth (&lt;25)"/>
    <s v="F"/>
    <x v="2"/>
    <s v="California"/>
    <s v="Accessories"/>
    <s v="Tires and Tubes"/>
    <s v="Patch Kit/8 Patches"/>
    <m/>
    <n v="9"/>
    <n v="1"/>
    <n v="2"/>
    <n v="9"/>
    <n v="18"/>
    <n v="9"/>
    <m/>
  </r>
  <r>
    <s v="27/10/2015"/>
    <x v="81"/>
    <n v="11138"/>
    <n v="19"/>
    <s v="Youth (&lt;25)"/>
    <s v="F"/>
    <x v="2"/>
    <s v="California"/>
    <s v="Accessories"/>
    <s v="Tires and Tubes"/>
    <s v="Patch Kit/8 Patches"/>
    <m/>
    <n v="13"/>
    <n v="1"/>
    <n v="2"/>
    <n v="13"/>
    <n v="25"/>
    <n v="12"/>
    <m/>
  </r>
  <r>
    <s v="31/10/2013"/>
    <x v="462"/>
    <n v="11138"/>
    <n v="19"/>
    <s v="Youth (&lt;25)"/>
    <s v="F"/>
    <x v="2"/>
    <s v="California"/>
    <s v="Accessories"/>
    <s v="Tires and Tubes"/>
    <s v="Patch Kit/8 Patches"/>
    <m/>
    <n v="14"/>
    <n v="1"/>
    <n v="2"/>
    <n v="14"/>
    <n v="27"/>
    <n v="13"/>
    <m/>
  </r>
  <r>
    <s v="31/10/2013"/>
    <x v="462"/>
    <n v="11138"/>
    <n v="19"/>
    <s v="Youth (&lt;25)"/>
    <s v="F"/>
    <x v="2"/>
    <s v="California"/>
    <s v="Accessories"/>
    <s v="Tires and Tubes"/>
    <s v="Patch Kit/8 Patches"/>
    <m/>
    <n v="17"/>
    <n v="1"/>
    <n v="2"/>
    <n v="17"/>
    <n v="33"/>
    <n v="16"/>
    <m/>
  </r>
  <r>
    <s v="31/10/2013"/>
    <x v="462"/>
    <n v="11138"/>
    <n v="19"/>
    <s v="Youth (&lt;25)"/>
    <s v="F"/>
    <x v="2"/>
    <s v="California"/>
    <s v="Accessories"/>
    <s v="Tires and Tubes"/>
    <s v="Patch Kit/8 Patches"/>
    <m/>
    <n v="16"/>
    <n v="1"/>
    <n v="2"/>
    <n v="16"/>
    <n v="31"/>
    <n v="15"/>
    <m/>
  </r>
  <r>
    <s v="31/10/2015"/>
    <x v="463"/>
    <n v="11138"/>
    <n v="19"/>
    <s v="Youth (&lt;25)"/>
    <s v="F"/>
    <x v="2"/>
    <s v="California"/>
    <s v="Accessories"/>
    <s v="Tires and Tubes"/>
    <s v="Patch Kit/8 Patches"/>
    <m/>
    <n v="11"/>
    <n v="1"/>
    <n v="2"/>
    <n v="11"/>
    <n v="22"/>
    <n v="11"/>
    <m/>
  </r>
  <r>
    <s v="31/10/2015"/>
    <x v="463"/>
    <n v="11138"/>
    <n v="19"/>
    <s v="Youth (&lt;25)"/>
    <s v="F"/>
    <x v="2"/>
    <s v="California"/>
    <s v="Accessories"/>
    <s v="Tires and Tubes"/>
    <s v="Patch Kit/8 Patches"/>
    <m/>
    <n v="14"/>
    <n v="1"/>
    <n v="2"/>
    <n v="14"/>
    <n v="27"/>
    <n v="13"/>
    <m/>
  </r>
  <r>
    <s v="31/10/2015"/>
    <x v="463"/>
    <n v="11138"/>
    <n v="19"/>
    <s v="Youth (&lt;25)"/>
    <s v="F"/>
    <x v="2"/>
    <s v="California"/>
    <s v="Accessories"/>
    <s v="Tires and Tubes"/>
    <s v="Patch Kit/8 Patches"/>
    <m/>
    <n v="15"/>
    <n v="1"/>
    <n v="2"/>
    <n v="15"/>
    <n v="29"/>
    <n v="14"/>
    <m/>
  </r>
  <r>
    <d v="2013-02-12T00:00:00"/>
    <x v="14"/>
    <n v="11138"/>
    <n v="19"/>
    <s v="Youth (&lt;25)"/>
    <s v="F"/>
    <x v="2"/>
    <s v="California"/>
    <s v="Accessories"/>
    <s v="Tires and Tubes"/>
    <s v="Patch Kit/8 Patches"/>
    <m/>
    <n v="3"/>
    <n v="1"/>
    <n v="2"/>
    <n v="3"/>
    <n v="6"/>
    <n v="3"/>
    <m/>
  </r>
  <r>
    <d v="2013-02-12T00:00:00"/>
    <x v="14"/>
    <n v="11138"/>
    <n v="19"/>
    <s v="Youth (&lt;25)"/>
    <s v="F"/>
    <x v="2"/>
    <s v="California"/>
    <s v="Accessories"/>
    <s v="Tires and Tubes"/>
    <s v="Patch Kit/8 Patches"/>
    <m/>
    <n v="30"/>
    <n v="1"/>
    <n v="2"/>
    <n v="30"/>
    <n v="59"/>
    <n v="29"/>
    <m/>
  </r>
  <r>
    <d v="2015-02-12T00:00:00"/>
    <x v="15"/>
    <n v="11138"/>
    <n v="19"/>
    <s v="Youth (&lt;25)"/>
    <s v="F"/>
    <x v="2"/>
    <s v="California"/>
    <s v="Accessories"/>
    <s v="Tires and Tubes"/>
    <s v="Patch Kit/8 Patches"/>
    <m/>
    <n v="2"/>
    <n v="1"/>
    <n v="2"/>
    <n v="2"/>
    <n v="4"/>
    <n v="2"/>
    <m/>
  </r>
  <r>
    <d v="2015-02-12T00:00:00"/>
    <x v="15"/>
    <n v="11138"/>
    <n v="19"/>
    <s v="Youth (&lt;25)"/>
    <s v="F"/>
    <x v="2"/>
    <s v="California"/>
    <s v="Accessories"/>
    <s v="Tires and Tubes"/>
    <s v="Patch Kit/8 Patches"/>
    <m/>
    <n v="32"/>
    <n v="1"/>
    <n v="2"/>
    <n v="32"/>
    <n v="63"/>
    <n v="31"/>
    <m/>
  </r>
  <r>
    <s v="13/02/2014"/>
    <x v="292"/>
    <n v="11138"/>
    <n v="19"/>
    <s v="Youth (&lt;25)"/>
    <s v="F"/>
    <x v="2"/>
    <s v="California"/>
    <s v="Accessories"/>
    <s v="Tires and Tubes"/>
    <s v="Patch Kit/8 Patches"/>
    <m/>
    <n v="24"/>
    <n v="1"/>
    <n v="2"/>
    <n v="24"/>
    <n v="47"/>
    <n v="23"/>
    <m/>
  </r>
  <r>
    <s v="13/02/2016"/>
    <x v="293"/>
    <n v="11138"/>
    <n v="19"/>
    <s v="Youth (&lt;25)"/>
    <s v="F"/>
    <x v="2"/>
    <s v="California"/>
    <s v="Accessories"/>
    <s v="Tires and Tubes"/>
    <s v="Patch Kit/8 Patches"/>
    <m/>
    <n v="26"/>
    <n v="1"/>
    <n v="2"/>
    <n v="26"/>
    <n v="51"/>
    <n v="25"/>
    <m/>
  </r>
  <r>
    <s v="22/03/2014"/>
    <x v="302"/>
    <n v="11138"/>
    <n v="19"/>
    <s v="Youth (&lt;25)"/>
    <s v="F"/>
    <x v="2"/>
    <s v="California"/>
    <s v="Accessories"/>
    <s v="Tires and Tubes"/>
    <s v="Patch Kit/8 Patches"/>
    <m/>
    <n v="25"/>
    <n v="1"/>
    <n v="2"/>
    <n v="25"/>
    <n v="49"/>
    <n v="24"/>
    <m/>
  </r>
  <r>
    <s v="22/03/2016"/>
    <x v="303"/>
    <n v="11138"/>
    <n v="19"/>
    <s v="Youth (&lt;25)"/>
    <s v="F"/>
    <x v="2"/>
    <s v="California"/>
    <s v="Accessories"/>
    <s v="Tires and Tubes"/>
    <s v="Patch Kit/8 Patches"/>
    <m/>
    <n v="27"/>
    <n v="1"/>
    <n v="2"/>
    <n v="27"/>
    <n v="53"/>
    <n v="26"/>
    <m/>
  </r>
  <r>
    <d v="2014-03-05T00:00:00"/>
    <x v="26"/>
    <n v="11138"/>
    <n v="19"/>
    <s v="Youth (&lt;25)"/>
    <s v="F"/>
    <x v="2"/>
    <s v="California"/>
    <s v="Accessories"/>
    <s v="Tires and Tubes"/>
    <s v="Patch Kit/8 Patches"/>
    <m/>
    <n v="21"/>
    <n v="1"/>
    <n v="2"/>
    <n v="21"/>
    <n v="41"/>
    <n v="20"/>
    <m/>
  </r>
  <r>
    <d v="2016-03-05T00:00:00"/>
    <x v="27"/>
    <n v="11138"/>
    <n v="19"/>
    <s v="Youth (&lt;25)"/>
    <s v="F"/>
    <x v="2"/>
    <s v="California"/>
    <s v="Accessories"/>
    <s v="Tires and Tubes"/>
    <s v="Patch Kit/8 Patches"/>
    <m/>
    <n v="23"/>
    <n v="1"/>
    <n v="2"/>
    <n v="23"/>
    <n v="45"/>
    <n v="22"/>
    <m/>
  </r>
  <r>
    <s v="20/05/2014"/>
    <x v="150"/>
    <n v="11138"/>
    <n v="19"/>
    <s v="Youth (&lt;25)"/>
    <s v="F"/>
    <x v="2"/>
    <s v="California"/>
    <s v="Accessories"/>
    <s v="Tires and Tubes"/>
    <s v="Patch Kit/8 Patches"/>
    <m/>
    <n v="15"/>
    <n v="1"/>
    <n v="2"/>
    <n v="15"/>
    <n v="29"/>
    <n v="14"/>
    <m/>
  </r>
  <r>
    <s v="20/05/2016"/>
    <x v="151"/>
    <n v="11138"/>
    <n v="19"/>
    <s v="Youth (&lt;25)"/>
    <s v="F"/>
    <x v="2"/>
    <s v="California"/>
    <s v="Accessories"/>
    <s v="Tires and Tubes"/>
    <s v="Patch Kit/8 Patches"/>
    <m/>
    <n v="13"/>
    <n v="1"/>
    <n v="2"/>
    <n v="13"/>
    <n v="25"/>
    <n v="12"/>
    <m/>
  </r>
  <r>
    <s v="28/06/2014"/>
    <x v="60"/>
    <n v="11138"/>
    <n v="19"/>
    <s v="Youth (&lt;25)"/>
    <s v="F"/>
    <x v="2"/>
    <s v="California"/>
    <s v="Accessories"/>
    <s v="Tires and Tubes"/>
    <s v="Patch Kit/8 Patches"/>
    <m/>
    <n v="2"/>
    <n v="1"/>
    <n v="2"/>
    <n v="2"/>
    <n v="4"/>
    <n v="2"/>
    <m/>
  </r>
  <r>
    <s v="28/06/2016"/>
    <x v="61"/>
    <n v="11138"/>
    <n v="19"/>
    <s v="Youth (&lt;25)"/>
    <s v="F"/>
    <x v="2"/>
    <s v="California"/>
    <s v="Accessories"/>
    <s v="Tires and Tubes"/>
    <s v="Patch Kit/8 Patches"/>
    <m/>
    <n v="2"/>
    <n v="1"/>
    <n v="2"/>
    <n v="2"/>
    <n v="4"/>
    <n v="2"/>
    <m/>
  </r>
  <r>
    <d v="2014-03-07T00:00:00"/>
    <x v="26"/>
    <n v="11138"/>
    <n v="19"/>
    <s v="Youth (&lt;25)"/>
    <s v="F"/>
    <x v="2"/>
    <s v="California"/>
    <s v="Accessories"/>
    <s v="Tires and Tubes"/>
    <s v="Patch Kit/8 Patches"/>
    <m/>
    <n v="4"/>
    <n v="1"/>
    <n v="2"/>
    <n v="4"/>
    <n v="8"/>
    <n v="4"/>
    <m/>
  </r>
  <r>
    <d v="2014-03-07T00:00:00"/>
    <x v="26"/>
    <n v="11138"/>
    <n v="19"/>
    <s v="Youth (&lt;25)"/>
    <s v="F"/>
    <x v="2"/>
    <s v="California"/>
    <s v="Accessories"/>
    <s v="Tires and Tubes"/>
    <s v="Patch Kit/8 Patches"/>
    <m/>
    <n v="8"/>
    <n v="1"/>
    <n v="2"/>
    <n v="8"/>
    <n v="16"/>
    <n v="8"/>
    <m/>
  </r>
  <r>
    <d v="2016-03-07T00:00:00"/>
    <x v="27"/>
    <n v="11138"/>
    <n v="19"/>
    <s v="Youth (&lt;25)"/>
    <s v="F"/>
    <x v="2"/>
    <s v="California"/>
    <s v="Accessories"/>
    <s v="Tires and Tubes"/>
    <s v="Patch Kit/8 Patches"/>
    <m/>
    <n v="4"/>
    <n v="1"/>
    <n v="2"/>
    <n v="4"/>
    <n v="8"/>
    <n v="4"/>
    <m/>
  </r>
  <r>
    <d v="2016-03-07T00:00:00"/>
    <x v="27"/>
    <n v="11138"/>
    <n v="19"/>
    <s v="Youth (&lt;25)"/>
    <s v="F"/>
    <x v="2"/>
    <s v="California"/>
    <s v="Accessories"/>
    <s v="Tires and Tubes"/>
    <s v="Patch Kit/8 Patches"/>
    <m/>
    <n v="7"/>
    <n v="1"/>
    <n v="2"/>
    <n v="7"/>
    <n v="14"/>
    <n v="7"/>
    <m/>
  </r>
  <r>
    <s v="19/04/2014"/>
    <x v="322"/>
    <n v="11139"/>
    <n v="59"/>
    <s v="Adults (35-64)"/>
    <s v="F"/>
    <x v="1"/>
    <s v="South Australia"/>
    <s v="Accessories"/>
    <s v="Tires and Tubes"/>
    <s v="Mountain Tire Tube"/>
    <m/>
    <n v="22"/>
    <n v="2"/>
    <n v="5"/>
    <n v="44"/>
    <n v="90"/>
    <n v="46"/>
    <m/>
  </r>
  <r>
    <s v="19/04/2016"/>
    <x v="323"/>
    <n v="11139"/>
    <n v="59"/>
    <s v="Adults (35-64)"/>
    <s v="F"/>
    <x v="1"/>
    <s v="South Australia"/>
    <s v="Accessories"/>
    <s v="Tires and Tubes"/>
    <s v="Mountain Tire Tube"/>
    <m/>
    <n v="19"/>
    <n v="2"/>
    <n v="5"/>
    <n v="38"/>
    <n v="78"/>
    <n v="40"/>
    <m/>
  </r>
  <r>
    <d v="2014-03-05T00:00:00"/>
    <x v="26"/>
    <n v="11139"/>
    <n v="59"/>
    <s v="Adults (35-64)"/>
    <s v="F"/>
    <x v="1"/>
    <s v="South Australia"/>
    <s v="Accessories"/>
    <s v="Tires and Tubes"/>
    <s v="Mountain Tire Tube"/>
    <m/>
    <n v="16"/>
    <n v="2"/>
    <n v="5"/>
    <n v="32"/>
    <n v="66"/>
    <n v="34"/>
    <m/>
  </r>
  <r>
    <d v="2014-03-05T00:00:00"/>
    <x v="26"/>
    <n v="11139"/>
    <n v="59"/>
    <s v="Adults (35-64)"/>
    <s v="F"/>
    <x v="1"/>
    <s v="South Australia"/>
    <s v="Accessories"/>
    <s v="Tires and Tubes"/>
    <s v="Mountain Tire Tube"/>
    <m/>
    <n v="15"/>
    <n v="2"/>
    <n v="5"/>
    <n v="30"/>
    <n v="62"/>
    <n v="32"/>
    <m/>
  </r>
  <r>
    <d v="2016-03-05T00:00:00"/>
    <x v="27"/>
    <n v="11139"/>
    <n v="59"/>
    <s v="Adults (35-64)"/>
    <s v="F"/>
    <x v="1"/>
    <s v="South Australia"/>
    <s v="Accessories"/>
    <s v="Tires and Tubes"/>
    <s v="Mountain Tire Tube"/>
    <m/>
    <n v="16"/>
    <n v="2"/>
    <n v="5"/>
    <n v="32"/>
    <n v="66"/>
    <n v="34"/>
    <m/>
  </r>
  <r>
    <d v="2016-03-05T00:00:00"/>
    <x v="27"/>
    <n v="11139"/>
    <n v="59"/>
    <s v="Adults (35-64)"/>
    <s v="F"/>
    <x v="1"/>
    <s v="South Australia"/>
    <s v="Accessories"/>
    <s v="Tires and Tubes"/>
    <s v="Mountain Tire Tube"/>
    <m/>
    <n v="17"/>
    <n v="2"/>
    <n v="5"/>
    <n v="34"/>
    <n v="70"/>
    <n v="36"/>
    <m/>
  </r>
  <r>
    <d v="2013-06-12T00:00:00"/>
    <x v="14"/>
    <n v="11149"/>
    <n v="56"/>
    <s v="Adults (35-64)"/>
    <s v="M"/>
    <x v="1"/>
    <s v="Queensland"/>
    <s v="Accessories"/>
    <s v="Tires and Tubes"/>
    <s v="Mountain Tire Tube"/>
    <m/>
    <n v="29"/>
    <n v="2"/>
    <n v="5"/>
    <n v="58"/>
    <n v="122"/>
    <n v="64"/>
    <m/>
  </r>
  <r>
    <d v="2013-06-12T00:00:00"/>
    <x v="14"/>
    <n v="11149"/>
    <n v="56"/>
    <s v="Adults (35-64)"/>
    <s v="M"/>
    <x v="1"/>
    <s v="Queensland"/>
    <s v="Accessories"/>
    <s v="Tires and Tubes"/>
    <s v="Mountain Tire Tube"/>
    <m/>
    <n v="18"/>
    <n v="2"/>
    <n v="5"/>
    <n v="36"/>
    <n v="76"/>
    <n v="40"/>
    <m/>
  </r>
  <r>
    <d v="2015-06-12T00:00:00"/>
    <x v="15"/>
    <n v="11149"/>
    <n v="56"/>
    <s v="Adults (35-64)"/>
    <s v="M"/>
    <x v="1"/>
    <s v="Queensland"/>
    <s v="Accessories"/>
    <s v="Tires and Tubes"/>
    <s v="Mountain Tire Tube"/>
    <m/>
    <n v="29"/>
    <n v="2"/>
    <n v="5"/>
    <n v="58"/>
    <n v="122"/>
    <n v="64"/>
    <m/>
  </r>
  <r>
    <d v="2015-06-12T00:00:00"/>
    <x v="15"/>
    <n v="11149"/>
    <n v="56"/>
    <s v="Adults (35-64)"/>
    <s v="M"/>
    <x v="1"/>
    <s v="Queensland"/>
    <s v="Accessories"/>
    <s v="Tires and Tubes"/>
    <s v="Mountain Tire Tube"/>
    <m/>
    <n v="15"/>
    <n v="2"/>
    <n v="5"/>
    <n v="30"/>
    <n v="63"/>
    <n v="33"/>
    <m/>
  </r>
  <r>
    <s v="28/04/2014"/>
    <x v="274"/>
    <n v="11149"/>
    <n v="56"/>
    <s v="Adults (35-64)"/>
    <s v="M"/>
    <x v="1"/>
    <s v="Queensland"/>
    <s v="Accessories"/>
    <s v="Tires and Tubes"/>
    <s v="Mountain Tire Tube"/>
    <m/>
    <n v="3"/>
    <n v="2"/>
    <n v="5"/>
    <n v="6"/>
    <n v="13"/>
    <n v="7"/>
    <m/>
  </r>
  <r>
    <s v="28/04/2016"/>
    <x v="275"/>
    <n v="11149"/>
    <n v="56"/>
    <s v="Adults (35-64)"/>
    <s v="M"/>
    <x v="1"/>
    <s v="Queensland"/>
    <s v="Accessories"/>
    <s v="Tires and Tubes"/>
    <s v="Mountain Tire Tube"/>
    <m/>
    <n v="1"/>
    <n v="2"/>
    <n v="5"/>
    <n v="2"/>
    <n v="4"/>
    <n v="2"/>
    <m/>
  </r>
  <r>
    <d v="2014-10-05T00:00:00"/>
    <x v="26"/>
    <n v="11149"/>
    <n v="56"/>
    <s v="Adults (35-64)"/>
    <s v="M"/>
    <x v="1"/>
    <s v="Queensland"/>
    <s v="Accessories"/>
    <s v="Tires and Tubes"/>
    <s v="Mountain Tire Tube"/>
    <m/>
    <n v="18"/>
    <n v="2"/>
    <n v="5"/>
    <n v="36"/>
    <n v="76"/>
    <n v="40"/>
    <m/>
  </r>
  <r>
    <d v="2014-10-05T00:00:00"/>
    <x v="26"/>
    <n v="11149"/>
    <n v="56"/>
    <s v="Adults (35-64)"/>
    <s v="M"/>
    <x v="1"/>
    <s v="Queensland"/>
    <s v="Accessories"/>
    <s v="Tires and Tubes"/>
    <s v="Mountain Tire Tube"/>
    <m/>
    <n v="17"/>
    <n v="2"/>
    <n v="5"/>
    <n v="34"/>
    <n v="71"/>
    <n v="37"/>
    <m/>
  </r>
  <r>
    <d v="2014-10-05T00:00:00"/>
    <x v="26"/>
    <n v="11149"/>
    <n v="56"/>
    <s v="Adults (35-64)"/>
    <s v="M"/>
    <x v="1"/>
    <s v="Queensland"/>
    <s v="Accessories"/>
    <s v="Tires and Tubes"/>
    <s v="Mountain Tire Tube"/>
    <m/>
    <n v="2"/>
    <n v="2"/>
    <n v="5"/>
    <n v="4"/>
    <n v="8"/>
    <n v="4"/>
    <m/>
  </r>
  <r>
    <d v="2016-10-05T00:00:00"/>
    <x v="27"/>
    <n v="11149"/>
    <n v="56"/>
    <s v="Adults (35-64)"/>
    <s v="M"/>
    <x v="1"/>
    <s v="Queensland"/>
    <s v="Accessories"/>
    <s v="Tires and Tubes"/>
    <s v="Mountain Tire Tube"/>
    <m/>
    <n v="20"/>
    <n v="2"/>
    <n v="5"/>
    <n v="40"/>
    <n v="84"/>
    <n v="44"/>
    <m/>
  </r>
  <r>
    <d v="2016-10-05T00:00:00"/>
    <x v="27"/>
    <n v="11149"/>
    <n v="56"/>
    <s v="Adults (35-64)"/>
    <s v="M"/>
    <x v="1"/>
    <s v="Queensland"/>
    <s v="Accessories"/>
    <s v="Tires and Tubes"/>
    <s v="Mountain Tire Tube"/>
    <m/>
    <n v="18"/>
    <n v="2"/>
    <n v="5"/>
    <n v="36"/>
    <n v="76"/>
    <n v="40"/>
    <m/>
  </r>
  <r>
    <d v="2016-10-05T00:00:00"/>
    <x v="27"/>
    <n v="11149"/>
    <n v="56"/>
    <s v="Adults (35-64)"/>
    <s v="M"/>
    <x v="1"/>
    <s v="Queensland"/>
    <s v="Accessories"/>
    <s v="Tires and Tubes"/>
    <s v="Mountain Tire Tube"/>
    <m/>
    <n v="2"/>
    <n v="2"/>
    <n v="5"/>
    <n v="4"/>
    <n v="8"/>
    <n v="4"/>
    <m/>
  </r>
  <r>
    <d v="2014-05-06T00:00:00"/>
    <x v="26"/>
    <n v="11149"/>
    <n v="56"/>
    <s v="Adults (35-64)"/>
    <s v="M"/>
    <x v="1"/>
    <s v="Queensland"/>
    <s v="Accessories"/>
    <s v="Tires and Tubes"/>
    <s v="Mountain Tire Tube"/>
    <m/>
    <n v="23"/>
    <n v="2"/>
    <n v="5"/>
    <n v="46"/>
    <n v="97"/>
    <n v="51"/>
    <m/>
  </r>
  <r>
    <d v="2016-05-06T00:00:00"/>
    <x v="27"/>
    <n v="11149"/>
    <n v="56"/>
    <s v="Adults (35-64)"/>
    <s v="M"/>
    <x v="1"/>
    <s v="Queensland"/>
    <s v="Accessories"/>
    <s v="Tires and Tubes"/>
    <s v="Mountain Tire Tube"/>
    <m/>
    <n v="20"/>
    <n v="2"/>
    <n v="5"/>
    <n v="40"/>
    <n v="84"/>
    <n v="44"/>
    <m/>
  </r>
  <r>
    <s v="17/10/2013"/>
    <x v="392"/>
    <n v="11151"/>
    <n v="55"/>
    <s v="Adults (35-64)"/>
    <s v="F"/>
    <x v="1"/>
    <s v="New South Wales"/>
    <s v="Accessories"/>
    <s v="Tires and Tubes"/>
    <s v="Mountain Tire Tube"/>
    <m/>
    <n v="28"/>
    <n v="2"/>
    <n v="5"/>
    <n v="56"/>
    <n v="122"/>
    <n v="66"/>
    <m/>
  </r>
  <r>
    <s v="17/10/2015"/>
    <x v="393"/>
    <n v="11151"/>
    <n v="55"/>
    <s v="Adults (35-64)"/>
    <s v="F"/>
    <x v="1"/>
    <s v="New South Wales"/>
    <s v="Accessories"/>
    <s v="Tires and Tubes"/>
    <s v="Mountain Tire Tube"/>
    <m/>
    <n v="28"/>
    <n v="2"/>
    <n v="5"/>
    <n v="56"/>
    <n v="122"/>
    <n v="66"/>
    <m/>
  </r>
  <r>
    <s v="13/09/2013"/>
    <x v="78"/>
    <n v="11182"/>
    <n v="53"/>
    <s v="Adults (35-64)"/>
    <s v="F"/>
    <x v="2"/>
    <s v="Washington"/>
    <s v="Accessories"/>
    <s v="Tires and Tubes"/>
    <s v="Road Tire Tube"/>
    <m/>
    <n v="14"/>
    <n v="1"/>
    <n v="4"/>
    <n v="14"/>
    <n v="44"/>
    <n v="30"/>
    <m/>
  </r>
  <r>
    <s v="13/09/2015"/>
    <x v="79"/>
    <n v="11182"/>
    <n v="53"/>
    <s v="Adults (35-64)"/>
    <s v="F"/>
    <x v="2"/>
    <s v="Washington"/>
    <s v="Accessories"/>
    <s v="Tires and Tubes"/>
    <s v="Road Tire Tube"/>
    <m/>
    <n v="11"/>
    <n v="1"/>
    <n v="4"/>
    <n v="11"/>
    <n v="34"/>
    <n v="23"/>
    <m/>
  </r>
  <r>
    <d v="2013-05-10T00:00:00"/>
    <x v="14"/>
    <n v="11182"/>
    <n v="53"/>
    <s v="Adults (35-64)"/>
    <s v="F"/>
    <x v="2"/>
    <s v="Washington"/>
    <s v="Accessories"/>
    <s v="Tires and Tubes"/>
    <s v="Road Tire Tube"/>
    <m/>
    <n v="13"/>
    <n v="1"/>
    <n v="4"/>
    <n v="13"/>
    <n v="41"/>
    <n v="28"/>
    <m/>
  </r>
  <r>
    <d v="2015-05-10T00:00:00"/>
    <x v="15"/>
    <n v="11182"/>
    <n v="53"/>
    <s v="Adults (35-64)"/>
    <s v="F"/>
    <x v="2"/>
    <s v="Washington"/>
    <s v="Accessories"/>
    <s v="Tires and Tubes"/>
    <s v="Road Tire Tube"/>
    <m/>
    <n v="14"/>
    <n v="1"/>
    <n v="4"/>
    <n v="14"/>
    <n v="44"/>
    <n v="30"/>
    <m/>
  </r>
  <r>
    <d v="2014-05-01T00:00:00"/>
    <x v="26"/>
    <n v="11182"/>
    <n v="53"/>
    <s v="Adults (35-64)"/>
    <s v="F"/>
    <x v="2"/>
    <s v="Washington"/>
    <s v="Accessories"/>
    <s v="Tires and Tubes"/>
    <s v="Road Tire Tube"/>
    <m/>
    <n v="7"/>
    <n v="1"/>
    <n v="4"/>
    <n v="7"/>
    <n v="22"/>
    <n v="15"/>
    <m/>
  </r>
  <r>
    <d v="2016-05-01T00:00:00"/>
    <x v="27"/>
    <n v="11182"/>
    <n v="53"/>
    <s v="Adults (35-64)"/>
    <s v="F"/>
    <x v="2"/>
    <s v="Washington"/>
    <s v="Accessories"/>
    <s v="Tires and Tubes"/>
    <s v="Road Tire Tube"/>
    <m/>
    <n v="8"/>
    <n v="1"/>
    <n v="4"/>
    <n v="8"/>
    <n v="25"/>
    <n v="17"/>
    <m/>
  </r>
  <r>
    <d v="2014-07-02T00:00:00"/>
    <x v="26"/>
    <n v="11182"/>
    <n v="53"/>
    <s v="Adults (35-64)"/>
    <s v="F"/>
    <x v="2"/>
    <s v="Washington"/>
    <s v="Accessories"/>
    <s v="Tires and Tubes"/>
    <s v="Road Tire Tube"/>
    <m/>
    <n v="2"/>
    <n v="1"/>
    <n v="4"/>
    <n v="2"/>
    <n v="6"/>
    <n v="4"/>
    <m/>
  </r>
  <r>
    <d v="2014-07-02T00:00:00"/>
    <x v="26"/>
    <n v="11182"/>
    <n v="53"/>
    <s v="Adults (35-64)"/>
    <s v="F"/>
    <x v="2"/>
    <s v="Washington"/>
    <s v="Accessories"/>
    <s v="Tires and Tubes"/>
    <s v="Road Tire Tube"/>
    <m/>
    <n v="8"/>
    <n v="1"/>
    <n v="4"/>
    <n v="8"/>
    <n v="25"/>
    <n v="17"/>
    <m/>
  </r>
  <r>
    <d v="2016-07-02T00:00:00"/>
    <x v="27"/>
    <n v="11182"/>
    <n v="53"/>
    <s v="Adults (35-64)"/>
    <s v="F"/>
    <x v="2"/>
    <s v="Washington"/>
    <s v="Accessories"/>
    <s v="Tires and Tubes"/>
    <s v="Road Tire Tube"/>
    <m/>
    <n v="3"/>
    <n v="1"/>
    <n v="4"/>
    <n v="3"/>
    <n v="9"/>
    <n v="6"/>
    <m/>
  </r>
  <r>
    <d v="2016-07-02T00:00:00"/>
    <x v="27"/>
    <n v="11182"/>
    <n v="53"/>
    <s v="Adults (35-64)"/>
    <s v="F"/>
    <x v="2"/>
    <s v="Washington"/>
    <s v="Accessories"/>
    <s v="Tires and Tubes"/>
    <s v="Road Tire Tube"/>
    <m/>
    <n v="8"/>
    <n v="1"/>
    <n v="4"/>
    <n v="8"/>
    <n v="25"/>
    <n v="17"/>
    <m/>
  </r>
  <r>
    <d v="2014-01-03T00:00:00"/>
    <x v="26"/>
    <n v="11182"/>
    <n v="53"/>
    <s v="Adults (35-64)"/>
    <s v="F"/>
    <x v="2"/>
    <s v="Washington"/>
    <s v="Accessories"/>
    <s v="Tires and Tubes"/>
    <s v="Road Tire Tube"/>
    <m/>
    <n v="12"/>
    <n v="1"/>
    <n v="4"/>
    <n v="12"/>
    <n v="37"/>
    <n v="25"/>
    <m/>
  </r>
  <r>
    <d v="2014-01-03T00:00:00"/>
    <x v="26"/>
    <n v="11182"/>
    <n v="53"/>
    <s v="Adults (35-64)"/>
    <s v="F"/>
    <x v="2"/>
    <s v="Washington"/>
    <s v="Accessories"/>
    <s v="Tires and Tubes"/>
    <s v="Road Tire Tube"/>
    <m/>
    <n v="22"/>
    <n v="1"/>
    <n v="4"/>
    <n v="22"/>
    <n v="69"/>
    <n v="47"/>
    <m/>
  </r>
  <r>
    <d v="2014-01-03T00:00:00"/>
    <x v="26"/>
    <n v="11182"/>
    <n v="53"/>
    <s v="Adults (35-64)"/>
    <s v="F"/>
    <x v="2"/>
    <s v="Washington"/>
    <s v="Accessories"/>
    <s v="Tires and Tubes"/>
    <s v="Road Tire Tube"/>
    <m/>
    <n v="7"/>
    <n v="1"/>
    <n v="4"/>
    <n v="7"/>
    <n v="22"/>
    <n v="15"/>
    <m/>
  </r>
  <r>
    <d v="2016-01-03T00:00:00"/>
    <x v="27"/>
    <n v="11182"/>
    <n v="53"/>
    <s v="Adults (35-64)"/>
    <s v="F"/>
    <x v="2"/>
    <s v="Washington"/>
    <s v="Accessories"/>
    <s v="Tires and Tubes"/>
    <s v="Road Tire Tube"/>
    <m/>
    <n v="11"/>
    <n v="1"/>
    <n v="4"/>
    <n v="11"/>
    <n v="34"/>
    <n v="23"/>
    <m/>
  </r>
  <r>
    <d v="2016-01-03T00:00:00"/>
    <x v="27"/>
    <n v="11182"/>
    <n v="53"/>
    <s v="Adults (35-64)"/>
    <s v="F"/>
    <x v="2"/>
    <s v="Washington"/>
    <s v="Accessories"/>
    <s v="Tires and Tubes"/>
    <s v="Road Tire Tube"/>
    <m/>
    <n v="23"/>
    <n v="1"/>
    <n v="4"/>
    <n v="23"/>
    <n v="72"/>
    <n v="49"/>
    <m/>
  </r>
  <r>
    <d v="2016-01-03T00:00:00"/>
    <x v="27"/>
    <n v="11182"/>
    <n v="53"/>
    <s v="Adults (35-64)"/>
    <s v="F"/>
    <x v="2"/>
    <s v="Washington"/>
    <s v="Accessories"/>
    <s v="Tires and Tubes"/>
    <s v="Road Tire Tube"/>
    <m/>
    <n v="7"/>
    <n v="1"/>
    <n v="4"/>
    <n v="7"/>
    <n v="22"/>
    <n v="15"/>
    <m/>
  </r>
  <r>
    <d v="2014-08-07T00:00:00"/>
    <x v="26"/>
    <n v="11182"/>
    <n v="53"/>
    <s v="Adults (35-64)"/>
    <s v="F"/>
    <x v="2"/>
    <s v="Washington"/>
    <s v="Accessories"/>
    <s v="Tires and Tubes"/>
    <s v="Road Tire Tube"/>
    <m/>
    <n v="29"/>
    <n v="1"/>
    <n v="4"/>
    <n v="29"/>
    <n v="90"/>
    <n v="61"/>
    <m/>
  </r>
  <r>
    <d v="2016-08-07T00:00:00"/>
    <x v="27"/>
    <n v="11182"/>
    <n v="53"/>
    <s v="Adults (35-64)"/>
    <s v="F"/>
    <x v="2"/>
    <s v="Washington"/>
    <s v="Accessories"/>
    <s v="Tires and Tubes"/>
    <s v="Road Tire Tube"/>
    <m/>
    <n v="26"/>
    <n v="1"/>
    <n v="4"/>
    <n v="26"/>
    <n v="81"/>
    <n v="55"/>
    <m/>
  </r>
  <r>
    <s v="20/07/2014"/>
    <x v="356"/>
    <n v="11182"/>
    <n v="53"/>
    <s v="Adults (35-64)"/>
    <s v="F"/>
    <x v="2"/>
    <s v="Washington"/>
    <s v="Accessories"/>
    <s v="Tires and Tubes"/>
    <s v="Road Tire Tube"/>
    <m/>
    <n v="12"/>
    <n v="1"/>
    <n v="4"/>
    <n v="12"/>
    <n v="37"/>
    <n v="25"/>
    <m/>
  </r>
  <r>
    <s v="20/07/2014"/>
    <x v="356"/>
    <n v="11182"/>
    <n v="53"/>
    <s v="Adults (35-64)"/>
    <s v="F"/>
    <x v="2"/>
    <s v="Washington"/>
    <s v="Accessories"/>
    <s v="Tires and Tubes"/>
    <s v="Road Tire Tube"/>
    <m/>
    <n v="16"/>
    <n v="1"/>
    <n v="4"/>
    <n v="16"/>
    <n v="50"/>
    <n v="34"/>
    <m/>
  </r>
  <r>
    <s v="20/07/2016"/>
    <x v="357"/>
    <n v="11182"/>
    <n v="53"/>
    <s v="Adults (35-64)"/>
    <s v="F"/>
    <x v="2"/>
    <s v="Washington"/>
    <s v="Accessories"/>
    <s v="Tires and Tubes"/>
    <s v="Road Tire Tube"/>
    <m/>
    <n v="14"/>
    <n v="1"/>
    <n v="4"/>
    <n v="14"/>
    <n v="44"/>
    <n v="30"/>
    <m/>
  </r>
  <r>
    <s v="20/07/2016"/>
    <x v="357"/>
    <n v="11182"/>
    <n v="53"/>
    <s v="Adults (35-64)"/>
    <s v="F"/>
    <x v="2"/>
    <s v="Washington"/>
    <s v="Accessories"/>
    <s v="Tires and Tubes"/>
    <s v="Road Tire Tube"/>
    <m/>
    <n v="14"/>
    <n v="1"/>
    <n v="4"/>
    <n v="14"/>
    <n v="44"/>
    <n v="30"/>
    <m/>
  </r>
  <r>
    <d v="2013-01-11T00:00:00"/>
    <x v="14"/>
    <n v="11186"/>
    <n v="53"/>
    <s v="Adults (35-64)"/>
    <s v="F"/>
    <x v="2"/>
    <s v="California"/>
    <s v="Accessories"/>
    <s v="Tires and Tubes"/>
    <s v="LL Road Tire"/>
    <m/>
    <n v="8"/>
    <n v="8"/>
    <n v="21"/>
    <n v="64"/>
    <n v="165"/>
    <n v="101"/>
    <m/>
  </r>
  <r>
    <d v="2013-01-11T00:00:00"/>
    <x v="14"/>
    <n v="11186"/>
    <n v="53"/>
    <s v="Adults (35-64)"/>
    <s v="F"/>
    <x v="2"/>
    <s v="California"/>
    <s v="Accessories"/>
    <s v="Tires and Tubes"/>
    <s v="LL Road Tire"/>
    <m/>
    <n v="28"/>
    <n v="8"/>
    <n v="21"/>
    <n v="224"/>
    <n v="576"/>
    <n v="352"/>
    <m/>
  </r>
  <r>
    <d v="2015-01-11T00:00:00"/>
    <x v="15"/>
    <n v="11186"/>
    <n v="53"/>
    <s v="Adults (35-64)"/>
    <s v="F"/>
    <x v="2"/>
    <s v="California"/>
    <s v="Accessories"/>
    <s v="Tires and Tubes"/>
    <s v="LL Road Tire"/>
    <m/>
    <n v="10"/>
    <n v="8"/>
    <n v="21"/>
    <n v="80"/>
    <n v="206"/>
    <n v="126"/>
    <m/>
  </r>
  <r>
    <d v="2015-01-11T00:00:00"/>
    <x v="15"/>
    <n v="11186"/>
    <n v="53"/>
    <s v="Adults (35-64)"/>
    <s v="F"/>
    <x v="2"/>
    <s v="California"/>
    <s v="Accessories"/>
    <s v="Tires and Tubes"/>
    <s v="LL Road Tire"/>
    <m/>
    <n v="29"/>
    <n v="8"/>
    <n v="21"/>
    <n v="232"/>
    <n v="597"/>
    <n v="365"/>
    <m/>
  </r>
  <r>
    <s v="15/12/2013"/>
    <x v="112"/>
    <n v="11186"/>
    <n v="53"/>
    <s v="Adults (35-64)"/>
    <s v="F"/>
    <x v="2"/>
    <s v="California"/>
    <s v="Accessories"/>
    <s v="Tires and Tubes"/>
    <s v="LL Road Tire"/>
    <m/>
    <n v="29"/>
    <n v="8"/>
    <n v="21"/>
    <n v="232"/>
    <n v="597"/>
    <n v="365"/>
    <m/>
  </r>
  <r>
    <s v="15/12/2013"/>
    <x v="112"/>
    <n v="11186"/>
    <n v="53"/>
    <s v="Adults (35-64)"/>
    <s v="F"/>
    <x v="2"/>
    <s v="California"/>
    <s v="Accessories"/>
    <s v="Tires and Tubes"/>
    <s v="LL Road Tire"/>
    <m/>
    <n v="15"/>
    <n v="8"/>
    <n v="21"/>
    <n v="120"/>
    <n v="309"/>
    <n v="189"/>
    <m/>
  </r>
  <r>
    <s v="15/12/2013"/>
    <x v="112"/>
    <n v="11186"/>
    <n v="53"/>
    <s v="Adults (35-64)"/>
    <s v="F"/>
    <x v="2"/>
    <s v="California"/>
    <s v="Accessories"/>
    <s v="Tires and Tubes"/>
    <s v="LL Road Tire"/>
    <m/>
    <n v="9"/>
    <n v="8"/>
    <n v="21"/>
    <n v="72"/>
    <n v="185"/>
    <n v="113"/>
    <m/>
  </r>
  <r>
    <s v="15/12/2013"/>
    <x v="112"/>
    <n v="11186"/>
    <n v="53"/>
    <s v="Adults (35-64)"/>
    <s v="F"/>
    <x v="2"/>
    <s v="California"/>
    <s v="Accessories"/>
    <s v="Tires and Tubes"/>
    <s v="LL Road Tire"/>
    <m/>
    <n v="22"/>
    <n v="8"/>
    <n v="21"/>
    <n v="176"/>
    <n v="453"/>
    <n v="277"/>
    <m/>
  </r>
  <r>
    <s v="15/12/2013"/>
    <x v="112"/>
    <n v="11186"/>
    <n v="53"/>
    <s v="Adults (35-64)"/>
    <s v="F"/>
    <x v="2"/>
    <s v="California"/>
    <s v="Accessories"/>
    <s v="Tires and Tubes"/>
    <s v="LL Road Tire"/>
    <m/>
    <n v="30"/>
    <n v="8"/>
    <n v="21"/>
    <n v="240"/>
    <n v="617"/>
    <n v="377"/>
    <m/>
  </r>
  <r>
    <s v="15/12/2015"/>
    <x v="113"/>
    <n v="11186"/>
    <n v="53"/>
    <s v="Adults (35-64)"/>
    <s v="F"/>
    <x v="2"/>
    <s v="California"/>
    <s v="Accessories"/>
    <s v="Tires and Tubes"/>
    <s v="LL Road Tire"/>
    <m/>
    <n v="30"/>
    <n v="8"/>
    <n v="21"/>
    <n v="240"/>
    <n v="617"/>
    <n v="377"/>
    <m/>
  </r>
  <r>
    <s v="15/12/2015"/>
    <x v="113"/>
    <n v="11186"/>
    <n v="53"/>
    <s v="Adults (35-64)"/>
    <s v="F"/>
    <x v="2"/>
    <s v="California"/>
    <s v="Accessories"/>
    <s v="Tires and Tubes"/>
    <s v="LL Road Tire"/>
    <m/>
    <n v="17"/>
    <n v="8"/>
    <n v="21"/>
    <n v="136"/>
    <n v="350"/>
    <n v="214"/>
    <m/>
  </r>
  <r>
    <s v="15/12/2015"/>
    <x v="113"/>
    <n v="11186"/>
    <n v="53"/>
    <s v="Adults (35-64)"/>
    <s v="F"/>
    <x v="2"/>
    <s v="California"/>
    <s v="Accessories"/>
    <s v="Tires and Tubes"/>
    <s v="LL Road Tire"/>
    <m/>
    <n v="7"/>
    <n v="8"/>
    <n v="21"/>
    <n v="56"/>
    <n v="144"/>
    <n v="88"/>
    <m/>
  </r>
  <r>
    <s v="15/12/2015"/>
    <x v="113"/>
    <n v="11186"/>
    <n v="53"/>
    <s v="Adults (35-64)"/>
    <s v="F"/>
    <x v="2"/>
    <s v="California"/>
    <s v="Accessories"/>
    <s v="Tires and Tubes"/>
    <s v="LL Road Tire"/>
    <m/>
    <n v="23"/>
    <n v="8"/>
    <n v="21"/>
    <n v="184"/>
    <n v="473"/>
    <n v="289"/>
    <m/>
  </r>
  <r>
    <s v="15/12/2015"/>
    <x v="113"/>
    <n v="11186"/>
    <n v="53"/>
    <s v="Adults (35-64)"/>
    <s v="F"/>
    <x v="2"/>
    <s v="California"/>
    <s v="Accessories"/>
    <s v="Tires and Tubes"/>
    <s v="LL Road Tire"/>
    <m/>
    <n v="27"/>
    <n v="8"/>
    <n v="21"/>
    <n v="216"/>
    <n v="556"/>
    <n v="340"/>
    <m/>
  </r>
  <r>
    <s v="19/12/2013"/>
    <x v="134"/>
    <n v="11186"/>
    <n v="53"/>
    <s v="Adults (35-64)"/>
    <s v="F"/>
    <x v="2"/>
    <s v="California"/>
    <s v="Accessories"/>
    <s v="Tires and Tubes"/>
    <s v="LL Road Tire"/>
    <m/>
    <n v="9"/>
    <n v="8"/>
    <n v="21"/>
    <n v="72"/>
    <n v="185"/>
    <n v="113"/>
    <m/>
  </r>
  <r>
    <s v="19/12/2015"/>
    <x v="135"/>
    <n v="11186"/>
    <n v="53"/>
    <s v="Adults (35-64)"/>
    <s v="F"/>
    <x v="2"/>
    <s v="California"/>
    <s v="Accessories"/>
    <s v="Tires and Tubes"/>
    <s v="LL Road Tire"/>
    <m/>
    <n v="9"/>
    <n v="8"/>
    <n v="21"/>
    <n v="72"/>
    <n v="185"/>
    <n v="113"/>
    <m/>
  </r>
  <r>
    <d v="2014-11-02T00:00:00"/>
    <x v="26"/>
    <n v="11186"/>
    <n v="53"/>
    <s v="Adults (35-64)"/>
    <s v="F"/>
    <x v="2"/>
    <s v="California"/>
    <s v="Accessories"/>
    <s v="Tires and Tubes"/>
    <s v="LL Road Tire"/>
    <m/>
    <n v="3"/>
    <n v="8"/>
    <n v="21"/>
    <n v="24"/>
    <n v="62"/>
    <n v="38"/>
    <m/>
  </r>
  <r>
    <d v="2014-11-02T00:00:00"/>
    <x v="26"/>
    <n v="11186"/>
    <n v="53"/>
    <s v="Adults (35-64)"/>
    <s v="F"/>
    <x v="2"/>
    <s v="California"/>
    <s v="Accessories"/>
    <s v="Tires and Tubes"/>
    <s v="LL Road Tire"/>
    <m/>
    <n v="7"/>
    <n v="8"/>
    <n v="21"/>
    <n v="56"/>
    <n v="144"/>
    <n v="88"/>
    <m/>
  </r>
  <r>
    <d v="2016-11-02T00:00:00"/>
    <x v="27"/>
    <n v="11186"/>
    <n v="53"/>
    <s v="Adults (35-64)"/>
    <s v="F"/>
    <x v="2"/>
    <s v="California"/>
    <s v="Accessories"/>
    <s v="Tires and Tubes"/>
    <s v="LL Road Tire"/>
    <m/>
    <n v="4"/>
    <n v="8"/>
    <n v="21"/>
    <n v="32"/>
    <n v="82"/>
    <n v="50"/>
    <m/>
  </r>
  <r>
    <d v="2016-11-02T00:00:00"/>
    <x v="27"/>
    <n v="11186"/>
    <n v="53"/>
    <s v="Adults (35-64)"/>
    <s v="F"/>
    <x v="2"/>
    <s v="California"/>
    <s v="Accessories"/>
    <s v="Tires and Tubes"/>
    <s v="LL Road Tire"/>
    <m/>
    <n v="8"/>
    <n v="8"/>
    <n v="21"/>
    <n v="64"/>
    <n v="165"/>
    <n v="101"/>
    <m/>
  </r>
  <r>
    <d v="2014-11-04T00:00:00"/>
    <x v="26"/>
    <n v="11186"/>
    <n v="53"/>
    <s v="Adults (35-64)"/>
    <s v="F"/>
    <x v="2"/>
    <s v="California"/>
    <s v="Accessories"/>
    <s v="Tires and Tubes"/>
    <s v="LL Road Tire"/>
    <m/>
    <n v="9"/>
    <n v="8"/>
    <n v="21"/>
    <n v="72"/>
    <n v="185"/>
    <n v="113"/>
    <m/>
  </r>
  <r>
    <d v="2014-11-04T00:00:00"/>
    <x v="26"/>
    <n v="11186"/>
    <n v="53"/>
    <s v="Adults (35-64)"/>
    <s v="F"/>
    <x v="2"/>
    <s v="California"/>
    <s v="Accessories"/>
    <s v="Tires and Tubes"/>
    <s v="LL Road Tire"/>
    <m/>
    <n v="28"/>
    <n v="8"/>
    <n v="21"/>
    <n v="224"/>
    <n v="576"/>
    <n v="352"/>
    <m/>
  </r>
  <r>
    <d v="2016-11-04T00:00:00"/>
    <x v="27"/>
    <n v="11186"/>
    <n v="53"/>
    <s v="Adults (35-64)"/>
    <s v="F"/>
    <x v="2"/>
    <s v="California"/>
    <s v="Accessories"/>
    <s v="Tires and Tubes"/>
    <s v="LL Road Tire"/>
    <m/>
    <n v="6"/>
    <n v="8"/>
    <n v="21"/>
    <n v="48"/>
    <n v="123"/>
    <n v="75"/>
    <m/>
  </r>
  <r>
    <d v="2016-11-04T00:00:00"/>
    <x v="27"/>
    <n v="11186"/>
    <n v="53"/>
    <s v="Adults (35-64)"/>
    <s v="F"/>
    <x v="2"/>
    <s v="California"/>
    <s v="Accessories"/>
    <s v="Tires and Tubes"/>
    <s v="LL Road Tire"/>
    <m/>
    <n v="25"/>
    <n v="8"/>
    <n v="21"/>
    <n v="200"/>
    <n v="515"/>
    <n v="315"/>
    <m/>
  </r>
  <r>
    <s v="18/04/2014"/>
    <x v="240"/>
    <n v="11186"/>
    <n v="53"/>
    <s v="Adults (35-64)"/>
    <s v="F"/>
    <x v="2"/>
    <s v="California"/>
    <s v="Accessories"/>
    <s v="Tires and Tubes"/>
    <s v="LL Road Tire"/>
    <m/>
    <n v="16"/>
    <n v="8"/>
    <n v="21"/>
    <n v="128"/>
    <n v="329"/>
    <n v="201"/>
    <m/>
  </r>
  <r>
    <s v="18/04/2014"/>
    <x v="240"/>
    <n v="11186"/>
    <n v="53"/>
    <s v="Adults (35-64)"/>
    <s v="F"/>
    <x v="2"/>
    <s v="California"/>
    <s v="Accessories"/>
    <s v="Tires and Tubes"/>
    <s v="LL Road Tire"/>
    <m/>
    <n v="29"/>
    <n v="8"/>
    <n v="21"/>
    <n v="232"/>
    <n v="597"/>
    <n v="365"/>
    <m/>
  </r>
  <r>
    <s v="18/04/2016"/>
    <x v="241"/>
    <n v="11186"/>
    <n v="53"/>
    <s v="Adults (35-64)"/>
    <s v="F"/>
    <x v="2"/>
    <s v="California"/>
    <s v="Accessories"/>
    <s v="Tires and Tubes"/>
    <s v="LL Road Tire"/>
    <m/>
    <n v="16"/>
    <n v="8"/>
    <n v="21"/>
    <n v="128"/>
    <n v="329"/>
    <n v="201"/>
    <m/>
  </r>
  <r>
    <s v="18/04/2016"/>
    <x v="241"/>
    <n v="11186"/>
    <n v="53"/>
    <s v="Adults (35-64)"/>
    <s v="F"/>
    <x v="2"/>
    <s v="California"/>
    <s v="Accessories"/>
    <s v="Tires and Tubes"/>
    <s v="LL Road Tire"/>
    <m/>
    <n v="28"/>
    <n v="8"/>
    <n v="21"/>
    <n v="224"/>
    <n v="576"/>
    <n v="352"/>
    <m/>
  </r>
  <r>
    <s v="20/04/2014"/>
    <x v="128"/>
    <n v="11186"/>
    <n v="53"/>
    <s v="Adults (35-64)"/>
    <s v="F"/>
    <x v="2"/>
    <s v="California"/>
    <s v="Accessories"/>
    <s v="Tires and Tubes"/>
    <s v="LL Road Tire"/>
    <m/>
    <n v="5"/>
    <n v="8"/>
    <n v="21"/>
    <n v="40"/>
    <n v="103"/>
    <n v="63"/>
    <m/>
  </r>
  <r>
    <s v="20/04/2016"/>
    <x v="129"/>
    <n v="11186"/>
    <n v="53"/>
    <s v="Adults (35-64)"/>
    <s v="F"/>
    <x v="2"/>
    <s v="California"/>
    <s v="Accessories"/>
    <s v="Tires and Tubes"/>
    <s v="LL Road Tire"/>
    <m/>
    <n v="3"/>
    <n v="8"/>
    <n v="21"/>
    <n v="24"/>
    <n v="62"/>
    <n v="38"/>
    <m/>
  </r>
  <r>
    <s v="26/04/2014"/>
    <x v="362"/>
    <n v="11186"/>
    <n v="53"/>
    <s v="Adults (35-64)"/>
    <s v="F"/>
    <x v="2"/>
    <s v="California"/>
    <s v="Accessories"/>
    <s v="Tires and Tubes"/>
    <s v="LL Road Tire"/>
    <m/>
    <n v="7"/>
    <n v="8"/>
    <n v="21"/>
    <n v="56"/>
    <n v="144"/>
    <n v="88"/>
    <m/>
  </r>
  <r>
    <s v="26/04/2016"/>
    <x v="363"/>
    <n v="11186"/>
    <n v="53"/>
    <s v="Adults (35-64)"/>
    <s v="F"/>
    <x v="2"/>
    <s v="California"/>
    <s v="Accessories"/>
    <s v="Tires and Tubes"/>
    <s v="LL Road Tire"/>
    <m/>
    <n v="9"/>
    <n v="8"/>
    <n v="21"/>
    <n v="72"/>
    <n v="185"/>
    <n v="113"/>
    <m/>
  </r>
  <r>
    <d v="2014-04-05T00:00:00"/>
    <x v="26"/>
    <n v="11186"/>
    <n v="53"/>
    <s v="Adults (35-64)"/>
    <s v="F"/>
    <x v="2"/>
    <s v="California"/>
    <s v="Accessories"/>
    <s v="Tires and Tubes"/>
    <s v="LL Road Tire"/>
    <m/>
    <n v="17"/>
    <n v="8"/>
    <n v="21"/>
    <n v="136"/>
    <n v="350"/>
    <n v="214"/>
    <m/>
  </r>
  <r>
    <d v="2014-04-05T00:00:00"/>
    <x v="26"/>
    <n v="11186"/>
    <n v="53"/>
    <s v="Adults (35-64)"/>
    <s v="F"/>
    <x v="2"/>
    <s v="California"/>
    <s v="Accessories"/>
    <s v="Tires and Tubes"/>
    <s v="LL Road Tire"/>
    <m/>
    <n v="15"/>
    <n v="8"/>
    <n v="21"/>
    <n v="120"/>
    <n v="309"/>
    <n v="189"/>
    <m/>
  </r>
  <r>
    <d v="2016-04-05T00:00:00"/>
    <x v="27"/>
    <n v="11186"/>
    <n v="53"/>
    <s v="Adults (35-64)"/>
    <s v="F"/>
    <x v="2"/>
    <s v="California"/>
    <s v="Accessories"/>
    <s v="Tires and Tubes"/>
    <s v="LL Road Tire"/>
    <m/>
    <n v="14"/>
    <n v="8"/>
    <n v="21"/>
    <n v="112"/>
    <n v="288"/>
    <n v="176"/>
    <m/>
  </r>
  <r>
    <d v="2016-04-05T00:00:00"/>
    <x v="27"/>
    <n v="11186"/>
    <n v="53"/>
    <s v="Adults (35-64)"/>
    <s v="F"/>
    <x v="2"/>
    <s v="California"/>
    <s v="Accessories"/>
    <s v="Tires and Tubes"/>
    <s v="LL Road Tire"/>
    <m/>
    <n v="16"/>
    <n v="8"/>
    <n v="21"/>
    <n v="128"/>
    <n v="329"/>
    <n v="201"/>
    <m/>
  </r>
  <r>
    <s v="29/05/2014"/>
    <x v="304"/>
    <n v="11186"/>
    <n v="53"/>
    <s v="Adults (35-64)"/>
    <s v="F"/>
    <x v="2"/>
    <s v="California"/>
    <s v="Accessories"/>
    <s v="Tires and Tubes"/>
    <s v="LL Road Tire"/>
    <m/>
    <n v="9"/>
    <n v="8"/>
    <n v="21"/>
    <n v="72"/>
    <n v="185"/>
    <n v="113"/>
    <m/>
  </r>
  <r>
    <s v="29/05/2016"/>
    <x v="305"/>
    <n v="11186"/>
    <n v="53"/>
    <s v="Adults (35-64)"/>
    <s v="F"/>
    <x v="2"/>
    <s v="California"/>
    <s v="Accessories"/>
    <s v="Tires and Tubes"/>
    <s v="LL Road Tire"/>
    <m/>
    <n v="7"/>
    <n v="8"/>
    <n v="21"/>
    <n v="56"/>
    <n v="144"/>
    <n v="88"/>
    <m/>
  </r>
  <r>
    <d v="2014-10-07T00:00:00"/>
    <x v="26"/>
    <n v="11186"/>
    <n v="53"/>
    <s v="Adults (35-64)"/>
    <s v="F"/>
    <x v="2"/>
    <s v="California"/>
    <s v="Accessories"/>
    <s v="Tires and Tubes"/>
    <s v="LL Road Tire"/>
    <m/>
    <n v="13"/>
    <n v="8"/>
    <n v="21"/>
    <n v="104"/>
    <n v="268"/>
    <n v="164"/>
    <m/>
  </r>
  <r>
    <d v="2014-10-07T00:00:00"/>
    <x v="26"/>
    <n v="11186"/>
    <n v="53"/>
    <s v="Adults (35-64)"/>
    <s v="F"/>
    <x v="2"/>
    <s v="California"/>
    <s v="Accessories"/>
    <s v="Tires and Tubes"/>
    <s v="LL Road Tire"/>
    <m/>
    <n v="7"/>
    <n v="8"/>
    <n v="21"/>
    <n v="56"/>
    <n v="144"/>
    <n v="88"/>
    <m/>
  </r>
  <r>
    <d v="2016-10-07T00:00:00"/>
    <x v="27"/>
    <n v="11186"/>
    <n v="53"/>
    <s v="Adults (35-64)"/>
    <s v="F"/>
    <x v="2"/>
    <s v="California"/>
    <s v="Accessories"/>
    <s v="Tires and Tubes"/>
    <s v="LL Road Tire"/>
    <m/>
    <n v="13"/>
    <n v="8"/>
    <n v="21"/>
    <n v="104"/>
    <n v="268"/>
    <n v="164"/>
    <m/>
  </r>
  <r>
    <d v="2016-10-07T00:00:00"/>
    <x v="27"/>
    <n v="11186"/>
    <n v="53"/>
    <s v="Adults (35-64)"/>
    <s v="F"/>
    <x v="2"/>
    <s v="California"/>
    <s v="Accessories"/>
    <s v="Tires and Tubes"/>
    <s v="LL Road Tire"/>
    <m/>
    <n v="4"/>
    <n v="8"/>
    <n v="21"/>
    <n v="32"/>
    <n v="82"/>
    <n v="50"/>
    <m/>
  </r>
  <r>
    <s v="24/07/2014"/>
    <x v="286"/>
    <n v="11186"/>
    <n v="53"/>
    <s v="Adults (35-64)"/>
    <s v="F"/>
    <x v="2"/>
    <s v="California"/>
    <s v="Accessories"/>
    <s v="Tires and Tubes"/>
    <s v="LL Road Tire"/>
    <m/>
    <n v="3"/>
    <n v="8"/>
    <n v="21"/>
    <n v="24"/>
    <n v="62"/>
    <n v="38"/>
    <m/>
  </r>
  <r>
    <s v="24/07/2014"/>
    <x v="286"/>
    <n v="11186"/>
    <n v="53"/>
    <s v="Adults (35-64)"/>
    <s v="F"/>
    <x v="2"/>
    <s v="California"/>
    <s v="Accessories"/>
    <s v="Tires and Tubes"/>
    <s v="LL Road Tire"/>
    <m/>
    <n v="1"/>
    <n v="8"/>
    <n v="21"/>
    <n v="8"/>
    <n v="21"/>
    <n v="13"/>
    <m/>
  </r>
  <r>
    <s v="24/07/2016"/>
    <x v="287"/>
    <n v="11186"/>
    <n v="53"/>
    <s v="Adults (35-64)"/>
    <s v="F"/>
    <x v="2"/>
    <s v="California"/>
    <s v="Accessories"/>
    <s v="Tires and Tubes"/>
    <s v="LL Road Tire"/>
    <m/>
    <n v="5"/>
    <n v="8"/>
    <n v="21"/>
    <n v="40"/>
    <n v="103"/>
    <n v="63"/>
    <m/>
  </r>
  <r>
    <s v="24/07/2016"/>
    <x v="287"/>
    <n v="11186"/>
    <n v="53"/>
    <s v="Adults (35-64)"/>
    <s v="F"/>
    <x v="2"/>
    <s v="California"/>
    <s v="Accessories"/>
    <s v="Tires and Tubes"/>
    <s v="LL Road Tire"/>
    <m/>
    <n v="1"/>
    <n v="8"/>
    <n v="21"/>
    <n v="8"/>
    <n v="21"/>
    <n v="13"/>
    <m/>
  </r>
  <r>
    <d v="2013-05-08T00:00:00"/>
    <x v="14"/>
    <n v="11211"/>
    <n v="48"/>
    <s v="Adults (35-64)"/>
    <s v="F"/>
    <x v="0"/>
    <s v="British Columbia"/>
    <s v="Accessories"/>
    <s v="Tires and Tubes"/>
    <s v="Road Tire Tube"/>
    <m/>
    <n v="3"/>
    <n v="1"/>
    <n v="4"/>
    <n v="3"/>
    <n v="12"/>
    <n v="9"/>
    <m/>
  </r>
  <r>
    <d v="2015-05-08T00:00:00"/>
    <x v="15"/>
    <n v="11211"/>
    <n v="48"/>
    <s v="Adults (35-64)"/>
    <s v="F"/>
    <x v="0"/>
    <s v="British Columbia"/>
    <s v="Accessories"/>
    <s v="Tires and Tubes"/>
    <s v="Road Tire Tube"/>
    <m/>
    <n v="4"/>
    <n v="1"/>
    <n v="4"/>
    <n v="4"/>
    <n v="16"/>
    <n v="12"/>
    <m/>
  </r>
  <r>
    <d v="2013-09-08T00:00:00"/>
    <x v="14"/>
    <n v="11211"/>
    <n v="48"/>
    <s v="Adults (35-64)"/>
    <s v="F"/>
    <x v="0"/>
    <s v="British Columbia"/>
    <s v="Accessories"/>
    <s v="Tires and Tubes"/>
    <s v="Road Tire Tube"/>
    <m/>
    <n v="19"/>
    <n v="1"/>
    <n v="4"/>
    <n v="19"/>
    <n v="75"/>
    <n v="56"/>
    <m/>
  </r>
  <r>
    <d v="2015-09-08T00:00:00"/>
    <x v="15"/>
    <n v="11211"/>
    <n v="48"/>
    <s v="Adults (35-64)"/>
    <s v="F"/>
    <x v="0"/>
    <s v="British Columbia"/>
    <s v="Accessories"/>
    <s v="Tires and Tubes"/>
    <s v="Road Tire Tube"/>
    <m/>
    <n v="17"/>
    <n v="1"/>
    <n v="4"/>
    <n v="17"/>
    <n v="67"/>
    <n v="50"/>
    <m/>
  </r>
  <r>
    <d v="2013-12-08T00:00:00"/>
    <x v="14"/>
    <n v="11211"/>
    <n v="48"/>
    <s v="Adults (35-64)"/>
    <s v="F"/>
    <x v="0"/>
    <s v="British Columbia"/>
    <s v="Accessories"/>
    <s v="Tires and Tubes"/>
    <s v="Road Tire Tube"/>
    <m/>
    <n v="5"/>
    <n v="1"/>
    <n v="4"/>
    <n v="5"/>
    <n v="20"/>
    <n v="15"/>
    <m/>
  </r>
  <r>
    <d v="2013-12-08T00:00:00"/>
    <x v="14"/>
    <n v="11211"/>
    <n v="48"/>
    <s v="Adults (35-64)"/>
    <s v="F"/>
    <x v="0"/>
    <s v="British Columbia"/>
    <s v="Accessories"/>
    <s v="Tires and Tubes"/>
    <s v="Road Tire Tube"/>
    <m/>
    <n v="18"/>
    <n v="1"/>
    <n v="4"/>
    <n v="18"/>
    <n v="71"/>
    <n v="53"/>
    <m/>
  </r>
  <r>
    <d v="2013-12-08T00:00:00"/>
    <x v="14"/>
    <n v="11211"/>
    <n v="48"/>
    <s v="Adults (35-64)"/>
    <s v="F"/>
    <x v="0"/>
    <s v="British Columbia"/>
    <s v="Accessories"/>
    <s v="Tires and Tubes"/>
    <s v="Road Tire Tube"/>
    <m/>
    <n v="20"/>
    <n v="1"/>
    <n v="4"/>
    <n v="20"/>
    <n v="79"/>
    <n v="59"/>
    <m/>
  </r>
  <r>
    <d v="2015-12-08T00:00:00"/>
    <x v="15"/>
    <n v="11211"/>
    <n v="48"/>
    <s v="Adults (35-64)"/>
    <s v="F"/>
    <x v="0"/>
    <s v="British Columbia"/>
    <s v="Accessories"/>
    <s v="Tires and Tubes"/>
    <s v="Road Tire Tube"/>
    <m/>
    <n v="5"/>
    <n v="1"/>
    <n v="4"/>
    <n v="5"/>
    <n v="20"/>
    <n v="15"/>
    <m/>
  </r>
  <r>
    <d v="2015-12-08T00:00:00"/>
    <x v="15"/>
    <n v="11211"/>
    <n v="48"/>
    <s v="Adults (35-64)"/>
    <s v="F"/>
    <x v="0"/>
    <s v="British Columbia"/>
    <s v="Accessories"/>
    <s v="Tires and Tubes"/>
    <s v="Road Tire Tube"/>
    <m/>
    <n v="17"/>
    <n v="1"/>
    <n v="4"/>
    <n v="17"/>
    <n v="67"/>
    <n v="50"/>
    <m/>
  </r>
  <r>
    <d v="2015-12-08T00:00:00"/>
    <x v="15"/>
    <n v="11211"/>
    <n v="48"/>
    <s v="Adults (35-64)"/>
    <s v="F"/>
    <x v="0"/>
    <s v="British Columbia"/>
    <s v="Accessories"/>
    <s v="Tires and Tubes"/>
    <s v="Road Tire Tube"/>
    <m/>
    <n v="17"/>
    <n v="1"/>
    <n v="4"/>
    <n v="17"/>
    <n v="67"/>
    <n v="50"/>
    <m/>
  </r>
  <r>
    <d v="2013-12-09T00:00:00"/>
    <x v="14"/>
    <n v="11211"/>
    <n v="48"/>
    <s v="Adults (35-64)"/>
    <s v="F"/>
    <x v="0"/>
    <s v="British Columbia"/>
    <s v="Accessories"/>
    <s v="Tires and Tubes"/>
    <s v="Road Tire Tube"/>
    <m/>
    <n v="2"/>
    <n v="1"/>
    <n v="4"/>
    <n v="2"/>
    <n v="8"/>
    <n v="6"/>
    <m/>
  </r>
  <r>
    <d v="2015-12-09T00:00:00"/>
    <x v="15"/>
    <n v="11211"/>
    <n v="48"/>
    <s v="Adults (35-64)"/>
    <s v="F"/>
    <x v="0"/>
    <s v="British Columbia"/>
    <s v="Accessories"/>
    <s v="Tires and Tubes"/>
    <s v="Road Tire Tube"/>
    <m/>
    <n v="1"/>
    <n v="1"/>
    <n v="4"/>
    <n v="1"/>
    <n v="4"/>
    <n v="3"/>
    <m/>
  </r>
  <r>
    <d v="2013-03-10T00:00:00"/>
    <x v="14"/>
    <n v="11211"/>
    <n v="48"/>
    <s v="Adults (35-64)"/>
    <s v="F"/>
    <x v="0"/>
    <s v="British Columbia"/>
    <s v="Accessories"/>
    <s v="Tires and Tubes"/>
    <s v="Road Tire Tube"/>
    <m/>
    <n v="8"/>
    <n v="1"/>
    <n v="4"/>
    <n v="8"/>
    <n v="32"/>
    <n v="24"/>
    <m/>
  </r>
  <r>
    <d v="2015-03-10T00:00:00"/>
    <x v="15"/>
    <n v="11211"/>
    <n v="48"/>
    <s v="Adults (35-64)"/>
    <s v="F"/>
    <x v="0"/>
    <s v="British Columbia"/>
    <s v="Accessories"/>
    <s v="Tires and Tubes"/>
    <s v="Road Tire Tube"/>
    <m/>
    <n v="7"/>
    <n v="1"/>
    <n v="4"/>
    <n v="7"/>
    <n v="28"/>
    <n v="21"/>
    <m/>
  </r>
  <r>
    <s v="23/10/2013"/>
    <x v="208"/>
    <n v="11211"/>
    <n v="48"/>
    <s v="Adults (35-64)"/>
    <s v="F"/>
    <x v="0"/>
    <s v="British Columbia"/>
    <s v="Accessories"/>
    <s v="Tires and Tubes"/>
    <s v="Road Tire Tube"/>
    <m/>
    <n v="7"/>
    <n v="1"/>
    <n v="4"/>
    <n v="7"/>
    <n v="28"/>
    <n v="21"/>
    <m/>
  </r>
  <r>
    <s v="23/10/2015"/>
    <x v="209"/>
    <n v="11211"/>
    <n v="48"/>
    <s v="Adults (35-64)"/>
    <s v="F"/>
    <x v="0"/>
    <s v="British Columbia"/>
    <s v="Accessories"/>
    <s v="Tires and Tubes"/>
    <s v="Road Tire Tube"/>
    <m/>
    <n v="4"/>
    <n v="1"/>
    <n v="4"/>
    <n v="4"/>
    <n v="16"/>
    <n v="12"/>
    <m/>
  </r>
  <r>
    <s v="30/10/2013"/>
    <x v="338"/>
    <n v="11211"/>
    <n v="48"/>
    <s v="Adults (35-64)"/>
    <s v="F"/>
    <x v="0"/>
    <s v="British Columbia"/>
    <s v="Accessories"/>
    <s v="Tires and Tubes"/>
    <s v="Road Tire Tube"/>
    <m/>
    <n v="6"/>
    <n v="1"/>
    <n v="4"/>
    <n v="6"/>
    <n v="24"/>
    <n v="18"/>
    <m/>
  </r>
  <r>
    <s v="30/10/2013"/>
    <x v="338"/>
    <n v="11211"/>
    <n v="48"/>
    <s v="Adults (35-64)"/>
    <s v="F"/>
    <x v="0"/>
    <s v="British Columbia"/>
    <s v="Accessories"/>
    <s v="Tires and Tubes"/>
    <s v="Road Tire Tube"/>
    <m/>
    <n v="26"/>
    <n v="1"/>
    <n v="4"/>
    <n v="26"/>
    <n v="103"/>
    <n v="77"/>
    <m/>
  </r>
  <r>
    <s v="30/10/2015"/>
    <x v="339"/>
    <n v="11211"/>
    <n v="48"/>
    <s v="Adults (35-64)"/>
    <s v="F"/>
    <x v="0"/>
    <s v="British Columbia"/>
    <s v="Accessories"/>
    <s v="Tires and Tubes"/>
    <s v="Road Tire Tube"/>
    <m/>
    <n v="6"/>
    <n v="1"/>
    <n v="4"/>
    <n v="6"/>
    <n v="24"/>
    <n v="18"/>
    <m/>
  </r>
  <r>
    <s v="30/10/2015"/>
    <x v="339"/>
    <n v="11211"/>
    <n v="48"/>
    <s v="Adults (35-64)"/>
    <s v="F"/>
    <x v="0"/>
    <s v="British Columbia"/>
    <s v="Accessories"/>
    <s v="Tires and Tubes"/>
    <s v="Road Tire Tube"/>
    <m/>
    <n v="26"/>
    <n v="1"/>
    <n v="4"/>
    <n v="26"/>
    <n v="103"/>
    <n v="77"/>
    <m/>
  </r>
  <r>
    <d v="2013-04-11T00:00:00"/>
    <x v="14"/>
    <n v="11211"/>
    <n v="48"/>
    <s v="Adults (35-64)"/>
    <s v="F"/>
    <x v="0"/>
    <s v="British Columbia"/>
    <s v="Accessories"/>
    <s v="Tires and Tubes"/>
    <s v="Road Tire Tube"/>
    <m/>
    <n v="19"/>
    <n v="1"/>
    <n v="4"/>
    <n v="19"/>
    <n v="75"/>
    <n v="56"/>
    <m/>
  </r>
  <r>
    <d v="2015-04-11T00:00:00"/>
    <x v="15"/>
    <n v="11211"/>
    <n v="48"/>
    <s v="Adults (35-64)"/>
    <s v="F"/>
    <x v="0"/>
    <s v="British Columbia"/>
    <s v="Accessories"/>
    <s v="Tires and Tubes"/>
    <s v="Road Tire Tube"/>
    <m/>
    <n v="19"/>
    <n v="1"/>
    <n v="4"/>
    <n v="19"/>
    <n v="75"/>
    <n v="56"/>
    <m/>
  </r>
  <r>
    <s v="15/01/2014"/>
    <x v="382"/>
    <n v="11211"/>
    <n v="48"/>
    <s v="Adults (35-64)"/>
    <s v="F"/>
    <x v="0"/>
    <s v="British Columbia"/>
    <s v="Accessories"/>
    <s v="Tires and Tubes"/>
    <s v="Road Tire Tube"/>
    <m/>
    <n v="16"/>
    <n v="1"/>
    <n v="4"/>
    <n v="16"/>
    <n v="63"/>
    <n v="47"/>
    <m/>
  </r>
  <r>
    <s v="15/01/2014"/>
    <x v="382"/>
    <n v="11211"/>
    <n v="48"/>
    <s v="Adults (35-64)"/>
    <s v="F"/>
    <x v="0"/>
    <s v="British Columbia"/>
    <s v="Accessories"/>
    <s v="Tires and Tubes"/>
    <s v="Road Tire Tube"/>
    <m/>
    <n v="21"/>
    <n v="1"/>
    <n v="4"/>
    <n v="21"/>
    <n v="83"/>
    <n v="62"/>
    <m/>
  </r>
  <r>
    <s v="15/01/2016"/>
    <x v="383"/>
    <n v="11211"/>
    <n v="48"/>
    <s v="Adults (35-64)"/>
    <s v="F"/>
    <x v="0"/>
    <s v="British Columbia"/>
    <s v="Accessories"/>
    <s v="Tires and Tubes"/>
    <s v="Road Tire Tube"/>
    <m/>
    <n v="16"/>
    <n v="1"/>
    <n v="4"/>
    <n v="16"/>
    <n v="63"/>
    <n v="47"/>
    <m/>
  </r>
  <r>
    <s v="15/01/2016"/>
    <x v="383"/>
    <n v="11211"/>
    <n v="48"/>
    <s v="Adults (35-64)"/>
    <s v="F"/>
    <x v="0"/>
    <s v="British Columbia"/>
    <s v="Accessories"/>
    <s v="Tires and Tubes"/>
    <s v="Road Tire Tube"/>
    <m/>
    <n v="20"/>
    <n v="1"/>
    <n v="4"/>
    <n v="20"/>
    <n v="79"/>
    <n v="59"/>
    <m/>
  </r>
  <r>
    <s v="21/02/2014"/>
    <x v="194"/>
    <n v="11211"/>
    <n v="48"/>
    <s v="Adults (35-64)"/>
    <s v="F"/>
    <x v="0"/>
    <s v="British Columbia"/>
    <s v="Accessories"/>
    <s v="Tires and Tubes"/>
    <s v="Road Tire Tube"/>
    <m/>
    <n v="21"/>
    <n v="1"/>
    <n v="4"/>
    <n v="21"/>
    <n v="83"/>
    <n v="62"/>
    <m/>
  </r>
  <r>
    <s v="21/02/2016"/>
    <x v="195"/>
    <n v="11211"/>
    <n v="48"/>
    <s v="Adults (35-64)"/>
    <s v="F"/>
    <x v="0"/>
    <s v="British Columbia"/>
    <s v="Accessories"/>
    <s v="Tires and Tubes"/>
    <s v="Road Tire Tube"/>
    <m/>
    <n v="18"/>
    <n v="1"/>
    <n v="4"/>
    <n v="18"/>
    <n v="71"/>
    <n v="53"/>
    <m/>
  </r>
  <r>
    <s v="13/03/2014"/>
    <x v="28"/>
    <n v="11211"/>
    <n v="48"/>
    <s v="Adults (35-64)"/>
    <s v="F"/>
    <x v="0"/>
    <s v="British Columbia"/>
    <s v="Accessories"/>
    <s v="Tires and Tubes"/>
    <s v="Road Tire Tube"/>
    <m/>
    <n v="23"/>
    <n v="1"/>
    <n v="4"/>
    <n v="23"/>
    <n v="91"/>
    <n v="68"/>
    <m/>
  </r>
  <r>
    <s v="13/03/2014"/>
    <x v="28"/>
    <n v="11211"/>
    <n v="48"/>
    <s v="Adults (35-64)"/>
    <s v="F"/>
    <x v="0"/>
    <s v="British Columbia"/>
    <s v="Accessories"/>
    <s v="Tires and Tubes"/>
    <s v="Road Tire Tube"/>
    <m/>
    <n v="13"/>
    <n v="1"/>
    <n v="4"/>
    <n v="13"/>
    <n v="51"/>
    <n v="38"/>
    <m/>
  </r>
  <r>
    <s v="13/03/2016"/>
    <x v="29"/>
    <n v="11211"/>
    <n v="48"/>
    <s v="Adults (35-64)"/>
    <s v="F"/>
    <x v="0"/>
    <s v="British Columbia"/>
    <s v="Accessories"/>
    <s v="Tires and Tubes"/>
    <s v="Road Tire Tube"/>
    <m/>
    <n v="22"/>
    <n v="1"/>
    <n v="4"/>
    <n v="22"/>
    <n v="87"/>
    <n v="65"/>
    <m/>
  </r>
  <r>
    <s v="13/03/2016"/>
    <x v="29"/>
    <n v="11211"/>
    <n v="48"/>
    <s v="Adults (35-64)"/>
    <s v="F"/>
    <x v="0"/>
    <s v="British Columbia"/>
    <s v="Accessories"/>
    <s v="Tires and Tubes"/>
    <s v="Road Tire Tube"/>
    <m/>
    <n v="13"/>
    <n v="1"/>
    <n v="4"/>
    <n v="13"/>
    <n v="51"/>
    <n v="38"/>
    <m/>
  </r>
  <r>
    <s v="25/03/2014"/>
    <x v="242"/>
    <n v="11211"/>
    <n v="48"/>
    <s v="Adults (35-64)"/>
    <s v="F"/>
    <x v="0"/>
    <s v="British Columbia"/>
    <s v="Accessories"/>
    <s v="Tires and Tubes"/>
    <s v="Road Tire Tube"/>
    <m/>
    <n v="12"/>
    <n v="1"/>
    <n v="4"/>
    <n v="12"/>
    <n v="48"/>
    <n v="36"/>
    <m/>
  </r>
  <r>
    <s v="25/03/2016"/>
    <x v="243"/>
    <n v="11211"/>
    <n v="48"/>
    <s v="Adults (35-64)"/>
    <s v="F"/>
    <x v="0"/>
    <s v="British Columbia"/>
    <s v="Accessories"/>
    <s v="Tires and Tubes"/>
    <s v="Road Tire Tube"/>
    <m/>
    <n v="13"/>
    <n v="1"/>
    <n v="4"/>
    <n v="13"/>
    <n v="51"/>
    <n v="38"/>
    <m/>
  </r>
  <r>
    <d v="2014-04-04T00:00:00"/>
    <x v="26"/>
    <n v="11211"/>
    <n v="48"/>
    <s v="Adults (35-64)"/>
    <s v="F"/>
    <x v="0"/>
    <s v="British Columbia"/>
    <s v="Accessories"/>
    <s v="Tires and Tubes"/>
    <s v="Road Tire Tube"/>
    <m/>
    <n v="25"/>
    <n v="1"/>
    <n v="4"/>
    <n v="25"/>
    <n v="99"/>
    <n v="74"/>
    <m/>
  </r>
  <r>
    <d v="2014-04-04T00:00:00"/>
    <x v="26"/>
    <n v="11211"/>
    <n v="48"/>
    <s v="Adults (35-64)"/>
    <s v="F"/>
    <x v="0"/>
    <s v="British Columbia"/>
    <s v="Accessories"/>
    <s v="Tires and Tubes"/>
    <s v="Road Tire Tube"/>
    <m/>
    <n v="23"/>
    <n v="1"/>
    <n v="4"/>
    <n v="23"/>
    <n v="91"/>
    <n v="68"/>
    <m/>
  </r>
  <r>
    <d v="2016-04-04T00:00:00"/>
    <x v="27"/>
    <n v="11211"/>
    <n v="48"/>
    <s v="Adults (35-64)"/>
    <s v="F"/>
    <x v="0"/>
    <s v="British Columbia"/>
    <s v="Accessories"/>
    <s v="Tires and Tubes"/>
    <s v="Road Tire Tube"/>
    <m/>
    <n v="26"/>
    <n v="1"/>
    <n v="4"/>
    <n v="26"/>
    <n v="103"/>
    <n v="77"/>
    <m/>
  </r>
  <r>
    <d v="2016-04-04T00:00:00"/>
    <x v="27"/>
    <n v="11211"/>
    <n v="48"/>
    <s v="Adults (35-64)"/>
    <s v="F"/>
    <x v="0"/>
    <s v="British Columbia"/>
    <s v="Accessories"/>
    <s v="Tires and Tubes"/>
    <s v="Road Tire Tube"/>
    <m/>
    <n v="21"/>
    <n v="1"/>
    <n v="4"/>
    <n v="21"/>
    <n v="83"/>
    <n v="62"/>
    <m/>
  </r>
  <r>
    <d v="2014-05-04T00:00:00"/>
    <x v="26"/>
    <n v="11211"/>
    <n v="48"/>
    <s v="Adults (35-64)"/>
    <s v="F"/>
    <x v="0"/>
    <s v="British Columbia"/>
    <s v="Accessories"/>
    <s v="Tires and Tubes"/>
    <s v="Road Tire Tube"/>
    <m/>
    <n v="27"/>
    <n v="1"/>
    <n v="4"/>
    <n v="27"/>
    <n v="107"/>
    <n v="80"/>
    <m/>
  </r>
  <r>
    <d v="2014-05-04T00:00:00"/>
    <x v="26"/>
    <n v="11211"/>
    <n v="48"/>
    <s v="Adults (35-64)"/>
    <s v="F"/>
    <x v="0"/>
    <s v="British Columbia"/>
    <s v="Accessories"/>
    <s v="Tires and Tubes"/>
    <s v="Road Tire Tube"/>
    <m/>
    <n v="30"/>
    <n v="1"/>
    <n v="4"/>
    <n v="30"/>
    <n v="119"/>
    <n v="89"/>
    <m/>
  </r>
  <r>
    <d v="2016-05-04T00:00:00"/>
    <x v="27"/>
    <n v="11211"/>
    <n v="48"/>
    <s v="Adults (35-64)"/>
    <s v="F"/>
    <x v="0"/>
    <s v="British Columbia"/>
    <s v="Accessories"/>
    <s v="Tires and Tubes"/>
    <s v="Road Tire Tube"/>
    <m/>
    <n v="26"/>
    <n v="1"/>
    <n v="4"/>
    <n v="26"/>
    <n v="103"/>
    <n v="77"/>
    <m/>
  </r>
  <r>
    <d v="2016-05-04T00:00:00"/>
    <x v="27"/>
    <n v="11211"/>
    <n v="48"/>
    <s v="Adults (35-64)"/>
    <s v="F"/>
    <x v="0"/>
    <s v="British Columbia"/>
    <s v="Accessories"/>
    <s v="Tires and Tubes"/>
    <s v="Road Tire Tube"/>
    <m/>
    <n v="28"/>
    <n v="1"/>
    <n v="4"/>
    <n v="28"/>
    <n v="111"/>
    <n v="83"/>
    <m/>
  </r>
  <r>
    <d v="2014-01-05T00:00:00"/>
    <x v="26"/>
    <n v="11211"/>
    <n v="48"/>
    <s v="Adults (35-64)"/>
    <s v="F"/>
    <x v="0"/>
    <s v="British Columbia"/>
    <s v="Accessories"/>
    <s v="Tires and Tubes"/>
    <s v="Road Tire Tube"/>
    <m/>
    <n v="6"/>
    <n v="1"/>
    <n v="4"/>
    <n v="6"/>
    <n v="24"/>
    <n v="18"/>
    <m/>
  </r>
  <r>
    <d v="2014-01-05T00:00:00"/>
    <x v="26"/>
    <n v="11211"/>
    <n v="48"/>
    <s v="Adults (35-64)"/>
    <s v="F"/>
    <x v="0"/>
    <s v="British Columbia"/>
    <s v="Accessories"/>
    <s v="Tires and Tubes"/>
    <s v="Road Tire Tube"/>
    <m/>
    <n v="17"/>
    <n v="1"/>
    <n v="4"/>
    <n v="17"/>
    <n v="67"/>
    <n v="50"/>
    <m/>
  </r>
  <r>
    <d v="2016-01-05T00:00:00"/>
    <x v="27"/>
    <n v="11211"/>
    <n v="48"/>
    <s v="Adults (35-64)"/>
    <s v="F"/>
    <x v="0"/>
    <s v="British Columbia"/>
    <s v="Accessories"/>
    <s v="Tires and Tubes"/>
    <s v="Road Tire Tube"/>
    <m/>
    <n v="8"/>
    <n v="1"/>
    <n v="4"/>
    <n v="8"/>
    <n v="32"/>
    <n v="24"/>
    <m/>
  </r>
  <r>
    <d v="2016-01-05T00:00:00"/>
    <x v="27"/>
    <n v="11211"/>
    <n v="48"/>
    <s v="Adults (35-64)"/>
    <s v="F"/>
    <x v="0"/>
    <s v="British Columbia"/>
    <s v="Accessories"/>
    <s v="Tires and Tubes"/>
    <s v="Road Tire Tube"/>
    <m/>
    <n v="18"/>
    <n v="1"/>
    <n v="4"/>
    <n v="18"/>
    <n v="71"/>
    <n v="53"/>
    <m/>
  </r>
  <r>
    <s v="13/05/2014"/>
    <x v="236"/>
    <n v="11211"/>
    <n v="48"/>
    <s v="Adults (35-64)"/>
    <s v="F"/>
    <x v="0"/>
    <s v="British Columbia"/>
    <s v="Accessories"/>
    <s v="Tires and Tubes"/>
    <s v="Road Tire Tube"/>
    <m/>
    <n v="26"/>
    <n v="1"/>
    <n v="4"/>
    <n v="26"/>
    <n v="103"/>
    <n v="77"/>
    <m/>
  </r>
  <r>
    <s v="13/05/2014"/>
    <x v="236"/>
    <n v="11211"/>
    <n v="48"/>
    <s v="Adults (35-64)"/>
    <s v="F"/>
    <x v="0"/>
    <s v="British Columbia"/>
    <s v="Accessories"/>
    <s v="Tires and Tubes"/>
    <s v="Road Tire Tube"/>
    <m/>
    <n v="12"/>
    <n v="1"/>
    <n v="4"/>
    <n v="12"/>
    <n v="48"/>
    <n v="36"/>
    <m/>
  </r>
  <r>
    <s v="13/05/2016"/>
    <x v="237"/>
    <n v="11211"/>
    <n v="48"/>
    <s v="Adults (35-64)"/>
    <s v="F"/>
    <x v="0"/>
    <s v="British Columbia"/>
    <s v="Accessories"/>
    <s v="Tires and Tubes"/>
    <s v="Road Tire Tube"/>
    <m/>
    <n v="28"/>
    <n v="1"/>
    <n v="4"/>
    <n v="28"/>
    <n v="111"/>
    <n v="83"/>
    <m/>
  </r>
  <r>
    <s v="13/05/2016"/>
    <x v="237"/>
    <n v="11211"/>
    <n v="48"/>
    <s v="Adults (35-64)"/>
    <s v="F"/>
    <x v="0"/>
    <s v="British Columbia"/>
    <s v="Accessories"/>
    <s v="Tires and Tubes"/>
    <s v="Road Tire Tube"/>
    <m/>
    <n v="11"/>
    <n v="1"/>
    <n v="4"/>
    <n v="11"/>
    <n v="44"/>
    <n v="33"/>
    <m/>
  </r>
  <r>
    <s v="16/05/2014"/>
    <x v="72"/>
    <n v="11211"/>
    <n v="48"/>
    <s v="Adults (35-64)"/>
    <s v="F"/>
    <x v="0"/>
    <s v="British Columbia"/>
    <s v="Accessories"/>
    <s v="Tires and Tubes"/>
    <s v="Road Tire Tube"/>
    <m/>
    <n v="10"/>
    <n v="1"/>
    <n v="4"/>
    <n v="10"/>
    <n v="40"/>
    <n v="30"/>
    <m/>
  </r>
  <r>
    <s v="16/05/2016"/>
    <x v="73"/>
    <n v="11211"/>
    <n v="48"/>
    <s v="Adults (35-64)"/>
    <s v="F"/>
    <x v="0"/>
    <s v="British Columbia"/>
    <s v="Accessories"/>
    <s v="Tires and Tubes"/>
    <s v="Road Tire Tube"/>
    <m/>
    <n v="10"/>
    <n v="1"/>
    <n v="4"/>
    <n v="10"/>
    <n v="40"/>
    <n v="30"/>
    <m/>
  </r>
  <r>
    <s v="27/05/2014"/>
    <x v="334"/>
    <n v="11211"/>
    <n v="48"/>
    <s v="Adults (35-64)"/>
    <s v="F"/>
    <x v="0"/>
    <s v="British Columbia"/>
    <s v="Accessories"/>
    <s v="Tires and Tubes"/>
    <s v="Road Tire Tube"/>
    <m/>
    <n v="20"/>
    <n v="1"/>
    <n v="4"/>
    <n v="20"/>
    <n v="79"/>
    <n v="59"/>
    <m/>
  </r>
  <r>
    <s v="27/05/2014"/>
    <x v="334"/>
    <n v="11211"/>
    <n v="48"/>
    <s v="Adults (35-64)"/>
    <s v="F"/>
    <x v="0"/>
    <s v="British Columbia"/>
    <s v="Accessories"/>
    <s v="Tires and Tubes"/>
    <s v="Road Tire Tube"/>
    <m/>
    <n v="24"/>
    <n v="1"/>
    <n v="4"/>
    <n v="24"/>
    <n v="95"/>
    <n v="71"/>
    <m/>
  </r>
  <r>
    <s v="27/05/2016"/>
    <x v="335"/>
    <n v="11211"/>
    <n v="48"/>
    <s v="Adults (35-64)"/>
    <s v="F"/>
    <x v="0"/>
    <s v="British Columbia"/>
    <s v="Accessories"/>
    <s v="Tires and Tubes"/>
    <s v="Road Tire Tube"/>
    <m/>
    <n v="19"/>
    <n v="1"/>
    <n v="4"/>
    <n v="19"/>
    <n v="75"/>
    <n v="56"/>
    <m/>
  </r>
  <r>
    <s v="27/05/2016"/>
    <x v="335"/>
    <n v="11211"/>
    <n v="48"/>
    <s v="Adults (35-64)"/>
    <s v="F"/>
    <x v="0"/>
    <s v="British Columbia"/>
    <s v="Accessories"/>
    <s v="Tires and Tubes"/>
    <s v="Road Tire Tube"/>
    <m/>
    <n v="23"/>
    <n v="1"/>
    <n v="4"/>
    <n v="23"/>
    <n v="91"/>
    <n v="68"/>
    <m/>
  </r>
  <r>
    <d v="2014-02-06T00:00:00"/>
    <x v="26"/>
    <n v="11211"/>
    <n v="48"/>
    <s v="Adults (35-64)"/>
    <s v="F"/>
    <x v="0"/>
    <s v="British Columbia"/>
    <s v="Accessories"/>
    <s v="Tires and Tubes"/>
    <s v="Road Tire Tube"/>
    <m/>
    <n v="24"/>
    <n v="1"/>
    <n v="4"/>
    <n v="24"/>
    <n v="95"/>
    <n v="71"/>
    <m/>
  </r>
  <r>
    <d v="2014-02-06T00:00:00"/>
    <x v="26"/>
    <n v="11211"/>
    <n v="48"/>
    <s v="Adults (35-64)"/>
    <s v="F"/>
    <x v="0"/>
    <s v="British Columbia"/>
    <s v="Accessories"/>
    <s v="Tires and Tubes"/>
    <s v="Road Tire Tube"/>
    <m/>
    <n v="2"/>
    <n v="1"/>
    <n v="4"/>
    <n v="2"/>
    <n v="8"/>
    <n v="6"/>
    <m/>
  </r>
  <r>
    <d v="2016-02-06T00:00:00"/>
    <x v="27"/>
    <n v="11211"/>
    <n v="48"/>
    <s v="Adults (35-64)"/>
    <s v="F"/>
    <x v="0"/>
    <s v="British Columbia"/>
    <s v="Accessories"/>
    <s v="Tires and Tubes"/>
    <s v="Road Tire Tube"/>
    <m/>
    <n v="26"/>
    <n v="1"/>
    <n v="4"/>
    <n v="26"/>
    <n v="103"/>
    <n v="77"/>
    <m/>
  </r>
  <r>
    <d v="2016-02-06T00:00:00"/>
    <x v="27"/>
    <n v="11211"/>
    <n v="48"/>
    <s v="Adults (35-64)"/>
    <s v="F"/>
    <x v="0"/>
    <s v="British Columbia"/>
    <s v="Accessories"/>
    <s v="Tires and Tubes"/>
    <s v="Road Tire Tube"/>
    <m/>
    <n v="3"/>
    <n v="1"/>
    <n v="4"/>
    <n v="3"/>
    <n v="12"/>
    <n v="9"/>
    <m/>
  </r>
  <r>
    <d v="2014-03-06T00:00:00"/>
    <x v="26"/>
    <n v="11211"/>
    <n v="48"/>
    <s v="Adults (35-64)"/>
    <s v="F"/>
    <x v="0"/>
    <s v="British Columbia"/>
    <s v="Accessories"/>
    <s v="Tires and Tubes"/>
    <s v="Road Tire Tube"/>
    <m/>
    <n v="11"/>
    <n v="1"/>
    <n v="4"/>
    <n v="11"/>
    <n v="44"/>
    <n v="33"/>
    <m/>
  </r>
  <r>
    <d v="2014-03-06T00:00:00"/>
    <x v="26"/>
    <n v="11211"/>
    <n v="48"/>
    <s v="Adults (35-64)"/>
    <s v="F"/>
    <x v="0"/>
    <s v="British Columbia"/>
    <s v="Accessories"/>
    <s v="Tires and Tubes"/>
    <s v="Road Tire Tube"/>
    <m/>
    <n v="27"/>
    <n v="1"/>
    <n v="4"/>
    <n v="27"/>
    <n v="107"/>
    <n v="80"/>
    <m/>
  </r>
  <r>
    <d v="2016-03-06T00:00:00"/>
    <x v="27"/>
    <n v="11211"/>
    <n v="48"/>
    <s v="Adults (35-64)"/>
    <s v="F"/>
    <x v="0"/>
    <s v="British Columbia"/>
    <s v="Accessories"/>
    <s v="Tires and Tubes"/>
    <s v="Road Tire Tube"/>
    <m/>
    <n v="13"/>
    <n v="1"/>
    <n v="4"/>
    <n v="13"/>
    <n v="51"/>
    <n v="38"/>
    <m/>
  </r>
  <r>
    <d v="2016-03-06T00:00:00"/>
    <x v="27"/>
    <n v="11211"/>
    <n v="48"/>
    <s v="Adults (35-64)"/>
    <s v="F"/>
    <x v="0"/>
    <s v="British Columbia"/>
    <s v="Accessories"/>
    <s v="Tires and Tubes"/>
    <s v="Road Tire Tube"/>
    <m/>
    <n v="24"/>
    <n v="1"/>
    <n v="4"/>
    <n v="24"/>
    <n v="95"/>
    <n v="71"/>
    <m/>
  </r>
  <r>
    <s v="15/06/2014"/>
    <x v="140"/>
    <n v="11211"/>
    <n v="48"/>
    <s v="Adults (35-64)"/>
    <s v="F"/>
    <x v="0"/>
    <s v="British Columbia"/>
    <s v="Accessories"/>
    <s v="Tires and Tubes"/>
    <s v="Road Tire Tube"/>
    <m/>
    <n v="20"/>
    <n v="1"/>
    <n v="4"/>
    <n v="20"/>
    <n v="79"/>
    <n v="59"/>
    <m/>
  </r>
  <r>
    <s v="15/06/2014"/>
    <x v="140"/>
    <n v="11211"/>
    <n v="48"/>
    <s v="Adults (35-64)"/>
    <s v="F"/>
    <x v="0"/>
    <s v="British Columbia"/>
    <s v="Accessories"/>
    <s v="Tires and Tubes"/>
    <s v="Road Tire Tube"/>
    <m/>
    <n v="19"/>
    <n v="1"/>
    <n v="4"/>
    <n v="19"/>
    <n v="75"/>
    <n v="56"/>
    <m/>
  </r>
  <r>
    <s v="15/06/2016"/>
    <x v="141"/>
    <n v="11211"/>
    <n v="48"/>
    <s v="Adults (35-64)"/>
    <s v="F"/>
    <x v="0"/>
    <s v="British Columbia"/>
    <s v="Accessories"/>
    <s v="Tires and Tubes"/>
    <s v="Road Tire Tube"/>
    <m/>
    <n v="17"/>
    <n v="1"/>
    <n v="4"/>
    <n v="17"/>
    <n v="67"/>
    <n v="50"/>
    <m/>
  </r>
  <r>
    <s v="15/06/2016"/>
    <x v="141"/>
    <n v="11211"/>
    <n v="48"/>
    <s v="Adults (35-64)"/>
    <s v="F"/>
    <x v="0"/>
    <s v="British Columbia"/>
    <s v="Accessories"/>
    <s v="Tires and Tubes"/>
    <s v="Road Tire Tube"/>
    <m/>
    <n v="21"/>
    <n v="1"/>
    <n v="4"/>
    <n v="21"/>
    <n v="83"/>
    <n v="62"/>
    <m/>
  </r>
  <r>
    <s v="30/06/2014"/>
    <x v="232"/>
    <n v="11211"/>
    <n v="48"/>
    <s v="Adults (35-64)"/>
    <s v="F"/>
    <x v="0"/>
    <s v="British Columbia"/>
    <s v="Accessories"/>
    <s v="Tires and Tubes"/>
    <s v="Road Tire Tube"/>
    <m/>
    <n v="7"/>
    <n v="1"/>
    <n v="4"/>
    <n v="7"/>
    <n v="28"/>
    <n v="21"/>
    <m/>
  </r>
  <r>
    <s v="30/06/2016"/>
    <x v="233"/>
    <n v="11211"/>
    <n v="48"/>
    <s v="Adults (35-64)"/>
    <s v="F"/>
    <x v="0"/>
    <s v="British Columbia"/>
    <s v="Accessories"/>
    <s v="Tires and Tubes"/>
    <s v="Road Tire Tube"/>
    <m/>
    <n v="8"/>
    <n v="1"/>
    <n v="4"/>
    <n v="8"/>
    <n v="32"/>
    <n v="24"/>
    <m/>
  </r>
  <r>
    <d v="2014-08-07T00:00:00"/>
    <x v="26"/>
    <n v="11211"/>
    <n v="48"/>
    <s v="Adults (35-64)"/>
    <s v="F"/>
    <x v="0"/>
    <s v="British Columbia"/>
    <s v="Accessories"/>
    <s v="Tires and Tubes"/>
    <s v="Road Tire Tube"/>
    <m/>
    <n v="4"/>
    <n v="1"/>
    <n v="4"/>
    <n v="4"/>
    <n v="16"/>
    <n v="12"/>
    <m/>
  </r>
  <r>
    <d v="2014-08-07T00:00:00"/>
    <x v="26"/>
    <n v="11211"/>
    <n v="48"/>
    <s v="Adults (35-64)"/>
    <s v="F"/>
    <x v="0"/>
    <s v="British Columbia"/>
    <s v="Accessories"/>
    <s v="Tires and Tubes"/>
    <s v="Road Tire Tube"/>
    <m/>
    <n v="4"/>
    <n v="1"/>
    <n v="4"/>
    <n v="4"/>
    <n v="16"/>
    <n v="12"/>
    <m/>
  </r>
  <r>
    <d v="2016-08-07T00:00:00"/>
    <x v="27"/>
    <n v="11211"/>
    <n v="48"/>
    <s v="Adults (35-64)"/>
    <s v="F"/>
    <x v="0"/>
    <s v="British Columbia"/>
    <s v="Accessories"/>
    <s v="Tires and Tubes"/>
    <s v="Road Tire Tube"/>
    <m/>
    <n v="3"/>
    <n v="1"/>
    <n v="4"/>
    <n v="3"/>
    <n v="12"/>
    <n v="9"/>
    <m/>
  </r>
  <r>
    <d v="2016-08-07T00:00:00"/>
    <x v="27"/>
    <n v="11211"/>
    <n v="48"/>
    <s v="Adults (35-64)"/>
    <s v="F"/>
    <x v="0"/>
    <s v="British Columbia"/>
    <s v="Accessories"/>
    <s v="Tires and Tubes"/>
    <s v="Road Tire Tube"/>
    <m/>
    <n v="2"/>
    <n v="1"/>
    <n v="4"/>
    <n v="2"/>
    <n v="8"/>
    <n v="6"/>
    <m/>
  </r>
  <r>
    <s v="14/07/2014"/>
    <x v="220"/>
    <n v="11211"/>
    <n v="48"/>
    <s v="Adults (35-64)"/>
    <s v="F"/>
    <x v="0"/>
    <s v="British Columbia"/>
    <s v="Accessories"/>
    <s v="Tires and Tubes"/>
    <s v="Road Tire Tube"/>
    <m/>
    <n v="10"/>
    <n v="1"/>
    <n v="4"/>
    <n v="10"/>
    <n v="40"/>
    <n v="30"/>
    <m/>
  </r>
  <r>
    <s v="14/07/2014"/>
    <x v="220"/>
    <n v="11211"/>
    <n v="48"/>
    <s v="Adults (35-64)"/>
    <s v="F"/>
    <x v="0"/>
    <s v="British Columbia"/>
    <s v="Accessories"/>
    <s v="Tires and Tubes"/>
    <s v="Road Tire Tube"/>
    <m/>
    <n v="8"/>
    <n v="1"/>
    <n v="4"/>
    <n v="8"/>
    <n v="32"/>
    <n v="24"/>
    <m/>
  </r>
  <r>
    <s v="14/07/2016"/>
    <x v="221"/>
    <n v="11211"/>
    <n v="48"/>
    <s v="Adults (35-64)"/>
    <s v="F"/>
    <x v="0"/>
    <s v="British Columbia"/>
    <s v="Accessories"/>
    <s v="Tires and Tubes"/>
    <s v="Road Tire Tube"/>
    <m/>
    <n v="8"/>
    <n v="1"/>
    <n v="4"/>
    <n v="8"/>
    <n v="32"/>
    <n v="24"/>
    <m/>
  </r>
  <r>
    <s v="14/07/2016"/>
    <x v="221"/>
    <n v="11211"/>
    <n v="48"/>
    <s v="Adults (35-64)"/>
    <s v="F"/>
    <x v="0"/>
    <s v="British Columbia"/>
    <s v="Accessories"/>
    <s v="Tires and Tubes"/>
    <s v="Road Tire Tube"/>
    <m/>
    <n v="7"/>
    <n v="1"/>
    <n v="4"/>
    <n v="7"/>
    <n v="28"/>
    <n v="21"/>
    <m/>
  </r>
  <r>
    <s v="20/07/2014"/>
    <x v="356"/>
    <n v="11211"/>
    <n v="48"/>
    <s v="Adults (35-64)"/>
    <s v="F"/>
    <x v="0"/>
    <s v="British Columbia"/>
    <s v="Accessories"/>
    <s v="Tires and Tubes"/>
    <s v="Road Tire Tube"/>
    <m/>
    <n v="8"/>
    <n v="1"/>
    <n v="4"/>
    <n v="8"/>
    <n v="32"/>
    <n v="24"/>
    <m/>
  </r>
  <r>
    <s v="20/07/2016"/>
    <x v="357"/>
    <n v="11211"/>
    <n v="48"/>
    <s v="Adults (35-64)"/>
    <s v="F"/>
    <x v="0"/>
    <s v="British Columbia"/>
    <s v="Accessories"/>
    <s v="Tires and Tubes"/>
    <s v="Road Tire Tube"/>
    <m/>
    <n v="6"/>
    <n v="1"/>
    <n v="4"/>
    <n v="6"/>
    <n v="24"/>
    <n v="18"/>
    <m/>
  </r>
  <r>
    <d v="2013-09-08T00:00:00"/>
    <x v="14"/>
    <n v="11216"/>
    <n v="47"/>
    <s v="Adults (35-64)"/>
    <s v="F"/>
    <x v="2"/>
    <s v="Oregon"/>
    <s v="Accessories"/>
    <s v="Tires and Tubes"/>
    <s v="LL Mountain Tire"/>
    <m/>
    <n v="22"/>
    <n v="9"/>
    <n v="25"/>
    <n v="198"/>
    <n v="473"/>
    <n v="275"/>
    <m/>
  </r>
  <r>
    <d v="2013-09-08T00:00:00"/>
    <x v="14"/>
    <n v="11216"/>
    <n v="47"/>
    <s v="Adults (35-64)"/>
    <s v="F"/>
    <x v="2"/>
    <s v="Oregon"/>
    <s v="Accessories"/>
    <s v="Tires and Tubes"/>
    <s v="LL Mountain Tire"/>
    <m/>
    <n v="21"/>
    <n v="9"/>
    <n v="25"/>
    <n v="189"/>
    <n v="452"/>
    <n v="263"/>
    <m/>
  </r>
  <r>
    <d v="2015-09-08T00:00:00"/>
    <x v="15"/>
    <n v="11216"/>
    <n v="47"/>
    <s v="Adults (35-64)"/>
    <s v="F"/>
    <x v="2"/>
    <s v="Oregon"/>
    <s v="Accessories"/>
    <s v="Tires and Tubes"/>
    <s v="LL Mountain Tire"/>
    <m/>
    <n v="24"/>
    <n v="9"/>
    <n v="25"/>
    <n v="216"/>
    <n v="516"/>
    <n v="300"/>
    <m/>
  </r>
  <r>
    <d v="2015-09-08T00:00:00"/>
    <x v="15"/>
    <n v="11216"/>
    <n v="47"/>
    <s v="Adults (35-64)"/>
    <s v="F"/>
    <x v="2"/>
    <s v="Oregon"/>
    <s v="Accessories"/>
    <s v="Tires and Tubes"/>
    <s v="LL Mountain Tire"/>
    <m/>
    <n v="19"/>
    <n v="9"/>
    <n v="25"/>
    <n v="171"/>
    <n v="409"/>
    <n v="238"/>
    <m/>
  </r>
  <r>
    <s v="19/07/2013"/>
    <x v="32"/>
    <n v="11219"/>
    <n v="47"/>
    <s v="Adults (35-64)"/>
    <s v="M"/>
    <x v="2"/>
    <s v="Oregon"/>
    <s v="Accessories"/>
    <s v="Tires and Tubes"/>
    <s v="Patch Kit/8 Patches"/>
    <m/>
    <n v="22"/>
    <n v="1"/>
    <n v="2"/>
    <n v="22"/>
    <n v="38"/>
    <n v="16"/>
    <m/>
  </r>
  <r>
    <s v="19/07/2013"/>
    <x v="32"/>
    <n v="11219"/>
    <n v="47"/>
    <s v="Adults (35-64)"/>
    <s v="M"/>
    <x v="2"/>
    <s v="Oregon"/>
    <s v="Accessories"/>
    <s v="Tires and Tubes"/>
    <s v="Patch Kit/8 Patches"/>
    <m/>
    <n v="4"/>
    <n v="1"/>
    <n v="2"/>
    <n v="4"/>
    <n v="7"/>
    <n v="3"/>
    <m/>
  </r>
  <r>
    <s v="19/07/2015"/>
    <x v="33"/>
    <n v="11219"/>
    <n v="47"/>
    <s v="Adults (35-64)"/>
    <s v="M"/>
    <x v="2"/>
    <s v="Oregon"/>
    <s v="Accessories"/>
    <s v="Tires and Tubes"/>
    <s v="Patch Kit/8 Patches"/>
    <m/>
    <n v="24"/>
    <n v="1"/>
    <n v="2"/>
    <n v="24"/>
    <n v="41"/>
    <n v="17"/>
    <m/>
  </r>
  <r>
    <s v="19/07/2015"/>
    <x v="33"/>
    <n v="11219"/>
    <n v="47"/>
    <s v="Adults (35-64)"/>
    <s v="M"/>
    <x v="2"/>
    <s v="Oregon"/>
    <s v="Accessories"/>
    <s v="Tires and Tubes"/>
    <s v="Patch Kit/8 Patches"/>
    <m/>
    <n v="5"/>
    <n v="1"/>
    <n v="2"/>
    <n v="5"/>
    <n v="9"/>
    <n v="4"/>
    <m/>
  </r>
  <r>
    <d v="2014-01-05T00:00:00"/>
    <x v="26"/>
    <n v="11219"/>
    <n v="47"/>
    <s v="Adults (35-64)"/>
    <s v="M"/>
    <x v="2"/>
    <s v="Oregon"/>
    <s v="Accessories"/>
    <s v="Tires and Tubes"/>
    <s v="Patch Kit/8 Patches"/>
    <m/>
    <n v="4"/>
    <n v="1"/>
    <n v="2"/>
    <n v="4"/>
    <n v="7"/>
    <n v="3"/>
    <m/>
  </r>
  <r>
    <d v="2014-01-05T00:00:00"/>
    <x v="26"/>
    <n v="11219"/>
    <n v="47"/>
    <s v="Adults (35-64)"/>
    <s v="M"/>
    <x v="2"/>
    <s v="Oregon"/>
    <s v="Accessories"/>
    <s v="Tires and Tubes"/>
    <s v="Patch Kit/8 Patches"/>
    <m/>
    <n v="6"/>
    <n v="1"/>
    <n v="2"/>
    <n v="6"/>
    <n v="10"/>
    <n v="4"/>
    <m/>
  </r>
  <r>
    <d v="2016-01-05T00:00:00"/>
    <x v="27"/>
    <n v="11219"/>
    <n v="47"/>
    <s v="Adults (35-64)"/>
    <s v="M"/>
    <x v="2"/>
    <s v="Oregon"/>
    <s v="Accessories"/>
    <s v="Tires and Tubes"/>
    <s v="Patch Kit/8 Patches"/>
    <m/>
    <n v="6"/>
    <n v="1"/>
    <n v="2"/>
    <n v="6"/>
    <n v="10"/>
    <n v="4"/>
    <m/>
  </r>
  <r>
    <d v="2016-01-05T00:00:00"/>
    <x v="27"/>
    <n v="11219"/>
    <n v="47"/>
    <s v="Adults (35-64)"/>
    <s v="M"/>
    <x v="2"/>
    <s v="Oregon"/>
    <s v="Accessories"/>
    <s v="Tires and Tubes"/>
    <s v="Patch Kit/8 Patches"/>
    <m/>
    <n v="8"/>
    <n v="1"/>
    <n v="2"/>
    <n v="8"/>
    <n v="14"/>
    <n v="6"/>
    <m/>
  </r>
  <r>
    <s v="27/07/2014"/>
    <x v="466"/>
    <n v="11219"/>
    <n v="47"/>
    <s v="Adults (35-64)"/>
    <s v="M"/>
    <x v="2"/>
    <s v="Oregon"/>
    <s v="Accessories"/>
    <s v="Tires and Tubes"/>
    <s v="Patch Kit/8 Patches"/>
    <m/>
    <n v="18"/>
    <n v="1"/>
    <n v="2"/>
    <n v="18"/>
    <n v="31"/>
    <n v="13"/>
    <m/>
  </r>
  <r>
    <s v="27/07/2016"/>
    <x v="467"/>
    <n v="11219"/>
    <n v="47"/>
    <s v="Adults (35-64)"/>
    <s v="M"/>
    <x v="2"/>
    <s v="Oregon"/>
    <s v="Accessories"/>
    <s v="Tires and Tubes"/>
    <s v="Patch Kit/8 Patches"/>
    <m/>
    <n v="20"/>
    <n v="1"/>
    <n v="2"/>
    <n v="20"/>
    <n v="34"/>
    <n v="14"/>
    <m/>
  </r>
  <r>
    <s v="25/08/2013"/>
    <x v="22"/>
    <n v="11226"/>
    <n v="46"/>
    <s v="Adults (35-64)"/>
    <s v="F"/>
    <x v="2"/>
    <s v="Oregon"/>
    <s v="Accessories"/>
    <s v="Tires and Tubes"/>
    <s v="HL Mountain Tire"/>
    <m/>
    <n v="16"/>
    <n v="13"/>
    <n v="35"/>
    <n v="208"/>
    <n v="482"/>
    <n v="274"/>
    <m/>
  </r>
  <r>
    <s v="25/08/2015"/>
    <x v="23"/>
    <n v="11226"/>
    <n v="46"/>
    <s v="Adults (35-64)"/>
    <s v="F"/>
    <x v="2"/>
    <s v="Oregon"/>
    <s v="Accessories"/>
    <s v="Tires and Tubes"/>
    <s v="HL Mountain Tire"/>
    <m/>
    <n v="17"/>
    <n v="13"/>
    <n v="35"/>
    <n v="221"/>
    <n v="512"/>
    <n v="291"/>
    <m/>
  </r>
  <r>
    <d v="2013-03-09T00:00:00"/>
    <x v="14"/>
    <n v="11226"/>
    <n v="46"/>
    <s v="Adults (35-64)"/>
    <s v="F"/>
    <x v="2"/>
    <s v="Oregon"/>
    <s v="Accessories"/>
    <s v="Tires and Tubes"/>
    <s v="HL Mountain Tire"/>
    <m/>
    <n v="17"/>
    <n v="13"/>
    <n v="35"/>
    <n v="221"/>
    <n v="512"/>
    <n v="291"/>
    <m/>
  </r>
  <r>
    <d v="2013-03-09T00:00:00"/>
    <x v="14"/>
    <n v="11226"/>
    <n v="46"/>
    <s v="Adults (35-64)"/>
    <s v="F"/>
    <x v="2"/>
    <s v="Oregon"/>
    <s v="Accessories"/>
    <s v="Tires and Tubes"/>
    <s v="HL Mountain Tire"/>
    <m/>
    <n v="29"/>
    <n v="13"/>
    <n v="35"/>
    <n v="377"/>
    <n v="873"/>
    <n v="496"/>
    <m/>
  </r>
  <r>
    <d v="2015-03-09T00:00:00"/>
    <x v="15"/>
    <n v="11226"/>
    <n v="46"/>
    <s v="Adults (35-64)"/>
    <s v="F"/>
    <x v="2"/>
    <s v="Oregon"/>
    <s v="Accessories"/>
    <s v="Tires and Tubes"/>
    <s v="HL Mountain Tire"/>
    <m/>
    <n v="16"/>
    <n v="13"/>
    <n v="35"/>
    <n v="208"/>
    <n v="482"/>
    <n v="274"/>
    <m/>
  </r>
  <r>
    <d v="2015-03-09T00:00:00"/>
    <x v="15"/>
    <n v="11226"/>
    <n v="46"/>
    <s v="Adults (35-64)"/>
    <s v="F"/>
    <x v="2"/>
    <s v="Oregon"/>
    <s v="Accessories"/>
    <s v="Tires and Tubes"/>
    <s v="HL Mountain Tire"/>
    <m/>
    <n v="28"/>
    <n v="13"/>
    <n v="35"/>
    <n v="364"/>
    <n v="843"/>
    <n v="479"/>
    <m/>
  </r>
  <r>
    <d v="2013-02-10T00:00:00"/>
    <x v="14"/>
    <n v="11226"/>
    <n v="46"/>
    <s v="Adults (35-64)"/>
    <s v="F"/>
    <x v="2"/>
    <s v="Oregon"/>
    <s v="Accessories"/>
    <s v="Tires and Tubes"/>
    <s v="HL Mountain Tire"/>
    <m/>
    <n v="11"/>
    <n v="13"/>
    <n v="35"/>
    <n v="143"/>
    <n v="331"/>
    <n v="188"/>
    <m/>
  </r>
  <r>
    <d v="2015-02-10T00:00:00"/>
    <x v="15"/>
    <n v="11226"/>
    <n v="46"/>
    <s v="Adults (35-64)"/>
    <s v="F"/>
    <x v="2"/>
    <s v="Oregon"/>
    <s v="Accessories"/>
    <s v="Tires and Tubes"/>
    <s v="HL Mountain Tire"/>
    <m/>
    <n v="8"/>
    <n v="13"/>
    <n v="35"/>
    <n v="104"/>
    <n v="241"/>
    <n v="137"/>
    <m/>
  </r>
  <r>
    <d v="2013-07-12T00:00:00"/>
    <x v="14"/>
    <n v="11226"/>
    <n v="46"/>
    <s v="Adults (35-64)"/>
    <s v="F"/>
    <x v="2"/>
    <s v="Oregon"/>
    <s v="Accessories"/>
    <s v="Tires and Tubes"/>
    <s v="HL Mountain Tire"/>
    <m/>
    <n v="17"/>
    <n v="13"/>
    <n v="35"/>
    <n v="221"/>
    <n v="512"/>
    <n v="291"/>
    <m/>
  </r>
  <r>
    <d v="2013-07-12T00:00:00"/>
    <x v="14"/>
    <n v="11226"/>
    <n v="46"/>
    <s v="Adults (35-64)"/>
    <s v="F"/>
    <x v="2"/>
    <s v="Oregon"/>
    <s v="Accessories"/>
    <s v="Tires and Tubes"/>
    <s v="HL Mountain Tire"/>
    <m/>
    <n v="27"/>
    <n v="13"/>
    <n v="35"/>
    <n v="351"/>
    <n v="813"/>
    <n v="462"/>
    <m/>
  </r>
  <r>
    <d v="2015-07-12T00:00:00"/>
    <x v="15"/>
    <n v="11226"/>
    <n v="46"/>
    <s v="Adults (35-64)"/>
    <s v="F"/>
    <x v="2"/>
    <s v="Oregon"/>
    <s v="Accessories"/>
    <s v="Tires and Tubes"/>
    <s v="HL Mountain Tire"/>
    <m/>
    <n v="16"/>
    <n v="13"/>
    <n v="35"/>
    <n v="208"/>
    <n v="482"/>
    <n v="274"/>
    <m/>
  </r>
  <r>
    <d v="2015-07-12T00:00:00"/>
    <x v="15"/>
    <n v="11226"/>
    <n v="46"/>
    <s v="Adults (35-64)"/>
    <s v="F"/>
    <x v="2"/>
    <s v="Oregon"/>
    <s v="Accessories"/>
    <s v="Tires and Tubes"/>
    <s v="HL Mountain Tire"/>
    <m/>
    <n v="24"/>
    <n v="13"/>
    <n v="35"/>
    <n v="312"/>
    <n v="722"/>
    <n v="410"/>
    <m/>
  </r>
  <r>
    <s v="15/01/2014"/>
    <x v="382"/>
    <n v="11226"/>
    <n v="46"/>
    <s v="Adults (35-64)"/>
    <s v="F"/>
    <x v="2"/>
    <s v="Oregon"/>
    <s v="Accessories"/>
    <s v="Tires and Tubes"/>
    <s v="HL Mountain Tire"/>
    <m/>
    <n v="1"/>
    <n v="13"/>
    <n v="35"/>
    <n v="13"/>
    <n v="30"/>
    <n v="17"/>
    <m/>
  </r>
  <r>
    <s v="15/01/2014"/>
    <x v="382"/>
    <n v="11226"/>
    <n v="46"/>
    <s v="Adults (35-64)"/>
    <s v="F"/>
    <x v="2"/>
    <s v="Oregon"/>
    <s v="Accessories"/>
    <s v="Tires and Tubes"/>
    <s v="HL Mountain Tire"/>
    <m/>
    <n v="20"/>
    <n v="13"/>
    <n v="35"/>
    <n v="260"/>
    <n v="602"/>
    <n v="342"/>
    <m/>
  </r>
  <r>
    <s v="15/01/2016"/>
    <x v="383"/>
    <n v="11226"/>
    <n v="46"/>
    <s v="Adults (35-64)"/>
    <s v="F"/>
    <x v="2"/>
    <s v="Oregon"/>
    <s v="Accessories"/>
    <s v="Tires and Tubes"/>
    <s v="HL Mountain Tire"/>
    <m/>
    <n v="2"/>
    <n v="13"/>
    <n v="35"/>
    <n v="26"/>
    <n v="60"/>
    <n v="34"/>
    <m/>
  </r>
  <r>
    <s v="15/01/2016"/>
    <x v="383"/>
    <n v="11226"/>
    <n v="46"/>
    <s v="Adults (35-64)"/>
    <s v="F"/>
    <x v="2"/>
    <s v="Oregon"/>
    <s v="Accessories"/>
    <s v="Tires and Tubes"/>
    <s v="HL Mountain Tire"/>
    <m/>
    <n v="20"/>
    <n v="13"/>
    <n v="35"/>
    <n v="260"/>
    <n v="602"/>
    <n v="342"/>
    <m/>
  </r>
  <r>
    <s v="29/01/2014"/>
    <x v="446"/>
    <n v="11226"/>
    <n v="46"/>
    <s v="Adults (35-64)"/>
    <s v="F"/>
    <x v="2"/>
    <s v="Oregon"/>
    <s v="Accessories"/>
    <s v="Tires and Tubes"/>
    <s v="HL Mountain Tire"/>
    <m/>
    <n v="2"/>
    <n v="13"/>
    <n v="35"/>
    <n v="26"/>
    <n v="60"/>
    <n v="34"/>
    <m/>
  </r>
  <r>
    <s v="29/01/2014"/>
    <x v="446"/>
    <n v="11226"/>
    <n v="46"/>
    <s v="Adults (35-64)"/>
    <s v="F"/>
    <x v="2"/>
    <s v="Oregon"/>
    <s v="Accessories"/>
    <s v="Tires and Tubes"/>
    <s v="HL Mountain Tire"/>
    <m/>
    <n v="12"/>
    <n v="13"/>
    <n v="35"/>
    <n v="156"/>
    <n v="361"/>
    <n v="205"/>
    <m/>
  </r>
  <r>
    <s v="29/01/2016"/>
    <x v="447"/>
    <n v="11226"/>
    <n v="46"/>
    <s v="Adults (35-64)"/>
    <s v="F"/>
    <x v="2"/>
    <s v="Oregon"/>
    <s v="Accessories"/>
    <s v="Tires and Tubes"/>
    <s v="HL Mountain Tire"/>
    <m/>
    <n v="4"/>
    <n v="13"/>
    <n v="35"/>
    <n v="52"/>
    <n v="120"/>
    <n v="68"/>
    <m/>
  </r>
  <r>
    <s v="29/01/2016"/>
    <x v="447"/>
    <n v="11226"/>
    <n v="46"/>
    <s v="Adults (35-64)"/>
    <s v="F"/>
    <x v="2"/>
    <s v="Oregon"/>
    <s v="Accessories"/>
    <s v="Tires and Tubes"/>
    <s v="HL Mountain Tire"/>
    <m/>
    <n v="12"/>
    <n v="13"/>
    <n v="35"/>
    <n v="156"/>
    <n v="361"/>
    <n v="205"/>
    <m/>
  </r>
  <r>
    <d v="2014-02-04T00:00:00"/>
    <x v="26"/>
    <n v="11226"/>
    <n v="46"/>
    <s v="Adults (35-64)"/>
    <s v="F"/>
    <x v="2"/>
    <s v="Oregon"/>
    <s v="Accessories"/>
    <s v="Tires and Tubes"/>
    <s v="HL Mountain Tire"/>
    <m/>
    <n v="17"/>
    <n v="13"/>
    <n v="35"/>
    <n v="221"/>
    <n v="512"/>
    <n v="291"/>
    <m/>
  </r>
  <r>
    <d v="2014-02-04T00:00:00"/>
    <x v="26"/>
    <n v="11226"/>
    <n v="46"/>
    <s v="Adults (35-64)"/>
    <s v="F"/>
    <x v="2"/>
    <s v="Oregon"/>
    <s v="Accessories"/>
    <s v="Tires and Tubes"/>
    <s v="HL Mountain Tire"/>
    <m/>
    <n v="11"/>
    <n v="13"/>
    <n v="35"/>
    <n v="143"/>
    <n v="331"/>
    <n v="188"/>
    <m/>
  </r>
  <r>
    <d v="2016-02-04T00:00:00"/>
    <x v="27"/>
    <n v="11226"/>
    <n v="46"/>
    <s v="Adults (35-64)"/>
    <s v="F"/>
    <x v="2"/>
    <s v="Oregon"/>
    <s v="Accessories"/>
    <s v="Tires and Tubes"/>
    <s v="HL Mountain Tire"/>
    <m/>
    <n v="15"/>
    <n v="13"/>
    <n v="35"/>
    <n v="195"/>
    <n v="452"/>
    <n v="257"/>
    <m/>
  </r>
  <r>
    <d v="2016-02-04T00:00:00"/>
    <x v="27"/>
    <n v="11226"/>
    <n v="46"/>
    <s v="Adults (35-64)"/>
    <s v="F"/>
    <x v="2"/>
    <s v="Oregon"/>
    <s v="Accessories"/>
    <s v="Tires and Tubes"/>
    <s v="HL Mountain Tire"/>
    <m/>
    <n v="10"/>
    <n v="13"/>
    <n v="35"/>
    <n v="130"/>
    <n v="301"/>
    <n v="171"/>
    <m/>
  </r>
  <r>
    <d v="2013-12-08T00:00:00"/>
    <x v="14"/>
    <n v="11233"/>
    <n v="45"/>
    <s v="Adults (35-64)"/>
    <s v="M"/>
    <x v="2"/>
    <s v="California"/>
    <s v="Accessories"/>
    <s v="Tires and Tubes"/>
    <s v="Patch Kit/8 Patches"/>
    <m/>
    <n v="4"/>
    <n v="1"/>
    <n v="2"/>
    <n v="4"/>
    <n v="8"/>
    <n v="4"/>
    <m/>
  </r>
  <r>
    <d v="2015-12-08T00:00:00"/>
    <x v="15"/>
    <n v="11233"/>
    <n v="45"/>
    <s v="Adults (35-64)"/>
    <s v="M"/>
    <x v="2"/>
    <s v="California"/>
    <s v="Accessories"/>
    <s v="Tires and Tubes"/>
    <s v="Patch Kit/8 Patches"/>
    <m/>
    <n v="2"/>
    <n v="1"/>
    <n v="2"/>
    <n v="2"/>
    <n v="4"/>
    <n v="2"/>
    <m/>
  </r>
  <r>
    <d v="2013-11-09T00:00:00"/>
    <x v="14"/>
    <n v="11233"/>
    <n v="45"/>
    <s v="Adults (35-64)"/>
    <s v="M"/>
    <x v="2"/>
    <s v="California"/>
    <s v="Accessories"/>
    <s v="Tires and Tubes"/>
    <s v="Patch Kit/8 Patches"/>
    <m/>
    <n v="10"/>
    <n v="1"/>
    <n v="2"/>
    <n v="10"/>
    <n v="20"/>
    <n v="10"/>
    <m/>
  </r>
  <r>
    <d v="2015-11-09T00:00:00"/>
    <x v="15"/>
    <n v="11233"/>
    <n v="45"/>
    <s v="Adults (35-64)"/>
    <s v="M"/>
    <x v="2"/>
    <s v="California"/>
    <s v="Accessories"/>
    <s v="Tires and Tubes"/>
    <s v="Patch Kit/8 Patches"/>
    <m/>
    <n v="12"/>
    <n v="1"/>
    <n v="2"/>
    <n v="12"/>
    <n v="24"/>
    <n v="12"/>
    <m/>
  </r>
  <r>
    <s v="27/10/2013"/>
    <x v="80"/>
    <n v="11233"/>
    <n v="45"/>
    <s v="Adults (35-64)"/>
    <s v="M"/>
    <x v="2"/>
    <s v="California"/>
    <s v="Accessories"/>
    <s v="Tires and Tubes"/>
    <s v="Patch Kit/8 Patches"/>
    <m/>
    <n v="26"/>
    <n v="1"/>
    <n v="2"/>
    <n v="26"/>
    <n v="51"/>
    <n v="25"/>
    <m/>
  </r>
  <r>
    <s v="27/10/2013"/>
    <x v="80"/>
    <n v="11233"/>
    <n v="45"/>
    <s v="Adults (35-64)"/>
    <s v="M"/>
    <x v="2"/>
    <s v="California"/>
    <s v="Accessories"/>
    <s v="Tires and Tubes"/>
    <s v="Patch Kit/8 Patches"/>
    <m/>
    <n v="5"/>
    <n v="1"/>
    <n v="2"/>
    <n v="5"/>
    <n v="10"/>
    <n v="5"/>
    <m/>
  </r>
  <r>
    <s v="27/10/2015"/>
    <x v="81"/>
    <n v="11233"/>
    <n v="45"/>
    <s v="Adults (35-64)"/>
    <s v="M"/>
    <x v="2"/>
    <s v="California"/>
    <s v="Accessories"/>
    <s v="Tires and Tubes"/>
    <s v="Patch Kit/8 Patches"/>
    <m/>
    <n v="24"/>
    <n v="1"/>
    <n v="2"/>
    <n v="24"/>
    <n v="47"/>
    <n v="23"/>
    <m/>
  </r>
  <r>
    <s v="27/10/2015"/>
    <x v="81"/>
    <n v="11233"/>
    <n v="45"/>
    <s v="Adults (35-64)"/>
    <s v="M"/>
    <x v="2"/>
    <s v="California"/>
    <s v="Accessories"/>
    <s v="Tires and Tubes"/>
    <s v="Patch Kit/8 Patches"/>
    <m/>
    <n v="3"/>
    <n v="1"/>
    <n v="2"/>
    <n v="3"/>
    <n v="6"/>
    <n v="3"/>
    <m/>
  </r>
  <r>
    <s v="24/11/2013"/>
    <x v="188"/>
    <n v="11233"/>
    <n v="45"/>
    <s v="Adults (35-64)"/>
    <s v="M"/>
    <x v="2"/>
    <s v="California"/>
    <s v="Accessories"/>
    <s v="Tires and Tubes"/>
    <s v="Patch Kit/8 Patches"/>
    <m/>
    <n v="25"/>
    <n v="1"/>
    <n v="2"/>
    <n v="25"/>
    <n v="49"/>
    <n v="24"/>
    <m/>
  </r>
  <r>
    <s v="24/11/2013"/>
    <x v="188"/>
    <n v="11233"/>
    <n v="45"/>
    <s v="Adults (35-64)"/>
    <s v="M"/>
    <x v="2"/>
    <s v="California"/>
    <s v="Accessories"/>
    <s v="Tires and Tubes"/>
    <s v="Patch Kit/8 Patches"/>
    <m/>
    <n v="27"/>
    <n v="1"/>
    <n v="2"/>
    <n v="27"/>
    <n v="53"/>
    <n v="26"/>
    <m/>
  </r>
  <r>
    <s v="24/11/2013"/>
    <x v="188"/>
    <n v="11233"/>
    <n v="45"/>
    <s v="Adults (35-64)"/>
    <s v="M"/>
    <x v="2"/>
    <s v="California"/>
    <s v="Accessories"/>
    <s v="Tires and Tubes"/>
    <s v="Patch Kit/8 Patches"/>
    <m/>
    <n v="28"/>
    <n v="1"/>
    <n v="2"/>
    <n v="28"/>
    <n v="55"/>
    <n v="27"/>
    <m/>
  </r>
  <r>
    <s v="24/11/2015"/>
    <x v="189"/>
    <n v="11233"/>
    <n v="45"/>
    <s v="Adults (35-64)"/>
    <s v="M"/>
    <x v="2"/>
    <s v="California"/>
    <s v="Accessories"/>
    <s v="Tires and Tubes"/>
    <s v="Patch Kit/8 Patches"/>
    <m/>
    <n v="24"/>
    <n v="1"/>
    <n v="2"/>
    <n v="24"/>
    <n v="47"/>
    <n v="23"/>
    <m/>
  </r>
  <r>
    <s v="24/11/2015"/>
    <x v="189"/>
    <n v="11233"/>
    <n v="45"/>
    <s v="Adults (35-64)"/>
    <s v="M"/>
    <x v="2"/>
    <s v="California"/>
    <s v="Accessories"/>
    <s v="Tires and Tubes"/>
    <s v="Patch Kit/8 Patches"/>
    <m/>
    <n v="26"/>
    <n v="1"/>
    <n v="2"/>
    <n v="26"/>
    <n v="51"/>
    <n v="25"/>
    <m/>
  </r>
  <r>
    <s v="24/11/2015"/>
    <x v="189"/>
    <n v="11233"/>
    <n v="45"/>
    <s v="Adults (35-64)"/>
    <s v="M"/>
    <x v="2"/>
    <s v="California"/>
    <s v="Accessories"/>
    <s v="Tires and Tubes"/>
    <s v="Patch Kit/8 Patches"/>
    <m/>
    <n v="28"/>
    <n v="1"/>
    <n v="2"/>
    <n v="28"/>
    <n v="55"/>
    <n v="27"/>
    <m/>
  </r>
  <r>
    <d v="2013-10-12T00:00:00"/>
    <x v="14"/>
    <n v="11233"/>
    <n v="45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d v="2015-10-12T00:00:00"/>
    <x v="15"/>
    <n v="11233"/>
    <n v="45"/>
    <s v="Adults (35-64)"/>
    <s v="M"/>
    <x v="2"/>
    <s v="California"/>
    <s v="Accessories"/>
    <s v="Tires and Tubes"/>
    <s v="Patch Kit/8 Patches"/>
    <m/>
    <n v="3"/>
    <n v="1"/>
    <n v="2"/>
    <n v="3"/>
    <n v="6"/>
    <n v="3"/>
    <m/>
  </r>
  <r>
    <d v="2014-04-02T00:00:00"/>
    <x v="26"/>
    <n v="11233"/>
    <n v="45"/>
    <s v="Adults (35-64)"/>
    <s v="M"/>
    <x v="2"/>
    <s v="California"/>
    <s v="Accessories"/>
    <s v="Tires and Tubes"/>
    <s v="Patch Kit/8 Patches"/>
    <m/>
    <n v="5"/>
    <n v="1"/>
    <n v="2"/>
    <n v="5"/>
    <n v="10"/>
    <n v="5"/>
    <m/>
  </r>
  <r>
    <d v="2014-04-02T00:00:00"/>
    <x v="26"/>
    <n v="11233"/>
    <n v="45"/>
    <s v="Adults (35-64)"/>
    <s v="M"/>
    <x v="2"/>
    <s v="California"/>
    <s v="Accessories"/>
    <s v="Tires and Tubes"/>
    <s v="Patch Kit/8 Patches"/>
    <m/>
    <n v="7"/>
    <n v="1"/>
    <n v="2"/>
    <n v="7"/>
    <n v="14"/>
    <n v="7"/>
    <m/>
  </r>
  <r>
    <d v="2016-04-02T00:00:00"/>
    <x v="27"/>
    <n v="11233"/>
    <n v="45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d v="2016-04-02T00:00:00"/>
    <x v="27"/>
    <n v="11233"/>
    <n v="45"/>
    <s v="Adults (35-64)"/>
    <s v="M"/>
    <x v="2"/>
    <s v="California"/>
    <s v="Accessories"/>
    <s v="Tires and Tubes"/>
    <s v="Patch Kit/8 Patches"/>
    <m/>
    <n v="4"/>
    <n v="1"/>
    <n v="2"/>
    <n v="4"/>
    <n v="8"/>
    <n v="4"/>
    <m/>
  </r>
  <r>
    <s v="19/03/2014"/>
    <x v="440"/>
    <n v="11233"/>
    <n v="45"/>
    <s v="Adults (35-64)"/>
    <s v="M"/>
    <x v="2"/>
    <s v="California"/>
    <s v="Accessories"/>
    <s v="Tires and Tubes"/>
    <s v="Patch Kit/8 Patches"/>
    <m/>
    <n v="5"/>
    <n v="1"/>
    <n v="2"/>
    <n v="5"/>
    <n v="10"/>
    <n v="5"/>
    <m/>
  </r>
  <r>
    <s v="19/03/2016"/>
    <x v="441"/>
    <n v="11233"/>
    <n v="45"/>
    <s v="Adults (35-64)"/>
    <s v="M"/>
    <x v="2"/>
    <s v="California"/>
    <s v="Accessories"/>
    <s v="Tires and Tubes"/>
    <s v="Patch Kit/8 Patches"/>
    <m/>
    <n v="2"/>
    <n v="1"/>
    <n v="2"/>
    <n v="2"/>
    <n v="4"/>
    <n v="2"/>
    <m/>
  </r>
  <r>
    <s v="23/03/2014"/>
    <x v="2"/>
    <n v="11233"/>
    <n v="45"/>
    <s v="Adults (35-64)"/>
    <s v="M"/>
    <x v="2"/>
    <s v="California"/>
    <s v="Accessories"/>
    <s v="Tires and Tubes"/>
    <s v="Patch Kit/8 Patches"/>
    <m/>
    <n v="3"/>
    <n v="1"/>
    <n v="2"/>
    <n v="3"/>
    <n v="6"/>
    <n v="3"/>
    <m/>
  </r>
  <r>
    <s v="23/03/2014"/>
    <x v="2"/>
    <n v="11233"/>
    <n v="45"/>
    <s v="Adults (35-64)"/>
    <s v="M"/>
    <x v="2"/>
    <s v="California"/>
    <s v="Accessories"/>
    <s v="Tires and Tubes"/>
    <s v="Patch Kit/8 Patches"/>
    <m/>
    <n v="27"/>
    <n v="1"/>
    <n v="2"/>
    <n v="27"/>
    <n v="53"/>
    <n v="26"/>
    <m/>
  </r>
  <r>
    <s v="23/03/2016"/>
    <x v="3"/>
    <n v="11233"/>
    <n v="45"/>
    <s v="Adults (35-64)"/>
    <s v="M"/>
    <x v="2"/>
    <s v="California"/>
    <s v="Accessories"/>
    <s v="Tires and Tubes"/>
    <s v="Patch Kit/8 Patches"/>
    <m/>
    <n v="1"/>
    <n v="1"/>
    <n v="2"/>
    <n v="1"/>
    <n v="2"/>
    <n v="1"/>
    <m/>
  </r>
  <r>
    <s v="23/03/2016"/>
    <x v="3"/>
    <n v="11233"/>
    <n v="45"/>
    <s v="Adults (35-64)"/>
    <s v="M"/>
    <x v="2"/>
    <s v="California"/>
    <s v="Accessories"/>
    <s v="Tires and Tubes"/>
    <s v="Patch Kit/8 Patches"/>
    <m/>
    <n v="25"/>
    <n v="1"/>
    <n v="2"/>
    <n v="25"/>
    <n v="49"/>
    <n v="24"/>
    <m/>
  </r>
  <r>
    <s v="13/04/2014"/>
    <x v="90"/>
    <n v="11233"/>
    <n v="45"/>
    <s v="Adults (35-64)"/>
    <s v="M"/>
    <x v="2"/>
    <s v="California"/>
    <s v="Accessories"/>
    <s v="Tires and Tubes"/>
    <s v="Patch Kit/8 Patches"/>
    <m/>
    <n v="10"/>
    <n v="1"/>
    <n v="2"/>
    <n v="10"/>
    <n v="20"/>
    <n v="10"/>
    <m/>
  </r>
  <r>
    <s v="13/04/2014"/>
    <x v="90"/>
    <n v="11233"/>
    <n v="45"/>
    <s v="Adults (35-64)"/>
    <s v="M"/>
    <x v="2"/>
    <s v="California"/>
    <s v="Accessories"/>
    <s v="Tires and Tubes"/>
    <s v="Patch Kit/8 Patches"/>
    <m/>
    <n v="10"/>
    <n v="1"/>
    <n v="2"/>
    <n v="10"/>
    <n v="20"/>
    <n v="10"/>
    <m/>
  </r>
  <r>
    <s v="13/04/2016"/>
    <x v="91"/>
    <n v="11233"/>
    <n v="45"/>
    <s v="Adults (35-64)"/>
    <s v="M"/>
    <x v="2"/>
    <s v="California"/>
    <s v="Accessories"/>
    <s v="Tires and Tubes"/>
    <s v="Patch Kit/8 Patches"/>
    <m/>
    <n v="11"/>
    <n v="1"/>
    <n v="2"/>
    <n v="11"/>
    <n v="22"/>
    <n v="11"/>
    <m/>
  </r>
  <r>
    <s v="13/04/2016"/>
    <x v="91"/>
    <n v="11233"/>
    <n v="45"/>
    <s v="Adults (35-64)"/>
    <s v="M"/>
    <x v="2"/>
    <s v="California"/>
    <s v="Accessories"/>
    <s v="Tires and Tubes"/>
    <s v="Patch Kit/8 Patches"/>
    <m/>
    <n v="8"/>
    <n v="1"/>
    <n v="2"/>
    <n v="8"/>
    <n v="16"/>
    <n v="8"/>
    <m/>
  </r>
  <r>
    <s v="14/04/2014"/>
    <x v="168"/>
    <n v="11233"/>
    <n v="45"/>
    <s v="Adults (35-64)"/>
    <s v="M"/>
    <x v="2"/>
    <s v="California"/>
    <s v="Accessories"/>
    <s v="Tires and Tubes"/>
    <s v="Patch Kit/8 Patches"/>
    <m/>
    <n v="11"/>
    <n v="1"/>
    <n v="2"/>
    <n v="11"/>
    <n v="22"/>
    <n v="11"/>
    <m/>
  </r>
  <r>
    <s v="14/04/2016"/>
    <x v="169"/>
    <n v="11233"/>
    <n v="45"/>
    <s v="Adults (35-64)"/>
    <s v="M"/>
    <x v="2"/>
    <s v="California"/>
    <s v="Accessories"/>
    <s v="Tires and Tubes"/>
    <s v="Patch Kit/8 Patches"/>
    <m/>
    <n v="13"/>
    <n v="1"/>
    <n v="2"/>
    <n v="13"/>
    <n v="25"/>
    <n v="12"/>
    <m/>
  </r>
  <r>
    <s v="18/04/2014"/>
    <x v="240"/>
    <n v="11233"/>
    <n v="45"/>
    <s v="Adults (35-64)"/>
    <s v="M"/>
    <x v="2"/>
    <s v="California"/>
    <s v="Accessories"/>
    <s v="Tires and Tubes"/>
    <s v="Patch Kit/8 Patches"/>
    <m/>
    <n v="22"/>
    <n v="1"/>
    <n v="2"/>
    <n v="22"/>
    <n v="43"/>
    <n v="21"/>
    <m/>
  </r>
  <r>
    <s v="18/04/2014"/>
    <x v="240"/>
    <n v="11233"/>
    <n v="45"/>
    <s v="Adults (35-64)"/>
    <s v="M"/>
    <x v="2"/>
    <s v="California"/>
    <s v="Accessories"/>
    <s v="Tires and Tubes"/>
    <s v="Patch Kit/8 Patches"/>
    <m/>
    <n v="4"/>
    <n v="1"/>
    <n v="2"/>
    <n v="4"/>
    <n v="8"/>
    <n v="4"/>
    <m/>
  </r>
  <r>
    <s v="18/04/2016"/>
    <x v="241"/>
    <n v="11233"/>
    <n v="45"/>
    <s v="Adults (35-64)"/>
    <s v="M"/>
    <x v="2"/>
    <s v="California"/>
    <s v="Accessories"/>
    <s v="Tires and Tubes"/>
    <s v="Patch Kit/8 Patches"/>
    <m/>
    <n v="23"/>
    <n v="1"/>
    <n v="2"/>
    <n v="23"/>
    <n v="45"/>
    <n v="22"/>
    <m/>
  </r>
  <r>
    <s v="18/04/2016"/>
    <x v="241"/>
    <n v="11233"/>
    <n v="45"/>
    <s v="Adults (35-64)"/>
    <s v="M"/>
    <x v="2"/>
    <s v="California"/>
    <s v="Accessories"/>
    <s v="Tires and Tubes"/>
    <s v="Patch Kit/8 Patches"/>
    <m/>
    <n v="5"/>
    <n v="1"/>
    <n v="2"/>
    <n v="5"/>
    <n v="10"/>
    <n v="5"/>
    <m/>
  </r>
  <r>
    <s v="26/04/2014"/>
    <x v="362"/>
    <n v="11233"/>
    <n v="45"/>
    <s v="Adults (35-64)"/>
    <s v="M"/>
    <x v="2"/>
    <s v="California"/>
    <s v="Accessories"/>
    <s v="Tires and Tubes"/>
    <s v="Patch Kit/8 Patches"/>
    <m/>
    <n v="9"/>
    <n v="1"/>
    <n v="2"/>
    <n v="9"/>
    <n v="18"/>
    <n v="9"/>
    <m/>
  </r>
  <r>
    <s v="26/04/2014"/>
    <x v="362"/>
    <n v="11233"/>
    <n v="45"/>
    <s v="Adults (35-64)"/>
    <s v="M"/>
    <x v="2"/>
    <s v="California"/>
    <s v="Accessories"/>
    <s v="Tires and Tubes"/>
    <s v="Patch Kit/8 Patches"/>
    <m/>
    <n v="15"/>
    <n v="1"/>
    <n v="2"/>
    <n v="15"/>
    <n v="29"/>
    <n v="14"/>
    <m/>
  </r>
  <r>
    <s v="26/04/2016"/>
    <x v="363"/>
    <n v="11233"/>
    <n v="45"/>
    <s v="Adults (35-64)"/>
    <s v="M"/>
    <x v="2"/>
    <s v="California"/>
    <s v="Accessories"/>
    <s v="Tires and Tubes"/>
    <s v="Patch Kit/8 Patches"/>
    <m/>
    <n v="8"/>
    <n v="1"/>
    <n v="2"/>
    <n v="8"/>
    <n v="16"/>
    <n v="8"/>
    <m/>
  </r>
  <r>
    <s v="26/04/2016"/>
    <x v="363"/>
    <n v="11233"/>
    <n v="45"/>
    <s v="Adults (35-64)"/>
    <s v="M"/>
    <x v="2"/>
    <s v="California"/>
    <s v="Accessories"/>
    <s v="Tires and Tubes"/>
    <s v="Patch Kit/8 Patches"/>
    <m/>
    <n v="15"/>
    <n v="1"/>
    <n v="2"/>
    <n v="15"/>
    <n v="29"/>
    <n v="14"/>
    <m/>
  </r>
  <r>
    <d v="2014-11-06T00:00:00"/>
    <x v="26"/>
    <n v="11233"/>
    <n v="45"/>
    <s v="Adults (35-64)"/>
    <s v="M"/>
    <x v="2"/>
    <s v="California"/>
    <s v="Accessories"/>
    <s v="Tires and Tubes"/>
    <s v="Patch Kit/8 Patches"/>
    <m/>
    <n v="7"/>
    <n v="1"/>
    <n v="2"/>
    <n v="7"/>
    <n v="14"/>
    <n v="7"/>
    <m/>
  </r>
  <r>
    <d v="2014-11-06T00:00:00"/>
    <x v="26"/>
    <n v="11233"/>
    <n v="45"/>
    <s v="Adults (35-64)"/>
    <s v="M"/>
    <x v="2"/>
    <s v="California"/>
    <s v="Accessories"/>
    <s v="Tires and Tubes"/>
    <s v="Patch Kit/8 Patches"/>
    <m/>
    <n v="7"/>
    <n v="1"/>
    <n v="2"/>
    <n v="7"/>
    <n v="14"/>
    <n v="7"/>
    <m/>
  </r>
  <r>
    <d v="2016-11-06T00:00:00"/>
    <x v="27"/>
    <n v="11233"/>
    <n v="45"/>
    <s v="Adults (35-64)"/>
    <s v="M"/>
    <x v="2"/>
    <s v="California"/>
    <s v="Accessories"/>
    <s v="Tires and Tubes"/>
    <s v="Patch Kit/8 Patches"/>
    <m/>
    <n v="8"/>
    <n v="1"/>
    <n v="2"/>
    <n v="8"/>
    <n v="16"/>
    <n v="8"/>
    <m/>
  </r>
  <r>
    <d v="2016-11-06T00:00:00"/>
    <x v="27"/>
    <n v="11233"/>
    <n v="45"/>
    <s v="Adults (35-64)"/>
    <s v="M"/>
    <x v="2"/>
    <s v="California"/>
    <s v="Accessories"/>
    <s v="Tires and Tubes"/>
    <s v="Patch Kit/8 Patches"/>
    <m/>
    <n v="4"/>
    <n v="1"/>
    <n v="2"/>
    <n v="4"/>
    <n v="8"/>
    <n v="4"/>
    <m/>
  </r>
  <r>
    <s v="22/06/2014"/>
    <x v="314"/>
    <n v="11233"/>
    <n v="45"/>
    <s v="Adults (35-64)"/>
    <s v="M"/>
    <x v="2"/>
    <s v="California"/>
    <s v="Accessories"/>
    <s v="Tires and Tubes"/>
    <s v="Patch Kit/8 Patches"/>
    <m/>
    <n v="12"/>
    <n v="1"/>
    <n v="2"/>
    <n v="12"/>
    <n v="24"/>
    <n v="12"/>
    <m/>
  </r>
  <r>
    <s v="22/06/2016"/>
    <x v="315"/>
    <n v="11233"/>
    <n v="45"/>
    <s v="Adults (35-64)"/>
    <s v="M"/>
    <x v="2"/>
    <s v="California"/>
    <s v="Accessories"/>
    <s v="Tires and Tubes"/>
    <s v="Patch Kit/8 Patches"/>
    <m/>
    <n v="11"/>
    <n v="1"/>
    <n v="2"/>
    <n v="11"/>
    <n v="22"/>
    <n v="11"/>
    <m/>
  </r>
  <r>
    <d v="2013-06-10T00:00:00"/>
    <x v="14"/>
    <n v="11241"/>
    <n v="40"/>
    <s v="Adults (35-64)"/>
    <s v="F"/>
    <x v="4"/>
    <s v="Essonne"/>
    <s v="Accessories"/>
    <s v="Tires and Tubes"/>
    <s v="Patch Kit/8 Patches"/>
    <m/>
    <n v="18"/>
    <n v="1"/>
    <n v="2"/>
    <n v="18"/>
    <n v="35"/>
    <n v="17"/>
    <m/>
  </r>
  <r>
    <d v="2013-06-10T00:00:00"/>
    <x v="14"/>
    <n v="11241"/>
    <n v="40"/>
    <s v="Adults (35-64)"/>
    <s v="F"/>
    <x v="4"/>
    <s v="Essonne"/>
    <s v="Accessories"/>
    <s v="Tires and Tubes"/>
    <s v="Patch Kit/8 Patches"/>
    <m/>
    <n v="28"/>
    <n v="1"/>
    <n v="2"/>
    <n v="28"/>
    <n v="54"/>
    <n v="26"/>
    <m/>
  </r>
  <r>
    <d v="2015-06-10T00:00:00"/>
    <x v="15"/>
    <n v="11241"/>
    <n v="40"/>
    <s v="Adults (35-64)"/>
    <s v="F"/>
    <x v="4"/>
    <s v="Essonne"/>
    <s v="Accessories"/>
    <s v="Tires and Tubes"/>
    <s v="Patch Kit/8 Patches"/>
    <m/>
    <n v="16"/>
    <n v="1"/>
    <n v="2"/>
    <n v="16"/>
    <n v="31"/>
    <n v="15"/>
    <m/>
  </r>
  <r>
    <d v="2015-06-10T00:00:00"/>
    <x v="15"/>
    <n v="11241"/>
    <n v="40"/>
    <s v="Adults (35-64)"/>
    <s v="F"/>
    <x v="4"/>
    <s v="Essonne"/>
    <s v="Accessories"/>
    <s v="Tires and Tubes"/>
    <s v="Patch Kit/8 Patches"/>
    <m/>
    <n v="25"/>
    <n v="1"/>
    <n v="2"/>
    <n v="25"/>
    <n v="48"/>
    <n v="23"/>
    <m/>
  </r>
  <r>
    <s v="13/11/2013"/>
    <x v="250"/>
    <n v="11241"/>
    <n v="40"/>
    <s v="Adults (35-64)"/>
    <s v="F"/>
    <x v="4"/>
    <s v="Essonne"/>
    <s v="Accessories"/>
    <s v="Tires and Tubes"/>
    <s v="Patch Kit/8 Patches"/>
    <m/>
    <n v="20"/>
    <n v="1"/>
    <n v="2"/>
    <n v="20"/>
    <n v="38"/>
    <n v="18"/>
    <m/>
  </r>
  <r>
    <s v="13/11/2013"/>
    <x v="250"/>
    <n v="11241"/>
    <n v="40"/>
    <s v="Adults (35-64)"/>
    <s v="F"/>
    <x v="4"/>
    <s v="Essonne"/>
    <s v="Accessories"/>
    <s v="Tires and Tubes"/>
    <s v="Patch Kit/8 Patches"/>
    <m/>
    <n v="15"/>
    <n v="1"/>
    <n v="2"/>
    <n v="15"/>
    <n v="29"/>
    <n v="14"/>
    <m/>
  </r>
  <r>
    <s v="13/11/2015"/>
    <x v="251"/>
    <n v="11241"/>
    <n v="40"/>
    <s v="Adults (35-64)"/>
    <s v="F"/>
    <x v="4"/>
    <s v="Essonne"/>
    <s v="Accessories"/>
    <s v="Tires and Tubes"/>
    <s v="Patch Kit/8 Patches"/>
    <m/>
    <n v="17"/>
    <n v="1"/>
    <n v="2"/>
    <n v="17"/>
    <n v="33"/>
    <n v="16"/>
    <m/>
  </r>
  <r>
    <s v="13/11/2015"/>
    <x v="251"/>
    <n v="11241"/>
    <n v="40"/>
    <s v="Adults (35-64)"/>
    <s v="F"/>
    <x v="4"/>
    <s v="Essonne"/>
    <s v="Accessories"/>
    <s v="Tires and Tubes"/>
    <s v="Patch Kit/8 Patches"/>
    <m/>
    <n v="16"/>
    <n v="1"/>
    <n v="2"/>
    <n v="16"/>
    <n v="31"/>
    <n v="15"/>
    <m/>
  </r>
  <r>
    <s v="20/02/2014"/>
    <x v="156"/>
    <n v="11241"/>
    <n v="40"/>
    <s v="Adults (35-64)"/>
    <s v="F"/>
    <x v="4"/>
    <s v="Essonne"/>
    <s v="Accessories"/>
    <s v="Tires and Tubes"/>
    <s v="Patch Kit/8 Patches"/>
    <m/>
    <n v="17"/>
    <n v="1"/>
    <n v="2"/>
    <n v="17"/>
    <n v="33"/>
    <n v="16"/>
    <m/>
  </r>
  <r>
    <s v="20/02/2014"/>
    <x v="156"/>
    <n v="11241"/>
    <n v="40"/>
    <s v="Adults (35-64)"/>
    <s v="F"/>
    <x v="4"/>
    <s v="Essonne"/>
    <s v="Accessories"/>
    <s v="Tires and Tubes"/>
    <s v="Patch Kit/8 Patches"/>
    <m/>
    <n v="8"/>
    <n v="1"/>
    <n v="2"/>
    <n v="8"/>
    <n v="15"/>
    <n v="7"/>
    <m/>
  </r>
  <r>
    <s v="20/02/2014"/>
    <x v="156"/>
    <n v="11241"/>
    <n v="40"/>
    <s v="Adults (35-64)"/>
    <s v="F"/>
    <x v="4"/>
    <s v="Essonne"/>
    <s v="Accessories"/>
    <s v="Tires and Tubes"/>
    <s v="Patch Kit/8 Patches"/>
    <m/>
    <n v="8"/>
    <n v="1"/>
    <n v="2"/>
    <n v="8"/>
    <n v="15"/>
    <n v="7"/>
    <m/>
  </r>
  <r>
    <s v="20/02/2016"/>
    <x v="157"/>
    <n v="11241"/>
    <n v="40"/>
    <s v="Adults (35-64)"/>
    <s v="F"/>
    <x v="4"/>
    <s v="Essonne"/>
    <s v="Accessories"/>
    <s v="Tires and Tubes"/>
    <s v="Patch Kit/8 Patches"/>
    <m/>
    <n v="14"/>
    <n v="1"/>
    <n v="2"/>
    <n v="14"/>
    <n v="27"/>
    <n v="13"/>
    <m/>
  </r>
  <r>
    <s v="20/02/2016"/>
    <x v="157"/>
    <n v="11241"/>
    <n v="40"/>
    <s v="Adults (35-64)"/>
    <s v="F"/>
    <x v="4"/>
    <s v="Essonne"/>
    <s v="Accessories"/>
    <s v="Tires and Tubes"/>
    <s v="Patch Kit/8 Patches"/>
    <m/>
    <n v="10"/>
    <n v="1"/>
    <n v="2"/>
    <n v="10"/>
    <n v="19"/>
    <n v="9"/>
    <m/>
  </r>
  <r>
    <s v="20/02/2016"/>
    <x v="157"/>
    <n v="11241"/>
    <n v="40"/>
    <s v="Adults (35-64)"/>
    <s v="F"/>
    <x v="4"/>
    <s v="Essonne"/>
    <s v="Accessories"/>
    <s v="Tires and Tubes"/>
    <s v="Patch Kit/8 Patches"/>
    <m/>
    <n v="5"/>
    <n v="1"/>
    <n v="2"/>
    <n v="5"/>
    <n v="10"/>
    <n v="5"/>
    <m/>
  </r>
  <r>
    <s v="29/01/2014"/>
    <x v="446"/>
    <n v="11245"/>
    <n v="41"/>
    <s v="Adults (35-64)"/>
    <s v="M"/>
    <x v="3"/>
    <s v="Hessen"/>
    <s v="Accessories"/>
    <s v="Tires and Tubes"/>
    <s v="LL Road Tire"/>
    <m/>
    <n v="22"/>
    <n v="8"/>
    <n v="21"/>
    <n v="176"/>
    <n v="430"/>
    <n v="254"/>
    <m/>
  </r>
  <r>
    <s v="29/01/2014"/>
    <x v="446"/>
    <n v="11245"/>
    <n v="41"/>
    <s v="Adults (35-64)"/>
    <s v="M"/>
    <x v="3"/>
    <s v="Hessen"/>
    <s v="Accessories"/>
    <s v="Tires and Tubes"/>
    <s v="LL Road Tire"/>
    <m/>
    <n v="16"/>
    <n v="8"/>
    <n v="21"/>
    <n v="128"/>
    <n v="312"/>
    <n v="184"/>
    <m/>
  </r>
  <r>
    <s v="29/01/2016"/>
    <x v="447"/>
    <n v="11245"/>
    <n v="41"/>
    <s v="Adults (35-64)"/>
    <s v="M"/>
    <x v="3"/>
    <s v="Hessen"/>
    <s v="Accessories"/>
    <s v="Tires and Tubes"/>
    <s v="LL Road Tire"/>
    <m/>
    <n v="23"/>
    <n v="8"/>
    <n v="21"/>
    <n v="184"/>
    <n v="449"/>
    <n v="265"/>
    <m/>
  </r>
  <r>
    <s v="29/01/2016"/>
    <x v="447"/>
    <n v="11245"/>
    <n v="41"/>
    <s v="Adults (35-64)"/>
    <s v="M"/>
    <x v="3"/>
    <s v="Hessen"/>
    <s v="Accessories"/>
    <s v="Tires and Tubes"/>
    <s v="LL Road Tire"/>
    <m/>
    <n v="15"/>
    <n v="8"/>
    <n v="21"/>
    <n v="120"/>
    <n v="293"/>
    <n v="173"/>
    <m/>
  </r>
  <r>
    <s v="19/03/2014"/>
    <x v="440"/>
    <n v="11245"/>
    <n v="41"/>
    <s v="Adults (35-64)"/>
    <s v="M"/>
    <x v="3"/>
    <s v="Hessen"/>
    <s v="Accessories"/>
    <s v="Tires and Tubes"/>
    <s v="LL Road Tire"/>
    <m/>
    <n v="26"/>
    <n v="8"/>
    <n v="21"/>
    <n v="208"/>
    <n v="508"/>
    <n v="300"/>
    <m/>
  </r>
  <r>
    <s v="19/03/2014"/>
    <x v="440"/>
    <n v="11245"/>
    <n v="41"/>
    <s v="Adults (35-64)"/>
    <s v="M"/>
    <x v="3"/>
    <s v="Hessen"/>
    <s v="Accessories"/>
    <s v="Tires and Tubes"/>
    <s v="LL Road Tire"/>
    <m/>
    <n v="15"/>
    <n v="8"/>
    <n v="21"/>
    <n v="120"/>
    <n v="293"/>
    <n v="173"/>
    <m/>
  </r>
  <r>
    <s v="19/03/2016"/>
    <x v="441"/>
    <n v="11245"/>
    <n v="41"/>
    <s v="Adults (35-64)"/>
    <s v="M"/>
    <x v="3"/>
    <s v="Hessen"/>
    <s v="Accessories"/>
    <s v="Tires and Tubes"/>
    <s v="LL Road Tire"/>
    <m/>
    <n v="23"/>
    <n v="8"/>
    <n v="21"/>
    <n v="184"/>
    <n v="449"/>
    <n v="265"/>
    <m/>
  </r>
  <r>
    <s v="19/03/2016"/>
    <x v="441"/>
    <n v="11245"/>
    <n v="41"/>
    <s v="Adults (35-64)"/>
    <s v="M"/>
    <x v="3"/>
    <s v="Hessen"/>
    <s v="Accessories"/>
    <s v="Tires and Tubes"/>
    <s v="LL Road Tire"/>
    <m/>
    <n v="13"/>
    <n v="8"/>
    <n v="21"/>
    <n v="104"/>
    <n v="254"/>
    <n v="150"/>
    <m/>
  </r>
  <r>
    <s v="27/08/2013"/>
    <x v="40"/>
    <n v="11250"/>
    <n v="42"/>
    <s v="Adults (35-64)"/>
    <s v="F"/>
    <x v="5"/>
    <s v="England"/>
    <s v="Accessories"/>
    <s v="Tires and Tubes"/>
    <s v="Patch Kit/8 Patches"/>
    <m/>
    <n v="11"/>
    <n v="1"/>
    <n v="2"/>
    <n v="11"/>
    <n v="21"/>
    <n v="10"/>
    <m/>
  </r>
  <r>
    <s v="27/08/2015"/>
    <x v="41"/>
    <n v="11250"/>
    <n v="42"/>
    <s v="Adults (35-64)"/>
    <s v="F"/>
    <x v="5"/>
    <s v="England"/>
    <s v="Accessories"/>
    <s v="Tires and Tubes"/>
    <s v="Patch Kit/8 Patches"/>
    <m/>
    <n v="11"/>
    <n v="1"/>
    <n v="2"/>
    <n v="11"/>
    <n v="21"/>
    <n v="10"/>
    <m/>
  </r>
  <r>
    <s v="21/10/2013"/>
    <x v="206"/>
    <n v="11250"/>
    <n v="42"/>
    <s v="Adults (35-64)"/>
    <s v="F"/>
    <x v="5"/>
    <s v="England"/>
    <s v="Accessories"/>
    <s v="Tires and Tubes"/>
    <s v="Patch Kit/8 Patches"/>
    <m/>
    <n v="18"/>
    <n v="1"/>
    <n v="2"/>
    <n v="18"/>
    <n v="35"/>
    <n v="17"/>
    <m/>
  </r>
  <r>
    <s v="21/10/2015"/>
    <x v="207"/>
    <n v="11250"/>
    <n v="42"/>
    <s v="Adults (35-64)"/>
    <s v="F"/>
    <x v="5"/>
    <s v="England"/>
    <s v="Accessories"/>
    <s v="Tires and Tubes"/>
    <s v="Patch Kit/8 Patches"/>
    <m/>
    <n v="16"/>
    <n v="1"/>
    <n v="2"/>
    <n v="16"/>
    <n v="31"/>
    <n v="15"/>
    <m/>
  </r>
  <r>
    <s v="13/11/2013"/>
    <x v="250"/>
    <n v="11250"/>
    <n v="42"/>
    <s v="Adults (35-64)"/>
    <s v="F"/>
    <x v="5"/>
    <s v="England"/>
    <s v="Accessories"/>
    <s v="Tires and Tubes"/>
    <s v="Patch Kit/8 Patches"/>
    <m/>
    <n v="17"/>
    <n v="1"/>
    <n v="2"/>
    <n v="17"/>
    <n v="33"/>
    <n v="16"/>
    <m/>
  </r>
  <r>
    <s v="13/11/2013"/>
    <x v="250"/>
    <n v="11250"/>
    <n v="42"/>
    <s v="Adults (35-64)"/>
    <s v="F"/>
    <x v="5"/>
    <s v="England"/>
    <s v="Accessories"/>
    <s v="Tires and Tubes"/>
    <s v="Patch Kit/8 Patches"/>
    <m/>
    <n v="23"/>
    <n v="1"/>
    <n v="2"/>
    <n v="23"/>
    <n v="44"/>
    <n v="21"/>
    <m/>
  </r>
  <r>
    <s v="13/11/2015"/>
    <x v="251"/>
    <n v="11250"/>
    <n v="42"/>
    <s v="Adults (35-64)"/>
    <s v="F"/>
    <x v="5"/>
    <s v="England"/>
    <s v="Accessories"/>
    <s v="Tires and Tubes"/>
    <s v="Patch Kit/8 Patches"/>
    <m/>
    <n v="18"/>
    <n v="1"/>
    <n v="2"/>
    <n v="18"/>
    <n v="35"/>
    <n v="17"/>
    <m/>
  </r>
  <r>
    <s v="13/11/2015"/>
    <x v="251"/>
    <n v="11250"/>
    <n v="42"/>
    <s v="Adults (35-64)"/>
    <s v="F"/>
    <x v="5"/>
    <s v="England"/>
    <s v="Accessories"/>
    <s v="Tires and Tubes"/>
    <s v="Patch Kit/8 Patches"/>
    <m/>
    <n v="22"/>
    <n v="1"/>
    <n v="2"/>
    <n v="22"/>
    <n v="42"/>
    <n v="20"/>
    <m/>
  </r>
  <r>
    <s v="24/01/2014"/>
    <x v="306"/>
    <n v="11250"/>
    <n v="42"/>
    <s v="Adults (35-64)"/>
    <s v="F"/>
    <x v="5"/>
    <s v="England"/>
    <s v="Accessories"/>
    <s v="Tires and Tubes"/>
    <s v="Patch Kit/8 Patches"/>
    <m/>
    <n v="16"/>
    <n v="1"/>
    <n v="2"/>
    <n v="16"/>
    <n v="31"/>
    <n v="15"/>
    <m/>
  </r>
  <r>
    <s v="24/01/2016"/>
    <x v="307"/>
    <n v="11250"/>
    <n v="42"/>
    <s v="Adults (35-64)"/>
    <s v="F"/>
    <x v="5"/>
    <s v="England"/>
    <s v="Accessories"/>
    <s v="Tires and Tubes"/>
    <s v="Patch Kit/8 Patches"/>
    <m/>
    <n v="16"/>
    <n v="1"/>
    <n v="2"/>
    <n v="16"/>
    <n v="31"/>
    <n v="15"/>
    <m/>
  </r>
  <r>
    <d v="2014-07-02T00:00:00"/>
    <x v="26"/>
    <n v="11250"/>
    <n v="42"/>
    <s v="Adults (35-64)"/>
    <s v="F"/>
    <x v="5"/>
    <s v="England"/>
    <s v="Accessories"/>
    <s v="Tires and Tubes"/>
    <s v="Patch Kit/8 Patches"/>
    <m/>
    <n v="21"/>
    <n v="1"/>
    <n v="2"/>
    <n v="21"/>
    <n v="40"/>
    <n v="19"/>
    <m/>
  </r>
  <r>
    <d v="2014-07-02T00:00:00"/>
    <x v="26"/>
    <n v="11250"/>
    <n v="42"/>
    <s v="Adults (35-64)"/>
    <s v="F"/>
    <x v="5"/>
    <s v="England"/>
    <s v="Accessories"/>
    <s v="Tires and Tubes"/>
    <s v="Patch Kit/8 Patches"/>
    <m/>
    <n v="26"/>
    <n v="1"/>
    <n v="2"/>
    <n v="26"/>
    <n v="50"/>
    <n v="24"/>
    <m/>
  </r>
  <r>
    <d v="2016-07-02T00:00:00"/>
    <x v="27"/>
    <n v="11250"/>
    <n v="42"/>
    <s v="Adults (35-64)"/>
    <s v="F"/>
    <x v="5"/>
    <s v="England"/>
    <s v="Accessories"/>
    <s v="Tires and Tubes"/>
    <s v="Patch Kit/8 Patches"/>
    <m/>
    <n v="23"/>
    <n v="1"/>
    <n v="2"/>
    <n v="23"/>
    <n v="44"/>
    <n v="21"/>
    <m/>
  </r>
  <r>
    <d v="2016-07-02T00:00:00"/>
    <x v="27"/>
    <n v="11250"/>
    <n v="42"/>
    <s v="Adults (35-64)"/>
    <s v="F"/>
    <x v="5"/>
    <s v="England"/>
    <s v="Accessories"/>
    <s v="Tires and Tubes"/>
    <s v="Patch Kit/8 Patches"/>
    <m/>
    <n v="24"/>
    <n v="1"/>
    <n v="2"/>
    <n v="24"/>
    <n v="46"/>
    <n v="22"/>
    <m/>
  </r>
  <r>
    <s v="14/04/2014"/>
    <x v="168"/>
    <n v="11250"/>
    <n v="42"/>
    <s v="Adults (35-64)"/>
    <s v="F"/>
    <x v="5"/>
    <s v="England"/>
    <s v="Accessories"/>
    <s v="Tires and Tubes"/>
    <s v="Patch Kit/8 Patches"/>
    <m/>
    <n v="29"/>
    <n v="1"/>
    <n v="2"/>
    <n v="29"/>
    <n v="56"/>
    <n v="27"/>
    <m/>
  </r>
  <r>
    <s v="14/04/2014"/>
    <x v="168"/>
    <n v="11250"/>
    <n v="42"/>
    <s v="Adults (35-64)"/>
    <s v="F"/>
    <x v="5"/>
    <s v="England"/>
    <s v="Accessories"/>
    <s v="Tires and Tubes"/>
    <s v="Patch Kit/8 Patches"/>
    <m/>
    <n v="10"/>
    <n v="1"/>
    <n v="2"/>
    <n v="10"/>
    <n v="19"/>
    <n v="9"/>
    <m/>
  </r>
  <r>
    <s v="14/04/2016"/>
    <x v="169"/>
    <n v="11250"/>
    <n v="42"/>
    <s v="Adults (35-64)"/>
    <s v="F"/>
    <x v="5"/>
    <s v="England"/>
    <s v="Accessories"/>
    <s v="Tires and Tubes"/>
    <s v="Patch Kit/8 Patches"/>
    <m/>
    <n v="30"/>
    <n v="1"/>
    <n v="2"/>
    <n v="30"/>
    <n v="58"/>
    <n v="28"/>
    <m/>
  </r>
  <r>
    <s v="14/04/2016"/>
    <x v="169"/>
    <n v="11250"/>
    <n v="42"/>
    <s v="Adults (35-64)"/>
    <s v="F"/>
    <x v="5"/>
    <s v="England"/>
    <s v="Accessories"/>
    <s v="Tires and Tubes"/>
    <s v="Patch Kit/8 Patches"/>
    <m/>
    <n v="8"/>
    <n v="1"/>
    <n v="2"/>
    <n v="8"/>
    <n v="15"/>
    <n v="7"/>
    <m/>
  </r>
  <r>
    <s v="28/04/2014"/>
    <x v="274"/>
    <n v="11250"/>
    <n v="42"/>
    <s v="Adults (35-64)"/>
    <s v="F"/>
    <x v="5"/>
    <s v="England"/>
    <s v="Accessories"/>
    <s v="Tires and Tubes"/>
    <s v="Patch Kit/8 Patches"/>
    <m/>
    <n v="24"/>
    <n v="1"/>
    <n v="2"/>
    <n v="24"/>
    <n v="46"/>
    <n v="22"/>
    <m/>
  </r>
  <r>
    <s v="28/04/2014"/>
    <x v="274"/>
    <n v="11250"/>
    <n v="42"/>
    <s v="Adults (35-64)"/>
    <s v="F"/>
    <x v="5"/>
    <s v="England"/>
    <s v="Accessories"/>
    <s v="Tires and Tubes"/>
    <s v="Patch Kit/8 Patches"/>
    <m/>
    <n v="19"/>
    <n v="1"/>
    <n v="2"/>
    <n v="19"/>
    <n v="36"/>
    <n v="17"/>
    <m/>
  </r>
  <r>
    <s v="28/04/2016"/>
    <x v="275"/>
    <n v="11250"/>
    <n v="42"/>
    <s v="Adults (35-64)"/>
    <s v="F"/>
    <x v="5"/>
    <s v="England"/>
    <s v="Accessories"/>
    <s v="Tires and Tubes"/>
    <s v="Patch Kit/8 Patches"/>
    <m/>
    <n v="22"/>
    <n v="1"/>
    <n v="2"/>
    <n v="22"/>
    <n v="42"/>
    <n v="20"/>
    <m/>
  </r>
  <r>
    <s v="28/04/2016"/>
    <x v="275"/>
    <n v="11250"/>
    <n v="42"/>
    <s v="Adults (35-64)"/>
    <s v="F"/>
    <x v="5"/>
    <s v="England"/>
    <s v="Accessories"/>
    <s v="Tires and Tubes"/>
    <s v="Patch Kit/8 Patches"/>
    <m/>
    <n v="17"/>
    <n v="1"/>
    <n v="2"/>
    <n v="17"/>
    <n v="33"/>
    <n v="16"/>
    <m/>
  </r>
  <r>
    <s v="18/06/2014"/>
    <x v="126"/>
    <n v="11250"/>
    <n v="42"/>
    <s v="Adults (35-64)"/>
    <s v="F"/>
    <x v="5"/>
    <s v="England"/>
    <s v="Accessories"/>
    <s v="Tires and Tubes"/>
    <s v="Patch Kit/8 Patches"/>
    <m/>
    <n v="5"/>
    <n v="1"/>
    <n v="2"/>
    <n v="5"/>
    <n v="10"/>
    <n v="5"/>
    <m/>
  </r>
  <r>
    <s v="18/06/2014"/>
    <x v="126"/>
    <n v="11250"/>
    <n v="42"/>
    <s v="Adults (35-64)"/>
    <s v="F"/>
    <x v="5"/>
    <s v="England"/>
    <s v="Accessories"/>
    <s v="Tires and Tubes"/>
    <s v="Patch Kit/8 Patches"/>
    <m/>
    <n v="14"/>
    <n v="1"/>
    <n v="2"/>
    <n v="14"/>
    <n v="27"/>
    <n v="13"/>
    <m/>
  </r>
  <r>
    <s v="18/06/2014"/>
    <x v="126"/>
    <n v="11250"/>
    <n v="42"/>
    <s v="Adults (35-64)"/>
    <s v="F"/>
    <x v="5"/>
    <s v="England"/>
    <s v="Accessories"/>
    <s v="Tires and Tubes"/>
    <s v="Patch Kit/8 Patches"/>
    <m/>
    <n v="27"/>
    <n v="1"/>
    <n v="2"/>
    <n v="27"/>
    <n v="52"/>
    <n v="25"/>
    <m/>
  </r>
  <r>
    <s v="18/06/2016"/>
    <x v="127"/>
    <n v="11250"/>
    <n v="42"/>
    <s v="Adults (35-64)"/>
    <s v="F"/>
    <x v="5"/>
    <s v="England"/>
    <s v="Accessories"/>
    <s v="Tires and Tubes"/>
    <s v="Patch Kit/8 Patches"/>
    <m/>
    <n v="2"/>
    <n v="1"/>
    <n v="2"/>
    <n v="2"/>
    <n v="4"/>
    <n v="2"/>
    <m/>
  </r>
  <r>
    <s v="18/06/2016"/>
    <x v="127"/>
    <n v="11250"/>
    <n v="42"/>
    <s v="Adults (35-64)"/>
    <s v="F"/>
    <x v="5"/>
    <s v="England"/>
    <s v="Accessories"/>
    <s v="Tires and Tubes"/>
    <s v="Patch Kit/8 Patches"/>
    <m/>
    <n v="14"/>
    <n v="1"/>
    <n v="2"/>
    <n v="14"/>
    <n v="27"/>
    <n v="13"/>
    <m/>
  </r>
  <r>
    <s v="18/06/2016"/>
    <x v="127"/>
    <n v="11250"/>
    <n v="42"/>
    <s v="Adults (35-64)"/>
    <s v="F"/>
    <x v="5"/>
    <s v="England"/>
    <s v="Accessories"/>
    <s v="Tires and Tubes"/>
    <s v="Patch Kit/8 Patches"/>
    <m/>
    <n v="24"/>
    <n v="1"/>
    <n v="2"/>
    <n v="24"/>
    <n v="46"/>
    <n v="22"/>
    <m/>
  </r>
  <r>
    <s v="28/06/2014"/>
    <x v="60"/>
    <n v="11250"/>
    <n v="42"/>
    <s v="Adults (35-64)"/>
    <s v="F"/>
    <x v="5"/>
    <s v="England"/>
    <s v="Accessories"/>
    <s v="Tires and Tubes"/>
    <s v="Patch Kit/8 Patches"/>
    <m/>
    <n v="9"/>
    <n v="1"/>
    <n v="2"/>
    <n v="9"/>
    <n v="17"/>
    <n v="8"/>
    <m/>
  </r>
  <r>
    <s v="28/06/2016"/>
    <x v="61"/>
    <n v="11250"/>
    <n v="42"/>
    <s v="Adults (35-64)"/>
    <s v="F"/>
    <x v="5"/>
    <s v="England"/>
    <s v="Accessories"/>
    <s v="Tires and Tubes"/>
    <s v="Patch Kit/8 Patches"/>
    <m/>
    <n v="7"/>
    <n v="1"/>
    <n v="2"/>
    <n v="7"/>
    <n v="13"/>
    <n v="6"/>
    <m/>
  </r>
  <r>
    <d v="2013-02-09T00:00:00"/>
    <x v="14"/>
    <n v="11253"/>
    <n v="64"/>
    <s v="Adults (35-64)"/>
    <s v="M"/>
    <x v="0"/>
    <s v="British Columbia"/>
    <s v="Accessories"/>
    <s v="Tires and Tubes"/>
    <s v="LL Road Tire"/>
    <m/>
    <n v="17"/>
    <n v="8"/>
    <n v="21"/>
    <n v="136"/>
    <n v="353"/>
    <n v="217"/>
    <m/>
  </r>
  <r>
    <d v="2013-02-09T00:00:00"/>
    <x v="14"/>
    <n v="11253"/>
    <n v="64"/>
    <s v="Adults (35-64)"/>
    <s v="M"/>
    <x v="0"/>
    <s v="British Columbia"/>
    <s v="Accessories"/>
    <s v="Tires and Tubes"/>
    <s v="LL Road Tire"/>
    <m/>
    <n v="18"/>
    <n v="8"/>
    <n v="21"/>
    <n v="144"/>
    <n v="374"/>
    <n v="230"/>
    <m/>
  </r>
  <r>
    <d v="2015-02-09T00:00:00"/>
    <x v="15"/>
    <n v="11253"/>
    <n v="64"/>
    <s v="Adults (35-64)"/>
    <s v="M"/>
    <x v="0"/>
    <s v="British Columbia"/>
    <s v="Accessories"/>
    <s v="Tires and Tubes"/>
    <s v="LL Road Tire"/>
    <m/>
    <n v="17"/>
    <n v="8"/>
    <n v="21"/>
    <n v="136"/>
    <n v="353"/>
    <n v="217"/>
    <m/>
  </r>
  <r>
    <d v="2015-02-09T00:00:00"/>
    <x v="15"/>
    <n v="11253"/>
    <n v="64"/>
    <s v="Adults (35-64)"/>
    <s v="M"/>
    <x v="0"/>
    <s v="British Columbia"/>
    <s v="Accessories"/>
    <s v="Tires and Tubes"/>
    <s v="LL Road Tire"/>
    <m/>
    <n v="18"/>
    <n v="8"/>
    <n v="21"/>
    <n v="144"/>
    <n v="374"/>
    <n v="230"/>
    <m/>
  </r>
  <r>
    <s v="13/09/2013"/>
    <x v="78"/>
    <n v="11253"/>
    <n v="64"/>
    <s v="Adults (35-64)"/>
    <s v="M"/>
    <x v="0"/>
    <s v="British Columbia"/>
    <s v="Accessories"/>
    <s v="Tires and Tubes"/>
    <s v="LL Road Tire"/>
    <m/>
    <n v="25"/>
    <n v="8"/>
    <n v="21"/>
    <n v="200"/>
    <n v="520"/>
    <n v="320"/>
    <m/>
  </r>
  <r>
    <s v="13/09/2015"/>
    <x v="79"/>
    <n v="11253"/>
    <n v="64"/>
    <s v="Adults (35-64)"/>
    <s v="M"/>
    <x v="0"/>
    <s v="British Columbia"/>
    <s v="Accessories"/>
    <s v="Tires and Tubes"/>
    <s v="LL Road Tire"/>
    <m/>
    <n v="23"/>
    <n v="8"/>
    <n v="21"/>
    <n v="184"/>
    <n v="478"/>
    <n v="294"/>
    <m/>
  </r>
  <r>
    <s v="30/09/2013"/>
    <x v="368"/>
    <n v="11253"/>
    <n v="64"/>
    <s v="Adults (35-64)"/>
    <s v="M"/>
    <x v="0"/>
    <s v="British Columbia"/>
    <s v="Accessories"/>
    <s v="Tires and Tubes"/>
    <s v="LL Road Tire"/>
    <m/>
    <n v="29"/>
    <n v="8"/>
    <n v="21"/>
    <n v="232"/>
    <n v="603"/>
    <n v="371"/>
    <m/>
  </r>
  <r>
    <s v="30/09/2015"/>
    <x v="369"/>
    <n v="11253"/>
    <n v="64"/>
    <s v="Adults (35-64)"/>
    <s v="M"/>
    <x v="0"/>
    <s v="British Columbia"/>
    <s v="Accessories"/>
    <s v="Tires and Tubes"/>
    <s v="LL Road Tire"/>
    <m/>
    <n v="29"/>
    <n v="8"/>
    <n v="21"/>
    <n v="232"/>
    <n v="603"/>
    <n v="371"/>
    <m/>
  </r>
  <r>
    <d v="2013-04-10T00:00:00"/>
    <x v="14"/>
    <n v="11253"/>
    <n v="64"/>
    <s v="Adults (35-64)"/>
    <s v="M"/>
    <x v="0"/>
    <s v="British Columbia"/>
    <s v="Accessories"/>
    <s v="Tires and Tubes"/>
    <s v="LL Road Tire"/>
    <m/>
    <n v="27"/>
    <n v="8"/>
    <n v="21"/>
    <n v="216"/>
    <n v="561"/>
    <n v="345"/>
    <m/>
  </r>
  <r>
    <d v="2015-04-10T00:00:00"/>
    <x v="15"/>
    <n v="11253"/>
    <n v="64"/>
    <s v="Adults (35-64)"/>
    <s v="M"/>
    <x v="0"/>
    <s v="British Columbia"/>
    <s v="Accessories"/>
    <s v="Tires and Tubes"/>
    <s v="LL Road Tire"/>
    <m/>
    <n v="26"/>
    <n v="8"/>
    <n v="21"/>
    <n v="208"/>
    <n v="541"/>
    <n v="333"/>
    <m/>
  </r>
  <r>
    <d v="2013-06-12T00:00:00"/>
    <x v="14"/>
    <n v="11253"/>
    <n v="64"/>
    <s v="Adults (35-64)"/>
    <s v="M"/>
    <x v="0"/>
    <s v="British Columbia"/>
    <s v="Accessories"/>
    <s v="Tires and Tubes"/>
    <s v="LL Road Tire"/>
    <m/>
    <n v="21"/>
    <n v="8"/>
    <n v="21"/>
    <n v="168"/>
    <n v="437"/>
    <n v="269"/>
    <m/>
  </r>
  <r>
    <d v="2013-06-12T00:00:00"/>
    <x v="14"/>
    <n v="11253"/>
    <n v="64"/>
    <s v="Adults (35-64)"/>
    <s v="M"/>
    <x v="0"/>
    <s v="British Columbia"/>
    <s v="Accessories"/>
    <s v="Tires and Tubes"/>
    <s v="LL Road Tire"/>
    <m/>
    <n v="22"/>
    <n v="8"/>
    <n v="21"/>
    <n v="176"/>
    <n v="457"/>
    <n v="281"/>
    <m/>
  </r>
  <r>
    <d v="2013-06-12T00:00:00"/>
    <x v="14"/>
    <n v="11253"/>
    <n v="64"/>
    <s v="Adults (35-64)"/>
    <s v="M"/>
    <x v="0"/>
    <s v="British Columbia"/>
    <s v="Accessories"/>
    <s v="Tires and Tubes"/>
    <s v="LL Road Tire"/>
    <m/>
    <n v="13"/>
    <n v="8"/>
    <n v="21"/>
    <n v="104"/>
    <n v="270"/>
    <n v="166"/>
    <m/>
  </r>
  <r>
    <d v="2015-06-12T00:00:00"/>
    <x v="15"/>
    <n v="11253"/>
    <n v="64"/>
    <s v="Adults (35-64)"/>
    <s v="M"/>
    <x v="0"/>
    <s v="British Columbia"/>
    <s v="Accessories"/>
    <s v="Tires and Tubes"/>
    <s v="LL Road Tire"/>
    <m/>
    <n v="23"/>
    <n v="8"/>
    <n v="21"/>
    <n v="184"/>
    <n v="478"/>
    <n v="294"/>
    <m/>
  </r>
  <r>
    <d v="2015-06-12T00:00:00"/>
    <x v="15"/>
    <n v="11253"/>
    <n v="64"/>
    <s v="Adults (35-64)"/>
    <s v="M"/>
    <x v="0"/>
    <s v="British Columbia"/>
    <s v="Accessories"/>
    <s v="Tires and Tubes"/>
    <s v="LL Road Tire"/>
    <m/>
    <n v="22"/>
    <n v="8"/>
    <n v="21"/>
    <n v="176"/>
    <n v="457"/>
    <n v="281"/>
    <m/>
  </r>
  <r>
    <d v="2015-06-12T00:00:00"/>
    <x v="15"/>
    <n v="11253"/>
    <n v="64"/>
    <s v="Adults (35-64)"/>
    <s v="M"/>
    <x v="0"/>
    <s v="British Columbia"/>
    <s v="Accessories"/>
    <s v="Tires and Tubes"/>
    <s v="LL Road Tire"/>
    <m/>
    <n v="13"/>
    <n v="8"/>
    <n v="21"/>
    <n v="104"/>
    <n v="270"/>
    <n v="166"/>
    <m/>
  </r>
  <r>
    <s v="31/12/2013"/>
    <x v="48"/>
    <n v="11253"/>
    <n v="64"/>
    <s v="Adults (35-64)"/>
    <s v="M"/>
    <x v="0"/>
    <s v="British Columbia"/>
    <s v="Accessories"/>
    <s v="Tires and Tubes"/>
    <s v="LL Road Tire"/>
    <m/>
    <n v="6"/>
    <n v="8"/>
    <n v="21"/>
    <n v="48"/>
    <n v="125"/>
    <n v="77"/>
    <m/>
  </r>
  <r>
    <s v="31/12/2013"/>
    <x v="48"/>
    <n v="11253"/>
    <n v="64"/>
    <s v="Adults (35-64)"/>
    <s v="M"/>
    <x v="0"/>
    <s v="British Columbia"/>
    <s v="Accessories"/>
    <s v="Tires and Tubes"/>
    <s v="LL Road Tire"/>
    <m/>
    <n v="16"/>
    <n v="8"/>
    <n v="21"/>
    <n v="128"/>
    <n v="333"/>
    <n v="205"/>
    <m/>
  </r>
  <r>
    <s v="31/12/2013"/>
    <x v="48"/>
    <n v="11253"/>
    <n v="64"/>
    <s v="Adults (35-64)"/>
    <s v="M"/>
    <x v="0"/>
    <s v="British Columbia"/>
    <s v="Accessories"/>
    <s v="Tires and Tubes"/>
    <s v="LL Road Tire"/>
    <m/>
    <n v="24"/>
    <n v="8"/>
    <n v="21"/>
    <n v="192"/>
    <n v="499"/>
    <n v="307"/>
    <m/>
  </r>
  <r>
    <s v="31/12/2013"/>
    <x v="48"/>
    <n v="11253"/>
    <n v="64"/>
    <s v="Adults (35-64)"/>
    <s v="M"/>
    <x v="0"/>
    <s v="British Columbia"/>
    <s v="Accessories"/>
    <s v="Tires and Tubes"/>
    <s v="LL Road Tire"/>
    <m/>
    <n v="18"/>
    <n v="8"/>
    <n v="21"/>
    <n v="144"/>
    <n v="374"/>
    <n v="230"/>
    <m/>
  </r>
  <r>
    <s v="31/12/2015"/>
    <x v="49"/>
    <n v="11253"/>
    <n v="64"/>
    <s v="Adults (35-64)"/>
    <s v="M"/>
    <x v="0"/>
    <s v="British Columbia"/>
    <s v="Accessories"/>
    <s v="Tires and Tubes"/>
    <s v="LL Road Tire"/>
    <m/>
    <n v="7"/>
    <n v="8"/>
    <n v="21"/>
    <n v="56"/>
    <n v="146"/>
    <n v="90"/>
    <m/>
  </r>
  <r>
    <s v="31/12/2015"/>
    <x v="49"/>
    <n v="11253"/>
    <n v="64"/>
    <s v="Adults (35-64)"/>
    <s v="M"/>
    <x v="0"/>
    <s v="British Columbia"/>
    <s v="Accessories"/>
    <s v="Tires and Tubes"/>
    <s v="LL Road Tire"/>
    <m/>
    <n v="16"/>
    <n v="8"/>
    <n v="21"/>
    <n v="128"/>
    <n v="333"/>
    <n v="205"/>
    <m/>
  </r>
  <r>
    <s v="31/12/2015"/>
    <x v="49"/>
    <n v="11253"/>
    <n v="64"/>
    <s v="Adults (35-64)"/>
    <s v="M"/>
    <x v="0"/>
    <s v="British Columbia"/>
    <s v="Accessories"/>
    <s v="Tires and Tubes"/>
    <s v="LL Road Tire"/>
    <m/>
    <n v="21"/>
    <n v="8"/>
    <n v="21"/>
    <n v="168"/>
    <n v="437"/>
    <n v="269"/>
    <m/>
  </r>
  <r>
    <s v="31/12/2015"/>
    <x v="49"/>
    <n v="11253"/>
    <n v="64"/>
    <s v="Adults (35-64)"/>
    <s v="M"/>
    <x v="0"/>
    <s v="British Columbia"/>
    <s v="Accessories"/>
    <s v="Tires and Tubes"/>
    <s v="LL Road Tire"/>
    <m/>
    <n v="17"/>
    <n v="8"/>
    <n v="21"/>
    <n v="136"/>
    <n v="353"/>
    <n v="217"/>
    <m/>
  </r>
  <r>
    <d v="2014-12-01T00:00:00"/>
    <x v="26"/>
    <n v="11253"/>
    <n v="64"/>
    <s v="Adults (35-64)"/>
    <s v="M"/>
    <x v="0"/>
    <s v="British Columbia"/>
    <s v="Accessories"/>
    <s v="Tires and Tubes"/>
    <s v="LL Road Tire"/>
    <m/>
    <n v="6"/>
    <n v="8"/>
    <n v="21"/>
    <n v="48"/>
    <n v="125"/>
    <n v="77"/>
    <m/>
  </r>
  <r>
    <d v="2016-12-01T00:00:00"/>
    <x v="27"/>
    <n v="11253"/>
    <n v="64"/>
    <s v="Adults (35-64)"/>
    <s v="M"/>
    <x v="0"/>
    <s v="British Columbia"/>
    <s v="Accessories"/>
    <s v="Tires and Tubes"/>
    <s v="LL Road Tire"/>
    <m/>
    <n v="8"/>
    <n v="8"/>
    <n v="21"/>
    <n v="64"/>
    <n v="166"/>
    <n v="102"/>
    <m/>
  </r>
  <r>
    <s v="17/01/2014"/>
    <x v="114"/>
    <n v="11253"/>
    <n v="64"/>
    <s v="Adults (35-64)"/>
    <s v="M"/>
    <x v="0"/>
    <s v="British Columbia"/>
    <s v="Accessories"/>
    <s v="Tires and Tubes"/>
    <s v="LL Road Tire"/>
    <m/>
    <n v="8"/>
    <n v="8"/>
    <n v="21"/>
    <n v="64"/>
    <n v="166"/>
    <n v="102"/>
    <m/>
  </r>
  <r>
    <s v="17/01/2016"/>
    <x v="115"/>
    <n v="11253"/>
    <n v="64"/>
    <s v="Adults (35-64)"/>
    <s v="M"/>
    <x v="0"/>
    <s v="British Columbia"/>
    <s v="Accessories"/>
    <s v="Tires and Tubes"/>
    <s v="LL Road Tire"/>
    <m/>
    <n v="9"/>
    <n v="8"/>
    <n v="21"/>
    <n v="72"/>
    <n v="187"/>
    <n v="115"/>
    <m/>
  </r>
  <r>
    <s v="25/05/2014"/>
    <x v="316"/>
    <n v="11253"/>
    <n v="64"/>
    <s v="Adults (35-64)"/>
    <s v="M"/>
    <x v="0"/>
    <s v="British Columbia"/>
    <s v="Accessories"/>
    <s v="Tires and Tubes"/>
    <s v="LL Road Tire"/>
    <m/>
    <n v="16"/>
    <n v="8"/>
    <n v="21"/>
    <n v="128"/>
    <n v="333"/>
    <n v="205"/>
    <m/>
  </r>
  <r>
    <s v="25/05/2014"/>
    <x v="316"/>
    <n v="11253"/>
    <n v="64"/>
    <s v="Adults (35-64)"/>
    <s v="M"/>
    <x v="0"/>
    <s v="British Columbia"/>
    <s v="Accessories"/>
    <s v="Tires and Tubes"/>
    <s v="LL Road Tire"/>
    <m/>
    <n v="20"/>
    <n v="8"/>
    <n v="21"/>
    <n v="160"/>
    <n v="416"/>
    <n v="256"/>
    <m/>
  </r>
  <r>
    <s v="25/05/2016"/>
    <x v="317"/>
    <n v="11253"/>
    <n v="64"/>
    <s v="Adults (35-64)"/>
    <s v="M"/>
    <x v="0"/>
    <s v="British Columbia"/>
    <s v="Accessories"/>
    <s v="Tires and Tubes"/>
    <s v="LL Road Tire"/>
    <m/>
    <n v="16"/>
    <n v="8"/>
    <n v="21"/>
    <n v="128"/>
    <n v="333"/>
    <n v="205"/>
    <m/>
  </r>
  <r>
    <s v="25/05/2016"/>
    <x v="317"/>
    <n v="11253"/>
    <n v="64"/>
    <s v="Adults (35-64)"/>
    <s v="M"/>
    <x v="0"/>
    <s v="British Columbia"/>
    <s v="Accessories"/>
    <s v="Tires and Tubes"/>
    <s v="LL Road Tire"/>
    <m/>
    <n v="21"/>
    <n v="8"/>
    <n v="21"/>
    <n v="168"/>
    <n v="437"/>
    <n v="269"/>
    <m/>
  </r>
  <r>
    <s v="31/05/2014"/>
    <x v="284"/>
    <n v="11253"/>
    <n v="64"/>
    <s v="Adults (35-64)"/>
    <s v="M"/>
    <x v="0"/>
    <s v="British Columbia"/>
    <s v="Accessories"/>
    <s v="Tires and Tubes"/>
    <s v="LL Road Tire"/>
    <m/>
    <n v="8"/>
    <n v="8"/>
    <n v="21"/>
    <n v="64"/>
    <n v="166"/>
    <n v="102"/>
    <m/>
  </r>
  <r>
    <s v="31/05/2016"/>
    <x v="285"/>
    <n v="11253"/>
    <n v="64"/>
    <s v="Adults (35-64)"/>
    <s v="M"/>
    <x v="0"/>
    <s v="British Columbia"/>
    <s v="Accessories"/>
    <s v="Tires and Tubes"/>
    <s v="LL Road Tire"/>
    <m/>
    <n v="5"/>
    <n v="8"/>
    <n v="21"/>
    <n v="40"/>
    <n v="104"/>
    <n v="64"/>
    <m/>
  </r>
  <r>
    <s v="17/10/2013"/>
    <x v="392"/>
    <n v="11256"/>
    <n v="64"/>
    <s v="Adults (35-64)"/>
    <s v="F"/>
    <x v="2"/>
    <s v="Washington"/>
    <s v="Accessories"/>
    <s v="Tires and Tubes"/>
    <s v="Road Tire Tube"/>
    <m/>
    <n v="23"/>
    <n v="1"/>
    <n v="4"/>
    <n v="23"/>
    <n v="72"/>
    <n v="49"/>
    <m/>
  </r>
  <r>
    <s v="17/10/2015"/>
    <x v="393"/>
    <n v="11256"/>
    <n v="64"/>
    <s v="Adults (35-64)"/>
    <s v="F"/>
    <x v="2"/>
    <s v="Washington"/>
    <s v="Accessories"/>
    <s v="Tires and Tubes"/>
    <s v="Road Tire Tube"/>
    <m/>
    <n v="20"/>
    <n v="1"/>
    <n v="4"/>
    <n v="20"/>
    <n v="62"/>
    <n v="42"/>
    <m/>
  </r>
  <r>
    <s v="18/04/2014"/>
    <x v="240"/>
    <n v="11256"/>
    <n v="64"/>
    <s v="Adults (35-64)"/>
    <s v="F"/>
    <x v="2"/>
    <s v="Washington"/>
    <s v="Accessories"/>
    <s v="Tires and Tubes"/>
    <s v="Road Tire Tube"/>
    <m/>
    <n v="28"/>
    <n v="1"/>
    <n v="4"/>
    <n v="28"/>
    <n v="87"/>
    <n v="59"/>
    <m/>
  </r>
  <r>
    <s v="18/04/2014"/>
    <x v="240"/>
    <n v="11256"/>
    <n v="64"/>
    <s v="Adults (35-64)"/>
    <s v="F"/>
    <x v="2"/>
    <s v="Washington"/>
    <s v="Accessories"/>
    <s v="Tires and Tubes"/>
    <s v="Road Tire Tube"/>
    <m/>
    <n v="16"/>
    <n v="1"/>
    <n v="4"/>
    <n v="16"/>
    <n v="50"/>
    <n v="34"/>
    <m/>
  </r>
  <r>
    <s v="18/04/2014"/>
    <x v="240"/>
    <n v="11256"/>
    <n v="64"/>
    <s v="Adults (35-64)"/>
    <s v="F"/>
    <x v="2"/>
    <s v="Washington"/>
    <s v="Accessories"/>
    <s v="Tires and Tubes"/>
    <s v="Road Tire Tube"/>
    <m/>
    <n v="10"/>
    <n v="1"/>
    <n v="4"/>
    <n v="10"/>
    <n v="31"/>
    <n v="21"/>
    <m/>
  </r>
  <r>
    <s v="18/04/2016"/>
    <x v="241"/>
    <n v="11256"/>
    <n v="64"/>
    <s v="Adults (35-64)"/>
    <s v="F"/>
    <x v="2"/>
    <s v="Washington"/>
    <s v="Accessories"/>
    <s v="Tires and Tubes"/>
    <s v="Road Tire Tube"/>
    <m/>
    <n v="30"/>
    <n v="1"/>
    <n v="4"/>
    <n v="30"/>
    <n v="94"/>
    <n v="64"/>
    <m/>
  </r>
  <r>
    <s v="18/04/2016"/>
    <x v="241"/>
    <n v="11256"/>
    <n v="64"/>
    <s v="Adults (35-64)"/>
    <s v="F"/>
    <x v="2"/>
    <s v="Washington"/>
    <s v="Accessories"/>
    <s v="Tires and Tubes"/>
    <s v="Road Tire Tube"/>
    <m/>
    <n v="17"/>
    <n v="1"/>
    <n v="4"/>
    <n v="17"/>
    <n v="53"/>
    <n v="36"/>
    <m/>
  </r>
  <r>
    <s v="18/04/2016"/>
    <x v="241"/>
    <n v="11256"/>
    <n v="64"/>
    <s v="Adults (35-64)"/>
    <s v="F"/>
    <x v="2"/>
    <s v="Washington"/>
    <s v="Accessories"/>
    <s v="Tires and Tubes"/>
    <s v="Road Tire Tube"/>
    <m/>
    <n v="8"/>
    <n v="1"/>
    <n v="4"/>
    <n v="8"/>
    <n v="25"/>
    <n v="17"/>
    <m/>
  </r>
  <r>
    <d v="2013-04-07T00:00:00"/>
    <x v="14"/>
    <n v="11257"/>
    <n v="64"/>
    <s v="Adults (35-64)"/>
    <s v="F"/>
    <x v="2"/>
    <s v="California"/>
    <s v="Accessories"/>
    <s v="Tires and Tubes"/>
    <s v="Patch Kit/8 Patches"/>
    <m/>
    <n v="16"/>
    <n v="1"/>
    <n v="2"/>
    <n v="16"/>
    <n v="31"/>
    <n v="15"/>
    <m/>
  </r>
  <r>
    <d v="2015-04-07T00:00:00"/>
    <x v="15"/>
    <n v="11257"/>
    <n v="64"/>
    <s v="Adults (35-64)"/>
    <s v="F"/>
    <x v="2"/>
    <s v="California"/>
    <s v="Accessories"/>
    <s v="Tires and Tubes"/>
    <s v="Patch Kit/8 Patches"/>
    <m/>
    <n v="13"/>
    <n v="1"/>
    <n v="2"/>
    <n v="13"/>
    <n v="25"/>
    <n v="12"/>
    <m/>
  </r>
  <r>
    <d v="2013-03-11T00:00:00"/>
    <x v="14"/>
    <n v="11258"/>
    <n v="64"/>
    <s v="Adults (35-64)"/>
    <s v="M"/>
    <x v="2"/>
    <s v="California"/>
    <s v="Accessories"/>
    <s v="Tires and Tubes"/>
    <s v="Patch Kit/8 Patches"/>
    <m/>
    <n v="3"/>
    <n v="1"/>
    <n v="2"/>
    <n v="3"/>
    <n v="6"/>
    <n v="3"/>
    <m/>
  </r>
  <r>
    <d v="2013-03-11T00:00:00"/>
    <x v="14"/>
    <n v="11258"/>
    <n v="64"/>
    <s v="Adults (35-64)"/>
    <s v="M"/>
    <x v="2"/>
    <s v="California"/>
    <s v="Accessories"/>
    <s v="Tires and Tubes"/>
    <s v="Patch Kit/8 Patches"/>
    <m/>
    <n v="9"/>
    <n v="1"/>
    <n v="2"/>
    <n v="9"/>
    <n v="18"/>
    <n v="9"/>
    <m/>
  </r>
  <r>
    <d v="2015-03-11T00:00:00"/>
    <x v="15"/>
    <n v="11258"/>
    <n v="64"/>
    <s v="Adults (35-64)"/>
    <s v="M"/>
    <x v="2"/>
    <s v="California"/>
    <s v="Accessories"/>
    <s v="Tires and Tubes"/>
    <s v="Patch Kit/8 Patches"/>
    <m/>
    <n v="5"/>
    <n v="1"/>
    <n v="2"/>
    <n v="5"/>
    <n v="10"/>
    <n v="5"/>
    <m/>
  </r>
  <r>
    <d v="2015-03-11T00:00:00"/>
    <x v="15"/>
    <n v="11258"/>
    <n v="64"/>
    <s v="Adults (35-64)"/>
    <s v="M"/>
    <x v="2"/>
    <s v="California"/>
    <s v="Accessories"/>
    <s v="Tires and Tubes"/>
    <s v="Patch Kit/8 Patches"/>
    <m/>
    <n v="9"/>
    <n v="1"/>
    <n v="2"/>
    <n v="9"/>
    <n v="18"/>
    <n v="9"/>
    <m/>
  </r>
  <r>
    <s v="22/11/2013"/>
    <x v="186"/>
    <n v="11258"/>
    <n v="64"/>
    <s v="Adults (35-64)"/>
    <s v="M"/>
    <x v="2"/>
    <s v="California"/>
    <s v="Accessories"/>
    <s v="Tires and Tubes"/>
    <s v="Patch Kit/8 Patches"/>
    <m/>
    <n v="6"/>
    <n v="1"/>
    <n v="2"/>
    <n v="6"/>
    <n v="12"/>
    <n v="6"/>
    <m/>
  </r>
  <r>
    <s v="22/11/2013"/>
    <x v="186"/>
    <n v="11258"/>
    <n v="64"/>
    <s v="Adults (35-64)"/>
    <s v="M"/>
    <x v="2"/>
    <s v="California"/>
    <s v="Accessories"/>
    <s v="Tires and Tubes"/>
    <s v="Patch Kit/8 Patches"/>
    <m/>
    <n v="28"/>
    <n v="1"/>
    <n v="2"/>
    <n v="28"/>
    <n v="55"/>
    <n v="27"/>
    <m/>
  </r>
  <r>
    <s v="22/11/2015"/>
    <x v="187"/>
    <n v="11258"/>
    <n v="64"/>
    <s v="Adults (35-64)"/>
    <s v="M"/>
    <x v="2"/>
    <s v="California"/>
    <s v="Accessories"/>
    <s v="Tires and Tubes"/>
    <s v="Patch Kit/8 Patches"/>
    <m/>
    <n v="4"/>
    <n v="1"/>
    <n v="2"/>
    <n v="4"/>
    <n v="8"/>
    <n v="4"/>
    <m/>
  </r>
  <r>
    <s v="22/11/2015"/>
    <x v="187"/>
    <n v="11258"/>
    <n v="64"/>
    <s v="Adults (35-64)"/>
    <s v="M"/>
    <x v="2"/>
    <s v="California"/>
    <s v="Accessories"/>
    <s v="Tires and Tubes"/>
    <s v="Patch Kit/8 Patches"/>
    <m/>
    <n v="30"/>
    <n v="1"/>
    <n v="2"/>
    <n v="30"/>
    <n v="59"/>
    <n v="29"/>
    <m/>
  </r>
  <r>
    <s v="16/01/2014"/>
    <x v="146"/>
    <n v="11258"/>
    <n v="64"/>
    <s v="Adults (35-64)"/>
    <s v="M"/>
    <x v="2"/>
    <s v="California"/>
    <s v="Accessories"/>
    <s v="Tires and Tubes"/>
    <s v="Patch Kit/8 Patches"/>
    <m/>
    <n v="9"/>
    <n v="1"/>
    <n v="2"/>
    <n v="9"/>
    <n v="18"/>
    <n v="9"/>
    <m/>
  </r>
  <r>
    <s v="16/01/2016"/>
    <x v="147"/>
    <n v="11258"/>
    <n v="64"/>
    <s v="Adults (35-64)"/>
    <s v="M"/>
    <x v="2"/>
    <s v="California"/>
    <s v="Accessories"/>
    <s v="Tires and Tubes"/>
    <s v="Patch Kit/8 Patches"/>
    <m/>
    <n v="10"/>
    <n v="1"/>
    <n v="2"/>
    <n v="10"/>
    <n v="20"/>
    <n v="10"/>
    <m/>
  </r>
  <r>
    <d v="2014-12-06T00:00:00"/>
    <x v="26"/>
    <n v="11258"/>
    <n v="64"/>
    <s v="Adults (35-64)"/>
    <s v="M"/>
    <x v="2"/>
    <s v="California"/>
    <s v="Accessories"/>
    <s v="Tires and Tubes"/>
    <s v="Patch Kit/8 Patches"/>
    <m/>
    <n v="20"/>
    <n v="1"/>
    <n v="2"/>
    <n v="20"/>
    <n v="39"/>
    <n v="19"/>
    <m/>
  </r>
  <r>
    <d v="2016-12-06T00:00:00"/>
    <x v="27"/>
    <n v="11258"/>
    <n v="64"/>
    <s v="Adults (35-64)"/>
    <s v="M"/>
    <x v="2"/>
    <s v="California"/>
    <s v="Accessories"/>
    <s v="Tires and Tubes"/>
    <s v="Patch Kit/8 Patches"/>
    <m/>
    <n v="20"/>
    <n v="1"/>
    <n v="2"/>
    <n v="20"/>
    <n v="39"/>
    <n v="19"/>
    <m/>
  </r>
  <r>
    <s v="27/07/2014"/>
    <x v="466"/>
    <n v="11258"/>
    <n v="64"/>
    <s v="Adults (35-64)"/>
    <s v="M"/>
    <x v="2"/>
    <s v="California"/>
    <s v="Accessories"/>
    <s v="Tires and Tubes"/>
    <s v="Patch Kit/8 Patches"/>
    <m/>
    <n v="15"/>
    <n v="1"/>
    <n v="2"/>
    <n v="15"/>
    <n v="29"/>
    <n v="14"/>
    <m/>
  </r>
  <r>
    <s v="27/07/2016"/>
    <x v="467"/>
    <n v="11258"/>
    <n v="64"/>
    <s v="Adults (35-64)"/>
    <s v="M"/>
    <x v="2"/>
    <s v="California"/>
    <s v="Accessories"/>
    <s v="Tires and Tubes"/>
    <s v="Patch Kit/8 Patches"/>
    <m/>
    <n v="14"/>
    <n v="1"/>
    <n v="2"/>
    <n v="14"/>
    <n v="27"/>
    <n v="13"/>
    <m/>
  </r>
  <r>
    <d v="2013-01-07T00:00:00"/>
    <x v="14"/>
    <n v="11263"/>
    <n v="33"/>
    <s v="Young Adults (25-34)"/>
    <s v="F"/>
    <x v="2"/>
    <s v="Washington"/>
    <s v="Accessories"/>
    <s v="Tires and Tubes"/>
    <s v="Patch Kit/8 Patches"/>
    <m/>
    <n v="24"/>
    <n v="1"/>
    <n v="2"/>
    <n v="24"/>
    <n v="37"/>
    <n v="13"/>
    <m/>
  </r>
  <r>
    <d v="2013-01-07T00:00:00"/>
    <x v="14"/>
    <n v="11263"/>
    <n v="33"/>
    <s v="Young Adults (25-34)"/>
    <s v="F"/>
    <x v="2"/>
    <s v="Washington"/>
    <s v="Accessories"/>
    <s v="Tires and Tubes"/>
    <s v="Patch Kit/8 Patches"/>
    <m/>
    <n v="30"/>
    <n v="1"/>
    <n v="2"/>
    <n v="30"/>
    <n v="47"/>
    <n v="17"/>
    <m/>
  </r>
  <r>
    <d v="2015-01-07T00:00:00"/>
    <x v="15"/>
    <n v="11263"/>
    <n v="33"/>
    <s v="Young Adults (25-34)"/>
    <s v="F"/>
    <x v="2"/>
    <s v="Washington"/>
    <s v="Accessories"/>
    <s v="Tires and Tubes"/>
    <s v="Patch Kit/8 Patches"/>
    <m/>
    <n v="21"/>
    <n v="1"/>
    <n v="2"/>
    <n v="21"/>
    <n v="33"/>
    <n v="12"/>
    <m/>
  </r>
  <r>
    <d v="2015-01-07T00:00:00"/>
    <x v="15"/>
    <n v="11263"/>
    <n v="33"/>
    <s v="Young Adults (25-34)"/>
    <s v="F"/>
    <x v="2"/>
    <s v="Washington"/>
    <s v="Accessories"/>
    <s v="Tires and Tubes"/>
    <s v="Patch Kit/8 Patches"/>
    <m/>
    <n v="29"/>
    <n v="1"/>
    <n v="2"/>
    <n v="29"/>
    <n v="45"/>
    <n v="16"/>
    <m/>
  </r>
  <r>
    <d v="2013-04-08T00:00:00"/>
    <x v="14"/>
    <n v="11263"/>
    <n v="33"/>
    <s v="Young Adults (25-34)"/>
    <s v="F"/>
    <x v="2"/>
    <s v="Washington"/>
    <s v="Accessories"/>
    <s v="Tires and Tubes"/>
    <s v="Patch Kit/8 Patches"/>
    <m/>
    <n v="5"/>
    <n v="1"/>
    <n v="2"/>
    <n v="5"/>
    <n v="8"/>
    <n v="3"/>
    <m/>
  </r>
  <r>
    <d v="2015-04-08T00:00:00"/>
    <x v="15"/>
    <n v="11263"/>
    <n v="33"/>
    <s v="Young Adults (25-34)"/>
    <s v="F"/>
    <x v="2"/>
    <s v="Washington"/>
    <s v="Accessories"/>
    <s v="Tires and Tubes"/>
    <s v="Patch Kit/8 Patches"/>
    <m/>
    <n v="6"/>
    <n v="1"/>
    <n v="2"/>
    <n v="6"/>
    <n v="9"/>
    <n v="3"/>
    <m/>
  </r>
  <r>
    <d v="2013-01-10T00:00:00"/>
    <x v="14"/>
    <n v="11263"/>
    <n v="33"/>
    <s v="Young Adults (25-34)"/>
    <s v="F"/>
    <x v="2"/>
    <s v="Washington"/>
    <s v="Accessories"/>
    <s v="Tires and Tubes"/>
    <s v="Patch Kit/8 Patches"/>
    <m/>
    <n v="27"/>
    <n v="1"/>
    <n v="2"/>
    <n v="27"/>
    <n v="42"/>
    <n v="15"/>
    <m/>
  </r>
  <r>
    <d v="2013-01-10T00:00:00"/>
    <x v="14"/>
    <n v="11263"/>
    <n v="33"/>
    <s v="Young Adults (25-34)"/>
    <s v="F"/>
    <x v="2"/>
    <s v="Washington"/>
    <s v="Accessories"/>
    <s v="Tires and Tubes"/>
    <s v="Patch Kit/8 Patches"/>
    <m/>
    <n v="5"/>
    <n v="1"/>
    <n v="2"/>
    <n v="5"/>
    <n v="8"/>
    <n v="3"/>
    <m/>
  </r>
  <r>
    <d v="2015-01-10T00:00:00"/>
    <x v="15"/>
    <n v="11263"/>
    <n v="33"/>
    <s v="Young Adults (25-34)"/>
    <s v="F"/>
    <x v="2"/>
    <s v="Washington"/>
    <s v="Accessories"/>
    <s v="Tires and Tubes"/>
    <s v="Patch Kit/8 Patches"/>
    <m/>
    <n v="28"/>
    <n v="1"/>
    <n v="2"/>
    <n v="28"/>
    <n v="44"/>
    <n v="16"/>
    <m/>
  </r>
  <r>
    <d v="2015-01-10T00:00:00"/>
    <x v="15"/>
    <n v="11263"/>
    <n v="33"/>
    <s v="Young Adults (25-34)"/>
    <s v="F"/>
    <x v="2"/>
    <s v="Washington"/>
    <s v="Accessories"/>
    <s v="Tires and Tubes"/>
    <s v="Patch Kit/8 Patches"/>
    <m/>
    <n v="6"/>
    <n v="1"/>
    <n v="2"/>
    <n v="6"/>
    <n v="9"/>
    <n v="3"/>
    <m/>
  </r>
  <r>
    <s v="22/10/2013"/>
    <x v="350"/>
    <n v="11263"/>
    <n v="33"/>
    <s v="Young Adults (25-34)"/>
    <s v="F"/>
    <x v="2"/>
    <s v="Washington"/>
    <s v="Accessories"/>
    <s v="Tires and Tubes"/>
    <s v="Patch Kit/8 Patches"/>
    <m/>
    <n v="17"/>
    <n v="1"/>
    <n v="2"/>
    <n v="17"/>
    <n v="27"/>
    <n v="10"/>
    <m/>
  </r>
  <r>
    <s v="22/10/2013"/>
    <x v="350"/>
    <n v="11263"/>
    <n v="33"/>
    <s v="Young Adults (25-34)"/>
    <s v="F"/>
    <x v="2"/>
    <s v="Washington"/>
    <s v="Accessories"/>
    <s v="Tires and Tubes"/>
    <s v="Patch Kit/8 Patches"/>
    <m/>
    <n v="16"/>
    <n v="1"/>
    <n v="2"/>
    <n v="16"/>
    <n v="25"/>
    <n v="9"/>
    <m/>
  </r>
  <r>
    <s v="22/10/2015"/>
    <x v="351"/>
    <n v="11263"/>
    <n v="33"/>
    <s v="Young Adults (25-34)"/>
    <s v="F"/>
    <x v="2"/>
    <s v="Washington"/>
    <s v="Accessories"/>
    <s v="Tires and Tubes"/>
    <s v="Patch Kit/8 Patches"/>
    <m/>
    <n v="16"/>
    <n v="1"/>
    <n v="2"/>
    <n v="16"/>
    <n v="25"/>
    <n v="9"/>
    <m/>
  </r>
  <r>
    <s v="22/10/2015"/>
    <x v="351"/>
    <n v="11263"/>
    <n v="33"/>
    <s v="Young Adults (25-34)"/>
    <s v="F"/>
    <x v="2"/>
    <s v="Washington"/>
    <s v="Accessories"/>
    <s v="Tires and Tubes"/>
    <s v="Patch Kit/8 Patches"/>
    <m/>
    <n v="13"/>
    <n v="1"/>
    <n v="2"/>
    <n v="13"/>
    <n v="20"/>
    <n v="7"/>
    <m/>
  </r>
  <r>
    <s v="15/11/2013"/>
    <x v="166"/>
    <n v="11263"/>
    <n v="33"/>
    <s v="Young Adults (25-34)"/>
    <s v="F"/>
    <x v="2"/>
    <s v="Washington"/>
    <s v="Accessories"/>
    <s v="Tires and Tubes"/>
    <s v="Patch Kit/8 Patches"/>
    <m/>
    <n v="28"/>
    <n v="1"/>
    <n v="2"/>
    <n v="28"/>
    <n v="44"/>
    <n v="16"/>
    <m/>
  </r>
  <r>
    <s v="15/11/2015"/>
    <x v="167"/>
    <n v="11263"/>
    <n v="33"/>
    <s v="Young Adults (25-34)"/>
    <s v="F"/>
    <x v="2"/>
    <s v="Washington"/>
    <s v="Accessories"/>
    <s v="Tires and Tubes"/>
    <s v="Patch Kit/8 Patches"/>
    <m/>
    <n v="26"/>
    <n v="1"/>
    <n v="2"/>
    <n v="26"/>
    <n v="41"/>
    <n v="15"/>
    <m/>
  </r>
  <r>
    <s v="21/11/2013"/>
    <x v="248"/>
    <n v="11263"/>
    <n v="33"/>
    <s v="Young Adults (25-34)"/>
    <s v="F"/>
    <x v="2"/>
    <s v="Washington"/>
    <s v="Accessories"/>
    <s v="Tires and Tubes"/>
    <s v="Patch Kit/8 Patches"/>
    <m/>
    <n v="6"/>
    <n v="1"/>
    <n v="2"/>
    <n v="6"/>
    <n v="9"/>
    <n v="3"/>
    <m/>
  </r>
  <r>
    <s v="21/11/2013"/>
    <x v="248"/>
    <n v="11263"/>
    <n v="33"/>
    <s v="Young Adults (25-34)"/>
    <s v="F"/>
    <x v="2"/>
    <s v="Washington"/>
    <s v="Accessories"/>
    <s v="Tires and Tubes"/>
    <s v="Patch Kit/8 Patches"/>
    <m/>
    <n v="8"/>
    <n v="1"/>
    <n v="2"/>
    <n v="8"/>
    <n v="12"/>
    <n v="4"/>
    <m/>
  </r>
  <r>
    <s v="21/11/2015"/>
    <x v="249"/>
    <n v="11263"/>
    <n v="33"/>
    <s v="Young Adults (25-34)"/>
    <s v="F"/>
    <x v="2"/>
    <s v="Washington"/>
    <s v="Accessories"/>
    <s v="Tires and Tubes"/>
    <s v="Patch Kit/8 Patches"/>
    <m/>
    <n v="8"/>
    <n v="1"/>
    <n v="2"/>
    <n v="8"/>
    <n v="12"/>
    <n v="4"/>
    <m/>
  </r>
  <r>
    <s v="21/11/2015"/>
    <x v="249"/>
    <n v="11263"/>
    <n v="33"/>
    <s v="Young Adults (25-34)"/>
    <s v="F"/>
    <x v="2"/>
    <s v="Washington"/>
    <s v="Accessories"/>
    <s v="Tires and Tubes"/>
    <s v="Patch Kit/8 Patches"/>
    <m/>
    <n v="8"/>
    <n v="1"/>
    <n v="2"/>
    <n v="8"/>
    <n v="12"/>
    <n v="4"/>
    <m/>
  </r>
  <r>
    <s v="17/12/2013"/>
    <x v="154"/>
    <n v="11263"/>
    <n v="33"/>
    <s v="Young Adults (25-34)"/>
    <s v="F"/>
    <x v="2"/>
    <s v="Washington"/>
    <s v="Accessories"/>
    <s v="Tires and Tubes"/>
    <s v="Patch Kit/8 Patches"/>
    <m/>
    <n v="1"/>
    <n v="1"/>
    <n v="2"/>
    <n v="1"/>
    <n v="2"/>
    <n v="1"/>
    <m/>
  </r>
  <r>
    <s v="17/12/2013"/>
    <x v="154"/>
    <n v="11263"/>
    <n v="33"/>
    <s v="Young Adults (25-34)"/>
    <s v="F"/>
    <x v="2"/>
    <s v="Washington"/>
    <s v="Accessories"/>
    <s v="Tires and Tubes"/>
    <s v="Patch Kit/8 Patches"/>
    <m/>
    <n v="20"/>
    <n v="1"/>
    <n v="2"/>
    <n v="20"/>
    <n v="31"/>
    <n v="11"/>
    <m/>
  </r>
  <r>
    <s v="17/12/2013"/>
    <x v="154"/>
    <n v="11263"/>
    <n v="33"/>
    <s v="Young Adults (25-34)"/>
    <s v="F"/>
    <x v="2"/>
    <s v="Washington"/>
    <s v="Accessories"/>
    <s v="Tires and Tubes"/>
    <s v="Patch Kit/8 Patches"/>
    <m/>
    <n v="26"/>
    <n v="1"/>
    <n v="2"/>
    <n v="26"/>
    <n v="41"/>
    <n v="15"/>
    <m/>
  </r>
  <r>
    <s v="17/12/2015"/>
    <x v="155"/>
    <n v="11263"/>
    <n v="33"/>
    <s v="Young Adults (25-34)"/>
    <s v="F"/>
    <x v="2"/>
    <s v="Washington"/>
    <s v="Accessories"/>
    <s v="Tires and Tubes"/>
    <s v="Patch Kit/8 Patches"/>
    <m/>
    <n v="1"/>
    <n v="1"/>
    <n v="2"/>
    <n v="1"/>
    <n v="2"/>
    <n v="1"/>
    <m/>
  </r>
  <r>
    <s v="17/12/2015"/>
    <x v="155"/>
    <n v="11263"/>
    <n v="33"/>
    <s v="Young Adults (25-34)"/>
    <s v="F"/>
    <x v="2"/>
    <s v="Washington"/>
    <s v="Accessories"/>
    <s v="Tires and Tubes"/>
    <s v="Patch Kit/8 Patches"/>
    <m/>
    <n v="17"/>
    <n v="1"/>
    <n v="2"/>
    <n v="17"/>
    <n v="27"/>
    <n v="10"/>
    <m/>
  </r>
  <r>
    <s v="17/12/2015"/>
    <x v="155"/>
    <n v="11263"/>
    <n v="33"/>
    <s v="Young Adults (25-34)"/>
    <s v="F"/>
    <x v="2"/>
    <s v="Washington"/>
    <s v="Accessories"/>
    <s v="Tires and Tubes"/>
    <s v="Patch Kit/8 Patches"/>
    <m/>
    <n v="23"/>
    <n v="1"/>
    <n v="2"/>
    <n v="23"/>
    <n v="36"/>
    <n v="13"/>
    <m/>
  </r>
  <r>
    <s v="18/12/2013"/>
    <x v="76"/>
    <n v="11263"/>
    <n v="33"/>
    <s v="Young Adults (25-34)"/>
    <s v="F"/>
    <x v="2"/>
    <s v="Washington"/>
    <s v="Accessories"/>
    <s v="Tires and Tubes"/>
    <s v="Patch Kit/8 Patches"/>
    <m/>
    <n v="12"/>
    <n v="1"/>
    <n v="2"/>
    <n v="12"/>
    <n v="19"/>
    <n v="7"/>
    <m/>
  </r>
  <r>
    <s v="18/12/2013"/>
    <x v="76"/>
    <n v="11263"/>
    <n v="33"/>
    <s v="Young Adults (25-34)"/>
    <s v="F"/>
    <x v="2"/>
    <s v="Washington"/>
    <s v="Accessories"/>
    <s v="Tires and Tubes"/>
    <s v="Patch Kit/8 Patches"/>
    <m/>
    <n v="25"/>
    <n v="1"/>
    <n v="2"/>
    <n v="25"/>
    <n v="39"/>
    <n v="14"/>
    <m/>
  </r>
  <r>
    <s v="18/12/2015"/>
    <x v="77"/>
    <n v="11263"/>
    <n v="33"/>
    <s v="Young Adults (25-34)"/>
    <s v="F"/>
    <x v="2"/>
    <s v="Washington"/>
    <s v="Accessories"/>
    <s v="Tires and Tubes"/>
    <s v="Patch Kit/8 Patches"/>
    <m/>
    <n v="13"/>
    <n v="1"/>
    <n v="2"/>
    <n v="13"/>
    <n v="20"/>
    <n v="7"/>
    <m/>
  </r>
  <r>
    <s v="18/12/2015"/>
    <x v="77"/>
    <n v="11263"/>
    <n v="33"/>
    <s v="Young Adults (25-34)"/>
    <s v="F"/>
    <x v="2"/>
    <s v="Washington"/>
    <s v="Accessories"/>
    <s v="Tires and Tubes"/>
    <s v="Patch Kit/8 Patches"/>
    <m/>
    <n v="27"/>
    <n v="1"/>
    <n v="2"/>
    <n v="27"/>
    <n v="42"/>
    <n v="15"/>
    <m/>
  </r>
  <r>
    <s v="26/12/2013"/>
    <x v="24"/>
    <n v="11263"/>
    <n v="33"/>
    <s v="Young Adults (25-34)"/>
    <s v="F"/>
    <x v="2"/>
    <s v="Washington"/>
    <s v="Accessories"/>
    <s v="Tires and Tubes"/>
    <s v="Patch Kit/8 Patches"/>
    <m/>
    <n v="26"/>
    <n v="1"/>
    <n v="2"/>
    <n v="26"/>
    <n v="41"/>
    <n v="15"/>
    <m/>
  </r>
  <r>
    <s v="26/12/2013"/>
    <x v="24"/>
    <n v="11263"/>
    <n v="33"/>
    <s v="Young Adults (25-34)"/>
    <s v="F"/>
    <x v="2"/>
    <s v="Washington"/>
    <s v="Accessories"/>
    <s v="Tires and Tubes"/>
    <s v="Patch Kit/8 Patches"/>
    <m/>
    <n v="28"/>
    <n v="1"/>
    <n v="2"/>
    <n v="28"/>
    <n v="44"/>
    <n v="16"/>
    <m/>
  </r>
  <r>
    <s v="26/12/2015"/>
    <x v="25"/>
    <n v="11263"/>
    <n v="33"/>
    <s v="Young Adults (25-34)"/>
    <s v="F"/>
    <x v="2"/>
    <s v="Washington"/>
    <s v="Accessories"/>
    <s v="Tires and Tubes"/>
    <s v="Patch Kit/8 Patches"/>
    <m/>
    <n v="27"/>
    <n v="1"/>
    <n v="2"/>
    <n v="27"/>
    <n v="42"/>
    <n v="15"/>
    <m/>
  </r>
  <r>
    <s v="26/12/2015"/>
    <x v="25"/>
    <n v="11263"/>
    <n v="33"/>
    <s v="Young Adults (25-34)"/>
    <s v="F"/>
    <x v="2"/>
    <s v="Washington"/>
    <s v="Accessories"/>
    <s v="Tires and Tubes"/>
    <s v="Patch Kit/8 Patches"/>
    <m/>
    <n v="26"/>
    <n v="1"/>
    <n v="2"/>
    <n v="26"/>
    <n v="41"/>
    <n v="15"/>
    <m/>
  </r>
  <r>
    <d v="2014-01-02T00:00:00"/>
    <x v="26"/>
    <n v="11263"/>
    <n v="33"/>
    <s v="Young Adults (25-34)"/>
    <s v="F"/>
    <x v="2"/>
    <s v="Washington"/>
    <s v="Accessories"/>
    <s v="Tires and Tubes"/>
    <s v="Patch Kit/8 Patches"/>
    <m/>
    <n v="27"/>
    <n v="1"/>
    <n v="2"/>
    <n v="27"/>
    <n v="42"/>
    <n v="15"/>
    <m/>
  </r>
  <r>
    <d v="2014-01-02T00:00:00"/>
    <x v="26"/>
    <n v="11263"/>
    <n v="33"/>
    <s v="Young Adults (25-34)"/>
    <s v="F"/>
    <x v="2"/>
    <s v="Washington"/>
    <s v="Accessories"/>
    <s v="Tires and Tubes"/>
    <s v="Patch Kit/8 Patches"/>
    <m/>
    <n v="23"/>
    <n v="1"/>
    <n v="2"/>
    <n v="23"/>
    <n v="36"/>
    <n v="13"/>
    <m/>
  </r>
  <r>
    <d v="2016-01-02T00:00:00"/>
    <x v="27"/>
    <n v="11263"/>
    <n v="33"/>
    <s v="Young Adults (25-34)"/>
    <s v="F"/>
    <x v="2"/>
    <s v="Washington"/>
    <s v="Accessories"/>
    <s v="Tires and Tubes"/>
    <s v="Patch Kit/8 Patches"/>
    <m/>
    <n v="24"/>
    <n v="1"/>
    <n v="2"/>
    <n v="24"/>
    <n v="37"/>
    <n v="13"/>
    <m/>
  </r>
  <r>
    <d v="2016-01-02T00:00:00"/>
    <x v="27"/>
    <n v="11263"/>
    <n v="33"/>
    <s v="Young Adults (25-34)"/>
    <s v="F"/>
    <x v="2"/>
    <s v="Washington"/>
    <s v="Accessories"/>
    <s v="Tires and Tubes"/>
    <s v="Patch Kit/8 Patches"/>
    <m/>
    <n v="21"/>
    <n v="1"/>
    <n v="2"/>
    <n v="21"/>
    <n v="33"/>
    <n v="12"/>
    <m/>
  </r>
  <r>
    <d v="2014-04-02T00:00:00"/>
    <x v="26"/>
    <n v="11263"/>
    <n v="33"/>
    <s v="Young Adults (25-34)"/>
    <s v="F"/>
    <x v="2"/>
    <s v="Washington"/>
    <s v="Accessories"/>
    <s v="Tires and Tubes"/>
    <s v="Patch Kit/8 Patches"/>
    <m/>
    <n v="10"/>
    <n v="1"/>
    <n v="2"/>
    <n v="10"/>
    <n v="16"/>
    <n v="6"/>
    <m/>
  </r>
  <r>
    <d v="2014-04-02T00:00:00"/>
    <x v="26"/>
    <n v="11263"/>
    <n v="33"/>
    <s v="Young Adults (25-34)"/>
    <s v="F"/>
    <x v="2"/>
    <s v="Washington"/>
    <s v="Accessories"/>
    <s v="Tires and Tubes"/>
    <s v="Patch Kit/8 Patches"/>
    <m/>
    <n v="1"/>
    <n v="1"/>
    <n v="2"/>
    <n v="1"/>
    <n v="2"/>
    <n v="1"/>
    <m/>
  </r>
  <r>
    <d v="2016-04-02T00:00:00"/>
    <x v="27"/>
    <n v="11263"/>
    <n v="33"/>
    <s v="Young Adults (25-34)"/>
    <s v="F"/>
    <x v="2"/>
    <s v="Washington"/>
    <s v="Accessories"/>
    <s v="Tires and Tubes"/>
    <s v="Patch Kit/8 Patches"/>
    <m/>
    <n v="9"/>
    <n v="1"/>
    <n v="2"/>
    <n v="9"/>
    <n v="14"/>
    <n v="5"/>
    <m/>
  </r>
  <r>
    <d v="2016-04-02T00:00:00"/>
    <x v="27"/>
    <n v="11263"/>
    <n v="33"/>
    <s v="Young Adults (25-34)"/>
    <s v="F"/>
    <x v="2"/>
    <s v="Washington"/>
    <s v="Accessories"/>
    <s v="Tires and Tubes"/>
    <s v="Patch Kit/8 Patches"/>
    <m/>
    <n v="1"/>
    <n v="1"/>
    <n v="2"/>
    <n v="1"/>
    <n v="2"/>
    <n v="1"/>
    <m/>
  </r>
  <r>
    <d v="2014-07-03T00:00:00"/>
    <x v="26"/>
    <n v="11263"/>
    <n v="33"/>
    <s v="Young Adults (25-34)"/>
    <s v="F"/>
    <x v="2"/>
    <s v="Washington"/>
    <s v="Accessories"/>
    <s v="Tires and Tubes"/>
    <s v="Patch Kit/8 Patches"/>
    <m/>
    <n v="2"/>
    <n v="1"/>
    <n v="2"/>
    <n v="2"/>
    <n v="3"/>
    <n v="1"/>
    <m/>
  </r>
  <r>
    <d v="2014-07-03T00:00:00"/>
    <x v="26"/>
    <n v="11263"/>
    <n v="33"/>
    <s v="Young Adults (25-34)"/>
    <s v="F"/>
    <x v="2"/>
    <s v="Washington"/>
    <s v="Accessories"/>
    <s v="Tires and Tubes"/>
    <s v="Patch Kit/8 Patches"/>
    <m/>
    <n v="22"/>
    <n v="1"/>
    <n v="2"/>
    <n v="22"/>
    <n v="34"/>
    <n v="12"/>
    <m/>
  </r>
  <r>
    <d v="2016-07-03T00:00:00"/>
    <x v="27"/>
    <n v="11263"/>
    <n v="33"/>
    <s v="Young Adults (25-34)"/>
    <s v="F"/>
    <x v="2"/>
    <s v="Washington"/>
    <s v="Accessories"/>
    <s v="Tires and Tubes"/>
    <s v="Patch Kit/8 Patches"/>
    <m/>
    <n v="3"/>
    <n v="1"/>
    <n v="2"/>
    <n v="3"/>
    <n v="5"/>
    <n v="2"/>
    <m/>
  </r>
  <r>
    <d v="2016-07-03T00:00:00"/>
    <x v="27"/>
    <n v="11263"/>
    <n v="33"/>
    <s v="Young Adults (25-34)"/>
    <s v="F"/>
    <x v="2"/>
    <s v="Washington"/>
    <s v="Accessories"/>
    <s v="Tires and Tubes"/>
    <s v="Patch Kit/8 Patches"/>
    <m/>
    <n v="23"/>
    <n v="1"/>
    <n v="2"/>
    <n v="23"/>
    <n v="36"/>
    <n v="13"/>
    <m/>
  </r>
  <r>
    <s v="27/03/2014"/>
    <x v="20"/>
    <n v="11263"/>
    <n v="33"/>
    <s v="Young Adults (25-34)"/>
    <s v="F"/>
    <x v="2"/>
    <s v="Washington"/>
    <s v="Accessories"/>
    <s v="Tires and Tubes"/>
    <s v="Patch Kit/8 Patches"/>
    <m/>
    <n v="24"/>
    <n v="1"/>
    <n v="2"/>
    <n v="24"/>
    <n v="37"/>
    <n v="13"/>
    <m/>
  </r>
  <r>
    <s v="27/03/2014"/>
    <x v="20"/>
    <n v="11263"/>
    <n v="33"/>
    <s v="Young Adults (25-34)"/>
    <s v="F"/>
    <x v="2"/>
    <s v="Washington"/>
    <s v="Accessories"/>
    <s v="Tires and Tubes"/>
    <s v="Patch Kit/8 Patches"/>
    <m/>
    <n v="11"/>
    <n v="1"/>
    <n v="2"/>
    <n v="11"/>
    <n v="17"/>
    <n v="6"/>
    <m/>
  </r>
  <r>
    <s v="27/03/2016"/>
    <x v="21"/>
    <n v="11263"/>
    <n v="33"/>
    <s v="Young Adults (25-34)"/>
    <s v="F"/>
    <x v="2"/>
    <s v="Washington"/>
    <s v="Accessories"/>
    <s v="Tires and Tubes"/>
    <s v="Patch Kit/8 Patches"/>
    <m/>
    <n v="21"/>
    <n v="1"/>
    <n v="2"/>
    <n v="21"/>
    <n v="33"/>
    <n v="12"/>
    <m/>
  </r>
  <r>
    <s v="27/03/2016"/>
    <x v="21"/>
    <n v="11263"/>
    <n v="33"/>
    <s v="Young Adults (25-34)"/>
    <s v="F"/>
    <x v="2"/>
    <s v="Washington"/>
    <s v="Accessories"/>
    <s v="Tires and Tubes"/>
    <s v="Patch Kit/8 Patches"/>
    <m/>
    <n v="13"/>
    <n v="1"/>
    <n v="2"/>
    <n v="13"/>
    <n v="20"/>
    <n v="7"/>
    <m/>
  </r>
  <r>
    <d v="2014-08-05T00:00:00"/>
    <x v="26"/>
    <n v="11263"/>
    <n v="33"/>
    <s v="Young Adults (25-34)"/>
    <s v="F"/>
    <x v="2"/>
    <s v="Washington"/>
    <s v="Accessories"/>
    <s v="Tires and Tubes"/>
    <s v="Patch Kit/8 Patches"/>
    <m/>
    <n v="12"/>
    <n v="1"/>
    <n v="2"/>
    <n v="12"/>
    <n v="19"/>
    <n v="7"/>
    <m/>
  </r>
  <r>
    <d v="2014-08-05T00:00:00"/>
    <x v="26"/>
    <n v="11263"/>
    <n v="33"/>
    <s v="Young Adults (25-34)"/>
    <s v="F"/>
    <x v="2"/>
    <s v="Washington"/>
    <s v="Accessories"/>
    <s v="Tires and Tubes"/>
    <s v="Patch Kit/8 Patches"/>
    <m/>
    <n v="10"/>
    <n v="1"/>
    <n v="2"/>
    <n v="10"/>
    <n v="16"/>
    <n v="6"/>
    <m/>
  </r>
  <r>
    <d v="2016-08-05T00:00:00"/>
    <x v="27"/>
    <n v="11263"/>
    <n v="33"/>
    <s v="Young Adults (25-34)"/>
    <s v="F"/>
    <x v="2"/>
    <s v="Washington"/>
    <s v="Accessories"/>
    <s v="Tires and Tubes"/>
    <s v="Patch Kit/8 Patches"/>
    <m/>
    <n v="11"/>
    <n v="1"/>
    <n v="2"/>
    <n v="11"/>
    <n v="17"/>
    <n v="6"/>
    <m/>
  </r>
  <r>
    <d v="2016-08-05T00:00:00"/>
    <x v="27"/>
    <n v="11263"/>
    <n v="33"/>
    <s v="Young Adults (25-34)"/>
    <s v="F"/>
    <x v="2"/>
    <s v="Washington"/>
    <s v="Accessories"/>
    <s v="Tires and Tubes"/>
    <s v="Patch Kit/8 Patches"/>
    <m/>
    <n v="7"/>
    <n v="1"/>
    <n v="2"/>
    <n v="7"/>
    <n v="11"/>
    <n v="4"/>
    <m/>
  </r>
  <r>
    <s v="25/06/2014"/>
    <x v="210"/>
    <n v="11263"/>
    <n v="33"/>
    <s v="Young Adults (25-34)"/>
    <s v="F"/>
    <x v="2"/>
    <s v="Washington"/>
    <s v="Accessories"/>
    <s v="Tires and Tubes"/>
    <s v="Patch Kit/8 Patches"/>
    <m/>
    <n v="3"/>
    <n v="1"/>
    <n v="2"/>
    <n v="3"/>
    <n v="5"/>
    <n v="2"/>
    <m/>
  </r>
  <r>
    <s v="25/06/2014"/>
    <x v="210"/>
    <n v="11263"/>
    <n v="33"/>
    <s v="Young Adults (25-34)"/>
    <s v="F"/>
    <x v="2"/>
    <s v="Washington"/>
    <s v="Accessories"/>
    <s v="Tires and Tubes"/>
    <s v="Patch Kit/8 Patches"/>
    <m/>
    <n v="23"/>
    <n v="1"/>
    <n v="2"/>
    <n v="23"/>
    <n v="36"/>
    <n v="13"/>
    <m/>
  </r>
  <r>
    <s v="25/06/2016"/>
    <x v="211"/>
    <n v="11263"/>
    <n v="33"/>
    <s v="Young Adults (25-34)"/>
    <s v="F"/>
    <x v="2"/>
    <s v="Washington"/>
    <s v="Accessories"/>
    <s v="Tires and Tubes"/>
    <s v="Patch Kit/8 Patches"/>
    <m/>
    <n v="2"/>
    <n v="1"/>
    <n v="2"/>
    <n v="2"/>
    <n v="3"/>
    <n v="1"/>
    <m/>
  </r>
  <r>
    <s v="25/06/2016"/>
    <x v="211"/>
    <n v="11263"/>
    <n v="33"/>
    <s v="Young Adults (25-34)"/>
    <s v="F"/>
    <x v="2"/>
    <s v="Washington"/>
    <s v="Accessories"/>
    <s v="Tires and Tubes"/>
    <s v="Patch Kit/8 Patches"/>
    <m/>
    <n v="21"/>
    <n v="1"/>
    <n v="2"/>
    <n v="21"/>
    <n v="33"/>
    <n v="12"/>
    <m/>
  </r>
  <r>
    <d v="2014-01-07T00:00:00"/>
    <x v="26"/>
    <n v="11263"/>
    <n v="33"/>
    <s v="Young Adults (25-34)"/>
    <s v="F"/>
    <x v="2"/>
    <s v="Washington"/>
    <s v="Accessories"/>
    <s v="Tires and Tubes"/>
    <s v="Mountain Tire Tube"/>
    <m/>
    <n v="20"/>
    <n v="2"/>
    <n v="5"/>
    <n v="40"/>
    <n v="78"/>
    <n v="38"/>
    <m/>
  </r>
  <r>
    <d v="2014-01-07T00:00:00"/>
    <x v="26"/>
    <n v="11263"/>
    <n v="33"/>
    <s v="Young Adults (25-34)"/>
    <s v="F"/>
    <x v="2"/>
    <s v="Washington"/>
    <s v="Accessories"/>
    <s v="Tires and Tubes"/>
    <s v="Mountain Tire Tube"/>
    <m/>
    <n v="24"/>
    <n v="2"/>
    <n v="5"/>
    <n v="48"/>
    <n v="94"/>
    <n v="46"/>
    <m/>
  </r>
  <r>
    <d v="2016-01-07T00:00:00"/>
    <x v="27"/>
    <n v="11263"/>
    <n v="33"/>
    <s v="Young Adults (25-34)"/>
    <s v="F"/>
    <x v="2"/>
    <s v="Washington"/>
    <s v="Accessories"/>
    <s v="Tires and Tubes"/>
    <s v="Mountain Tire Tube"/>
    <m/>
    <n v="21"/>
    <n v="2"/>
    <n v="5"/>
    <n v="42"/>
    <n v="82"/>
    <n v="40"/>
    <m/>
  </r>
  <r>
    <d v="2016-01-07T00:00:00"/>
    <x v="27"/>
    <n v="11263"/>
    <n v="33"/>
    <s v="Young Adults (25-34)"/>
    <s v="F"/>
    <x v="2"/>
    <s v="Washington"/>
    <s v="Accessories"/>
    <s v="Tires and Tubes"/>
    <s v="Mountain Tire Tube"/>
    <m/>
    <n v="24"/>
    <n v="2"/>
    <n v="5"/>
    <n v="48"/>
    <n v="94"/>
    <n v="46"/>
    <m/>
  </r>
  <r>
    <d v="2014-12-07T00:00:00"/>
    <x v="26"/>
    <n v="11263"/>
    <n v="33"/>
    <s v="Young Adults (25-34)"/>
    <s v="F"/>
    <x v="2"/>
    <s v="Washington"/>
    <s v="Accessories"/>
    <s v="Tires and Tubes"/>
    <s v="Mountain Tire Tube"/>
    <m/>
    <n v="14"/>
    <n v="2"/>
    <n v="5"/>
    <n v="28"/>
    <n v="55"/>
    <n v="27"/>
    <m/>
  </r>
  <r>
    <d v="2014-12-07T00:00:00"/>
    <x v="26"/>
    <n v="11263"/>
    <n v="33"/>
    <s v="Young Adults (25-34)"/>
    <s v="F"/>
    <x v="2"/>
    <s v="Washington"/>
    <s v="Accessories"/>
    <s v="Tires and Tubes"/>
    <s v="Mountain Tire Tube"/>
    <m/>
    <n v="8"/>
    <n v="2"/>
    <n v="5"/>
    <n v="16"/>
    <n v="31"/>
    <n v="15"/>
    <m/>
  </r>
  <r>
    <d v="2016-12-07T00:00:00"/>
    <x v="27"/>
    <n v="11263"/>
    <n v="33"/>
    <s v="Young Adults (25-34)"/>
    <s v="F"/>
    <x v="2"/>
    <s v="Washington"/>
    <s v="Accessories"/>
    <s v="Tires and Tubes"/>
    <s v="Mountain Tire Tube"/>
    <m/>
    <n v="16"/>
    <n v="2"/>
    <n v="5"/>
    <n v="32"/>
    <n v="62"/>
    <n v="30"/>
    <m/>
  </r>
  <r>
    <d v="2016-12-07T00:00:00"/>
    <x v="27"/>
    <n v="11263"/>
    <n v="33"/>
    <s v="Young Adults (25-34)"/>
    <s v="F"/>
    <x v="2"/>
    <s v="Washington"/>
    <s v="Accessories"/>
    <s v="Tires and Tubes"/>
    <s v="Mountain Tire Tube"/>
    <m/>
    <n v="6"/>
    <n v="2"/>
    <n v="5"/>
    <n v="12"/>
    <n v="23"/>
    <n v="11"/>
    <m/>
  </r>
  <r>
    <s v="21/07/2014"/>
    <x v="402"/>
    <n v="11263"/>
    <n v="33"/>
    <s v="Young Adults (25-34)"/>
    <s v="F"/>
    <x v="2"/>
    <s v="Washington"/>
    <s v="Accessories"/>
    <s v="Tires and Tubes"/>
    <s v="Mountain Tire Tube"/>
    <m/>
    <n v="11"/>
    <n v="2"/>
    <n v="5"/>
    <n v="22"/>
    <n v="43"/>
    <n v="21"/>
    <m/>
  </r>
  <r>
    <s v="21/07/2016"/>
    <x v="403"/>
    <n v="11263"/>
    <n v="33"/>
    <s v="Young Adults (25-34)"/>
    <s v="F"/>
    <x v="2"/>
    <s v="Washington"/>
    <s v="Accessories"/>
    <s v="Tires and Tubes"/>
    <s v="Mountain Tire Tube"/>
    <m/>
    <n v="10"/>
    <n v="2"/>
    <n v="5"/>
    <n v="20"/>
    <n v="39"/>
    <n v="19"/>
    <m/>
  </r>
  <r>
    <s v="20/07/2013"/>
    <x v="330"/>
    <n v="11280"/>
    <n v="34"/>
    <s v="Young Adults (25-34)"/>
    <s v="M"/>
    <x v="2"/>
    <s v="Washington"/>
    <s v="Accessories"/>
    <s v="Tires and Tubes"/>
    <s v="Patch Kit/8 Patches"/>
    <m/>
    <n v="14"/>
    <n v="1"/>
    <n v="2"/>
    <n v="14"/>
    <n v="22"/>
    <n v="8"/>
    <m/>
  </r>
  <r>
    <s v="20/07/2013"/>
    <x v="330"/>
    <n v="11280"/>
    <n v="34"/>
    <s v="Young Adults (25-34)"/>
    <s v="M"/>
    <x v="2"/>
    <s v="Washington"/>
    <s v="Accessories"/>
    <s v="Tires and Tubes"/>
    <s v="Patch Kit/8 Patches"/>
    <m/>
    <n v="19"/>
    <n v="1"/>
    <n v="2"/>
    <n v="19"/>
    <n v="30"/>
    <n v="11"/>
    <m/>
  </r>
  <r>
    <s v="20/07/2013"/>
    <x v="330"/>
    <n v="11280"/>
    <n v="34"/>
    <s v="Young Adults (25-34)"/>
    <s v="M"/>
    <x v="2"/>
    <s v="Washington"/>
    <s v="Accessories"/>
    <s v="Tires and Tubes"/>
    <s v="Patch Kit/8 Patches"/>
    <m/>
    <n v="8"/>
    <n v="1"/>
    <n v="2"/>
    <n v="8"/>
    <n v="12"/>
    <n v="4"/>
    <m/>
  </r>
  <r>
    <s v="20/07/2015"/>
    <x v="331"/>
    <n v="11280"/>
    <n v="34"/>
    <s v="Young Adults (25-34)"/>
    <s v="M"/>
    <x v="2"/>
    <s v="Washington"/>
    <s v="Accessories"/>
    <s v="Tires and Tubes"/>
    <s v="Patch Kit/8 Patches"/>
    <m/>
    <n v="13"/>
    <n v="1"/>
    <n v="2"/>
    <n v="13"/>
    <n v="20"/>
    <n v="7"/>
    <m/>
  </r>
  <r>
    <s v="20/07/2015"/>
    <x v="331"/>
    <n v="11280"/>
    <n v="34"/>
    <s v="Young Adults (25-34)"/>
    <s v="M"/>
    <x v="2"/>
    <s v="Washington"/>
    <s v="Accessories"/>
    <s v="Tires and Tubes"/>
    <s v="Patch Kit/8 Patches"/>
    <m/>
    <n v="17"/>
    <n v="1"/>
    <n v="2"/>
    <n v="17"/>
    <n v="27"/>
    <n v="10"/>
    <m/>
  </r>
  <r>
    <s v="20/07/2015"/>
    <x v="331"/>
    <n v="11280"/>
    <n v="34"/>
    <s v="Young Adults (25-34)"/>
    <s v="M"/>
    <x v="2"/>
    <s v="Washington"/>
    <s v="Accessories"/>
    <s v="Tires and Tubes"/>
    <s v="Patch Kit/8 Patches"/>
    <m/>
    <n v="7"/>
    <n v="1"/>
    <n v="2"/>
    <n v="7"/>
    <n v="11"/>
    <n v="4"/>
    <m/>
  </r>
  <r>
    <d v="2014-02-01T00:00:00"/>
    <x v="26"/>
    <n v="11280"/>
    <n v="34"/>
    <s v="Young Adults (25-34)"/>
    <s v="M"/>
    <x v="2"/>
    <s v="Washington"/>
    <s v="Accessories"/>
    <s v="Tires and Tubes"/>
    <s v="Patch Kit/8 Patches"/>
    <m/>
    <n v="18"/>
    <n v="1"/>
    <n v="2"/>
    <n v="18"/>
    <n v="28"/>
    <n v="10"/>
    <m/>
  </r>
  <r>
    <d v="2014-02-01T00:00:00"/>
    <x v="26"/>
    <n v="11280"/>
    <n v="34"/>
    <s v="Young Adults (25-34)"/>
    <s v="M"/>
    <x v="2"/>
    <s v="Washington"/>
    <s v="Accessories"/>
    <s v="Tires and Tubes"/>
    <s v="Patch Kit/8 Patches"/>
    <m/>
    <n v="19"/>
    <n v="1"/>
    <n v="2"/>
    <n v="19"/>
    <n v="30"/>
    <n v="11"/>
    <m/>
  </r>
  <r>
    <d v="2016-02-01T00:00:00"/>
    <x v="27"/>
    <n v="11280"/>
    <n v="34"/>
    <s v="Young Adults (25-34)"/>
    <s v="M"/>
    <x v="2"/>
    <s v="Washington"/>
    <s v="Accessories"/>
    <s v="Tires and Tubes"/>
    <s v="Patch Kit/8 Patches"/>
    <m/>
    <n v="20"/>
    <n v="1"/>
    <n v="2"/>
    <n v="20"/>
    <n v="31"/>
    <n v="11"/>
    <m/>
  </r>
  <r>
    <d v="2016-02-01T00:00:00"/>
    <x v="27"/>
    <n v="11280"/>
    <n v="34"/>
    <s v="Young Adults (25-34)"/>
    <s v="M"/>
    <x v="2"/>
    <s v="Washington"/>
    <s v="Accessories"/>
    <s v="Tires and Tubes"/>
    <s v="Patch Kit/8 Patches"/>
    <m/>
    <n v="18"/>
    <n v="1"/>
    <n v="2"/>
    <n v="18"/>
    <n v="28"/>
    <n v="10"/>
    <m/>
  </r>
  <r>
    <s v="14/01/2014"/>
    <x v="416"/>
    <n v="11280"/>
    <n v="34"/>
    <s v="Young Adults (25-34)"/>
    <s v="M"/>
    <x v="2"/>
    <s v="Washington"/>
    <s v="Accessories"/>
    <s v="Tires and Tubes"/>
    <s v="Patch Kit/8 Patches"/>
    <m/>
    <n v="10"/>
    <n v="1"/>
    <n v="2"/>
    <n v="10"/>
    <n v="16"/>
    <n v="6"/>
    <m/>
  </r>
  <r>
    <s v="14/01/2014"/>
    <x v="416"/>
    <n v="11280"/>
    <n v="34"/>
    <s v="Young Adults (25-34)"/>
    <s v="M"/>
    <x v="2"/>
    <s v="Washington"/>
    <s v="Accessories"/>
    <s v="Tires and Tubes"/>
    <s v="Patch Kit/8 Patches"/>
    <m/>
    <n v="26"/>
    <n v="1"/>
    <n v="2"/>
    <n v="26"/>
    <n v="41"/>
    <n v="15"/>
    <m/>
  </r>
  <r>
    <s v="14/01/2016"/>
    <x v="417"/>
    <n v="11280"/>
    <n v="34"/>
    <s v="Young Adults (25-34)"/>
    <s v="M"/>
    <x v="2"/>
    <s v="Washington"/>
    <s v="Accessories"/>
    <s v="Tires and Tubes"/>
    <s v="Patch Kit/8 Patches"/>
    <m/>
    <n v="12"/>
    <n v="1"/>
    <n v="2"/>
    <n v="12"/>
    <n v="19"/>
    <n v="7"/>
    <m/>
  </r>
  <r>
    <s v="14/01/2016"/>
    <x v="417"/>
    <n v="11280"/>
    <n v="34"/>
    <s v="Young Adults (25-34)"/>
    <s v="M"/>
    <x v="2"/>
    <s v="Washington"/>
    <s v="Accessories"/>
    <s v="Tires and Tubes"/>
    <s v="Patch Kit/8 Patches"/>
    <m/>
    <n v="28"/>
    <n v="1"/>
    <n v="2"/>
    <n v="28"/>
    <n v="44"/>
    <n v="16"/>
    <m/>
  </r>
  <r>
    <d v="2014-09-02T00:00:00"/>
    <x v="26"/>
    <n v="11280"/>
    <n v="34"/>
    <s v="Young Adults (25-34)"/>
    <s v="M"/>
    <x v="2"/>
    <s v="Washington"/>
    <s v="Accessories"/>
    <s v="Tires and Tubes"/>
    <s v="Patch Kit/8 Patches"/>
    <m/>
    <n v="11"/>
    <n v="1"/>
    <n v="2"/>
    <n v="11"/>
    <n v="17"/>
    <n v="6"/>
    <m/>
  </r>
  <r>
    <d v="2016-09-02T00:00:00"/>
    <x v="27"/>
    <n v="11280"/>
    <n v="34"/>
    <s v="Young Adults (25-34)"/>
    <s v="M"/>
    <x v="2"/>
    <s v="Washington"/>
    <s v="Accessories"/>
    <s v="Tires and Tubes"/>
    <s v="Patch Kit/8 Patches"/>
    <m/>
    <n v="11"/>
    <n v="1"/>
    <n v="2"/>
    <n v="11"/>
    <n v="17"/>
    <n v="6"/>
    <m/>
  </r>
  <r>
    <d v="2014-10-02T00:00:00"/>
    <x v="26"/>
    <n v="11280"/>
    <n v="34"/>
    <s v="Young Adults (25-34)"/>
    <s v="M"/>
    <x v="2"/>
    <s v="Washington"/>
    <s v="Accessories"/>
    <s v="Tires and Tubes"/>
    <s v="Patch Kit/8 Patches"/>
    <m/>
    <n v="16"/>
    <n v="1"/>
    <n v="2"/>
    <n v="16"/>
    <n v="25"/>
    <n v="9"/>
    <m/>
  </r>
  <r>
    <d v="2014-10-02T00:00:00"/>
    <x v="26"/>
    <n v="11280"/>
    <n v="34"/>
    <s v="Young Adults (25-34)"/>
    <s v="M"/>
    <x v="2"/>
    <s v="Washington"/>
    <s v="Accessories"/>
    <s v="Tires and Tubes"/>
    <s v="Patch Kit/8 Patches"/>
    <m/>
    <n v="4"/>
    <n v="1"/>
    <n v="2"/>
    <n v="4"/>
    <n v="6"/>
    <n v="2"/>
    <m/>
  </r>
  <r>
    <d v="2016-10-02T00:00:00"/>
    <x v="27"/>
    <n v="11280"/>
    <n v="34"/>
    <s v="Young Adults (25-34)"/>
    <s v="M"/>
    <x v="2"/>
    <s v="Washington"/>
    <s v="Accessories"/>
    <s v="Tires and Tubes"/>
    <s v="Patch Kit/8 Patches"/>
    <m/>
    <n v="17"/>
    <n v="1"/>
    <n v="2"/>
    <n v="17"/>
    <n v="27"/>
    <n v="10"/>
    <m/>
  </r>
  <r>
    <d v="2016-10-02T00:00:00"/>
    <x v="27"/>
    <n v="11280"/>
    <n v="34"/>
    <s v="Young Adults (25-34)"/>
    <s v="M"/>
    <x v="2"/>
    <s v="Washington"/>
    <s v="Accessories"/>
    <s v="Tires and Tubes"/>
    <s v="Patch Kit/8 Patches"/>
    <m/>
    <n v="3"/>
    <n v="1"/>
    <n v="2"/>
    <n v="3"/>
    <n v="5"/>
    <n v="2"/>
    <m/>
  </r>
  <r>
    <s v="20/04/2014"/>
    <x v="128"/>
    <n v="11280"/>
    <n v="34"/>
    <s v="Young Adults (25-34)"/>
    <s v="M"/>
    <x v="2"/>
    <s v="Washington"/>
    <s v="Accessories"/>
    <s v="Tires and Tubes"/>
    <s v="Patch Kit/8 Patches"/>
    <m/>
    <n v="30"/>
    <n v="1"/>
    <n v="2"/>
    <n v="30"/>
    <n v="47"/>
    <n v="17"/>
    <m/>
  </r>
  <r>
    <s v="20/04/2016"/>
    <x v="129"/>
    <n v="11280"/>
    <n v="34"/>
    <s v="Young Adults (25-34)"/>
    <s v="M"/>
    <x v="2"/>
    <s v="Washington"/>
    <s v="Accessories"/>
    <s v="Tires and Tubes"/>
    <s v="Patch Kit/8 Patches"/>
    <m/>
    <n v="29"/>
    <n v="1"/>
    <n v="2"/>
    <n v="29"/>
    <n v="45"/>
    <n v="16"/>
    <m/>
  </r>
  <r>
    <s v="24/04/2014"/>
    <x v="130"/>
    <n v="11280"/>
    <n v="34"/>
    <s v="Young Adults (25-34)"/>
    <s v="M"/>
    <x v="2"/>
    <s v="Washington"/>
    <s v="Accessories"/>
    <s v="Tires and Tubes"/>
    <s v="Patch Kit/8 Patches"/>
    <m/>
    <n v="24"/>
    <n v="1"/>
    <n v="2"/>
    <n v="24"/>
    <n v="37"/>
    <n v="13"/>
    <m/>
  </r>
  <r>
    <s v="24/04/2016"/>
    <x v="131"/>
    <n v="11280"/>
    <n v="34"/>
    <s v="Young Adults (25-34)"/>
    <s v="M"/>
    <x v="2"/>
    <s v="Washington"/>
    <s v="Accessories"/>
    <s v="Tires and Tubes"/>
    <s v="Patch Kit/8 Patches"/>
    <m/>
    <n v="21"/>
    <n v="1"/>
    <n v="2"/>
    <n v="21"/>
    <n v="33"/>
    <n v="12"/>
    <m/>
  </r>
  <r>
    <d v="2014-01-06T00:00:00"/>
    <x v="26"/>
    <n v="11280"/>
    <n v="34"/>
    <s v="Young Adults (25-34)"/>
    <s v="M"/>
    <x v="2"/>
    <s v="Washington"/>
    <s v="Accessories"/>
    <s v="Tires and Tubes"/>
    <s v="Patch Kit/8 Patches"/>
    <m/>
    <n v="13"/>
    <n v="1"/>
    <n v="2"/>
    <n v="13"/>
    <n v="20"/>
    <n v="7"/>
    <m/>
  </r>
  <r>
    <d v="2014-01-06T00:00:00"/>
    <x v="26"/>
    <n v="11280"/>
    <n v="34"/>
    <s v="Young Adults (25-34)"/>
    <s v="M"/>
    <x v="2"/>
    <s v="Washington"/>
    <s v="Accessories"/>
    <s v="Tires and Tubes"/>
    <s v="Patch Kit/8 Patches"/>
    <m/>
    <n v="10"/>
    <n v="1"/>
    <n v="2"/>
    <n v="10"/>
    <n v="16"/>
    <n v="6"/>
    <m/>
  </r>
  <r>
    <d v="2016-01-06T00:00:00"/>
    <x v="27"/>
    <n v="11280"/>
    <n v="34"/>
    <s v="Young Adults (25-34)"/>
    <s v="M"/>
    <x v="2"/>
    <s v="Washington"/>
    <s v="Accessories"/>
    <s v="Tires and Tubes"/>
    <s v="Patch Kit/8 Patches"/>
    <m/>
    <n v="10"/>
    <n v="1"/>
    <n v="2"/>
    <n v="10"/>
    <n v="16"/>
    <n v="6"/>
    <m/>
  </r>
  <r>
    <d v="2016-01-06T00:00:00"/>
    <x v="27"/>
    <n v="11280"/>
    <n v="34"/>
    <s v="Young Adults (25-34)"/>
    <s v="M"/>
    <x v="2"/>
    <s v="Washington"/>
    <s v="Accessories"/>
    <s v="Tires and Tubes"/>
    <s v="Patch Kit/8 Patches"/>
    <m/>
    <n v="12"/>
    <n v="1"/>
    <n v="2"/>
    <n v="12"/>
    <n v="19"/>
    <n v="7"/>
    <m/>
  </r>
  <r>
    <d v="2014-02-07T00:00:00"/>
    <x v="26"/>
    <n v="11280"/>
    <n v="34"/>
    <s v="Young Adults (25-34)"/>
    <s v="M"/>
    <x v="2"/>
    <s v="Washington"/>
    <s v="Accessories"/>
    <s v="Tires and Tubes"/>
    <s v="Patch Kit/8 Patches"/>
    <m/>
    <n v="7"/>
    <n v="1"/>
    <n v="2"/>
    <n v="7"/>
    <n v="11"/>
    <n v="4"/>
    <m/>
  </r>
  <r>
    <d v="2014-02-07T00:00:00"/>
    <x v="26"/>
    <n v="11280"/>
    <n v="34"/>
    <s v="Young Adults (25-34)"/>
    <s v="M"/>
    <x v="2"/>
    <s v="Washington"/>
    <s v="Accessories"/>
    <s v="Tires and Tubes"/>
    <s v="Patch Kit/8 Patches"/>
    <m/>
    <n v="15"/>
    <n v="1"/>
    <n v="2"/>
    <n v="15"/>
    <n v="23"/>
    <n v="8"/>
    <m/>
  </r>
  <r>
    <d v="2014-02-07T00:00:00"/>
    <x v="26"/>
    <n v="11280"/>
    <n v="34"/>
    <s v="Young Adults (25-34)"/>
    <s v="M"/>
    <x v="2"/>
    <s v="Washington"/>
    <s v="Accessories"/>
    <s v="Tires and Tubes"/>
    <s v="Patch Kit/8 Patches"/>
    <m/>
    <n v="25"/>
    <n v="1"/>
    <n v="2"/>
    <n v="25"/>
    <n v="39"/>
    <n v="14"/>
    <m/>
  </r>
  <r>
    <d v="2016-02-07T00:00:00"/>
    <x v="27"/>
    <n v="11280"/>
    <n v="34"/>
    <s v="Young Adults (25-34)"/>
    <s v="M"/>
    <x v="2"/>
    <s v="Washington"/>
    <s v="Accessories"/>
    <s v="Tires and Tubes"/>
    <s v="Patch Kit/8 Patches"/>
    <m/>
    <n v="7"/>
    <n v="1"/>
    <n v="2"/>
    <n v="7"/>
    <n v="11"/>
    <n v="4"/>
    <m/>
  </r>
  <r>
    <d v="2016-02-07T00:00:00"/>
    <x v="27"/>
    <n v="11280"/>
    <n v="34"/>
    <s v="Young Adults (25-34)"/>
    <s v="M"/>
    <x v="2"/>
    <s v="Washington"/>
    <s v="Accessories"/>
    <s v="Tires and Tubes"/>
    <s v="Patch Kit/8 Patches"/>
    <m/>
    <n v="15"/>
    <n v="1"/>
    <n v="2"/>
    <n v="15"/>
    <n v="23"/>
    <n v="8"/>
    <m/>
  </r>
  <r>
    <d v="2016-02-07T00:00:00"/>
    <x v="27"/>
    <n v="11280"/>
    <n v="34"/>
    <s v="Young Adults (25-34)"/>
    <s v="M"/>
    <x v="2"/>
    <s v="Washington"/>
    <s v="Accessories"/>
    <s v="Tires and Tubes"/>
    <s v="Patch Kit/8 Patches"/>
    <m/>
    <n v="23"/>
    <n v="1"/>
    <n v="2"/>
    <n v="23"/>
    <n v="36"/>
    <n v="13"/>
    <m/>
  </r>
  <r>
    <s v="13/07/2013"/>
    <x v="34"/>
    <n v="11295"/>
    <n v="43"/>
    <s v="Adults (35-64)"/>
    <s v="F"/>
    <x v="2"/>
    <s v="California"/>
    <s v="Accessories"/>
    <s v="Tires and Tubes"/>
    <s v="Mountain Tire Tube"/>
    <m/>
    <n v="23"/>
    <n v="2"/>
    <n v="5"/>
    <n v="46"/>
    <n v="113"/>
    <n v="67"/>
    <m/>
  </r>
  <r>
    <s v="13/07/2013"/>
    <x v="34"/>
    <n v="11295"/>
    <n v="43"/>
    <s v="Adults (35-64)"/>
    <s v="F"/>
    <x v="2"/>
    <s v="California"/>
    <s v="Accessories"/>
    <s v="Tires and Tubes"/>
    <s v="Mountain Tire Tube"/>
    <m/>
    <n v="4"/>
    <n v="2"/>
    <n v="5"/>
    <n v="8"/>
    <n v="20"/>
    <n v="12"/>
    <m/>
  </r>
  <r>
    <s v="13/07/2015"/>
    <x v="35"/>
    <n v="11295"/>
    <n v="43"/>
    <s v="Adults (35-64)"/>
    <s v="F"/>
    <x v="2"/>
    <s v="California"/>
    <s v="Accessories"/>
    <s v="Tires and Tubes"/>
    <s v="Mountain Tire Tube"/>
    <m/>
    <n v="23"/>
    <n v="2"/>
    <n v="5"/>
    <n v="46"/>
    <n v="113"/>
    <n v="67"/>
    <m/>
  </r>
  <r>
    <s v="13/07/2015"/>
    <x v="35"/>
    <n v="11295"/>
    <n v="43"/>
    <s v="Adults (35-64)"/>
    <s v="F"/>
    <x v="2"/>
    <s v="California"/>
    <s v="Accessories"/>
    <s v="Tires and Tubes"/>
    <s v="Mountain Tire Tube"/>
    <m/>
    <n v="3"/>
    <n v="2"/>
    <n v="5"/>
    <n v="6"/>
    <n v="15"/>
    <n v="9"/>
    <m/>
  </r>
  <r>
    <s v="18/10/2013"/>
    <x v="190"/>
    <n v="11295"/>
    <n v="43"/>
    <s v="Adults (35-64)"/>
    <s v="F"/>
    <x v="2"/>
    <s v="California"/>
    <s v="Accessories"/>
    <s v="Tires and Tubes"/>
    <s v="Mountain Tire Tube"/>
    <m/>
    <n v="21"/>
    <n v="2"/>
    <n v="5"/>
    <n v="42"/>
    <n v="103"/>
    <n v="61"/>
    <m/>
  </r>
  <r>
    <s v="18/10/2013"/>
    <x v="190"/>
    <n v="11295"/>
    <n v="43"/>
    <s v="Adults (35-64)"/>
    <s v="F"/>
    <x v="2"/>
    <s v="California"/>
    <s v="Accessories"/>
    <s v="Tires and Tubes"/>
    <s v="Mountain Tire Tube"/>
    <m/>
    <n v="28"/>
    <n v="2"/>
    <n v="5"/>
    <n v="56"/>
    <n v="137"/>
    <n v="81"/>
    <m/>
  </r>
  <r>
    <s v="18/10/2015"/>
    <x v="191"/>
    <n v="11295"/>
    <n v="43"/>
    <s v="Adults (35-64)"/>
    <s v="F"/>
    <x v="2"/>
    <s v="California"/>
    <s v="Accessories"/>
    <s v="Tires and Tubes"/>
    <s v="Mountain Tire Tube"/>
    <m/>
    <n v="19"/>
    <n v="2"/>
    <n v="5"/>
    <n v="38"/>
    <n v="93"/>
    <n v="55"/>
    <m/>
  </r>
  <r>
    <s v="18/10/2015"/>
    <x v="191"/>
    <n v="11295"/>
    <n v="43"/>
    <s v="Adults (35-64)"/>
    <s v="F"/>
    <x v="2"/>
    <s v="California"/>
    <s v="Accessories"/>
    <s v="Tires and Tubes"/>
    <s v="Mountain Tire Tube"/>
    <m/>
    <n v="30"/>
    <n v="2"/>
    <n v="5"/>
    <n v="60"/>
    <n v="147"/>
    <n v="87"/>
    <m/>
  </r>
  <r>
    <d v="2013-06-12T00:00:00"/>
    <x v="14"/>
    <n v="11295"/>
    <n v="43"/>
    <s v="Adults (35-64)"/>
    <s v="F"/>
    <x v="2"/>
    <s v="California"/>
    <s v="Accessories"/>
    <s v="Tires and Tubes"/>
    <s v="Mountain Tire Tube"/>
    <m/>
    <n v="30"/>
    <n v="2"/>
    <n v="5"/>
    <n v="60"/>
    <n v="147"/>
    <n v="87"/>
    <m/>
  </r>
  <r>
    <d v="2013-06-12T00:00:00"/>
    <x v="14"/>
    <n v="11295"/>
    <n v="43"/>
    <s v="Adults (35-64)"/>
    <s v="F"/>
    <x v="2"/>
    <s v="California"/>
    <s v="Accessories"/>
    <s v="Tires and Tubes"/>
    <s v="Mountain Tire Tube"/>
    <m/>
    <n v="2"/>
    <n v="2"/>
    <n v="5"/>
    <n v="4"/>
    <n v="10"/>
    <n v="6"/>
    <m/>
  </r>
  <r>
    <d v="2015-06-12T00:00:00"/>
    <x v="15"/>
    <n v="11295"/>
    <n v="43"/>
    <s v="Adults (35-64)"/>
    <s v="F"/>
    <x v="2"/>
    <s v="California"/>
    <s v="Accessories"/>
    <s v="Tires and Tubes"/>
    <s v="Mountain Tire Tube"/>
    <m/>
    <n v="29"/>
    <n v="2"/>
    <n v="5"/>
    <n v="58"/>
    <n v="142"/>
    <n v="84"/>
    <m/>
  </r>
  <r>
    <d v="2015-06-12T00:00:00"/>
    <x v="15"/>
    <n v="11295"/>
    <n v="43"/>
    <s v="Adults (35-64)"/>
    <s v="F"/>
    <x v="2"/>
    <s v="California"/>
    <s v="Accessories"/>
    <s v="Tires and Tubes"/>
    <s v="Mountain Tire Tube"/>
    <m/>
    <n v="1"/>
    <n v="2"/>
    <n v="5"/>
    <n v="2"/>
    <n v="5"/>
    <n v="3"/>
    <m/>
  </r>
  <r>
    <d v="2013-07-12T00:00:00"/>
    <x v="14"/>
    <n v="11295"/>
    <n v="43"/>
    <s v="Adults (35-64)"/>
    <s v="F"/>
    <x v="2"/>
    <s v="California"/>
    <s v="Accessories"/>
    <s v="Tires and Tubes"/>
    <s v="Mountain Tire Tube"/>
    <m/>
    <n v="18"/>
    <n v="2"/>
    <n v="5"/>
    <n v="36"/>
    <n v="88"/>
    <n v="52"/>
    <m/>
  </r>
  <r>
    <d v="2013-07-12T00:00:00"/>
    <x v="14"/>
    <n v="11295"/>
    <n v="43"/>
    <s v="Adults (35-64)"/>
    <s v="F"/>
    <x v="2"/>
    <s v="California"/>
    <s v="Accessories"/>
    <s v="Tires and Tubes"/>
    <s v="Mountain Tire Tube"/>
    <m/>
    <n v="5"/>
    <n v="2"/>
    <n v="5"/>
    <n v="10"/>
    <n v="25"/>
    <n v="15"/>
    <m/>
  </r>
  <r>
    <d v="2015-07-12T00:00:00"/>
    <x v="15"/>
    <n v="11295"/>
    <n v="43"/>
    <s v="Adults (35-64)"/>
    <s v="F"/>
    <x v="2"/>
    <s v="California"/>
    <s v="Accessories"/>
    <s v="Tires and Tubes"/>
    <s v="Mountain Tire Tube"/>
    <m/>
    <n v="19"/>
    <n v="2"/>
    <n v="5"/>
    <n v="38"/>
    <n v="93"/>
    <n v="55"/>
    <m/>
  </r>
  <r>
    <d v="2015-07-12T00:00:00"/>
    <x v="15"/>
    <n v="11295"/>
    <n v="43"/>
    <s v="Adults (35-64)"/>
    <s v="F"/>
    <x v="2"/>
    <s v="California"/>
    <s v="Accessories"/>
    <s v="Tires and Tubes"/>
    <s v="Mountain Tire Tube"/>
    <m/>
    <n v="7"/>
    <n v="2"/>
    <n v="5"/>
    <n v="14"/>
    <n v="34"/>
    <n v="20"/>
    <m/>
  </r>
  <r>
    <s v="13/12/2013"/>
    <x v="308"/>
    <n v="11295"/>
    <n v="43"/>
    <s v="Adults (35-64)"/>
    <s v="F"/>
    <x v="2"/>
    <s v="California"/>
    <s v="Accessories"/>
    <s v="Tires and Tubes"/>
    <s v="Mountain Tire Tube"/>
    <m/>
    <n v="7"/>
    <n v="2"/>
    <n v="5"/>
    <n v="14"/>
    <n v="34"/>
    <n v="20"/>
    <m/>
  </r>
  <r>
    <s v="13/12/2015"/>
    <x v="309"/>
    <n v="11295"/>
    <n v="43"/>
    <s v="Adults (35-64)"/>
    <s v="F"/>
    <x v="2"/>
    <s v="California"/>
    <s v="Accessories"/>
    <s v="Tires and Tubes"/>
    <s v="Mountain Tire Tube"/>
    <m/>
    <n v="4"/>
    <n v="2"/>
    <n v="5"/>
    <n v="8"/>
    <n v="20"/>
    <n v="12"/>
    <m/>
  </r>
  <r>
    <s v="18/12/2013"/>
    <x v="76"/>
    <n v="11295"/>
    <n v="43"/>
    <s v="Adults (35-64)"/>
    <s v="F"/>
    <x v="2"/>
    <s v="California"/>
    <s v="Accessories"/>
    <s v="Tires and Tubes"/>
    <s v="Mountain Tire Tube"/>
    <m/>
    <n v="20"/>
    <n v="2"/>
    <n v="5"/>
    <n v="40"/>
    <n v="98"/>
    <n v="58"/>
    <m/>
  </r>
  <r>
    <s v="18/12/2013"/>
    <x v="76"/>
    <n v="11295"/>
    <n v="43"/>
    <s v="Adults (35-64)"/>
    <s v="F"/>
    <x v="2"/>
    <s v="California"/>
    <s v="Accessories"/>
    <s v="Tires and Tubes"/>
    <s v="Mountain Tire Tube"/>
    <m/>
    <n v="22"/>
    <n v="2"/>
    <n v="5"/>
    <n v="44"/>
    <n v="108"/>
    <n v="64"/>
    <m/>
  </r>
  <r>
    <s v="18/12/2013"/>
    <x v="76"/>
    <n v="11295"/>
    <n v="43"/>
    <s v="Adults (35-64)"/>
    <s v="F"/>
    <x v="2"/>
    <s v="California"/>
    <s v="Accessories"/>
    <s v="Tires and Tubes"/>
    <s v="Mountain Tire Tube"/>
    <m/>
    <n v="10"/>
    <n v="2"/>
    <n v="5"/>
    <n v="20"/>
    <n v="49"/>
    <n v="29"/>
    <m/>
  </r>
  <r>
    <s v="18/12/2015"/>
    <x v="77"/>
    <n v="11295"/>
    <n v="43"/>
    <s v="Adults (35-64)"/>
    <s v="F"/>
    <x v="2"/>
    <s v="California"/>
    <s v="Accessories"/>
    <s v="Tires and Tubes"/>
    <s v="Mountain Tire Tube"/>
    <m/>
    <n v="19"/>
    <n v="2"/>
    <n v="5"/>
    <n v="38"/>
    <n v="93"/>
    <n v="55"/>
    <m/>
  </r>
  <r>
    <s v="18/12/2015"/>
    <x v="77"/>
    <n v="11295"/>
    <n v="43"/>
    <s v="Adults (35-64)"/>
    <s v="F"/>
    <x v="2"/>
    <s v="California"/>
    <s v="Accessories"/>
    <s v="Tires and Tubes"/>
    <s v="Mountain Tire Tube"/>
    <m/>
    <n v="19"/>
    <n v="2"/>
    <n v="5"/>
    <n v="38"/>
    <n v="93"/>
    <n v="55"/>
    <m/>
  </r>
  <r>
    <s v="18/12/2015"/>
    <x v="77"/>
    <n v="11295"/>
    <n v="43"/>
    <s v="Adults (35-64)"/>
    <s v="F"/>
    <x v="2"/>
    <s v="California"/>
    <s v="Accessories"/>
    <s v="Tires and Tubes"/>
    <s v="Mountain Tire Tube"/>
    <m/>
    <n v="8"/>
    <n v="2"/>
    <n v="5"/>
    <n v="16"/>
    <n v="39"/>
    <n v="23"/>
    <m/>
  </r>
  <r>
    <s v="28/12/2013"/>
    <x v="268"/>
    <n v="11295"/>
    <n v="43"/>
    <s v="Adults (35-64)"/>
    <s v="F"/>
    <x v="2"/>
    <s v="California"/>
    <s v="Accessories"/>
    <s v="Tires and Tubes"/>
    <s v="Mountain Tire Tube"/>
    <m/>
    <n v="28"/>
    <n v="2"/>
    <n v="5"/>
    <n v="56"/>
    <n v="137"/>
    <n v="81"/>
    <m/>
  </r>
  <r>
    <s v="28/12/2013"/>
    <x v="268"/>
    <n v="11295"/>
    <n v="43"/>
    <s v="Adults (35-64)"/>
    <s v="F"/>
    <x v="2"/>
    <s v="California"/>
    <s v="Accessories"/>
    <s v="Tires and Tubes"/>
    <s v="Mountain Tire Tube"/>
    <m/>
    <n v="1"/>
    <n v="2"/>
    <n v="5"/>
    <n v="2"/>
    <n v="5"/>
    <n v="3"/>
    <m/>
  </r>
  <r>
    <s v="28/12/2015"/>
    <x v="269"/>
    <n v="11295"/>
    <n v="43"/>
    <s v="Adults (35-64)"/>
    <s v="F"/>
    <x v="2"/>
    <s v="California"/>
    <s v="Accessories"/>
    <s v="Tires and Tubes"/>
    <s v="Mountain Tire Tube"/>
    <m/>
    <n v="30"/>
    <n v="2"/>
    <n v="5"/>
    <n v="60"/>
    <n v="147"/>
    <n v="87"/>
    <m/>
  </r>
  <r>
    <s v="28/12/2015"/>
    <x v="269"/>
    <n v="11295"/>
    <n v="43"/>
    <s v="Adults (35-64)"/>
    <s v="F"/>
    <x v="2"/>
    <s v="California"/>
    <s v="Accessories"/>
    <s v="Tires and Tubes"/>
    <s v="Mountain Tire Tube"/>
    <m/>
    <n v="1"/>
    <n v="2"/>
    <n v="5"/>
    <n v="2"/>
    <n v="5"/>
    <n v="3"/>
    <m/>
  </r>
  <r>
    <d v="2014-01-02T00:00:00"/>
    <x v="26"/>
    <n v="11295"/>
    <n v="43"/>
    <s v="Adults (35-64)"/>
    <s v="F"/>
    <x v="2"/>
    <s v="California"/>
    <s v="Accessories"/>
    <s v="Tires and Tubes"/>
    <s v="Mountain Tire Tube"/>
    <m/>
    <n v="23"/>
    <n v="2"/>
    <n v="5"/>
    <n v="46"/>
    <n v="113"/>
    <n v="67"/>
    <m/>
  </r>
  <r>
    <d v="2014-01-02T00:00:00"/>
    <x v="26"/>
    <n v="11295"/>
    <n v="43"/>
    <s v="Adults (35-64)"/>
    <s v="F"/>
    <x v="2"/>
    <s v="California"/>
    <s v="Accessories"/>
    <s v="Tires and Tubes"/>
    <s v="Mountain Tire Tube"/>
    <m/>
    <n v="14"/>
    <n v="2"/>
    <n v="5"/>
    <n v="28"/>
    <n v="69"/>
    <n v="41"/>
    <m/>
  </r>
  <r>
    <d v="2016-01-02T00:00:00"/>
    <x v="27"/>
    <n v="11295"/>
    <n v="43"/>
    <s v="Adults (35-64)"/>
    <s v="F"/>
    <x v="2"/>
    <s v="California"/>
    <s v="Accessories"/>
    <s v="Tires and Tubes"/>
    <s v="Mountain Tire Tube"/>
    <m/>
    <n v="22"/>
    <n v="2"/>
    <n v="5"/>
    <n v="44"/>
    <n v="108"/>
    <n v="64"/>
    <m/>
  </r>
  <r>
    <d v="2016-01-02T00:00:00"/>
    <x v="27"/>
    <n v="11295"/>
    <n v="43"/>
    <s v="Adults (35-64)"/>
    <s v="F"/>
    <x v="2"/>
    <s v="California"/>
    <s v="Accessories"/>
    <s v="Tires and Tubes"/>
    <s v="Mountain Tire Tube"/>
    <m/>
    <n v="13"/>
    <n v="2"/>
    <n v="5"/>
    <n v="26"/>
    <n v="64"/>
    <n v="38"/>
    <m/>
  </r>
  <r>
    <s v="13/02/2014"/>
    <x v="292"/>
    <n v="11295"/>
    <n v="43"/>
    <s v="Adults (35-64)"/>
    <s v="F"/>
    <x v="2"/>
    <s v="California"/>
    <s v="Accessories"/>
    <s v="Tires and Tubes"/>
    <s v="Mountain Tire Tube"/>
    <m/>
    <n v="21"/>
    <n v="2"/>
    <n v="5"/>
    <n v="42"/>
    <n v="103"/>
    <n v="61"/>
    <m/>
  </r>
  <r>
    <s v="13/02/2014"/>
    <x v="292"/>
    <n v="11295"/>
    <n v="43"/>
    <s v="Adults (35-64)"/>
    <s v="F"/>
    <x v="2"/>
    <s v="California"/>
    <s v="Accessories"/>
    <s v="Tires and Tubes"/>
    <s v="Mountain Tire Tube"/>
    <m/>
    <n v="17"/>
    <n v="2"/>
    <n v="5"/>
    <n v="34"/>
    <n v="83"/>
    <n v="49"/>
    <m/>
  </r>
  <r>
    <s v="13/02/2016"/>
    <x v="293"/>
    <n v="11295"/>
    <n v="43"/>
    <s v="Adults (35-64)"/>
    <s v="F"/>
    <x v="2"/>
    <s v="California"/>
    <s v="Accessories"/>
    <s v="Tires and Tubes"/>
    <s v="Mountain Tire Tube"/>
    <m/>
    <n v="23"/>
    <n v="2"/>
    <n v="5"/>
    <n v="46"/>
    <n v="113"/>
    <n v="67"/>
    <m/>
  </r>
  <r>
    <s v="13/02/2016"/>
    <x v="293"/>
    <n v="11295"/>
    <n v="43"/>
    <s v="Adults (35-64)"/>
    <s v="F"/>
    <x v="2"/>
    <s v="California"/>
    <s v="Accessories"/>
    <s v="Tires and Tubes"/>
    <s v="Mountain Tire Tube"/>
    <m/>
    <n v="19"/>
    <n v="2"/>
    <n v="5"/>
    <n v="38"/>
    <n v="93"/>
    <n v="55"/>
    <m/>
  </r>
  <r>
    <s v="24/02/2014"/>
    <x v="432"/>
    <n v="11295"/>
    <n v="43"/>
    <s v="Adults (35-64)"/>
    <s v="F"/>
    <x v="2"/>
    <s v="California"/>
    <s v="Accessories"/>
    <s v="Tires and Tubes"/>
    <s v="Mountain Tire Tube"/>
    <m/>
    <n v="30"/>
    <n v="2"/>
    <n v="5"/>
    <n v="60"/>
    <n v="147"/>
    <n v="87"/>
    <m/>
  </r>
  <r>
    <s v="24/02/2014"/>
    <x v="432"/>
    <n v="11295"/>
    <n v="43"/>
    <s v="Adults (35-64)"/>
    <s v="F"/>
    <x v="2"/>
    <s v="California"/>
    <s v="Accessories"/>
    <s v="Tires and Tubes"/>
    <s v="Mountain Tire Tube"/>
    <m/>
    <n v="14"/>
    <n v="2"/>
    <n v="5"/>
    <n v="28"/>
    <n v="69"/>
    <n v="41"/>
    <m/>
  </r>
  <r>
    <s v="24/02/2014"/>
    <x v="432"/>
    <n v="11295"/>
    <n v="43"/>
    <s v="Adults (35-64)"/>
    <s v="F"/>
    <x v="2"/>
    <s v="California"/>
    <s v="Accessories"/>
    <s v="Tires and Tubes"/>
    <s v="Mountain Tire Tube"/>
    <m/>
    <n v="18"/>
    <n v="2"/>
    <n v="5"/>
    <n v="36"/>
    <n v="88"/>
    <n v="52"/>
    <m/>
  </r>
  <r>
    <s v="24/02/2016"/>
    <x v="433"/>
    <n v="11295"/>
    <n v="43"/>
    <s v="Adults (35-64)"/>
    <s v="F"/>
    <x v="2"/>
    <s v="California"/>
    <s v="Accessories"/>
    <s v="Tires and Tubes"/>
    <s v="Mountain Tire Tube"/>
    <m/>
    <n v="30"/>
    <n v="2"/>
    <n v="5"/>
    <n v="60"/>
    <n v="147"/>
    <n v="87"/>
    <m/>
  </r>
  <r>
    <s v="24/02/2016"/>
    <x v="433"/>
    <n v="11295"/>
    <n v="43"/>
    <s v="Adults (35-64)"/>
    <s v="F"/>
    <x v="2"/>
    <s v="California"/>
    <s v="Accessories"/>
    <s v="Tires and Tubes"/>
    <s v="Mountain Tire Tube"/>
    <m/>
    <n v="15"/>
    <n v="2"/>
    <n v="5"/>
    <n v="30"/>
    <n v="74"/>
    <n v="44"/>
    <m/>
  </r>
  <r>
    <s v="24/02/2016"/>
    <x v="433"/>
    <n v="11295"/>
    <n v="43"/>
    <s v="Adults (35-64)"/>
    <s v="F"/>
    <x v="2"/>
    <s v="California"/>
    <s v="Accessories"/>
    <s v="Tires and Tubes"/>
    <s v="Mountain Tire Tube"/>
    <m/>
    <n v="16"/>
    <n v="2"/>
    <n v="5"/>
    <n v="32"/>
    <n v="78"/>
    <n v="46"/>
    <m/>
  </r>
  <r>
    <s v="27/02/2014"/>
    <x v="110"/>
    <n v="11295"/>
    <n v="43"/>
    <s v="Adults (35-64)"/>
    <s v="F"/>
    <x v="2"/>
    <s v="California"/>
    <s v="Accessories"/>
    <s v="Tires and Tubes"/>
    <s v="Mountain Tire Tube"/>
    <m/>
    <n v="27"/>
    <n v="2"/>
    <n v="5"/>
    <n v="54"/>
    <n v="132"/>
    <n v="78"/>
    <m/>
  </r>
  <r>
    <s v="27/02/2014"/>
    <x v="110"/>
    <n v="11295"/>
    <n v="43"/>
    <s v="Adults (35-64)"/>
    <s v="F"/>
    <x v="2"/>
    <s v="California"/>
    <s v="Accessories"/>
    <s v="Tires and Tubes"/>
    <s v="Mountain Tire Tube"/>
    <m/>
    <n v="24"/>
    <n v="2"/>
    <n v="5"/>
    <n v="48"/>
    <n v="118"/>
    <n v="70"/>
    <m/>
  </r>
  <r>
    <s v="27/02/2016"/>
    <x v="111"/>
    <n v="11295"/>
    <n v="43"/>
    <s v="Adults (35-64)"/>
    <s v="F"/>
    <x v="2"/>
    <s v="California"/>
    <s v="Accessories"/>
    <s v="Tires and Tubes"/>
    <s v="Mountain Tire Tube"/>
    <m/>
    <n v="28"/>
    <n v="2"/>
    <n v="5"/>
    <n v="56"/>
    <n v="137"/>
    <n v="81"/>
    <m/>
  </r>
  <r>
    <s v="27/02/2016"/>
    <x v="111"/>
    <n v="11295"/>
    <n v="43"/>
    <s v="Adults (35-64)"/>
    <s v="F"/>
    <x v="2"/>
    <s v="California"/>
    <s v="Accessories"/>
    <s v="Tires and Tubes"/>
    <s v="Mountain Tire Tube"/>
    <m/>
    <n v="22"/>
    <n v="2"/>
    <n v="5"/>
    <n v="44"/>
    <n v="108"/>
    <n v="64"/>
    <m/>
  </r>
  <r>
    <d v="2014-11-04T00:00:00"/>
    <x v="26"/>
    <n v="11295"/>
    <n v="43"/>
    <s v="Adults (35-64)"/>
    <s v="F"/>
    <x v="2"/>
    <s v="California"/>
    <s v="Accessories"/>
    <s v="Tires and Tubes"/>
    <s v="Mountain Tire Tube"/>
    <m/>
    <n v="30"/>
    <n v="2"/>
    <n v="5"/>
    <n v="60"/>
    <n v="147"/>
    <n v="87"/>
    <m/>
  </r>
  <r>
    <d v="2014-11-04T00:00:00"/>
    <x v="26"/>
    <n v="11295"/>
    <n v="43"/>
    <s v="Adults (35-64)"/>
    <s v="F"/>
    <x v="2"/>
    <s v="California"/>
    <s v="Accessories"/>
    <s v="Tires and Tubes"/>
    <s v="Mountain Tire Tube"/>
    <m/>
    <n v="16"/>
    <n v="2"/>
    <n v="5"/>
    <n v="32"/>
    <n v="78"/>
    <n v="46"/>
    <m/>
  </r>
  <r>
    <d v="2016-11-04T00:00:00"/>
    <x v="27"/>
    <n v="11295"/>
    <n v="43"/>
    <s v="Adults (35-64)"/>
    <s v="F"/>
    <x v="2"/>
    <s v="California"/>
    <s v="Accessories"/>
    <s v="Tires and Tubes"/>
    <s v="Mountain Tire Tube"/>
    <m/>
    <n v="29"/>
    <n v="2"/>
    <n v="5"/>
    <n v="58"/>
    <n v="142"/>
    <n v="84"/>
    <m/>
  </r>
  <r>
    <d v="2016-11-04T00:00:00"/>
    <x v="27"/>
    <n v="11295"/>
    <n v="43"/>
    <s v="Adults (35-64)"/>
    <s v="F"/>
    <x v="2"/>
    <s v="California"/>
    <s v="Accessories"/>
    <s v="Tires and Tubes"/>
    <s v="Mountain Tire Tube"/>
    <m/>
    <n v="14"/>
    <n v="2"/>
    <n v="5"/>
    <n v="28"/>
    <n v="69"/>
    <n v="41"/>
    <m/>
  </r>
  <r>
    <s v="21/04/2014"/>
    <x v="360"/>
    <n v="11295"/>
    <n v="43"/>
    <s v="Adults (35-64)"/>
    <s v="F"/>
    <x v="2"/>
    <s v="California"/>
    <s v="Accessories"/>
    <s v="Tires and Tubes"/>
    <s v="Mountain Tire Tube"/>
    <m/>
    <n v="12"/>
    <n v="2"/>
    <n v="5"/>
    <n v="24"/>
    <n v="59"/>
    <n v="35"/>
    <m/>
  </r>
  <r>
    <s v="21/04/2016"/>
    <x v="361"/>
    <n v="11295"/>
    <n v="43"/>
    <s v="Adults (35-64)"/>
    <s v="F"/>
    <x v="2"/>
    <s v="California"/>
    <s v="Accessories"/>
    <s v="Tires and Tubes"/>
    <s v="Mountain Tire Tube"/>
    <m/>
    <n v="9"/>
    <n v="2"/>
    <n v="5"/>
    <n v="18"/>
    <n v="44"/>
    <n v="26"/>
    <m/>
  </r>
  <r>
    <s v="23/05/2014"/>
    <x v="30"/>
    <n v="11295"/>
    <n v="43"/>
    <s v="Adults (35-64)"/>
    <s v="F"/>
    <x v="2"/>
    <s v="California"/>
    <s v="Accessories"/>
    <s v="Tires and Tubes"/>
    <s v="Mountain Tire Tube"/>
    <m/>
    <n v="23"/>
    <n v="2"/>
    <n v="5"/>
    <n v="46"/>
    <n v="113"/>
    <n v="67"/>
    <m/>
  </r>
  <r>
    <s v="23/05/2014"/>
    <x v="30"/>
    <n v="11295"/>
    <n v="43"/>
    <s v="Adults (35-64)"/>
    <s v="F"/>
    <x v="2"/>
    <s v="California"/>
    <s v="Accessories"/>
    <s v="Tires and Tubes"/>
    <s v="Mountain Tire Tube"/>
    <m/>
    <n v="23"/>
    <n v="2"/>
    <n v="5"/>
    <n v="46"/>
    <n v="113"/>
    <n v="67"/>
    <m/>
  </r>
  <r>
    <s v="23/05/2014"/>
    <x v="30"/>
    <n v="11295"/>
    <n v="43"/>
    <s v="Adults (35-64)"/>
    <s v="F"/>
    <x v="2"/>
    <s v="California"/>
    <s v="Accessories"/>
    <s v="Tires and Tubes"/>
    <s v="Mountain Tire Tube"/>
    <m/>
    <n v="6"/>
    <n v="2"/>
    <n v="5"/>
    <n v="12"/>
    <n v="29"/>
    <n v="17"/>
    <m/>
  </r>
  <r>
    <s v="23/05/2016"/>
    <x v="31"/>
    <n v="11295"/>
    <n v="43"/>
    <s v="Adults (35-64)"/>
    <s v="F"/>
    <x v="2"/>
    <s v="California"/>
    <s v="Accessories"/>
    <s v="Tires and Tubes"/>
    <s v="Mountain Tire Tube"/>
    <m/>
    <n v="20"/>
    <n v="2"/>
    <n v="5"/>
    <n v="40"/>
    <n v="98"/>
    <n v="58"/>
    <m/>
  </r>
  <r>
    <s v="23/05/2016"/>
    <x v="31"/>
    <n v="11295"/>
    <n v="43"/>
    <s v="Adults (35-64)"/>
    <s v="F"/>
    <x v="2"/>
    <s v="California"/>
    <s v="Accessories"/>
    <s v="Tires and Tubes"/>
    <s v="Mountain Tire Tube"/>
    <m/>
    <n v="25"/>
    <n v="2"/>
    <n v="5"/>
    <n v="50"/>
    <n v="123"/>
    <n v="73"/>
    <m/>
  </r>
  <r>
    <s v="23/05/2016"/>
    <x v="31"/>
    <n v="11295"/>
    <n v="43"/>
    <s v="Adults (35-64)"/>
    <s v="F"/>
    <x v="2"/>
    <s v="California"/>
    <s v="Accessories"/>
    <s v="Tires and Tubes"/>
    <s v="Mountain Tire Tube"/>
    <m/>
    <n v="3"/>
    <n v="2"/>
    <n v="5"/>
    <n v="6"/>
    <n v="15"/>
    <n v="9"/>
    <m/>
  </r>
  <r>
    <d v="2013-04-08T00:00:00"/>
    <x v="14"/>
    <n v="11309"/>
    <n v="43"/>
    <s v="Adults (35-64)"/>
    <s v="F"/>
    <x v="2"/>
    <s v="Oregon"/>
    <s v="Accessories"/>
    <s v="Tires and Tubes"/>
    <s v="Patch Kit/8 Patches"/>
    <m/>
    <n v="20"/>
    <n v="1"/>
    <n v="2"/>
    <n v="20"/>
    <n v="34"/>
    <n v="14"/>
    <m/>
  </r>
  <r>
    <d v="2013-04-08T00:00:00"/>
    <x v="14"/>
    <n v="11309"/>
    <n v="43"/>
    <s v="Adults (35-64)"/>
    <s v="F"/>
    <x v="2"/>
    <s v="Oregon"/>
    <s v="Accessories"/>
    <s v="Tires and Tubes"/>
    <s v="Patch Kit/8 Patches"/>
    <m/>
    <n v="8"/>
    <n v="1"/>
    <n v="2"/>
    <n v="8"/>
    <n v="14"/>
    <n v="6"/>
    <m/>
  </r>
  <r>
    <d v="2015-04-08T00:00:00"/>
    <x v="15"/>
    <n v="11309"/>
    <n v="43"/>
    <s v="Adults (35-64)"/>
    <s v="F"/>
    <x v="2"/>
    <s v="Oregon"/>
    <s v="Accessories"/>
    <s v="Tires and Tubes"/>
    <s v="Patch Kit/8 Patches"/>
    <m/>
    <n v="19"/>
    <n v="1"/>
    <n v="2"/>
    <n v="19"/>
    <n v="33"/>
    <n v="14"/>
    <m/>
  </r>
  <r>
    <d v="2015-04-08T00:00:00"/>
    <x v="15"/>
    <n v="11309"/>
    <n v="43"/>
    <s v="Adults (35-64)"/>
    <s v="F"/>
    <x v="2"/>
    <s v="Oregon"/>
    <s v="Accessories"/>
    <s v="Tires and Tubes"/>
    <s v="Patch Kit/8 Patches"/>
    <m/>
    <n v="7"/>
    <n v="1"/>
    <n v="2"/>
    <n v="7"/>
    <n v="12"/>
    <n v="5"/>
    <m/>
  </r>
  <r>
    <d v="2013-02-12T00:00:00"/>
    <x v="14"/>
    <n v="11309"/>
    <n v="43"/>
    <s v="Adults (35-64)"/>
    <s v="F"/>
    <x v="2"/>
    <s v="Oregon"/>
    <s v="Accessories"/>
    <s v="Tires and Tubes"/>
    <s v="Patch Kit/8 Patches"/>
    <m/>
    <n v="27"/>
    <n v="1"/>
    <n v="2"/>
    <n v="27"/>
    <n v="46"/>
    <n v="19"/>
    <m/>
  </r>
  <r>
    <d v="2013-02-12T00:00:00"/>
    <x v="14"/>
    <n v="11309"/>
    <n v="43"/>
    <s v="Adults (35-64)"/>
    <s v="F"/>
    <x v="2"/>
    <s v="Oregon"/>
    <s v="Accessories"/>
    <s v="Tires and Tubes"/>
    <s v="Patch Kit/8 Patches"/>
    <m/>
    <n v="18"/>
    <n v="1"/>
    <n v="2"/>
    <n v="18"/>
    <n v="31"/>
    <n v="13"/>
    <m/>
  </r>
  <r>
    <d v="2015-02-12T00:00:00"/>
    <x v="15"/>
    <n v="11309"/>
    <n v="43"/>
    <s v="Adults (35-64)"/>
    <s v="F"/>
    <x v="2"/>
    <s v="Oregon"/>
    <s v="Accessories"/>
    <s v="Tires and Tubes"/>
    <s v="Patch Kit/8 Patches"/>
    <m/>
    <n v="26"/>
    <n v="1"/>
    <n v="2"/>
    <n v="26"/>
    <n v="45"/>
    <n v="19"/>
    <m/>
  </r>
  <r>
    <d v="2015-02-12T00:00:00"/>
    <x v="15"/>
    <n v="11309"/>
    <n v="43"/>
    <s v="Adults (35-64)"/>
    <s v="F"/>
    <x v="2"/>
    <s v="Oregon"/>
    <s v="Accessories"/>
    <s v="Tires and Tubes"/>
    <s v="Patch Kit/8 Patches"/>
    <m/>
    <n v="15"/>
    <n v="1"/>
    <n v="2"/>
    <n v="15"/>
    <n v="26"/>
    <n v="11"/>
    <m/>
  </r>
  <r>
    <d v="2013-07-12T00:00:00"/>
    <x v="14"/>
    <n v="11309"/>
    <n v="43"/>
    <s v="Adults (35-64)"/>
    <s v="F"/>
    <x v="2"/>
    <s v="Oregon"/>
    <s v="Accessories"/>
    <s v="Tires and Tubes"/>
    <s v="Patch Kit/8 Patches"/>
    <m/>
    <n v="30"/>
    <n v="1"/>
    <n v="2"/>
    <n v="30"/>
    <n v="52"/>
    <n v="22"/>
    <m/>
  </r>
  <r>
    <d v="2013-07-12T00:00:00"/>
    <x v="14"/>
    <n v="11309"/>
    <n v="43"/>
    <s v="Adults (35-64)"/>
    <s v="F"/>
    <x v="2"/>
    <s v="Oregon"/>
    <s v="Accessories"/>
    <s v="Tires and Tubes"/>
    <s v="Patch Kit/8 Patches"/>
    <m/>
    <n v="14"/>
    <n v="1"/>
    <n v="2"/>
    <n v="14"/>
    <n v="24"/>
    <n v="10"/>
    <m/>
  </r>
  <r>
    <d v="2015-07-12T00:00:00"/>
    <x v="15"/>
    <n v="11309"/>
    <n v="43"/>
    <s v="Adults (35-64)"/>
    <s v="F"/>
    <x v="2"/>
    <s v="Oregon"/>
    <s v="Accessories"/>
    <s v="Tires and Tubes"/>
    <s v="Patch Kit/8 Patches"/>
    <m/>
    <n v="29"/>
    <n v="1"/>
    <n v="2"/>
    <n v="29"/>
    <n v="50"/>
    <n v="21"/>
    <m/>
  </r>
  <r>
    <d v="2015-07-12T00:00:00"/>
    <x v="15"/>
    <n v="11309"/>
    <n v="43"/>
    <s v="Adults (35-64)"/>
    <s v="F"/>
    <x v="2"/>
    <s v="Oregon"/>
    <s v="Accessories"/>
    <s v="Tires and Tubes"/>
    <s v="Patch Kit/8 Patches"/>
    <m/>
    <n v="13"/>
    <n v="1"/>
    <n v="2"/>
    <n v="13"/>
    <n v="22"/>
    <n v="9"/>
    <m/>
  </r>
  <r>
    <d v="2014-03-01T00:00:00"/>
    <x v="26"/>
    <n v="11309"/>
    <n v="43"/>
    <s v="Adults (35-64)"/>
    <s v="F"/>
    <x v="2"/>
    <s v="Oregon"/>
    <s v="Accessories"/>
    <s v="Tires and Tubes"/>
    <s v="Patch Kit/8 Patches"/>
    <m/>
    <n v="22"/>
    <n v="1"/>
    <n v="2"/>
    <n v="22"/>
    <n v="38"/>
    <n v="16"/>
    <m/>
  </r>
  <r>
    <d v="2016-03-01T00:00:00"/>
    <x v="27"/>
    <n v="11309"/>
    <n v="43"/>
    <s v="Adults (35-64)"/>
    <s v="F"/>
    <x v="2"/>
    <s v="Oregon"/>
    <s v="Accessories"/>
    <s v="Tires and Tubes"/>
    <s v="Patch Kit/8 Patches"/>
    <m/>
    <n v="24"/>
    <n v="1"/>
    <n v="2"/>
    <n v="24"/>
    <n v="41"/>
    <n v="17"/>
    <m/>
  </r>
  <r>
    <d v="2014-10-01T00:00:00"/>
    <x v="26"/>
    <n v="11309"/>
    <n v="43"/>
    <s v="Adults (35-64)"/>
    <s v="F"/>
    <x v="2"/>
    <s v="Oregon"/>
    <s v="Accessories"/>
    <s v="Tires and Tubes"/>
    <s v="Patch Kit/8 Patches"/>
    <m/>
    <n v="24"/>
    <n v="1"/>
    <n v="2"/>
    <n v="24"/>
    <n v="41"/>
    <n v="17"/>
    <m/>
  </r>
  <r>
    <d v="2014-10-01T00:00:00"/>
    <x v="26"/>
    <n v="11309"/>
    <n v="43"/>
    <s v="Adults (35-64)"/>
    <s v="F"/>
    <x v="2"/>
    <s v="Oregon"/>
    <s v="Accessories"/>
    <s v="Tires and Tubes"/>
    <s v="Patch Kit/8 Patches"/>
    <m/>
    <n v="7"/>
    <n v="1"/>
    <n v="2"/>
    <n v="7"/>
    <n v="12"/>
    <n v="5"/>
    <m/>
  </r>
  <r>
    <d v="2016-10-01T00:00:00"/>
    <x v="27"/>
    <n v="11309"/>
    <n v="43"/>
    <s v="Adults (35-64)"/>
    <s v="F"/>
    <x v="2"/>
    <s v="Oregon"/>
    <s v="Accessories"/>
    <s v="Tires and Tubes"/>
    <s v="Patch Kit/8 Patches"/>
    <m/>
    <n v="25"/>
    <n v="1"/>
    <n v="2"/>
    <n v="25"/>
    <n v="43"/>
    <n v="18"/>
    <m/>
  </r>
  <r>
    <d v="2016-10-01T00:00:00"/>
    <x v="27"/>
    <n v="11309"/>
    <n v="43"/>
    <s v="Adults (35-64)"/>
    <s v="F"/>
    <x v="2"/>
    <s v="Oregon"/>
    <s v="Accessories"/>
    <s v="Tires and Tubes"/>
    <s v="Patch Kit/8 Patches"/>
    <m/>
    <n v="4"/>
    <n v="1"/>
    <n v="2"/>
    <n v="4"/>
    <n v="7"/>
    <n v="3"/>
    <m/>
  </r>
  <r>
    <s v="14/02/2014"/>
    <x v="184"/>
    <n v="11309"/>
    <n v="43"/>
    <s v="Adults (35-64)"/>
    <s v="F"/>
    <x v="2"/>
    <s v="Oregon"/>
    <s v="Accessories"/>
    <s v="Tires and Tubes"/>
    <s v="Patch Kit/8 Patches"/>
    <m/>
    <n v="1"/>
    <n v="1"/>
    <n v="2"/>
    <n v="1"/>
    <n v="2"/>
    <n v="1"/>
    <m/>
  </r>
  <r>
    <s v="14/02/2014"/>
    <x v="184"/>
    <n v="11309"/>
    <n v="43"/>
    <s v="Adults (35-64)"/>
    <s v="F"/>
    <x v="2"/>
    <s v="Oregon"/>
    <s v="Accessories"/>
    <s v="Tires and Tubes"/>
    <s v="Patch Kit/8 Patches"/>
    <m/>
    <n v="20"/>
    <n v="1"/>
    <n v="2"/>
    <n v="20"/>
    <n v="34"/>
    <n v="14"/>
    <m/>
  </r>
  <r>
    <s v="14/02/2016"/>
    <x v="185"/>
    <n v="11309"/>
    <n v="43"/>
    <s v="Adults (35-64)"/>
    <s v="F"/>
    <x v="2"/>
    <s v="Oregon"/>
    <s v="Accessories"/>
    <s v="Tires and Tubes"/>
    <s v="Patch Kit/8 Patches"/>
    <m/>
    <n v="3"/>
    <n v="1"/>
    <n v="2"/>
    <n v="3"/>
    <n v="5"/>
    <n v="2"/>
    <m/>
  </r>
  <r>
    <s v="14/02/2016"/>
    <x v="185"/>
    <n v="11309"/>
    <n v="43"/>
    <s v="Adults (35-64)"/>
    <s v="F"/>
    <x v="2"/>
    <s v="Oregon"/>
    <s v="Accessories"/>
    <s v="Tires and Tubes"/>
    <s v="Patch Kit/8 Patches"/>
    <m/>
    <n v="22"/>
    <n v="1"/>
    <n v="2"/>
    <n v="22"/>
    <n v="38"/>
    <n v="16"/>
    <m/>
  </r>
  <r>
    <s v="19/04/2014"/>
    <x v="322"/>
    <n v="11309"/>
    <n v="43"/>
    <s v="Adults (35-64)"/>
    <s v="F"/>
    <x v="2"/>
    <s v="Oregon"/>
    <s v="Accessories"/>
    <s v="Tires and Tubes"/>
    <s v="Patch Kit/8 Patches"/>
    <m/>
    <n v="21"/>
    <n v="1"/>
    <n v="2"/>
    <n v="21"/>
    <n v="36"/>
    <n v="15"/>
    <m/>
  </r>
  <r>
    <s v="19/04/2016"/>
    <x v="323"/>
    <n v="11309"/>
    <n v="43"/>
    <s v="Adults (35-64)"/>
    <s v="F"/>
    <x v="2"/>
    <s v="Oregon"/>
    <s v="Accessories"/>
    <s v="Tires and Tubes"/>
    <s v="Patch Kit/8 Patches"/>
    <m/>
    <n v="19"/>
    <n v="1"/>
    <n v="2"/>
    <n v="19"/>
    <n v="33"/>
    <n v="14"/>
    <m/>
  </r>
  <r>
    <d v="2014-08-07T00:00:00"/>
    <x v="26"/>
    <n v="11309"/>
    <n v="43"/>
    <s v="Adults (35-64)"/>
    <s v="F"/>
    <x v="2"/>
    <s v="Oregon"/>
    <s v="Accessories"/>
    <s v="Tires and Tubes"/>
    <s v="Patch Kit/8 Patches"/>
    <m/>
    <n v="16"/>
    <n v="1"/>
    <n v="2"/>
    <n v="16"/>
    <n v="28"/>
    <n v="12"/>
    <m/>
  </r>
  <r>
    <d v="2016-08-07T00:00:00"/>
    <x v="27"/>
    <n v="11309"/>
    <n v="43"/>
    <s v="Adults (35-64)"/>
    <s v="F"/>
    <x v="2"/>
    <s v="Oregon"/>
    <s v="Accessories"/>
    <s v="Tires and Tubes"/>
    <s v="Patch Kit/8 Patches"/>
    <m/>
    <n v="13"/>
    <n v="1"/>
    <n v="2"/>
    <n v="13"/>
    <n v="22"/>
    <n v="9"/>
    <m/>
  </r>
  <r>
    <s v="29/08/2013"/>
    <x v="270"/>
    <n v="11312"/>
    <n v="44"/>
    <s v="Adults (35-64)"/>
    <s v="F"/>
    <x v="2"/>
    <s v="Washington"/>
    <s v="Accessories"/>
    <s v="Tires and Tubes"/>
    <s v="Patch Kit/8 Patches"/>
    <m/>
    <n v="29"/>
    <n v="1"/>
    <n v="2"/>
    <n v="29"/>
    <n v="45"/>
    <n v="16"/>
    <m/>
  </r>
  <r>
    <s v="29/08/2013"/>
    <x v="270"/>
    <n v="11312"/>
    <n v="44"/>
    <s v="Adults (35-64)"/>
    <s v="F"/>
    <x v="2"/>
    <s v="Washington"/>
    <s v="Accessories"/>
    <s v="Tires and Tubes"/>
    <s v="Patch Kit/8 Patches"/>
    <m/>
    <n v="3"/>
    <n v="1"/>
    <n v="2"/>
    <n v="3"/>
    <n v="5"/>
    <n v="2"/>
    <m/>
  </r>
  <r>
    <s v="29/08/2015"/>
    <x v="271"/>
    <n v="11312"/>
    <n v="44"/>
    <s v="Adults (35-64)"/>
    <s v="F"/>
    <x v="2"/>
    <s v="Washington"/>
    <s v="Accessories"/>
    <s v="Tires and Tubes"/>
    <s v="Patch Kit/8 Patches"/>
    <m/>
    <n v="29"/>
    <n v="1"/>
    <n v="2"/>
    <n v="29"/>
    <n v="45"/>
    <n v="16"/>
    <m/>
  </r>
  <r>
    <s v="29/08/2015"/>
    <x v="271"/>
    <n v="11312"/>
    <n v="44"/>
    <s v="Adults (35-64)"/>
    <s v="F"/>
    <x v="2"/>
    <s v="Washington"/>
    <s v="Accessories"/>
    <s v="Tires and Tubes"/>
    <s v="Patch Kit/8 Patches"/>
    <m/>
    <n v="1"/>
    <n v="1"/>
    <n v="2"/>
    <n v="1"/>
    <n v="2"/>
    <n v="1"/>
    <m/>
  </r>
  <r>
    <s v="20/10/2013"/>
    <x v="264"/>
    <n v="11312"/>
    <n v="44"/>
    <s v="Adults (35-64)"/>
    <s v="F"/>
    <x v="2"/>
    <s v="Washington"/>
    <s v="Accessories"/>
    <s v="Tires and Tubes"/>
    <s v="Patch Kit/8 Patches"/>
    <m/>
    <n v="17"/>
    <n v="1"/>
    <n v="2"/>
    <n v="17"/>
    <n v="27"/>
    <n v="10"/>
    <m/>
  </r>
  <r>
    <s v="20/10/2013"/>
    <x v="264"/>
    <n v="11312"/>
    <n v="44"/>
    <s v="Adults (35-64)"/>
    <s v="F"/>
    <x v="2"/>
    <s v="Washington"/>
    <s v="Accessories"/>
    <s v="Tires and Tubes"/>
    <s v="Patch Kit/8 Patches"/>
    <m/>
    <n v="16"/>
    <n v="1"/>
    <n v="2"/>
    <n v="16"/>
    <n v="25"/>
    <n v="9"/>
    <m/>
  </r>
  <r>
    <s v="20/10/2015"/>
    <x v="265"/>
    <n v="11312"/>
    <n v="44"/>
    <s v="Adults (35-64)"/>
    <s v="F"/>
    <x v="2"/>
    <s v="Washington"/>
    <s v="Accessories"/>
    <s v="Tires and Tubes"/>
    <s v="Patch Kit/8 Patches"/>
    <m/>
    <n v="15"/>
    <n v="1"/>
    <n v="2"/>
    <n v="15"/>
    <n v="23"/>
    <n v="8"/>
    <m/>
  </r>
  <r>
    <s v="20/10/2015"/>
    <x v="265"/>
    <n v="11312"/>
    <n v="44"/>
    <s v="Adults (35-64)"/>
    <s v="F"/>
    <x v="2"/>
    <s v="Washington"/>
    <s v="Accessories"/>
    <s v="Tires and Tubes"/>
    <s v="Patch Kit/8 Patches"/>
    <m/>
    <n v="16"/>
    <n v="1"/>
    <n v="2"/>
    <n v="16"/>
    <n v="25"/>
    <n v="9"/>
    <m/>
  </r>
  <r>
    <s v="18/11/2013"/>
    <x v="320"/>
    <n v="11312"/>
    <n v="44"/>
    <s v="Adults (35-64)"/>
    <s v="F"/>
    <x v="2"/>
    <s v="Washington"/>
    <s v="Accessories"/>
    <s v="Tires and Tubes"/>
    <s v="Patch Kit/8 Patches"/>
    <m/>
    <n v="20"/>
    <n v="1"/>
    <n v="2"/>
    <n v="20"/>
    <n v="31"/>
    <n v="11"/>
    <m/>
  </r>
  <r>
    <s v="18/11/2015"/>
    <x v="321"/>
    <n v="11312"/>
    <n v="44"/>
    <s v="Adults (35-64)"/>
    <s v="F"/>
    <x v="2"/>
    <s v="Washington"/>
    <s v="Accessories"/>
    <s v="Tires and Tubes"/>
    <s v="Patch Kit/8 Patches"/>
    <m/>
    <n v="19"/>
    <n v="1"/>
    <n v="2"/>
    <n v="19"/>
    <n v="30"/>
    <n v="11"/>
    <m/>
  </r>
  <r>
    <s v="21/11/2013"/>
    <x v="248"/>
    <n v="11312"/>
    <n v="44"/>
    <s v="Adults (35-64)"/>
    <s v="F"/>
    <x v="2"/>
    <s v="Washington"/>
    <s v="Accessories"/>
    <s v="Tires and Tubes"/>
    <s v="Patch Kit/8 Patches"/>
    <m/>
    <n v="22"/>
    <n v="1"/>
    <n v="2"/>
    <n v="22"/>
    <n v="34"/>
    <n v="12"/>
    <m/>
  </r>
  <r>
    <s v="21/11/2013"/>
    <x v="248"/>
    <n v="11312"/>
    <n v="44"/>
    <s v="Adults (35-64)"/>
    <s v="F"/>
    <x v="2"/>
    <s v="Washington"/>
    <s v="Accessories"/>
    <s v="Tires and Tubes"/>
    <s v="Patch Kit/8 Patches"/>
    <m/>
    <n v="3"/>
    <n v="1"/>
    <n v="2"/>
    <n v="3"/>
    <n v="5"/>
    <n v="2"/>
    <m/>
  </r>
  <r>
    <s v="21/11/2015"/>
    <x v="249"/>
    <n v="11312"/>
    <n v="44"/>
    <s v="Adults (35-64)"/>
    <s v="F"/>
    <x v="2"/>
    <s v="Washington"/>
    <s v="Accessories"/>
    <s v="Tires and Tubes"/>
    <s v="Patch Kit/8 Patches"/>
    <m/>
    <n v="22"/>
    <n v="1"/>
    <n v="2"/>
    <n v="22"/>
    <n v="34"/>
    <n v="12"/>
    <m/>
  </r>
  <r>
    <s v="21/11/2015"/>
    <x v="249"/>
    <n v="11312"/>
    <n v="44"/>
    <s v="Adults (35-64)"/>
    <s v="F"/>
    <x v="2"/>
    <s v="Washington"/>
    <s v="Accessories"/>
    <s v="Tires and Tubes"/>
    <s v="Patch Kit/8 Patches"/>
    <m/>
    <n v="5"/>
    <n v="1"/>
    <n v="2"/>
    <n v="5"/>
    <n v="8"/>
    <n v="3"/>
    <m/>
  </r>
  <r>
    <s v="23/11/2013"/>
    <x v="428"/>
    <n v="11312"/>
    <n v="44"/>
    <s v="Adults (35-64)"/>
    <s v="F"/>
    <x v="2"/>
    <s v="Washington"/>
    <s v="Accessories"/>
    <s v="Tires and Tubes"/>
    <s v="Patch Kit/8 Patches"/>
    <m/>
    <n v="5"/>
    <n v="1"/>
    <n v="2"/>
    <n v="5"/>
    <n v="8"/>
    <n v="3"/>
    <m/>
  </r>
  <r>
    <s v="23/11/2015"/>
    <x v="429"/>
    <n v="11312"/>
    <n v="44"/>
    <s v="Adults (35-64)"/>
    <s v="F"/>
    <x v="2"/>
    <s v="Washington"/>
    <s v="Accessories"/>
    <s v="Tires and Tubes"/>
    <s v="Patch Kit/8 Patches"/>
    <m/>
    <n v="3"/>
    <n v="1"/>
    <n v="2"/>
    <n v="3"/>
    <n v="5"/>
    <n v="2"/>
    <m/>
  </r>
  <r>
    <d v="2013-04-12T00:00:00"/>
    <x v="14"/>
    <n v="11312"/>
    <n v="44"/>
    <s v="Adults (35-64)"/>
    <s v="F"/>
    <x v="2"/>
    <s v="Washington"/>
    <s v="Accessories"/>
    <s v="Tires and Tubes"/>
    <s v="Patch Kit/8 Patches"/>
    <m/>
    <n v="4"/>
    <n v="1"/>
    <n v="2"/>
    <n v="4"/>
    <n v="6"/>
    <n v="2"/>
    <m/>
  </r>
  <r>
    <d v="2013-04-12T00:00:00"/>
    <x v="14"/>
    <n v="11312"/>
    <n v="44"/>
    <s v="Adults (35-64)"/>
    <s v="F"/>
    <x v="2"/>
    <s v="Washington"/>
    <s v="Accessories"/>
    <s v="Tires and Tubes"/>
    <s v="Patch Kit/8 Patches"/>
    <m/>
    <n v="24"/>
    <n v="1"/>
    <n v="2"/>
    <n v="24"/>
    <n v="37"/>
    <n v="13"/>
    <m/>
  </r>
  <r>
    <d v="2015-04-12T00:00:00"/>
    <x v="15"/>
    <n v="11312"/>
    <n v="44"/>
    <s v="Adults (35-64)"/>
    <s v="F"/>
    <x v="2"/>
    <s v="Washington"/>
    <s v="Accessories"/>
    <s v="Tires and Tubes"/>
    <s v="Patch Kit/8 Patches"/>
    <m/>
    <n v="1"/>
    <n v="1"/>
    <n v="2"/>
    <n v="1"/>
    <n v="2"/>
    <n v="1"/>
    <m/>
  </r>
  <r>
    <d v="2015-04-12T00:00:00"/>
    <x v="15"/>
    <n v="11312"/>
    <n v="44"/>
    <s v="Adults (35-64)"/>
    <s v="F"/>
    <x v="2"/>
    <s v="Washington"/>
    <s v="Accessories"/>
    <s v="Tires and Tubes"/>
    <s v="Patch Kit/8 Patches"/>
    <m/>
    <n v="22"/>
    <n v="1"/>
    <n v="2"/>
    <n v="22"/>
    <n v="34"/>
    <n v="12"/>
    <m/>
  </r>
  <r>
    <d v="2013-12-12T00:00:00"/>
    <x v="14"/>
    <n v="11312"/>
    <n v="44"/>
    <s v="Adults (35-64)"/>
    <s v="F"/>
    <x v="2"/>
    <s v="Washington"/>
    <s v="Accessories"/>
    <s v="Tires and Tubes"/>
    <s v="Patch Kit/8 Patches"/>
    <m/>
    <n v="27"/>
    <n v="1"/>
    <n v="2"/>
    <n v="27"/>
    <n v="42"/>
    <n v="15"/>
    <m/>
  </r>
  <r>
    <d v="2015-12-12T00:00:00"/>
    <x v="15"/>
    <n v="11312"/>
    <n v="44"/>
    <s v="Adults (35-64)"/>
    <s v="F"/>
    <x v="2"/>
    <s v="Washington"/>
    <s v="Accessories"/>
    <s v="Tires and Tubes"/>
    <s v="Patch Kit/8 Patches"/>
    <m/>
    <n v="25"/>
    <n v="1"/>
    <n v="2"/>
    <n v="25"/>
    <n v="39"/>
    <n v="14"/>
    <m/>
  </r>
  <r>
    <s v="16/03/2014"/>
    <x v="408"/>
    <n v="11312"/>
    <n v="44"/>
    <s v="Adults (35-64)"/>
    <s v="F"/>
    <x v="2"/>
    <s v="Washington"/>
    <s v="Accessories"/>
    <s v="Tires and Tubes"/>
    <s v="Patch Kit/8 Patches"/>
    <m/>
    <n v="30"/>
    <n v="1"/>
    <n v="2"/>
    <n v="30"/>
    <n v="47"/>
    <n v="17"/>
    <m/>
  </r>
  <r>
    <s v="16/03/2016"/>
    <x v="409"/>
    <n v="11312"/>
    <n v="44"/>
    <s v="Adults (35-64)"/>
    <s v="F"/>
    <x v="2"/>
    <s v="Washington"/>
    <s v="Accessories"/>
    <s v="Tires and Tubes"/>
    <s v="Patch Kit/8 Patches"/>
    <m/>
    <n v="30"/>
    <n v="1"/>
    <n v="2"/>
    <n v="30"/>
    <n v="47"/>
    <n v="17"/>
    <m/>
  </r>
  <r>
    <s v="15/04/2014"/>
    <x v="298"/>
    <n v="11312"/>
    <n v="44"/>
    <s v="Adults (35-64)"/>
    <s v="F"/>
    <x v="2"/>
    <s v="Washington"/>
    <s v="Accessories"/>
    <s v="Tires and Tubes"/>
    <s v="Patch Kit/8 Patches"/>
    <m/>
    <n v="11"/>
    <n v="1"/>
    <n v="2"/>
    <n v="11"/>
    <n v="17"/>
    <n v="6"/>
    <m/>
  </r>
  <r>
    <s v="15/04/2016"/>
    <x v="299"/>
    <n v="11312"/>
    <n v="44"/>
    <s v="Adults (35-64)"/>
    <s v="F"/>
    <x v="2"/>
    <s v="Washington"/>
    <s v="Accessories"/>
    <s v="Tires and Tubes"/>
    <s v="Patch Kit/8 Patches"/>
    <m/>
    <n v="8"/>
    <n v="1"/>
    <n v="2"/>
    <n v="8"/>
    <n v="12"/>
    <n v="4"/>
    <m/>
  </r>
  <r>
    <s v="21/04/2014"/>
    <x v="360"/>
    <n v="11312"/>
    <n v="44"/>
    <s v="Adults (35-64)"/>
    <s v="F"/>
    <x v="2"/>
    <s v="Washington"/>
    <s v="Accessories"/>
    <s v="Tires and Tubes"/>
    <s v="Patch Kit/8 Patches"/>
    <m/>
    <n v="22"/>
    <n v="1"/>
    <n v="2"/>
    <n v="22"/>
    <n v="34"/>
    <n v="12"/>
    <m/>
  </r>
  <r>
    <s v="21/04/2014"/>
    <x v="360"/>
    <n v="11312"/>
    <n v="44"/>
    <s v="Adults (35-64)"/>
    <s v="F"/>
    <x v="2"/>
    <s v="Washington"/>
    <s v="Accessories"/>
    <s v="Tires and Tubes"/>
    <s v="Patch Kit/8 Patches"/>
    <m/>
    <n v="15"/>
    <n v="1"/>
    <n v="2"/>
    <n v="15"/>
    <n v="23"/>
    <n v="8"/>
    <m/>
  </r>
  <r>
    <s v="21/04/2016"/>
    <x v="361"/>
    <n v="11312"/>
    <n v="44"/>
    <s v="Adults (35-64)"/>
    <s v="F"/>
    <x v="2"/>
    <s v="Washington"/>
    <s v="Accessories"/>
    <s v="Tires and Tubes"/>
    <s v="Patch Kit/8 Patches"/>
    <m/>
    <n v="19"/>
    <n v="1"/>
    <n v="2"/>
    <n v="19"/>
    <n v="30"/>
    <n v="11"/>
    <m/>
  </r>
  <r>
    <s v="21/04/2016"/>
    <x v="361"/>
    <n v="11312"/>
    <n v="44"/>
    <s v="Adults (35-64)"/>
    <s v="F"/>
    <x v="2"/>
    <s v="Washington"/>
    <s v="Accessories"/>
    <s v="Tires and Tubes"/>
    <s v="Patch Kit/8 Patches"/>
    <m/>
    <n v="17"/>
    <n v="1"/>
    <n v="2"/>
    <n v="17"/>
    <n v="27"/>
    <n v="10"/>
    <m/>
  </r>
  <r>
    <d v="2014-04-05T00:00:00"/>
    <x v="26"/>
    <n v="11312"/>
    <n v="44"/>
    <s v="Adults (35-64)"/>
    <s v="F"/>
    <x v="2"/>
    <s v="Washington"/>
    <s v="Accessories"/>
    <s v="Tires and Tubes"/>
    <s v="Patch Kit/8 Patches"/>
    <m/>
    <n v="13"/>
    <n v="1"/>
    <n v="2"/>
    <n v="13"/>
    <n v="20"/>
    <n v="7"/>
    <m/>
  </r>
  <r>
    <d v="2016-04-05T00:00:00"/>
    <x v="27"/>
    <n v="11312"/>
    <n v="44"/>
    <s v="Adults (35-64)"/>
    <s v="F"/>
    <x v="2"/>
    <s v="Washington"/>
    <s v="Accessories"/>
    <s v="Tires and Tubes"/>
    <s v="Patch Kit/8 Patches"/>
    <m/>
    <n v="11"/>
    <n v="1"/>
    <n v="2"/>
    <n v="11"/>
    <n v="17"/>
    <n v="6"/>
    <m/>
  </r>
  <r>
    <d v="2014-05-06T00:00:00"/>
    <x v="26"/>
    <n v="11312"/>
    <n v="44"/>
    <s v="Adults (35-64)"/>
    <s v="F"/>
    <x v="2"/>
    <s v="Washington"/>
    <s v="Accessories"/>
    <s v="Tires and Tubes"/>
    <s v="Patch Kit/8 Patches"/>
    <m/>
    <n v="11"/>
    <n v="1"/>
    <n v="2"/>
    <n v="11"/>
    <n v="17"/>
    <n v="6"/>
    <m/>
  </r>
  <r>
    <d v="2016-05-06T00:00:00"/>
    <x v="27"/>
    <n v="11312"/>
    <n v="44"/>
    <s v="Adults (35-64)"/>
    <s v="F"/>
    <x v="2"/>
    <s v="Washington"/>
    <s v="Accessories"/>
    <s v="Tires and Tubes"/>
    <s v="Patch Kit/8 Patches"/>
    <m/>
    <n v="13"/>
    <n v="1"/>
    <n v="2"/>
    <n v="13"/>
    <n v="20"/>
    <n v="7"/>
    <m/>
  </r>
  <r>
    <s v="19/06/2014"/>
    <x v="56"/>
    <n v="11312"/>
    <n v="44"/>
    <s v="Adults (35-64)"/>
    <s v="F"/>
    <x v="2"/>
    <s v="Washington"/>
    <s v="Accessories"/>
    <s v="Tires and Tubes"/>
    <s v="Patch Kit/8 Patches"/>
    <m/>
    <n v="15"/>
    <n v="1"/>
    <n v="2"/>
    <n v="15"/>
    <n v="23"/>
    <n v="8"/>
    <m/>
  </r>
  <r>
    <s v="19/06/2016"/>
    <x v="57"/>
    <n v="11312"/>
    <n v="44"/>
    <s v="Adults (35-64)"/>
    <s v="F"/>
    <x v="2"/>
    <s v="Washington"/>
    <s v="Accessories"/>
    <s v="Tires and Tubes"/>
    <s v="Patch Kit/8 Patches"/>
    <m/>
    <n v="13"/>
    <n v="1"/>
    <n v="2"/>
    <n v="13"/>
    <n v="20"/>
    <n v="7"/>
    <m/>
  </r>
  <r>
    <d v="2014-03-07T00:00:00"/>
    <x v="26"/>
    <n v="11312"/>
    <n v="44"/>
    <s v="Adults (35-64)"/>
    <s v="F"/>
    <x v="2"/>
    <s v="Washington"/>
    <s v="Accessories"/>
    <s v="Tires and Tubes"/>
    <s v="Patch Kit/8 Patches"/>
    <m/>
    <n v="6"/>
    <n v="1"/>
    <n v="2"/>
    <n v="6"/>
    <n v="9"/>
    <n v="3"/>
    <m/>
  </r>
  <r>
    <d v="2016-03-07T00:00:00"/>
    <x v="27"/>
    <n v="11312"/>
    <n v="44"/>
    <s v="Adults (35-64)"/>
    <s v="F"/>
    <x v="2"/>
    <s v="Washington"/>
    <s v="Accessories"/>
    <s v="Tires and Tubes"/>
    <s v="Patch Kit/8 Patches"/>
    <m/>
    <n v="6"/>
    <n v="1"/>
    <n v="2"/>
    <n v="6"/>
    <n v="9"/>
    <n v="3"/>
    <m/>
  </r>
  <r>
    <s v="22/10/2013"/>
    <x v="350"/>
    <n v="11313"/>
    <n v="44"/>
    <s v="Adults (35-64)"/>
    <s v="M"/>
    <x v="2"/>
    <s v="Washington"/>
    <s v="Accessories"/>
    <s v="Tires and Tubes"/>
    <s v="HL Mountain Tire"/>
    <m/>
    <n v="1"/>
    <n v="13"/>
    <n v="35"/>
    <n v="13"/>
    <n v="27"/>
    <n v="14"/>
    <m/>
  </r>
  <r>
    <s v="22/10/2013"/>
    <x v="350"/>
    <n v="11313"/>
    <n v="44"/>
    <s v="Adults (35-64)"/>
    <s v="M"/>
    <x v="2"/>
    <s v="Washington"/>
    <s v="Accessories"/>
    <s v="Tires and Tubes"/>
    <s v="HL Mountain Tire"/>
    <m/>
    <n v="13"/>
    <n v="13"/>
    <n v="35"/>
    <n v="169"/>
    <n v="355"/>
    <n v="186"/>
    <m/>
  </r>
  <r>
    <s v="22/10/2015"/>
    <x v="351"/>
    <n v="11313"/>
    <n v="44"/>
    <s v="Adults (35-64)"/>
    <s v="M"/>
    <x v="2"/>
    <s v="Washington"/>
    <s v="Accessories"/>
    <s v="Tires and Tubes"/>
    <s v="HL Mountain Tire"/>
    <m/>
    <n v="1"/>
    <n v="13"/>
    <n v="35"/>
    <n v="13"/>
    <n v="27"/>
    <n v="14"/>
    <m/>
  </r>
  <r>
    <s v="22/10/2015"/>
    <x v="351"/>
    <n v="11313"/>
    <n v="44"/>
    <s v="Adults (35-64)"/>
    <s v="M"/>
    <x v="2"/>
    <s v="Washington"/>
    <s v="Accessories"/>
    <s v="Tires and Tubes"/>
    <s v="HL Mountain Tire"/>
    <m/>
    <n v="15"/>
    <n v="13"/>
    <n v="35"/>
    <n v="195"/>
    <n v="410"/>
    <n v="215"/>
    <m/>
  </r>
  <r>
    <d v="2013-08-11T00:00:00"/>
    <x v="14"/>
    <n v="11313"/>
    <n v="44"/>
    <s v="Adults (35-64)"/>
    <s v="M"/>
    <x v="2"/>
    <s v="Washington"/>
    <s v="Accessories"/>
    <s v="Tires and Tubes"/>
    <s v="HL Mountain Tire"/>
    <m/>
    <n v="17"/>
    <n v="13"/>
    <n v="35"/>
    <n v="221"/>
    <n v="464"/>
    <n v="243"/>
    <m/>
  </r>
  <r>
    <d v="2013-08-11T00:00:00"/>
    <x v="14"/>
    <n v="11313"/>
    <n v="44"/>
    <s v="Adults (35-64)"/>
    <s v="M"/>
    <x v="2"/>
    <s v="Washington"/>
    <s v="Accessories"/>
    <s v="Tires and Tubes"/>
    <s v="HL Mountain Tire"/>
    <m/>
    <n v="29"/>
    <n v="13"/>
    <n v="35"/>
    <n v="377"/>
    <n v="792"/>
    <n v="415"/>
    <m/>
  </r>
  <r>
    <d v="2013-08-11T00:00:00"/>
    <x v="14"/>
    <n v="11313"/>
    <n v="44"/>
    <s v="Adults (35-64)"/>
    <s v="M"/>
    <x v="2"/>
    <s v="Washington"/>
    <s v="Accessories"/>
    <s v="Tires and Tubes"/>
    <s v="HL Mountain Tire"/>
    <m/>
    <n v="23"/>
    <n v="13"/>
    <n v="35"/>
    <n v="299"/>
    <n v="628"/>
    <n v="329"/>
    <m/>
  </r>
  <r>
    <d v="2015-08-11T00:00:00"/>
    <x v="15"/>
    <n v="11313"/>
    <n v="44"/>
    <s v="Adults (35-64)"/>
    <s v="M"/>
    <x v="2"/>
    <s v="Washington"/>
    <s v="Accessories"/>
    <s v="Tires and Tubes"/>
    <s v="HL Mountain Tire"/>
    <m/>
    <n v="15"/>
    <n v="13"/>
    <n v="35"/>
    <n v="195"/>
    <n v="410"/>
    <n v="215"/>
    <m/>
  </r>
  <r>
    <d v="2015-08-11T00:00:00"/>
    <x v="15"/>
    <n v="11313"/>
    <n v="44"/>
    <s v="Adults (35-64)"/>
    <s v="M"/>
    <x v="2"/>
    <s v="Washington"/>
    <s v="Accessories"/>
    <s v="Tires and Tubes"/>
    <s v="HL Mountain Tire"/>
    <m/>
    <n v="29"/>
    <n v="13"/>
    <n v="35"/>
    <n v="377"/>
    <n v="792"/>
    <n v="415"/>
    <m/>
  </r>
  <r>
    <d v="2015-08-11T00:00:00"/>
    <x v="15"/>
    <n v="11313"/>
    <n v="44"/>
    <s v="Adults (35-64)"/>
    <s v="M"/>
    <x v="2"/>
    <s v="Washington"/>
    <s v="Accessories"/>
    <s v="Tires and Tubes"/>
    <s v="HL Mountain Tire"/>
    <m/>
    <n v="25"/>
    <n v="13"/>
    <n v="35"/>
    <n v="325"/>
    <n v="683"/>
    <n v="358"/>
    <m/>
  </r>
  <r>
    <s v="17/12/2013"/>
    <x v="154"/>
    <n v="11313"/>
    <n v="44"/>
    <s v="Adults (35-64)"/>
    <s v="M"/>
    <x v="2"/>
    <s v="Washington"/>
    <s v="Accessories"/>
    <s v="Tires and Tubes"/>
    <s v="HL Mountain Tire"/>
    <m/>
    <n v="4"/>
    <n v="13"/>
    <n v="35"/>
    <n v="52"/>
    <n v="109"/>
    <n v="57"/>
    <m/>
  </r>
  <r>
    <s v="17/12/2013"/>
    <x v="154"/>
    <n v="11313"/>
    <n v="44"/>
    <s v="Adults (35-64)"/>
    <s v="M"/>
    <x v="2"/>
    <s v="Washington"/>
    <s v="Accessories"/>
    <s v="Tires and Tubes"/>
    <s v="HL Mountain Tire"/>
    <m/>
    <n v="17"/>
    <n v="13"/>
    <n v="35"/>
    <n v="221"/>
    <n v="464"/>
    <n v="243"/>
    <m/>
  </r>
  <r>
    <s v="17/12/2013"/>
    <x v="154"/>
    <n v="11313"/>
    <n v="44"/>
    <s v="Adults (35-64)"/>
    <s v="M"/>
    <x v="2"/>
    <s v="Washington"/>
    <s v="Accessories"/>
    <s v="Tires and Tubes"/>
    <s v="HL Mountain Tire"/>
    <m/>
    <n v="20"/>
    <n v="13"/>
    <n v="35"/>
    <n v="260"/>
    <n v="546"/>
    <n v="286"/>
    <m/>
  </r>
  <r>
    <s v="17/12/2015"/>
    <x v="155"/>
    <n v="11313"/>
    <n v="44"/>
    <s v="Adults (35-64)"/>
    <s v="M"/>
    <x v="2"/>
    <s v="Washington"/>
    <s v="Accessories"/>
    <s v="Tires and Tubes"/>
    <s v="HL Mountain Tire"/>
    <m/>
    <n v="4"/>
    <n v="13"/>
    <n v="35"/>
    <n v="52"/>
    <n v="109"/>
    <n v="57"/>
    <m/>
  </r>
  <r>
    <s v="17/12/2015"/>
    <x v="155"/>
    <n v="11313"/>
    <n v="44"/>
    <s v="Adults (35-64)"/>
    <s v="M"/>
    <x v="2"/>
    <s v="Washington"/>
    <s v="Accessories"/>
    <s v="Tires and Tubes"/>
    <s v="HL Mountain Tire"/>
    <m/>
    <n v="18"/>
    <n v="13"/>
    <n v="35"/>
    <n v="234"/>
    <n v="491"/>
    <n v="257"/>
    <m/>
  </r>
  <r>
    <s v="17/12/2015"/>
    <x v="155"/>
    <n v="11313"/>
    <n v="44"/>
    <s v="Adults (35-64)"/>
    <s v="M"/>
    <x v="2"/>
    <s v="Washington"/>
    <s v="Accessories"/>
    <s v="Tires and Tubes"/>
    <s v="HL Mountain Tire"/>
    <m/>
    <n v="22"/>
    <n v="13"/>
    <n v="35"/>
    <n v="286"/>
    <n v="601"/>
    <n v="315"/>
    <m/>
  </r>
  <r>
    <s v="16/01/2014"/>
    <x v="146"/>
    <n v="11313"/>
    <n v="44"/>
    <s v="Adults (35-64)"/>
    <s v="M"/>
    <x v="2"/>
    <s v="Washington"/>
    <s v="Accessories"/>
    <s v="Tires and Tubes"/>
    <s v="HL Mountain Tire"/>
    <m/>
    <n v="4"/>
    <n v="13"/>
    <n v="35"/>
    <n v="52"/>
    <n v="109"/>
    <n v="57"/>
    <m/>
  </r>
  <r>
    <s v="16/01/2016"/>
    <x v="147"/>
    <n v="11313"/>
    <n v="44"/>
    <s v="Adults (35-64)"/>
    <s v="M"/>
    <x v="2"/>
    <s v="Washington"/>
    <s v="Accessories"/>
    <s v="Tires and Tubes"/>
    <s v="HL Mountain Tire"/>
    <m/>
    <n v="2"/>
    <n v="13"/>
    <n v="35"/>
    <n v="26"/>
    <n v="55"/>
    <n v="29"/>
    <m/>
  </r>
  <r>
    <d v="2014-07-03T00:00:00"/>
    <x v="26"/>
    <n v="11313"/>
    <n v="44"/>
    <s v="Adults (35-64)"/>
    <s v="M"/>
    <x v="2"/>
    <s v="Washington"/>
    <s v="Accessories"/>
    <s v="Tires and Tubes"/>
    <s v="HL Mountain Tire"/>
    <m/>
    <n v="22"/>
    <n v="13"/>
    <n v="35"/>
    <n v="286"/>
    <n v="601"/>
    <n v="315"/>
    <m/>
  </r>
  <r>
    <d v="2016-07-03T00:00:00"/>
    <x v="27"/>
    <n v="11313"/>
    <n v="44"/>
    <s v="Adults (35-64)"/>
    <s v="M"/>
    <x v="2"/>
    <s v="Washington"/>
    <s v="Accessories"/>
    <s v="Tires and Tubes"/>
    <s v="HL Mountain Tire"/>
    <m/>
    <n v="23"/>
    <n v="13"/>
    <n v="35"/>
    <n v="299"/>
    <n v="628"/>
    <n v="329"/>
    <m/>
  </r>
  <r>
    <s v="27/03/2014"/>
    <x v="20"/>
    <n v="11313"/>
    <n v="44"/>
    <s v="Adults (35-64)"/>
    <s v="M"/>
    <x v="2"/>
    <s v="Washington"/>
    <s v="Accessories"/>
    <s v="Tires and Tubes"/>
    <s v="HL Mountain Tire"/>
    <m/>
    <n v="23"/>
    <n v="13"/>
    <n v="35"/>
    <n v="299"/>
    <n v="628"/>
    <n v="329"/>
    <m/>
  </r>
  <r>
    <s v="27/03/2014"/>
    <x v="20"/>
    <n v="11313"/>
    <n v="44"/>
    <s v="Adults (35-64)"/>
    <s v="M"/>
    <x v="2"/>
    <s v="Washington"/>
    <s v="Accessories"/>
    <s v="Tires and Tubes"/>
    <s v="HL Mountain Tire"/>
    <m/>
    <n v="2"/>
    <n v="13"/>
    <n v="35"/>
    <n v="26"/>
    <n v="55"/>
    <n v="29"/>
    <m/>
  </r>
  <r>
    <s v="27/03/2016"/>
    <x v="21"/>
    <n v="11313"/>
    <n v="44"/>
    <s v="Adults (35-64)"/>
    <s v="M"/>
    <x v="2"/>
    <s v="Washington"/>
    <s v="Accessories"/>
    <s v="Tires and Tubes"/>
    <s v="HL Mountain Tire"/>
    <m/>
    <n v="24"/>
    <n v="13"/>
    <n v="35"/>
    <n v="312"/>
    <n v="655"/>
    <n v="343"/>
    <m/>
  </r>
  <r>
    <s v="27/03/2016"/>
    <x v="21"/>
    <n v="11313"/>
    <n v="44"/>
    <s v="Adults (35-64)"/>
    <s v="M"/>
    <x v="2"/>
    <s v="Washington"/>
    <s v="Accessories"/>
    <s v="Tires and Tubes"/>
    <s v="HL Mountain Tire"/>
    <m/>
    <n v="1"/>
    <n v="13"/>
    <n v="35"/>
    <n v="13"/>
    <n v="27"/>
    <n v="14"/>
    <m/>
  </r>
  <r>
    <s v="14/05/2014"/>
    <x v="180"/>
    <n v="11313"/>
    <n v="44"/>
    <s v="Adults (35-64)"/>
    <s v="M"/>
    <x v="2"/>
    <s v="Washington"/>
    <s v="Accessories"/>
    <s v="Tires and Tubes"/>
    <s v="HL Mountain Tire"/>
    <m/>
    <n v="27"/>
    <n v="13"/>
    <n v="35"/>
    <n v="351"/>
    <n v="737"/>
    <n v="386"/>
    <m/>
  </r>
  <r>
    <s v="14/05/2014"/>
    <x v="180"/>
    <n v="11313"/>
    <n v="44"/>
    <s v="Adults (35-64)"/>
    <s v="M"/>
    <x v="2"/>
    <s v="Washington"/>
    <s v="Accessories"/>
    <s v="Tires and Tubes"/>
    <s v="HL Mountain Tire"/>
    <m/>
    <n v="19"/>
    <n v="13"/>
    <n v="35"/>
    <n v="247"/>
    <n v="519"/>
    <n v="272"/>
    <m/>
  </r>
  <r>
    <s v="14/05/2014"/>
    <x v="180"/>
    <n v="11313"/>
    <n v="44"/>
    <s v="Adults (35-64)"/>
    <s v="M"/>
    <x v="2"/>
    <s v="Washington"/>
    <s v="Accessories"/>
    <s v="Tires and Tubes"/>
    <s v="HL Mountain Tire"/>
    <m/>
    <n v="12"/>
    <n v="13"/>
    <n v="35"/>
    <n v="156"/>
    <n v="328"/>
    <n v="172"/>
    <m/>
  </r>
  <r>
    <s v="14/05/2016"/>
    <x v="181"/>
    <n v="11313"/>
    <n v="44"/>
    <s v="Adults (35-64)"/>
    <s v="M"/>
    <x v="2"/>
    <s v="Washington"/>
    <s v="Accessories"/>
    <s v="Tires and Tubes"/>
    <s v="HL Mountain Tire"/>
    <m/>
    <n v="25"/>
    <n v="13"/>
    <n v="35"/>
    <n v="325"/>
    <n v="683"/>
    <n v="358"/>
    <m/>
  </r>
  <r>
    <s v="14/05/2016"/>
    <x v="181"/>
    <n v="11313"/>
    <n v="44"/>
    <s v="Adults (35-64)"/>
    <s v="M"/>
    <x v="2"/>
    <s v="Washington"/>
    <s v="Accessories"/>
    <s v="Tires and Tubes"/>
    <s v="HL Mountain Tire"/>
    <m/>
    <n v="19"/>
    <n v="13"/>
    <n v="35"/>
    <n v="247"/>
    <n v="519"/>
    <n v="272"/>
    <m/>
  </r>
  <r>
    <s v="14/05/2016"/>
    <x v="181"/>
    <n v="11313"/>
    <n v="44"/>
    <s v="Adults (35-64)"/>
    <s v="M"/>
    <x v="2"/>
    <s v="Washington"/>
    <s v="Accessories"/>
    <s v="Tires and Tubes"/>
    <s v="HL Mountain Tire"/>
    <m/>
    <n v="14"/>
    <n v="13"/>
    <n v="35"/>
    <n v="182"/>
    <n v="382"/>
    <n v="200"/>
    <m/>
  </r>
  <r>
    <s v="29/05/2014"/>
    <x v="304"/>
    <n v="11313"/>
    <n v="44"/>
    <s v="Adults (35-64)"/>
    <s v="M"/>
    <x v="2"/>
    <s v="Washington"/>
    <s v="Accessories"/>
    <s v="Tires and Tubes"/>
    <s v="HL Mountain Tire"/>
    <m/>
    <n v="2"/>
    <n v="13"/>
    <n v="35"/>
    <n v="26"/>
    <n v="55"/>
    <n v="29"/>
    <m/>
  </r>
  <r>
    <s v="29/05/2016"/>
    <x v="305"/>
    <n v="11313"/>
    <n v="44"/>
    <s v="Adults (35-64)"/>
    <s v="M"/>
    <x v="2"/>
    <s v="Washington"/>
    <s v="Accessories"/>
    <s v="Tires and Tubes"/>
    <s v="HL Mountain Tire"/>
    <m/>
    <n v="1"/>
    <n v="13"/>
    <n v="35"/>
    <n v="13"/>
    <n v="27"/>
    <n v="14"/>
    <m/>
  </r>
  <r>
    <d v="2014-04-06T00:00:00"/>
    <x v="26"/>
    <n v="11313"/>
    <n v="44"/>
    <s v="Adults (35-64)"/>
    <s v="M"/>
    <x v="2"/>
    <s v="Washington"/>
    <s v="Accessories"/>
    <s v="Tires and Tubes"/>
    <s v="HL Mountain Tire"/>
    <m/>
    <n v="26"/>
    <n v="13"/>
    <n v="35"/>
    <n v="338"/>
    <n v="710"/>
    <n v="372"/>
    <m/>
  </r>
  <r>
    <d v="2014-04-06T00:00:00"/>
    <x v="26"/>
    <n v="11313"/>
    <n v="44"/>
    <s v="Adults (35-64)"/>
    <s v="M"/>
    <x v="2"/>
    <s v="Washington"/>
    <s v="Accessories"/>
    <s v="Tires and Tubes"/>
    <s v="HL Mountain Tire"/>
    <m/>
    <n v="29"/>
    <n v="13"/>
    <n v="35"/>
    <n v="377"/>
    <n v="792"/>
    <n v="415"/>
    <m/>
  </r>
  <r>
    <d v="2016-04-06T00:00:00"/>
    <x v="27"/>
    <n v="11313"/>
    <n v="44"/>
    <s v="Adults (35-64)"/>
    <s v="M"/>
    <x v="2"/>
    <s v="Washington"/>
    <s v="Accessories"/>
    <s v="Tires and Tubes"/>
    <s v="HL Mountain Tire"/>
    <m/>
    <n v="28"/>
    <n v="13"/>
    <n v="35"/>
    <n v="364"/>
    <n v="764"/>
    <n v="400"/>
    <m/>
  </r>
  <r>
    <d v="2016-04-06T00:00:00"/>
    <x v="27"/>
    <n v="11313"/>
    <n v="44"/>
    <s v="Adults (35-64)"/>
    <s v="M"/>
    <x v="2"/>
    <s v="Washington"/>
    <s v="Accessories"/>
    <s v="Tires and Tubes"/>
    <s v="HL Mountain Tire"/>
    <m/>
    <n v="26"/>
    <n v="13"/>
    <n v="35"/>
    <n v="338"/>
    <n v="710"/>
    <n v="372"/>
    <m/>
  </r>
  <r>
    <d v="2014-01-07T00:00:00"/>
    <x v="26"/>
    <n v="11313"/>
    <n v="44"/>
    <s v="Adults (35-64)"/>
    <s v="M"/>
    <x v="2"/>
    <s v="Washington"/>
    <s v="Accessories"/>
    <s v="Tires and Tubes"/>
    <s v="HL Mountain Tire"/>
    <m/>
    <n v="29"/>
    <n v="13"/>
    <n v="35"/>
    <n v="377"/>
    <n v="792"/>
    <n v="415"/>
    <m/>
  </r>
  <r>
    <d v="2014-01-07T00:00:00"/>
    <x v="26"/>
    <n v="11313"/>
    <n v="44"/>
    <s v="Adults (35-64)"/>
    <s v="M"/>
    <x v="2"/>
    <s v="Washington"/>
    <s v="Accessories"/>
    <s v="Tires and Tubes"/>
    <s v="HL Mountain Tire"/>
    <m/>
    <n v="20"/>
    <n v="13"/>
    <n v="35"/>
    <n v="260"/>
    <n v="546"/>
    <n v="286"/>
    <m/>
  </r>
  <r>
    <d v="2016-01-07T00:00:00"/>
    <x v="27"/>
    <n v="11313"/>
    <n v="44"/>
    <s v="Adults (35-64)"/>
    <s v="M"/>
    <x v="2"/>
    <s v="Washington"/>
    <s v="Accessories"/>
    <s v="Tires and Tubes"/>
    <s v="HL Mountain Tire"/>
    <m/>
    <n v="29"/>
    <n v="13"/>
    <n v="35"/>
    <n v="377"/>
    <n v="792"/>
    <n v="415"/>
    <m/>
  </r>
  <r>
    <d v="2016-01-07T00:00:00"/>
    <x v="27"/>
    <n v="11313"/>
    <n v="44"/>
    <s v="Adults (35-64)"/>
    <s v="M"/>
    <x v="2"/>
    <s v="Washington"/>
    <s v="Accessories"/>
    <s v="Tires and Tubes"/>
    <s v="HL Mountain Tire"/>
    <m/>
    <n v="19"/>
    <n v="13"/>
    <n v="35"/>
    <n v="247"/>
    <n v="519"/>
    <n v="272"/>
    <m/>
  </r>
  <r>
    <s v="25/09/2013"/>
    <x v="54"/>
    <n v="11322"/>
    <n v="59"/>
    <s v="Adults (35-64)"/>
    <s v="F"/>
    <x v="2"/>
    <s v="Washington"/>
    <s v="Accessories"/>
    <s v="Tires and Tubes"/>
    <s v="HL Mountain Tire"/>
    <m/>
    <n v="17"/>
    <n v="13"/>
    <n v="35"/>
    <n v="221"/>
    <n v="464"/>
    <n v="243"/>
    <m/>
  </r>
  <r>
    <s v="25/09/2013"/>
    <x v="54"/>
    <n v="11322"/>
    <n v="59"/>
    <s v="Adults (35-64)"/>
    <s v="F"/>
    <x v="2"/>
    <s v="Washington"/>
    <s v="Accessories"/>
    <s v="Tires and Tubes"/>
    <s v="HL Mountain Tire"/>
    <m/>
    <n v="24"/>
    <n v="13"/>
    <n v="35"/>
    <n v="312"/>
    <n v="655"/>
    <n v="343"/>
    <m/>
  </r>
  <r>
    <s v="25/09/2013"/>
    <x v="54"/>
    <n v="11322"/>
    <n v="59"/>
    <s v="Adults (35-64)"/>
    <s v="F"/>
    <x v="2"/>
    <s v="Washington"/>
    <s v="Accessories"/>
    <s v="Tires and Tubes"/>
    <s v="HL Mountain Tire"/>
    <m/>
    <n v="25"/>
    <n v="13"/>
    <n v="35"/>
    <n v="325"/>
    <n v="683"/>
    <n v="358"/>
    <m/>
  </r>
  <r>
    <s v="25/09/2015"/>
    <x v="55"/>
    <n v="11322"/>
    <n v="59"/>
    <s v="Adults (35-64)"/>
    <s v="F"/>
    <x v="2"/>
    <s v="Washington"/>
    <s v="Accessories"/>
    <s v="Tires and Tubes"/>
    <s v="HL Mountain Tire"/>
    <m/>
    <n v="19"/>
    <n v="13"/>
    <n v="35"/>
    <n v="247"/>
    <n v="519"/>
    <n v="272"/>
    <m/>
  </r>
  <r>
    <s v="25/09/2015"/>
    <x v="55"/>
    <n v="11322"/>
    <n v="59"/>
    <s v="Adults (35-64)"/>
    <s v="F"/>
    <x v="2"/>
    <s v="Washington"/>
    <s v="Accessories"/>
    <s v="Tires and Tubes"/>
    <s v="HL Mountain Tire"/>
    <m/>
    <n v="22"/>
    <n v="13"/>
    <n v="35"/>
    <n v="286"/>
    <n v="601"/>
    <n v="315"/>
    <m/>
  </r>
  <r>
    <s v="25/09/2015"/>
    <x v="55"/>
    <n v="11322"/>
    <n v="59"/>
    <s v="Adults (35-64)"/>
    <s v="F"/>
    <x v="2"/>
    <s v="Washington"/>
    <s v="Accessories"/>
    <s v="Tires and Tubes"/>
    <s v="HL Mountain Tire"/>
    <m/>
    <n v="22"/>
    <n v="13"/>
    <n v="35"/>
    <n v="286"/>
    <n v="601"/>
    <n v="315"/>
    <m/>
  </r>
  <r>
    <s v="19/11/2013"/>
    <x v="160"/>
    <n v="11322"/>
    <n v="59"/>
    <s v="Adults (35-64)"/>
    <s v="F"/>
    <x v="2"/>
    <s v="Washington"/>
    <s v="Accessories"/>
    <s v="Tires and Tubes"/>
    <s v="HL Mountain Tire"/>
    <m/>
    <n v="30"/>
    <n v="13"/>
    <n v="35"/>
    <n v="390"/>
    <n v="819"/>
    <n v="429"/>
    <m/>
  </r>
  <r>
    <s v="19/11/2015"/>
    <x v="161"/>
    <n v="11322"/>
    <n v="59"/>
    <s v="Adults (35-64)"/>
    <s v="F"/>
    <x v="2"/>
    <s v="Washington"/>
    <s v="Accessories"/>
    <s v="Tires and Tubes"/>
    <s v="HL Mountain Tire"/>
    <m/>
    <n v="30"/>
    <n v="13"/>
    <n v="35"/>
    <n v="390"/>
    <n v="819"/>
    <n v="429"/>
    <m/>
  </r>
  <r>
    <s v="22/11/2013"/>
    <x v="186"/>
    <n v="11322"/>
    <n v="59"/>
    <s v="Adults (35-64)"/>
    <s v="F"/>
    <x v="2"/>
    <s v="Washington"/>
    <s v="Accessories"/>
    <s v="Tires and Tubes"/>
    <s v="HL Mountain Tire"/>
    <m/>
    <n v="20"/>
    <n v="13"/>
    <n v="35"/>
    <n v="260"/>
    <n v="546"/>
    <n v="286"/>
    <m/>
  </r>
  <r>
    <s v="22/11/2015"/>
    <x v="187"/>
    <n v="11322"/>
    <n v="59"/>
    <s v="Adults (35-64)"/>
    <s v="F"/>
    <x v="2"/>
    <s v="Washington"/>
    <s v="Accessories"/>
    <s v="Tires and Tubes"/>
    <s v="HL Mountain Tire"/>
    <m/>
    <n v="19"/>
    <n v="13"/>
    <n v="35"/>
    <n v="247"/>
    <n v="519"/>
    <n v="272"/>
    <m/>
  </r>
  <r>
    <s v="16/07/2014"/>
    <x v="388"/>
    <n v="11322"/>
    <n v="59"/>
    <s v="Adults (35-64)"/>
    <s v="F"/>
    <x v="2"/>
    <s v="Washington"/>
    <s v="Accessories"/>
    <s v="Tires and Tubes"/>
    <s v="HL Mountain Tire"/>
    <m/>
    <n v="25"/>
    <n v="13"/>
    <n v="35"/>
    <n v="325"/>
    <n v="683"/>
    <n v="358"/>
    <m/>
  </r>
  <r>
    <s v="16/07/2016"/>
    <x v="389"/>
    <n v="11322"/>
    <n v="59"/>
    <s v="Adults (35-64)"/>
    <s v="F"/>
    <x v="2"/>
    <s v="Washington"/>
    <s v="Accessories"/>
    <s v="Tires and Tubes"/>
    <s v="HL Mountain Tire"/>
    <m/>
    <n v="26"/>
    <n v="13"/>
    <n v="35"/>
    <n v="338"/>
    <n v="710"/>
    <n v="372"/>
    <m/>
  </r>
  <r>
    <s v="27/08/2013"/>
    <x v="40"/>
    <n v="11330"/>
    <n v="57"/>
    <s v="Adults (35-64)"/>
    <s v="M"/>
    <x v="0"/>
    <s v="British Columbia"/>
    <s v="Accessories"/>
    <s v="Tires and Tubes"/>
    <s v="Patch Kit/8 Patches"/>
    <m/>
    <n v="21"/>
    <n v="1"/>
    <n v="2"/>
    <n v="21"/>
    <n v="42"/>
    <n v="21"/>
    <m/>
  </r>
  <r>
    <s v="27/08/2013"/>
    <x v="40"/>
    <n v="11330"/>
    <n v="57"/>
    <s v="Adults (35-64)"/>
    <s v="M"/>
    <x v="0"/>
    <s v="British Columbia"/>
    <s v="Accessories"/>
    <s v="Tires and Tubes"/>
    <s v="Patch Kit/8 Patches"/>
    <m/>
    <n v="20"/>
    <n v="1"/>
    <n v="2"/>
    <n v="20"/>
    <n v="40"/>
    <n v="20"/>
    <m/>
  </r>
  <r>
    <s v="27/08/2015"/>
    <x v="41"/>
    <n v="11330"/>
    <n v="57"/>
    <s v="Adults (35-64)"/>
    <s v="M"/>
    <x v="0"/>
    <s v="British Columbia"/>
    <s v="Accessories"/>
    <s v="Tires and Tubes"/>
    <s v="Patch Kit/8 Patches"/>
    <m/>
    <n v="23"/>
    <n v="1"/>
    <n v="2"/>
    <n v="23"/>
    <n v="46"/>
    <n v="23"/>
    <m/>
  </r>
  <r>
    <s v="27/08/2015"/>
    <x v="41"/>
    <n v="11330"/>
    <n v="57"/>
    <s v="Adults (35-64)"/>
    <s v="M"/>
    <x v="0"/>
    <s v="British Columbia"/>
    <s v="Accessories"/>
    <s v="Tires and Tubes"/>
    <s v="Patch Kit/8 Patches"/>
    <m/>
    <n v="21"/>
    <n v="1"/>
    <n v="2"/>
    <n v="21"/>
    <n v="42"/>
    <n v="21"/>
    <m/>
  </r>
  <r>
    <d v="2013-10-09T00:00:00"/>
    <x v="14"/>
    <n v="11330"/>
    <n v="57"/>
    <s v="Adults (35-64)"/>
    <s v="M"/>
    <x v="0"/>
    <s v="British Columbia"/>
    <s v="Accessories"/>
    <s v="Tires and Tubes"/>
    <s v="Patch Kit/8 Patches"/>
    <m/>
    <n v="6"/>
    <n v="1"/>
    <n v="2"/>
    <n v="6"/>
    <n v="12"/>
    <n v="6"/>
    <m/>
  </r>
  <r>
    <d v="2013-10-09T00:00:00"/>
    <x v="14"/>
    <n v="11330"/>
    <n v="57"/>
    <s v="Adults (35-64)"/>
    <s v="M"/>
    <x v="0"/>
    <s v="British Columbia"/>
    <s v="Accessories"/>
    <s v="Tires and Tubes"/>
    <s v="Patch Kit/8 Patches"/>
    <m/>
    <n v="20"/>
    <n v="1"/>
    <n v="2"/>
    <n v="20"/>
    <n v="40"/>
    <n v="20"/>
    <m/>
  </r>
  <r>
    <d v="2015-10-09T00:00:00"/>
    <x v="15"/>
    <n v="11330"/>
    <n v="57"/>
    <s v="Adults (35-64)"/>
    <s v="M"/>
    <x v="0"/>
    <s v="British Columbia"/>
    <s v="Accessories"/>
    <s v="Tires and Tubes"/>
    <s v="Patch Kit/8 Patches"/>
    <m/>
    <n v="5"/>
    <n v="1"/>
    <n v="2"/>
    <n v="5"/>
    <n v="10"/>
    <n v="5"/>
    <m/>
  </r>
  <r>
    <d v="2015-10-09T00:00:00"/>
    <x v="15"/>
    <n v="11330"/>
    <n v="57"/>
    <s v="Adults (35-64)"/>
    <s v="M"/>
    <x v="0"/>
    <s v="British Columbia"/>
    <s v="Accessories"/>
    <s v="Tires and Tubes"/>
    <s v="Patch Kit/8 Patches"/>
    <m/>
    <n v="21"/>
    <n v="1"/>
    <n v="2"/>
    <n v="21"/>
    <n v="42"/>
    <n v="21"/>
    <m/>
  </r>
  <r>
    <s v="17/11/2013"/>
    <x v="42"/>
    <n v="11330"/>
    <n v="57"/>
    <s v="Adults (35-64)"/>
    <s v="M"/>
    <x v="0"/>
    <s v="British Columbia"/>
    <s v="Accessories"/>
    <s v="Tires and Tubes"/>
    <s v="Patch Kit/8 Patches"/>
    <m/>
    <n v="3"/>
    <n v="1"/>
    <n v="2"/>
    <n v="3"/>
    <n v="6"/>
    <n v="3"/>
    <m/>
  </r>
  <r>
    <s v="17/11/2015"/>
    <x v="43"/>
    <n v="11330"/>
    <n v="57"/>
    <s v="Adults (35-64)"/>
    <s v="M"/>
    <x v="0"/>
    <s v="British Columbia"/>
    <s v="Accessories"/>
    <s v="Tires and Tubes"/>
    <s v="Patch Kit/8 Patches"/>
    <m/>
    <n v="4"/>
    <n v="1"/>
    <n v="2"/>
    <n v="4"/>
    <n v="8"/>
    <n v="4"/>
    <m/>
  </r>
  <r>
    <s v="25/11/2013"/>
    <x v="228"/>
    <n v="11330"/>
    <n v="57"/>
    <s v="Adults (35-64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s v="25/11/2013"/>
    <x v="228"/>
    <n v="11330"/>
    <n v="57"/>
    <s v="Adults (35-64)"/>
    <s v="M"/>
    <x v="0"/>
    <s v="British Columbia"/>
    <s v="Accessories"/>
    <s v="Tires and Tubes"/>
    <s v="Patch Kit/8 Patches"/>
    <m/>
    <n v="3"/>
    <n v="1"/>
    <n v="2"/>
    <n v="3"/>
    <n v="6"/>
    <n v="3"/>
    <m/>
  </r>
  <r>
    <s v="25/11/2013"/>
    <x v="228"/>
    <n v="11330"/>
    <n v="57"/>
    <s v="Adults (35-64)"/>
    <s v="M"/>
    <x v="0"/>
    <s v="British Columbia"/>
    <s v="Accessories"/>
    <s v="Tires and Tubes"/>
    <s v="Patch Kit/8 Patches"/>
    <m/>
    <n v="4"/>
    <n v="1"/>
    <n v="2"/>
    <n v="4"/>
    <n v="8"/>
    <n v="4"/>
    <m/>
  </r>
  <r>
    <s v="25/11/2013"/>
    <x v="228"/>
    <n v="11330"/>
    <n v="57"/>
    <s v="Adults (35-64)"/>
    <s v="M"/>
    <x v="0"/>
    <s v="British Columbia"/>
    <s v="Accessories"/>
    <s v="Tires and Tubes"/>
    <s v="Patch Kit/8 Patches"/>
    <m/>
    <n v="19"/>
    <n v="1"/>
    <n v="2"/>
    <n v="19"/>
    <n v="38"/>
    <n v="19"/>
    <m/>
  </r>
  <r>
    <s v="25/11/2013"/>
    <x v="228"/>
    <n v="11330"/>
    <n v="57"/>
    <s v="Adults (35-64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s v="25/11/2015"/>
    <x v="229"/>
    <n v="11330"/>
    <n v="57"/>
    <s v="Adults (35-64)"/>
    <s v="M"/>
    <x v="0"/>
    <s v="British Columbia"/>
    <s v="Accessories"/>
    <s v="Tires and Tubes"/>
    <s v="Patch Kit/8 Patches"/>
    <m/>
    <n v="22"/>
    <n v="1"/>
    <n v="2"/>
    <n v="22"/>
    <n v="44"/>
    <n v="22"/>
    <m/>
  </r>
  <r>
    <s v="25/11/2015"/>
    <x v="229"/>
    <n v="11330"/>
    <n v="57"/>
    <s v="Adults (35-64)"/>
    <s v="M"/>
    <x v="0"/>
    <s v="British Columbia"/>
    <s v="Accessories"/>
    <s v="Tires and Tubes"/>
    <s v="Patch Kit/8 Patches"/>
    <m/>
    <n v="3"/>
    <n v="1"/>
    <n v="2"/>
    <n v="3"/>
    <n v="6"/>
    <n v="3"/>
    <m/>
  </r>
  <r>
    <s v="25/11/2015"/>
    <x v="229"/>
    <n v="11330"/>
    <n v="57"/>
    <s v="Adults (35-64)"/>
    <s v="M"/>
    <x v="0"/>
    <s v="British Columbia"/>
    <s v="Accessories"/>
    <s v="Tires and Tubes"/>
    <s v="Patch Kit/8 Patches"/>
    <m/>
    <n v="3"/>
    <n v="1"/>
    <n v="2"/>
    <n v="3"/>
    <n v="6"/>
    <n v="3"/>
    <m/>
  </r>
  <r>
    <s v="25/11/2015"/>
    <x v="229"/>
    <n v="11330"/>
    <n v="57"/>
    <s v="Adults (35-64)"/>
    <s v="M"/>
    <x v="0"/>
    <s v="British Columbia"/>
    <s v="Accessories"/>
    <s v="Tires and Tubes"/>
    <s v="Patch Kit/8 Patches"/>
    <m/>
    <n v="16"/>
    <n v="1"/>
    <n v="2"/>
    <n v="16"/>
    <n v="32"/>
    <n v="16"/>
    <m/>
  </r>
  <r>
    <s v="25/11/2015"/>
    <x v="229"/>
    <n v="11330"/>
    <n v="57"/>
    <s v="Adults (35-64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d v="2013-06-12T00:00:00"/>
    <x v="14"/>
    <n v="11330"/>
    <n v="57"/>
    <s v="Adults (35-64)"/>
    <s v="M"/>
    <x v="0"/>
    <s v="British Columbia"/>
    <s v="Accessories"/>
    <s v="Tires and Tubes"/>
    <s v="Patch Kit/8 Patches"/>
    <m/>
    <n v="16"/>
    <n v="1"/>
    <n v="2"/>
    <n v="16"/>
    <n v="32"/>
    <n v="16"/>
    <m/>
  </r>
  <r>
    <d v="2015-06-12T00:00:00"/>
    <x v="15"/>
    <n v="11330"/>
    <n v="57"/>
    <s v="Adults (35-64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d v="2013-07-12T00:00:00"/>
    <x v="14"/>
    <n v="11330"/>
    <n v="57"/>
    <s v="Adults (35-64)"/>
    <s v="M"/>
    <x v="0"/>
    <s v="British Columbia"/>
    <s v="Accessories"/>
    <s v="Tires and Tubes"/>
    <s v="Patch Kit/8 Patches"/>
    <m/>
    <n v="30"/>
    <n v="1"/>
    <n v="2"/>
    <n v="30"/>
    <n v="59"/>
    <n v="29"/>
    <m/>
  </r>
  <r>
    <d v="2015-07-12T00:00:00"/>
    <x v="15"/>
    <n v="11330"/>
    <n v="57"/>
    <s v="Adults (35-64)"/>
    <s v="M"/>
    <x v="0"/>
    <s v="British Columbia"/>
    <s v="Accessories"/>
    <s v="Tires and Tubes"/>
    <s v="Patch Kit/8 Patches"/>
    <m/>
    <n v="32"/>
    <n v="1"/>
    <n v="2"/>
    <n v="32"/>
    <n v="63"/>
    <n v="31"/>
    <m/>
  </r>
  <r>
    <s v="17/12/2013"/>
    <x v="154"/>
    <n v="11330"/>
    <n v="57"/>
    <s v="Adults (35-64)"/>
    <s v="M"/>
    <x v="0"/>
    <s v="British Columbia"/>
    <s v="Accessories"/>
    <s v="Tires and Tubes"/>
    <s v="Patch Kit/8 Patches"/>
    <m/>
    <n v="2"/>
    <n v="1"/>
    <n v="2"/>
    <n v="2"/>
    <n v="4"/>
    <n v="2"/>
    <m/>
  </r>
  <r>
    <s v="17/12/2013"/>
    <x v="154"/>
    <n v="11330"/>
    <n v="57"/>
    <s v="Adults (35-64)"/>
    <s v="M"/>
    <x v="0"/>
    <s v="British Columbia"/>
    <s v="Accessories"/>
    <s v="Tires and Tubes"/>
    <s v="Patch Kit/8 Patches"/>
    <m/>
    <n v="3"/>
    <n v="1"/>
    <n v="2"/>
    <n v="3"/>
    <n v="6"/>
    <n v="3"/>
    <m/>
  </r>
  <r>
    <s v="17/12/2015"/>
    <x v="155"/>
    <n v="11330"/>
    <n v="57"/>
    <s v="Adults (35-64)"/>
    <s v="M"/>
    <x v="0"/>
    <s v="British Columbia"/>
    <s v="Accessories"/>
    <s v="Tires and Tubes"/>
    <s v="Patch Kit/8 Patches"/>
    <m/>
    <n v="1"/>
    <n v="1"/>
    <n v="2"/>
    <n v="1"/>
    <n v="2"/>
    <n v="1"/>
    <m/>
  </r>
  <r>
    <s v="17/12/2015"/>
    <x v="155"/>
    <n v="11330"/>
    <n v="57"/>
    <s v="Adults (35-64)"/>
    <s v="M"/>
    <x v="0"/>
    <s v="British Columbia"/>
    <s v="Accessories"/>
    <s v="Tires and Tubes"/>
    <s v="Patch Kit/8 Patches"/>
    <m/>
    <n v="3"/>
    <n v="1"/>
    <n v="2"/>
    <n v="3"/>
    <n v="6"/>
    <n v="3"/>
    <m/>
  </r>
  <r>
    <s v="19/12/2013"/>
    <x v="134"/>
    <n v="11330"/>
    <n v="57"/>
    <s v="Adults (35-64)"/>
    <s v="M"/>
    <x v="0"/>
    <s v="British Columbia"/>
    <s v="Accessories"/>
    <s v="Tires and Tubes"/>
    <s v="Patch Kit/8 Patches"/>
    <m/>
    <n v="12"/>
    <n v="1"/>
    <n v="2"/>
    <n v="12"/>
    <n v="24"/>
    <n v="12"/>
    <m/>
  </r>
  <r>
    <s v="19/12/2015"/>
    <x v="135"/>
    <n v="11330"/>
    <n v="57"/>
    <s v="Adults (35-64)"/>
    <s v="M"/>
    <x v="0"/>
    <s v="British Columbia"/>
    <s v="Accessories"/>
    <s v="Tires and Tubes"/>
    <s v="Patch Kit/8 Patches"/>
    <m/>
    <n v="11"/>
    <n v="1"/>
    <n v="2"/>
    <n v="11"/>
    <n v="22"/>
    <n v="11"/>
    <m/>
  </r>
  <r>
    <d v="2014-06-01T00:00:00"/>
    <x v="26"/>
    <n v="11330"/>
    <n v="57"/>
    <s v="Adults (35-64)"/>
    <s v="M"/>
    <x v="0"/>
    <s v="British Columbia"/>
    <s v="Accessories"/>
    <s v="Tires and Tubes"/>
    <s v="Patch Kit/8 Patches"/>
    <m/>
    <n v="7"/>
    <n v="1"/>
    <n v="2"/>
    <n v="7"/>
    <n v="14"/>
    <n v="7"/>
    <m/>
  </r>
  <r>
    <d v="2014-06-01T00:00:00"/>
    <x v="26"/>
    <n v="11330"/>
    <n v="57"/>
    <s v="Adults (35-64)"/>
    <s v="M"/>
    <x v="0"/>
    <s v="British Columbia"/>
    <s v="Accessories"/>
    <s v="Tires and Tubes"/>
    <s v="Patch Kit/8 Patches"/>
    <m/>
    <n v="14"/>
    <n v="1"/>
    <n v="2"/>
    <n v="14"/>
    <n v="28"/>
    <n v="14"/>
    <m/>
  </r>
  <r>
    <d v="2014-06-01T00:00:00"/>
    <x v="26"/>
    <n v="11330"/>
    <n v="57"/>
    <s v="Adults (35-64)"/>
    <s v="M"/>
    <x v="0"/>
    <s v="British Columbia"/>
    <s v="Accessories"/>
    <s v="Tires and Tubes"/>
    <s v="Patch Kit/8 Patches"/>
    <m/>
    <n v="16"/>
    <n v="1"/>
    <n v="2"/>
    <n v="16"/>
    <n v="32"/>
    <n v="16"/>
    <m/>
  </r>
  <r>
    <d v="2016-06-01T00:00:00"/>
    <x v="27"/>
    <n v="11330"/>
    <n v="57"/>
    <s v="Adults (35-64)"/>
    <s v="M"/>
    <x v="0"/>
    <s v="British Columbia"/>
    <s v="Accessories"/>
    <s v="Tires and Tubes"/>
    <s v="Patch Kit/8 Patches"/>
    <m/>
    <n v="9"/>
    <n v="1"/>
    <n v="2"/>
    <n v="9"/>
    <n v="18"/>
    <n v="9"/>
    <m/>
  </r>
  <r>
    <d v="2016-06-01T00:00:00"/>
    <x v="27"/>
    <n v="11330"/>
    <n v="57"/>
    <s v="Adults (35-64)"/>
    <s v="M"/>
    <x v="0"/>
    <s v="British Columbia"/>
    <s v="Accessories"/>
    <s v="Tires and Tubes"/>
    <s v="Patch Kit/8 Patches"/>
    <m/>
    <n v="16"/>
    <n v="1"/>
    <n v="2"/>
    <n v="16"/>
    <n v="32"/>
    <n v="16"/>
    <m/>
  </r>
  <r>
    <d v="2016-06-01T00:00:00"/>
    <x v="27"/>
    <n v="11330"/>
    <n v="57"/>
    <s v="Adults (35-64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d v="2014-10-01T00:00:00"/>
    <x v="26"/>
    <n v="11330"/>
    <n v="57"/>
    <s v="Adults (35-64)"/>
    <s v="M"/>
    <x v="0"/>
    <s v="British Columbia"/>
    <s v="Accessories"/>
    <s v="Tires and Tubes"/>
    <s v="Patch Kit/8 Patches"/>
    <m/>
    <n v="14"/>
    <n v="1"/>
    <n v="2"/>
    <n v="14"/>
    <n v="28"/>
    <n v="14"/>
    <m/>
  </r>
  <r>
    <d v="2014-10-01T00:00:00"/>
    <x v="26"/>
    <n v="11330"/>
    <n v="57"/>
    <s v="Adults (35-64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d v="2016-10-01T00:00:00"/>
    <x v="27"/>
    <n v="11330"/>
    <n v="57"/>
    <s v="Adults (35-64)"/>
    <s v="M"/>
    <x v="0"/>
    <s v="British Columbia"/>
    <s v="Accessories"/>
    <s v="Tires and Tubes"/>
    <s v="Patch Kit/8 Patches"/>
    <m/>
    <n v="16"/>
    <n v="1"/>
    <n v="2"/>
    <n v="16"/>
    <n v="32"/>
    <n v="16"/>
    <m/>
  </r>
  <r>
    <d v="2016-10-01T00:00:00"/>
    <x v="27"/>
    <n v="11330"/>
    <n v="57"/>
    <s v="Adults (35-64)"/>
    <s v="M"/>
    <x v="0"/>
    <s v="British Columbia"/>
    <s v="Accessories"/>
    <s v="Tires and Tubes"/>
    <s v="Patch Kit/8 Patches"/>
    <m/>
    <n v="13"/>
    <n v="1"/>
    <n v="2"/>
    <n v="13"/>
    <n v="26"/>
    <n v="13"/>
    <m/>
  </r>
  <r>
    <s v="22/01/2014"/>
    <x v="16"/>
    <n v="11330"/>
    <n v="57"/>
    <s v="Adults (35-64)"/>
    <s v="M"/>
    <x v="0"/>
    <s v="British Columbia"/>
    <s v="Accessories"/>
    <s v="Tires and Tubes"/>
    <s v="Patch Kit/8 Patches"/>
    <m/>
    <n v="19"/>
    <n v="1"/>
    <n v="2"/>
    <n v="19"/>
    <n v="38"/>
    <n v="19"/>
    <m/>
  </r>
  <r>
    <s v="22/01/2014"/>
    <x v="16"/>
    <n v="11330"/>
    <n v="57"/>
    <s v="Adults (35-64)"/>
    <s v="M"/>
    <x v="0"/>
    <s v="British Columbia"/>
    <s v="Accessories"/>
    <s v="Tires and Tubes"/>
    <s v="Patch Kit/8 Patches"/>
    <m/>
    <n v="5"/>
    <n v="1"/>
    <n v="2"/>
    <n v="5"/>
    <n v="10"/>
    <n v="5"/>
    <m/>
  </r>
  <r>
    <s v="22/01/2016"/>
    <x v="17"/>
    <n v="11330"/>
    <n v="57"/>
    <s v="Adults (35-64)"/>
    <s v="M"/>
    <x v="0"/>
    <s v="British Columbia"/>
    <s v="Accessories"/>
    <s v="Tires and Tubes"/>
    <s v="Patch Kit/8 Patches"/>
    <m/>
    <n v="19"/>
    <n v="1"/>
    <n v="2"/>
    <n v="19"/>
    <n v="38"/>
    <n v="19"/>
    <m/>
  </r>
  <r>
    <s v="22/01/2016"/>
    <x v="17"/>
    <n v="11330"/>
    <n v="57"/>
    <s v="Adults (35-64)"/>
    <s v="M"/>
    <x v="0"/>
    <s v="British Columbia"/>
    <s v="Accessories"/>
    <s v="Tires and Tubes"/>
    <s v="Patch Kit/8 Patches"/>
    <m/>
    <n v="3"/>
    <n v="1"/>
    <n v="2"/>
    <n v="3"/>
    <n v="6"/>
    <n v="3"/>
    <m/>
  </r>
  <r>
    <d v="2014-07-03T00:00:00"/>
    <x v="26"/>
    <n v="11330"/>
    <n v="57"/>
    <s v="Adults (35-64)"/>
    <s v="M"/>
    <x v="0"/>
    <s v="British Columbia"/>
    <s v="Accessories"/>
    <s v="Tires and Tubes"/>
    <s v="Patch Kit/8 Patches"/>
    <m/>
    <n v="19"/>
    <n v="1"/>
    <n v="2"/>
    <n v="19"/>
    <n v="38"/>
    <n v="19"/>
    <m/>
  </r>
  <r>
    <d v="2014-07-03T00:00:00"/>
    <x v="26"/>
    <n v="11330"/>
    <n v="57"/>
    <s v="Adults (35-64)"/>
    <s v="M"/>
    <x v="0"/>
    <s v="British Columbia"/>
    <s v="Accessories"/>
    <s v="Tires and Tubes"/>
    <s v="Patch Kit/8 Patches"/>
    <m/>
    <n v="21"/>
    <n v="1"/>
    <n v="2"/>
    <n v="21"/>
    <n v="42"/>
    <n v="21"/>
    <m/>
  </r>
  <r>
    <d v="2016-07-03T00:00:00"/>
    <x v="27"/>
    <n v="11330"/>
    <n v="57"/>
    <s v="Adults (35-64)"/>
    <s v="M"/>
    <x v="0"/>
    <s v="British Columbia"/>
    <s v="Accessories"/>
    <s v="Tires and Tubes"/>
    <s v="Patch Kit/8 Patches"/>
    <m/>
    <n v="16"/>
    <n v="1"/>
    <n v="2"/>
    <n v="16"/>
    <n v="32"/>
    <n v="16"/>
    <m/>
  </r>
  <r>
    <d v="2016-07-03T00:00:00"/>
    <x v="27"/>
    <n v="11330"/>
    <n v="57"/>
    <s v="Adults (35-64)"/>
    <s v="M"/>
    <x v="0"/>
    <s v="British Columbia"/>
    <s v="Accessories"/>
    <s v="Tires and Tubes"/>
    <s v="Patch Kit/8 Patches"/>
    <m/>
    <n v="22"/>
    <n v="1"/>
    <n v="2"/>
    <n v="22"/>
    <n v="44"/>
    <n v="22"/>
    <m/>
  </r>
  <r>
    <d v="2014-02-05T00:00:00"/>
    <x v="26"/>
    <n v="11330"/>
    <n v="57"/>
    <s v="Adults (35-64)"/>
    <s v="M"/>
    <x v="0"/>
    <s v="British Columbia"/>
    <s v="Accessories"/>
    <s v="Tires and Tubes"/>
    <s v="Patch Kit/8 Patches"/>
    <m/>
    <n v="5"/>
    <n v="1"/>
    <n v="2"/>
    <n v="5"/>
    <n v="10"/>
    <n v="5"/>
    <m/>
  </r>
  <r>
    <d v="2014-02-05T00:00:00"/>
    <x v="26"/>
    <n v="11330"/>
    <n v="57"/>
    <s v="Adults (35-64)"/>
    <s v="M"/>
    <x v="0"/>
    <s v="British Columbia"/>
    <s v="Accessories"/>
    <s v="Tires and Tubes"/>
    <s v="Patch Kit/8 Patches"/>
    <m/>
    <n v="23"/>
    <n v="1"/>
    <n v="2"/>
    <n v="23"/>
    <n v="46"/>
    <n v="23"/>
    <m/>
  </r>
  <r>
    <d v="2016-02-05T00:00:00"/>
    <x v="27"/>
    <n v="11330"/>
    <n v="57"/>
    <s v="Adults (35-64)"/>
    <s v="M"/>
    <x v="0"/>
    <s v="British Columbia"/>
    <s v="Accessories"/>
    <s v="Tires and Tubes"/>
    <s v="Patch Kit/8 Patches"/>
    <m/>
    <n v="4"/>
    <n v="1"/>
    <n v="2"/>
    <n v="4"/>
    <n v="8"/>
    <n v="4"/>
    <m/>
  </r>
  <r>
    <d v="2016-02-05T00:00:00"/>
    <x v="27"/>
    <n v="11330"/>
    <n v="57"/>
    <s v="Adults (35-64)"/>
    <s v="M"/>
    <x v="0"/>
    <s v="British Columbia"/>
    <s v="Accessories"/>
    <s v="Tires and Tubes"/>
    <s v="Patch Kit/8 Patches"/>
    <m/>
    <n v="20"/>
    <n v="1"/>
    <n v="2"/>
    <n v="20"/>
    <n v="40"/>
    <n v="20"/>
    <m/>
  </r>
  <r>
    <s v="22/05/2014"/>
    <x v="6"/>
    <n v="11330"/>
    <n v="57"/>
    <s v="Adults (35-64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s v="22/05/2016"/>
    <x v="7"/>
    <n v="11330"/>
    <n v="57"/>
    <s v="Adults (35-64)"/>
    <s v="M"/>
    <x v="0"/>
    <s v="British Columbia"/>
    <s v="Accessories"/>
    <s v="Tires and Tubes"/>
    <s v="Patch Kit/8 Patches"/>
    <m/>
    <n v="9"/>
    <n v="1"/>
    <n v="2"/>
    <n v="9"/>
    <n v="18"/>
    <n v="9"/>
    <m/>
  </r>
  <r>
    <d v="2014-01-06T00:00:00"/>
    <x v="26"/>
    <n v="11330"/>
    <n v="57"/>
    <s v="Adults (35-64)"/>
    <s v="M"/>
    <x v="0"/>
    <s v="British Columbia"/>
    <s v="Accessories"/>
    <s v="Tires and Tubes"/>
    <s v="Patch Kit/8 Patches"/>
    <m/>
    <n v="30"/>
    <n v="1"/>
    <n v="2"/>
    <n v="30"/>
    <n v="59"/>
    <n v="29"/>
    <m/>
  </r>
  <r>
    <d v="2014-01-06T00:00:00"/>
    <x v="26"/>
    <n v="11330"/>
    <n v="57"/>
    <s v="Adults (35-64)"/>
    <s v="M"/>
    <x v="0"/>
    <s v="British Columbia"/>
    <s v="Accessories"/>
    <s v="Tires and Tubes"/>
    <s v="Patch Kit/8 Patches"/>
    <m/>
    <n v="13"/>
    <n v="1"/>
    <n v="2"/>
    <n v="13"/>
    <n v="26"/>
    <n v="13"/>
    <m/>
  </r>
  <r>
    <d v="2016-01-06T00:00:00"/>
    <x v="27"/>
    <n v="11330"/>
    <n v="57"/>
    <s v="Adults (35-64)"/>
    <s v="M"/>
    <x v="0"/>
    <s v="British Columbia"/>
    <s v="Accessories"/>
    <s v="Tires and Tubes"/>
    <s v="Patch Kit/8 Patches"/>
    <m/>
    <n v="30"/>
    <n v="1"/>
    <n v="2"/>
    <n v="30"/>
    <n v="59"/>
    <n v="29"/>
    <m/>
  </r>
  <r>
    <d v="2016-01-06T00:00:00"/>
    <x v="27"/>
    <n v="11330"/>
    <n v="57"/>
    <s v="Adults (35-64)"/>
    <s v="M"/>
    <x v="0"/>
    <s v="British Columbia"/>
    <s v="Accessories"/>
    <s v="Tires and Tubes"/>
    <s v="Patch Kit/8 Patches"/>
    <m/>
    <n v="13"/>
    <n v="1"/>
    <n v="2"/>
    <n v="13"/>
    <n v="26"/>
    <n v="13"/>
    <m/>
  </r>
  <r>
    <d v="2014-03-06T00:00:00"/>
    <x v="26"/>
    <n v="11330"/>
    <n v="57"/>
    <s v="Adults (35-64)"/>
    <s v="M"/>
    <x v="0"/>
    <s v="British Columbia"/>
    <s v="Accessories"/>
    <s v="Tires and Tubes"/>
    <s v="Patch Kit/8 Patches"/>
    <m/>
    <n v="29"/>
    <n v="1"/>
    <n v="2"/>
    <n v="29"/>
    <n v="57"/>
    <n v="28"/>
    <m/>
  </r>
  <r>
    <d v="2014-03-06T00:00:00"/>
    <x v="26"/>
    <n v="11330"/>
    <n v="57"/>
    <s v="Adults (35-64)"/>
    <s v="M"/>
    <x v="0"/>
    <s v="British Columbia"/>
    <s v="Accessories"/>
    <s v="Tires and Tubes"/>
    <s v="Patch Kit/8 Patches"/>
    <m/>
    <n v="16"/>
    <n v="1"/>
    <n v="2"/>
    <n v="16"/>
    <n v="32"/>
    <n v="16"/>
    <m/>
  </r>
  <r>
    <d v="2014-03-06T00:00:00"/>
    <x v="26"/>
    <n v="11330"/>
    <n v="57"/>
    <s v="Adults (35-64)"/>
    <s v="M"/>
    <x v="0"/>
    <s v="British Columbia"/>
    <s v="Accessories"/>
    <s v="Tires and Tubes"/>
    <s v="Patch Kit/8 Patches"/>
    <m/>
    <n v="14"/>
    <n v="1"/>
    <n v="2"/>
    <n v="14"/>
    <n v="28"/>
    <n v="14"/>
    <m/>
  </r>
  <r>
    <d v="2016-03-06T00:00:00"/>
    <x v="27"/>
    <n v="11330"/>
    <n v="57"/>
    <s v="Adults (35-64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d v="2016-03-06T00:00:00"/>
    <x v="27"/>
    <n v="11330"/>
    <n v="57"/>
    <s v="Adults (35-64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d v="2016-03-06T00:00:00"/>
    <x v="27"/>
    <n v="11330"/>
    <n v="57"/>
    <s v="Adults (35-64)"/>
    <s v="M"/>
    <x v="0"/>
    <s v="British Columbia"/>
    <s v="Accessories"/>
    <s v="Tires and Tubes"/>
    <s v="Patch Kit/8 Patches"/>
    <m/>
    <n v="11"/>
    <n v="1"/>
    <n v="2"/>
    <n v="11"/>
    <n v="22"/>
    <n v="11"/>
    <m/>
  </r>
  <r>
    <s v="13/06/2014"/>
    <x v="380"/>
    <n v="11330"/>
    <n v="57"/>
    <s v="Adults (35-64)"/>
    <s v="M"/>
    <x v="0"/>
    <s v="British Columbia"/>
    <s v="Accessories"/>
    <s v="Tires and Tubes"/>
    <s v="Patch Kit/8 Patches"/>
    <m/>
    <n v="5"/>
    <n v="1"/>
    <n v="2"/>
    <n v="5"/>
    <n v="10"/>
    <n v="5"/>
    <m/>
  </r>
  <r>
    <s v="13/06/2016"/>
    <x v="381"/>
    <n v="11330"/>
    <n v="57"/>
    <s v="Adults (35-64)"/>
    <s v="M"/>
    <x v="0"/>
    <s v="British Columbia"/>
    <s v="Accessories"/>
    <s v="Tires and Tubes"/>
    <s v="Patch Kit/8 Patches"/>
    <m/>
    <n v="2"/>
    <n v="1"/>
    <n v="2"/>
    <n v="2"/>
    <n v="4"/>
    <n v="2"/>
    <m/>
  </r>
  <r>
    <s v="16/06/2014"/>
    <x v="252"/>
    <n v="11330"/>
    <n v="57"/>
    <s v="Adults (35-64)"/>
    <s v="M"/>
    <x v="0"/>
    <s v="British Columbia"/>
    <s v="Accessories"/>
    <s v="Tires and Tubes"/>
    <s v="Patch Kit/8 Patches"/>
    <m/>
    <n v="30"/>
    <n v="1"/>
    <n v="2"/>
    <n v="30"/>
    <n v="59"/>
    <n v="29"/>
    <m/>
  </r>
  <r>
    <s v="16/06/2014"/>
    <x v="252"/>
    <n v="11330"/>
    <n v="57"/>
    <s v="Adults (35-64)"/>
    <s v="M"/>
    <x v="0"/>
    <s v="British Columbia"/>
    <s v="Accessories"/>
    <s v="Tires and Tubes"/>
    <s v="Patch Kit/8 Patches"/>
    <m/>
    <n v="10"/>
    <n v="1"/>
    <n v="2"/>
    <n v="10"/>
    <n v="20"/>
    <n v="10"/>
    <m/>
  </r>
  <r>
    <s v="16/06/2016"/>
    <x v="253"/>
    <n v="11330"/>
    <n v="57"/>
    <s v="Adults (35-64)"/>
    <s v="M"/>
    <x v="0"/>
    <s v="British Columbia"/>
    <s v="Accessories"/>
    <s v="Tires and Tubes"/>
    <s v="Patch Kit/8 Patches"/>
    <m/>
    <n v="29"/>
    <n v="1"/>
    <n v="2"/>
    <n v="29"/>
    <n v="57"/>
    <n v="28"/>
    <m/>
  </r>
  <r>
    <s v="16/06/2016"/>
    <x v="253"/>
    <n v="11330"/>
    <n v="57"/>
    <s v="Adults (35-64)"/>
    <s v="M"/>
    <x v="0"/>
    <s v="British Columbia"/>
    <s v="Accessories"/>
    <s v="Tires and Tubes"/>
    <s v="Patch Kit/8 Patches"/>
    <m/>
    <n v="9"/>
    <n v="1"/>
    <n v="2"/>
    <n v="9"/>
    <n v="18"/>
    <n v="9"/>
    <m/>
  </r>
  <r>
    <s v="25/07/2014"/>
    <x v="468"/>
    <n v="11330"/>
    <n v="57"/>
    <s v="Adults (35-64)"/>
    <s v="M"/>
    <x v="0"/>
    <s v="British Columbia"/>
    <s v="Accessories"/>
    <s v="Tires and Tubes"/>
    <s v="Patch Kit/8 Patches"/>
    <m/>
    <n v="16"/>
    <n v="1"/>
    <n v="2"/>
    <n v="16"/>
    <n v="32"/>
    <n v="16"/>
    <m/>
  </r>
  <r>
    <s v="25/07/2016"/>
    <x v="469"/>
    <n v="11330"/>
    <n v="57"/>
    <s v="Adults (35-64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s v="13/08/2013"/>
    <x v="404"/>
    <n v="11331"/>
    <n v="29"/>
    <s v="Young Adults (25-34)"/>
    <s v="F"/>
    <x v="0"/>
    <s v="British Columbia"/>
    <s v="Accessories"/>
    <s v="Tires and Tubes"/>
    <s v="LL Mountain Tire"/>
    <m/>
    <n v="19"/>
    <n v="9"/>
    <n v="25"/>
    <n v="171"/>
    <n v="470"/>
    <n v="299"/>
    <m/>
  </r>
  <r>
    <s v="13/08/2013"/>
    <x v="404"/>
    <n v="11331"/>
    <n v="29"/>
    <s v="Young Adults (25-34)"/>
    <s v="F"/>
    <x v="0"/>
    <s v="British Columbia"/>
    <s v="Accessories"/>
    <s v="Tires and Tubes"/>
    <s v="LL Mountain Tire"/>
    <m/>
    <n v="6"/>
    <n v="9"/>
    <n v="25"/>
    <n v="54"/>
    <n v="149"/>
    <n v="95"/>
    <m/>
  </r>
  <r>
    <s v="13/08/2013"/>
    <x v="404"/>
    <n v="11331"/>
    <n v="29"/>
    <s v="Young Adults (25-34)"/>
    <s v="F"/>
    <x v="0"/>
    <s v="British Columbia"/>
    <s v="Accessories"/>
    <s v="Tires and Tubes"/>
    <s v="LL Mountain Tire"/>
    <m/>
    <n v="7"/>
    <n v="9"/>
    <n v="25"/>
    <n v="63"/>
    <n v="173"/>
    <n v="110"/>
    <m/>
  </r>
  <r>
    <s v="13/08/2015"/>
    <x v="405"/>
    <n v="11331"/>
    <n v="29"/>
    <s v="Young Adults (25-34)"/>
    <s v="F"/>
    <x v="0"/>
    <s v="British Columbia"/>
    <s v="Accessories"/>
    <s v="Tires and Tubes"/>
    <s v="LL Mountain Tire"/>
    <m/>
    <n v="18"/>
    <n v="9"/>
    <n v="25"/>
    <n v="162"/>
    <n v="446"/>
    <n v="284"/>
    <m/>
  </r>
  <r>
    <s v="13/08/2015"/>
    <x v="405"/>
    <n v="11331"/>
    <n v="29"/>
    <s v="Young Adults (25-34)"/>
    <s v="F"/>
    <x v="0"/>
    <s v="British Columbia"/>
    <s v="Accessories"/>
    <s v="Tires and Tubes"/>
    <s v="LL Mountain Tire"/>
    <m/>
    <n v="6"/>
    <n v="9"/>
    <n v="25"/>
    <n v="54"/>
    <n v="149"/>
    <n v="95"/>
    <m/>
  </r>
  <r>
    <s v="13/08/2015"/>
    <x v="405"/>
    <n v="11331"/>
    <n v="29"/>
    <s v="Young Adults (25-34)"/>
    <s v="F"/>
    <x v="0"/>
    <s v="British Columbia"/>
    <s v="Accessories"/>
    <s v="Tires and Tubes"/>
    <s v="LL Mountain Tire"/>
    <m/>
    <n v="6"/>
    <n v="9"/>
    <n v="25"/>
    <n v="54"/>
    <n v="149"/>
    <n v="95"/>
    <m/>
  </r>
  <r>
    <s v="25/08/2013"/>
    <x v="22"/>
    <n v="11331"/>
    <n v="29"/>
    <s v="Young Adults (25-34)"/>
    <s v="F"/>
    <x v="0"/>
    <s v="British Columbia"/>
    <s v="Accessories"/>
    <s v="Tires and Tubes"/>
    <s v="LL Mountain Tire"/>
    <m/>
    <n v="19"/>
    <n v="9"/>
    <n v="25"/>
    <n v="171"/>
    <n v="470"/>
    <n v="299"/>
    <m/>
  </r>
  <r>
    <s v="25/08/2013"/>
    <x v="22"/>
    <n v="11331"/>
    <n v="29"/>
    <s v="Young Adults (25-34)"/>
    <s v="F"/>
    <x v="0"/>
    <s v="British Columbia"/>
    <s v="Accessories"/>
    <s v="Tires and Tubes"/>
    <s v="LL Mountain Tire"/>
    <m/>
    <n v="2"/>
    <n v="9"/>
    <n v="25"/>
    <n v="18"/>
    <n v="50"/>
    <n v="32"/>
    <m/>
  </r>
  <r>
    <s v="25/08/2013"/>
    <x v="22"/>
    <n v="11331"/>
    <n v="29"/>
    <s v="Young Adults (25-34)"/>
    <s v="F"/>
    <x v="0"/>
    <s v="British Columbia"/>
    <s v="Accessories"/>
    <s v="Tires and Tubes"/>
    <s v="LL Mountain Tire"/>
    <m/>
    <n v="12"/>
    <n v="9"/>
    <n v="25"/>
    <n v="108"/>
    <n v="297"/>
    <n v="189"/>
    <m/>
  </r>
  <r>
    <s v="25/08/2015"/>
    <x v="23"/>
    <n v="11331"/>
    <n v="29"/>
    <s v="Young Adults (25-34)"/>
    <s v="F"/>
    <x v="0"/>
    <s v="British Columbia"/>
    <s v="Accessories"/>
    <s v="Tires and Tubes"/>
    <s v="LL Mountain Tire"/>
    <m/>
    <n v="20"/>
    <n v="9"/>
    <n v="25"/>
    <n v="180"/>
    <n v="495"/>
    <n v="315"/>
    <m/>
  </r>
  <r>
    <s v="25/08/2015"/>
    <x v="23"/>
    <n v="11331"/>
    <n v="29"/>
    <s v="Young Adults (25-34)"/>
    <s v="F"/>
    <x v="0"/>
    <s v="British Columbia"/>
    <s v="Accessories"/>
    <s v="Tires and Tubes"/>
    <s v="LL Mountain Tire"/>
    <m/>
    <n v="1"/>
    <n v="9"/>
    <n v="25"/>
    <n v="9"/>
    <n v="25"/>
    <n v="16"/>
    <m/>
  </r>
  <r>
    <s v="25/08/2015"/>
    <x v="23"/>
    <n v="11331"/>
    <n v="29"/>
    <s v="Young Adults (25-34)"/>
    <s v="F"/>
    <x v="0"/>
    <s v="British Columbia"/>
    <s v="Accessories"/>
    <s v="Tires and Tubes"/>
    <s v="LL Mountain Tire"/>
    <m/>
    <n v="14"/>
    <n v="9"/>
    <n v="25"/>
    <n v="126"/>
    <n v="347"/>
    <n v="221"/>
    <m/>
  </r>
  <r>
    <s v="30/08/2013"/>
    <x v="100"/>
    <n v="11331"/>
    <n v="29"/>
    <s v="Young Adults (25-34)"/>
    <s v="F"/>
    <x v="0"/>
    <s v="British Columbia"/>
    <s v="Accessories"/>
    <s v="Tires and Tubes"/>
    <s v="LL Mountain Tire"/>
    <m/>
    <n v="4"/>
    <n v="9"/>
    <n v="25"/>
    <n v="36"/>
    <n v="99"/>
    <n v="63"/>
    <m/>
  </r>
  <r>
    <s v="30/08/2015"/>
    <x v="101"/>
    <n v="11331"/>
    <n v="29"/>
    <s v="Young Adults (25-34)"/>
    <s v="F"/>
    <x v="0"/>
    <s v="British Columbia"/>
    <s v="Accessories"/>
    <s v="Tires and Tubes"/>
    <s v="LL Mountain Tire"/>
    <m/>
    <n v="6"/>
    <n v="9"/>
    <n v="25"/>
    <n v="54"/>
    <n v="149"/>
    <n v="95"/>
    <m/>
  </r>
  <r>
    <d v="2013-01-09T00:00:00"/>
    <x v="14"/>
    <n v="11331"/>
    <n v="29"/>
    <s v="Young Adults (25-34)"/>
    <s v="F"/>
    <x v="0"/>
    <s v="British Columbia"/>
    <s v="Accessories"/>
    <s v="Tires and Tubes"/>
    <s v="LL Mountain Tire"/>
    <m/>
    <n v="28"/>
    <n v="9"/>
    <n v="25"/>
    <n v="252"/>
    <n v="693"/>
    <n v="441"/>
    <m/>
  </r>
  <r>
    <d v="2013-01-09T00:00:00"/>
    <x v="14"/>
    <n v="11331"/>
    <n v="29"/>
    <s v="Young Adults (25-34)"/>
    <s v="F"/>
    <x v="0"/>
    <s v="British Columbia"/>
    <s v="Accessories"/>
    <s v="Tires and Tubes"/>
    <s v="LL Mountain Tire"/>
    <m/>
    <n v="25"/>
    <n v="9"/>
    <n v="25"/>
    <n v="225"/>
    <n v="619"/>
    <n v="394"/>
    <m/>
  </r>
  <r>
    <d v="2013-01-09T00:00:00"/>
    <x v="14"/>
    <n v="11331"/>
    <n v="29"/>
    <s v="Young Adults (25-34)"/>
    <s v="F"/>
    <x v="0"/>
    <s v="British Columbia"/>
    <s v="Accessories"/>
    <s v="Tires and Tubes"/>
    <s v="LL Mountain Tire"/>
    <m/>
    <n v="16"/>
    <n v="9"/>
    <n v="25"/>
    <n v="144"/>
    <n v="396"/>
    <n v="252"/>
    <m/>
  </r>
  <r>
    <d v="2015-01-09T00:00:00"/>
    <x v="15"/>
    <n v="11331"/>
    <n v="29"/>
    <s v="Young Adults (25-34)"/>
    <s v="F"/>
    <x v="0"/>
    <s v="British Columbia"/>
    <s v="Accessories"/>
    <s v="Tires and Tubes"/>
    <s v="LL Mountain Tire"/>
    <m/>
    <n v="30"/>
    <n v="9"/>
    <n v="25"/>
    <n v="270"/>
    <n v="743"/>
    <n v="473"/>
    <m/>
  </r>
  <r>
    <d v="2015-01-09T00:00:00"/>
    <x v="15"/>
    <n v="11331"/>
    <n v="29"/>
    <s v="Young Adults (25-34)"/>
    <s v="F"/>
    <x v="0"/>
    <s v="British Columbia"/>
    <s v="Accessories"/>
    <s v="Tires and Tubes"/>
    <s v="LL Mountain Tire"/>
    <m/>
    <n v="26"/>
    <n v="9"/>
    <n v="25"/>
    <n v="234"/>
    <n v="644"/>
    <n v="410"/>
    <m/>
  </r>
  <r>
    <d v="2015-01-09T00:00:00"/>
    <x v="15"/>
    <n v="11331"/>
    <n v="29"/>
    <s v="Young Adults (25-34)"/>
    <s v="F"/>
    <x v="0"/>
    <s v="British Columbia"/>
    <s v="Accessories"/>
    <s v="Tires and Tubes"/>
    <s v="LL Mountain Tire"/>
    <m/>
    <n v="18"/>
    <n v="9"/>
    <n v="25"/>
    <n v="162"/>
    <n v="446"/>
    <n v="284"/>
    <m/>
  </r>
  <r>
    <s v="15/10/2013"/>
    <x v="282"/>
    <n v="11331"/>
    <n v="29"/>
    <s v="Young Adults (25-34)"/>
    <s v="F"/>
    <x v="0"/>
    <s v="British Columbia"/>
    <s v="Accessories"/>
    <s v="Tires and Tubes"/>
    <s v="LL Mountain Tire"/>
    <m/>
    <n v="5"/>
    <n v="9"/>
    <n v="25"/>
    <n v="45"/>
    <n v="124"/>
    <n v="79"/>
    <m/>
  </r>
  <r>
    <s v="15/10/2013"/>
    <x v="282"/>
    <n v="11331"/>
    <n v="29"/>
    <s v="Young Adults (25-34)"/>
    <s v="F"/>
    <x v="0"/>
    <s v="British Columbia"/>
    <s v="Accessories"/>
    <s v="Tires and Tubes"/>
    <s v="LL Mountain Tire"/>
    <m/>
    <n v="20"/>
    <n v="9"/>
    <n v="25"/>
    <n v="180"/>
    <n v="495"/>
    <n v="315"/>
    <m/>
  </r>
  <r>
    <s v="15/10/2015"/>
    <x v="283"/>
    <n v="11331"/>
    <n v="29"/>
    <s v="Young Adults (25-34)"/>
    <s v="F"/>
    <x v="0"/>
    <s v="British Columbia"/>
    <s v="Accessories"/>
    <s v="Tires and Tubes"/>
    <s v="LL Mountain Tire"/>
    <m/>
    <n v="5"/>
    <n v="9"/>
    <n v="25"/>
    <n v="45"/>
    <n v="124"/>
    <n v="79"/>
    <m/>
  </r>
  <r>
    <s v="15/10/2015"/>
    <x v="283"/>
    <n v="11331"/>
    <n v="29"/>
    <s v="Young Adults (25-34)"/>
    <s v="F"/>
    <x v="0"/>
    <s v="British Columbia"/>
    <s v="Accessories"/>
    <s v="Tires and Tubes"/>
    <s v="LL Mountain Tire"/>
    <m/>
    <n v="21"/>
    <n v="9"/>
    <n v="25"/>
    <n v="189"/>
    <n v="520"/>
    <n v="331"/>
    <m/>
  </r>
  <r>
    <d v="2013-01-11T00:00:00"/>
    <x v="14"/>
    <n v="11331"/>
    <n v="29"/>
    <s v="Young Adults (25-34)"/>
    <s v="F"/>
    <x v="0"/>
    <s v="British Columbia"/>
    <s v="Accessories"/>
    <s v="Tires and Tubes"/>
    <s v="LL Mountain Tire"/>
    <m/>
    <n v="13"/>
    <n v="9"/>
    <n v="25"/>
    <n v="117"/>
    <n v="322"/>
    <n v="205"/>
    <m/>
  </r>
  <r>
    <d v="2015-01-11T00:00:00"/>
    <x v="15"/>
    <n v="11331"/>
    <n v="29"/>
    <s v="Young Adults (25-34)"/>
    <s v="F"/>
    <x v="0"/>
    <s v="British Columbia"/>
    <s v="Accessories"/>
    <s v="Tires and Tubes"/>
    <s v="LL Mountain Tire"/>
    <m/>
    <n v="14"/>
    <n v="9"/>
    <n v="25"/>
    <n v="126"/>
    <n v="347"/>
    <n v="221"/>
    <m/>
  </r>
  <r>
    <d v="2013-03-11T00:00:00"/>
    <x v="14"/>
    <n v="11331"/>
    <n v="29"/>
    <s v="Young Adults (25-34)"/>
    <s v="F"/>
    <x v="0"/>
    <s v="British Columbia"/>
    <s v="Accessories"/>
    <s v="Tires and Tubes"/>
    <s v="LL Mountain Tire"/>
    <m/>
    <n v="22"/>
    <n v="9"/>
    <n v="25"/>
    <n v="198"/>
    <n v="545"/>
    <n v="347"/>
    <m/>
  </r>
  <r>
    <d v="2013-03-11T00:00:00"/>
    <x v="14"/>
    <n v="11331"/>
    <n v="29"/>
    <s v="Young Adults (25-34)"/>
    <s v="F"/>
    <x v="0"/>
    <s v="British Columbia"/>
    <s v="Accessories"/>
    <s v="Tires and Tubes"/>
    <s v="LL Mountain Tire"/>
    <m/>
    <n v="7"/>
    <n v="9"/>
    <n v="25"/>
    <n v="63"/>
    <n v="173"/>
    <n v="110"/>
    <m/>
  </r>
  <r>
    <d v="2015-03-11T00:00:00"/>
    <x v="15"/>
    <n v="11331"/>
    <n v="29"/>
    <s v="Young Adults (25-34)"/>
    <s v="F"/>
    <x v="0"/>
    <s v="British Columbia"/>
    <s v="Accessories"/>
    <s v="Tires and Tubes"/>
    <s v="LL Mountain Tire"/>
    <m/>
    <n v="21"/>
    <n v="9"/>
    <n v="25"/>
    <n v="189"/>
    <n v="520"/>
    <n v="331"/>
    <m/>
  </r>
  <r>
    <d v="2015-03-11T00:00:00"/>
    <x v="15"/>
    <n v="11331"/>
    <n v="29"/>
    <s v="Young Adults (25-34)"/>
    <s v="F"/>
    <x v="0"/>
    <s v="British Columbia"/>
    <s v="Accessories"/>
    <s v="Tires and Tubes"/>
    <s v="LL Mountain Tire"/>
    <m/>
    <n v="5"/>
    <n v="9"/>
    <n v="25"/>
    <n v="45"/>
    <n v="124"/>
    <n v="79"/>
    <m/>
  </r>
  <r>
    <s v="24/11/2013"/>
    <x v="188"/>
    <n v="11331"/>
    <n v="29"/>
    <s v="Young Adults (25-34)"/>
    <s v="F"/>
    <x v="0"/>
    <s v="British Columbia"/>
    <s v="Accessories"/>
    <s v="Tires and Tubes"/>
    <s v="LL Mountain Tire"/>
    <m/>
    <n v="8"/>
    <n v="9"/>
    <n v="25"/>
    <n v="72"/>
    <n v="198"/>
    <n v="126"/>
    <m/>
  </r>
  <r>
    <s v="24/11/2015"/>
    <x v="189"/>
    <n v="11331"/>
    <n v="29"/>
    <s v="Young Adults (25-34)"/>
    <s v="F"/>
    <x v="0"/>
    <s v="British Columbia"/>
    <s v="Accessories"/>
    <s v="Tires and Tubes"/>
    <s v="LL Mountain Tire"/>
    <m/>
    <n v="6"/>
    <n v="9"/>
    <n v="25"/>
    <n v="54"/>
    <n v="149"/>
    <n v="95"/>
    <m/>
  </r>
  <r>
    <d v="2013-04-12T00:00:00"/>
    <x v="14"/>
    <n v="11331"/>
    <n v="29"/>
    <s v="Young Adults (25-34)"/>
    <s v="F"/>
    <x v="0"/>
    <s v="British Columbia"/>
    <s v="Accessories"/>
    <s v="Tires and Tubes"/>
    <s v="LL Mountain Tire"/>
    <m/>
    <n v="9"/>
    <n v="9"/>
    <n v="25"/>
    <n v="81"/>
    <n v="223"/>
    <n v="142"/>
    <m/>
  </r>
  <r>
    <d v="2013-04-12T00:00:00"/>
    <x v="14"/>
    <n v="11331"/>
    <n v="29"/>
    <s v="Young Adults (25-34)"/>
    <s v="F"/>
    <x v="0"/>
    <s v="British Columbia"/>
    <s v="Accessories"/>
    <s v="Tires and Tubes"/>
    <s v="LL Mountain Tire"/>
    <m/>
    <n v="12"/>
    <n v="9"/>
    <n v="25"/>
    <n v="108"/>
    <n v="297"/>
    <n v="189"/>
    <m/>
  </r>
  <r>
    <d v="2013-04-12T00:00:00"/>
    <x v="14"/>
    <n v="11331"/>
    <n v="29"/>
    <s v="Young Adults (25-34)"/>
    <s v="F"/>
    <x v="0"/>
    <s v="British Columbia"/>
    <s v="Accessories"/>
    <s v="Tires and Tubes"/>
    <s v="LL Mountain Tire"/>
    <m/>
    <n v="27"/>
    <n v="9"/>
    <n v="25"/>
    <n v="243"/>
    <n v="668"/>
    <n v="425"/>
    <m/>
  </r>
  <r>
    <d v="2015-04-12T00:00:00"/>
    <x v="15"/>
    <n v="11331"/>
    <n v="29"/>
    <s v="Young Adults (25-34)"/>
    <s v="F"/>
    <x v="0"/>
    <s v="British Columbia"/>
    <s v="Accessories"/>
    <s v="Tires and Tubes"/>
    <s v="LL Mountain Tire"/>
    <m/>
    <n v="9"/>
    <n v="9"/>
    <n v="25"/>
    <n v="81"/>
    <n v="223"/>
    <n v="142"/>
    <m/>
  </r>
  <r>
    <d v="2015-04-12T00:00:00"/>
    <x v="15"/>
    <n v="11331"/>
    <n v="29"/>
    <s v="Young Adults (25-34)"/>
    <s v="F"/>
    <x v="0"/>
    <s v="British Columbia"/>
    <s v="Accessories"/>
    <s v="Tires and Tubes"/>
    <s v="LL Mountain Tire"/>
    <m/>
    <n v="12"/>
    <n v="9"/>
    <n v="25"/>
    <n v="108"/>
    <n v="297"/>
    <n v="189"/>
    <m/>
  </r>
  <r>
    <d v="2015-04-12T00:00:00"/>
    <x v="15"/>
    <n v="11331"/>
    <n v="29"/>
    <s v="Young Adults (25-34)"/>
    <s v="F"/>
    <x v="0"/>
    <s v="British Columbia"/>
    <s v="Accessories"/>
    <s v="Tires and Tubes"/>
    <s v="LL Mountain Tire"/>
    <m/>
    <n v="27"/>
    <n v="9"/>
    <n v="25"/>
    <n v="243"/>
    <n v="668"/>
    <n v="425"/>
    <m/>
  </r>
  <r>
    <s v="18/12/2013"/>
    <x v="76"/>
    <n v="11331"/>
    <n v="29"/>
    <s v="Young Adults (25-34)"/>
    <s v="F"/>
    <x v="0"/>
    <s v="British Columbia"/>
    <s v="Accessories"/>
    <s v="Tires and Tubes"/>
    <s v="LL Mountain Tire"/>
    <m/>
    <n v="26"/>
    <n v="9"/>
    <n v="25"/>
    <n v="234"/>
    <n v="644"/>
    <n v="410"/>
    <m/>
  </r>
  <r>
    <s v="18/12/2015"/>
    <x v="77"/>
    <n v="11331"/>
    <n v="29"/>
    <s v="Young Adults (25-34)"/>
    <s v="F"/>
    <x v="0"/>
    <s v="British Columbia"/>
    <s v="Accessories"/>
    <s v="Tires and Tubes"/>
    <s v="LL Mountain Tire"/>
    <m/>
    <n v="25"/>
    <n v="9"/>
    <n v="25"/>
    <n v="225"/>
    <n v="619"/>
    <n v="394"/>
    <m/>
  </r>
  <r>
    <s v="24/12/2013"/>
    <x v="326"/>
    <n v="11331"/>
    <n v="29"/>
    <s v="Young Adults (25-34)"/>
    <s v="F"/>
    <x v="0"/>
    <s v="British Columbia"/>
    <s v="Accessories"/>
    <s v="Tires and Tubes"/>
    <s v="LL Mountain Tire"/>
    <m/>
    <n v="7"/>
    <n v="9"/>
    <n v="25"/>
    <n v="63"/>
    <n v="173"/>
    <n v="110"/>
    <m/>
  </r>
  <r>
    <s v="24/12/2015"/>
    <x v="327"/>
    <n v="11331"/>
    <n v="29"/>
    <s v="Young Adults (25-34)"/>
    <s v="F"/>
    <x v="0"/>
    <s v="British Columbia"/>
    <s v="Accessories"/>
    <s v="Tires and Tubes"/>
    <s v="LL Mountain Tire"/>
    <m/>
    <n v="7"/>
    <n v="9"/>
    <n v="25"/>
    <n v="63"/>
    <n v="173"/>
    <n v="110"/>
    <m/>
  </r>
  <r>
    <s v="27/12/2013"/>
    <x v="192"/>
    <n v="11331"/>
    <n v="29"/>
    <s v="Young Adults (25-34)"/>
    <s v="F"/>
    <x v="0"/>
    <s v="British Columbia"/>
    <s v="Accessories"/>
    <s v="Tires and Tubes"/>
    <s v="LL Mountain Tire"/>
    <m/>
    <n v="11"/>
    <n v="9"/>
    <n v="25"/>
    <n v="99"/>
    <n v="272"/>
    <n v="173"/>
    <m/>
  </r>
  <r>
    <s v="27/12/2013"/>
    <x v="192"/>
    <n v="11331"/>
    <n v="29"/>
    <s v="Young Adults (25-34)"/>
    <s v="F"/>
    <x v="0"/>
    <s v="British Columbia"/>
    <s v="Accessories"/>
    <s v="Tires and Tubes"/>
    <s v="LL Mountain Tire"/>
    <m/>
    <n v="30"/>
    <n v="9"/>
    <n v="25"/>
    <n v="270"/>
    <n v="743"/>
    <n v="473"/>
    <m/>
  </r>
  <r>
    <s v="27/12/2013"/>
    <x v="192"/>
    <n v="11331"/>
    <n v="29"/>
    <s v="Young Adults (25-34)"/>
    <s v="F"/>
    <x v="0"/>
    <s v="British Columbia"/>
    <s v="Accessories"/>
    <s v="Tires and Tubes"/>
    <s v="LL Mountain Tire"/>
    <m/>
    <n v="11"/>
    <n v="9"/>
    <n v="25"/>
    <n v="99"/>
    <n v="272"/>
    <n v="173"/>
    <m/>
  </r>
  <r>
    <s v="27/12/2015"/>
    <x v="193"/>
    <n v="11331"/>
    <n v="29"/>
    <s v="Young Adults (25-34)"/>
    <s v="F"/>
    <x v="0"/>
    <s v="British Columbia"/>
    <s v="Accessories"/>
    <s v="Tires and Tubes"/>
    <s v="LL Mountain Tire"/>
    <m/>
    <n v="11"/>
    <n v="9"/>
    <n v="25"/>
    <n v="99"/>
    <n v="272"/>
    <n v="173"/>
    <m/>
  </r>
  <r>
    <s v="27/12/2015"/>
    <x v="193"/>
    <n v="11331"/>
    <n v="29"/>
    <s v="Young Adults (25-34)"/>
    <s v="F"/>
    <x v="0"/>
    <s v="British Columbia"/>
    <s v="Accessories"/>
    <s v="Tires and Tubes"/>
    <s v="LL Mountain Tire"/>
    <m/>
    <n v="31"/>
    <n v="9"/>
    <n v="25"/>
    <n v="279"/>
    <n v="767"/>
    <n v="488"/>
    <m/>
  </r>
  <r>
    <s v="27/12/2015"/>
    <x v="193"/>
    <n v="11331"/>
    <n v="29"/>
    <s v="Young Adults (25-34)"/>
    <s v="F"/>
    <x v="0"/>
    <s v="British Columbia"/>
    <s v="Accessories"/>
    <s v="Tires and Tubes"/>
    <s v="LL Mountain Tire"/>
    <m/>
    <n v="9"/>
    <n v="9"/>
    <n v="25"/>
    <n v="81"/>
    <n v="223"/>
    <n v="142"/>
    <m/>
  </r>
  <r>
    <d v="2014-04-01T00:00:00"/>
    <x v="26"/>
    <n v="11331"/>
    <n v="29"/>
    <s v="Young Adults (25-34)"/>
    <s v="F"/>
    <x v="0"/>
    <s v="British Columbia"/>
    <s v="Accessories"/>
    <s v="Tires and Tubes"/>
    <s v="LL Mountain Tire"/>
    <m/>
    <n v="14"/>
    <n v="9"/>
    <n v="25"/>
    <n v="126"/>
    <n v="347"/>
    <n v="221"/>
    <m/>
  </r>
  <r>
    <d v="2016-04-01T00:00:00"/>
    <x v="27"/>
    <n v="11331"/>
    <n v="29"/>
    <s v="Young Adults (25-34)"/>
    <s v="F"/>
    <x v="0"/>
    <s v="British Columbia"/>
    <s v="Accessories"/>
    <s v="Tires and Tubes"/>
    <s v="LL Mountain Tire"/>
    <m/>
    <n v="16"/>
    <n v="9"/>
    <n v="25"/>
    <n v="144"/>
    <n v="396"/>
    <n v="252"/>
    <m/>
  </r>
  <r>
    <d v="2014-05-01T00:00:00"/>
    <x v="26"/>
    <n v="11331"/>
    <n v="29"/>
    <s v="Young Adults (25-34)"/>
    <s v="F"/>
    <x v="0"/>
    <s v="British Columbia"/>
    <s v="Accessories"/>
    <s v="Tires and Tubes"/>
    <s v="LL Mountain Tire"/>
    <m/>
    <n v="22"/>
    <n v="9"/>
    <n v="25"/>
    <n v="198"/>
    <n v="545"/>
    <n v="347"/>
    <m/>
  </r>
  <r>
    <d v="2016-05-01T00:00:00"/>
    <x v="27"/>
    <n v="11331"/>
    <n v="29"/>
    <s v="Young Adults (25-34)"/>
    <s v="F"/>
    <x v="0"/>
    <s v="British Columbia"/>
    <s v="Accessories"/>
    <s v="Tires and Tubes"/>
    <s v="LL Mountain Tire"/>
    <m/>
    <n v="24"/>
    <n v="9"/>
    <n v="25"/>
    <n v="216"/>
    <n v="594"/>
    <n v="378"/>
    <m/>
  </r>
  <r>
    <d v="2014-10-01T00:00:00"/>
    <x v="26"/>
    <n v="11331"/>
    <n v="29"/>
    <s v="Young Adults (25-34)"/>
    <s v="F"/>
    <x v="0"/>
    <s v="British Columbia"/>
    <s v="Accessories"/>
    <s v="Tires and Tubes"/>
    <s v="LL Mountain Tire"/>
    <m/>
    <n v="15"/>
    <n v="9"/>
    <n v="25"/>
    <n v="135"/>
    <n v="371"/>
    <n v="236"/>
    <m/>
  </r>
  <r>
    <d v="2014-10-01T00:00:00"/>
    <x v="26"/>
    <n v="11331"/>
    <n v="29"/>
    <s v="Young Adults (25-34)"/>
    <s v="F"/>
    <x v="0"/>
    <s v="British Columbia"/>
    <s v="Accessories"/>
    <s v="Tires and Tubes"/>
    <s v="LL Mountain Tire"/>
    <m/>
    <n v="26"/>
    <n v="9"/>
    <n v="25"/>
    <n v="234"/>
    <n v="644"/>
    <n v="410"/>
    <m/>
  </r>
  <r>
    <d v="2016-10-01T00:00:00"/>
    <x v="27"/>
    <n v="11331"/>
    <n v="29"/>
    <s v="Young Adults (25-34)"/>
    <s v="F"/>
    <x v="0"/>
    <s v="British Columbia"/>
    <s v="Accessories"/>
    <s v="Tires and Tubes"/>
    <s v="LL Mountain Tire"/>
    <m/>
    <n v="12"/>
    <n v="9"/>
    <n v="25"/>
    <n v="108"/>
    <n v="297"/>
    <n v="189"/>
    <m/>
  </r>
  <r>
    <d v="2016-10-01T00:00:00"/>
    <x v="27"/>
    <n v="11331"/>
    <n v="29"/>
    <s v="Young Adults (25-34)"/>
    <s v="F"/>
    <x v="0"/>
    <s v="British Columbia"/>
    <s v="Accessories"/>
    <s v="Tires and Tubes"/>
    <s v="LL Mountain Tire"/>
    <m/>
    <n v="26"/>
    <n v="9"/>
    <n v="25"/>
    <n v="234"/>
    <n v="644"/>
    <n v="410"/>
    <m/>
  </r>
  <r>
    <s v="17/01/2014"/>
    <x v="114"/>
    <n v="11331"/>
    <n v="29"/>
    <s v="Young Adults (25-34)"/>
    <s v="F"/>
    <x v="0"/>
    <s v="British Columbia"/>
    <s v="Accessories"/>
    <s v="Tires and Tubes"/>
    <s v="LL Mountain Tire"/>
    <m/>
    <n v="16"/>
    <n v="9"/>
    <n v="25"/>
    <n v="144"/>
    <n v="396"/>
    <n v="252"/>
    <m/>
  </r>
  <r>
    <s v="17/01/2016"/>
    <x v="115"/>
    <n v="11331"/>
    <n v="29"/>
    <s v="Young Adults (25-34)"/>
    <s v="F"/>
    <x v="0"/>
    <s v="British Columbia"/>
    <s v="Accessories"/>
    <s v="Tires and Tubes"/>
    <s v="LL Mountain Tire"/>
    <m/>
    <n v="13"/>
    <n v="9"/>
    <n v="25"/>
    <n v="117"/>
    <n v="322"/>
    <n v="205"/>
    <m/>
  </r>
  <r>
    <s v="26/01/2014"/>
    <x v="182"/>
    <n v="11331"/>
    <n v="29"/>
    <s v="Young Adults (25-34)"/>
    <s v="F"/>
    <x v="0"/>
    <s v="British Columbia"/>
    <s v="Accessories"/>
    <s v="Tires and Tubes"/>
    <s v="LL Mountain Tire"/>
    <m/>
    <n v="8"/>
    <n v="9"/>
    <n v="25"/>
    <n v="72"/>
    <n v="198"/>
    <n v="126"/>
    <m/>
  </r>
  <r>
    <s v="26/01/2016"/>
    <x v="183"/>
    <n v="11331"/>
    <n v="29"/>
    <s v="Young Adults (25-34)"/>
    <s v="F"/>
    <x v="0"/>
    <s v="British Columbia"/>
    <s v="Accessories"/>
    <s v="Tires and Tubes"/>
    <s v="LL Mountain Tire"/>
    <m/>
    <n v="7"/>
    <n v="9"/>
    <n v="25"/>
    <n v="63"/>
    <n v="173"/>
    <n v="110"/>
    <m/>
  </r>
  <r>
    <d v="2014-06-02T00:00:00"/>
    <x v="26"/>
    <n v="11331"/>
    <n v="29"/>
    <s v="Young Adults (25-34)"/>
    <s v="F"/>
    <x v="0"/>
    <s v="British Columbia"/>
    <s v="Accessories"/>
    <s v="Tires and Tubes"/>
    <s v="LL Mountain Tire"/>
    <m/>
    <n v="18"/>
    <n v="9"/>
    <n v="25"/>
    <n v="162"/>
    <n v="446"/>
    <n v="284"/>
    <m/>
  </r>
  <r>
    <d v="2016-06-02T00:00:00"/>
    <x v="27"/>
    <n v="11331"/>
    <n v="29"/>
    <s v="Young Adults (25-34)"/>
    <s v="F"/>
    <x v="0"/>
    <s v="British Columbia"/>
    <s v="Accessories"/>
    <s v="Tires and Tubes"/>
    <s v="LL Mountain Tire"/>
    <m/>
    <n v="17"/>
    <n v="9"/>
    <n v="25"/>
    <n v="153"/>
    <n v="421"/>
    <n v="268"/>
    <m/>
  </r>
  <r>
    <s v="19/03/2014"/>
    <x v="440"/>
    <n v="11331"/>
    <n v="29"/>
    <s v="Young Adults (25-34)"/>
    <s v="F"/>
    <x v="0"/>
    <s v="British Columbia"/>
    <s v="Accessories"/>
    <s v="Tires and Tubes"/>
    <s v="LL Mountain Tire"/>
    <m/>
    <n v="19"/>
    <n v="9"/>
    <n v="25"/>
    <n v="171"/>
    <n v="470"/>
    <n v="299"/>
    <m/>
  </r>
  <r>
    <s v="19/03/2014"/>
    <x v="440"/>
    <n v="11331"/>
    <n v="29"/>
    <s v="Young Adults (25-34)"/>
    <s v="F"/>
    <x v="0"/>
    <s v="British Columbia"/>
    <s v="Accessories"/>
    <s v="Tires and Tubes"/>
    <s v="LL Mountain Tire"/>
    <m/>
    <n v="8"/>
    <n v="9"/>
    <n v="25"/>
    <n v="72"/>
    <n v="198"/>
    <n v="126"/>
    <m/>
  </r>
  <r>
    <s v="19/03/2016"/>
    <x v="441"/>
    <n v="11331"/>
    <n v="29"/>
    <s v="Young Adults (25-34)"/>
    <s v="F"/>
    <x v="0"/>
    <s v="British Columbia"/>
    <s v="Accessories"/>
    <s v="Tires and Tubes"/>
    <s v="LL Mountain Tire"/>
    <m/>
    <n v="20"/>
    <n v="9"/>
    <n v="25"/>
    <n v="180"/>
    <n v="495"/>
    <n v="315"/>
    <m/>
  </r>
  <r>
    <s v="19/03/2016"/>
    <x v="441"/>
    <n v="11331"/>
    <n v="29"/>
    <s v="Young Adults (25-34)"/>
    <s v="F"/>
    <x v="0"/>
    <s v="British Columbia"/>
    <s v="Accessories"/>
    <s v="Tires and Tubes"/>
    <s v="LL Mountain Tire"/>
    <m/>
    <n v="10"/>
    <n v="9"/>
    <n v="25"/>
    <n v="90"/>
    <n v="248"/>
    <n v="158"/>
    <m/>
  </r>
  <r>
    <d v="2014-08-05T00:00:00"/>
    <x v="26"/>
    <n v="11331"/>
    <n v="29"/>
    <s v="Young Adults (25-34)"/>
    <s v="F"/>
    <x v="0"/>
    <s v="British Columbia"/>
    <s v="Accessories"/>
    <s v="Tires and Tubes"/>
    <s v="LL Mountain Tire"/>
    <m/>
    <n v="28"/>
    <n v="9"/>
    <n v="25"/>
    <n v="252"/>
    <n v="693"/>
    <n v="441"/>
    <m/>
  </r>
  <r>
    <d v="2014-08-05T00:00:00"/>
    <x v="26"/>
    <n v="11331"/>
    <n v="29"/>
    <s v="Young Adults (25-34)"/>
    <s v="F"/>
    <x v="0"/>
    <s v="British Columbia"/>
    <s v="Accessories"/>
    <s v="Tires and Tubes"/>
    <s v="LL Mountain Tire"/>
    <m/>
    <n v="22"/>
    <n v="9"/>
    <n v="25"/>
    <n v="198"/>
    <n v="545"/>
    <n v="347"/>
    <m/>
  </r>
  <r>
    <d v="2016-08-05T00:00:00"/>
    <x v="27"/>
    <n v="11331"/>
    <n v="29"/>
    <s v="Young Adults (25-34)"/>
    <s v="F"/>
    <x v="0"/>
    <s v="British Columbia"/>
    <s v="Accessories"/>
    <s v="Tires and Tubes"/>
    <s v="LL Mountain Tire"/>
    <m/>
    <n v="26"/>
    <n v="9"/>
    <n v="25"/>
    <n v="234"/>
    <n v="644"/>
    <n v="410"/>
    <m/>
  </r>
  <r>
    <d v="2016-08-05T00:00:00"/>
    <x v="27"/>
    <n v="11331"/>
    <n v="29"/>
    <s v="Young Adults (25-34)"/>
    <s v="F"/>
    <x v="0"/>
    <s v="British Columbia"/>
    <s v="Accessories"/>
    <s v="Tires and Tubes"/>
    <s v="LL Mountain Tire"/>
    <m/>
    <n v="19"/>
    <n v="9"/>
    <n v="25"/>
    <n v="171"/>
    <n v="470"/>
    <n v="299"/>
    <m/>
  </r>
  <r>
    <s v="14/05/2014"/>
    <x v="180"/>
    <n v="11331"/>
    <n v="29"/>
    <s v="Young Adults (25-34)"/>
    <s v="F"/>
    <x v="0"/>
    <s v="British Columbia"/>
    <s v="Accessories"/>
    <s v="Tires and Tubes"/>
    <s v="LL Mountain Tire"/>
    <m/>
    <n v="15"/>
    <n v="9"/>
    <n v="25"/>
    <n v="135"/>
    <n v="371"/>
    <n v="236"/>
    <m/>
  </r>
  <r>
    <s v="14/05/2016"/>
    <x v="181"/>
    <n v="11331"/>
    <n v="29"/>
    <s v="Young Adults (25-34)"/>
    <s v="F"/>
    <x v="0"/>
    <s v="British Columbia"/>
    <s v="Accessories"/>
    <s v="Tires and Tubes"/>
    <s v="LL Mountain Tire"/>
    <m/>
    <n v="12"/>
    <n v="9"/>
    <n v="25"/>
    <n v="108"/>
    <n v="297"/>
    <n v="189"/>
    <m/>
  </r>
  <r>
    <s v="25/05/2014"/>
    <x v="316"/>
    <n v="11331"/>
    <n v="29"/>
    <s v="Young Adults (25-34)"/>
    <s v="F"/>
    <x v="0"/>
    <s v="British Columbia"/>
    <s v="Accessories"/>
    <s v="Tires and Tubes"/>
    <s v="LL Mountain Tire"/>
    <m/>
    <n v="26"/>
    <n v="9"/>
    <n v="25"/>
    <n v="234"/>
    <n v="644"/>
    <n v="410"/>
    <m/>
  </r>
  <r>
    <s v="25/05/2016"/>
    <x v="317"/>
    <n v="11331"/>
    <n v="29"/>
    <s v="Young Adults (25-34)"/>
    <s v="F"/>
    <x v="0"/>
    <s v="British Columbia"/>
    <s v="Accessories"/>
    <s v="Tires and Tubes"/>
    <s v="LL Mountain Tire"/>
    <m/>
    <n v="27"/>
    <n v="9"/>
    <n v="25"/>
    <n v="243"/>
    <n v="668"/>
    <n v="425"/>
    <m/>
  </r>
  <r>
    <d v="2014-02-06T00:00:00"/>
    <x v="26"/>
    <n v="11331"/>
    <n v="29"/>
    <s v="Young Adults (25-34)"/>
    <s v="F"/>
    <x v="0"/>
    <s v="British Columbia"/>
    <s v="Accessories"/>
    <s v="Tires and Tubes"/>
    <s v="LL Mountain Tire"/>
    <m/>
    <n v="28"/>
    <n v="9"/>
    <n v="25"/>
    <n v="252"/>
    <n v="693"/>
    <n v="441"/>
    <m/>
  </r>
  <r>
    <d v="2016-02-06T00:00:00"/>
    <x v="27"/>
    <n v="11331"/>
    <n v="29"/>
    <s v="Young Adults (25-34)"/>
    <s v="F"/>
    <x v="0"/>
    <s v="British Columbia"/>
    <s v="Accessories"/>
    <s v="Tires and Tubes"/>
    <s v="LL Mountain Tire"/>
    <m/>
    <n v="29"/>
    <n v="9"/>
    <n v="25"/>
    <n v="261"/>
    <n v="718"/>
    <n v="457"/>
    <m/>
  </r>
  <r>
    <s v="19/07/2014"/>
    <x v="448"/>
    <n v="11331"/>
    <n v="29"/>
    <s v="Young Adults (25-34)"/>
    <s v="F"/>
    <x v="0"/>
    <s v="British Columbia"/>
    <s v="Accessories"/>
    <s v="Tires and Tubes"/>
    <s v="LL Mountain Tire"/>
    <m/>
    <n v="3"/>
    <n v="9"/>
    <n v="25"/>
    <n v="27"/>
    <n v="74"/>
    <n v="47"/>
    <m/>
  </r>
  <r>
    <s v="19/07/2016"/>
    <x v="449"/>
    <n v="11331"/>
    <n v="29"/>
    <s v="Young Adults (25-34)"/>
    <s v="F"/>
    <x v="0"/>
    <s v="British Columbia"/>
    <s v="Accessories"/>
    <s v="Tires and Tubes"/>
    <s v="LL Mountain Tire"/>
    <m/>
    <n v="1"/>
    <n v="9"/>
    <n v="25"/>
    <n v="9"/>
    <n v="25"/>
    <n v="16"/>
    <m/>
  </r>
  <r>
    <s v="27/07/2014"/>
    <x v="466"/>
    <n v="11331"/>
    <n v="29"/>
    <s v="Young Adults (25-34)"/>
    <s v="F"/>
    <x v="0"/>
    <s v="British Columbia"/>
    <s v="Accessories"/>
    <s v="Tires and Tubes"/>
    <s v="LL Mountain Tire"/>
    <m/>
    <n v="4"/>
    <n v="9"/>
    <n v="25"/>
    <n v="36"/>
    <n v="99"/>
    <n v="63"/>
    <m/>
  </r>
  <r>
    <s v="27/07/2016"/>
    <x v="467"/>
    <n v="11331"/>
    <n v="29"/>
    <s v="Young Adults (25-34)"/>
    <s v="F"/>
    <x v="0"/>
    <s v="British Columbia"/>
    <s v="Accessories"/>
    <s v="Tires and Tubes"/>
    <s v="LL Mountain Tire"/>
    <m/>
    <n v="3"/>
    <n v="9"/>
    <n v="25"/>
    <n v="27"/>
    <n v="74"/>
    <n v="47"/>
    <m/>
  </r>
  <r>
    <d v="2013-03-09T00:00:00"/>
    <x v="14"/>
    <n v="11341"/>
    <n v="61"/>
    <s v="Adults (35-64)"/>
    <s v="M"/>
    <x v="5"/>
    <s v="England"/>
    <s v="Accessories"/>
    <s v="Tires and Tubes"/>
    <s v="Patch Kit/8 Patches"/>
    <m/>
    <n v="9"/>
    <n v="1"/>
    <n v="2"/>
    <n v="9"/>
    <n v="17"/>
    <n v="8"/>
    <m/>
  </r>
  <r>
    <d v="2013-03-09T00:00:00"/>
    <x v="14"/>
    <n v="11341"/>
    <n v="61"/>
    <s v="Adults (35-64)"/>
    <s v="M"/>
    <x v="5"/>
    <s v="England"/>
    <s v="Accessories"/>
    <s v="Tires and Tubes"/>
    <s v="Patch Kit/8 Patches"/>
    <m/>
    <n v="8"/>
    <n v="1"/>
    <n v="2"/>
    <n v="8"/>
    <n v="15"/>
    <n v="7"/>
    <m/>
  </r>
  <r>
    <d v="2015-03-09T00:00:00"/>
    <x v="15"/>
    <n v="11341"/>
    <n v="61"/>
    <s v="Adults (35-64)"/>
    <s v="M"/>
    <x v="5"/>
    <s v="England"/>
    <s v="Accessories"/>
    <s v="Tires and Tubes"/>
    <s v="Patch Kit/8 Patches"/>
    <m/>
    <n v="7"/>
    <n v="1"/>
    <n v="2"/>
    <n v="7"/>
    <n v="13"/>
    <n v="6"/>
    <m/>
  </r>
  <r>
    <d v="2015-03-09T00:00:00"/>
    <x v="15"/>
    <n v="11341"/>
    <n v="61"/>
    <s v="Adults (35-64)"/>
    <s v="M"/>
    <x v="5"/>
    <s v="England"/>
    <s v="Accessories"/>
    <s v="Tires and Tubes"/>
    <s v="Patch Kit/8 Patches"/>
    <m/>
    <n v="8"/>
    <n v="1"/>
    <n v="2"/>
    <n v="8"/>
    <n v="15"/>
    <n v="7"/>
    <m/>
  </r>
  <r>
    <s v="20/01/2014"/>
    <x v="170"/>
    <n v="11341"/>
    <n v="61"/>
    <s v="Adults (35-64)"/>
    <s v="M"/>
    <x v="5"/>
    <s v="England"/>
    <s v="Accessories"/>
    <s v="Tires and Tubes"/>
    <s v="Patch Kit/8 Patches"/>
    <m/>
    <n v="19"/>
    <n v="1"/>
    <n v="2"/>
    <n v="19"/>
    <n v="36"/>
    <n v="17"/>
    <m/>
  </r>
  <r>
    <s v="20/01/2014"/>
    <x v="170"/>
    <n v="11341"/>
    <n v="61"/>
    <s v="Adults (35-64)"/>
    <s v="M"/>
    <x v="5"/>
    <s v="England"/>
    <s v="Accessories"/>
    <s v="Tires and Tubes"/>
    <s v="Patch Kit/8 Patches"/>
    <m/>
    <n v="14"/>
    <n v="1"/>
    <n v="2"/>
    <n v="14"/>
    <n v="27"/>
    <n v="13"/>
    <m/>
  </r>
  <r>
    <s v="20/01/2016"/>
    <x v="171"/>
    <n v="11341"/>
    <n v="61"/>
    <s v="Adults (35-64)"/>
    <s v="M"/>
    <x v="5"/>
    <s v="England"/>
    <s v="Accessories"/>
    <s v="Tires and Tubes"/>
    <s v="Patch Kit/8 Patches"/>
    <m/>
    <n v="16"/>
    <n v="1"/>
    <n v="2"/>
    <n v="16"/>
    <n v="31"/>
    <n v="15"/>
    <m/>
  </r>
  <r>
    <s v="20/01/2016"/>
    <x v="171"/>
    <n v="11341"/>
    <n v="61"/>
    <s v="Adults (35-64)"/>
    <s v="M"/>
    <x v="5"/>
    <s v="England"/>
    <s v="Accessories"/>
    <s v="Tires and Tubes"/>
    <s v="Patch Kit/8 Patches"/>
    <m/>
    <n v="16"/>
    <n v="1"/>
    <n v="2"/>
    <n v="16"/>
    <n v="31"/>
    <n v="15"/>
    <m/>
  </r>
  <r>
    <s v="24/04/2014"/>
    <x v="130"/>
    <n v="11341"/>
    <n v="61"/>
    <s v="Adults (35-64)"/>
    <s v="M"/>
    <x v="5"/>
    <s v="England"/>
    <s v="Accessories"/>
    <s v="Tires and Tubes"/>
    <s v="Patch Kit/8 Patches"/>
    <m/>
    <n v="18"/>
    <n v="1"/>
    <n v="2"/>
    <n v="18"/>
    <n v="35"/>
    <n v="17"/>
    <m/>
  </r>
  <r>
    <s v="24/04/2016"/>
    <x v="131"/>
    <n v="11341"/>
    <n v="61"/>
    <s v="Adults (35-64)"/>
    <s v="M"/>
    <x v="5"/>
    <s v="England"/>
    <s v="Accessories"/>
    <s v="Tires and Tubes"/>
    <s v="Patch Kit/8 Patches"/>
    <m/>
    <n v="20"/>
    <n v="1"/>
    <n v="2"/>
    <n v="20"/>
    <n v="38"/>
    <n v="18"/>
    <m/>
  </r>
  <r>
    <d v="2013-04-07T00:00:00"/>
    <x v="14"/>
    <n v="11345"/>
    <n v="40"/>
    <s v="Adults (35-64)"/>
    <s v="F"/>
    <x v="4"/>
    <s v="Seine Saint Denis"/>
    <s v="Accessories"/>
    <s v="Tires and Tubes"/>
    <s v="Patch Kit/8 Patches"/>
    <m/>
    <n v="1"/>
    <n v="1"/>
    <n v="2"/>
    <n v="1"/>
    <n v="2"/>
    <n v="1"/>
    <m/>
  </r>
  <r>
    <d v="2015-04-07T00:00:00"/>
    <x v="15"/>
    <n v="11345"/>
    <n v="40"/>
    <s v="Adults (35-64)"/>
    <s v="F"/>
    <x v="4"/>
    <s v="Seine Saint Denis"/>
    <s v="Accessories"/>
    <s v="Tires and Tubes"/>
    <s v="Patch Kit/8 Patches"/>
    <m/>
    <n v="1"/>
    <n v="1"/>
    <n v="2"/>
    <n v="1"/>
    <n v="2"/>
    <n v="1"/>
    <m/>
  </r>
  <r>
    <d v="2013-12-08T00:00:00"/>
    <x v="14"/>
    <n v="11345"/>
    <n v="40"/>
    <s v="Adults (35-64)"/>
    <s v="F"/>
    <x v="4"/>
    <s v="Seine Saint Denis"/>
    <s v="Accessories"/>
    <s v="Tires and Tubes"/>
    <s v="Patch Kit/8 Patches"/>
    <m/>
    <n v="4"/>
    <n v="1"/>
    <n v="2"/>
    <n v="4"/>
    <n v="7"/>
    <n v="3"/>
    <m/>
  </r>
  <r>
    <d v="2015-12-08T00:00:00"/>
    <x v="15"/>
    <n v="11345"/>
    <n v="40"/>
    <s v="Adults (35-64)"/>
    <s v="F"/>
    <x v="4"/>
    <s v="Seine Saint Denis"/>
    <s v="Accessories"/>
    <s v="Tires and Tubes"/>
    <s v="Patch Kit/8 Patches"/>
    <m/>
    <n v="1"/>
    <n v="1"/>
    <n v="2"/>
    <n v="1"/>
    <n v="2"/>
    <n v="1"/>
    <m/>
  </r>
  <r>
    <d v="2013-10-09T00:00:00"/>
    <x v="14"/>
    <n v="11345"/>
    <n v="40"/>
    <s v="Adults (35-64)"/>
    <s v="F"/>
    <x v="4"/>
    <s v="Seine Saint Denis"/>
    <s v="Accessories"/>
    <s v="Tires and Tubes"/>
    <s v="Patch Kit/8 Patches"/>
    <m/>
    <n v="28"/>
    <n v="1"/>
    <n v="2"/>
    <n v="28"/>
    <n v="46"/>
    <n v="18"/>
    <m/>
  </r>
  <r>
    <d v="2013-10-09T00:00:00"/>
    <x v="14"/>
    <n v="11345"/>
    <n v="40"/>
    <s v="Adults (35-64)"/>
    <s v="F"/>
    <x v="4"/>
    <s v="Seine Saint Denis"/>
    <s v="Accessories"/>
    <s v="Tires and Tubes"/>
    <s v="Patch Kit/8 Patches"/>
    <m/>
    <n v="29"/>
    <n v="1"/>
    <n v="2"/>
    <n v="29"/>
    <n v="48"/>
    <n v="19"/>
    <m/>
  </r>
  <r>
    <d v="2015-10-09T00:00:00"/>
    <x v="15"/>
    <n v="11345"/>
    <n v="40"/>
    <s v="Adults (35-64)"/>
    <s v="F"/>
    <x v="4"/>
    <s v="Seine Saint Denis"/>
    <s v="Accessories"/>
    <s v="Tires and Tubes"/>
    <s v="Patch Kit/8 Patches"/>
    <m/>
    <n v="30"/>
    <n v="1"/>
    <n v="2"/>
    <n v="30"/>
    <n v="49"/>
    <n v="19"/>
    <m/>
  </r>
  <r>
    <d v="2015-10-09T00:00:00"/>
    <x v="15"/>
    <n v="11345"/>
    <n v="40"/>
    <s v="Adults (35-64)"/>
    <s v="F"/>
    <x v="4"/>
    <s v="Seine Saint Denis"/>
    <s v="Accessories"/>
    <s v="Tires and Tubes"/>
    <s v="Patch Kit/8 Patches"/>
    <m/>
    <n v="26"/>
    <n v="1"/>
    <n v="2"/>
    <n v="26"/>
    <n v="43"/>
    <n v="17"/>
    <m/>
  </r>
  <r>
    <s v="16/02/2014"/>
    <x v="450"/>
    <n v="11366"/>
    <n v="18"/>
    <s v="Youth (&lt;25)"/>
    <s v="F"/>
    <x v="1"/>
    <s v="Victoria"/>
    <s v="Accessories"/>
    <s v="Tires and Tubes"/>
    <s v="Patch Kit/8 Patches"/>
    <m/>
    <n v="1"/>
    <n v="1"/>
    <n v="2"/>
    <n v="1"/>
    <n v="2"/>
    <n v="1"/>
    <m/>
  </r>
  <r>
    <s v="16/02/2016"/>
    <x v="451"/>
    <n v="11366"/>
    <n v="18"/>
    <s v="Youth (&lt;25)"/>
    <s v="F"/>
    <x v="1"/>
    <s v="Victoria"/>
    <s v="Accessories"/>
    <s v="Tires and Tubes"/>
    <s v="Patch Kit/8 Patches"/>
    <m/>
    <n v="1"/>
    <n v="1"/>
    <n v="2"/>
    <n v="1"/>
    <n v="2"/>
    <n v="1"/>
    <m/>
  </r>
  <r>
    <s v="29/06/2014"/>
    <x v="300"/>
    <n v="11369"/>
    <n v="19"/>
    <s v="Youth (&lt;25)"/>
    <s v="F"/>
    <x v="1"/>
    <s v="South Australia"/>
    <s v="Accessories"/>
    <s v="Tires and Tubes"/>
    <s v="Touring Tire Tube"/>
    <m/>
    <n v="4"/>
    <n v="2"/>
    <n v="5"/>
    <n v="8"/>
    <n v="16"/>
    <n v="8"/>
    <m/>
  </r>
  <r>
    <s v="29/06/2016"/>
    <x v="301"/>
    <n v="11369"/>
    <n v="19"/>
    <s v="Youth (&lt;25)"/>
    <s v="F"/>
    <x v="1"/>
    <s v="South Australia"/>
    <s v="Accessories"/>
    <s v="Tires and Tubes"/>
    <s v="Touring Tire Tube"/>
    <m/>
    <n v="1"/>
    <n v="2"/>
    <n v="5"/>
    <n v="2"/>
    <n v="4"/>
    <n v="2"/>
    <m/>
  </r>
  <r>
    <d v="2013-08-09T00:00:00"/>
    <x v="14"/>
    <n v="11374"/>
    <n v="54"/>
    <s v="Adults (35-64)"/>
    <s v="M"/>
    <x v="3"/>
    <s v="Nordrhein-Westfalen"/>
    <s v="Accessories"/>
    <s v="Tires and Tubes"/>
    <s v="LL Mountain Tire"/>
    <m/>
    <n v="10"/>
    <n v="9"/>
    <n v="25"/>
    <n v="90"/>
    <n v="218"/>
    <n v="128"/>
    <m/>
  </r>
  <r>
    <d v="2013-08-09T00:00:00"/>
    <x v="14"/>
    <n v="11374"/>
    <n v="54"/>
    <s v="Adults (35-64)"/>
    <s v="M"/>
    <x v="3"/>
    <s v="Nordrhein-Westfalen"/>
    <s v="Accessories"/>
    <s v="Tires and Tubes"/>
    <s v="LL Mountain Tire"/>
    <m/>
    <n v="18"/>
    <n v="9"/>
    <n v="25"/>
    <n v="162"/>
    <n v="392"/>
    <n v="230"/>
    <m/>
  </r>
  <r>
    <d v="2015-08-09T00:00:00"/>
    <x v="15"/>
    <n v="11374"/>
    <n v="54"/>
    <s v="Adults (35-64)"/>
    <s v="M"/>
    <x v="3"/>
    <s v="Nordrhein-Westfalen"/>
    <s v="Accessories"/>
    <s v="Tires and Tubes"/>
    <s v="LL Mountain Tire"/>
    <m/>
    <n v="8"/>
    <n v="9"/>
    <n v="25"/>
    <n v="72"/>
    <n v="174"/>
    <n v="102"/>
    <m/>
  </r>
  <r>
    <d v="2015-08-09T00:00:00"/>
    <x v="15"/>
    <n v="11374"/>
    <n v="54"/>
    <s v="Adults (35-64)"/>
    <s v="M"/>
    <x v="3"/>
    <s v="Nordrhein-Westfalen"/>
    <s v="Accessories"/>
    <s v="Tires and Tubes"/>
    <s v="LL Mountain Tire"/>
    <m/>
    <n v="18"/>
    <n v="9"/>
    <n v="25"/>
    <n v="162"/>
    <n v="392"/>
    <n v="230"/>
    <m/>
  </r>
  <r>
    <s v="17/10/2013"/>
    <x v="392"/>
    <n v="11374"/>
    <n v="54"/>
    <s v="Adults (35-64)"/>
    <s v="M"/>
    <x v="3"/>
    <s v="Nordrhein-Westfalen"/>
    <s v="Accessories"/>
    <s v="Tires and Tubes"/>
    <s v="LL Mountain Tire"/>
    <m/>
    <n v="9"/>
    <n v="9"/>
    <n v="25"/>
    <n v="81"/>
    <n v="196"/>
    <n v="115"/>
    <m/>
  </r>
  <r>
    <s v="17/10/2013"/>
    <x v="392"/>
    <n v="11374"/>
    <n v="54"/>
    <s v="Adults (35-64)"/>
    <s v="M"/>
    <x v="3"/>
    <s v="Nordrhein-Westfalen"/>
    <s v="Accessories"/>
    <s v="Tires and Tubes"/>
    <s v="LL Mountain Tire"/>
    <m/>
    <n v="11"/>
    <n v="9"/>
    <n v="25"/>
    <n v="99"/>
    <n v="239"/>
    <n v="140"/>
    <m/>
  </r>
  <r>
    <s v="17/10/2015"/>
    <x v="393"/>
    <n v="11374"/>
    <n v="54"/>
    <s v="Adults (35-64)"/>
    <s v="M"/>
    <x v="3"/>
    <s v="Nordrhein-Westfalen"/>
    <s v="Accessories"/>
    <s v="Tires and Tubes"/>
    <s v="LL Mountain Tire"/>
    <m/>
    <n v="7"/>
    <n v="9"/>
    <n v="25"/>
    <n v="63"/>
    <n v="152"/>
    <n v="89"/>
    <m/>
  </r>
  <r>
    <s v="17/10/2015"/>
    <x v="393"/>
    <n v="11374"/>
    <n v="54"/>
    <s v="Adults (35-64)"/>
    <s v="M"/>
    <x v="3"/>
    <s v="Nordrhein-Westfalen"/>
    <s v="Accessories"/>
    <s v="Tires and Tubes"/>
    <s v="LL Mountain Tire"/>
    <m/>
    <n v="12"/>
    <n v="9"/>
    <n v="25"/>
    <n v="108"/>
    <n v="261"/>
    <n v="153"/>
    <m/>
  </r>
  <r>
    <s v="26/08/2013"/>
    <x v="158"/>
    <n v="11392"/>
    <n v="27"/>
    <s v="Young Adults (25-34)"/>
    <s v="M"/>
    <x v="3"/>
    <s v="Hessen"/>
    <s v="Accessories"/>
    <s v="Tires and Tubes"/>
    <s v="Touring Tire Tube"/>
    <m/>
    <n v="20"/>
    <n v="2"/>
    <n v="5"/>
    <n v="40"/>
    <n v="93"/>
    <n v="53"/>
    <m/>
  </r>
  <r>
    <s v="26/08/2013"/>
    <x v="158"/>
    <n v="11392"/>
    <n v="27"/>
    <s v="Young Adults (25-34)"/>
    <s v="M"/>
    <x v="3"/>
    <s v="Hessen"/>
    <s v="Accessories"/>
    <s v="Tires and Tubes"/>
    <s v="Touring Tire Tube"/>
    <m/>
    <n v="27"/>
    <n v="2"/>
    <n v="5"/>
    <n v="54"/>
    <n v="126"/>
    <n v="72"/>
    <m/>
  </r>
  <r>
    <s v="26/08/2015"/>
    <x v="159"/>
    <n v="11392"/>
    <n v="27"/>
    <s v="Young Adults (25-34)"/>
    <s v="M"/>
    <x v="3"/>
    <s v="Hessen"/>
    <s v="Accessories"/>
    <s v="Tires and Tubes"/>
    <s v="Touring Tire Tube"/>
    <m/>
    <n v="21"/>
    <n v="2"/>
    <n v="5"/>
    <n v="42"/>
    <n v="98"/>
    <n v="56"/>
    <m/>
  </r>
  <r>
    <s v="26/08/2015"/>
    <x v="159"/>
    <n v="11392"/>
    <n v="27"/>
    <s v="Young Adults (25-34)"/>
    <s v="M"/>
    <x v="3"/>
    <s v="Hessen"/>
    <s v="Accessories"/>
    <s v="Tires and Tubes"/>
    <s v="Touring Tire Tube"/>
    <m/>
    <n v="26"/>
    <n v="2"/>
    <n v="5"/>
    <n v="52"/>
    <n v="121"/>
    <n v="69"/>
    <m/>
  </r>
  <r>
    <d v="2013-03-09T00:00:00"/>
    <x v="14"/>
    <n v="11392"/>
    <n v="27"/>
    <s v="Young Adults (25-34)"/>
    <s v="M"/>
    <x v="3"/>
    <s v="Hessen"/>
    <s v="Accessories"/>
    <s v="Tires and Tubes"/>
    <s v="Touring Tire Tube"/>
    <m/>
    <n v="12"/>
    <n v="2"/>
    <n v="5"/>
    <n v="24"/>
    <n v="56"/>
    <n v="32"/>
    <m/>
  </r>
  <r>
    <d v="2015-03-09T00:00:00"/>
    <x v="15"/>
    <n v="11392"/>
    <n v="27"/>
    <s v="Young Adults (25-34)"/>
    <s v="M"/>
    <x v="3"/>
    <s v="Hessen"/>
    <s v="Accessories"/>
    <s v="Tires and Tubes"/>
    <s v="Touring Tire Tube"/>
    <m/>
    <n v="11"/>
    <n v="2"/>
    <n v="5"/>
    <n v="22"/>
    <n v="51"/>
    <n v="29"/>
    <m/>
  </r>
  <r>
    <s v="30/09/2013"/>
    <x v="368"/>
    <n v="11392"/>
    <n v="27"/>
    <s v="Young Adults (25-34)"/>
    <s v="M"/>
    <x v="3"/>
    <s v="Hessen"/>
    <s v="Accessories"/>
    <s v="Tires and Tubes"/>
    <s v="Touring Tire Tube"/>
    <m/>
    <n v="3"/>
    <n v="2"/>
    <n v="5"/>
    <n v="6"/>
    <n v="14"/>
    <n v="8"/>
    <m/>
  </r>
  <r>
    <s v="30/09/2015"/>
    <x v="369"/>
    <n v="11392"/>
    <n v="27"/>
    <s v="Young Adults (25-34)"/>
    <s v="M"/>
    <x v="3"/>
    <s v="Hessen"/>
    <s v="Accessories"/>
    <s v="Tires and Tubes"/>
    <s v="Touring Tire Tube"/>
    <m/>
    <n v="1"/>
    <n v="2"/>
    <n v="5"/>
    <n v="2"/>
    <n v="5"/>
    <n v="3"/>
    <m/>
  </r>
  <r>
    <d v="2013-01-10T00:00:00"/>
    <x v="14"/>
    <n v="11392"/>
    <n v="27"/>
    <s v="Young Adults (25-34)"/>
    <s v="M"/>
    <x v="3"/>
    <s v="Hessen"/>
    <s v="Accessories"/>
    <s v="Tires and Tubes"/>
    <s v="Touring Tire Tube"/>
    <m/>
    <n v="6"/>
    <n v="2"/>
    <n v="5"/>
    <n v="12"/>
    <n v="28"/>
    <n v="16"/>
    <m/>
  </r>
  <r>
    <d v="2013-01-10T00:00:00"/>
    <x v="14"/>
    <n v="11392"/>
    <n v="27"/>
    <s v="Young Adults (25-34)"/>
    <s v="M"/>
    <x v="3"/>
    <s v="Hessen"/>
    <s v="Accessories"/>
    <s v="Tires and Tubes"/>
    <s v="Touring Tire Tube"/>
    <m/>
    <n v="1"/>
    <n v="2"/>
    <n v="5"/>
    <n v="2"/>
    <n v="5"/>
    <n v="3"/>
    <m/>
  </r>
  <r>
    <d v="2015-01-10T00:00:00"/>
    <x v="15"/>
    <n v="11392"/>
    <n v="27"/>
    <s v="Young Adults (25-34)"/>
    <s v="M"/>
    <x v="3"/>
    <s v="Hessen"/>
    <s v="Accessories"/>
    <s v="Tires and Tubes"/>
    <s v="Touring Tire Tube"/>
    <m/>
    <n v="8"/>
    <n v="2"/>
    <n v="5"/>
    <n v="16"/>
    <n v="37"/>
    <n v="21"/>
    <m/>
  </r>
  <r>
    <d v="2015-01-10T00:00:00"/>
    <x v="15"/>
    <n v="11392"/>
    <n v="27"/>
    <s v="Young Adults (25-34)"/>
    <s v="M"/>
    <x v="3"/>
    <s v="Hessen"/>
    <s v="Accessories"/>
    <s v="Tires and Tubes"/>
    <s v="Touring Tire Tube"/>
    <m/>
    <n v="1"/>
    <n v="2"/>
    <n v="5"/>
    <n v="2"/>
    <n v="5"/>
    <n v="3"/>
    <m/>
  </r>
  <r>
    <s v="25/10/2013"/>
    <x v="68"/>
    <n v="11392"/>
    <n v="27"/>
    <s v="Young Adults (25-34)"/>
    <s v="M"/>
    <x v="3"/>
    <s v="Hessen"/>
    <s v="Accessories"/>
    <s v="Tires and Tubes"/>
    <s v="Touring Tire Tube"/>
    <m/>
    <n v="22"/>
    <n v="2"/>
    <n v="5"/>
    <n v="44"/>
    <n v="102"/>
    <n v="58"/>
    <m/>
  </r>
  <r>
    <s v="25/10/2013"/>
    <x v="68"/>
    <n v="11392"/>
    <n v="27"/>
    <s v="Young Adults (25-34)"/>
    <s v="M"/>
    <x v="3"/>
    <s v="Hessen"/>
    <s v="Accessories"/>
    <s v="Tires and Tubes"/>
    <s v="Touring Tire Tube"/>
    <m/>
    <n v="10"/>
    <n v="2"/>
    <n v="5"/>
    <n v="20"/>
    <n v="47"/>
    <n v="27"/>
    <m/>
  </r>
  <r>
    <s v="25/10/2015"/>
    <x v="69"/>
    <n v="11392"/>
    <n v="27"/>
    <s v="Young Adults (25-34)"/>
    <s v="M"/>
    <x v="3"/>
    <s v="Hessen"/>
    <s v="Accessories"/>
    <s v="Tires and Tubes"/>
    <s v="Touring Tire Tube"/>
    <m/>
    <n v="20"/>
    <n v="2"/>
    <n v="5"/>
    <n v="40"/>
    <n v="93"/>
    <n v="53"/>
    <m/>
  </r>
  <r>
    <s v="25/10/2015"/>
    <x v="69"/>
    <n v="11392"/>
    <n v="27"/>
    <s v="Young Adults (25-34)"/>
    <s v="M"/>
    <x v="3"/>
    <s v="Hessen"/>
    <s v="Accessories"/>
    <s v="Tires and Tubes"/>
    <s v="Touring Tire Tube"/>
    <m/>
    <n v="9"/>
    <n v="2"/>
    <n v="5"/>
    <n v="18"/>
    <n v="42"/>
    <n v="24"/>
    <m/>
  </r>
  <r>
    <s v="13/12/2013"/>
    <x v="308"/>
    <n v="11392"/>
    <n v="27"/>
    <s v="Young Adults (25-34)"/>
    <s v="M"/>
    <x v="3"/>
    <s v="Hessen"/>
    <s v="Accessories"/>
    <s v="Tires and Tubes"/>
    <s v="Touring Tire Tube"/>
    <m/>
    <n v="16"/>
    <n v="2"/>
    <n v="5"/>
    <n v="32"/>
    <n v="74"/>
    <n v="42"/>
    <m/>
  </r>
  <r>
    <s v="13/12/2013"/>
    <x v="308"/>
    <n v="11392"/>
    <n v="27"/>
    <s v="Young Adults (25-34)"/>
    <s v="M"/>
    <x v="3"/>
    <s v="Hessen"/>
    <s v="Accessories"/>
    <s v="Tires and Tubes"/>
    <s v="Touring Tire Tube"/>
    <m/>
    <n v="26"/>
    <n v="2"/>
    <n v="5"/>
    <n v="52"/>
    <n v="121"/>
    <n v="69"/>
    <m/>
  </r>
  <r>
    <s v="13/12/2015"/>
    <x v="309"/>
    <n v="11392"/>
    <n v="27"/>
    <s v="Young Adults (25-34)"/>
    <s v="M"/>
    <x v="3"/>
    <s v="Hessen"/>
    <s v="Accessories"/>
    <s v="Tires and Tubes"/>
    <s v="Touring Tire Tube"/>
    <m/>
    <n v="18"/>
    <n v="2"/>
    <n v="5"/>
    <n v="36"/>
    <n v="84"/>
    <n v="48"/>
    <m/>
  </r>
  <r>
    <s v="13/12/2015"/>
    <x v="309"/>
    <n v="11392"/>
    <n v="27"/>
    <s v="Young Adults (25-34)"/>
    <s v="M"/>
    <x v="3"/>
    <s v="Hessen"/>
    <s v="Accessories"/>
    <s v="Tires and Tubes"/>
    <s v="Touring Tire Tube"/>
    <m/>
    <n v="26"/>
    <n v="2"/>
    <n v="5"/>
    <n v="52"/>
    <n v="121"/>
    <n v="69"/>
    <m/>
  </r>
  <r>
    <s v="20/05/2014"/>
    <x v="150"/>
    <n v="11392"/>
    <n v="27"/>
    <s v="Young Adults (25-34)"/>
    <s v="M"/>
    <x v="3"/>
    <s v="Hessen"/>
    <s v="Accessories"/>
    <s v="Tires and Tubes"/>
    <s v="Touring Tire Tube"/>
    <m/>
    <n v="19"/>
    <n v="2"/>
    <n v="5"/>
    <n v="38"/>
    <n v="88"/>
    <n v="50"/>
    <m/>
  </r>
  <r>
    <s v="20/05/2014"/>
    <x v="150"/>
    <n v="11392"/>
    <n v="27"/>
    <s v="Young Adults (25-34)"/>
    <s v="M"/>
    <x v="3"/>
    <s v="Hessen"/>
    <s v="Accessories"/>
    <s v="Tires and Tubes"/>
    <s v="Touring Tire Tube"/>
    <m/>
    <n v="5"/>
    <n v="2"/>
    <n v="5"/>
    <n v="10"/>
    <n v="23"/>
    <n v="13"/>
    <m/>
  </r>
  <r>
    <s v="20/05/2016"/>
    <x v="151"/>
    <n v="11392"/>
    <n v="27"/>
    <s v="Young Adults (25-34)"/>
    <s v="M"/>
    <x v="3"/>
    <s v="Hessen"/>
    <s v="Accessories"/>
    <s v="Tires and Tubes"/>
    <s v="Touring Tire Tube"/>
    <m/>
    <n v="20"/>
    <n v="2"/>
    <n v="5"/>
    <n v="40"/>
    <n v="93"/>
    <n v="53"/>
    <m/>
  </r>
  <r>
    <s v="20/05/2016"/>
    <x v="151"/>
    <n v="11392"/>
    <n v="27"/>
    <s v="Young Adults (25-34)"/>
    <s v="M"/>
    <x v="3"/>
    <s v="Hessen"/>
    <s v="Accessories"/>
    <s v="Tires and Tubes"/>
    <s v="Touring Tire Tube"/>
    <m/>
    <n v="6"/>
    <n v="2"/>
    <n v="5"/>
    <n v="12"/>
    <n v="28"/>
    <n v="16"/>
    <m/>
  </r>
  <r>
    <s v="29/11/2013"/>
    <x v="386"/>
    <n v="11403"/>
    <n v="28"/>
    <s v="Young Adults (25-34)"/>
    <s v="F"/>
    <x v="4"/>
    <s v="Charente-Maritime"/>
    <s v="Accessories"/>
    <s v="Tires and Tubes"/>
    <s v="Touring Tire"/>
    <m/>
    <n v="3"/>
    <n v="11"/>
    <n v="29"/>
    <n v="33"/>
    <n v="85"/>
    <n v="52"/>
    <m/>
  </r>
  <r>
    <s v="29/11/2013"/>
    <x v="386"/>
    <n v="11403"/>
    <n v="28"/>
    <s v="Young Adults (25-34)"/>
    <s v="F"/>
    <x v="4"/>
    <s v="Charente-Maritime"/>
    <s v="Accessories"/>
    <s v="Tires and Tubes"/>
    <s v="Touring Tire"/>
    <m/>
    <n v="18"/>
    <n v="11"/>
    <n v="29"/>
    <n v="198"/>
    <n v="512"/>
    <n v="314"/>
    <m/>
  </r>
  <r>
    <s v="29/11/2015"/>
    <x v="387"/>
    <n v="11403"/>
    <n v="28"/>
    <s v="Young Adults (25-34)"/>
    <s v="F"/>
    <x v="4"/>
    <s v="Charente-Maritime"/>
    <s v="Accessories"/>
    <s v="Tires and Tubes"/>
    <s v="Touring Tire"/>
    <m/>
    <n v="1"/>
    <n v="11"/>
    <n v="29"/>
    <n v="11"/>
    <n v="28"/>
    <n v="17"/>
    <m/>
  </r>
  <r>
    <s v="29/11/2015"/>
    <x v="387"/>
    <n v="11403"/>
    <n v="28"/>
    <s v="Young Adults (25-34)"/>
    <s v="F"/>
    <x v="4"/>
    <s v="Charente-Maritime"/>
    <s v="Accessories"/>
    <s v="Tires and Tubes"/>
    <s v="Touring Tire"/>
    <m/>
    <n v="20"/>
    <n v="11"/>
    <n v="29"/>
    <n v="220"/>
    <n v="568"/>
    <n v="348"/>
    <m/>
  </r>
  <r>
    <s v="14/08/2013"/>
    <x v="164"/>
    <n v="11404"/>
    <n v="46"/>
    <s v="Adults (35-64)"/>
    <s v="F"/>
    <x v="3"/>
    <s v="Hessen"/>
    <s v="Accessories"/>
    <s v="Tires and Tubes"/>
    <s v="Patch Kit/8 Patches"/>
    <m/>
    <n v="18"/>
    <n v="1"/>
    <n v="2"/>
    <n v="18"/>
    <n v="33"/>
    <n v="15"/>
    <m/>
  </r>
  <r>
    <s v="14/08/2013"/>
    <x v="164"/>
    <n v="11404"/>
    <n v="46"/>
    <s v="Adults (35-64)"/>
    <s v="F"/>
    <x v="3"/>
    <s v="Hessen"/>
    <s v="Accessories"/>
    <s v="Tires and Tubes"/>
    <s v="Patch Kit/8 Patches"/>
    <m/>
    <n v="30"/>
    <n v="1"/>
    <n v="2"/>
    <n v="30"/>
    <n v="56"/>
    <n v="26"/>
    <m/>
  </r>
  <r>
    <s v="14/08/2015"/>
    <x v="165"/>
    <n v="11404"/>
    <n v="46"/>
    <s v="Adults (35-64)"/>
    <s v="F"/>
    <x v="3"/>
    <s v="Hessen"/>
    <s v="Accessories"/>
    <s v="Tires and Tubes"/>
    <s v="Patch Kit/8 Patches"/>
    <m/>
    <n v="20"/>
    <n v="1"/>
    <n v="2"/>
    <n v="20"/>
    <n v="37"/>
    <n v="17"/>
    <m/>
  </r>
  <r>
    <s v="14/08/2015"/>
    <x v="165"/>
    <n v="11404"/>
    <n v="46"/>
    <s v="Adults (35-64)"/>
    <s v="F"/>
    <x v="3"/>
    <s v="Hessen"/>
    <s v="Accessories"/>
    <s v="Tires and Tubes"/>
    <s v="Patch Kit/8 Patches"/>
    <m/>
    <n v="30"/>
    <n v="1"/>
    <n v="2"/>
    <n v="30"/>
    <n v="56"/>
    <n v="26"/>
    <m/>
  </r>
  <r>
    <d v="2013-03-09T00:00:00"/>
    <x v="14"/>
    <n v="11404"/>
    <n v="46"/>
    <s v="Adults (35-64)"/>
    <s v="F"/>
    <x v="3"/>
    <s v="Hessen"/>
    <s v="Accessories"/>
    <s v="Tires and Tubes"/>
    <s v="Patch Kit/8 Patches"/>
    <m/>
    <n v="10"/>
    <n v="1"/>
    <n v="2"/>
    <n v="10"/>
    <n v="19"/>
    <n v="9"/>
    <m/>
  </r>
  <r>
    <d v="2013-03-09T00:00:00"/>
    <x v="14"/>
    <n v="11404"/>
    <n v="46"/>
    <s v="Adults (35-64)"/>
    <s v="F"/>
    <x v="3"/>
    <s v="Hessen"/>
    <s v="Accessories"/>
    <s v="Tires and Tubes"/>
    <s v="Patch Kit/8 Patches"/>
    <m/>
    <n v="4"/>
    <n v="1"/>
    <n v="2"/>
    <n v="4"/>
    <n v="7"/>
    <n v="3"/>
    <m/>
  </r>
  <r>
    <d v="2015-03-09T00:00:00"/>
    <x v="15"/>
    <n v="11404"/>
    <n v="46"/>
    <s v="Adults (35-64)"/>
    <s v="F"/>
    <x v="3"/>
    <s v="Hessen"/>
    <s v="Accessories"/>
    <s v="Tires and Tubes"/>
    <s v="Patch Kit/8 Patches"/>
    <m/>
    <n v="7"/>
    <n v="1"/>
    <n v="2"/>
    <n v="7"/>
    <n v="13"/>
    <n v="6"/>
    <m/>
  </r>
  <r>
    <d v="2015-03-09T00:00:00"/>
    <x v="15"/>
    <n v="11404"/>
    <n v="46"/>
    <s v="Adults (35-64)"/>
    <s v="F"/>
    <x v="3"/>
    <s v="Hessen"/>
    <s v="Accessories"/>
    <s v="Tires and Tubes"/>
    <s v="Patch Kit/8 Patches"/>
    <m/>
    <n v="5"/>
    <n v="1"/>
    <n v="2"/>
    <n v="5"/>
    <n v="9"/>
    <n v="4"/>
    <m/>
  </r>
  <r>
    <s v="27/09/2013"/>
    <x v="152"/>
    <n v="11404"/>
    <n v="46"/>
    <s v="Adults (35-64)"/>
    <s v="F"/>
    <x v="3"/>
    <s v="Hessen"/>
    <s v="Accessories"/>
    <s v="Tires and Tubes"/>
    <s v="Patch Kit/8 Patches"/>
    <m/>
    <n v="11"/>
    <n v="1"/>
    <n v="2"/>
    <n v="11"/>
    <n v="20"/>
    <n v="9"/>
    <m/>
  </r>
  <r>
    <s v="27/09/2013"/>
    <x v="152"/>
    <n v="11404"/>
    <n v="46"/>
    <s v="Adults (35-64)"/>
    <s v="F"/>
    <x v="3"/>
    <s v="Hessen"/>
    <s v="Accessories"/>
    <s v="Tires and Tubes"/>
    <s v="Patch Kit/8 Patches"/>
    <m/>
    <n v="7"/>
    <n v="1"/>
    <n v="2"/>
    <n v="7"/>
    <n v="13"/>
    <n v="6"/>
    <m/>
  </r>
  <r>
    <s v="27/09/2015"/>
    <x v="153"/>
    <n v="11404"/>
    <n v="46"/>
    <s v="Adults (35-64)"/>
    <s v="F"/>
    <x v="3"/>
    <s v="Hessen"/>
    <s v="Accessories"/>
    <s v="Tires and Tubes"/>
    <s v="Patch Kit/8 Patches"/>
    <m/>
    <n v="10"/>
    <n v="1"/>
    <n v="2"/>
    <n v="10"/>
    <n v="19"/>
    <n v="9"/>
    <m/>
  </r>
  <r>
    <s v="27/09/2015"/>
    <x v="153"/>
    <n v="11404"/>
    <n v="46"/>
    <s v="Adults (35-64)"/>
    <s v="F"/>
    <x v="3"/>
    <s v="Hessen"/>
    <s v="Accessories"/>
    <s v="Tires and Tubes"/>
    <s v="Patch Kit/8 Patches"/>
    <m/>
    <n v="6"/>
    <n v="1"/>
    <n v="2"/>
    <n v="6"/>
    <n v="11"/>
    <n v="5"/>
    <m/>
  </r>
  <r>
    <d v="2013-10-12T00:00:00"/>
    <x v="14"/>
    <n v="11404"/>
    <n v="46"/>
    <s v="Adults (35-64)"/>
    <s v="F"/>
    <x v="3"/>
    <s v="Hessen"/>
    <s v="Accessories"/>
    <s v="Tires and Tubes"/>
    <s v="Patch Kit/8 Patches"/>
    <m/>
    <n v="26"/>
    <n v="1"/>
    <n v="2"/>
    <n v="26"/>
    <n v="48"/>
    <n v="22"/>
    <m/>
  </r>
  <r>
    <d v="2013-10-12T00:00:00"/>
    <x v="14"/>
    <n v="11404"/>
    <n v="46"/>
    <s v="Adults (35-64)"/>
    <s v="F"/>
    <x v="3"/>
    <s v="Hessen"/>
    <s v="Accessories"/>
    <s v="Tires and Tubes"/>
    <s v="Patch Kit/8 Patches"/>
    <m/>
    <n v="16"/>
    <n v="1"/>
    <n v="2"/>
    <n v="16"/>
    <n v="30"/>
    <n v="14"/>
    <m/>
  </r>
  <r>
    <d v="2015-10-12T00:00:00"/>
    <x v="15"/>
    <n v="11404"/>
    <n v="46"/>
    <s v="Adults (35-64)"/>
    <s v="F"/>
    <x v="3"/>
    <s v="Hessen"/>
    <s v="Accessories"/>
    <s v="Tires and Tubes"/>
    <s v="Patch Kit/8 Patches"/>
    <m/>
    <n v="28"/>
    <n v="1"/>
    <n v="2"/>
    <n v="28"/>
    <n v="52"/>
    <n v="24"/>
    <m/>
  </r>
  <r>
    <d v="2015-10-12T00:00:00"/>
    <x v="15"/>
    <n v="11404"/>
    <n v="46"/>
    <s v="Adults (35-64)"/>
    <s v="F"/>
    <x v="3"/>
    <s v="Hessen"/>
    <s v="Accessories"/>
    <s v="Tires and Tubes"/>
    <s v="Patch Kit/8 Patches"/>
    <m/>
    <n v="15"/>
    <n v="1"/>
    <n v="2"/>
    <n v="15"/>
    <n v="28"/>
    <n v="13"/>
    <m/>
  </r>
  <r>
    <d v="2014-06-02T00:00:00"/>
    <x v="26"/>
    <n v="11404"/>
    <n v="46"/>
    <s v="Adults (35-64)"/>
    <s v="F"/>
    <x v="3"/>
    <s v="Hessen"/>
    <s v="Accessories"/>
    <s v="Tires and Tubes"/>
    <s v="Patch Kit/8 Patches"/>
    <m/>
    <n v="17"/>
    <n v="1"/>
    <n v="2"/>
    <n v="17"/>
    <n v="32"/>
    <n v="15"/>
    <m/>
  </r>
  <r>
    <d v="2016-06-02T00:00:00"/>
    <x v="27"/>
    <n v="11404"/>
    <n v="46"/>
    <s v="Adults (35-64)"/>
    <s v="F"/>
    <x v="3"/>
    <s v="Hessen"/>
    <s v="Accessories"/>
    <s v="Tires and Tubes"/>
    <s v="Patch Kit/8 Patches"/>
    <m/>
    <n v="18"/>
    <n v="1"/>
    <n v="2"/>
    <n v="18"/>
    <n v="33"/>
    <n v="15"/>
    <m/>
  </r>
  <r>
    <d v="2013-01-08T00:00:00"/>
    <x v="14"/>
    <n v="11409"/>
    <n v="29"/>
    <s v="Young Adults (25-34)"/>
    <s v="F"/>
    <x v="4"/>
    <s v="Yveline"/>
    <s v="Accessories"/>
    <s v="Tires and Tubes"/>
    <s v="LL Road Tire"/>
    <m/>
    <n v="15"/>
    <n v="8"/>
    <n v="21"/>
    <n v="120"/>
    <n v="239"/>
    <n v="119"/>
    <m/>
  </r>
  <r>
    <d v="2013-01-08T00:00:00"/>
    <x v="14"/>
    <n v="11409"/>
    <n v="29"/>
    <s v="Young Adults (25-34)"/>
    <s v="F"/>
    <x v="4"/>
    <s v="Yveline"/>
    <s v="Accessories"/>
    <s v="Tires and Tubes"/>
    <s v="LL Road Tire"/>
    <m/>
    <n v="28"/>
    <n v="8"/>
    <n v="21"/>
    <n v="224"/>
    <n v="447"/>
    <n v="223"/>
    <m/>
  </r>
  <r>
    <d v="2015-01-08T00:00:00"/>
    <x v="15"/>
    <n v="11409"/>
    <n v="29"/>
    <s v="Young Adults (25-34)"/>
    <s v="F"/>
    <x v="4"/>
    <s v="Yveline"/>
    <s v="Accessories"/>
    <s v="Tires and Tubes"/>
    <s v="LL Road Tire"/>
    <m/>
    <n v="12"/>
    <n v="8"/>
    <n v="21"/>
    <n v="96"/>
    <n v="192"/>
    <n v="96"/>
    <m/>
  </r>
  <r>
    <d v="2015-01-08T00:00:00"/>
    <x v="15"/>
    <n v="11409"/>
    <n v="29"/>
    <s v="Young Adults (25-34)"/>
    <s v="F"/>
    <x v="4"/>
    <s v="Yveline"/>
    <s v="Accessories"/>
    <s v="Tires and Tubes"/>
    <s v="LL Road Tire"/>
    <m/>
    <n v="25"/>
    <n v="8"/>
    <n v="21"/>
    <n v="200"/>
    <n v="399"/>
    <n v="199"/>
    <m/>
  </r>
  <r>
    <d v="2013-08-08T00:00:00"/>
    <x v="14"/>
    <n v="11410"/>
    <n v="29"/>
    <s v="Young Adults (25-34)"/>
    <s v="M"/>
    <x v="4"/>
    <s v="Seine (Paris)"/>
    <s v="Accessories"/>
    <s v="Tires and Tubes"/>
    <s v="HL Mountain Tire"/>
    <m/>
    <n v="11"/>
    <n v="13"/>
    <n v="35"/>
    <n v="143"/>
    <n v="316"/>
    <n v="173"/>
    <m/>
  </r>
  <r>
    <d v="2015-08-08T00:00:00"/>
    <x v="15"/>
    <n v="11410"/>
    <n v="29"/>
    <s v="Young Adults (25-34)"/>
    <s v="M"/>
    <x v="4"/>
    <s v="Seine (Paris)"/>
    <s v="Accessories"/>
    <s v="Tires and Tubes"/>
    <s v="HL Mountain Tire"/>
    <m/>
    <n v="9"/>
    <n v="13"/>
    <n v="35"/>
    <n v="117"/>
    <n v="258"/>
    <n v="141"/>
    <m/>
  </r>
  <r>
    <s v="13/11/2013"/>
    <x v="250"/>
    <n v="11410"/>
    <n v="29"/>
    <s v="Young Adults (25-34)"/>
    <s v="M"/>
    <x v="4"/>
    <s v="Seine (Paris)"/>
    <s v="Accessories"/>
    <s v="Tires and Tubes"/>
    <s v="HL Mountain Tire"/>
    <m/>
    <n v="10"/>
    <n v="13"/>
    <n v="35"/>
    <n v="130"/>
    <n v="287"/>
    <n v="157"/>
    <m/>
  </r>
  <r>
    <s v="13/11/2013"/>
    <x v="250"/>
    <n v="11410"/>
    <n v="29"/>
    <s v="Young Adults (25-34)"/>
    <s v="M"/>
    <x v="4"/>
    <s v="Seine (Paris)"/>
    <s v="Accessories"/>
    <s v="Tires and Tubes"/>
    <s v="HL Mountain Tire"/>
    <m/>
    <n v="26"/>
    <n v="13"/>
    <n v="35"/>
    <n v="338"/>
    <n v="746"/>
    <n v="408"/>
    <m/>
  </r>
  <r>
    <s v="13/11/2013"/>
    <x v="250"/>
    <n v="11410"/>
    <n v="29"/>
    <s v="Young Adults (25-34)"/>
    <s v="M"/>
    <x v="4"/>
    <s v="Seine (Paris)"/>
    <s v="Accessories"/>
    <s v="Tires and Tubes"/>
    <s v="HL Mountain Tire"/>
    <m/>
    <n v="16"/>
    <n v="13"/>
    <n v="35"/>
    <n v="208"/>
    <n v="459"/>
    <n v="251"/>
    <m/>
  </r>
  <r>
    <s v="13/11/2015"/>
    <x v="251"/>
    <n v="11410"/>
    <n v="29"/>
    <s v="Young Adults (25-34)"/>
    <s v="M"/>
    <x v="4"/>
    <s v="Seine (Paris)"/>
    <s v="Accessories"/>
    <s v="Tires and Tubes"/>
    <s v="HL Mountain Tire"/>
    <m/>
    <n v="9"/>
    <n v="13"/>
    <n v="35"/>
    <n v="117"/>
    <n v="258"/>
    <n v="141"/>
    <m/>
  </r>
  <r>
    <s v="13/11/2015"/>
    <x v="251"/>
    <n v="11410"/>
    <n v="29"/>
    <s v="Young Adults (25-34)"/>
    <s v="M"/>
    <x v="4"/>
    <s v="Seine (Paris)"/>
    <s v="Accessories"/>
    <s v="Tires and Tubes"/>
    <s v="HL Mountain Tire"/>
    <m/>
    <n v="25"/>
    <n v="13"/>
    <n v="35"/>
    <n v="325"/>
    <n v="718"/>
    <n v="393"/>
    <m/>
  </r>
  <r>
    <s v="13/11/2015"/>
    <x v="251"/>
    <n v="11410"/>
    <n v="29"/>
    <s v="Young Adults (25-34)"/>
    <s v="M"/>
    <x v="4"/>
    <s v="Seine (Paris)"/>
    <s v="Accessories"/>
    <s v="Tires and Tubes"/>
    <s v="HL Mountain Tire"/>
    <m/>
    <n v="16"/>
    <n v="13"/>
    <n v="35"/>
    <n v="208"/>
    <n v="459"/>
    <n v="251"/>
    <m/>
  </r>
  <r>
    <d v="2014-10-03T00:00:00"/>
    <x v="26"/>
    <n v="11410"/>
    <n v="29"/>
    <s v="Young Adults (25-34)"/>
    <s v="M"/>
    <x v="4"/>
    <s v="Seine (Paris)"/>
    <s v="Accessories"/>
    <s v="Tires and Tubes"/>
    <s v="HL Mountain Tire"/>
    <m/>
    <n v="20"/>
    <n v="13"/>
    <n v="35"/>
    <n v="260"/>
    <n v="574"/>
    <n v="314"/>
    <m/>
  </r>
  <r>
    <d v="2014-10-03T00:00:00"/>
    <x v="26"/>
    <n v="11410"/>
    <n v="29"/>
    <s v="Young Adults (25-34)"/>
    <s v="M"/>
    <x v="4"/>
    <s v="Seine (Paris)"/>
    <s v="Accessories"/>
    <s v="Tires and Tubes"/>
    <s v="HL Mountain Tire"/>
    <m/>
    <n v="3"/>
    <n v="13"/>
    <n v="35"/>
    <n v="39"/>
    <n v="86"/>
    <n v="47"/>
    <m/>
  </r>
  <r>
    <d v="2014-10-03T00:00:00"/>
    <x v="26"/>
    <n v="11410"/>
    <n v="29"/>
    <s v="Young Adults (25-34)"/>
    <s v="M"/>
    <x v="4"/>
    <s v="Seine (Paris)"/>
    <s v="Accessories"/>
    <s v="Tires and Tubes"/>
    <s v="HL Mountain Tire"/>
    <m/>
    <n v="26"/>
    <n v="13"/>
    <n v="35"/>
    <n v="338"/>
    <n v="746"/>
    <n v="408"/>
    <m/>
  </r>
  <r>
    <d v="2016-10-03T00:00:00"/>
    <x v="27"/>
    <n v="11410"/>
    <n v="29"/>
    <s v="Young Adults (25-34)"/>
    <s v="M"/>
    <x v="4"/>
    <s v="Seine (Paris)"/>
    <s v="Accessories"/>
    <s v="Tires and Tubes"/>
    <s v="HL Mountain Tire"/>
    <m/>
    <n v="19"/>
    <n v="13"/>
    <n v="35"/>
    <n v="247"/>
    <n v="545"/>
    <n v="298"/>
    <m/>
  </r>
  <r>
    <d v="2016-10-03T00:00:00"/>
    <x v="27"/>
    <n v="11410"/>
    <n v="29"/>
    <s v="Young Adults (25-34)"/>
    <s v="M"/>
    <x v="4"/>
    <s v="Seine (Paris)"/>
    <s v="Accessories"/>
    <s v="Tires and Tubes"/>
    <s v="HL Mountain Tire"/>
    <m/>
    <n v="1"/>
    <n v="13"/>
    <n v="35"/>
    <n v="13"/>
    <n v="29"/>
    <n v="16"/>
    <m/>
  </r>
  <r>
    <d v="2016-10-03T00:00:00"/>
    <x v="27"/>
    <n v="11410"/>
    <n v="29"/>
    <s v="Young Adults (25-34)"/>
    <s v="M"/>
    <x v="4"/>
    <s v="Seine (Paris)"/>
    <s v="Accessories"/>
    <s v="Tires and Tubes"/>
    <s v="HL Mountain Tire"/>
    <m/>
    <n v="28"/>
    <n v="13"/>
    <n v="35"/>
    <n v="364"/>
    <n v="804"/>
    <n v="440"/>
    <m/>
  </r>
  <r>
    <d v="2014-05-06T00:00:00"/>
    <x v="26"/>
    <n v="11410"/>
    <n v="29"/>
    <s v="Young Adults (25-34)"/>
    <s v="M"/>
    <x v="4"/>
    <s v="Seine (Paris)"/>
    <s v="Accessories"/>
    <s v="Tires and Tubes"/>
    <s v="HL Mountain Tire"/>
    <m/>
    <n v="19"/>
    <n v="13"/>
    <n v="35"/>
    <n v="247"/>
    <n v="545"/>
    <n v="298"/>
    <m/>
  </r>
  <r>
    <d v="2014-05-06T00:00:00"/>
    <x v="26"/>
    <n v="11410"/>
    <n v="29"/>
    <s v="Young Adults (25-34)"/>
    <s v="M"/>
    <x v="4"/>
    <s v="Seine (Paris)"/>
    <s v="Accessories"/>
    <s v="Tires and Tubes"/>
    <s v="HL Mountain Tire"/>
    <m/>
    <n v="12"/>
    <n v="13"/>
    <n v="35"/>
    <n v="156"/>
    <n v="344"/>
    <n v="188"/>
    <m/>
  </r>
  <r>
    <d v="2016-05-06T00:00:00"/>
    <x v="27"/>
    <n v="11410"/>
    <n v="29"/>
    <s v="Young Adults (25-34)"/>
    <s v="M"/>
    <x v="4"/>
    <s v="Seine (Paris)"/>
    <s v="Accessories"/>
    <s v="Tires and Tubes"/>
    <s v="HL Mountain Tire"/>
    <m/>
    <n v="18"/>
    <n v="13"/>
    <n v="35"/>
    <n v="234"/>
    <n v="517"/>
    <n v="283"/>
    <m/>
  </r>
  <r>
    <d v="2016-05-06T00:00:00"/>
    <x v="27"/>
    <n v="11410"/>
    <n v="29"/>
    <s v="Young Adults (25-34)"/>
    <s v="M"/>
    <x v="4"/>
    <s v="Seine (Paris)"/>
    <s v="Accessories"/>
    <s v="Tires and Tubes"/>
    <s v="HL Mountain Tire"/>
    <m/>
    <n v="10"/>
    <n v="13"/>
    <n v="35"/>
    <n v="130"/>
    <n v="287"/>
    <n v="157"/>
    <m/>
  </r>
  <r>
    <s v="13/12/2013"/>
    <x v="308"/>
    <n v="11418"/>
    <n v="52"/>
    <s v="Adults (35-64)"/>
    <s v="M"/>
    <x v="3"/>
    <s v="Nordrhein-Westfalen"/>
    <s v="Accessories"/>
    <s v="Tires and Tubes"/>
    <s v="LL Road Tire"/>
    <m/>
    <n v="30"/>
    <n v="8"/>
    <n v="21"/>
    <n v="240"/>
    <n v="548"/>
    <n v="308"/>
    <m/>
  </r>
  <r>
    <s v="13/12/2013"/>
    <x v="308"/>
    <n v="11418"/>
    <n v="52"/>
    <s v="Adults (35-64)"/>
    <s v="M"/>
    <x v="3"/>
    <s v="Nordrhein-Westfalen"/>
    <s v="Accessories"/>
    <s v="Tires and Tubes"/>
    <s v="LL Road Tire"/>
    <m/>
    <n v="15"/>
    <n v="8"/>
    <n v="21"/>
    <n v="120"/>
    <n v="274"/>
    <n v="154"/>
    <m/>
  </r>
  <r>
    <s v="13/12/2015"/>
    <x v="309"/>
    <n v="11418"/>
    <n v="52"/>
    <s v="Adults (35-64)"/>
    <s v="M"/>
    <x v="3"/>
    <s v="Nordrhein-Westfalen"/>
    <s v="Accessories"/>
    <s v="Tires and Tubes"/>
    <s v="LL Road Tire"/>
    <m/>
    <n v="31"/>
    <n v="8"/>
    <n v="21"/>
    <n v="248"/>
    <n v="566"/>
    <n v="318"/>
    <m/>
  </r>
  <r>
    <s v="13/12/2015"/>
    <x v="309"/>
    <n v="11418"/>
    <n v="52"/>
    <s v="Adults (35-64)"/>
    <s v="M"/>
    <x v="3"/>
    <s v="Nordrhein-Westfalen"/>
    <s v="Accessories"/>
    <s v="Tires and Tubes"/>
    <s v="LL Road Tire"/>
    <m/>
    <n v="17"/>
    <n v="8"/>
    <n v="21"/>
    <n v="136"/>
    <n v="311"/>
    <n v="175"/>
    <m/>
  </r>
  <r>
    <s v="19/06/2014"/>
    <x v="56"/>
    <n v="11418"/>
    <n v="52"/>
    <s v="Adults (35-64)"/>
    <s v="M"/>
    <x v="3"/>
    <s v="Nordrhein-Westfalen"/>
    <s v="Accessories"/>
    <s v="Tires and Tubes"/>
    <s v="LL Road Tire"/>
    <m/>
    <n v="24"/>
    <n v="8"/>
    <n v="21"/>
    <n v="192"/>
    <n v="438"/>
    <n v="246"/>
    <m/>
  </r>
  <r>
    <s v="19/06/2016"/>
    <x v="57"/>
    <n v="11418"/>
    <n v="52"/>
    <s v="Adults (35-64)"/>
    <s v="M"/>
    <x v="3"/>
    <s v="Nordrhein-Westfalen"/>
    <s v="Accessories"/>
    <s v="Tires and Tubes"/>
    <s v="LL Road Tire"/>
    <m/>
    <n v="24"/>
    <n v="8"/>
    <n v="21"/>
    <n v="192"/>
    <n v="438"/>
    <n v="246"/>
    <m/>
  </r>
  <r>
    <s v="26/06/2014"/>
    <x v="214"/>
    <n v="11429"/>
    <n v="45"/>
    <s v="Adults (35-64)"/>
    <s v="M"/>
    <x v="4"/>
    <s v="Hauts de Seine"/>
    <s v="Accessories"/>
    <s v="Tires and Tubes"/>
    <s v="Patch Kit/8 Patches"/>
    <m/>
    <n v="19"/>
    <n v="1"/>
    <n v="2"/>
    <n v="19"/>
    <n v="35"/>
    <n v="16"/>
    <m/>
  </r>
  <r>
    <s v="26/06/2014"/>
    <x v="214"/>
    <n v="11429"/>
    <n v="45"/>
    <s v="Adults (35-64)"/>
    <s v="M"/>
    <x v="4"/>
    <s v="Hauts de Seine"/>
    <s v="Accessories"/>
    <s v="Tires and Tubes"/>
    <s v="Patch Kit/8 Patches"/>
    <m/>
    <n v="2"/>
    <n v="1"/>
    <n v="2"/>
    <n v="2"/>
    <n v="4"/>
    <n v="2"/>
    <m/>
  </r>
  <r>
    <s v="26/06/2016"/>
    <x v="215"/>
    <n v="11429"/>
    <n v="45"/>
    <s v="Adults (35-64)"/>
    <s v="M"/>
    <x v="4"/>
    <s v="Hauts de Seine"/>
    <s v="Accessories"/>
    <s v="Tires and Tubes"/>
    <s v="Patch Kit/8 Patches"/>
    <m/>
    <n v="16"/>
    <n v="1"/>
    <n v="2"/>
    <n v="16"/>
    <n v="30"/>
    <n v="14"/>
    <m/>
  </r>
  <r>
    <s v="26/06/2016"/>
    <x v="215"/>
    <n v="11429"/>
    <n v="45"/>
    <s v="Adults (35-64)"/>
    <s v="M"/>
    <x v="4"/>
    <s v="Hauts de Seine"/>
    <s v="Accessories"/>
    <s v="Tires and Tubes"/>
    <s v="Patch Kit/8 Patches"/>
    <m/>
    <n v="3"/>
    <n v="1"/>
    <n v="2"/>
    <n v="3"/>
    <n v="6"/>
    <n v="3"/>
    <m/>
  </r>
  <r>
    <d v="2013-11-09T00:00:00"/>
    <x v="14"/>
    <n v="11431"/>
    <n v="45"/>
    <s v="Adults (35-64)"/>
    <s v="M"/>
    <x v="3"/>
    <s v="Bayern"/>
    <s v="Accessories"/>
    <s v="Tires and Tubes"/>
    <s v="Touring Tire Tube"/>
    <m/>
    <n v="15"/>
    <n v="2"/>
    <n v="5"/>
    <n v="30"/>
    <n v="74"/>
    <n v="44"/>
    <m/>
  </r>
  <r>
    <d v="2015-11-09T00:00:00"/>
    <x v="15"/>
    <n v="11431"/>
    <n v="45"/>
    <s v="Adults (35-64)"/>
    <s v="M"/>
    <x v="3"/>
    <s v="Bayern"/>
    <s v="Accessories"/>
    <s v="Tires and Tubes"/>
    <s v="Touring Tire Tube"/>
    <m/>
    <n v="14"/>
    <n v="2"/>
    <n v="5"/>
    <n v="28"/>
    <n v="69"/>
    <n v="41"/>
    <m/>
  </r>
  <r>
    <d v="2013-04-11T00:00:00"/>
    <x v="14"/>
    <n v="11432"/>
    <n v="46"/>
    <s v="Adults (35-64)"/>
    <s v="F"/>
    <x v="4"/>
    <s v="Seine et Marne"/>
    <s v="Accessories"/>
    <s v="Tires and Tubes"/>
    <s v="HL Mountain Tire"/>
    <m/>
    <n v="17"/>
    <n v="13"/>
    <n v="35"/>
    <n v="221"/>
    <n v="488"/>
    <n v="267"/>
    <m/>
  </r>
  <r>
    <d v="2013-04-11T00:00:00"/>
    <x v="14"/>
    <n v="11432"/>
    <n v="46"/>
    <s v="Adults (35-64)"/>
    <s v="F"/>
    <x v="4"/>
    <s v="Seine et Marne"/>
    <s v="Accessories"/>
    <s v="Tires and Tubes"/>
    <s v="HL Mountain Tire"/>
    <m/>
    <n v="16"/>
    <n v="13"/>
    <n v="35"/>
    <n v="208"/>
    <n v="459"/>
    <n v="251"/>
    <m/>
  </r>
  <r>
    <d v="2015-04-11T00:00:00"/>
    <x v="15"/>
    <n v="11432"/>
    <n v="46"/>
    <s v="Adults (35-64)"/>
    <s v="F"/>
    <x v="4"/>
    <s v="Seine et Marne"/>
    <s v="Accessories"/>
    <s v="Tires and Tubes"/>
    <s v="HL Mountain Tire"/>
    <m/>
    <n v="18"/>
    <n v="13"/>
    <n v="35"/>
    <n v="234"/>
    <n v="517"/>
    <n v="283"/>
    <m/>
  </r>
  <r>
    <d v="2015-04-11T00:00:00"/>
    <x v="15"/>
    <n v="11432"/>
    <n v="46"/>
    <s v="Adults (35-64)"/>
    <s v="F"/>
    <x v="4"/>
    <s v="Seine et Marne"/>
    <s v="Accessories"/>
    <s v="Tires and Tubes"/>
    <s v="HL Mountain Tire"/>
    <m/>
    <n v="18"/>
    <n v="13"/>
    <n v="35"/>
    <n v="234"/>
    <n v="517"/>
    <n v="283"/>
    <m/>
  </r>
  <r>
    <s v="22/10/2013"/>
    <x v="350"/>
    <n v="11443"/>
    <n v="21"/>
    <s v="Youth (&lt;25)"/>
    <s v="F"/>
    <x v="1"/>
    <s v="Tasmania"/>
    <s v="Accessories"/>
    <s v="Tires and Tubes"/>
    <s v="Patch Kit/8 Patches"/>
    <m/>
    <n v="28"/>
    <n v="1"/>
    <n v="2"/>
    <n v="28"/>
    <n v="45"/>
    <n v="17"/>
    <m/>
  </r>
  <r>
    <s v="22/10/2015"/>
    <x v="351"/>
    <n v="11443"/>
    <n v="21"/>
    <s v="Youth (&lt;25)"/>
    <s v="F"/>
    <x v="1"/>
    <s v="Tasmania"/>
    <s v="Accessories"/>
    <s v="Tires and Tubes"/>
    <s v="Patch Kit/8 Patches"/>
    <m/>
    <n v="30"/>
    <n v="1"/>
    <n v="2"/>
    <n v="30"/>
    <n v="49"/>
    <n v="19"/>
    <m/>
  </r>
  <r>
    <s v="29/07/2013"/>
    <x v="374"/>
    <n v="11450"/>
    <n v="22"/>
    <s v="Youth (&lt;25)"/>
    <s v="M"/>
    <x v="1"/>
    <s v="South Australia"/>
    <s v="Accessories"/>
    <s v="Tires and Tubes"/>
    <s v="Patch Kit/8 Patches"/>
    <m/>
    <n v="4"/>
    <n v="1"/>
    <n v="2"/>
    <n v="4"/>
    <n v="7"/>
    <n v="3"/>
    <m/>
  </r>
  <r>
    <s v="29/07/2013"/>
    <x v="374"/>
    <n v="11450"/>
    <n v="22"/>
    <s v="Youth (&lt;25)"/>
    <s v="M"/>
    <x v="1"/>
    <s v="South Australia"/>
    <s v="Accessories"/>
    <s v="Tires and Tubes"/>
    <s v="Patch Kit/8 Patches"/>
    <m/>
    <n v="1"/>
    <n v="1"/>
    <n v="2"/>
    <n v="1"/>
    <n v="2"/>
    <n v="1"/>
    <m/>
  </r>
  <r>
    <s v="29/07/2013"/>
    <x v="374"/>
    <n v="11450"/>
    <n v="22"/>
    <s v="Youth (&lt;25)"/>
    <s v="M"/>
    <x v="1"/>
    <s v="South Australia"/>
    <s v="Accessories"/>
    <s v="Tires and Tubes"/>
    <s v="Patch Kit/8 Patches"/>
    <m/>
    <n v="27"/>
    <n v="1"/>
    <n v="2"/>
    <n v="27"/>
    <n v="44"/>
    <n v="17"/>
    <m/>
  </r>
  <r>
    <s v="29/07/2015"/>
    <x v="375"/>
    <n v="11450"/>
    <n v="22"/>
    <s v="Youth (&lt;25)"/>
    <s v="M"/>
    <x v="1"/>
    <s v="South Australia"/>
    <s v="Accessories"/>
    <s v="Tires and Tubes"/>
    <s v="Patch Kit/8 Patches"/>
    <m/>
    <n v="4"/>
    <n v="1"/>
    <n v="2"/>
    <n v="4"/>
    <n v="7"/>
    <n v="3"/>
    <m/>
  </r>
  <r>
    <s v="29/07/2015"/>
    <x v="375"/>
    <n v="11450"/>
    <n v="22"/>
    <s v="Youth (&lt;25)"/>
    <s v="M"/>
    <x v="1"/>
    <s v="South Australia"/>
    <s v="Accessories"/>
    <s v="Tires and Tubes"/>
    <s v="Patch Kit/8 Patches"/>
    <m/>
    <n v="1"/>
    <n v="1"/>
    <n v="2"/>
    <n v="1"/>
    <n v="2"/>
    <n v="1"/>
    <m/>
  </r>
  <r>
    <s v="29/07/2015"/>
    <x v="375"/>
    <n v="11450"/>
    <n v="22"/>
    <s v="Youth (&lt;25)"/>
    <s v="M"/>
    <x v="1"/>
    <s v="South Australia"/>
    <s v="Accessories"/>
    <s v="Tires and Tubes"/>
    <s v="Patch Kit/8 Patches"/>
    <m/>
    <n v="29"/>
    <n v="1"/>
    <n v="2"/>
    <n v="29"/>
    <n v="48"/>
    <n v="19"/>
    <m/>
  </r>
  <r>
    <d v="2013-06-12T00:00:00"/>
    <x v="14"/>
    <n v="11460"/>
    <n v="25"/>
    <s v="Young Adults (25-34)"/>
    <s v="M"/>
    <x v="1"/>
    <s v="Victoria"/>
    <s v="Accessories"/>
    <s v="Tires and Tubes"/>
    <s v="Patch Kit/8 Patches"/>
    <m/>
    <n v="26"/>
    <n v="1"/>
    <n v="2"/>
    <n v="26"/>
    <n v="41"/>
    <n v="15"/>
    <m/>
  </r>
  <r>
    <d v="2015-06-12T00:00:00"/>
    <x v="15"/>
    <n v="11460"/>
    <n v="25"/>
    <s v="Young Adults (25-34)"/>
    <s v="M"/>
    <x v="1"/>
    <s v="Victoria"/>
    <s v="Accessories"/>
    <s v="Tires and Tubes"/>
    <s v="Patch Kit/8 Patches"/>
    <m/>
    <n v="25"/>
    <n v="1"/>
    <n v="2"/>
    <n v="25"/>
    <n v="40"/>
    <n v="15"/>
    <m/>
  </r>
  <r>
    <d v="2013-12-12T00:00:00"/>
    <x v="14"/>
    <n v="11460"/>
    <n v="25"/>
    <s v="Young Adults (25-34)"/>
    <s v="M"/>
    <x v="1"/>
    <s v="Victoria"/>
    <s v="Accessories"/>
    <s v="Tires and Tubes"/>
    <s v="Patch Kit/8 Patches"/>
    <m/>
    <n v="10"/>
    <n v="1"/>
    <n v="2"/>
    <n v="10"/>
    <n v="16"/>
    <n v="6"/>
    <m/>
  </r>
  <r>
    <d v="2013-12-12T00:00:00"/>
    <x v="14"/>
    <n v="11460"/>
    <n v="25"/>
    <s v="Young Adults (25-34)"/>
    <s v="M"/>
    <x v="1"/>
    <s v="Victoria"/>
    <s v="Accessories"/>
    <s v="Tires and Tubes"/>
    <s v="Patch Kit/8 Patches"/>
    <m/>
    <n v="28"/>
    <n v="1"/>
    <n v="2"/>
    <n v="28"/>
    <n v="44"/>
    <n v="16"/>
    <m/>
  </r>
  <r>
    <d v="2015-12-12T00:00:00"/>
    <x v="15"/>
    <n v="11460"/>
    <n v="25"/>
    <s v="Young Adults (25-34)"/>
    <s v="M"/>
    <x v="1"/>
    <s v="Victoria"/>
    <s v="Accessories"/>
    <s v="Tires and Tubes"/>
    <s v="Patch Kit/8 Patches"/>
    <m/>
    <n v="7"/>
    <n v="1"/>
    <n v="2"/>
    <n v="7"/>
    <n v="11"/>
    <n v="4"/>
    <m/>
  </r>
  <r>
    <d v="2015-12-12T00:00:00"/>
    <x v="15"/>
    <n v="11460"/>
    <n v="25"/>
    <s v="Young Adults (25-34)"/>
    <s v="M"/>
    <x v="1"/>
    <s v="Victoria"/>
    <s v="Accessories"/>
    <s v="Tires and Tubes"/>
    <s v="Patch Kit/8 Patches"/>
    <m/>
    <n v="28"/>
    <n v="1"/>
    <n v="2"/>
    <n v="28"/>
    <n v="44"/>
    <n v="16"/>
    <m/>
  </r>
  <r>
    <s v="23/05/2014"/>
    <x v="30"/>
    <n v="11460"/>
    <n v="25"/>
    <s v="Young Adults (25-34)"/>
    <s v="M"/>
    <x v="1"/>
    <s v="Victoria"/>
    <s v="Accessories"/>
    <s v="Tires and Tubes"/>
    <s v="Patch Kit/8 Patches"/>
    <m/>
    <n v="11"/>
    <n v="1"/>
    <n v="2"/>
    <n v="11"/>
    <n v="17"/>
    <n v="6"/>
    <m/>
  </r>
  <r>
    <s v="23/05/2014"/>
    <x v="30"/>
    <n v="11460"/>
    <n v="25"/>
    <s v="Young Adults (25-34)"/>
    <s v="M"/>
    <x v="1"/>
    <s v="Victoria"/>
    <s v="Accessories"/>
    <s v="Tires and Tubes"/>
    <s v="Patch Kit/8 Patches"/>
    <m/>
    <n v="7"/>
    <n v="1"/>
    <n v="2"/>
    <n v="7"/>
    <n v="11"/>
    <n v="4"/>
    <m/>
  </r>
  <r>
    <s v="23/05/2016"/>
    <x v="31"/>
    <n v="11460"/>
    <n v="25"/>
    <s v="Young Adults (25-34)"/>
    <s v="M"/>
    <x v="1"/>
    <s v="Victoria"/>
    <s v="Accessories"/>
    <s v="Tires and Tubes"/>
    <s v="Patch Kit/8 Patches"/>
    <m/>
    <n v="11"/>
    <n v="1"/>
    <n v="2"/>
    <n v="11"/>
    <n v="17"/>
    <n v="6"/>
    <m/>
  </r>
  <r>
    <s v="23/05/2016"/>
    <x v="31"/>
    <n v="11460"/>
    <n v="25"/>
    <s v="Young Adults (25-34)"/>
    <s v="M"/>
    <x v="1"/>
    <s v="Victoria"/>
    <s v="Accessories"/>
    <s v="Tires and Tubes"/>
    <s v="Patch Kit/8 Patches"/>
    <m/>
    <n v="7"/>
    <n v="1"/>
    <n v="2"/>
    <n v="7"/>
    <n v="11"/>
    <n v="4"/>
    <m/>
  </r>
  <r>
    <s v="30/05/2014"/>
    <x v="58"/>
    <n v="11460"/>
    <n v="25"/>
    <s v="Young Adults (25-34)"/>
    <s v="M"/>
    <x v="1"/>
    <s v="Victoria"/>
    <s v="Accessories"/>
    <s v="Tires and Tubes"/>
    <s v="Patch Kit/8 Patches"/>
    <m/>
    <n v="22"/>
    <n v="1"/>
    <n v="2"/>
    <n v="22"/>
    <n v="35"/>
    <n v="13"/>
    <m/>
  </r>
  <r>
    <s v="30/05/2016"/>
    <x v="59"/>
    <n v="11460"/>
    <n v="25"/>
    <s v="Young Adults (25-34)"/>
    <s v="M"/>
    <x v="1"/>
    <s v="Victoria"/>
    <s v="Accessories"/>
    <s v="Tires and Tubes"/>
    <s v="Patch Kit/8 Patches"/>
    <m/>
    <n v="24"/>
    <n v="1"/>
    <n v="2"/>
    <n v="24"/>
    <n v="38"/>
    <n v="14"/>
    <m/>
  </r>
  <r>
    <d v="2014-07-06T00:00:00"/>
    <x v="26"/>
    <n v="11460"/>
    <n v="25"/>
    <s v="Young Adults (25-34)"/>
    <s v="M"/>
    <x v="1"/>
    <s v="Victoria"/>
    <s v="Accessories"/>
    <s v="Tires and Tubes"/>
    <s v="Patch Kit/8 Patches"/>
    <m/>
    <n v="7"/>
    <n v="1"/>
    <n v="2"/>
    <n v="7"/>
    <n v="11"/>
    <n v="4"/>
    <m/>
  </r>
  <r>
    <d v="2014-07-06T00:00:00"/>
    <x v="26"/>
    <n v="11460"/>
    <n v="25"/>
    <s v="Young Adults (25-34)"/>
    <s v="M"/>
    <x v="1"/>
    <s v="Victoria"/>
    <s v="Accessories"/>
    <s v="Tires and Tubes"/>
    <s v="Patch Kit/8 Patches"/>
    <m/>
    <n v="14"/>
    <n v="1"/>
    <n v="2"/>
    <n v="14"/>
    <n v="22"/>
    <n v="8"/>
    <m/>
  </r>
  <r>
    <d v="2016-07-06T00:00:00"/>
    <x v="27"/>
    <n v="11460"/>
    <n v="25"/>
    <s v="Young Adults (25-34)"/>
    <s v="M"/>
    <x v="1"/>
    <s v="Victoria"/>
    <s v="Accessories"/>
    <s v="Tires and Tubes"/>
    <s v="Patch Kit/8 Patches"/>
    <m/>
    <n v="6"/>
    <n v="1"/>
    <n v="2"/>
    <n v="6"/>
    <n v="9"/>
    <n v="3"/>
    <m/>
  </r>
  <r>
    <d v="2016-07-06T00:00:00"/>
    <x v="27"/>
    <n v="11460"/>
    <n v="25"/>
    <s v="Young Adults (25-34)"/>
    <s v="M"/>
    <x v="1"/>
    <s v="Victoria"/>
    <s v="Accessories"/>
    <s v="Tires and Tubes"/>
    <s v="Patch Kit/8 Patches"/>
    <m/>
    <n v="13"/>
    <n v="1"/>
    <n v="2"/>
    <n v="13"/>
    <n v="21"/>
    <n v="8"/>
    <m/>
  </r>
  <r>
    <s v="26/08/2013"/>
    <x v="158"/>
    <n v="11479"/>
    <n v="24"/>
    <s v="Youth (&lt;25)"/>
    <s v="M"/>
    <x v="4"/>
    <s v="Loir et Cher"/>
    <s v="Accessories"/>
    <s v="Tires and Tubes"/>
    <s v="Road Tire Tube"/>
    <m/>
    <n v="18"/>
    <n v="1"/>
    <n v="4"/>
    <n v="18"/>
    <n v="64"/>
    <n v="46"/>
    <m/>
  </r>
  <r>
    <s v="26/08/2013"/>
    <x v="158"/>
    <n v="11479"/>
    <n v="24"/>
    <s v="Youth (&lt;25)"/>
    <s v="M"/>
    <x v="4"/>
    <s v="Loir et Cher"/>
    <s v="Accessories"/>
    <s v="Tires and Tubes"/>
    <s v="Road Tire Tube"/>
    <m/>
    <n v="6"/>
    <n v="1"/>
    <n v="4"/>
    <n v="6"/>
    <n v="21"/>
    <n v="15"/>
    <m/>
  </r>
  <r>
    <s v="26/08/2013"/>
    <x v="158"/>
    <n v="11479"/>
    <n v="24"/>
    <s v="Youth (&lt;25)"/>
    <s v="M"/>
    <x v="4"/>
    <s v="Loir et Cher"/>
    <s v="Accessories"/>
    <s v="Tires and Tubes"/>
    <s v="Road Tire Tube"/>
    <m/>
    <n v="30"/>
    <n v="1"/>
    <n v="4"/>
    <n v="30"/>
    <n v="107"/>
    <n v="77"/>
    <m/>
  </r>
  <r>
    <s v="26/08/2015"/>
    <x v="159"/>
    <n v="11479"/>
    <n v="24"/>
    <s v="Youth (&lt;25)"/>
    <s v="M"/>
    <x v="4"/>
    <s v="Loir et Cher"/>
    <s v="Accessories"/>
    <s v="Tires and Tubes"/>
    <s v="Road Tire Tube"/>
    <m/>
    <n v="17"/>
    <n v="1"/>
    <n v="4"/>
    <n v="17"/>
    <n v="61"/>
    <n v="44"/>
    <m/>
  </r>
  <r>
    <s v="26/08/2015"/>
    <x v="159"/>
    <n v="11479"/>
    <n v="24"/>
    <s v="Youth (&lt;25)"/>
    <s v="M"/>
    <x v="4"/>
    <s v="Loir et Cher"/>
    <s v="Accessories"/>
    <s v="Tires and Tubes"/>
    <s v="Road Tire Tube"/>
    <m/>
    <n v="3"/>
    <n v="1"/>
    <n v="4"/>
    <n v="3"/>
    <n v="11"/>
    <n v="8"/>
    <m/>
  </r>
  <r>
    <s v="26/08/2015"/>
    <x v="159"/>
    <n v="11479"/>
    <n v="24"/>
    <s v="Youth (&lt;25)"/>
    <s v="M"/>
    <x v="4"/>
    <s v="Loir et Cher"/>
    <s v="Accessories"/>
    <s v="Tires and Tubes"/>
    <s v="Road Tire Tube"/>
    <m/>
    <n v="28"/>
    <n v="1"/>
    <n v="4"/>
    <n v="28"/>
    <n v="100"/>
    <n v="72"/>
    <m/>
  </r>
  <r>
    <s v="14/08/2013"/>
    <x v="164"/>
    <n v="11500"/>
    <n v="23"/>
    <s v="Youth (&lt;25)"/>
    <s v="F"/>
    <x v="0"/>
    <s v="British Columbia"/>
    <s v="Accessories"/>
    <s v="Tires and Tubes"/>
    <s v="Patch Kit/8 Patches"/>
    <m/>
    <n v="4"/>
    <n v="1"/>
    <n v="2"/>
    <n v="4"/>
    <n v="8"/>
    <n v="4"/>
    <m/>
  </r>
  <r>
    <s v="14/08/2013"/>
    <x v="164"/>
    <n v="11500"/>
    <n v="23"/>
    <s v="Youth (&lt;25)"/>
    <s v="F"/>
    <x v="0"/>
    <s v="British Columbia"/>
    <s v="Accessories"/>
    <s v="Tires and Tubes"/>
    <s v="Patch Kit/8 Patches"/>
    <m/>
    <n v="15"/>
    <n v="1"/>
    <n v="2"/>
    <n v="15"/>
    <n v="30"/>
    <n v="15"/>
    <m/>
  </r>
  <r>
    <s v="14/08/2015"/>
    <x v="165"/>
    <n v="11500"/>
    <n v="23"/>
    <s v="Youth (&lt;25)"/>
    <s v="F"/>
    <x v="0"/>
    <s v="British Columbia"/>
    <s v="Accessories"/>
    <s v="Tires and Tubes"/>
    <s v="Patch Kit/8 Patches"/>
    <m/>
    <n v="4"/>
    <n v="1"/>
    <n v="2"/>
    <n v="4"/>
    <n v="8"/>
    <n v="4"/>
    <m/>
  </r>
  <r>
    <s v="14/08/2015"/>
    <x v="165"/>
    <n v="11500"/>
    <n v="23"/>
    <s v="Youth (&lt;25)"/>
    <s v="F"/>
    <x v="0"/>
    <s v="British Columbia"/>
    <s v="Accessories"/>
    <s v="Tires and Tubes"/>
    <s v="Patch Kit/8 Patches"/>
    <m/>
    <n v="12"/>
    <n v="1"/>
    <n v="2"/>
    <n v="12"/>
    <n v="24"/>
    <n v="12"/>
    <m/>
  </r>
  <r>
    <s v="19/08/2013"/>
    <x v="116"/>
    <n v="11500"/>
    <n v="23"/>
    <s v="Youth (&lt;25)"/>
    <s v="F"/>
    <x v="0"/>
    <s v="British Columbia"/>
    <s v="Accessories"/>
    <s v="Tires and Tubes"/>
    <s v="Patch Kit/8 Patches"/>
    <m/>
    <n v="4"/>
    <n v="1"/>
    <n v="2"/>
    <n v="4"/>
    <n v="8"/>
    <n v="4"/>
    <m/>
  </r>
  <r>
    <s v="19/08/2015"/>
    <x v="117"/>
    <n v="11500"/>
    <n v="23"/>
    <s v="Youth (&lt;25)"/>
    <s v="F"/>
    <x v="0"/>
    <s v="British Columbia"/>
    <s v="Accessories"/>
    <s v="Tires and Tubes"/>
    <s v="Patch Kit/8 Patches"/>
    <m/>
    <n v="2"/>
    <n v="1"/>
    <n v="2"/>
    <n v="2"/>
    <n v="4"/>
    <n v="2"/>
    <m/>
  </r>
  <r>
    <d v="2013-08-09T00:00:00"/>
    <x v="14"/>
    <n v="11500"/>
    <n v="23"/>
    <s v="Youth (&lt;25)"/>
    <s v="F"/>
    <x v="0"/>
    <s v="British Columbia"/>
    <s v="Accessories"/>
    <s v="Tires and Tubes"/>
    <s v="Patch Kit/8 Patches"/>
    <m/>
    <n v="14"/>
    <n v="1"/>
    <n v="2"/>
    <n v="14"/>
    <n v="28"/>
    <n v="14"/>
    <m/>
  </r>
  <r>
    <d v="2013-08-09T00:00:00"/>
    <x v="14"/>
    <n v="11500"/>
    <n v="23"/>
    <s v="Youth (&lt;25)"/>
    <s v="F"/>
    <x v="0"/>
    <s v="British Columbia"/>
    <s v="Accessories"/>
    <s v="Tires and Tubes"/>
    <s v="Patch Kit/8 Patches"/>
    <m/>
    <n v="1"/>
    <n v="1"/>
    <n v="2"/>
    <n v="1"/>
    <n v="2"/>
    <n v="1"/>
    <m/>
  </r>
  <r>
    <d v="2013-08-09T00:00:00"/>
    <x v="14"/>
    <n v="11500"/>
    <n v="23"/>
    <s v="Youth (&lt;25)"/>
    <s v="F"/>
    <x v="0"/>
    <s v="British Columbia"/>
    <s v="Accessories"/>
    <s v="Tires and Tubes"/>
    <s v="Patch Kit/8 Patches"/>
    <m/>
    <n v="9"/>
    <n v="1"/>
    <n v="2"/>
    <n v="9"/>
    <n v="18"/>
    <n v="9"/>
    <m/>
  </r>
  <r>
    <d v="2015-08-09T00:00:00"/>
    <x v="15"/>
    <n v="11500"/>
    <n v="23"/>
    <s v="Youth (&lt;25)"/>
    <s v="F"/>
    <x v="0"/>
    <s v="British Columbia"/>
    <s v="Accessories"/>
    <s v="Tires and Tubes"/>
    <s v="Patch Kit/8 Patches"/>
    <m/>
    <n v="14"/>
    <n v="1"/>
    <n v="2"/>
    <n v="14"/>
    <n v="28"/>
    <n v="14"/>
    <m/>
  </r>
  <r>
    <d v="2015-08-09T00:00:00"/>
    <x v="15"/>
    <n v="11500"/>
    <n v="23"/>
    <s v="Youth (&lt;25)"/>
    <s v="F"/>
    <x v="0"/>
    <s v="British Columbia"/>
    <s v="Accessories"/>
    <s v="Tires and Tubes"/>
    <s v="Patch Kit/8 Patches"/>
    <m/>
    <n v="1"/>
    <n v="1"/>
    <n v="2"/>
    <n v="1"/>
    <n v="2"/>
    <n v="1"/>
    <m/>
  </r>
  <r>
    <d v="2015-08-09T00:00:00"/>
    <x v="15"/>
    <n v="11500"/>
    <n v="23"/>
    <s v="Youth (&lt;25)"/>
    <s v="F"/>
    <x v="0"/>
    <s v="British Columbia"/>
    <s v="Accessories"/>
    <s v="Tires and Tubes"/>
    <s v="Patch Kit/8 Patches"/>
    <m/>
    <n v="8"/>
    <n v="1"/>
    <n v="2"/>
    <n v="8"/>
    <n v="16"/>
    <n v="8"/>
    <m/>
  </r>
  <r>
    <d v="2013-12-09T00:00:00"/>
    <x v="14"/>
    <n v="11500"/>
    <n v="23"/>
    <s v="Youth (&lt;25)"/>
    <s v="F"/>
    <x v="0"/>
    <s v="British Columbia"/>
    <s v="Accessories"/>
    <s v="Tires and Tubes"/>
    <s v="Patch Kit/8 Patches"/>
    <m/>
    <n v="29"/>
    <n v="1"/>
    <n v="2"/>
    <n v="29"/>
    <n v="57"/>
    <n v="28"/>
    <m/>
  </r>
  <r>
    <d v="2013-12-09T00:00:00"/>
    <x v="14"/>
    <n v="11500"/>
    <n v="23"/>
    <s v="Youth (&lt;25)"/>
    <s v="F"/>
    <x v="0"/>
    <s v="British Columbia"/>
    <s v="Accessories"/>
    <s v="Tires and Tubes"/>
    <s v="Patch Kit/8 Patches"/>
    <m/>
    <n v="15"/>
    <n v="1"/>
    <n v="2"/>
    <n v="15"/>
    <n v="30"/>
    <n v="15"/>
    <m/>
  </r>
  <r>
    <d v="2015-12-09T00:00:00"/>
    <x v="15"/>
    <n v="11500"/>
    <n v="23"/>
    <s v="Youth (&lt;25)"/>
    <s v="F"/>
    <x v="0"/>
    <s v="British Columbia"/>
    <s v="Accessories"/>
    <s v="Tires and Tubes"/>
    <s v="Patch Kit/8 Patches"/>
    <m/>
    <n v="26"/>
    <n v="1"/>
    <n v="2"/>
    <n v="26"/>
    <n v="51"/>
    <n v="25"/>
    <m/>
  </r>
  <r>
    <d v="2015-12-09T00:00:00"/>
    <x v="15"/>
    <n v="11500"/>
    <n v="23"/>
    <s v="Youth (&lt;25)"/>
    <s v="F"/>
    <x v="0"/>
    <s v="British Columbia"/>
    <s v="Accessories"/>
    <s v="Tires and Tubes"/>
    <s v="Patch Kit/8 Patches"/>
    <m/>
    <n v="14"/>
    <n v="1"/>
    <n v="2"/>
    <n v="14"/>
    <n v="28"/>
    <n v="14"/>
    <m/>
  </r>
  <r>
    <s v="13/09/2013"/>
    <x v="78"/>
    <n v="11500"/>
    <n v="23"/>
    <s v="Youth (&lt;25)"/>
    <s v="F"/>
    <x v="0"/>
    <s v="British Columbia"/>
    <s v="Accessories"/>
    <s v="Tires and Tubes"/>
    <s v="Patch Kit/8 Patches"/>
    <m/>
    <n v="10"/>
    <n v="1"/>
    <n v="2"/>
    <n v="10"/>
    <n v="20"/>
    <n v="10"/>
    <m/>
  </r>
  <r>
    <s v="13/09/2015"/>
    <x v="79"/>
    <n v="11500"/>
    <n v="23"/>
    <s v="Youth (&lt;25)"/>
    <s v="F"/>
    <x v="0"/>
    <s v="British Columbia"/>
    <s v="Accessories"/>
    <s v="Tires and Tubes"/>
    <s v="Patch Kit/8 Patches"/>
    <m/>
    <n v="7"/>
    <n v="1"/>
    <n v="2"/>
    <n v="7"/>
    <n v="14"/>
    <n v="7"/>
    <m/>
  </r>
  <r>
    <s v="20/10/2013"/>
    <x v="264"/>
    <n v="11500"/>
    <n v="23"/>
    <s v="Youth (&lt;25)"/>
    <s v="F"/>
    <x v="0"/>
    <s v="British Columbia"/>
    <s v="Accessories"/>
    <s v="Tires and Tubes"/>
    <s v="Patch Kit/8 Patches"/>
    <m/>
    <n v="10"/>
    <n v="1"/>
    <n v="2"/>
    <n v="10"/>
    <n v="20"/>
    <n v="10"/>
    <m/>
  </r>
  <r>
    <s v="20/10/2015"/>
    <x v="265"/>
    <n v="11500"/>
    <n v="23"/>
    <s v="Youth (&lt;25)"/>
    <s v="F"/>
    <x v="0"/>
    <s v="British Columbia"/>
    <s v="Accessories"/>
    <s v="Tires and Tubes"/>
    <s v="Patch Kit/8 Patches"/>
    <m/>
    <n v="11"/>
    <n v="1"/>
    <n v="2"/>
    <n v="11"/>
    <n v="22"/>
    <n v="11"/>
    <m/>
  </r>
  <r>
    <s v="21/10/2013"/>
    <x v="206"/>
    <n v="11500"/>
    <n v="23"/>
    <s v="Youth (&lt;25)"/>
    <s v="F"/>
    <x v="0"/>
    <s v="British Columbia"/>
    <s v="Accessories"/>
    <s v="Tires and Tubes"/>
    <s v="Patch Kit/8 Patches"/>
    <m/>
    <n v="20"/>
    <n v="1"/>
    <n v="2"/>
    <n v="20"/>
    <n v="40"/>
    <n v="20"/>
    <m/>
  </r>
  <r>
    <s v="21/10/2013"/>
    <x v="206"/>
    <n v="11500"/>
    <n v="23"/>
    <s v="Youth (&lt;25)"/>
    <s v="F"/>
    <x v="0"/>
    <s v="British Columbia"/>
    <s v="Accessories"/>
    <s v="Tires and Tubes"/>
    <s v="Patch Kit/8 Patches"/>
    <m/>
    <n v="27"/>
    <n v="1"/>
    <n v="2"/>
    <n v="27"/>
    <n v="53"/>
    <n v="26"/>
    <m/>
  </r>
  <r>
    <s v="21/10/2015"/>
    <x v="207"/>
    <n v="11500"/>
    <n v="23"/>
    <s v="Youth (&lt;25)"/>
    <s v="F"/>
    <x v="0"/>
    <s v="British Columbia"/>
    <s v="Accessories"/>
    <s v="Tires and Tubes"/>
    <s v="Patch Kit/8 Patches"/>
    <m/>
    <n v="17"/>
    <n v="1"/>
    <n v="2"/>
    <n v="17"/>
    <n v="34"/>
    <n v="17"/>
    <m/>
  </r>
  <r>
    <s v="21/10/2015"/>
    <x v="207"/>
    <n v="11500"/>
    <n v="23"/>
    <s v="Youth (&lt;25)"/>
    <s v="F"/>
    <x v="0"/>
    <s v="British Columbia"/>
    <s v="Accessories"/>
    <s v="Tires and Tubes"/>
    <s v="Patch Kit/8 Patches"/>
    <m/>
    <n v="25"/>
    <n v="1"/>
    <n v="2"/>
    <n v="25"/>
    <n v="50"/>
    <n v="25"/>
    <m/>
  </r>
  <r>
    <s v="26/10/2013"/>
    <x v="224"/>
    <n v="11500"/>
    <n v="23"/>
    <s v="Youth (&lt;25)"/>
    <s v="F"/>
    <x v="0"/>
    <s v="British Columbia"/>
    <s v="Accessories"/>
    <s v="Tires and Tubes"/>
    <s v="Patch Kit/8 Patches"/>
    <m/>
    <n v="2"/>
    <n v="1"/>
    <n v="2"/>
    <n v="2"/>
    <n v="4"/>
    <n v="2"/>
    <m/>
  </r>
  <r>
    <s v="26/10/2013"/>
    <x v="224"/>
    <n v="11500"/>
    <n v="23"/>
    <s v="Youth (&lt;25)"/>
    <s v="F"/>
    <x v="0"/>
    <s v="British Columbia"/>
    <s v="Accessories"/>
    <s v="Tires and Tubes"/>
    <s v="Patch Kit/8 Patches"/>
    <m/>
    <n v="15"/>
    <n v="1"/>
    <n v="2"/>
    <n v="15"/>
    <n v="30"/>
    <n v="15"/>
    <m/>
  </r>
  <r>
    <s v="26/10/2013"/>
    <x v="224"/>
    <n v="11500"/>
    <n v="23"/>
    <s v="Youth (&lt;25)"/>
    <s v="F"/>
    <x v="0"/>
    <s v="British Columbia"/>
    <s v="Accessories"/>
    <s v="Tires and Tubes"/>
    <s v="Patch Kit/8 Patches"/>
    <m/>
    <n v="24"/>
    <n v="1"/>
    <n v="2"/>
    <n v="24"/>
    <n v="48"/>
    <n v="24"/>
    <m/>
  </r>
  <r>
    <s v="26/10/2015"/>
    <x v="225"/>
    <n v="11500"/>
    <n v="23"/>
    <s v="Youth (&lt;25)"/>
    <s v="F"/>
    <x v="0"/>
    <s v="British Columbia"/>
    <s v="Accessories"/>
    <s v="Tires and Tubes"/>
    <s v="Patch Kit/8 Patches"/>
    <m/>
    <n v="1"/>
    <n v="1"/>
    <n v="2"/>
    <n v="1"/>
    <n v="2"/>
    <n v="1"/>
    <m/>
  </r>
  <r>
    <s v="26/10/2015"/>
    <x v="225"/>
    <n v="11500"/>
    <n v="23"/>
    <s v="Youth (&lt;25)"/>
    <s v="F"/>
    <x v="0"/>
    <s v="British Columbia"/>
    <s v="Accessories"/>
    <s v="Tires and Tubes"/>
    <s v="Patch Kit/8 Patches"/>
    <m/>
    <n v="17"/>
    <n v="1"/>
    <n v="2"/>
    <n v="17"/>
    <n v="34"/>
    <n v="17"/>
    <m/>
  </r>
  <r>
    <s v="26/10/2015"/>
    <x v="225"/>
    <n v="11500"/>
    <n v="23"/>
    <s v="Youth (&lt;25)"/>
    <s v="F"/>
    <x v="0"/>
    <s v="British Columbia"/>
    <s v="Accessories"/>
    <s v="Tires and Tubes"/>
    <s v="Patch Kit/8 Patches"/>
    <m/>
    <n v="21"/>
    <n v="1"/>
    <n v="2"/>
    <n v="21"/>
    <n v="42"/>
    <n v="21"/>
    <m/>
  </r>
  <r>
    <d v="2013-01-11T00:00:00"/>
    <x v="14"/>
    <n v="11500"/>
    <n v="23"/>
    <s v="Youth (&lt;25)"/>
    <s v="F"/>
    <x v="0"/>
    <s v="British Columbia"/>
    <s v="Accessories"/>
    <s v="Tires and Tubes"/>
    <s v="Patch Kit/8 Patches"/>
    <m/>
    <n v="25"/>
    <n v="1"/>
    <n v="2"/>
    <n v="25"/>
    <n v="50"/>
    <n v="25"/>
    <m/>
  </r>
  <r>
    <d v="2013-01-11T00:00:00"/>
    <x v="14"/>
    <n v="11500"/>
    <n v="23"/>
    <s v="Youth (&lt;25)"/>
    <s v="F"/>
    <x v="0"/>
    <s v="British Columbia"/>
    <s v="Accessories"/>
    <s v="Tires and Tubes"/>
    <s v="Patch Kit/8 Patches"/>
    <m/>
    <n v="30"/>
    <n v="1"/>
    <n v="2"/>
    <n v="30"/>
    <n v="59"/>
    <n v="29"/>
    <m/>
  </r>
  <r>
    <d v="2015-01-11T00:00:00"/>
    <x v="15"/>
    <n v="11500"/>
    <n v="23"/>
    <s v="Youth (&lt;25)"/>
    <s v="F"/>
    <x v="0"/>
    <s v="British Columbia"/>
    <s v="Accessories"/>
    <s v="Tires and Tubes"/>
    <s v="Patch Kit/8 Patches"/>
    <m/>
    <n v="22"/>
    <n v="1"/>
    <n v="2"/>
    <n v="22"/>
    <n v="44"/>
    <n v="22"/>
    <m/>
  </r>
  <r>
    <d v="2015-01-11T00:00:00"/>
    <x v="15"/>
    <n v="11500"/>
    <n v="23"/>
    <s v="Youth (&lt;25)"/>
    <s v="F"/>
    <x v="0"/>
    <s v="British Columbia"/>
    <s v="Accessories"/>
    <s v="Tires and Tubes"/>
    <s v="Patch Kit/8 Patches"/>
    <m/>
    <n v="29"/>
    <n v="1"/>
    <n v="2"/>
    <n v="29"/>
    <n v="57"/>
    <n v="28"/>
    <m/>
  </r>
  <r>
    <d v="2013-02-11T00:00:00"/>
    <x v="14"/>
    <n v="11500"/>
    <n v="23"/>
    <s v="Youth (&lt;25)"/>
    <s v="F"/>
    <x v="0"/>
    <s v="British Columbia"/>
    <s v="Accessories"/>
    <s v="Tires and Tubes"/>
    <s v="Patch Kit/8 Patches"/>
    <m/>
    <n v="28"/>
    <n v="1"/>
    <n v="2"/>
    <n v="28"/>
    <n v="55"/>
    <n v="27"/>
    <m/>
  </r>
  <r>
    <d v="2015-02-11T00:00:00"/>
    <x v="15"/>
    <n v="11500"/>
    <n v="23"/>
    <s v="Youth (&lt;25)"/>
    <s v="F"/>
    <x v="0"/>
    <s v="British Columbia"/>
    <s v="Accessories"/>
    <s v="Tires and Tubes"/>
    <s v="Patch Kit/8 Patches"/>
    <m/>
    <n v="30"/>
    <n v="1"/>
    <n v="2"/>
    <n v="30"/>
    <n v="59"/>
    <n v="29"/>
    <m/>
  </r>
  <r>
    <s v="23/11/2013"/>
    <x v="428"/>
    <n v="11500"/>
    <n v="23"/>
    <s v="Youth (&lt;25)"/>
    <s v="F"/>
    <x v="0"/>
    <s v="British Columbia"/>
    <s v="Accessories"/>
    <s v="Tires and Tubes"/>
    <s v="Patch Kit/8 Patches"/>
    <m/>
    <n v="21"/>
    <n v="1"/>
    <n v="2"/>
    <n v="21"/>
    <n v="42"/>
    <n v="21"/>
    <m/>
  </r>
  <r>
    <s v="23/11/2013"/>
    <x v="428"/>
    <n v="11500"/>
    <n v="23"/>
    <s v="Youth (&lt;25)"/>
    <s v="F"/>
    <x v="0"/>
    <s v="British Columbia"/>
    <s v="Accessories"/>
    <s v="Tires and Tubes"/>
    <s v="Patch Kit/8 Patches"/>
    <m/>
    <n v="8"/>
    <n v="1"/>
    <n v="2"/>
    <n v="8"/>
    <n v="16"/>
    <n v="8"/>
    <m/>
  </r>
  <r>
    <s v="23/11/2015"/>
    <x v="429"/>
    <n v="11500"/>
    <n v="23"/>
    <s v="Youth (&lt;25)"/>
    <s v="F"/>
    <x v="0"/>
    <s v="British Columbia"/>
    <s v="Accessories"/>
    <s v="Tires and Tubes"/>
    <s v="Patch Kit/8 Patches"/>
    <m/>
    <n v="18"/>
    <n v="1"/>
    <n v="2"/>
    <n v="18"/>
    <n v="36"/>
    <n v="18"/>
    <m/>
  </r>
  <r>
    <s v="23/11/2015"/>
    <x v="429"/>
    <n v="11500"/>
    <n v="23"/>
    <s v="Youth (&lt;25)"/>
    <s v="F"/>
    <x v="0"/>
    <s v="British Columbia"/>
    <s v="Accessories"/>
    <s v="Tires and Tubes"/>
    <s v="Patch Kit/8 Patches"/>
    <m/>
    <n v="9"/>
    <n v="1"/>
    <n v="2"/>
    <n v="9"/>
    <n v="18"/>
    <n v="9"/>
    <m/>
  </r>
  <r>
    <s v="24/11/2013"/>
    <x v="188"/>
    <n v="11500"/>
    <n v="23"/>
    <s v="Youth (&lt;25)"/>
    <s v="F"/>
    <x v="0"/>
    <s v="British Columbia"/>
    <s v="Accessories"/>
    <s v="Tires and Tubes"/>
    <s v="Patch Kit/8 Patches"/>
    <m/>
    <n v="23"/>
    <n v="1"/>
    <n v="2"/>
    <n v="23"/>
    <n v="46"/>
    <n v="23"/>
    <m/>
  </r>
  <r>
    <s v="24/11/2015"/>
    <x v="189"/>
    <n v="11500"/>
    <n v="23"/>
    <s v="Youth (&lt;25)"/>
    <s v="F"/>
    <x v="0"/>
    <s v="British Columbia"/>
    <s v="Accessories"/>
    <s v="Tires and Tubes"/>
    <s v="Patch Kit/8 Patches"/>
    <m/>
    <n v="25"/>
    <n v="1"/>
    <n v="2"/>
    <n v="25"/>
    <n v="50"/>
    <n v="25"/>
    <m/>
  </r>
  <r>
    <s v="17/01/2014"/>
    <x v="114"/>
    <n v="11500"/>
    <n v="23"/>
    <s v="Youth (&lt;25)"/>
    <s v="F"/>
    <x v="0"/>
    <s v="British Columbia"/>
    <s v="Accessories"/>
    <s v="Tires and Tubes"/>
    <s v="Patch Kit/8 Patches"/>
    <m/>
    <n v="5"/>
    <n v="1"/>
    <n v="2"/>
    <n v="5"/>
    <n v="10"/>
    <n v="5"/>
    <m/>
  </r>
  <r>
    <s v="17/01/2016"/>
    <x v="115"/>
    <n v="11500"/>
    <n v="23"/>
    <s v="Youth (&lt;25)"/>
    <s v="F"/>
    <x v="0"/>
    <s v="British Columbia"/>
    <s v="Accessories"/>
    <s v="Tires and Tubes"/>
    <s v="Patch Kit/8 Patches"/>
    <m/>
    <n v="5"/>
    <n v="1"/>
    <n v="2"/>
    <n v="5"/>
    <n v="10"/>
    <n v="5"/>
    <m/>
  </r>
  <r>
    <s v="20/01/2014"/>
    <x v="170"/>
    <n v="11500"/>
    <n v="23"/>
    <s v="Youth (&lt;25)"/>
    <s v="F"/>
    <x v="0"/>
    <s v="British Columbia"/>
    <s v="Accessories"/>
    <s v="Tires and Tubes"/>
    <s v="Patch Kit/8 Patches"/>
    <m/>
    <n v="2"/>
    <n v="1"/>
    <n v="2"/>
    <n v="2"/>
    <n v="4"/>
    <n v="2"/>
    <m/>
  </r>
  <r>
    <s v="20/01/2014"/>
    <x v="170"/>
    <n v="11500"/>
    <n v="23"/>
    <s v="Youth (&lt;25)"/>
    <s v="F"/>
    <x v="0"/>
    <s v="British Columbia"/>
    <s v="Accessories"/>
    <s v="Tires and Tubes"/>
    <s v="Patch Kit/8 Patches"/>
    <m/>
    <n v="4"/>
    <n v="1"/>
    <n v="2"/>
    <n v="4"/>
    <n v="8"/>
    <n v="4"/>
    <m/>
  </r>
  <r>
    <s v="20/01/2016"/>
    <x v="171"/>
    <n v="11500"/>
    <n v="23"/>
    <s v="Youth (&lt;25)"/>
    <s v="F"/>
    <x v="0"/>
    <s v="British Columbia"/>
    <s v="Accessories"/>
    <s v="Tires and Tubes"/>
    <s v="Patch Kit/8 Patches"/>
    <m/>
    <n v="1"/>
    <n v="1"/>
    <n v="2"/>
    <n v="1"/>
    <n v="2"/>
    <n v="1"/>
    <m/>
  </r>
  <r>
    <s v="20/01/2016"/>
    <x v="171"/>
    <n v="11500"/>
    <n v="23"/>
    <s v="Youth (&lt;25)"/>
    <s v="F"/>
    <x v="0"/>
    <s v="British Columbia"/>
    <s v="Accessories"/>
    <s v="Tires and Tubes"/>
    <s v="Patch Kit/8 Patches"/>
    <m/>
    <n v="4"/>
    <n v="1"/>
    <n v="2"/>
    <n v="4"/>
    <n v="8"/>
    <n v="4"/>
    <m/>
  </r>
  <r>
    <d v="2014-07-02T00:00:00"/>
    <x v="26"/>
    <n v="11500"/>
    <n v="23"/>
    <s v="Youth (&lt;25)"/>
    <s v="F"/>
    <x v="0"/>
    <s v="British Columbia"/>
    <s v="Accessories"/>
    <s v="Tires and Tubes"/>
    <s v="Patch Kit/8 Patches"/>
    <m/>
    <n v="17"/>
    <n v="1"/>
    <n v="2"/>
    <n v="17"/>
    <n v="34"/>
    <n v="17"/>
    <m/>
  </r>
  <r>
    <d v="2016-07-02T00:00:00"/>
    <x v="27"/>
    <n v="11500"/>
    <n v="23"/>
    <s v="Youth (&lt;25)"/>
    <s v="F"/>
    <x v="0"/>
    <s v="British Columbia"/>
    <s v="Accessories"/>
    <s v="Tires and Tubes"/>
    <s v="Patch Kit/8 Patches"/>
    <m/>
    <n v="18"/>
    <n v="1"/>
    <n v="2"/>
    <n v="18"/>
    <n v="36"/>
    <n v="18"/>
    <m/>
  </r>
  <r>
    <s v="15/02/2014"/>
    <x v="318"/>
    <n v="11500"/>
    <n v="23"/>
    <s v="Youth (&lt;25)"/>
    <s v="F"/>
    <x v="0"/>
    <s v="British Columbia"/>
    <s v="Accessories"/>
    <s v="Tires and Tubes"/>
    <s v="Patch Kit/8 Patches"/>
    <m/>
    <n v="6"/>
    <n v="1"/>
    <n v="2"/>
    <n v="6"/>
    <n v="12"/>
    <n v="6"/>
    <m/>
  </r>
  <r>
    <s v="15/02/2014"/>
    <x v="318"/>
    <n v="11500"/>
    <n v="23"/>
    <s v="Youth (&lt;25)"/>
    <s v="F"/>
    <x v="0"/>
    <s v="British Columbia"/>
    <s v="Accessories"/>
    <s v="Tires and Tubes"/>
    <s v="Patch Kit/8 Patches"/>
    <m/>
    <n v="25"/>
    <n v="1"/>
    <n v="2"/>
    <n v="25"/>
    <n v="50"/>
    <n v="25"/>
    <m/>
  </r>
  <r>
    <s v="15/02/2016"/>
    <x v="319"/>
    <n v="11500"/>
    <n v="23"/>
    <s v="Youth (&lt;25)"/>
    <s v="F"/>
    <x v="0"/>
    <s v="British Columbia"/>
    <s v="Accessories"/>
    <s v="Tires and Tubes"/>
    <s v="Patch Kit/8 Patches"/>
    <m/>
    <n v="7"/>
    <n v="1"/>
    <n v="2"/>
    <n v="7"/>
    <n v="14"/>
    <n v="7"/>
    <m/>
  </r>
  <r>
    <s v="15/02/2016"/>
    <x v="319"/>
    <n v="11500"/>
    <n v="23"/>
    <s v="Youth (&lt;25)"/>
    <s v="F"/>
    <x v="0"/>
    <s v="British Columbia"/>
    <s v="Accessories"/>
    <s v="Tires and Tubes"/>
    <s v="Patch Kit/8 Patches"/>
    <m/>
    <n v="26"/>
    <n v="1"/>
    <n v="2"/>
    <n v="26"/>
    <n v="51"/>
    <n v="25"/>
    <m/>
  </r>
  <r>
    <s v="25/03/2014"/>
    <x v="242"/>
    <n v="11500"/>
    <n v="23"/>
    <s v="Youth (&lt;25)"/>
    <s v="F"/>
    <x v="0"/>
    <s v="British Columbia"/>
    <s v="Accessories"/>
    <s v="Tires and Tubes"/>
    <s v="Patch Kit/8 Patches"/>
    <m/>
    <n v="9"/>
    <n v="1"/>
    <n v="2"/>
    <n v="9"/>
    <n v="18"/>
    <n v="9"/>
    <m/>
  </r>
  <r>
    <s v="25/03/2016"/>
    <x v="243"/>
    <n v="11500"/>
    <n v="23"/>
    <s v="Youth (&lt;25)"/>
    <s v="F"/>
    <x v="0"/>
    <s v="British Columbia"/>
    <s v="Accessories"/>
    <s v="Tires and Tubes"/>
    <s v="Patch Kit/8 Patches"/>
    <m/>
    <n v="8"/>
    <n v="1"/>
    <n v="2"/>
    <n v="8"/>
    <n v="16"/>
    <n v="8"/>
    <m/>
  </r>
  <r>
    <d v="2014-05-04T00:00:00"/>
    <x v="26"/>
    <n v="11500"/>
    <n v="23"/>
    <s v="Youth (&lt;25)"/>
    <s v="F"/>
    <x v="0"/>
    <s v="British Columbia"/>
    <s v="Accessories"/>
    <s v="Tires and Tubes"/>
    <s v="Patch Kit/8 Patches"/>
    <m/>
    <n v="13"/>
    <n v="1"/>
    <n v="2"/>
    <n v="13"/>
    <n v="26"/>
    <n v="13"/>
    <m/>
  </r>
  <r>
    <d v="2016-05-04T00:00:00"/>
    <x v="27"/>
    <n v="11500"/>
    <n v="23"/>
    <s v="Youth (&lt;25)"/>
    <s v="F"/>
    <x v="0"/>
    <s v="British Columbia"/>
    <s v="Accessories"/>
    <s v="Tires and Tubes"/>
    <s v="Patch Kit/8 Patches"/>
    <m/>
    <n v="11"/>
    <n v="1"/>
    <n v="2"/>
    <n v="11"/>
    <n v="22"/>
    <n v="11"/>
    <m/>
  </r>
  <r>
    <s v="15/04/2014"/>
    <x v="298"/>
    <n v="11500"/>
    <n v="23"/>
    <s v="Youth (&lt;25)"/>
    <s v="F"/>
    <x v="0"/>
    <s v="British Columbia"/>
    <s v="Accessories"/>
    <s v="Tires and Tubes"/>
    <s v="Patch Kit/8 Patches"/>
    <m/>
    <n v="30"/>
    <n v="1"/>
    <n v="2"/>
    <n v="30"/>
    <n v="59"/>
    <n v="29"/>
    <m/>
  </r>
  <r>
    <s v="15/04/2014"/>
    <x v="298"/>
    <n v="11500"/>
    <n v="23"/>
    <s v="Youth (&lt;25)"/>
    <s v="F"/>
    <x v="0"/>
    <s v="British Columbia"/>
    <s v="Accessories"/>
    <s v="Tires and Tubes"/>
    <s v="Patch Kit/8 Patches"/>
    <m/>
    <n v="6"/>
    <n v="1"/>
    <n v="2"/>
    <n v="6"/>
    <n v="12"/>
    <n v="6"/>
    <m/>
  </r>
  <r>
    <s v="15/04/2016"/>
    <x v="299"/>
    <n v="11500"/>
    <n v="23"/>
    <s v="Youth (&lt;25)"/>
    <s v="F"/>
    <x v="0"/>
    <s v="British Columbia"/>
    <s v="Accessories"/>
    <s v="Tires and Tubes"/>
    <s v="Patch Kit/8 Patches"/>
    <m/>
    <n v="30"/>
    <n v="1"/>
    <n v="2"/>
    <n v="30"/>
    <n v="59"/>
    <n v="29"/>
    <m/>
  </r>
  <r>
    <s v="15/04/2016"/>
    <x v="299"/>
    <n v="11500"/>
    <n v="23"/>
    <s v="Youth (&lt;25)"/>
    <s v="F"/>
    <x v="0"/>
    <s v="British Columbia"/>
    <s v="Accessories"/>
    <s v="Tires and Tubes"/>
    <s v="Patch Kit/8 Patches"/>
    <m/>
    <n v="3"/>
    <n v="1"/>
    <n v="2"/>
    <n v="3"/>
    <n v="6"/>
    <n v="3"/>
    <m/>
  </r>
  <r>
    <s v="31/05/2014"/>
    <x v="284"/>
    <n v="11500"/>
    <n v="23"/>
    <s v="Youth (&lt;25)"/>
    <s v="F"/>
    <x v="0"/>
    <s v="British Columbia"/>
    <s v="Accessories"/>
    <s v="Tires and Tubes"/>
    <s v="Patch Kit/8 Patches"/>
    <m/>
    <n v="27"/>
    <n v="1"/>
    <n v="2"/>
    <n v="27"/>
    <n v="53"/>
    <n v="26"/>
    <m/>
  </r>
  <r>
    <s v="31/05/2016"/>
    <x v="285"/>
    <n v="11500"/>
    <n v="23"/>
    <s v="Youth (&lt;25)"/>
    <s v="F"/>
    <x v="0"/>
    <s v="British Columbia"/>
    <s v="Accessories"/>
    <s v="Tires and Tubes"/>
    <s v="Patch Kit/8 Patches"/>
    <m/>
    <n v="26"/>
    <n v="1"/>
    <n v="2"/>
    <n v="26"/>
    <n v="51"/>
    <n v="25"/>
    <m/>
  </r>
  <r>
    <s v="14/06/2014"/>
    <x v="260"/>
    <n v="11500"/>
    <n v="23"/>
    <s v="Youth (&lt;25)"/>
    <s v="F"/>
    <x v="0"/>
    <s v="British Columbia"/>
    <s v="Accessories"/>
    <s v="Tires and Tubes"/>
    <s v="Patch Kit/8 Patches"/>
    <m/>
    <n v="24"/>
    <n v="1"/>
    <n v="2"/>
    <n v="24"/>
    <n v="48"/>
    <n v="24"/>
    <m/>
  </r>
  <r>
    <s v="14/06/2016"/>
    <x v="261"/>
    <n v="11500"/>
    <n v="23"/>
    <s v="Youth (&lt;25)"/>
    <s v="F"/>
    <x v="0"/>
    <s v="British Columbia"/>
    <s v="Accessories"/>
    <s v="Tires and Tubes"/>
    <s v="Patch Kit/8 Patches"/>
    <m/>
    <n v="25"/>
    <n v="1"/>
    <n v="2"/>
    <n v="25"/>
    <n v="50"/>
    <n v="25"/>
    <m/>
  </r>
  <r>
    <s v="17/06/2014"/>
    <x v="364"/>
    <n v="11500"/>
    <n v="23"/>
    <s v="Youth (&lt;25)"/>
    <s v="F"/>
    <x v="0"/>
    <s v="British Columbia"/>
    <s v="Accessories"/>
    <s v="Tires and Tubes"/>
    <s v="Patch Kit/8 Patches"/>
    <m/>
    <n v="28"/>
    <n v="1"/>
    <n v="2"/>
    <n v="28"/>
    <n v="55"/>
    <n v="27"/>
    <m/>
  </r>
  <r>
    <s v="17/06/2016"/>
    <x v="365"/>
    <n v="11500"/>
    <n v="23"/>
    <s v="Youth (&lt;25)"/>
    <s v="F"/>
    <x v="0"/>
    <s v="British Columbia"/>
    <s v="Accessories"/>
    <s v="Tires and Tubes"/>
    <s v="Patch Kit/8 Patches"/>
    <m/>
    <n v="30"/>
    <n v="1"/>
    <n v="2"/>
    <n v="30"/>
    <n v="59"/>
    <n v="29"/>
    <m/>
  </r>
  <r>
    <s v="25/06/2014"/>
    <x v="210"/>
    <n v="11500"/>
    <n v="23"/>
    <s v="Youth (&lt;25)"/>
    <s v="F"/>
    <x v="0"/>
    <s v="British Columbia"/>
    <s v="Accessories"/>
    <s v="Tires and Tubes"/>
    <s v="Patch Kit/8 Patches"/>
    <m/>
    <n v="13"/>
    <n v="1"/>
    <n v="2"/>
    <n v="13"/>
    <n v="26"/>
    <n v="13"/>
    <m/>
  </r>
  <r>
    <s v="25/06/2016"/>
    <x v="211"/>
    <n v="11500"/>
    <n v="23"/>
    <s v="Youth (&lt;25)"/>
    <s v="F"/>
    <x v="0"/>
    <s v="British Columbia"/>
    <s v="Accessories"/>
    <s v="Tires and Tubes"/>
    <s v="Patch Kit/8 Patches"/>
    <m/>
    <n v="14"/>
    <n v="1"/>
    <n v="2"/>
    <n v="14"/>
    <n v="28"/>
    <n v="14"/>
    <m/>
  </r>
  <r>
    <s v="29/06/2014"/>
    <x v="300"/>
    <n v="11500"/>
    <n v="23"/>
    <s v="Youth (&lt;25)"/>
    <s v="F"/>
    <x v="0"/>
    <s v="British Columbia"/>
    <s v="Accessories"/>
    <s v="Tires and Tubes"/>
    <s v="Patch Kit/8 Patches"/>
    <m/>
    <n v="23"/>
    <n v="1"/>
    <n v="2"/>
    <n v="23"/>
    <n v="46"/>
    <n v="23"/>
    <m/>
  </r>
  <r>
    <s v="29/06/2014"/>
    <x v="300"/>
    <n v="11500"/>
    <n v="23"/>
    <s v="Youth (&lt;25)"/>
    <s v="F"/>
    <x v="0"/>
    <s v="British Columbia"/>
    <s v="Accessories"/>
    <s v="Tires and Tubes"/>
    <s v="Patch Kit/8 Patches"/>
    <m/>
    <n v="12"/>
    <n v="1"/>
    <n v="2"/>
    <n v="12"/>
    <n v="24"/>
    <n v="12"/>
    <m/>
  </r>
  <r>
    <s v="29/06/2016"/>
    <x v="301"/>
    <n v="11500"/>
    <n v="23"/>
    <s v="Youth (&lt;25)"/>
    <s v="F"/>
    <x v="0"/>
    <s v="British Columbia"/>
    <s v="Accessories"/>
    <s v="Tires and Tubes"/>
    <s v="Patch Kit/8 Patches"/>
    <m/>
    <n v="24"/>
    <n v="1"/>
    <n v="2"/>
    <n v="24"/>
    <n v="48"/>
    <n v="24"/>
    <m/>
  </r>
  <r>
    <s v="29/06/2016"/>
    <x v="301"/>
    <n v="11500"/>
    <n v="23"/>
    <s v="Youth (&lt;25)"/>
    <s v="F"/>
    <x v="0"/>
    <s v="British Columbia"/>
    <s v="Accessories"/>
    <s v="Tires and Tubes"/>
    <s v="Patch Kit/8 Patches"/>
    <m/>
    <n v="12"/>
    <n v="1"/>
    <n v="2"/>
    <n v="12"/>
    <n v="24"/>
    <n v="12"/>
    <m/>
  </r>
  <r>
    <d v="2014-12-07T00:00:00"/>
    <x v="26"/>
    <n v="11500"/>
    <n v="23"/>
    <s v="Youth (&lt;25)"/>
    <s v="F"/>
    <x v="0"/>
    <s v="British Columbia"/>
    <s v="Accessories"/>
    <s v="Tires and Tubes"/>
    <s v="Patch Kit/8 Patches"/>
    <m/>
    <n v="17"/>
    <n v="1"/>
    <n v="2"/>
    <n v="17"/>
    <n v="34"/>
    <n v="17"/>
    <m/>
  </r>
  <r>
    <d v="2016-12-07T00:00:00"/>
    <x v="27"/>
    <n v="11500"/>
    <n v="23"/>
    <s v="Youth (&lt;25)"/>
    <s v="F"/>
    <x v="0"/>
    <s v="British Columbia"/>
    <s v="Accessories"/>
    <s v="Tires and Tubes"/>
    <s v="Patch Kit/8 Patches"/>
    <m/>
    <n v="14"/>
    <n v="1"/>
    <n v="2"/>
    <n v="14"/>
    <n v="28"/>
    <n v="14"/>
    <m/>
  </r>
  <r>
    <s v="13/07/2014"/>
    <x v="472"/>
    <n v="11500"/>
    <n v="23"/>
    <s v="Youth (&lt;25)"/>
    <s v="F"/>
    <x v="0"/>
    <s v="British Columbia"/>
    <s v="Accessories"/>
    <s v="Tires and Tubes"/>
    <s v="Patch Kit/8 Patches"/>
    <m/>
    <n v="27"/>
    <n v="1"/>
    <n v="2"/>
    <n v="27"/>
    <n v="53"/>
    <n v="26"/>
    <m/>
  </r>
  <r>
    <s v="13/07/2016"/>
    <x v="473"/>
    <n v="11500"/>
    <n v="23"/>
    <s v="Youth (&lt;25)"/>
    <s v="F"/>
    <x v="0"/>
    <s v="British Columbia"/>
    <s v="Accessories"/>
    <s v="Tires and Tubes"/>
    <s v="Patch Kit/8 Patches"/>
    <m/>
    <n v="25"/>
    <n v="1"/>
    <n v="2"/>
    <n v="25"/>
    <n v="50"/>
    <n v="25"/>
    <m/>
  </r>
  <r>
    <s v="24/07/2014"/>
    <x v="286"/>
    <n v="11500"/>
    <n v="23"/>
    <s v="Youth (&lt;25)"/>
    <s v="F"/>
    <x v="0"/>
    <s v="British Columbia"/>
    <s v="Accessories"/>
    <s v="Tires and Tubes"/>
    <s v="Patch Kit/8 Patches"/>
    <m/>
    <n v="6"/>
    <n v="1"/>
    <n v="2"/>
    <n v="6"/>
    <n v="12"/>
    <n v="6"/>
    <m/>
  </r>
  <r>
    <s v="24/07/2016"/>
    <x v="287"/>
    <n v="11500"/>
    <n v="23"/>
    <s v="Youth (&lt;25)"/>
    <s v="F"/>
    <x v="0"/>
    <s v="British Columbia"/>
    <s v="Accessories"/>
    <s v="Tires and Tubes"/>
    <s v="Patch Kit/8 Patches"/>
    <m/>
    <n v="4"/>
    <n v="1"/>
    <n v="2"/>
    <n v="4"/>
    <n v="8"/>
    <n v="4"/>
    <m/>
  </r>
  <r>
    <s v="27/11/2013"/>
    <x v="138"/>
    <n v="11503"/>
    <n v="67"/>
    <s v="Seniors (64+)"/>
    <s v="M"/>
    <x v="2"/>
    <s v="California"/>
    <s v="Accessories"/>
    <s v="Tires and Tubes"/>
    <s v="Touring Tire Tube"/>
    <m/>
    <n v="28"/>
    <n v="2"/>
    <n v="5"/>
    <n v="56"/>
    <n v="137"/>
    <n v="81"/>
    <m/>
  </r>
  <r>
    <s v="27/11/2015"/>
    <x v="139"/>
    <n v="11503"/>
    <n v="67"/>
    <s v="Seniors (64+)"/>
    <s v="M"/>
    <x v="2"/>
    <s v="California"/>
    <s v="Accessories"/>
    <s v="Tires and Tubes"/>
    <s v="Touring Tire Tube"/>
    <m/>
    <n v="30"/>
    <n v="2"/>
    <n v="5"/>
    <n v="60"/>
    <n v="147"/>
    <n v="87"/>
    <m/>
  </r>
  <r>
    <d v="2014-10-06T00:00:00"/>
    <x v="26"/>
    <n v="11503"/>
    <n v="67"/>
    <s v="Seniors (64+)"/>
    <s v="M"/>
    <x v="2"/>
    <s v="California"/>
    <s v="Accessories"/>
    <s v="Tires and Tubes"/>
    <s v="Touring Tire Tube"/>
    <m/>
    <n v="18"/>
    <n v="2"/>
    <n v="5"/>
    <n v="36"/>
    <n v="88"/>
    <n v="52"/>
    <m/>
  </r>
  <r>
    <d v="2016-10-06T00:00:00"/>
    <x v="27"/>
    <n v="11503"/>
    <n v="67"/>
    <s v="Seniors (64+)"/>
    <s v="M"/>
    <x v="2"/>
    <s v="California"/>
    <s v="Accessories"/>
    <s v="Tires and Tubes"/>
    <s v="Touring Tire Tube"/>
    <m/>
    <n v="17"/>
    <n v="2"/>
    <n v="5"/>
    <n v="34"/>
    <n v="83"/>
    <n v="49"/>
    <m/>
  </r>
  <r>
    <d v="2013-02-11T00:00:00"/>
    <x v="14"/>
    <n v="11504"/>
    <n v="66"/>
    <s v="Seniors (64+)"/>
    <s v="F"/>
    <x v="2"/>
    <s v="California"/>
    <s v="Accessories"/>
    <s v="Tires and Tubes"/>
    <s v="Patch Kit/8 Patches"/>
    <m/>
    <n v="12"/>
    <n v="1"/>
    <n v="2"/>
    <n v="12"/>
    <n v="24"/>
    <n v="12"/>
    <m/>
  </r>
  <r>
    <d v="2015-02-11T00:00:00"/>
    <x v="15"/>
    <n v="11504"/>
    <n v="66"/>
    <s v="Seniors (64+)"/>
    <s v="F"/>
    <x v="2"/>
    <s v="California"/>
    <s v="Accessories"/>
    <s v="Tires and Tubes"/>
    <s v="Patch Kit/8 Patches"/>
    <m/>
    <n v="12"/>
    <n v="1"/>
    <n v="2"/>
    <n v="12"/>
    <n v="24"/>
    <n v="12"/>
    <m/>
  </r>
  <r>
    <d v="2013-04-11T00:00:00"/>
    <x v="14"/>
    <n v="11504"/>
    <n v="66"/>
    <s v="Seniors (64+)"/>
    <s v="F"/>
    <x v="2"/>
    <s v="California"/>
    <s v="Accessories"/>
    <s v="Tires and Tubes"/>
    <s v="Patch Kit/8 Patches"/>
    <m/>
    <n v="14"/>
    <n v="1"/>
    <n v="2"/>
    <n v="14"/>
    <n v="27"/>
    <n v="13"/>
    <m/>
  </r>
  <r>
    <d v="2013-04-11T00:00:00"/>
    <x v="14"/>
    <n v="11504"/>
    <n v="66"/>
    <s v="Seniors (64+)"/>
    <s v="F"/>
    <x v="2"/>
    <s v="California"/>
    <s v="Accessories"/>
    <s v="Tires and Tubes"/>
    <s v="Patch Kit/8 Patches"/>
    <m/>
    <n v="2"/>
    <n v="1"/>
    <n v="2"/>
    <n v="2"/>
    <n v="4"/>
    <n v="2"/>
    <m/>
  </r>
  <r>
    <d v="2013-04-11T00:00:00"/>
    <x v="14"/>
    <n v="11504"/>
    <n v="66"/>
    <s v="Seniors (64+)"/>
    <s v="F"/>
    <x v="2"/>
    <s v="California"/>
    <s v="Accessories"/>
    <s v="Tires and Tubes"/>
    <s v="Patch Kit/8 Patches"/>
    <m/>
    <n v="19"/>
    <n v="1"/>
    <n v="2"/>
    <n v="19"/>
    <n v="37"/>
    <n v="18"/>
    <m/>
  </r>
  <r>
    <d v="2015-04-11T00:00:00"/>
    <x v="15"/>
    <n v="11504"/>
    <n v="66"/>
    <s v="Seniors (64+)"/>
    <s v="F"/>
    <x v="2"/>
    <s v="California"/>
    <s v="Accessories"/>
    <s v="Tires and Tubes"/>
    <s v="Patch Kit/8 Patches"/>
    <m/>
    <n v="13"/>
    <n v="1"/>
    <n v="2"/>
    <n v="13"/>
    <n v="25"/>
    <n v="12"/>
    <m/>
  </r>
  <r>
    <d v="2015-04-11T00:00:00"/>
    <x v="15"/>
    <n v="11504"/>
    <n v="66"/>
    <s v="Seniors (64+)"/>
    <s v="F"/>
    <x v="2"/>
    <s v="California"/>
    <s v="Accessories"/>
    <s v="Tires and Tubes"/>
    <s v="Patch Kit/8 Patches"/>
    <m/>
    <n v="2"/>
    <n v="1"/>
    <n v="2"/>
    <n v="2"/>
    <n v="4"/>
    <n v="2"/>
    <m/>
  </r>
  <r>
    <d v="2015-04-11T00:00:00"/>
    <x v="15"/>
    <n v="11504"/>
    <n v="66"/>
    <s v="Seniors (64+)"/>
    <s v="F"/>
    <x v="2"/>
    <s v="California"/>
    <s v="Accessories"/>
    <s v="Tires and Tubes"/>
    <s v="Patch Kit/8 Patches"/>
    <m/>
    <n v="21"/>
    <n v="1"/>
    <n v="2"/>
    <n v="21"/>
    <n v="41"/>
    <n v="20"/>
    <m/>
  </r>
  <r>
    <s v="15/11/2013"/>
    <x v="166"/>
    <n v="11533"/>
    <n v="40"/>
    <s v="Adults (35-64)"/>
    <s v="F"/>
    <x v="2"/>
    <s v="Alabama"/>
    <s v="Accessories"/>
    <s v="Tires and Tubes"/>
    <s v="Patch Kit/8 Patches"/>
    <m/>
    <n v="25"/>
    <n v="1"/>
    <n v="2"/>
    <n v="25"/>
    <n v="50"/>
    <n v="25"/>
    <m/>
  </r>
  <r>
    <s v="15/11/2015"/>
    <x v="167"/>
    <n v="11533"/>
    <n v="40"/>
    <s v="Adults (35-64)"/>
    <s v="F"/>
    <x v="2"/>
    <s v="Alabama"/>
    <s v="Accessories"/>
    <s v="Tires and Tubes"/>
    <s v="Patch Kit/8 Patches"/>
    <m/>
    <n v="27"/>
    <n v="1"/>
    <n v="2"/>
    <n v="27"/>
    <n v="54"/>
    <n v="27"/>
    <m/>
  </r>
  <r>
    <s v="13/07/2014"/>
    <x v="472"/>
    <n v="11533"/>
    <n v="40"/>
    <s v="Adults (35-64)"/>
    <s v="F"/>
    <x v="2"/>
    <s v="Alabama"/>
    <s v="Accessories"/>
    <s v="Tires and Tubes"/>
    <s v="Patch Kit/8 Patches"/>
    <m/>
    <n v="27"/>
    <n v="1"/>
    <n v="2"/>
    <n v="27"/>
    <n v="54"/>
    <n v="27"/>
    <m/>
  </r>
  <r>
    <s v="13/07/2016"/>
    <x v="473"/>
    <n v="11533"/>
    <n v="40"/>
    <s v="Adults (35-64)"/>
    <s v="F"/>
    <x v="2"/>
    <s v="Alabama"/>
    <s v="Accessories"/>
    <s v="Tires and Tubes"/>
    <s v="Patch Kit/8 Patches"/>
    <m/>
    <n v="26"/>
    <n v="1"/>
    <n v="2"/>
    <n v="26"/>
    <n v="52"/>
    <n v="26"/>
    <m/>
  </r>
  <r>
    <d v="2013-01-08T00:00:00"/>
    <x v="14"/>
    <n v="11566"/>
    <n v="30"/>
    <s v="Young Adults (25-34)"/>
    <s v="F"/>
    <x v="4"/>
    <s v="Val d'Oise"/>
    <s v="Accessories"/>
    <s v="Tires and Tubes"/>
    <s v="LL Road Tire"/>
    <m/>
    <n v="18"/>
    <n v="8"/>
    <n v="21"/>
    <n v="144"/>
    <n v="299"/>
    <n v="155"/>
    <m/>
  </r>
  <r>
    <d v="2015-01-08T00:00:00"/>
    <x v="15"/>
    <n v="11566"/>
    <n v="30"/>
    <s v="Young Adults (25-34)"/>
    <s v="F"/>
    <x v="4"/>
    <s v="Val d'Oise"/>
    <s v="Accessories"/>
    <s v="Tires and Tubes"/>
    <s v="LL Road Tire"/>
    <m/>
    <n v="16"/>
    <n v="8"/>
    <n v="21"/>
    <n v="128"/>
    <n v="265"/>
    <n v="137"/>
    <m/>
  </r>
  <r>
    <d v="2013-09-08T00:00:00"/>
    <x v="14"/>
    <n v="11566"/>
    <n v="30"/>
    <s v="Young Adults (25-34)"/>
    <s v="F"/>
    <x v="4"/>
    <s v="Val d'Oise"/>
    <s v="Accessories"/>
    <s v="Tires and Tubes"/>
    <s v="LL Road Tire"/>
    <m/>
    <n v="15"/>
    <n v="8"/>
    <n v="21"/>
    <n v="120"/>
    <n v="249"/>
    <n v="129"/>
    <m/>
  </r>
  <r>
    <d v="2013-09-08T00:00:00"/>
    <x v="14"/>
    <n v="11566"/>
    <n v="30"/>
    <s v="Young Adults (25-34)"/>
    <s v="F"/>
    <x v="4"/>
    <s v="Val d'Oise"/>
    <s v="Accessories"/>
    <s v="Tires and Tubes"/>
    <s v="LL Road Tire"/>
    <m/>
    <n v="2"/>
    <n v="8"/>
    <n v="21"/>
    <n v="16"/>
    <n v="33"/>
    <n v="17"/>
    <m/>
  </r>
  <r>
    <d v="2013-09-08T00:00:00"/>
    <x v="14"/>
    <n v="11566"/>
    <n v="30"/>
    <s v="Young Adults (25-34)"/>
    <s v="F"/>
    <x v="4"/>
    <s v="Val d'Oise"/>
    <s v="Accessories"/>
    <s v="Tires and Tubes"/>
    <s v="LL Road Tire"/>
    <m/>
    <n v="26"/>
    <n v="8"/>
    <n v="21"/>
    <n v="208"/>
    <n v="431"/>
    <n v="223"/>
    <m/>
  </r>
  <r>
    <d v="2015-09-08T00:00:00"/>
    <x v="15"/>
    <n v="11566"/>
    <n v="30"/>
    <s v="Young Adults (25-34)"/>
    <s v="F"/>
    <x v="4"/>
    <s v="Val d'Oise"/>
    <s v="Accessories"/>
    <s v="Tires and Tubes"/>
    <s v="LL Road Tire"/>
    <m/>
    <n v="13"/>
    <n v="8"/>
    <n v="21"/>
    <n v="104"/>
    <n v="216"/>
    <n v="112"/>
    <m/>
  </r>
  <r>
    <d v="2015-09-08T00:00:00"/>
    <x v="15"/>
    <n v="11566"/>
    <n v="30"/>
    <s v="Young Adults (25-34)"/>
    <s v="F"/>
    <x v="4"/>
    <s v="Val d'Oise"/>
    <s v="Accessories"/>
    <s v="Tires and Tubes"/>
    <s v="LL Road Tire"/>
    <m/>
    <n v="1"/>
    <n v="8"/>
    <n v="21"/>
    <n v="8"/>
    <n v="17"/>
    <n v="9"/>
    <m/>
  </r>
  <r>
    <d v="2015-09-08T00:00:00"/>
    <x v="15"/>
    <n v="11566"/>
    <n v="30"/>
    <s v="Young Adults (25-34)"/>
    <s v="F"/>
    <x v="4"/>
    <s v="Val d'Oise"/>
    <s v="Accessories"/>
    <s v="Tires and Tubes"/>
    <s v="LL Road Tire"/>
    <m/>
    <n v="23"/>
    <n v="8"/>
    <n v="21"/>
    <n v="184"/>
    <n v="382"/>
    <n v="198"/>
    <m/>
  </r>
  <r>
    <s v="24/08/2013"/>
    <x v="278"/>
    <n v="11566"/>
    <n v="30"/>
    <s v="Young Adults (25-34)"/>
    <s v="F"/>
    <x v="4"/>
    <s v="Val d'Oise"/>
    <s v="Accessories"/>
    <s v="Tires and Tubes"/>
    <s v="LL Road Tire"/>
    <m/>
    <n v="19"/>
    <n v="8"/>
    <n v="21"/>
    <n v="152"/>
    <n v="315"/>
    <n v="163"/>
    <m/>
  </r>
  <r>
    <s v="24/08/2013"/>
    <x v="278"/>
    <n v="11566"/>
    <n v="30"/>
    <s v="Young Adults (25-34)"/>
    <s v="F"/>
    <x v="4"/>
    <s v="Val d'Oise"/>
    <s v="Accessories"/>
    <s v="Tires and Tubes"/>
    <s v="LL Road Tire"/>
    <m/>
    <n v="5"/>
    <n v="8"/>
    <n v="21"/>
    <n v="40"/>
    <n v="83"/>
    <n v="43"/>
    <m/>
  </r>
  <r>
    <s v="24/08/2013"/>
    <x v="278"/>
    <n v="11566"/>
    <n v="30"/>
    <s v="Young Adults (25-34)"/>
    <s v="F"/>
    <x v="4"/>
    <s v="Val d'Oise"/>
    <s v="Accessories"/>
    <s v="Tires and Tubes"/>
    <s v="LL Road Tire"/>
    <m/>
    <n v="20"/>
    <n v="8"/>
    <n v="21"/>
    <n v="160"/>
    <n v="332"/>
    <n v="172"/>
    <m/>
  </r>
  <r>
    <s v="24/08/2015"/>
    <x v="279"/>
    <n v="11566"/>
    <n v="30"/>
    <s v="Young Adults (25-34)"/>
    <s v="F"/>
    <x v="4"/>
    <s v="Val d'Oise"/>
    <s v="Accessories"/>
    <s v="Tires and Tubes"/>
    <s v="LL Road Tire"/>
    <m/>
    <n v="16"/>
    <n v="8"/>
    <n v="21"/>
    <n v="128"/>
    <n v="265"/>
    <n v="137"/>
    <m/>
  </r>
  <r>
    <s v="24/08/2015"/>
    <x v="279"/>
    <n v="11566"/>
    <n v="30"/>
    <s v="Young Adults (25-34)"/>
    <s v="F"/>
    <x v="4"/>
    <s v="Val d'Oise"/>
    <s v="Accessories"/>
    <s v="Tires and Tubes"/>
    <s v="LL Road Tire"/>
    <m/>
    <n v="4"/>
    <n v="8"/>
    <n v="21"/>
    <n v="32"/>
    <n v="66"/>
    <n v="34"/>
    <m/>
  </r>
  <r>
    <s v="24/08/2015"/>
    <x v="279"/>
    <n v="11566"/>
    <n v="30"/>
    <s v="Young Adults (25-34)"/>
    <s v="F"/>
    <x v="4"/>
    <s v="Val d'Oise"/>
    <s v="Accessories"/>
    <s v="Tires and Tubes"/>
    <s v="LL Road Tire"/>
    <m/>
    <n v="17"/>
    <n v="8"/>
    <n v="21"/>
    <n v="136"/>
    <n v="282"/>
    <n v="146"/>
    <m/>
  </r>
  <r>
    <d v="2013-08-09T00:00:00"/>
    <x v="14"/>
    <n v="11566"/>
    <n v="30"/>
    <s v="Young Adults (25-34)"/>
    <s v="F"/>
    <x v="4"/>
    <s v="Val d'Oise"/>
    <s v="Accessories"/>
    <s v="Tires and Tubes"/>
    <s v="LL Road Tire"/>
    <m/>
    <n v="1"/>
    <n v="8"/>
    <n v="21"/>
    <n v="8"/>
    <n v="17"/>
    <n v="9"/>
    <m/>
  </r>
  <r>
    <d v="2015-08-09T00:00:00"/>
    <x v="15"/>
    <n v="11566"/>
    <n v="30"/>
    <s v="Young Adults (25-34)"/>
    <s v="F"/>
    <x v="4"/>
    <s v="Val d'Oise"/>
    <s v="Accessories"/>
    <s v="Tires and Tubes"/>
    <s v="LL Road Tire"/>
    <m/>
    <n v="1"/>
    <n v="8"/>
    <n v="21"/>
    <n v="8"/>
    <n v="17"/>
    <n v="9"/>
    <m/>
  </r>
  <r>
    <s v="29/09/2013"/>
    <x v="70"/>
    <n v="11566"/>
    <n v="30"/>
    <s v="Young Adults (25-34)"/>
    <s v="F"/>
    <x v="4"/>
    <s v="Val d'Oise"/>
    <s v="Accessories"/>
    <s v="Tires and Tubes"/>
    <s v="LL Road Tire"/>
    <m/>
    <n v="12"/>
    <n v="8"/>
    <n v="21"/>
    <n v="96"/>
    <n v="199"/>
    <n v="103"/>
    <m/>
  </r>
  <r>
    <s v="29/09/2013"/>
    <x v="70"/>
    <n v="11566"/>
    <n v="30"/>
    <s v="Young Adults (25-34)"/>
    <s v="F"/>
    <x v="4"/>
    <s v="Val d'Oise"/>
    <s v="Accessories"/>
    <s v="Tires and Tubes"/>
    <s v="LL Road Tire"/>
    <m/>
    <n v="9"/>
    <n v="8"/>
    <n v="21"/>
    <n v="72"/>
    <n v="149"/>
    <n v="77"/>
    <m/>
  </r>
  <r>
    <s v="29/09/2013"/>
    <x v="70"/>
    <n v="11566"/>
    <n v="30"/>
    <s v="Young Adults (25-34)"/>
    <s v="F"/>
    <x v="4"/>
    <s v="Val d'Oise"/>
    <s v="Accessories"/>
    <s v="Tires and Tubes"/>
    <s v="LL Road Tire"/>
    <m/>
    <n v="7"/>
    <n v="8"/>
    <n v="21"/>
    <n v="56"/>
    <n v="116"/>
    <n v="60"/>
    <m/>
  </r>
  <r>
    <s v="29/09/2015"/>
    <x v="71"/>
    <n v="11566"/>
    <n v="30"/>
    <s v="Young Adults (25-34)"/>
    <s v="F"/>
    <x v="4"/>
    <s v="Val d'Oise"/>
    <s v="Accessories"/>
    <s v="Tires and Tubes"/>
    <s v="LL Road Tire"/>
    <m/>
    <n v="12"/>
    <n v="8"/>
    <n v="21"/>
    <n v="96"/>
    <n v="199"/>
    <n v="103"/>
    <m/>
  </r>
  <r>
    <s v="29/09/2015"/>
    <x v="71"/>
    <n v="11566"/>
    <n v="30"/>
    <s v="Young Adults (25-34)"/>
    <s v="F"/>
    <x v="4"/>
    <s v="Val d'Oise"/>
    <s v="Accessories"/>
    <s v="Tires and Tubes"/>
    <s v="LL Road Tire"/>
    <m/>
    <n v="11"/>
    <n v="8"/>
    <n v="21"/>
    <n v="88"/>
    <n v="182"/>
    <n v="94"/>
    <m/>
  </r>
  <r>
    <s v="29/09/2015"/>
    <x v="71"/>
    <n v="11566"/>
    <n v="30"/>
    <s v="Young Adults (25-34)"/>
    <s v="F"/>
    <x v="4"/>
    <s v="Val d'Oise"/>
    <s v="Accessories"/>
    <s v="Tires and Tubes"/>
    <s v="LL Road Tire"/>
    <m/>
    <n v="6"/>
    <n v="8"/>
    <n v="21"/>
    <n v="48"/>
    <n v="100"/>
    <n v="52"/>
    <m/>
  </r>
  <r>
    <d v="2013-05-10T00:00:00"/>
    <x v="14"/>
    <n v="11566"/>
    <n v="30"/>
    <s v="Young Adults (25-34)"/>
    <s v="F"/>
    <x v="4"/>
    <s v="Val d'Oise"/>
    <s v="Accessories"/>
    <s v="Tires and Tubes"/>
    <s v="LL Road Tire"/>
    <m/>
    <n v="7"/>
    <n v="8"/>
    <n v="21"/>
    <n v="56"/>
    <n v="116"/>
    <n v="60"/>
    <m/>
  </r>
  <r>
    <d v="2013-05-10T00:00:00"/>
    <x v="14"/>
    <n v="11566"/>
    <n v="30"/>
    <s v="Young Adults (25-34)"/>
    <s v="F"/>
    <x v="4"/>
    <s v="Val d'Oise"/>
    <s v="Accessories"/>
    <s v="Tires and Tubes"/>
    <s v="LL Road Tire"/>
    <m/>
    <n v="27"/>
    <n v="8"/>
    <n v="21"/>
    <n v="216"/>
    <n v="448"/>
    <n v="232"/>
    <m/>
  </r>
  <r>
    <d v="2013-05-10T00:00:00"/>
    <x v="14"/>
    <n v="11566"/>
    <n v="30"/>
    <s v="Young Adults (25-34)"/>
    <s v="F"/>
    <x v="4"/>
    <s v="Val d'Oise"/>
    <s v="Accessories"/>
    <s v="Tires and Tubes"/>
    <s v="LL Road Tire"/>
    <m/>
    <n v="18"/>
    <n v="8"/>
    <n v="21"/>
    <n v="144"/>
    <n v="299"/>
    <n v="155"/>
    <m/>
  </r>
  <r>
    <d v="2015-05-10T00:00:00"/>
    <x v="15"/>
    <n v="11566"/>
    <n v="30"/>
    <s v="Young Adults (25-34)"/>
    <s v="F"/>
    <x v="4"/>
    <s v="Val d'Oise"/>
    <s v="Accessories"/>
    <s v="Tires and Tubes"/>
    <s v="LL Road Tire"/>
    <m/>
    <n v="4"/>
    <n v="8"/>
    <n v="21"/>
    <n v="32"/>
    <n v="66"/>
    <n v="34"/>
    <m/>
  </r>
  <r>
    <d v="2015-05-10T00:00:00"/>
    <x v="15"/>
    <n v="11566"/>
    <n v="30"/>
    <s v="Young Adults (25-34)"/>
    <s v="F"/>
    <x v="4"/>
    <s v="Val d'Oise"/>
    <s v="Accessories"/>
    <s v="Tires and Tubes"/>
    <s v="LL Road Tire"/>
    <m/>
    <n v="28"/>
    <n v="8"/>
    <n v="21"/>
    <n v="224"/>
    <n v="465"/>
    <n v="241"/>
    <m/>
  </r>
  <r>
    <d v="2015-05-10T00:00:00"/>
    <x v="15"/>
    <n v="11566"/>
    <n v="30"/>
    <s v="Young Adults (25-34)"/>
    <s v="F"/>
    <x v="4"/>
    <s v="Val d'Oise"/>
    <s v="Accessories"/>
    <s v="Tires and Tubes"/>
    <s v="LL Road Tire"/>
    <m/>
    <n v="18"/>
    <n v="8"/>
    <n v="21"/>
    <n v="144"/>
    <n v="299"/>
    <n v="155"/>
    <m/>
  </r>
  <r>
    <s v="17/10/2013"/>
    <x v="392"/>
    <n v="11566"/>
    <n v="30"/>
    <s v="Young Adults (25-34)"/>
    <s v="F"/>
    <x v="4"/>
    <s v="Val d'Oise"/>
    <s v="Accessories"/>
    <s v="Tires and Tubes"/>
    <s v="LL Road Tire"/>
    <m/>
    <n v="20"/>
    <n v="8"/>
    <n v="21"/>
    <n v="160"/>
    <n v="332"/>
    <n v="172"/>
    <m/>
  </r>
  <r>
    <s v="17/10/2013"/>
    <x v="392"/>
    <n v="11566"/>
    <n v="30"/>
    <s v="Young Adults (25-34)"/>
    <s v="F"/>
    <x v="4"/>
    <s v="Val d'Oise"/>
    <s v="Accessories"/>
    <s v="Tires and Tubes"/>
    <s v="LL Road Tire"/>
    <m/>
    <n v="4"/>
    <n v="8"/>
    <n v="21"/>
    <n v="32"/>
    <n v="66"/>
    <n v="34"/>
    <m/>
  </r>
  <r>
    <s v="17/10/2015"/>
    <x v="393"/>
    <n v="11566"/>
    <n v="30"/>
    <s v="Young Adults (25-34)"/>
    <s v="F"/>
    <x v="4"/>
    <s v="Val d'Oise"/>
    <s v="Accessories"/>
    <s v="Tires and Tubes"/>
    <s v="LL Road Tire"/>
    <m/>
    <n v="20"/>
    <n v="8"/>
    <n v="21"/>
    <n v="160"/>
    <n v="332"/>
    <n v="172"/>
    <m/>
  </r>
  <r>
    <s v="17/10/2015"/>
    <x v="393"/>
    <n v="11566"/>
    <n v="30"/>
    <s v="Young Adults (25-34)"/>
    <s v="F"/>
    <x v="4"/>
    <s v="Val d'Oise"/>
    <s v="Accessories"/>
    <s v="Tires and Tubes"/>
    <s v="LL Road Tire"/>
    <m/>
    <n v="4"/>
    <n v="8"/>
    <n v="21"/>
    <n v="32"/>
    <n v="66"/>
    <n v="34"/>
    <m/>
  </r>
  <r>
    <s v="29/11/2013"/>
    <x v="386"/>
    <n v="11566"/>
    <n v="30"/>
    <s v="Young Adults (25-34)"/>
    <s v="F"/>
    <x v="4"/>
    <s v="Val d'Oise"/>
    <s v="Accessories"/>
    <s v="Tires and Tubes"/>
    <s v="LL Road Tire"/>
    <m/>
    <n v="4"/>
    <n v="8"/>
    <n v="21"/>
    <n v="32"/>
    <n v="66"/>
    <n v="34"/>
    <m/>
  </r>
  <r>
    <s v="29/11/2015"/>
    <x v="387"/>
    <n v="11566"/>
    <n v="30"/>
    <s v="Young Adults (25-34)"/>
    <s v="F"/>
    <x v="4"/>
    <s v="Val d'Oise"/>
    <s v="Accessories"/>
    <s v="Tires and Tubes"/>
    <s v="LL Road Tire"/>
    <m/>
    <n v="6"/>
    <n v="8"/>
    <n v="21"/>
    <n v="48"/>
    <n v="100"/>
    <n v="52"/>
    <m/>
  </r>
  <r>
    <s v="30/11/2013"/>
    <x v="398"/>
    <n v="11566"/>
    <n v="30"/>
    <s v="Young Adults (25-34)"/>
    <s v="F"/>
    <x v="4"/>
    <s v="Val d'Oise"/>
    <s v="Accessories"/>
    <s v="Tires and Tubes"/>
    <s v="LL Road Tire"/>
    <m/>
    <n v="26"/>
    <n v="8"/>
    <n v="21"/>
    <n v="208"/>
    <n v="431"/>
    <n v="223"/>
    <m/>
  </r>
  <r>
    <s v="30/11/2015"/>
    <x v="399"/>
    <n v="11566"/>
    <n v="30"/>
    <s v="Young Adults (25-34)"/>
    <s v="F"/>
    <x v="4"/>
    <s v="Val d'Oise"/>
    <s v="Accessories"/>
    <s v="Tires and Tubes"/>
    <s v="LL Road Tire"/>
    <m/>
    <n v="25"/>
    <n v="8"/>
    <n v="21"/>
    <n v="200"/>
    <n v="415"/>
    <n v="215"/>
    <m/>
  </r>
  <r>
    <d v="2013-09-12T00:00:00"/>
    <x v="14"/>
    <n v="11566"/>
    <n v="30"/>
    <s v="Young Adults (25-34)"/>
    <s v="F"/>
    <x v="4"/>
    <s v="Val d'Oise"/>
    <s v="Accessories"/>
    <s v="Tires and Tubes"/>
    <s v="LL Road Tire"/>
    <m/>
    <n v="22"/>
    <n v="8"/>
    <n v="21"/>
    <n v="176"/>
    <n v="365"/>
    <n v="189"/>
    <m/>
  </r>
  <r>
    <d v="2013-09-12T00:00:00"/>
    <x v="14"/>
    <n v="11566"/>
    <n v="30"/>
    <s v="Young Adults (25-34)"/>
    <s v="F"/>
    <x v="4"/>
    <s v="Val d'Oise"/>
    <s v="Accessories"/>
    <s v="Tires and Tubes"/>
    <s v="LL Road Tire"/>
    <m/>
    <n v="5"/>
    <n v="8"/>
    <n v="21"/>
    <n v="40"/>
    <n v="83"/>
    <n v="43"/>
    <m/>
  </r>
  <r>
    <d v="2015-09-12T00:00:00"/>
    <x v="15"/>
    <n v="11566"/>
    <n v="30"/>
    <s v="Young Adults (25-34)"/>
    <s v="F"/>
    <x v="4"/>
    <s v="Val d'Oise"/>
    <s v="Accessories"/>
    <s v="Tires and Tubes"/>
    <s v="LL Road Tire"/>
    <m/>
    <n v="21"/>
    <n v="8"/>
    <n v="21"/>
    <n v="168"/>
    <n v="348"/>
    <n v="180"/>
    <m/>
  </r>
  <r>
    <d v="2015-09-12T00:00:00"/>
    <x v="15"/>
    <n v="11566"/>
    <n v="30"/>
    <s v="Young Adults (25-34)"/>
    <s v="F"/>
    <x v="4"/>
    <s v="Val d'Oise"/>
    <s v="Accessories"/>
    <s v="Tires and Tubes"/>
    <s v="LL Road Tire"/>
    <m/>
    <n v="2"/>
    <n v="8"/>
    <n v="21"/>
    <n v="16"/>
    <n v="33"/>
    <n v="17"/>
    <m/>
  </r>
  <r>
    <d v="2013-12-12T00:00:00"/>
    <x v="14"/>
    <n v="11566"/>
    <n v="30"/>
    <s v="Young Adults (25-34)"/>
    <s v="F"/>
    <x v="4"/>
    <s v="Val d'Oise"/>
    <s v="Accessories"/>
    <s v="Tires and Tubes"/>
    <s v="LL Road Tire"/>
    <m/>
    <n v="9"/>
    <n v="8"/>
    <n v="21"/>
    <n v="72"/>
    <n v="149"/>
    <n v="77"/>
    <m/>
  </r>
  <r>
    <d v="2013-12-12T00:00:00"/>
    <x v="14"/>
    <n v="11566"/>
    <n v="30"/>
    <s v="Young Adults (25-34)"/>
    <s v="F"/>
    <x v="4"/>
    <s v="Val d'Oise"/>
    <s v="Accessories"/>
    <s v="Tires and Tubes"/>
    <s v="LL Road Tire"/>
    <m/>
    <n v="23"/>
    <n v="8"/>
    <n v="21"/>
    <n v="184"/>
    <n v="382"/>
    <n v="198"/>
    <m/>
  </r>
  <r>
    <d v="2013-12-12T00:00:00"/>
    <x v="14"/>
    <n v="11566"/>
    <n v="30"/>
    <s v="Young Adults (25-34)"/>
    <s v="F"/>
    <x v="4"/>
    <s v="Val d'Oise"/>
    <s v="Accessories"/>
    <s v="Tires and Tubes"/>
    <s v="LL Road Tire"/>
    <m/>
    <n v="6"/>
    <n v="8"/>
    <n v="21"/>
    <n v="48"/>
    <n v="100"/>
    <n v="52"/>
    <m/>
  </r>
  <r>
    <d v="2015-12-12T00:00:00"/>
    <x v="15"/>
    <n v="11566"/>
    <n v="30"/>
    <s v="Young Adults (25-34)"/>
    <s v="F"/>
    <x v="4"/>
    <s v="Val d'Oise"/>
    <s v="Accessories"/>
    <s v="Tires and Tubes"/>
    <s v="LL Road Tire"/>
    <m/>
    <n v="11"/>
    <n v="8"/>
    <n v="21"/>
    <n v="88"/>
    <n v="182"/>
    <n v="94"/>
    <m/>
  </r>
  <r>
    <d v="2015-12-12T00:00:00"/>
    <x v="15"/>
    <n v="11566"/>
    <n v="30"/>
    <s v="Young Adults (25-34)"/>
    <s v="F"/>
    <x v="4"/>
    <s v="Val d'Oise"/>
    <s v="Accessories"/>
    <s v="Tires and Tubes"/>
    <s v="LL Road Tire"/>
    <m/>
    <n v="25"/>
    <n v="8"/>
    <n v="21"/>
    <n v="200"/>
    <n v="415"/>
    <n v="215"/>
    <m/>
  </r>
  <r>
    <d v="2015-12-12T00:00:00"/>
    <x v="15"/>
    <n v="11566"/>
    <n v="30"/>
    <s v="Young Adults (25-34)"/>
    <s v="F"/>
    <x v="4"/>
    <s v="Val d'Oise"/>
    <s v="Accessories"/>
    <s v="Tires and Tubes"/>
    <s v="LL Road Tire"/>
    <m/>
    <n v="7"/>
    <n v="8"/>
    <n v="21"/>
    <n v="56"/>
    <n v="116"/>
    <n v="60"/>
    <m/>
  </r>
  <r>
    <s v="21/01/2014"/>
    <x v="272"/>
    <n v="11566"/>
    <n v="30"/>
    <s v="Young Adults (25-34)"/>
    <s v="F"/>
    <x v="4"/>
    <s v="Val d'Oise"/>
    <s v="Accessories"/>
    <s v="Tires and Tubes"/>
    <s v="LL Road Tire"/>
    <m/>
    <n v="18"/>
    <n v="8"/>
    <n v="21"/>
    <n v="144"/>
    <n v="299"/>
    <n v="155"/>
    <m/>
  </r>
  <r>
    <s v="21/01/2016"/>
    <x v="273"/>
    <n v="11566"/>
    <n v="30"/>
    <s v="Young Adults (25-34)"/>
    <s v="F"/>
    <x v="4"/>
    <s v="Val d'Oise"/>
    <s v="Accessories"/>
    <s v="Tires and Tubes"/>
    <s v="LL Road Tire"/>
    <m/>
    <n v="16"/>
    <n v="8"/>
    <n v="21"/>
    <n v="128"/>
    <n v="265"/>
    <n v="137"/>
    <m/>
  </r>
  <r>
    <s v="22/01/2014"/>
    <x v="16"/>
    <n v="11566"/>
    <n v="30"/>
    <s v="Young Adults (25-34)"/>
    <s v="F"/>
    <x v="4"/>
    <s v="Val d'Oise"/>
    <s v="Accessories"/>
    <s v="Tires and Tubes"/>
    <s v="LL Road Tire"/>
    <m/>
    <n v="24"/>
    <n v="8"/>
    <n v="21"/>
    <n v="192"/>
    <n v="398"/>
    <n v="206"/>
    <m/>
  </r>
  <r>
    <s v="22/01/2014"/>
    <x v="16"/>
    <n v="11566"/>
    <n v="30"/>
    <s v="Young Adults (25-34)"/>
    <s v="F"/>
    <x v="4"/>
    <s v="Val d'Oise"/>
    <s v="Accessories"/>
    <s v="Tires and Tubes"/>
    <s v="LL Road Tire"/>
    <m/>
    <n v="12"/>
    <n v="8"/>
    <n v="21"/>
    <n v="96"/>
    <n v="199"/>
    <n v="103"/>
    <m/>
  </r>
  <r>
    <s v="22/01/2016"/>
    <x v="17"/>
    <n v="11566"/>
    <n v="30"/>
    <s v="Young Adults (25-34)"/>
    <s v="F"/>
    <x v="4"/>
    <s v="Val d'Oise"/>
    <s v="Accessories"/>
    <s v="Tires and Tubes"/>
    <s v="LL Road Tire"/>
    <m/>
    <n v="22"/>
    <n v="8"/>
    <n v="21"/>
    <n v="176"/>
    <n v="365"/>
    <n v="189"/>
    <m/>
  </r>
  <r>
    <s v="22/01/2016"/>
    <x v="17"/>
    <n v="11566"/>
    <n v="30"/>
    <s v="Young Adults (25-34)"/>
    <s v="F"/>
    <x v="4"/>
    <s v="Val d'Oise"/>
    <s v="Accessories"/>
    <s v="Tires and Tubes"/>
    <s v="LL Road Tire"/>
    <m/>
    <n v="9"/>
    <n v="8"/>
    <n v="21"/>
    <n v="72"/>
    <n v="149"/>
    <n v="77"/>
    <m/>
  </r>
  <r>
    <s v="21/02/2014"/>
    <x v="194"/>
    <n v="11566"/>
    <n v="30"/>
    <s v="Young Adults (25-34)"/>
    <s v="F"/>
    <x v="4"/>
    <s v="Val d'Oise"/>
    <s v="Accessories"/>
    <s v="Tires and Tubes"/>
    <s v="LL Road Tire"/>
    <m/>
    <n v="26"/>
    <n v="8"/>
    <n v="21"/>
    <n v="208"/>
    <n v="431"/>
    <n v="223"/>
    <m/>
  </r>
  <r>
    <s v="21/02/2016"/>
    <x v="195"/>
    <n v="11566"/>
    <n v="30"/>
    <s v="Young Adults (25-34)"/>
    <s v="F"/>
    <x v="4"/>
    <s v="Val d'Oise"/>
    <s v="Accessories"/>
    <s v="Tires and Tubes"/>
    <s v="LL Road Tire"/>
    <m/>
    <n v="25"/>
    <n v="8"/>
    <n v="21"/>
    <n v="200"/>
    <n v="415"/>
    <n v="215"/>
    <m/>
  </r>
  <r>
    <d v="2014-01-03T00:00:00"/>
    <x v="26"/>
    <n v="11566"/>
    <n v="30"/>
    <s v="Young Adults (25-34)"/>
    <s v="F"/>
    <x v="4"/>
    <s v="Val d'Oise"/>
    <s v="Accessories"/>
    <s v="Tires and Tubes"/>
    <s v="LL Road Tire"/>
    <m/>
    <n v="17"/>
    <n v="8"/>
    <n v="21"/>
    <n v="136"/>
    <n v="282"/>
    <n v="146"/>
    <m/>
  </r>
  <r>
    <d v="2016-01-03T00:00:00"/>
    <x v="27"/>
    <n v="11566"/>
    <n v="30"/>
    <s v="Young Adults (25-34)"/>
    <s v="F"/>
    <x v="4"/>
    <s v="Val d'Oise"/>
    <s v="Accessories"/>
    <s v="Tires and Tubes"/>
    <s v="LL Road Tire"/>
    <m/>
    <n v="16"/>
    <n v="8"/>
    <n v="21"/>
    <n v="128"/>
    <n v="265"/>
    <n v="137"/>
    <m/>
  </r>
  <r>
    <s v="13/03/2014"/>
    <x v="28"/>
    <n v="11566"/>
    <n v="30"/>
    <s v="Young Adults (25-34)"/>
    <s v="F"/>
    <x v="4"/>
    <s v="Val d'Oise"/>
    <s v="Accessories"/>
    <s v="Tires and Tubes"/>
    <s v="LL Road Tire"/>
    <m/>
    <n v="4"/>
    <n v="8"/>
    <n v="21"/>
    <n v="32"/>
    <n v="66"/>
    <n v="34"/>
    <m/>
  </r>
  <r>
    <s v="13/03/2016"/>
    <x v="29"/>
    <n v="11566"/>
    <n v="30"/>
    <s v="Young Adults (25-34)"/>
    <s v="F"/>
    <x v="4"/>
    <s v="Val d'Oise"/>
    <s v="Accessories"/>
    <s v="Tires and Tubes"/>
    <s v="LL Road Tire"/>
    <m/>
    <n v="4"/>
    <n v="8"/>
    <n v="21"/>
    <n v="32"/>
    <n v="66"/>
    <n v="34"/>
    <m/>
  </r>
  <r>
    <s v="21/04/2014"/>
    <x v="360"/>
    <n v="11566"/>
    <n v="30"/>
    <s v="Young Adults (25-34)"/>
    <s v="F"/>
    <x v="4"/>
    <s v="Val d'Oise"/>
    <s v="Accessories"/>
    <s v="Tires and Tubes"/>
    <s v="LL Road Tire"/>
    <m/>
    <n v="29"/>
    <n v="8"/>
    <n v="21"/>
    <n v="232"/>
    <n v="481"/>
    <n v="249"/>
    <m/>
  </r>
  <r>
    <s v="21/04/2016"/>
    <x v="361"/>
    <n v="11566"/>
    <n v="30"/>
    <s v="Young Adults (25-34)"/>
    <s v="F"/>
    <x v="4"/>
    <s v="Val d'Oise"/>
    <s v="Accessories"/>
    <s v="Tires and Tubes"/>
    <s v="LL Road Tire"/>
    <m/>
    <n v="28"/>
    <n v="8"/>
    <n v="21"/>
    <n v="224"/>
    <n v="465"/>
    <n v="241"/>
    <m/>
  </r>
  <r>
    <s v="25/04/2014"/>
    <x v="354"/>
    <n v="11566"/>
    <n v="30"/>
    <s v="Young Adults (25-34)"/>
    <s v="F"/>
    <x v="4"/>
    <s v="Val d'Oise"/>
    <s v="Accessories"/>
    <s v="Tires and Tubes"/>
    <s v="LL Road Tire"/>
    <m/>
    <n v="3"/>
    <n v="8"/>
    <n v="21"/>
    <n v="24"/>
    <n v="50"/>
    <n v="26"/>
    <m/>
  </r>
  <r>
    <s v="25/04/2016"/>
    <x v="355"/>
    <n v="11566"/>
    <n v="30"/>
    <s v="Young Adults (25-34)"/>
    <s v="F"/>
    <x v="4"/>
    <s v="Val d'Oise"/>
    <s v="Accessories"/>
    <s v="Tires and Tubes"/>
    <s v="LL Road Tire"/>
    <m/>
    <n v="2"/>
    <n v="8"/>
    <n v="21"/>
    <n v="16"/>
    <n v="33"/>
    <n v="17"/>
    <m/>
  </r>
  <r>
    <s v="30/04/2014"/>
    <x v="244"/>
    <n v="11566"/>
    <n v="30"/>
    <s v="Young Adults (25-34)"/>
    <s v="F"/>
    <x v="4"/>
    <s v="Val d'Oise"/>
    <s v="Accessories"/>
    <s v="Tires and Tubes"/>
    <s v="LL Road Tire"/>
    <m/>
    <n v="30"/>
    <n v="8"/>
    <n v="21"/>
    <n v="240"/>
    <n v="498"/>
    <n v="258"/>
    <m/>
  </r>
  <r>
    <s v="30/04/2014"/>
    <x v="244"/>
    <n v="11566"/>
    <n v="30"/>
    <s v="Young Adults (25-34)"/>
    <s v="F"/>
    <x v="4"/>
    <s v="Val d'Oise"/>
    <s v="Accessories"/>
    <s v="Tires and Tubes"/>
    <s v="LL Road Tire"/>
    <m/>
    <n v="7"/>
    <n v="8"/>
    <n v="21"/>
    <n v="56"/>
    <n v="116"/>
    <n v="60"/>
    <m/>
  </r>
  <r>
    <s v="30/04/2016"/>
    <x v="245"/>
    <n v="11566"/>
    <n v="30"/>
    <s v="Young Adults (25-34)"/>
    <s v="F"/>
    <x v="4"/>
    <s v="Val d'Oise"/>
    <s v="Accessories"/>
    <s v="Tires and Tubes"/>
    <s v="LL Road Tire"/>
    <m/>
    <n v="27"/>
    <n v="8"/>
    <n v="21"/>
    <n v="216"/>
    <n v="448"/>
    <n v="232"/>
    <m/>
  </r>
  <r>
    <s v="30/04/2016"/>
    <x v="245"/>
    <n v="11566"/>
    <n v="30"/>
    <s v="Young Adults (25-34)"/>
    <s v="F"/>
    <x v="4"/>
    <s v="Val d'Oise"/>
    <s v="Accessories"/>
    <s v="Tires and Tubes"/>
    <s v="LL Road Tire"/>
    <m/>
    <n v="7"/>
    <n v="8"/>
    <n v="21"/>
    <n v="56"/>
    <n v="116"/>
    <n v="60"/>
    <m/>
  </r>
  <r>
    <s v="14/05/2014"/>
    <x v="180"/>
    <n v="11566"/>
    <n v="30"/>
    <s v="Young Adults (25-34)"/>
    <s v="F"/>
    <x v="4"/>
    <s v="Val d'Oise"/>
    <s v="Accessories"/>
    <s v="Tires and Tubes"/>
    <s v="LL Road Tire"/>
    <m/>
    <n v="30"/>
    <n v="8"/>
    <n v="21"/>
    <n v="240"/>
    <n v="498"/>
    <n v="258"/>
    <m/>
  </r>
  <r>
    <s v="14/05/2016"/>
    <x v="181"/>
    <n v="11566"/>
    <n v="30"/>
    <s v="Young Adults (25-34)"/>
    <s v="F"/>
    <x v="4"/>
    <s v="Val d'Oise"/>
    <s v="Accessories"/>
    <s v="Tires and Tubes"/>
    <s v="LL Road Tire"/>
    <m/>
    <n v="30"/>
    <n v="8"/>
    <n v="21"/>
    <n v="240"/>
    <n v="498"/>
    <n v="258"/>
    <m/>
  </r>
  <r>
    <s v="15/05/2014"/>
    <x v="4"/>
    <n v="11566"/>
    <n v="30"/>
    <s v="Young Adults (25-34)"/>
    <s v="F"/>
    <x v="4"/>
    <s v="Val d'Oise"/>
    <s v="Accessories"/>
    <s v="Tires and Tubes"/>
    <s v="LL Road Tire"/>
    <m/>
    <n v="9"/>
    <n v="8"/>
    <n v="21"/>
    <n v="72"/>
    <n v="149"/>
    <n v="77"/>
    <m/>
  </r>
  <r>
    <s v="15/05/2014"/>
    <x v="4"/>
    <n v="11566"/>
    <n v="30"/>
    <s v="Young Adults (25-34)"/>
    <s v="F"/>
    <x v="4"/>
    <s v="Val d'Oise"/>
    <s v="Accessories"/>
    <s v="Tires and Tubes"/>
    <s v="LL Road Tire"/>
    <m/>
    <n v="1"/>
    <n v="8"/>
    <n v="21"/>
    <n v="8"/>
    <n v="17"/>
    <n v="9"/>
    <m/>
  </r>
  <r>
    <s v="15/05/2016"/>
    <x v="5"/>
    <n v="11566"/>
    <n v="30"/>
    <s v="Young Adults (25-34)"/>
    <s v="F"/>
    <x v="4"/>
    <s v="Val d'Oise"/>
    <s v="Accessories"/>
    <s v="Tires and Tubes"/>
    <s v="LL Road Tire"/>
    <m/>
    <n v="8"/>
    <n v="8"/>
    <n v="21"/>
    <n v="64"/>
    <n v="133"/>
    <n v="69"/>
    <m/>
  </r>
  <r>
    <s v="15/05/2016"/>
    <x v="5"/>
    <n v="11566"/>
    <n v="30"/>
    <s v="Young Adults (25-34)"/>
    <s v="F"/>
    <x v="4"/>
    <s v="Val d'Oise"/>
    <s v="Accessories"/>
    <s v="Tires and Tubes"/>
    <s v="LL Road Tire"/>
    <m/>
    <n v="3"/>
    <n v="8"/>
    <n v="21"/>
    <n v="24"/>
    <n v="50"/>
    <n v="26"/>
    <m/>
  </r>
  <r>
    <d v="2014-07-06T00:00:00"/>
    <x v="26"/>
    <n v="11566"/>
    <n v="30"/>
    <s v="Young Adults (25-34)"/>
    <s v="F"/>
    <x v="4"/>
    <s v="Val d'Oise"/>
    <s v="Accessories"/>
    <s v="Tires and Tubes"/>
    <s v="LL Road Tire"/>
    <m/>
    <n v="29"/>
    <n v="8"/>
    <n v="21"/>
    <n v="232"/>
    <n v="481"/>
    <n v="249"/>
    <m/>
  </r>
  <r>
    <d v="2014-07-06T00:00:00"/>
    <x v="26"/>
    <n v="11566"/>
    <n v="30"/>
    <s v="Young Adults (25-34)"/>
    <s v="F"/>
    <x v="4"/>
    <s v="Val d'Oise"/>
    <s v="Accessories"/>
    <s v="Tires and Tubes"/>
    <s v="LL Road Tire"/>
    <m/>
    <n v="4"/>
    <n v="8"/>
    <n v="21"/>
    <n v="32"/>
    <n v="66"/>
    <n v="34"/>
    <m/>
  </r>
  <r>
    <d v="2016-07-06T00:00:00"/>
    <x v="27"/>
    <n v="11566"/>
    <n v="30"/>
    <s v="Young Adults (25-34)"/>
    <s v="F"/>
    <x v="4"/>
    <s v="Val d'Oise"/>
    <s v="Accessories"/>
    <s v="Tires and Tubes"/>
    <s v="LL Road Tire"/>
    <m/>
    <n v="31"/>
    <n v="8"/>
    <n v="21"/>
    <n v="248"/>
    <n v="514"/>
    <n v="266"/>
    <m/>
  </r>
  <r>
    <d v="2016-07-06T00:00:00"/>
    <x v="27"/>
    <n v="11566"/>
    <n v="30"/>
    <s v="Young Adults (25-34)"/>
    <s v="F"/>
    <x v="4"/>
    <s v="Val d'Oise"/>
    <s v="Accessories"/>
    <s v="Tires and Tubes"/>
    <s v="LL Road Tire"/>
    <m/>
    <n v="4"/>
    <n v="8"/>
    <n v="21"/>
    <n v="32"/>
    <n v="66"/>
    <n v="34"/>
    <m/>
  </r>
  <r>
    <d v="2014-10-07T00:00:00"/>
    <x v="26"/>
    <n v="11566"/>
    <n v="30"/>
    <s v="Young Adults (25-34)"/>
    <s v="F"/>
    <x v="4"/>
    <s v="Val d'Oise"/>
    <s v="Accessories"/>
    <s v="Tires and Tubes"/>
    <s v="LL Road Tire"/>
    <m/>
    <n v="21"/>
    <n v="8"/>
    <n v="21"/>
    <n v="168"/>
    <n v="348"/>
    <n v="180"/>
    <m/>
  </r>
  <r>
    <d v="2014-10-07T00:00:00"/>
    <x v="26"/>
    <n v="11566"/>
    <n v="30"/>
    <s v="Young Adults (25-34)"/>
    <s v="F"/>
    <x v="4"/>
    <s v="Val d'Oise"/>
    <s v="Accessories"/>
    <s v="Tires and Tubes"/>
    <s v="LL Road Tire"/>
    <m/>
    <n v="15"/>
    <n v="8"/>
    <n v="21"/>
    <n v="120"/>
    <n v="249"/>
    <n v="129"/>
    <m/>
  </r>
  <r>
    <d v="2014-10-07T00:00:00"/>
    <x v="26"/>
    <n v="11566"/>
    <n v="30"/>
    <s v="Young Adults (25-34)"/>
    <s v="F"/>
    <x v="4"/>
    <s v="Val d'Oise"/>
    <s v="Accessories"/>
    <s v="Tires and Tubes"/>
    <s v="LL Road Tire"/>
    <m/>
    <n v="23"/>
    <n v="8"/>
    <n v="21"/>
    <n v="184"/>
    <n v="382"/>
    <n v="198"/>
    <m/>
  </r>
  <r>
    <d v="2016-10-07T00:00:00"/>
    <x v="27"/>
    <n v="11566"/>
    <n v="30"/>
    <s v="Young Adults (25-34)"/>
    <s v="F"/>
    <x v="4"/>
    <s v="Val d'Oise"/>
    <s v="Accessories"/>
    <s v="Tires and Tubes"/>
    <s v="LL Road Tire"/>
    <m/>
    <n v="21"/>
    <n v="8"/>
    <n v="21"/>
    <n v="168"/>
    <n v="348"/>
    <n v="180"/>
    <m/>
  </r>
  <r>
    <d v="2016-10-07T00:00:00"/>
    <x v="27"/>
    <n v="11566"/>
    <n v="30"/>
    <s v="Young Adults (25-34)"/>
    <s v="F"/>
    <x v="4"/>
    <s v="Val d'Oise"/>
    <s v="Accessories"/>
    <s v="Tires and Tubes"/>
    <s v="LL Road Tire"/>
    <m/>
    <n v="17"/>
    <n v="8"/>
    <n v="21"/>
    <n v="136"/>
    <n v="282"/>
    <n v="146"/>
    <m/>
  </r>
  <r>
    <d v="2016-10-07T00:00:00"/>
    <x v="27"/>
    <n v="11566"/>
    <n v="30"/>
    <s v="Young Adults (25-34)"/>
    <s v="F"/>
    <x v="4"/>
    <s v="Val d'Oise"/>
    <s v="Accessories"/>
    <s v="Tires and Tubes"/>
    <s v="LL Road Tire"/>
    <m/>
    <n v="20"/>
    <n v="8"/>
    <n v="21"/>
    <n v="160"/>
    <n v="332"/>
    <n v="172"/>
    <m/>
  </r>
  <r>
    <s v="21/09/2013"/>
    <x v="174"/>
    <n v="11571"/>
    <n v="31"/>
    <s v="Young Adults (25-34)"/>
    <s v="M"/>
    <x v="4"/>
    <s v="Loiret"/>
    <s v="Accessories"/>
    <s v="Tires and Tubes"/>
    <s v="Patch Kit/8 Patches"/>
    <m/>
    <n v="19"/>
    <n v="1"/>
    <n v="2"/>
    <n v="19"/>
    <n v="34"/>
    <n v="15"/>
    <m/>
  </r>
  <r>
    <s v="21/09/2015"/>
    <x v="175"/>
    <n v="11571"/>
    <n v="31"/>
    <s v="Young Adults (25-34)"/>
    <s v="M"/>
    <x v="4"/>
    <s v="Loiret"/>
    <s v="Accessories"/>
    <s v="Tires and Tubes"/>
    <s v="Patch Kit/8 Patches"/>
    <m/>
    <n v="21"/>
    <n v="1"/>
    <n v="2"/>
    <n v="21"/>
    <n v="37"/>
    <n v="16"/>
    <m/>
  </r>
  <r>
    <d v="2013-11-10T00:00:00"/>
    <x v="14"/>
    <n v="11587"/>
    <n v="33"/>
    <s v="Young Adults (25-34)"/>
    <s v="M"/>
    <x v="4"/>
    <s v="Moselle"/>
    <s v="Accessories"/>
    <s v="Tires and Tubes"/>
    <s v="ML Mountain Tire"/>
    <m/>
    <n v="10"/>
    <n v="11"/>
    <n v="30"/>
    <n v="110"/>
    <n v="264"/>
    <n v="154"/>
    <m/>
  </r>
  <r>
    <d v="2013-11-10T00:00:00"/>
    <x v="14"/>
    <n v="11587"/>
    <n v="33"/>
    <s v="Young Adults (25-34)"/>
    <s v="M"/>
    <x v="4"/>
    <s v="Moselle"/>
    <s v="Accessories"/>
    <s v="Tires and Tubes"/>
    <s v="ML Mountain Tire"/>
    <m/>
    <n v="2"/>
    <n v="11"/>
    <n v="30"/>
    <n v="22"/>
    <n v="53"/>
    <n v="31"/>
    <m/>
  </r>
  <r>
    <d v="2015-11-10T00:00:00"/>
    <x v="15"/>
    <n v="11587"/>
    <n v="33"/>
    <s v="Young Adults (25-34)"/>
    <s v="M"/>
    <x v="4"/>
    <s v="Moselle"/>
    <s v="Accessories"/>
    <s v="Tires and Tubes"/>
    <s v="ML Mountain Tire"/>
    <m/>
    <n v="8"/>
    <n v="11"/>
    <n v="30"/>
    <n v="88"/>
    <n v="211"/>
    <n v="123"/>
    <m/>
  </r>
  <r>
    <d v="2015-11-10T00:00:00"/>
    <x v="15"/>
    <n v="11587"/>
    <n v="33"/>
    <s v="Young Adults (25-34)"/>
    <s v="M"/>
    <x v="4"/>
    <s v="Moselle"/>
    <s v="Accessories"/>
    <s v="Tires and Tubes"/>
    <s v="ML Mountain Tire"/>
    <m/>
    <n v="1"/>
    <n v="11"/>
    <n v="30"/>
    <n v="11"/>
    <n v="26"/>
    <n v="15"/>
    <m/>
  </r>
  <r>
    <d v="2013-01-12T00:00:00"/>
    <x v="14"/>
    <n v="11587"/>
    <n v="33"/>
    <s v="Young Adults (25-34)"/>
    <s v="M"/>
    <x v="4"/>
    <s v="Moselle"/>
    <s v="Accessories"/>
    <s v="Tires and Tubes"/>
    <s v="ML Mountain Tire"/>
    <m/>
    <n v="11"/>
    <n v="11"/>
    <n v="30"/>
    <n v="121"/>
    <n v="290"/>
    <n v="169"/>
    <m/>
  </r>
  <r>
    <d v="2013-01-12T00:00:00"/>
    <x v="14"/>
    <n v="11587"/>
    <n v="33"/>
    <s v="Young Adults (25-34)"/>
    <s v="M"/>
    <x v="4"/>
    <s v="Moselle"/>
    <s v="Accessories"/>
    <s v="Tires and Tubes"/>
    <s v="ML Mountain Tire"/>
    <m/>
    <n v="5"/>
    <n v="11"/>
    <n v="30"/>
    <n v="55"/>
    <n v="132"/>
    <n v="77"/>
    <m/>
  </r>
  <r>
    <d v="2015-01-12T00:00:00"/>
    <x v="15"/>
    <n v="11587"/>
    <n v="33"/>
    <s v="Young Adults (25-34)"/>
    <s v="M"/>
    <x v="4"/>
    <s v="Moselle"/>
    <s v="Accessories"/>
    <s v="Tires and Tubes"/>
    <s v="ML Mountain Tire"/>
    <m/>
    <n v="13"/>
    <n v="11"/>
    <n v="30"/>
    <n v="143"/>
    <n v="343"/>
    <n v="200"/>
    <m/>
  </r>
  <r>
    <d v="2015-01-12T00:00:00"/>
    <x v="15"/>
    <n v="11587"/>
    <n v="33"/>
    <s v="Young Adults (25-34)"/>
    <s v="M"/>
    <x v="4"/>
    <s v="Moselle"/>
    <s v="Accessories"/>
    <s v="Tires and Tubes"/>
    <s v="ML Mountain Tire"/>
    <m/>
    <n v="2"/>
    <n v="11"/>
    <n v="30"/>
    <n v="22"/>
    <n v="53"/>
    <n v="31"/>
    <m/>
  </r>
  <r>
    <s v="13/11/2013"/>
    <x v="250"/>
    <n v="11592"/>
    <n v="19"/>
    <s v="Youth (&lt;25)"/>
    <s v="M"/>
    <x v="4"/>
    <s v="Seine (Paris)"/>
    <s v="Accessories"/>
    <s v="Tires and Tubes"/>
    <s v="Patch Kit/8 Patches"/>
    <m/>
    <n v="22"/>
    <n v="1"/>
    <n v="2"/>
    <n v="22"/>
    <n v="36"/>
    <n v="14"/>
    <m/>
  </r>
  <r>
    <s v="13/11/2015"/>
    <x v="251"/>
    <n v="11592"/>
    <n v="19"/>
    <s v="Youth (&lt;25)"/>
    <s v="M"/>
    <x v="4"/>
    <s v="Seine (Paris)"/>
    <s v="Accessories"/>
    <s v="Tires and Tubes"/>
    <s v="Patch Kit/8 Patches"/>
    <m/>
    <n v="22"/>
    <n v="1"/>
    <n v="2"/>
    <n v="22"/>
    <n v="36"/>
    <n v="14"/>
    <m/>
  </r>
  <r>
    <s v="18/03/2014"/>
    <x v="238"/>
    <n v="11592"/>
    <n v="19"/>
    <s v="Youth (&lt;25)"/>
    <s v="M"/>
    <x v="4"/>
    <s v="Seine (Paris)"/>
    <s v="Accessories"/>
    <s v="Tires and Tubes"/>
    <s v="Patch Kit/8 Patches"/>
    <m/>
    <n v="18"/>
    <n v="1"/>
    <n v="2"/>
    <n v="18"/>
    <n v="30"/>
    <n v="12"/>
    <m/>
  </r>
  <r>
    <s v="18/03/2016"/>
    <x v="239"/>
    <n v="11592"/>
    <n v="19"/>
    <s v="Youth (&lt;25)"/>
    <s v="M"/>
    <x v="4"/>
    <s v="Seine (Paris)"/>
    <s v="Accessories"/>
    <s v="Tires and Tubes"/>
    <s v="Patch Kit/8 Patches"/>
    <m/>
    <n v="19"/>
    <n v="1"/>
    <n v="2"/>
    <n v="19"/>
    <n v="31"/>
    <n v="12"/>
    <m/>
  </r>
  <r>
    <s v="25/09/2013"/>
    <x v="54"/>
    <n v="11598"/>
    <n v="19"/>
    <s v="Youth (&lt;25)"/>
    <s v="F"/>
    <x v="3"/>
    <s v="Saarland"/>
    <s v="Accessories"/>
    <s v="Tires and Tubes"/>
    <s v="Patch Kit/8 Patches"/>
    <m/>
    <n v="23"/>
    <n v="1"/>
    <n v="2"/>
    <n v="23"/>
    <n v="38"/>
    <n v="15"/>
    <m/>
  </r>
  <r>
    <s v="25/09/2013"/>
    <x v="54"/>
    <n v="11598"/>
    <n v="19"/>
    <s v="Youth (&lt;25)"/>
    <s v="F"/>
    <x v="3"/>
    <s v="Saarland"/>
    <s v="Accessories"/>
    <s v="Tires and Tubes"/>
    <s v="Patch Kit/8 Patches"/>
    <m/>
    <n v="26"/>
    <n v="1"/>
    <n v="2"/>
    <n v="26"/>
    <n v="43"/>
    <n v="17"/>
    <m/>
  </r>
  <r>
    <s v="25/09/2015"/>
    <x v="55"/>
    <n v="11598"/>
    <n v="19"/>
    <s v="Youth (&lt;25)"/>
    <s v="F"/>
    <x v="3"/>
    <s v="Saarland"/>
    <s v="Accessories"/>
    <s v="Tires and Tubes"/>
    <s v="Patch Kit/8 Patches"/>
    <m/>
    <n v="20"/>
    <n v="1"/>
    <n v="2"/>
    <n v="20"/>
    <n v="33"/>
    <n v="13"/>
    <m/>
  </r>
  <r>
    <s v="25/09/2015"/>
    <x v="55"/>
    <n v="11598"/>
    <n v="19"/>
    <s v="Youth (&lt;25)"/>
    <s v="F"/>
    <x v="3"/>
    <s v="Saarland"/>
    <s v="Accessories"/>
    <s v="Tires and Tubes"/>
    <s v="Patch Kit/8 Patches"/>
    <m/>
    <n v="27"/>
    <n v="1"/>
    <n v="2"/>
    <n v="27"/>
    <n v="44"/>
    <n v="17"/>
    <m/>
  </r>
  <r>
    <d v="2014-07-07T00:00:00"/>
    <x v="26"/>
    <n v="11598"/>
    <n v="19"/>
    <s v="Youth (&lt;25)"/>
    <s v="F"/>
    <x v="3"/>
    <s v="Saarland"/>
    <s v="Accessories"/>
    <s v="Tires and Tubes"/>
    <s v="Patch Kit/8 Patches"/>
    <m/>
    <n v="9"/>
    <n v="1"/>
    <n v="2"/>
    <n v="9"/>
    <n v="15"/>
    <n v="6"/>
    <m/>
  </r>
  <r>
    <d v="2016-07-07T00:00:00"/>
    <x v="27"/>
    <n v="11598"/>
    <n v="19"/>
    <s v="Youth (&lt;25)"/>
    <s v="F"/>
    <x v="3"/>
    <s v="Saarland"/>
    <s v="Accessories"/>
    <s v="Tires and Tubes"/>
    <s v="Patch Kit/8 Patches"/>
    <m/>
    <n v="11"/>
    <n v="1"/>
    <n v="2"/>
    <n v="11"/>
    <n v="18"/>
    <n v="7"/>
    <m/>
  </r>
  <r>
    <d v="2013-03-11T00:00:00"/>
    <x v="14"/>
    <n v="11619"/>
    <n v="24"/>
    <s v="Youth (&lt;25)"/>
    <s v="F"/>
    <x v="0"/>
    <s v="British Columbia"/>
    <s v="Accessories"/>
    <s v="Tires and Tubes"/>
    <s v="Patch Kit/8 Patches"/>
    <m/>
    <n v="8"/>
    <n v="1"/>
    <n v="2"/>
    <n v="8"/>
    <n v="16"/>
    <n v="8"/>
    <m/>
  </r>
  <r>
    <d v="2013-03-11T00:00:00"/>
    <x v="14"/>
    <n v="11619"/>
    <n v="24"/>
    <s v="Youth (&lt;25)"/>
    <s v="F"/>
    <x v="0"/>
    <s v="British Columbia"/>
    <s v="Accessories"/>
    <s v="Tires and Tubes"/>
    <s v="Patch Kit/8 Patches"/>
    <m/>
    <n v="28"/>
    <n v="1"/>
    <n v="2"/>
    <n v="28"/>
    <n v="55"/>
    <n v="27"/>
    <m/>
  </r>
  <r>
    <d v="2015-03-11T00:00:00"/>
    <x v="15"/>
    <n v="11619"/>
    <n v="24"/>
    <s v="Youth (&lt;25)"/>
    <s v="F"/>
    <x v="0"/>
    <s v="British Columbia"/>
    <s v="Accessories"/>
    <s v="Tires and Tubes"/>
    <s v="Patch Kit/8 Patches"/>
    <m/>
    <n v="5"/>
    <n v="1"/>
    <n v="2"/>
    <n v="5"/>
    <n v="10"/>
    <n v="5"/>
    <m/>
  </r>
  <r>
    <d v="2015-03-11T00:00:00"/>
    <x v="15"/>
    <n v="11619"/>
    <n v="24"/>
    <s v="Youth (&lt;25)"/>
    <s v="F"/>
    <x v="0"/>
    <s v="British Columbia"/>
    <s v="Accessories"/>
    <s v="Tires and Tubes"/>
    <s v="Patch Kit/8 Patches"/>
    <m/>
    <n v="27"/>
    <n v="1"/>
    <n v="2"/>
    <n v="27"/>
    <n v="53"/>
    <n v="26"/>
    <m/>
  </r>
  <r>
    <s v="14/11/2013"/>
    <x v="414"/>
    <n v="11619"/>
    <n v="24"/>
    <s v="Youth (&lt;25)"/>
    <s v="F"/>
    <x v="0"/>
    <s v="British Columbia"/>
    <s v="Accessories"/>
    <s v="Tires and Tubes"/>
    <s v="Patch Kit/8 Patches"/>
    <m/>
    <n v="22"/>
    <n v="1"/>
    <n v="2"/>
    <n v="22"/>
    <n v="44"/>
    <n v="22"/>
    <m/>
  </r>
  <r>
    <s v="14/11/2013"/>
    <x v="414"/>
    <n v="11619"/>
    <n v="24"/>
    <s v="Youth (&lt;25)"/>
    <s v="F"/>
    <x v="0"/>
    <s v="British Columbia"/>
    <s v="Accessories"/>
    <s v="Tires and Tubes"/>
    <s v="Patch Kit/8 Patches"/>
    <m/>
    <n v="21"/>
    <n v="1"/>
    <n v="2"/>
    <n v="21"/>
    <n v="42"/>
    <n v="21"/>
    <m/>
  </r>
  <r>
    <s v="14/11/2015"/>
    <x v="415"/>
    <n v="11619"/>
    <n v="24"/>
    <s v="Youth (&lt;25)"/>
    <s v="F"/>
    <x v="0"/>
    <s v="British Columbia"/>
    <s v="Accessories"/>
    <s v="Tires and Tubes"/>
    <s v="Patch Kit/8 Patches"/>
    <m/>
    <n v="22"/>
    <n v="1"/>
    <n v="2"/>
    <n v="22"/>
    <n v="44"/>
    <n v="22"/>
    <m/>
  </r>
  <r>
    <s v="14/11/2015"/>
    <x v="415"/>
    <n v="11619"/>
    <n v="24"/>
    <s v="Youth (&lt;25)"/>
    <s v="F"/>
    <x v="0"/>
    <s v="British Columbia"/>
    <s v="Accessories"/>
    <s v="Tires and Tubes"/>
    <s v="Patch Kit/8 Patches"/>
    <m/>
    <n v="22"/>
    <n v="1"/>
    <n v="2"/>
    <n v="22"/>
    <n v="44"/>
    <n v="22"/>
    <m/>
  </r>
  <r>
    <s v="30/11/2013"/>
    <x v="398"/>
    <n v="11619"/>
    <n v="24"/>
    <s v="Youth (&lt;25)"/>
    <s v="F"/>
    <x v="0"/>
    <s v="British Columbia"/>
    <s v="Accessories"/>
    <s v="Tires and Tubes"/>
    <s v="Patch Kit/8 Patches"/>
    <m/>
    <n v="7"/>
    <n v="1"/>
    <n v="2"/>
    <n v="7"/>
    <n v="14"/>
    <n v="7"/>
    <m/>
  </r>
  <r>
    <s v="30/11/2013"/>
    <x v="398"/>
    <n v="11619"/>
    <n v="24"/>
    <s v="Youth (&lt;25)"/>
    <s v="F"/>
    <x v="0"/>
    <s v="British Columbia"/>
    <s v="Accessories"/>
    <s v="Tires and Tubes"/>
    <s v="Patch Kit/8 Patches"/>
    <m/>
    <n v="1"/>
    <n v="1"/>
    <n v="2"/>
    <n v="1"/>
    <n v="2"/>
    <n v="1"/>
    <m/>
  </r>
  <r>
    <s v="30/11/2015"/>
    <x v="399"/>
    <n v="11619"/>
    <n v="24"/>
    <s v="Youth (&lt;25)"/>
    <s v="F"/>
    <x v="0"/>
    <s v="British Columbia"/>
    <s v="Accessories"/>
    <s v="Tires and Tubes"/>
    <s v="Patch Kit/8 Patches"/>
    <m/>
    <n v="6"/>
    <n v="1"/>
    <n v="2"/>
    <n v="6"/>
    <n v="12"/>
    <n v="6"/>
    <m/>
  </r>
  <r>
    <s v="30/11/2015"/>
    <x v="399"/>
    <n v="11619"/>
    <n v="24"/>
    <s v="Youth (&lt;25)"/>
    <s v="F"/>
    <x v="0"/>
    <s v="British Columbia"/>
    <s v="Accessories"/>
    <s v="Tires and Tubes"/>
    <s v="Patch Kit/8 Patches"/>
    <m/>
    <n v="2"/>
    <n v="1"/>
    <n v="2"/>
    <n v="2"/>
    <n v="4"/>
    <n v="2"/>
    <m/>
  </r>
  <r>
    <s v="15/12/2013"/>
    <x v="112"/>
    <n v="11619"/>
    <n v="24"/>
    <s v="Youth (&lt;25)"/>
    <s v="F"/>
    <x v="0"/>
    <s v="British Columbia"/>
    <s v="Accessories"/>
    <s v="Tires and Tubes"/>
    <s v="Patch Kit/8 Patches"/>
    <m/>
    <n v="23"/>
    <n v="1"/>
    <n v="2"/>
    <n v="23"/>
    <n v="46"/>
    <n v="23"/>
    <m/>
  </r>
  <r>
    <s v="15/12/2013"/>
    <x v="112"/>
    <n v="11619"/>
    <n v="24"/>
    <s v="Youth (&lt;25)"/>
    <s v="F"/>
    <x v="0"/>
    <s v="British Columbia"/>
    <s v="Accessories"/>
    <s v="Tires and Tubes"/>
    <s v="Patch Kit/8 Patches"/>
    <m/>
    <n v="17"/>
    <n v="1"/>
    <n v="2"/>
    <n v="17"/>
    <n v="34"/>
    <n v="17"/>
    <m/>
  </r>
  <r>
    <s v="15/12/2013"/>
    <x v="112"/>
    <n v="11619"/>
    <n v="24"/>
    <s v="Youth (&lt;25)"/>
    <s v="F"/>
    <x v="0"/>
    <s v="British Columbia"/>
    <s v="Accessories"/>
    <s v="Tires and Tubes"/>
    <s v="Patch Kit/8 Patches"/>
    <m/>
    <n v="26"/>
    <n v="1"/>
    <n v="2"/>
    <n v="26"/>
    <n v="51"/>
    <n v="25"/>
    <m/>
  </r>
  <r>
    <s v="15/12/2015"/>
    <x v="113"/>
    <n v="11619"/>
    <n v="24"/>
    <s v="Youth (&lt;25)"/>
    <s v="F"/>
    <x v="0"/>
    <s v="British Columbia"/>
    <s v="Accessories"/>
    <s v="Tires and Tubes"/>
    <s v="Patch Kit/8 Patches"/>
    <m/>
    <n v="22"/>
    <n v="1"/>
    <n v="2"/>
    <n v="22"/>
    <n v="44"/>
    <n v="22"/>
    <m/>
  </r>
  <r>
    <s v="15/12/2015"/>
    <x v="113"/>
    <n v="11619"/>
    <n v="24"/>
    <s v="Youth (&lt;25)"/>
    <s v="F"/>
    <x v="0"/>
    <s v="British Columbia"/>
    <s v="Accessories"/>
    <s v="Tires and Tubes"/>
    <s v="Patch Kit/8 Patches"/>
    <m/>
    <n v="16"/>
    <n v="1"/>
    <n v="2"/>
    <n v="16"/>
    <n v="32"/>
    <n v="16"/>
    <m/>
  </r>
  <r>
    <s v="15/12/2015"/>
    <x v="113"/>
    <n v="11619"/>
    <n v="24"/>
    <s v="Youth (&lt;25)"/>
    <s v="F"/>
    <x v="0"/>
    <s v="British Columbia"/>
    <s v="Accessories"/>
    <s v="Tires and Tubes"/>
    <s v="Patch Kit/8 Patches"/>
    <m/>
    <n v="23"/>
    <n v="1"/>
    <n v="2"/>
    <n v="23"/>
    <n v="46"/>
    <n v="23"/>
    <m/>
  </r>
  <r>
    <s v="23/12/2013"/>
    <x v="122"/>
    <n v="11619"/>
    <n v="24"/>
    <s v="Youth (&lt;25)"/>
    <s v="F"/>
    <x v="0"/>
    <s v="British Columbia"/>
    <s v="Accessories"/>
    <s v="Tires and Tubes"/>
    <s v="Patch Kit/8 Patches"/>
    <m/>
    <n v="7"/>
    <n v="1"/>
    <n v="2"/>
    <n v="7"/>
    <n v="14"/>
    <n v="7"/>
    <m/>
  </r>
  <r>
    <s v="23/12/2015"/>
    <x v="123"/>
    <n v="11619"/>
    <n v="24"/>
    <s v="Youth (&lt;25)"/>
    <s v="F"/>
    <x v="0"/>
    <s v="British Columbia"/>
    <s v="Accessories"/>
    <s v="Tires and Tubes"/>
    <s v="Patch Kit/8 Patches"/>
    <m/>
    <n v="5"/>
    <n v="1"/>
    <n v="2"/>
    <n v="5"/>
    <n v="10"/>
    <n v="5"/>
    <m/>
  </r>
  <r>
    <d v="2014-04-01T00:00:00"/>
    <x v="26"/>
    <n v="11619"/>
    <n v="24"/>
    <s v="Youth (&lt;25)"/>
    <s v="F"/>
    <x v="0"/>
    <s v="British Columbia"/>
    <s v="Accessories"/>
    <s v="Tires and Tubes"/>
    <s v="Patch Kit/8 Patches"/>
    <m/>
    <n v="4"/>
    <n v="1"/>
    <n v="2"/>
    <n v="4"/>
    <n v="8"/>
    <n v="4"/>
    <m/>
  </r>
  <r>
    <d v="2016-04-01T00:00:00"/>
    <x v="27"/>
    <n v="11619"/>
    <n v="24"/>
    <s v="Youth (&lt;25)"/>
    <s v="F"/>
    <x v="0"/>
    <s v="British Columbia"/>
    <s v="Accessories"/>
    <s v="Tires and Tubes"/>
    <s v="Patch Kit/8 Patches"/>
    <m/>
    <n v="2"/>
    <n v="1"/>
    <n v="2"/>
    <n v="2"/>
    <n v="4"/>
    <n v="2"/>
    <m/>
  </r>
  <r>
    <s v="15/01/2014"/>
    <x v="382"/>
    <n v="11619"/>
    <n v="24"/>
    <s v="Youth (&lt;25)"/>
    <s v="F"/>
    <x v="0"/>
    <s v="British Columbia"/>
    <s v="Accessories"/>
    <s v="Tires and Tubes"/>
    <s v="Patch Kit/8 Patches"/>
    <m/>
    <n v="10"/>
    <n v="1"/>
    <n v="2"/>
    <n v="10"/>
    <n v="20"/>
    <n v="10"/>
    <m/>
  </r>
  <r>
    <s v="15/01/2016"/>
    <x v="383"/>
    <n v="11619"/>
    <n v="24"/>
    <s v="Youth (&lt;25)"/>
    <s v="F"/>
    <x v="0"/>
    <s v="British Columbia"/>
    <s v="Accessories"/>
    <s v="Tires and Tubes"/>
    <s v="Patch Kit/8 Patches"/>
    <m/>
    <n v="11"/>
    <n v="1"/>
    <n v="2"/>
    <n v="11"/>
    <n v="22"/>
    <n v="11"/>
    <m/>
  </r>
  <r>
    <s v="27/01/2014"/>
    <x v="246"/>
    <n v="11619"/>
    <n v="24"/>
    <s v="Youth (&lt;25)"/>
    <s v="F"/>
    <x v="0"/>
    <s v="British Columbia"/>
    <s v="Accessories"/>
    <s v="Tires and Tubes"/>
    <s v="Patch Kit/8 Patches"/>
    <m/>
    <n v="25"/>
    <n v="1"/>
    <n v="2"/>
    <n v="25"/>
    <n v="50"/>
    <n v="25"/>
    <m/>
  </r>
  <r>
    <s v="27/01/2014"/>
    <x v="246"/>
    <n v="11619"/>
    <n v="24"/>
    <s v="Youth (&lt;25)"/>
    <s v="F"/>
    <x v="0"/>
    <s v="British Columbia"/>
    <s v="Accessories"/>
    <s v="Tires and Tubes"/>
    <s v="Patch Kit/8 Patches"/>
    <m/>
    <n v="30"/>
    <n v="1"/>
    <n v="2"/>
    <n v="30"/>
    <n v="59"/>
    <n v="29"/>
    <m/>
  </r>
  <r>
    <s v="27/01/2016"/>
    <x v="247"/>
    <n v="11619"/>
    <n v="24"/>
    <s v="Youth (&lt;25)"/>
    <s v="F"/>
    <x v="0"/>
    <s v="British Columbia"/>
    <s v="Accessories"/>
    <s v="Tires and Tubes"/>
    <s v="Patch Kit/8 Patches"/>
    <m/>
    <n v="25"/>
    <n v="1"/>
    <n v="2"/>
    <n v="25"/>
    <n v="50"/>
    <n v="25"/>
    <m/>
  </r>
  <r>
    <s v="27/01/2016"/>
    <x v="247"/>
    <n v="11619"/>
    <n v="24"/>
    <s v="Youth (&lt;25)"/>
    <s v="F"/>
    <x v="0"/>
    <s v="British Columbia"/>
    <s v="Accessories"/>
    <s v="Tires and Tubes"/>
    <s v="Patch Kit/8 Patches"/>
    <m/>
    <n v="29"/>
    <n v="1"/>
    <n v="2"/>
    <n v="29"/>
    <n v="57"/>
    <n v="28"/>
    <m/>
  </r>
  <r>
    <d v="2014-10-02T00:00:00"/>
    <x v="26"/>
    <n v="11619"/>
    <n v="24"/>
    <s v="Youth (&lt;25)"/>
    <s v="F"/>
    <x v="0"/>
    <s v="British Columbia"/>
    <s v="Accessories"/>
    <s v="Tires and Tubes"/>
    <s v="Patch Kit/8 Patches"/>
    <m/>
    <n v="22"/>
    <n v="1"/>
    <n v="2"/>
    <n v="22"/>
    <n v="44"/>
    <n v="22"/>
    <m/>
  </r>
  <r>
    <d v="2014-10-02T00:00:00"/>
    <x v="26"/>
    <n v="11619"/>
    <n v="24"/>
    <s v="Youth (&lt;25)"/>
    <s v="F"/>
    <x v="0"/>
    <s v="British Columbia"/>
    <s v="Accessories"/>
    <s v="Tires and Tubes"/>
    <s v="Patch Kit/8 Patches"/>
    <m/>
    <n v="21"/>
    <n v="1"/>
    <n v="2"/>
    <n v="21"/>
    <n v="42"/>
    <n v="21"/>
    <m/>
  </r>
  <r>
    <d v="2016-10-02T00:00:00"/>
    <x v="27"/>
    <n v="11619"/>
    <n v="24"/>
    <s v="Youth (&lt;25)"/>
    <s v="F"/>
    <x v="0"/>
    <s v="British Columbia"/>
    <s v="Accessories"/>
    <s v="Tires and Tubes"/>
    <s v="Patch Kit/8 Patches"/>
    <m/>
    <n v="19"/>
    <n v="1"/>
    <n v="2"/>
    <n v="19"/>
    <n v="38"/>
    <n v="19"/>
    <m/>
  </r>
  <r>
    <d v="2016-10-02T00:00:00"/>
    <x v="27"/>
    <n v="11619"/>
    <n v="24"/>
    <s v="Youth (&lt;25)"/>
    <s v="F"/>
    <x v="0"/>
    <s v="British Columbia"/>
    <s v="Accessories"/>
    <s v="Tires and Tubes"/>
    <s v="Patch Kit/8 Patches"/>
    <m/>
    <n v="18"/>
    <n v="1"/>
    <n v="2"/>
    <n v="18"/>
    <n v="36"/>
    <n v="18"/>
    <m/>
  </r>
  <r>
    <d v="2014-11-02T00:00:00"/>
    <x v="26"/>
    <n v="11619"/>
    <n v="24"/>
    <s v="Youth (&lt;25)"/>
    <s v="F"/>
    <x v="0"/>
    <s v="British Columbia"/>
    <s v="Accessories"/>
    <s v="Tires and Tubes"/>
    <s v="Patch Kit/8 Patches"/>
    <m/>
    <n v="6"/>
    <n v="1"/>
    <n v="2"/>
    <n v="6"/>
    <n v="12"/>
    <n v="6"/>
    <m/>
  </r>
  <r>
    <d v="2016-11-02T00:00:00"/>
    <x v="27"/>
    <n v="11619"/>
    <n v="24"/>
    <s v="Youth (&lt;25)"/>
    <s v="F"/>
    <x v="0"/>
    <s v="British Columbia"/>
    <s v="Accessories"/>
    <s v="Tires and Tubes"/>
    <s v="Patch Kit/8 Patches"/>
    <m/>
    <n v="7"/>
    <n v="1"/>
    <n v="2"/>
    <n v="7"/>
    <n v="14"/>
    <n v="7"/>
    <m/>
  </r>
  <r>
    <s v="18/02/2014"/>
    <x v="148"/>
    <n v="11619"/>
    <n v="24"/>
    <s v="Youth (&lt;25)"/>
    <s v="F"/>
    <x v="0"/>
    <s v="British Columbia"/>
    <s v="Accessories"/>
    <s v="Tires and Tubes"/>
    <s v="Patch Kit/8 Patches"/>
    <m/>
    <n v="26"/>
    <n v="1"/>
    <n v="2"/>
    <n v="26"/>
    <n v="51"/>
    <n v="25"/>
    <m/>
  </r>
  <r>
    <s v="18/02/2014"/>
    <x v="148"/>
    <n v="11619"/>
    <n v="24"/>
    <s v="Youth (&lt;25)"/>
    <s v="F"/>
    <x v="0"/>
    <s v="British Columbia"/>
    <s v="Accessories"/>
    <s v="Tires and Tubes"/>
    <s v="Patch Kit/8 Patches"/>
    <m/>
    <n v="7"/>
    <n v="1"/>
    <n v="2"/>
    <n v="7"/>
    <n v="14"/>
    <n v="7"/>
    <m/>
  </r>
  <r>
    <s v="18/02/2016"/>
    <x v="149"/>
    <n v="11619"/>
    <n v="24"/>
    <s v="Youth (&lt;25)"/>
    <s v="F"/>
    <x v="0"/>
    <s v="British Columbia"/>
    <s v="Accessories"/>
    <s v="Tires and Tubes"/>
    <s v="Patch Kit/8 Patches"/>
    <m/>
    <n v="25"/>
    <n v="1"/>
    <n v="2"/>
    <n v="25"/>
    <n v="50"/>
    <n v="25"/>
    <m/>
  </r>
  <r>
    <s v="18/02/2016"/>
    <x v="149"/>
    <n v="11619"/>
    <n v="24"/>
    <s v="Youth (&lt;25)"/>
    <s v="F"/>
    <x v="0"/>
    <s v="British Columbia"/>
    <s v="Accessories"/>
    <s v="Tires and Tubes"/>
    <s v="Patch Kit/8 Patches"/>
    <m/>
    <n v="8"/>
    <n v="1"/>
    <n v="2"/>
    <n v="8"/>
    <n v="16"/>
    <n v="8"/>
    <m/>
  </r>
  <r>
    <s v="26/02/2014"/>
    <x v="218"/>
    <n v="11619"/>
    <n v="24"/>
    <s v="Youth (&lt;25)"/>
    <s v="F"/>
    <x v="0"/>
    <s v="British Columbia"/>
    <s v="Accessories"/>
    <s v="Tires and Tubes"/>
    <s v="Patch Kit/8 Patches"/>
    <m/>
    <n v="11"/>
    <n v="1"/>
    <n v="2"/>
    <n v="11"/>
    <n v="22"/>
    <n v="11"/>
    <m/>
  </r>
  <r>
    <s v="26/02/2016"/>
    <x v="219"/>
    <n v="11619"/>
    <n v="24"/>
    <s v="Youth (&lt;25)"/>
    <s v="F"/>
    <x v="0"/>
    <s v="British Columbia"/>
    <s v="Accessories"/>
    <s v="Tires and Tubes"/>
    <s v="Patch Kit/8 Patches"/>
    <m/>
    <n v="10"/>
    <n v="1"/>
    <n v="2"/>
    <n v="10"/>
    <n v="20"/>
    <n v="10"/>
    <m/>
  </r>
  <r>
    <d v="2014-01-03T00:00:00"/>
    <x v="26"/>
    <n v="11619"/>
    <n v="24"/>
    <s v="Youth (&lt;25)"/>
    <s v="F"/>
    <x v="0"/>
    <s v="British Columbia"/>
    <s v="Accessories"/>
    <s v="Tires and Tubes"/>
    <s v="Patch Kit/8 Patches"/>
    <m/>
    <n v="6"/>
    <n v="1"/>
    <n v="2"/>
    <n v="6"/>
    <n v="12"/>
    <n v="6"/>
    <m/>
  </r>
  <r>
    <d v="2016-01-03T00:00:00"/>
    <x v="27"/>
    <n v="11619"/>
    <n v="24"/>
    <s v="Youth (&lt;25)"/>
    <s v="F"/>
    <x v="0"/>
    <s v="British Columbia"/>
    <s v="Accessories"/>
    <s v="Tires and Tubes"/>
    <s v="Patch Kit/8 Patches"/>
    <m/>
    <n v="7"/>
    <n v="1"/>
    <n v="2"/>
    <n v="7"/>
    <n v="14"/>
    <n v="7"/>
    <m/>
  </r>
  <r>
    <s v="21/03/2014"/>
    <x v="136"/>
    <n v="11619"/>
    <n v="24"/>
    <s v="Youth (&lt;25)"/>
    <s v="F"/>
    <x v="0"/>
    <s v="British Columbia"/>
    <s v="Accessories"/>
    <s v="Tires and Tubes"/>
    <s v="Patch Kit/8 Patches"/>
    <m/>
    <n v="13"/>
    <n v="1"/>
    <n v="2"/>
    <n v="13"/>
    <n v="26"/>
    <n v="13"/>
    <m/>
  </r>
  <r>
    <s v="21/03/2014"/>
    <x v="136"/>
    <n v="11619"/>
    <n v="24"/>
    <s v="Youth (&lt;25)"/>
    <s v="F"/>
    <x v="0"/>
    <s v="British Columbia"/>
    <s v="Accessories"/>
    <s v="Tires and Tubes"/>
    <s v="Patch Kit/8 Patches"/>
    <m/>
    <n v="5"/>
    <n v="1"/>
    <n v="2"/>
    <n v="5"/>
    <n v="10"/>
    <n v="5"/>
    <m/>
  </r>
  <r>
    <s v="21/03/2016"/>
    <x v="137"/>
    <n v="11619"/>
    <n v="24"/>
    <s v="Youth (&lt;25)"/>
    <s v="F"/>
    <x v="0"/>
    <s v="British Columbia"/>
    <s v="Accessories"/>
    <s v="Tires and Tubes"/>
    <s v="Patch Kit/8 Patches"/>
    <m/>
    <n v="11"/>
    <n v="1"/>
    <n v="2"/>
    <n v="11"/>
    <n v="22"/>
    <n v="11"/>
    <m/>
  </r>
  <r>
    <s v="21/03/2016"/>
    <x v="137"/>
    <n v="11619"/>
    <n v="24"/>
    <s v="Youth (&lt;25)"/>
    <s v="F"/>
    <x v="0"/>
    <s v="British Columbia"/>
    <s v="Accessories"/>
    <s v="Tires and Tubes"/>
    <s v="Patch Kit/8 Patches"/>
    <m/>
    <n v="2"/>
    <n v="1"/>
    <n v="2"/>
    <n v="2"/>
    <n v="4"/>
    <n v="2"/>
    <m/>
  </r>
  <r>
    <s v="26/03/2014"/>
    <x v="62"/>
    <n v="11619"/>
    <n v="24"/>
    <s v="Youth (&lt;25)"/>
    <s v="F"/>
    <x v="0"/>
    <s v="British Columbia"/>
    <s v="Accessories"/>
    <s v="Tires and Tubes"/>
    <s v="Patch Kit/8 Patches"/>
    <m/>
    <n v="14"/>
    <n v="1"/>
    <n v="2"/>
    <n v="14"/>
    <n v="28"/>
    <n v="14"/>
    <m/>
  </r>
  <r>
    <s v="26/03/2016"/>
    <x v="63"/>
    <n v="11619"/>
    <n v="24"/>
    <s v="Youth (&lt;25)"/>
    <s v="F"/>
    <x v="0"/>
    <s v="British Columbia"/>
    <s v="Accessories"/>
    <s v="Tires and Tubes"/>
    <s v="Patch Kit/8 Patches"/>
    <m/>
    <n v="12"/>
    <n v="1"/>
    <n v="2"/>
    <n v="12"/>
    <n v="24"/>
    <n v="12"/>
    <m/>
  </r>
  <r>
    <d v="2014-10-04T00:00:00"/>
    <x v="26"/>
    <n v="11619"/>
    <n v="24"/>
    <s v="Youth (&lt;25)"/>
    <s v="F"/>
    <x v="0"/>
    <s v="British Columbia"/>
    <s v="Accessories"/>
    <s v="Tires and Tubes"/>
    <s v="Patch Kit/8 Patches"/>
    <m/>
    <n v="29"/>
    <n v="1"/>
    <n v="2"/>
    <n v="29"/>
    <n v="57"/>
    <n v="28"/>
    <m/>
  </r>
  <r>
    <d v="2016-10-04T00:00:00"/>
    <x v="27"/>
    <n v="11619"/>
    <n v="24"/>
    <s v="Youth (&lt;25)"/>
    <s v="F"/>
    <x v="0"/>
    <s v="British Columbia"/>
    <s v="Accessories"/>
    <s v="Tires and Tubes"/>
    <s v="Patch Kit/8 Patches"/>
    <m/>
    <n v="29"/>
    <n v="1"/>
    <n v="2"/>
    <n v="29"/>
    <n v="57"/>
    <n v="28"/>
    <m/>
  </r>
  <r>
    <s v="21/04/2014"/>
    <x v="360"/>
    <n v="11619"/>
    <n v="24"/>
    <s v="Youth (&lt;25)"/>
    <s v="F"/>
    <x v="0"/>
    <s v="British Columbia"/>
    <s v="Accessories"/>
    <s v="Tires and Tubes"/>
    <s v="Patch Kit/8 Patches"/>
    <m/>
    <n v="29"/>
    <n v="1"/>
    <n v="2"/>
    <n v="29"/>
    <n v="57"/>
    <n v="28"/>
    <m/>
  </r>
  <r>
    <s v="21/04/2014"/>
    <x v="360"/>
    <n v="11619"/>
    <n v="24"/>
    <s v="Youth (&lt;25)"/>
    <s v="F"/>
    <x v="0"/>
    <s v="British Columbia"/>
    <s v="Accessories"/>
    <s v="Tires and Tubes"/>
    <s v="Patch Kit/8 Patches"/>
    <m/>
    <n v="1"/>
    <n v="1"/>
    <n v="2"/>
    <n v="1"/>
    <n v="2"/>
    <n v="1"/>
    <m/>
  </r>
  <r>
    <s v="21/04/2014"/>
    <x v="360"/>
    <n v="11619"/>
    <n v="24"/>
    <s v="Youth (&lt;25)"/>
    <s v="F"/>
    <x v="0"/>
    <s v="British Columbia"/>
    <s v="Accessories"/>
    <s v="Tires and Tubes"/>
    <s v="Patch Kit/8 Patches"/>
    <m/>
    <n v="1"/>
    <n v="1"/>
    <n v="2"/>
    <n v="1"/>
    <n v="2"/>
    <n v="1"/>
    <m/>
  </r>
  <r>
    <s v="21/04/2016"/>
    <x v="361"/>
    <n v="11619"/>
    <n v="24"/>
    <s v="Youth (&lt;25)"/>
    <s v="F"/>
    <x v="0"/>
    <s v="British Columbia"/>
    <s v="Accessories"/>
    <s v="Tires and Tubes"/>
    <s v="Patch Kit/8 Patches"/>
    <m/>
    <n v="26"/>
    <n v="1"/>
    <n v="2"/>
    <n v="26"/>
    <n v="51"/>
    <n v="25"/>
    <m/>
  </r>
  <r>
    <s v="21/04/2016"/>
    <x v="361"/>
    <n v="11619"/>
    <n v="24"/>
    <s v="Youth (&lt;25)"/>
    <s v="F"/>
    <x v="0"/>
    <s v="British Columbia"/>
    <s v="Accessories"/>
    <s v="Tires and Tubes"/>
    <s v="Patch Kit/8 Patches"/>
    <m/>
    <n v="3"/>
    <n v="1"/>
    <n v="2"/>
    <n v="3"/>
    <n v="6"/>
    <n v="3"/>
    <m/>
  </r>
  <r>
    <s v="21/04/2016"/>
    <x v="361"/>
    <n v="11619"/>
    <n v="24"/>
    <s v="Youth (&lt;25)"/>
    <s v="F"/>
    <x v="0"/>
    <s v="British Columbia"/>
    <s v="Accessories"/>
    <s v="Tires and Tubes"/>
    <s v="Patch Kit/8 Patches"/>
    <m/>
    <n v="1"/>
    <n v="1"/>
    <n v="2"/>
    <n v="1"/>
    <n v="2"/>
    <n v="1"/>
    <m/>
  </r>
  <r>
    <d v="2014-09-05T00:00:00"/>
    <x v="26"/>
    <n v="11619"/>
    <n v="24"/>
    <s v="Youth (&lt;25)"/>
    <s v="F"/>
    <x v="0"/>
    <s v="British Columbia"/>
    <s v="Accessories"/>
    <s v="Tires and Tubes"/>
    <s v="Patch Kit/8 Patches"/>
    <m/>
    <n v="9"/>
    <n v="1"/>
    <n v="2"/>
    <n v="9"/>
    <n v="18"/>
    <n v="9"/>
    <m/>
  </r>
  <r>
    <d v="2016-09-05T00:00:00"/>
    <x v="27"/>
    <n v="11619"/>
    <n v="24"/>
    <s v="Youth (&lt;25)"/>
    <s v="F"/>
    <x v="0"/>
    <s v="British Columbia"/>
    <s v="Accessories"/>
    <s v="Tires and Tubes"/>
    <s v="Patch Kit/8 Patches"/>
    <m/>
    <n v="11"/>
    <n v="1"/>
    <n v="2"/>
    <n v="11"/>
    <n v="22"/>
    <n v="11"/>
    <m/>
  </r>
  <r>
    <s v="13/05/2014"/>
    <x v="236"/>
    <n v="11619"/>
    <n v="24"/>
    <s v="Youth (&lt;25)"/>
    <s v="F"/>
    <x v="0"/>
    <s v="British Columbia"/>
    <s v="Accessories"/>
    <s v="Tires and Tubes"/>
    <s v="Patch Kit/8 Patches"/>
    <m/>
    <n v="6"/>
    <n v="1"/>
    <n v="2"/>
    <n v="6"/>
    <n v="12"/>
    <n v="6"/>
    <m/>
  </r>
  <r>
    <s v="13/05/2014"/>
    <x v="236"/>
    <n v="11619"/>
    <n v="24"/>
    <s v="Youth (&lt;25)"/>
    <s v="F"/>
    <x v="0"/>
    <s v="British Columbia"/>
    <s v="Accessories"/>
    <s v="Tires and Tubes"/>
    <s v="Patch Kit/8 Patches"/>
    <m/>
    <n v="24"/>
    <n v="1"/>
    <n v="2"/>
    <n v="24"/>
    <n v="48"/>
    <n v="24"/>
    <m/>
  </r>
  <r>
    <s v="13/05/2016"/>
    <x v="237"/>
    <n v="11619"/>
    <n v="24"/>
    <s v="Youth (&lt;25)"/>
    <s v="F"/>
    <x v="0"/>
    <s v="British Columbia"/>
    <s v="Accessories"/>
    <s v="Tires and Tubes"/>
    <s v="Patch Kit/8 Patches"/>
    <m/>
    <n v="3"/>
    <n v="1"/>
    <n v="2"/>
    <n v="3"/>
    <n v="6"/>
    <n v="3"/>
    <m/>
  </r>
  <r>
    <s v="13/05/2016"/>
    <x v="237"/>
    <n v="11619"/>
    <n v="24"/>
    <s v="Youth (&lt;25)"/>
    <s v="F"/>
    <x v="0"/>
    <s v="British Columbia"/>
    <s v="Accessories"/>
    <s v="Tires and Tubes"/>
    <s v="Patch Kit/8 Patches"/>
    <m/>
    <n v="26"/>
    <n v="1"/>
    <n v="2"/>
    <n v="26"/>
    <n v="51"/>
    <n v="25"/>
    <m/>
  </r>
  <r>
    <s v="20/05/2014"/>
    <x v="150"/>
    <n v="11619"/>
    <n v="24"/>
    <s v="Youth (&lt;25)"/>
    <s v="F"/>
    <x v="0"/>
    <s v="British Columbia"/>
    <s v="Accessories"/>
    <s v="Tires and Tubes"/>
    <s v="Patch Kit/8 Patches"/>
    <m/>
    <n v="30"/>
    <n v="1"/>
    <n v="2"/>
    <n v="30"/>
    <n v="59"/>
    <n v="29"/>
    <m/>
  </r>
  <r>
    <s v="20/05/2016"/>
    <x v="151"/>
    <n v="11619"/>
    <n v="24"/>
    <s v="Youth (&lt;25)"/>
    <s v="F"/>
    <x v="0"/>
    <s v="British Columbia"/>
    <s v="Accessories"/>
    <s v="Tires and Tubes"/>
    <s v="Patch Kit/8 Patches"/>
    <m/>
    <n v="28"/>
    <n v="1"/>
    <n v="2"/>
    <n v="28"/>
    <n v="55"/>
    <n v="27"/>
    <m/>
  </r>
  <r>
    <d v="2014-04-06T00:00:00"/>
    <x v="26"/>
    <n v="11619"/>
    <n v="24"/>
    <s v="Youth (&lt;25)"/>
    <s v="F"/>
    <x v="0"/>
    <s v="British Columbia"/>
    <s v="Accessories"/>
    <s v="Tires and Tubes"/>
    <s v="Patch Kit/8 Patches"/>
    <m/>
    <n v="17"/>
    <n v="1"/>
    <n v="2"/>
    <n v="17"/>
    <n v="34"/>
    <n v="17"/>
    <m/>
  </r>
  <r>
    <d v="2016-04-06T00:00:00"/>
    <x v="27"/>
    <n v="11619"/>
    <n v="24"/>
    <s v="Youth (&lt;25)"/>
    <s v="F"/>
    <x v="0"/>
    <s v="British Columbia"/>
    <s v="Accessories"/>
    <s v="Tires and Tubes"/>
    <s v="Patch Kit/8 Patches"/>
    <m/>
    <n v="19"/>
    <n v="1"/>
    <n v="2"/>
    <n v="19"/>
    <n v="38"/>
    <n v="19"/>
    <m/>
  </r>
  <r>
    <d v="2014-12-06T00:00:00"/>
    <x v="26"/>
    <n v="11619"/>
    <n v="24"/>
    <s v="Youth (&lt;25)"/>
    <s v="F"/>
    <x v="0"/>
    <s v="British Columbia"/>
    <s v="Accessories"/>
    <s v="Tires and Tubes"/>
    <s v="Patch Kit/8 Patches"/>
    <m/>
    <n v="23"/>
    <n v="1"/>
    <n v="2"/>
    <n v="23"/>
    <n v="46"/>
    <n v="23"/>
    <m/>
  </r>
  <r>
    <d v="2016-12-06T00:00:00"/>
    <x v="27"/>
    <n v="11619"/>
    <n v="24"/>
    <s v="Youth (&lt;25)"/>
    <s v="F"/>
    <x v="0"/>
    <s v="British Columbia"/>
    <s v="Accessories"/>
    <s v="Tires and Tubes"/>
    <s v="Patch Kit/8 Patches"/>
    <m/>
    <n v="23"/>
    <n v="1"/>
    <n v="2"/>
    <n v="23"/>
    <n v="46"/>
    <n v="23"/>
    <m/>
  </r>
  <r>
    <d v="2014-06-07T00:00:00"/>
    <x v="26"/>
    <n v="11619"/>
    <n v="24"/>
    <s v="Youth (&lt;25)"/>
    <s v="F"/>
    <x v="0"/>
    <s v="British Columbia"/>
    <s v="Accessories"/>
    <s v="Tires and Tubes"/>
    <s v="Patch Kit/8 Patches"/>
    <m/>
    <n v="6"/>
    <n v="1"/>
    <n v="2"/>
    <n v="6"/>
    <n v="12"/>
    <n v="6"/>
    <m/>
  </r>
  <r>
    <d v="2016-06-07T00:00:00"/>
    <x v="27"/>
    <n v="11619"/>
    <n v="24"/>
    <s v="Youth (&lt;25)"/>
    <s v="F"/>
    <x v="0"/>
    <s v="British Columbia"/>
    <s v="Accessories"/>
    <s v="Tires and Tubes"/>
    <s v="Patch Kit/8 Patches"/>
    <m/>
    <n v="4"/>
    <n v="1"/>
    <n v="2"/>
    <n v="4"/>
    <n v="8"/>
    <n v="4"/>
    <m/>
  </r>
  <r>
    <d v="2013-03-08T00:00:00"/>
    <x v="14"/>
    <n v="11625"/>
    <n v="24"/>
    <s v="Youth (&lt;25)"/>
    <s v="M"/>
    <x v="2"/>
    <s v="California"/>
    <s v="Accessories"/>
    <s v="Tires and Tubes"/>
    <s v="HL Mountain Tire"/>
    <m/>
    <n v="2"/>
    <n v="13"/>
    <n v="35"/>
    <n v="26"/>
    <n v="69"/>
    <n v="43"/>
    <m/>
  </r>
  <r>
    <d v="2013-03-08T00:00:00"/>
    <x v="14"/>
    <n v="11625"/>
    <n v="24"/>
    <s v="Youth (&lt;25)"/>
    <s v="M"/>
    <x v="2"/>
    <s v="California"/>
    <s v="Accessories"/>
    <s v="Tires and Tubes"/>
    <s v="HL Mountain Tire"/>
    <m/>
    <n v="22"/>
    <n v="13"/>
    <n v="35"/>
    <n v="286"/>
    <n v="755"/>
    <n v="469"/>
    <m/>
  </r>
  <r>
    <d v="2015-03-08T00:00:00"/>
    <x v="15"/>
    <n v="11625"/>
    <n v="24"/>
    <s v="Youth (&lt;25)"/>
    <s v="M"/>
    <x v="2"/>
    <s v="California"/>
    <s v="Accessories"/>
    <s v="Tires and Tubes"/>
    <s v="HL Mountain Tire"/>
    <m/>
    <n v="1"/>
    <n v="13"/>
    <n v="35"/>
    <n v="13"/>
    <n v="34"/>
    <n v="21"/>
    <m/>
  </r>
  <r>
    <d v="2015-03-08T00:00:00"/>
    <x v="15"/>
    <n v="11625"/>
    <n v="24"/>
    <s v="Youth (&lt;25)"/>
    <s v="M"/>
    <x v="2"/>
    <s v="California"/>
    <s v="Accessories"/>
    <s v="Tires and Tubes"/>
    <s v="HL Mountain Tire"/>
    <m/>
    <n v="22"/>
    <n v="13"/>
    <n v="35"/>
    <n v="286"/>
    <n v="755"/>
    <n v="469"/>
    <m/>
  </r>
  <r>
    <d v="2013-10-08T00:00:00"/>
    <x v="14"/>
    <n v="11625"/>
    <n v="24"/>
    <s v="Youth (&lt;25)"/>
    <s v="M"/>
    <x v="2"/>
    <s v="California"/>
    <s v="Accessories"/>
    <s v="Tires and Tubes"/>
    <s v="HL Mountain Tire"/>
    <m/>
    <n v="14"/>
    <n v="13"/>
    <n v="35"/>
    <n v="182"/>
    <n v="480"/>
    <n v="298"/>
    <m/>
  </r>
  <r>
    <d v="2013-10-08T00:00:00"/>
    <x v="14"/>
    <n v="11625"/>
    <n v="24"/>
    <s v="Youth (&lt;25)"/>
    <s v="M"/>
    <x v="2"/>
    <s v="California"/>
    <s v="Accessories"/>
    <s v="Tires and Tubes"/>
    <s v="HL Mountain Tire"/>
    <m/>
    <n v="30"/>
    <n v="13"/>
    <n v="35"/>
    <n v="390"/>
    <n v="1029"/>
    <n v="639"/>
    <m/>
  </r>
  <r>
    <d v="2015-10-08T00:00:00"/>
    <x v="15"/>
    <n v="11625"/>
    <n v="24"/>
    <s v="Youth (&lt;25)"/>
    <s v="M"/>
    <x v="2"/>
    <s v="California"/>
    <s v="Accessories"/>
    <s v="Tires and Tubes"/>
    <s v="HL Mountain Tire"/>
    <m/>
    <n v="14"/>
    <n v="13"/>
    <n v="35"/>
    <n v="182"/>
    <n v="480"/>
    <n v="298"/>
    <m/>
  </r>
  <r>
    <d v="2015-10-08T00:00:00"/>
    <x v="15"/>
    <n v="11625"/>
    <n v="24"/>
    <s v="Youth (&lt;25)"/>
    <s v="M"/>
    <x v="2"/>
    <s v="California"/>
    <s v="Accessories"/>
    <s v="Tires and Tubes"/>
    <s v="HL Mountain Tire"/>
    <m/>
    <n v="32"/>
    <n v="13"/>
    <n v="35"/>
    <n v="416"/>
    <n v="1098"/>
    <n v="682"/>
    <m/>
  </r>
  <r>
    <s v="13/08/2013"/>
    <x v="404"/>
    <n v="11625"/>
    <n v="24"/>
    <s v="Youth (&lt;25)"/>
    <s v="M"/>
    <x v="2"/>
    <s v="California"/>
    <s v="Accessories"/>
    <s v="Tires and Tubes"/>
    <s v="HL Mountain Tire"/>
    <m/>
    <n v="24"/>
    <n v="13"/>
    <n v="35"/>
    <n v="312"/>
    <n v="823"/>
    <n v="511"/>
    <m/>
  </r>
  <r>
    <s v="13/08/2013"/>
    <x v="404"/>
    <n v="11625"/>
    <n v="24"/>
    <s v="Youth (&lt;25)"/>
    <s v="M"/>
    <x v="2"/>
    <s v="California"/>
    <s v="Accessories"/>
    <s v="Tires and Tubes"/>
    <s v="HL Mountain Tire"/>
    <m/>
    <n v="2"/>
    <n v="13"/>
    <n v="35"/>
    <n v="26"/>
    <n v="69"/>
    <n v="43"/>
    <m/>
  </r>
  <r>
    <s v="13/08/2015"/>
    <x v="405"/>
    <n v="11625"/>
    <n v="24"/>
    <s v="Youth (&lt;25)"/>
    <s v="M"/>
    <x v="2"/>
    <s v="California"/>
    <s v="Accessories"/>
    <s v="Tires and Tubes"/>
    <s v="HL Mountain Tire"/>
    <m/>
    <n v="26"/>
    <n v="13"/>
    <n v="35"/>
    <n v="338"/>
    <n v="892"/>
    <n v="554"/>
    <m/>
  </r>
  <r>
    <s v="13/08/2015"/>
    <x v="405"/>
    <n v="11625"/>
    <n v="24"/>
    <s v="Youth (&lt;25)"/>
    <s v="M"/>
    <x v="2"/>
    <s v="California"/>
    <s v="Accessories"/>
    <s v="Tires and Tubes"/>
    <s v="HL Mountain Tire"/>
    <m/>
    <n v="3"/>
    <n v="13"/>
    <n v="35"/>
    <n v="39"/>
    <n v="103"/>
    <n v="64"/>
    <m/>
  </r>
  <r>
    <s v="13/10/2013"/>
    <x v="226"/>
    <n v="11625"/>
    <n v="24"/>
    <s v="Youth (&lt;25)"/>
    <s v="M"/>
    <x v="2"/>
    <s v="California"/>
    <s v="Accessories"/>
    <s v="Tires and Tubes"/>
    <s v="HL Mountain Tire"/>
    <m/>
    <n v="23"/>
    <n v="13"/>
    <n v="35"/>
    <n v="299"/>
    <n v="789"/>
    <n v="490"/>
    <m/>
  </r>
  <r>
    <s v="13/10/2013"/>
    <x v="226"/>
    <n v="11625"/>
    <n v="24"/>
    <s v="Youth (&lt;25)"/>
    <s v="M"/>
    <x v="2"/>
    <s v="California"/>
    <s v="Accessories"/>
    <s v="Tires and Tubes"/>
    <s v="HL Mountain Tire"/>
    <m/>
    <n v="21"/>
    <n v="13"/>
    <n v="35"/>
    <n v="273"/>
    <n v="720"/>
    <n v="447"/>
    <m/>
  </r>
  <r>
    <s v="13/10/2015"/>
    <x v="227"/>
    <n v="11625"/>
    <n v="24"/>
    <s v="Youth (&lt;25)"/>
    <s v="M"/>
    <x v="2"/>
    <s v="California"/>
    <s v="Accessories"/>
    <s v="Tires and Tubes"/>
    <s v="HL Mountain Tire"/>
    <m/>
    <n v="23"/>
    <n v="13"/>
    <n v="35"/>
    <n v="299"/>
    <n v="789"/>
    <n v="490"/>
    <m/>
  </r>
  <r>
    <s v="13/10/2015"/>
    <x v="227"/>
    <n v="11625"/>
    <n v="24"/>
    <s v="Youth (&lt;25)"/>
    <s v="M"/>
    <x v="2"/>
    <s v="California"/>
    <s v="Accessories"/>
    <s v="Tires and Tubes"/>
    <s v="HL Mountain Tire"/>
    <m/>
    <n v="19"/>
    <n v="13"/>
    <n v="35"/>
    <n v="247"/>
    <n v="652"/>
    <n v="405"/>
    <m/>
  </r>
  <r>
    <s v="25/10/2013"/>
    <x v="68"/>
    <n v="11625"/>
    <n v="24"/>
    <s v="Youth (&lt;25)"/>
    <s v="M"/>
    <x v="2"/>
    <s v="California"/>
    <s v="Accessories"/>
    <s v="Tires and Tubes"/>
    <s v="HL Mountain Tire"/>
    <m/>
    <n v="3"/>
    <n v="13"/>
    <n v="35"/>
    <n v="39"/>
    <n v="103"/>
    <n v="64"/>
    <m/>
  </r>
  <r>
    <s v="25/10/2013"/>
    <x v="68"/>
    <n v="11625"/>
    <n v="24"/>
    <s v="Youth (&lt;25)"/>
    <s v="M"/>
    <x v="2"/>
    <s v="California"/>
    <s v="Accessories"/>
    <s v="Tires and Tubes"/>
    <s v="HL Mountain Tire"/>
    <m/>
    <n v="13"/>
    <n v="13"/>
    <n v="35"/>
    <n v="169"/>
    <n v="446"/>
    <n v="277"/>
    <m/>
  </r>
  <r>
    <s v="25/10/2013"/>
    <x v="68"/>
    <n v="11625"/>
    <n v="24"/>
    <s v="Youth (&lt;25)"/>
    <s v="M"/>
    <x v="2"/>
    <s v="California"/>
    <s v="Accessories"/>
    <s v="Tires and Tubes"/>
    <s v="HL Mountain Tire"/>
    <m/>
    <n v="26"/>
    <n v="13"/>
    <n v="35"/>
    <n v="338"/>
    <n v="892"/>
    <n v="554"/>
    <m/>
  </r>
  <r>
    <s v="25/10/2015"/>
    <x v="69"/>
    <n v="11625"/>
    <n v="24"/>
    <s v="Youth (&lt;25)"/>
    <s v="M"/>
    <x v="2"/>
    <s v="California"/>
    <s v="Accessories"/>
    <s v="Tires and Tubes"/>
    <s v="HL Mountain Tire"/>
    <m/>
    <n v="4"/>
    <n v="13"/>
    <n v="35"/>
    <n v="52"/>
    <n v="137"/>
    <n v="85"/>
    <m/>
  </r>
  <r>
    <s v="25/10/2015"/>
    <x v="69"/>
    <n v="11625"/>
    <n v="24"/>
    <s v="Youth (&lt;25)"/>
    <s v="M"/>
    <x v="2"/>
    <s v="California"/>
    <s v="Accessories"/>
    <s v="Tires and Tubes"/>
    <s v="HL Mountain Tire"/>
    <m/>
    <n v="14"/>
    <n v="13"/>
    <n v="35"/>
    <n v="182"/>
    <n v="480"/>
    <n v="298"/>
    <m/>
  </r>
  <r>
    <s v="25/10/2015"/>
    <x v="69"/>
    <n v="11625"/>
    <n v="24"/>
    <s v="Youth (&lt;25)"/>
    <s v="M"/>
    <x v="2"/>
    <s v="California"/>
    <s v="Accessories"/>
    <s v="Tires and Tubes"/>
    <s v="HL Mountain Tire"/>
    <m/>
    <n v="26"/>
    <n v="13"/>
    <n v="35"/>
    <n v="338"/>
    <n v="892"/>
    <n v="554"/>
    <m/>
  </r>
  <r>
    <s v="15/11/2013"/>
    <x v="166"/>
    <n v="11625"/>
    <n v="24"/>
    <s v="Youth (&lt;25)"/>
    <s v="M"/>
    <x v="2"/>
    <s v="California"/>
    <s v="Accessories"/>
    <s v="Tires and Tubes"/>
    <s v="HL Mountain Tire"/>
    <m/>
    <n v="10"/>
    <n v="13"/>
    <n v="35"/>
    <n v="130"/>
    <n v="343"/>
    <n v="213"/>
    <m/>
  </r>
  <r>
    <s v="15/11/2015"/>
    <x v="167"/>
    <n v="11625"/>
    <n v="24"/>
    <s v="Youth (&lt;25)"/>
    <s v="M"/>
    <x v="2"/>
    <s v="California"/>
    <s v="Accessories"/>
    <s v="Tires and Tubes"/>
    <s v="HL Mountain Tire"/>
    <m/>
    <n v="11"/>
    <n v="13"/>
    <n v="35"/>
    <n v="143"/>
    <n v="377"/>
    <n v="234"/>
    <m/>
  </r>
  <r>
    <s v="16/11/2013"/>
    <x v="422"/>
    <n v="11625"/>
    <n v="24"/>
    <s v="Youth (&lt;25)"/>
    <s v="M"/>
    <x v="2"/>
    <s v="California"/>
    <s v="Accessories"/>
    <s v="Tires and Tubes"/>
    <s v="HL Mountain Tire"/>
    <m/>
    <n v="12"/>
    <n v="13"/>
    <n v="35"/>
    <n v="156"/>
    <n v="412"/>
    <n v="256"/>
    <m/>
  </r>
  <r>
    <s v="16/11/2013"/>
    <x v="422"/>
    <n v="11625"/>
    <n v="24"/>
    <s v="Youth (&lt;25)"/>
    <s v="M"/>
    <x v="2"/>
    <s v="California"/>
    <s v="Accessories"/>
    <s v="Tires and Tubes"/>
    <s v="HL Mountain Tire"/>
    <m/>
    <n v="20"/>
    <n v="13"/>
    <n v="35"/>
    <n v="260"/>
    <n v="686"/>
    <n v="426"/>
    <m/>
  </r>
  <r>
    <s v="16/11/2013"/>
    <x v="422"/>
    <n v="11625"/>
    <n v="24"/>
    <s v="Youth (&lt;25)"/>
    <s v="M"/>
    <x v="2"/>
    <s v="California"/>
    <s v="Accessories"/>
    <s v="Tires and Tubes"/>
    <s v="HL Mountain Tire"/>
    <m/>
    <n v="2"/>
    <n v="13"/>
    <n v="35"/>
    <n v="26"/>
    <n v="69"/>
    <n v="43"/>
    <m/>
  </r>
  <r>
    <s v="16/11/2015"/>
    <x v="423"/>
    <n v="11625"/>
    <n v="24"/>
    <s v="Youth (&lt;25)"/>
    <s v="M"/>
    <x v="2"/>
    <s v="California"/>
    <s v="Accessories"/>
    <s v="Tires and Tubes"/>
    <s v="HL Mountain Tire"/>
    <m/>
    <n v="14"/>
    <n v="13"/>
    <n v="35"/>
    <n v="182"/>
    <n v="480"/>
    <n v="298"/>
    <m/>
  </r>
  <r>
    <s v="16/11/2015"/>
    <x v="423"/>
    <n v="11625"/>
    <n v="24"/>
    <s v="Youth (&lt;25)"/>
    <s v="M"/>
    <x v="2"/>
    <s v="California"/>
    <s v="Accessories"/>
    <s v="Tires and Tubes"/>
    <s v="HL Mountain Tire"/>
    <m/>
    <n v="21"/>
    <n v="13"/>
    <n v="35"/>
    <n v="273"/>
    <n v="720"/>
    <n v="447"/>
    <m/>
  </r>
  <r>
    <s v="16/11/2015"/>
    <x v="423"/>
    <n v="11625"/>
    <n v="24"/>
    <s v="Youth (&lt;25)"/>
    <s v="M"/>
    <x v="2"/>
    <s v="California"/>
    <s v="Accessories"/>
    <s v="Tires and Tubes"/>
    <s v="HL Mountain Tire"/>
    <m/>
    <n v="2"/>
    <n v="13"/>
    <n v="35"/>
    <n v="26"/>
    <n v="69"/>
    <n v="43"/>
    <m/>
  </r>
  <r>
    <s v="19/11/2013"/>
    <x v="160"/>
    <n v="11625"/>
    <n v="24"/>
    <s v="Youth (&lt;25)"/>
    <s v="M"/>
    <x v="2"/>
    <s v="California"/>
    <s v="Accessories"/>
    <s v="Tires and Tubes"/>
    <s v="HL Mountain Tire"/>
    <m/>
    <n v="16"/>
    <n v="13"/>
    <n v="35"/>
    <n v="208"/>
    <n v="549"/>
    <n v="341"/>
    <m/>
  </r>
  <r>
    <s v="19/11/2013"/>
    <x v="160"/>
    <n v="11625"/>
    <n v="24"/>
    <s v="Youth (&lt;25)"/>
    <s v="M"/>
    <x v="2"/>
    <s v="California"/>
    <s v="Accessories"/>
    <s v="Tires and Tubes"/>
    <s v="HL Mountain Tire"/>
    <m/>
    <n v="14"/>
    <n v="13"/>
    <n v="35"/>
    <n v="182"/>
    <n v="480"/>
    <n v="298"/>
    <m/>
  </r>
  <r>
    <s v="19/11/2013"/>
    <x v="160"/>
    <n v="11625"/>
    <n v="24"/>
    <s v="Youth (&lt;25)"/>
    <s v="M"/>
    <x v="2"/>
    <s v="California"/>
    <s v="Accessories"/>
    <s v="Tires and Tubes"/>
    <s v="HL Mountain Tire"/>
    <m/>
    <n v="12"/>
    <n v="13"/>
    <n v="35"/>
    <n v="156"/>
    <n v="412"/>
    <n v="256"/>
    <m/>
  </r>
  <r>
    <s v="19/11/2015"/>
    <x v="161"/>
    <n v="11625"/>
    <n v="24"/>
    <s v="Youth (&lt;25)"/>
    <s v="M"/>
    <x v="2"/>
    <s v="California"/>
    <s v="Accessories"/>
    <s v="Tires and Tubes"/>
    <s v="HL Mountain Tire"/>
    <m/>
    <n v="14"/>
    <n v="13"/>
    <n v="35"/>
    <n v="182"/>
    <n v="480"/>
    <n v="298"/>
    <m/>
  </r>
  <r>
    <s v="19/11/2015"/>
    <x v="161"/>
    <n v="11625"/>
    <n v="24"/>
    <s v="Youth (&lt;25)"/>
    <s v="M"/>
    <x v="2"/>
    <s v="California"/>
    <s v="Accessories"/>
    <s v="Tires and Tubes"/>
    <s v="HL Mountain Tire"/>
    <m/>
    <n v="12"/>
    <n v="13"/>
    <n v="35"/>
    <n v="156"/>
    <n v="412"/>
    <n v="256"/>
    <m/>
  </r>
  <r>
    <s v="19/11/2015"/>
    <x v="161"/>
    <n v="11625"/>
    <n v="24"/>
    <s v="Youth (&lt;25)"/>
    <s v="M"/>
    <x v="2"/>
    <s v="California"/>
    <s v="Accessories"/>
    <s v="Tires and Tubes"/>
    <s v="HL Mountain Tire"/>
    <m/>
    <n v="12"/>
    <n v="13"/>
    <n v="35"/>
    <n v="156"/>
    <n v="412"/>
    <n v="256"/>
    <m/>
  </r>
  <r>
    <s v="27/12/2013"/>
    <x v="192"/>
    <n v="11625"/>
    <n v="24"/>
    <s v="Youth (&lt;25)"/>
    <s v="M"/>
    <x v="2"/>
    <s v="California"/>
    <s v="Accessories"/>
    <s v="Tires and Tubes"/>
    <s v="HL Mountain Tire"/>
    <m/>
    <n v="10"/>
    <n v="13"/>
    <n v="35"/>
    <n v="130"/>
    <n v="343"/>
    <n v="213"/>
    <m/>
  </r>
  <r>
    <s v="27/12/2013"/>
    <x v="192"/>
    <n v="11625"/>
    <n v="24"/>
    <s v="Youth (&lt;25)"/>
    <s v="M"/>
    <x v="2"/>
    <s v="California"/>
    <s v="Accessories"/>
    <s v="Tires and Tubes"/>
    <s v="HL Mountain Tire"/>
    <m/>
    <n v="29"/>
    <n v="13"/>
    <n v="35"/>
    <n v="377"/>
    <n v="995"/>
    <n v="618"/>
    <m/>
  </r>
  <r>
    <s v="27/12/2015"/>
    <x v="193"/>
    <n v="11625"/>
    <n v="24"/>
    <s v="Youth (&lt;25)"/>
    <s v="M"/>
    <x v="2"/>
    <s v="California"/>
    <s v="Accessories"/>
    <s v="Tires and Tubes"/>
    <s v="HL Mountain Tire"/>
    <m/>
    <n v="11"/>
    <n v="13"/>
    <n v="35"/>
    <n v="143"/>
    <n v="377"/>
    <n v="234"/>
    <m/>
  </r>
  <r>
    <s v="27/12/2015"/>
    <x v="193"/>
    <n v="11625"/>
    <n v="24"/>
    <s v="Youth (&lt;25)"/>
    <s v="M"/>
    <x v="2"/>
    <s v="California"/>
    <s v="Accessories"/>
    <s v="Tires and Tubes"/>
    <s v="HL Mountain Tire"/>
    <m/>
    <n v="28"/>
    <n v="13"/>
    <n v="35"/>
    <n v="364"/>
    <n v="960"/>
    <n v="596"/>
    <m/>
  </r>
  <r>
    <d v="2014-02-01T00:00:00"/>
    <x v="26"/>
    <n v="11625"/>
    <n v="24"/>
    <s v="Youth (&lt;25)"/>
    <s v="M"/>
    <x v="2"/>
    <s v="California"/>
    <s v="Accessories"/>
    <s v="Tires and Tubes"/>
    <s v="HL Mountain Tire"/>
    <m/>
    <n v="26"/>
    <n v="13"/>
    <n v="35"/>
    <n v="338"/>
    <n v="892"/>
    <n v="554"/>
    <m/>
  </r>
  <r>
    <d v="2014-02-01T00:00:00"/>
    <x v="26"/>
    <n v="11625"/>
    <n v="24"/>
    <s v="Youth (&lt;25)"/>
    <s v="M"/>
    <x v="2"/>
    <s v="California"/>
    <s v="Accessories"/>
    <s v="Tires and Tubes"/>
    <s v="HL Mountain Tire"/>
    <m/>
    <n v="1"/>
    <n v="13"/>
    <n v="35"/>
    <n v="13"/>
    <n v="34"/>
    <n v="21"/>
    <m/>
  </r>
  <r>
    <d v="2016-02-01T00:00:00"/>
    <x v="27"/>
    <n v="11625"/>
    <n v="24"/>
    <s v="Youth (&lt;25)"/>
    <s v="M"/>
    <x v="2"/>
    <s v="California"/>
    <s v="Accessories"/>
    <s v="Tires and Tubes"/>
    <s v="HL Mountain Tire"/>
    <m/>
    <n v="24"/>
    <n v="13"/>
    <n v="35"/>
    <n v="312"/>
    <n v="823"/>
    <n v="511"/>
    <m/>
  </r>
  <r>
    <d v="2016-02-01T00:00:00"/>
    <x v="27"/>
    <n v="11625"/>
    <n v="24"/>
    <s v="Youth (&lt;25)"/>
    <s v="M"/>
    <x v="2"/>
    <s v="California"/>
    <s v="Accessories"/>
    <s v="Tires and Tubes"/>
    <s v="HL Mountain Tire"/>
    <m/>
    <n v="1"/>
    <n v="13"/>
    <n v="35"/>
    <n v="13"/>
    <n v="34"/>
    <n v="21"/>
    <m/>
  </r>
  <r>
    <d v="2014-12-02T00:00:00"/>
    <x v="26"/>
    <n v="11625"/>
    <n v="24"/>
    <s v="Youth (&lt;25)"/>
    <s v="M"/>
    <x v="2"/>
    <s v="California"/>
    <s v="Accessories"/>
    <s v="Tires and Tubes"/>
    <s v="HL Mountain Tire"/>
    <m/>
    <n v="24"/>
    <n v="13"/>
    <n v="35"/>
    <n v="312"/>
    <n v="823"/>
    <n v="511"/>
    <m/>
  </r>
  <r>
    <d v="2014-12-02T00:00:00"/>
    <x v="26"/>
    <n v="11625"/>
    <n v="24"/>
    <s v="Youth (&lt;25)"/>
    <s v="M"/>
    <x v="2"/>
    <s v="California"/>
    <s v="Accessories"/>
    <s v="Tires and Tubes"/>
    <s v="HL Mountain Tire"/>
    <m/>
    <n v="22"/>
    <n v="13"/>
    <n v="35"/>
    <n v="286"/>
    <n v="755"/>
    <n v="469"/>
    <m/>
  </r>
  <r>
    <d v="2016-12-02T00:00:00"/>
    <x v="27"/>
    <n v="11625"/>
    <n v="24"/>
    <s v="Youth (&lt;25)"/>
    <s v="M"/>
    <x v="2"/>
    <s v="California"/>
    <s v="Accessories"/>
    <s v="Tires and Tubes"/>
    <s v="HL Mountain Tire"/>
    <m/>
    <n v="25"/>
    <n v="13"/>
    <n v="35"/>
    <n v="325"/>
    <n v="858"/>
    <n v="533"/>
    <m/>
  </r>
  <r>
    <d v="2016-12-02T00:00:00"/>
    <x v="27"/>
    <n v="11625"/>
    <n v="24"/>
    <s v="Youth (&lt;25)"/>
    <s v="M"/>
    <x v="2"/>
    <s v="California"/>
    <s v="Accessories"/>
    <s v="Tires and Tubes"/>
    <s v="HL Mountain Tire"/>
    <m/>
    <n v="19"/>
    <n v="13"/>
    <n v="35"/>
    <n v="247"/>
    <n v="652"/>
    <n v="405"/>
    <m/>
  </r>
  <r>
    <s v="18/02/2014"/>
    <x v="148"/>
    <n v="11625"/>
    <n v="24"/>
    <s v="Youth (&lt;25)"/>
    <s v="M"/>
    <x v="2"/>
    <s v="California"/>
    <s v="Accessories"/>
    <s v="Tires and Tubes"/>
    <s v="HL Mountain Tire"/>
    <m/>
    <n v="25"/>
    <n v="13"/>
    <n v="35"/>
    <n v="325"/>
    <n v="858"/>
    <n v="533"/>
    <m/>
  </r>
  <r>
    <s v="18/02/2014"/>
    <x v="148"/>
    <n v="11625"/>
    <n v="24"/>
    <s v="Youth (&lt;25)"/>
    <s v="M"/>
    <x v="2"/>
    <s v="California"/>
    <s v="Accessories"/>
    <s v="Tires and Tubes"/>
    <s v="HL Mountain Tire"/>
    <m/>
    <n v="10"/>
    <n v="13"/>
    <n v="35"/>
    <n v="130"/>
    <n v="343"/>
    <n v="213"/>
    <m/>
  </r>
  <r>
    <s v="18/02/2014"/>
    <x v="148"/>
    <n v="11625"/>
    <n v="24"/>
    <s v="Youth (&lt;25)"/>
    <s v="M"/>
    <x v="2"/>
    <s v="California"/>
    <s v="Accessories"/>
    <s v="Tires and Tubes"/>
    <s v="HL Mountain Tire"/>
    <m/>
    <n v="16"/>
    <n v="13"/>
    <n v="35"/>
    <n v="208"/>
    <n v="549"/>
    <n v="341"/>
    <m/>
  </r>
  <r>
    <s v="18/02/2016"/>
    <x v="149"/>
    <n v="11625"/>
    <n v="24"/>
    <s v="Youth (&lt;25)"/>
    <s v="M"/>
    <x v="2"/>
    <s v="California"/>
    <s v="Accessories"/>
    <s v="Tires and Tubes"/>
    <s v="HL Mountain Tire"/>
    <m/>
    <n v="26"/>
    <n v="13"/>
    <n v="35"/>
    <n v="338"/>
    <n v="892"/>
    <n v="554"/>
    <m/>
  </r>
  <r>
    <s v="18/02/2016"/>
    <x v="149"/>
    <n v="11625"/>
    <n v="24"/>
    <s v="Youth (&lt;25)"/>
    <s v="M"/>
    <x v="2"/>
    <s v="California"/>
    <s v="Accessories"/>
    <s v="Tires and Tubes"/>
    <s v="HL Mountain Tire"/>
    <m/>
    <n v="10"/>
    <n v="13"/>
    <n v="35"/>
    <n v="130"/>
    <n v="343"/>
    <n v="213"/>
    <m/>
  </r>
  <r>
    <s v="18/02/2016"/>
    <x v="149"/>
    <n v="11625"/>
    <n v="24"/>
    <s v="Youth (&lt;25)"/>
    <s v="M"/>
    <x v="2"/>
    <s v="California"/>
    <s v="Accessories"/>
    <s v="Tires and Tubes"/>
    <s v="HL Mountain Tire"/>
    <m/>
    <n v="13"/>
    <n v="13"/>
    <n v="35"/>
    <n v="169"/>
    <n v="446"/>
    <n v="277"/>
    <m/>
  </r>
  <r>
    <s v="28/02/2014"/>
    <x v="234"/>
    <n v="11625"/>
    <n v="24"/>
    <s v="Youth (&lt;25)"/>
    <s v="M"/>
    <x v="2"/>
    <s v="California"/>
    <s v="Accessories"/>
    <s v="Tires and Tubes"/>
    <s v="HL Mountain Tire"/>
    <m/>
    <n v="21"/>
    <n v="13"/>
    <n v="35"/>
    <n v="273"/>
    <n v="720"/>
    <n v="447"/>
    <m/>
  </r>
  <r>
    <s v="28/02/2016"/>
    <x v="235"/>
    <n v="11625"/>
    <n v="24"/>
    <s v="Youth (&lt;25)"/>
    <s v="M"/>
    <x v="2"/>
    <s v="California"/>
    <s v="Accessories"/>
    <s v="Tires and Tubes"/>
    <s v="HL Mountain Tire"/>
    <m/>
    <n v="21"/>
    <n v="13"/>
    <n v="35"/>
    <n v="273"/>
    <n v="720"/>
    <n v="447"/>
    <m/>
  </r>
  <r>
    <s v="27/03/2014"/>
    <x v="20"/>
    <n v="11625"/>
    <n v="24"/>
    <s v="Youth (&lt;25)"/>
    <s v="M"/>
    <x v="2"/>
    <s v="California"/>
    <s v="Accessories"/>
    <s v="Tires and Tubes"/>
    <s v="HL Mountain Tire"/>
    <m/>
    <n v="23"/>
    <n v="13"/>
    <n v="35"/>
    <n v="299"/>
    <n v="789"/>
    <n v="490"/>
    <m/>
  </r>
  <r>
    <s v="27/03/2014"/>
    <x v="20"/>
    <n v="11625"/>
    <n v="24"/>
    <s v="Youth (&lt;25)"/>
    <s v="M"/>
    <x v="2"/>
    <s v="California"/>
    <s v="Accessories"/>
    <s v="Tires and Tubes"/>
    <s v="HL Mountain Tire"/>
    <m/>
    <n v="28"/>
    <n v="13"/>
    <n v="35"/>
    <n v="364"/>
    <n v="960"/>
    <n v="596"/>
    <m/>
  </r>
  <r>
    <s v="27/03/2014"/>
    <x v="20"/>
    <n v="11625"/>
    <n v="24"/>
    <s v="Youth (&lt;25)"/>
    <s v="M"/>
    <x v="2"/>
    <s v="California"/>
    <s v="Accessories"/>
    <s v="Tires and Tubes"/>
    <s v="HL Mountain Tire"/>
    <m/>
    <n v="27"/>
    <n v="13"/>
    <n v="35"/>
    <n v="351"/>
    <n v="926"/>
    <n v="575"/>
    <m/>
  </r>
  <r>
    <s v="27/03/2016"/>
    <x v="21"/>
    <n v="11625"/>
    <n v="24"/>
    <s v="Youth (&lt;25)"/>
    <s v="M"/>
    <x v="2"/>
    <s v="California"/>
    <s v="Accessories"/>
    <s v="Tires and Tubes"/>
    <s v="HL Mountain Tire"/>
    <m/>
    <n v="21"/>
    <n v="13"/>
    <n v="35"/>
    <n v="273"/>
    <n v="720"/>
    <n v="447"/>
    <m/>
  </r>
  <r>
    <s v="27/03/2016"/>
    <x v="21"/>
    <n v="11625"/>
    <n v="24"/>
    <s v="Youth (&lt;25)"/>
    <s v="M"/>
    <x v="2"/>
    <s v="California"/>
    <s v="Accessories"/>
    <s v="Tires and Tubes"/>
    <s v="HL Mountain Tire"/>
    <m/>
    <n v="27"/>
    <n v="13"/>
    <n v="35"/>
    <n v="351"/>
    <n v="926"/>
    <n v="575"/>
    <m/>
  </r>
  <r>
    <s v="27/03/2016"/>
    <x v="21"/>
    <n v="11625"/>
    <n v="24"/>
    <s v="Youth (&lt;25)"/>
    <s v="M"/>
    <x v="2"/>
    <s v="California"/>
    <s v="Accessories"/>
    <s v="Tires and Tubes"/>
    <s v="HL Mountain Tire"/>
    <m/>
    <n v="28"/>
    <n v="13"/>
    <n v="35"/>
    <n v="364"/>
    <n v="960"/>
    <n v="596"/>
    <m/>
  </r>
  <r>
    <d v="2014-08-04T00:00:00"/>
    <x v="26"/>
    <n v="11625"/>
    <n v="24"/>
    <s v="Youth (&lt;25)"/>
    <s v="M"/>
    <x v="2"/>
    <s v="California"/>
    <s v="Accessories"/>
    <s v="Tires and Tubes"/>
    <s v="HL Mountain Tire"/>
    <m/>
    <n v="8"/>
    <n v="13"/>
    <n v="35"/>
    <n v="104"/>
    <n v="274"/>
    <n v="170"/>
    <m/>
  </r>
  <r>
    <d v="2016-08-04T00:00:00"/>
    <x v="27"/>
    <n v="11625"/>
    <n v="24"/>
    <s v="Youth (&lt;25)"/>
    <s v="M"/>
    <x v="2"/>
    <s v="California"/>
    <s v="Accessories"/>
    <s v="Tires and Tubes"/>
    <s v="HL Mountain Tire"/>
    <m/>
    <n v="5"/>
    <n v="13"/>
    <n v="35"/>
    <n v="65"/>
    <n v="172"/>
    <n v="107"/>
    <m/>
  </r>
  <r>
    <s v="25/04/2014"/>
    <x v="354"/>
    <n v="11625"/>
    <n v="24"/>
    <s v="Youth (&lt;25)"/>
    <s v="M"/>
    <x v="2"/>
    <s v="California"/>
    <s v="Accessories"/>
    <s v="Tires and Tubes"/>
    <s v="HL Mountain Tire"/>
    <m/>
    <n v="13"/>
    <n v="13"/>
    <n v="35"/>
    <n v="169"/>
    <n v="446"/>
    <n v="277"/>
    <m/>
  </r>
  <r>
    <s v="25/04/2014"/>
    <x v="354"/>
    <n v="11625"/>
    <n v="24"/>
    <s v="Youth (&lt;25)"/>
    <s v="M"/>
    <x v="2"/>
    <s v="California"/>
    <s v="Accessories"/>
    <s v="Tires and Tubes"/>
    <s v="HL Mountain Tire"/>
    <m/>
    <n v="13"/>
    <n v="13"/>
    <n v="35"/>
    <n v="169"/>
    <n v="446"/>
    <n v="277"/>
    <m/>
  </r>
  <r>
    <s v="25/04/2016"/>
    <x v="355"/>
    <n v="11625"/>
    <n v="24"/>
    <s v="Youth (&lt;25)"/>
    <s v="M"/>
    <x v="2"/>
    <s v="California"/>
    <s v="Accessories"/>
    <s v="Tires and Tubes"/>
    <s v="HL Mountain Tire"/>
    <m/>
    <n v="10"/>
    <n v="13"/>
    <n v="35"/>
    <n v="130"/>
    <n v="343"/>
    <n v="213"/>
    <m/>
  </r>
  <r>
    <s v="25/04/2016"/>
    <x v="355"/>
    <n v="11625"/>
    <n v="24"/>
    <s v="Youth (&lt;25)"/>
    <s v="M"/>
    <x v="2"/>
    <s v="California"/>
    <s v="Accessories"/>
    <s v="Tires and Tubes"/>
    <s v="HL Mountain Tire"/>
    <m/>
    <n v="14"/>
    <n v="13"/>
    <n v="35"/>
    <n v="182"/>
    <n v="480"/>
    <n v="298"/>
    <m/>
  </r>
  <r>
    <d v="2014-12-05T00:00:00"/>
    <x v="26"/>
    <n v="11625"/>
    <n v="24"/>
    <s v="Youth (&lt;25)"/>
    <s v="M"/>
    <x v="2"/>
    <s v="California"/>
    <s v="Accessories"/>
    <s v="Tires and Tubes"/>
    <s v="HL Mountain Tire"/>
    <m/>
    <n v="16"/>
    <n v="13"/>
    <n v="35"/>
    <n v="208"/>
    <n v="549"/>
    <n v="341"/>
    <m/>
  </r>
  <r>
    <d v="2014-12-05T00:00:00"/>
    <x v="26"/>
    <n v="11625"/>
    <n v="24"/>
    <s v="Youth (&lt;25)"/>
    <s v="M"/>
    <x v="2"/>
    <s v="California"/>
    <s v="Accessories"/>
    <s v="Tires and Tubes"/>
    <s v="HL Mountain Tire"/>
    <m/>
    <n v="24"/>
    <n v="13"/>
    <n v="35"/>
    <n v="312"/>
    <n v="823"/>
    <n v="511"/>
    <m/>
  </r>
  <r>
    <d v="2016-12-05T00:00:00"/>
    <x v="27"/>
    <n v="11625"/>
    <n v="24"/>
    <s v="Youth (&lt;25)"/>
    <s v="M"/>
    <x v="2"/>
    <s v="California"/>
    <s v="Accessories"/>
    <s v="Tires and Tubes"/>
    <s v="HL Mountain Tire"/>
    <m/>
    <n v="14"/>
    <n v="13"/>
    <n v="35"/>
    <n v="182"/>
    <n v="480"/>
    <n v="298"/>
    <m/>
  </r>
  <r>
    <d v="2016-12-05T00:00:00"/>
    <x v="27"/>
    <n v="11625"/>
    <n v="24"/>
    <s v="Youth (&lt;25)"/>
    <s v="M"/>
    <x v="2"/>
    <s v="California"/>
    <s v="Accessories"/>
    <s v="Tires and Tubes"/>
    <s v="HL Mountain Tire"/>
    <m/>
    <n v="26"/>
    <n v="13"/>
    <n v="35"/>
    <n v="338"/>
    <n v="892"/>
    <n v="554"/>
    <m/>
  </r>
  <r>
    <s v="28/05/2014"/>
    <x v="104"/>
    <n v="11625"/>
    <n v="24"/>
    <s v="Youth (&lt;25)"/>
    <s v="M"/>
    <x v="2"/>
    <s v="California"/>
    <s v="Accessories"/>
    <s v="Tires and Tubes"/>
    <s v="HL Mountain Tire"/>
    <m/>
    <n v="23"/>
    <n v="13"/>
    <n v="35"/>
    <n v="299"/>
    <n v="789"/>
    <n v="490"/>
    <m/>
  </r>
  <r>
    <s v="28/05/2014"/>
    <x v="104"/>
    <n v="11625"/>
    <n v="24"/>
    <s v="Youth (&lt;25)"/>
    <s v="M"/>
    <x v="2"/>
    <s v="California"/>
    <s v="Accessories"/>
    <s v="Tires and Tubes"/>
    <s v="HL Mountain Tire"/>
    <m/>
    <n v="23"/>
    <n v="13"/>
    <n v="35"/>
    <n v="299"/>
    <n v="789"/>
    <n v="490"/>
    <m/>
  </r>
  <r>
    <s v="28/05/2016"/>
    <x v="105"/>
    <n v="11625"/>
    <n v="24"/>
    <s v="Youth (&lt;25)"/>
    <s v="M"/>
    <x v="2"/>
    <s v="California"/>
    <s v="Accessories"/>
    <s v="Tires and Tubes"/>
    <s v="HL Mountain Tire"/>
    <m/>
    <n v="23"/>
    <n v="13"/>
    <n v="35"/>
    <n v="299"/>
    <n v="789"/>
    <n v="490"/>
    <m/>
  </r>
  <r>
    <s v="28/05/2016"/>
    <x v="105"/>
    <n v="11625"/>
    <n v="24"/>
    <s v="Youth (&lt;25)"/>
    <s v="M"/>
    <x v="2"/>
    <s v="California"/>
    <s v="Accessories"/>
    <s v="Tires and Tubes"/>
    <s v="HL Mountain Tire"/>
    <m/>
    <n v="20"/>
    <n v="13"/>
    <n v="35"/>
    <n v="260"/>
    <n v="686"/>
    <n v="426"/>
    <m/>
  </r>
  <r>
    <d v="2014-06-06T00:00:00"/>
    <x v="26"/>
    <n v="11625"/>
    <n v="24"/>
    <s v="Youth (&lt;25)"/>
    <s v="M"/>
    <x v="2"/>
    <s v="California"/>
    <s v="Accessories"/>
    <s v="Tires and Tubes"/>
    <s v="HL Mountain Tire"/>
    <m/>
    <n v="30"/>
    <n v="13"/>
    <n v="35"/>
    <n v="390"/>
    <n v="1029"/>
    <n v="639"/>
    <m/>
  </r>
  <r>
    <d v="2016-06-06T00:00:00"/>
    <x v="27"/>
    <n v="11625"/>
    <n v="24"/>
    <s v="Youth (&lt;25)"/>
    <s v="M"/>
    <x v="2"/>
    <s v="California"/>
    <s v="Accessories"/>
    <s v="Tires and Tubes"/>
    <s v="HL Mountain Tire"/>
    <m/>
    <n v="32"/>
    <n v="13"/>
    <n v="35"/>
    <n v="416"/>
    <n v="1098"/>
    <n v="682"/>
    <m/>
  </r>
  <r>
    <s v="28/08/2013"/>
    <x v="38"/>
    <n v="11643"/>
    <n v="27"/>
    <s v="Young Adults (25-34)"/>
    <s v="F"/>
    <x v="2"/>
    <s v="Washington"/>
    <s v="Accessories"/>
    <s v="Tires and Tubes"/>
    <s v="LL Road Tire"/>
    <m/>
    <n v="6"/>
    <n v="8"/>
    <n v="21"/>
    <n v="48"/>
    <n v="98"/>
    <n v="50"/>
    <m/>
  </r>
  <r>
    <s v="28/08/2013"/>
    <x v="38"/>
    <n v="11643"/>
    <n v="27"/>
    <s v="Young Adults (25-34)"/>
    <s v="F"/>
    <x v="2"/>
    <s v="Washington"/>
    <s v="Accessories"/>
    <s v="Tires and Tubes"/>
    <s v="LL Road Tire"/>
    <m/>
    <n v="12"/>
    <n v="8"/>
    <n v="21"/>
    <n v="96"/>
    <n v="197"/>
    <n v="101"/>
    <m/>
  </r>
  <r>
    <s v="28/08/2015"/>
    <x v="39"/>
    <n v="11643"/>
    <n v="27"/>
    <s v="Young Adults (25-34)"/>
    <s v="F"/>
    <x v="2"/>
    <s v="Washington"/>
    <s v="Accessories"/>
    <s v="Tires and Tubes"/>
    <s v="LL Road Tire"/>
    <m/>
    <n v="8"/>
    <n v="8"/>
    <n v="21"/>
    <n v="64"/>
    <n v="131"/>
    <n v="67"/>
    <m/>
  </r>
  <r>
    <s v="28/08/2015"/>
    <x v="39"/>
    <n v="11643"/>
    <n v="27"/>
    <s v="Young Adults (25-34)"/>
    <s v="F"/>
    <x v="2"/>
    <s v="Washington"/>
    <s v="Accessories"/>
    <s v="Tires and Tubes"/>
    <s v="LL Road Tire"/>
    <m/>
    <n v="13"/>
    <n v="8"/>
    <n v="21"/>
    <n v="104"/>
    <n v="213"/>
    <n v="109"/>
    <m/>
  </r>
  <r>
    <s v="23/10/2013"/>
    <x v="208"/>
    <n v="11643"/>
    <n v="27"/>
    <s v="Young Adults (25-34)"/>
    <s v="F"/>
    <x v="2"/>
    <s v="Washington"/>
    <s v="Accessories"/>
    <s v="Tires and Tubes"/>
    <s v="LL Road Tire"/>
    <m/>
    <n v="12"/>
    <n v="8"/>
    <n v="21"/>
    <n v="96"/>
    <n v="197"/>
    <n v="101"/>
    <m/>
  </r>
  <r>
    <s v="23/10/2013"/>
    <x v="208"/>
    <n v="11643"/>
    <n v="27"/>
    <s v="Young Adults (25-34)"/>
    <s v="F"/>
    <x v="2"/>
    <s v="Washington"/>
    <s v="Accessories"/>
    <s v="Tires and Tubes"/>
    <s v="LL Road Tire"/>
    <m/>
    <n v="5"/>
    <n v="8"/>
    <n v="21"/>
    <n v="40"/>
    <n v="82"/>
    <n v="42"/>
    <m/>
  </r>
  <r>
    <s v="23/10/2015"/>
    <x v="209"/>
    <n v="11643"/>
    <n v="27"/>
    <s v="Young Adults (25-34)"/>
    <s v="F"/>
    <x v="2"/>
    <s v="Washington"/>
    <s v="Accessories"/>
    <s v="Tires and Tubes"/>
    <s v="LL Road Tire"/>
    <m/>
    <n v="13"/>
    <n v="8"/>
    <n v="21"/>
    <n v="104"/>
    <n v="213"/>
    <n v="109"/>
    <m/>
  </r>
  <r>
    <s v="23/10/2015"/>
    <x v="209"/>
    <n v="11643"/>
    <n v="27"/>
    <s v="Young Adults (25-34)"/>
    <s v="F"/>
    <x v="2"/>
    <s v="Washington"/>
    <s v="Accessories"/>
    <s v="Tires and Tubes"/>
    <s v="LL Road Tire"/>
    <m/>
    <n v="7"/>
    <n v="8"/>
    <n v="21"/>
    <n v="56"/>
    <n v="115"/>
    <n v="59"/>
    <m/>
  </r>
  <r>
    <d v="2014-03-01T00:00:00"/>
    <x v="26"/>
    <n v="11643"/>
    <n v="27"/>
    <s v="Young Adults (25-34)"/>
    <s v="F"/>
    <x v="2"/>
    <s v="Washington"/>
    <s v="Accessories"/>
    <s v="Tires and Tubes"/>
    <s v="LL Road Tire"/>
    <m/>
    <n v="9"/>
    <n v="8"/>
    <n v="21"/>
    <n v="72"/>
    <n v="147"/>
    <n v="75"/>
    <m/>
  </r>
  <r>
    <d v="2016-03-01T00:00:00"/>
    <x v="27"/>
    <n v="11643"/>
    <n v="27"/>
    <s v="Young Adults (25-34)"/>
    <s v="F"/>
    <x v="2"/>
    <s v="Washington"/>
    <s v="Accessories"/>
    <s v="Tires and Tubes"/>
    <s v="LL Road Tire"/>
    <m/>
    <n v="6"/>
    <n v="8"/>
    <n v="21"/>
    <n v="48"/>
    <n v="98"/>
    <n v="50"/>
    <m/>
  </r>
  <r>
    <d v="2014-05-01T00:00:00"/>
    <x v="26"/>
    <n v="11643"/>
    <n v="27"/>
    <s v="Young Adults (25-34)"/>
    <s v="F"/>
    <x v="2"/>
    <s v="Washington"/>
    <s v="Accessories"/>
    <s v="Tires and Tubes"/>
    <s v="LL Road Tire"/>
    <m/>
    <n v="27"/>
    <n v="8"/>
    <n v="21"/>
    <n v="216"/>
    <n v="442"/>
    <n v="226"/>
    <m/>
  </r>
  <r>
    <d v="2016-05-01T00:00:00"/>
    <x v="27"/>
    <n v="11643"/>
    <n v="27"/>
    <s v="Young Adults (25-34)"/>
    <s v="F"/>
    <x v="2"/>
    <s v="Washington"/>
    <s v="Accessories"/>
    <s v="Tires and Tubes"/>
    <s v="LL Road Tire"/>
    <m/>
    <n v="24"/>
    <n v="8"/>
    <n v="21"/>
    <n v="192"/>
    <n v="393"/>
    <n v="201"/>
    <m/>
  </r>
  <r>
    <s v="18/03/2014"/>
    <x v="238"/>
    <n v="11643"/>
    <n v="27"/>
    <s v="Young Adults (25-34)"/>
    <s v="F"/>
    <x v="2"/>
    <s v="Washington"/>
    <s v="Accessories"/>
    <s v="Tires and Tubes"/>
    <s v="LL Road Tire"/>
    <m/>
    <n v="23"/>
    <n v="8"/>
    <n v="21"/>
    <n v="184"/>
    <n v="377"/>
    <n v="193"/>
    <m/>
  </r>
  <r>
    <s v="18/03/2016"/>
    <x v="239"/>
    <n v="11643"/>
    <n v="27"/>
    <s v="Young Adults (25-34)"/>
    <s v="F"/>
    <x v="2"/>
    <s v="Washington"/>
    <s v="Accessories"/>
    <s v="Tires and Tubes"/>
    <s v="LL Road Tire"/>
    <m/>
    <n v="24"/>
    <n v="8"/>
    <n v="21"/>
    <n v="192"/>
    <n v="393"/>
    <n v="201"/>
    <m/>
  </r>
  <r>
    <d v="2014-12-05T00:00:00"/>
    <x v="26"/>
    <n v="11643"/>
    <n v="27"/>
    <s v="Young Adults (25-34)"/>
    <s v="F"/>
    <x v="2"/>
    <s v="Washington"/>
    <s v="Accessories"/>
    <s v="Tires and Tubes"/>
    <s v="LL Road Tire"/>
    <m/>
    <n v="3"/>
    <n v="8"/>
    <n v="21"/>
    <n v="24"/>
    <n v="49"/>
    <n v="25"/>
    <m/>
  </r>
  <r>
    <d v="2014-12-05T00:00:00"/>
    <x v="26"/>
    <n v="11643"/>
    <n v="27"/>
    <s v="Young Adults (25-34)"/>
    <s v="F"/>
    <x v="2"/>
    <s v="Washington"/>
    <s v="Accessories"/>
    <s v="Tires and Tubes"/>
    <s v="LL Road Tire"/>
    <m/>
    <n v="7"/>
    <n v="8"/>
    <n v="21"/>
    <n v="56"/>
    <n v="115"/>
    <n v="59"/>
    <m/>
  </r>
  <r>
    <d v="2016-12-05T00:00:00"/>
    <x v="27"/>
    <n v="11643"/>
    <n v="27"/>
    <s v="Young Adults (25-34)"/>
    <s v="F"/>
    <x v="2"/>
    <s v="Washington"/>
    <s v="Accessories"/>
    <s v="Tires and Tubes"/>
    <s v="LL Road Tire"/>
    <m/>
    <n v="4"/>
    <n v="8"/>
    <n v="21"/>
    <n v="32"/>
    <n v="66"/>
    <n v="34"/>
    <m/>
  </r>
  <r>
    <d v="2016-12-05T00:00:00"/>
    <x v="27"/>
    <n v="11643"/>
    <n v="27"/>
    <s v="Young Adults (25-34)"/>
    <s v="F"/>
    <x v="2"/>
    <s v="Washington"/>
    <s v="Accessories"/>
    <s v="Tires and Tubes"/>
    <s v="LL Road Tire"/>
    <m/>
    <n v="4"/>
    <n v="8"/>
    <n v="21"/>
    <n v="32"/>
    <n v="66"/>
    <n v="34"/>
    <m/>
  </r>
  <r>
    <s v="13/06/2014"/>
    <x v="380"/>
    <n v="11643"/>
    <n v="27"/>
    <s v="Young Adults (25-34)"/>
    <s v="F"/>
    <x v="2"/>
    <s v="Washington"/>
    <s v="Accessories"/>
    <s v="Tires and Tubes"/>
    <s v="LL Road Tire"/>
    <m/>
    <n v="22"/>
    <n v="8"/>
    <n v="21"/>
    <n v="176"/>
    <n v="360"/>
    <n v="184"/>
    <m/>
  </r>
  <r>
    <s v="13/06/2014"/>
    <x v="380"/>
    <n v="11643"/>
    <n v="27"/>
    <s v="Young Adults (25-34)"/>
    <s v="F"/>
    <x v="2"/>
    <s v="Washington"/>
    <s v="Accessories"/>
    <s v="Tires and Tubes"/>
    <s v="LL Road Tire"/>
    <m/>
    <n v="2"/>
    <n v="8"/>
    <n v="21"/>
    <n v="16"/>
    <n v="33"/>
    <n v="17"/>
    <m/>
  </r>
  <r>
    <s v="13/06/2016"/>
    <x v="381"/>
    <n v="11643"/>
    <n v="27"/>
    <s v="Young Adults (25-34)"/>
    <s v="F"/>
    <x v="2"/>
    <s v="Washington"/>
    <s v="Accessories"/>
    <s v="Tires and Tubes"/>
    <s v="LL Road Tire"/>
    <m/>
    <n v="24"/>
    <n v="8"/>
    <n v="21"/>
    <n v="192"/>
    <n v="393"/>
    <n v="201"/>
    <m/>
  </r>
  <r>
    <s v="13/06/2016"/>
    <x v="381"/>
    <n v="11643"/>
    <n v="27"/>
    <s v="Young Adults (25-34)"/>
    <s v="F"/>
    <x v="2"/>
    <s v="Washington"/>
    <s v="Accessories"/>
    <s v="Tires and Tubes"/>
    <s v="LL Road Tire"/>
    <m/>
    <n v="2"/>
    <n v="8"/>
    <n v="21"/>
    <n v="16"/>
    <n v="33"/>
    <n v="17"/>
    <m/>
  </r>
  <r>
    <s v="19/06/2014"/>
    <x v="56"/>
    <n v="11643"/>
    <n v="27"/>
    <s v="Young Adults (25-34)"/>
    <s v="F"/>
    <x v="2"/>
    <s v="Washington"/>
    <s v="Accessories"/>
    <s v="Tires and Tubes"/>
    <s v="LL Road Tire"/>
    <m/>
    <n v="3"/>
    <n v="8"/>
    <n v="21"/>
    <n v="24"/>
    <n v="49"/>
    <n v="25"/>
    <m/>
  </r>
  <r>
    <s v="19/06/2014"/>
    <x v="56"/>
    <n v="11643"/>
    <n v="27"/>
    <s v="Young Adults (25-34)"/>
    <s v="F"/>
    <x v="2"/>
    <s v="Washington"/>
    <s v="Accessories"/>
    <s v="Tires and Tubes"/>
    <s v="LL Road Tire"/>
    <m/>
    <n v="1"/>
    <n v="8"/>
    <n v="21"/>
    <n v="8"/>
    <n v="16"/>
    <n v="8"/>
    <m/>
  </r>
  <r>
    <s v="19/06/2016"/>
    <x v="57"/>
    <n v="11643"/>
    <n v="27"/>
    <s v="Young Adults (25-34)"/>
    <s v="F"/>
    <x v="2"/>
    <s v="Washington"/>
    <s v="Accessories"/>
    <s v="Tires and Tubes"/>
    <s v="LL Road Tire"/>
    <m/>
    <n v="1"/>
    <n v="8"/>
    <n v="21"/>
    <n v="8"/>
    <n v="16"/>
    <n v="8"/>
    <m/>
  </r>
  <r>
    <s v="19/06/2016"/>
    <x v="57"/>
    <n v="11643"/>
    <n v="27"/>
    <s v="Young Adults (25-34)"/>
    <s v="F"/>
    <x v="2"/>
    <s v="Washington"/>
    <s v="Accessories"/>
    <s v="Tires and Tubes"/>
    <s v="LL Road Tire"/>
    <m/>
    <n v="1"/>
    <n v="8"/>
    <n v="21"/>
    <n v="8"/>
    <n v="16"/>
    <n v="8"/>
    <m/>
  </r>
  <r>
    <s v="24/08/2013"/>
    <x v="278"/>
    <n v="11655"/>
    <n v="26"/>
    <s v="Young Adults (25-34)"/>
    <s v="F"/>
    <x v="2"/>
    <s v="California"/>
    <s v="Accessories"/>
    <s v="Tires and Tubes"/>
    <s v="Mountain Tire Tube"/>
    <m/>
    <n v="4"/>
    <n v="2"/>
    <n v="5"/>
    <n v="8"/>
    <n v="20"/>
    <n v="12"/>
    <m/>
  </r>
  <r>
    <s v="24/08/2013"/>
    <x v="278"/>
    <n v="11655"/>
    <n v="26"/>
    <s v="Young Adults (25-34)"/>
    <s v="F"/>
    <x v="2"/>
    <s v="California"/>
    <s v="Accessories"/>
    <s v="Tires and Tubes"/>
    <s v="Mountain Tire Tube"/>
    <m/>
    <n v="6"/>
    <n v="2"/>
    <n v="5"/>
    <n v="12"/>
    <n v="29"/>
    <n v="17"/>
    <m/>
  </r>
  <r>
    <s v="24/08/2015"/>
    <x v="279"/>
    <n v="11655"/>
    <n v="26"/>
    <s v="Young Adults (25-34)"/>
    <s v="F"/>
    <x v="2"/>
    <s v="California"/>
    <s v="Accessories"/>
    <s v="Tires and Tubes"/>
    <s v="Mountain Tire Tube"/>
    <m/>
    <n v="6"/>
    <n v="2"/>
    <n v="5"/>
    <n v="12"/>
    <n v="29"/>
    <n v="17"/>
    <m/>
  </r>
  <r>
    <s v="24/08/2015"/>
    <x v="279"/>
    <n v="11655"/>
    <n v="26"/>
    <s v="Young Adults (25-34)"/>
    <s v="F"/>
    <x v="2"/>
    <s v="California"/>
    <s v="Accessories"/>
    <s v="Tires and Tubes"/>
    <s v="Mountain Tire Tube"/>
    <m/>
    <n v="3"/>
    <n v="2"/>
    <n v="5"/>
    <n v="6"/>
    <n v="15"/>
    <n v="9"/>
    <m/>
  </r>
  <r>
    <s v="25/08/2013"/>
    <x v="22"/>
    <n v="11655"/>
    <n v="26"/>
    <s v="Young Adults (25-34)"/>
    <s v="F"/>
    <x v="2"/>
    <s v="California"/>
    <s v="Accessories"/>
    <s v="Tires and Tubes"/>
    <s v="Mountain Tire Tube"/>
    <m/>
    <n v="3"/>
    <n v="2"/>
    <n v="5"/>
    <n v="6"/>
    <n v="15"/>
    <n v="9"/>
    <m/>
  </r>
  <r>
    <s v="25/08/2013"/>
    <x v="22"/>
    <n v="11655"/>
    <n v="26"/>
    <s v="Young Adults (25-34)"/>
    <s v="F"/>
    <x v="2"/>
    <s v="California"/>
    <s v="Accessories"/>
    <s v="Tires and Tubes"/>
    <s v="Mountain Tire Tube"/>
    <m/>
    <n v="7"/>
    <n v="2"/>
    <n v="5"/>
    <n v="14"/>
    <n v="34"/>
    <n v="20"/>
    <m/>
  </r>
  <r>
    <s v="25/08/2013"/>
    <x v="22"/>
    <n v="11655"/>
    <n v="26"/>
    <s v="Young Adults (25-34)"/>
    <s v="F"/>
    <x v="2"/>
    <s v="California"/>
    <s v="Accessories"/>
    <s v="Tires and Tubes"/>
    <s v="Mountain Tire Tube"/>
    <m/>
    <n v="6"/>
    <n v="2"/>
    <n v="5"/>
    <n v="12"/>
    <n v="29"/>
    <n v="17"/>
    <m/>
  </r>
  <r>
    <s v="25/08/2015"/>
    <x v="23"/>
    <n v="11655"/>
    <n v="26"/>
    <s v="Young Adults (25-34)"/>
    <s v="F"/>
    <x v="2"/>
    <s v="California"/>
    <s v="Accessories"/>
    <s v="Tires and Tubes"/>
    <s v="Mountain Tire Tube"/>
    <m/>
    <n v="1"/>
    <n v="2"/>
    <n v="5"/>
    <n v="2"/>
    <n v="5"/>
    <n v="3"/>
    <m/>
  </r>
  <r>
    <s v="25/08/2015"/>
    <x v="23"/>
    <n v="11655"/>
    <n v="26"/>
    <s v="Young Adults (25-34)"/>
    <s v="F"/>
    <x v="2"/>
    <s v="California"/>
    <s v="Accessories"/>
    <s v="Tires and Tubes"/>
    <s v="Mountain Tire Tube"/>
    <m/>
    <n v="8"/>
    <n v="2"/>
    <n v="5"/>
    <n v="16"/>
    <n v="39"/>
    <n v="23"/>
    <m/>
  </r>
  <r>
    <s v="25/08/2015"/>
    <x v="23"/>
    <n v="11655"/>
    <n v="26"/>
    <s v="Young Adults (25-34)"/>
    <s v="F"/>
    <x v="2"/>
    <s v="California"/>
    <s v="Accessories"/>
    <s v="Tires and Tubes"/>
    <s v="Mountain Tire Tube"/>
    <m/>
    <n v="6"/>
    <n v="2"/>
    <n v="5"/>
    <n v="12"/>
    <n v="29"/>
    <n v="17"/>
    <m/>
  </r>
  <r>
    <s v="27/08/2013"/>
    <x v="40"/>
    <n v="11655"/>
    <n v="26"/>
    <s v="Young Adults (25-34)"/>
    <s v="F"/>
    <x v="2"/>
    <s v="California"/>
    <s v="Accessories"/>
    <s v="Tires and Tubes"/>
    <s v="Mountain Tire Tube"/>
    <m/>
    <n v="16"/>
    <n v="2"/>
    <n v="5"/>
    <n v="32"/>
    <n v="78"/>
    <n v="46"/>
    <m/>
  </r>
  <r>
    <s v="27/08/2015"/>
    <x v="41"/>
    <n v="11655"/>
    <n v="26"/>
    <s v="Young Adults (25-34)"/>
    <s v="F"/>
    <x v="2"/>
    <s v="California"/>
    <s v="Accessories"/>
    <s v="Tires and Tubes"/>
    <s v="Mountain Tire Tube"/>
    <m/>
    <n v="18"/>
    <n v="2"/>
    <n v="5"/>
    <n v="36"/>
    <n v="88"/>
    <n v="52"/>
    <m/>
  </r>
  <r>
    <d v="2013-12-11T00:00:00"/>
    <x v="14"/>
    <n v="11655"/>
    <n v="26"/>
    <s v="Young Adults (25-34)"/>
    <s v="F"/>
    <x v="2"/>
    <s v="California"/>
    <s v="Accessories"/>
    <s v="Tires and Tubes"/>
    <s v="Mountain Tire Tube"/>
    <m/>
    <n v="19"/>
    <n v="2"/>
    <n v="5"/>
    <n v="38"/>
    <n v="93"/>
    <n v="55"/>
    <m/>
  </r>
  <r>
    <d v="2013-12-11T00:00:00"/>
    <x v="14"/>
    <n v="11655"/>
    <n v="26"/>
    <s v="Young Adults (25-34)"/>
    <s v="F"/>
    <x v="2"/>
    <s v="California"/>
    <s v="Accessories"/>
    <s v="Tires and Tubes"/>
    <s v="Mountain Tire Tube"/>
    <m/>
    <n v="8"/>
    <n v="2"/>
    <n v="5"/>
    <n v="16"/>
    <n v="39"/>
    <n v="23"/>
    <m/>
  </r>
  <r>
    <d v="2015-12-11T00:00:00"/>
    <x v="15"/>
    <n v="11655"/>
    <n v="26"/>
    <s v="Young Adults (25-34)"/>
    <s v="F"/>
    <x v="2"/>
    <s v="California"/>
    <s v="Accessories"/>
    <s v="Tires and Tubes"/>
    <s v="Mountain Tire Tube"/>
    <m/>
    <n v="17"/>
    <n v="2"/>
    <n v="5"/>
    <n v="34"/>
    <n v="83"/>
    <n v="49"/>
    <m/>
  </r>
  <r>
    <d v="2015-12-11T00:00:00"/>
    <x v="15"/>
    <n v="11655"/>
    <n v="26"/>
    <s v="Young Adults (25-34)"/>
    <s v="F"/>
    <x v="2"/>
    <s v="California"/>
    <s v="Accessories"/>
    <s v="Tires and Tubes"/>
    <s v="Mountain Tire Tube"/>
    <m/>
    <n v="8"/>
    <n v="2"/>
    <n v="5"/>
    <n v="16"/>
    <n v="39"/>
    <n v="23"/>
    <m/>
  </r>
  <r>
    <s v="26/11/2013"/>
    <x v="0"/>
    <n v="11655"/>
    <n v="26"/>
    <s v="Young Adults (25-34)"/>
    <s v="F"/>
    <x v="2"/>
    <s v="California"/>
    <s v="Accessories"/>
    <s v="Tires and Tubes"/>
    <s v="Mountain Tire Tube"/>
    <m/>
    <n v="19"/>
    <n v="2"/>
    <n v="5"/>
    <n v="38"/>
    <n v="93"/>
    <n v="55"/>
    <m/>
  </r>
  <r>
    <s v="26/11/2013"/>
    <x v="0"/>
    <n v="11655"/>
    <n v="26"/>
    <s v="Young Adults (25-34)"/>
    <s v="F"/>
    <x v="2"/>
    <s v="California"/>
    <s v="Accessories"/>
    <s v="Tires and Tubes"/>
    <s v="Mountain Tire Tube"/>
    <m/>
    <n v="5"/>
    <n v="2"/>
    <n v="5"/>
    <n v="10"/>
    <n v="25"/>
    <n v="15"/>
    <m/>
  </r>
  <r>
    <s v="26/11/2015"/>
    <x v="1"/>
    <n v="11655"/>
    <n v="26"/>
    <s v="Young Adults (25-34)"/>
    <s v="F"/>
    <x v="2"/>
    <s v="California"/>
    <s v="Accessories"/>
    <s v="Tires and Tubes"/>
    <s v="Mountain Tire Tube"/>
    <m/>
    <n v="20"/>
    <n v="2"/>
    <n v="5"/>
    <n v="40"/>
    <n v="98"/>
    <n v="58"/>
    <m/>
  </r>
  <r>
    <s v="26/11/2015"/>
    <x v="1"/>
    <n v="11655"/>
    <n v="26"/>
    <s v="Young Adults (25-34)"/>
    <s v="F"/>
    <x v="2"/>
    <s v="California"/>
    <s v="Accessories"/>
    <s v="Tires and Tubes"/>
    <s v="Mountain Tire Tube"/>
    <m/>
    <n v="6"/>
    <n v="2"/>
    <n v="5"/>
    <n v="12"/>
    <n v="29"/>
    <n v="17"/>
    <m/>
  </r>
  <r>
    <s v="15/12/2013"/>
    <x v="112"/>
    <n v="11655"/>
    <n v="26"/>
    <s v="Young Adults (25-34)"/>
    <s v="F"/>
    <x v="2"/>
    <s v="California"/>
    <s v="Accessories"/>
    <s v="Tires and Tubes"/>
    <s v="Mountain Tire Tube"/>
    <m/>
    <n v="8"/>
    <n v="2"/>
    <n v="5"/>
    <n v="16"/>
    <n v="39"/>
    <n v="23"/>
    <m/>
  </r>
  <r>
    <s v="15/12/2013"/>
    <x v="112"/>
    <n v="11655"/>
    <n v="26"/>
    <s v="Young Adults (25-34)"/>
    <s v="F"/>
    <x v="2"/>
    <s v="California"/>
    <s v="Accessories"/>
    <s v="Tires and Tubes"/>
    <s v="Mountain Tire Tube"/>
    <m/>
    <n v="27"/>
    <n v="2"/>
    <n v="5"/>
    <n v="54"/>
    <n v="132"/>
    <n v="78"/>
    <m/>
  </r>
  <r>
    <s v="15/12/2015"/>
    <x v="113"/>
    <n v="11655"/>
    <n v="26"/>
    <s v="Young Adults (25-34)"/>
    <s v="F"/>
    <x v="2"/>
    <s v="California"/>
    <s v="Accessories"/>
    <s v="Tires and Tubes"/>
    <s v="Mountain Tire Tube"/>
    <m/>
    <n v="10"/>
    <n v="2"/>
    <n v="5"/>
    <n v="20"/>
    <n v="49"/>
    <n v="29"/>
    <m/>
  </r>
  <r>
    <s v="15/12/2015"/>
    <x v="113"/>
    <n v="11655"/>
    <n v="26"/>
    <s v="Young Adults (25-34)"/>
    <s v="F"/>
    <x v="2"/>
    <s v="California"/>
    <s v="Accessories"/>
    <s v="Tires and Tubes"/>
    <s v="Mountain Tire Tube"/>
    <m/>
    <n v="24"/>
    <n v="2"/>
    <n v="5"/>
    <n v="48"/>
    <n v="118"/>
    <n v="70"/>
    <m/>
  </r>
  <r>
    <d v="2014-08-02T00:00:00"/>
    <x v="26"/>
    <n v="11655"/>
    <n v="26"/>
    <s v="Young Adults (25-34)"/>
    <s v="F"/>
    <x v="2"/>
    <s v="California"/>
    <s v="Accessories"/>
    <s v="Tires and Tubes"/>
    <s v="Mountain Tire Tube"/>
    <m/>
    <n v="27"/>
    <n v="2"/>
    <n v="5"/>
    <n v="54"/>
    <n v="132"/>
    <n v="78"/>
    <m/>
  </r>
  <r>
    <d v="2014-08-02T00:00:00"/>
    <x v="26"/>
    <n v="11655"/>
    <n v="26"/>
    <s v="Young Adults (25-34)"/>
    <s v="F"/>
    <x v="2"/>
    <s v="California"/>
    <s v="Accessories"/>
    <s v="Tires and Tubes"/>
    <s v="Mountain Tire Tube"/>
    <m/>
    <n v="17"/>
    <n v="2"/>
    <n v="5"/>
    <n v="34"/>
    <n v="83"/>
    <n v="49"/>
    <m/>
  </r>
  <r>
    <d v="2016-08-02T00:00:00"/>
    <x v="27"/>
    <n v="11655"/>
    <n v="26"/>
    <s v="Young Adults (25-34)"/>
    <s v="F"/>
    <x v="2"/>
    <s v="California"/>
    <s v="Accessories"/>
    <s v="Tires and Tubes"/>
    <s v="Mountain Tire Tube"/>
    <m/>
    <n v="26"/>
    <n v="2"/>
    <n v="5"/>
    <n v="52"/>
    <n v="127"/>
    <n v="75"/>
    <m/>
  </r>
  <r>
    <d v="2016-08-02T00:00:00"/>
    <x v="27"/>
    <n v="11655"/>
    <n v="26"/>
    <s v="Young Adults (25-34)"/>
    <s v="F"/>
    <x v="2"/>
    <s v="California"/>
    <s v="Accessories"/>
    <s v="Tires and Tubes"/>
    <s v="Mountain Tire Tube"/>
    <m/>
    <n v="14"/>
    <n v="2"/>
    <n v="5"/>
    <n v="28"/>
    <n v="69"/>
    <n v="41"/>
    <m/>
  </r>
  <r>
    <s v="18/02/2014"/>
    <x v="148"/>
    <n v="11655"/>
    <n v="26"/>
    <s v="Young Adults (25-34)"/>
    <s v="F"/>
    <x v="2"/>
    <s v="California"/>
    <s v="Accessories"/>
    <s v="Tires and Tubes"/>
    <s v="Mountain Tire Tube"/>
    <m/>
    <n v="22"/>
    <n v="2"/>
    <n v="5"/>
    <n v="44"/>
    <n v="108"/>
    <n v="64"/>
    <m/>
  </r>
  <r>
    <s v="18/02/2016"/>
    <x v="149"/>
    <n v="11655"/>
    <n v="26"/>
    <s v="Young Adults (25-34)"/>
    <s v="F"/>
    <x v="2"/>
    <s v="California"/>
    <s v="Accessories"/>
    <s v="Tires and Tubes"/>
    <s v="Mountain Tire Tube"/>
    <m/>
    <n v="23"/>
    <n v="2"/>
    <n v="5"/>
    <n v="46"/>
    <n v="113"/>
    <n v="67"/>
    <m/>
  </r>
  <r>
    <s v="22/02/2014"/>
    <x v="8"/>
    <n v="11655"/>
    <n v="26"/>
    <s v="Young Adults (25-34)"/>
    <s v="F"/>
    <x v="2"/>
    <s v="California"/>
    <s v="Accessories"/>
    <s v="Tires and Tubes"/>
    <s v="Mountain Tire Tube"/>
    <m/>
    <n v="15"/>
    <n v="2"/>
    <n v="5"/>
    <n v="30"/>
    <n v="74"/>
    <n v="44"/>
    <m/>
  </r>
  <r>
    <s v="22/02/2016"/>
    <x v="9"/>
    <n v="11655"/>
    <n v="26"/>
    <s v="Young Adults (25-34)"/>
    <s v="F"/>
    <x v="2"/>
    <s v="California"/>
    <s v="Accessories"/>
    <s v="Tires and Tubes"/>
    <s v="Mountain Tire Tube"/>
    <m/>
    <n v="17"/>
    <n v="2"/>
    <n v="5"/>
    <n v="34"/>
    <n v="83"/>
    <n v="49"/>
    <m/>
  </r>
  <r>
    <s v="14/03/2014"/>
    <x v="230"/>
    <n v="11655"/>
    <n v="26"/>
    <s v="Young Adults (25-34)"/>
    <s v="F"/>
    <x v="2"/>
    <s v="California"/>
    <s v="Accessories"/>
    <s v="Tires and Tubes"/>
    <s v="Mountain Tire Tube"/>
    <m/>
    <n v="21"/>
    <n v="2"/>
    <n v="5"/>
    <n v="42"/>
    <n v="103"/>
    <n v="61"/>
    <m/>
  </r>
  <r>
    <s v="14/03/2014"/>
    <x v="230"/>
    <n v="11655"/>
    <n v="26"/>
    <s v="Young Adults (25-34)"/>
    <s v="F"/>
    <x v="2"/>
    <s v="California"/>
    <s v="Accessories"/>
    <s v="Tires and Tubes"/>
    <s v="Mountain Tire Tube"/>
    <m/>
    <n v="2"/>
    <n v="2"/>
    <n v="5"/>
    <n v="4"/>
    <n v="10"/>
    <n v="6"/>
    <m/>
  </r>
  <r>
    <s v="14/03/2014"/>
    <x v="230"/>
    <n v="11655"/>
    <n v="26"/>
    <s v="Young Adults (25-34)"/>
    <s v="F"/>
    <x v="2"/>
    <s v="California"/>
    <s v="Accessories"/>
    <s v="Tires and Tubes"/>
    <s v="Mountain Tire Tube"/>
    <m/>
    <n v="7"/>
    <n v="2"/>
    <n v="5"/>
    <n v="14"/>
    <n v="34"/>
    <n v="20"/>
    <m/>
  </r>
  <r>
    <s v="14/03/2016"/>
    <x v="231"/>
    <n v="11655"/>
    <n v="26"/>
    <s v="Young Adults (25-34)"/>
    <s v="F"/>
    <x v="2"/>
    <s v="California"/>
    <s v="Accessories"/>
    <s v="Tires and Tubes"/>
    <s v="Mountain Tire Tube"/>
    <m/>
    <n v="19"/>
    <n v="2"/>
    <n v="5"/>
    <n v="38"/>
    <n v="93"/>
    <n v="55"/>
    <m/>
  </r>
  <r>
    <s v="14/03/2016"/>
    <x v="231"/>
    <n v="11655"/>
    <n v="26"/>
    <s v="Young Adults (25-34)"/>
    <s v="F"/>
    <x v="2"/>
    <s v="California"/>
    <s v="Accessories"/>
    <s v="Tires and Tubes"/>
    <s v="Mountain Tire Tube"/>
    <m/>
    <n v="2"/>
    <n v="2"/>
    <n v="5"/>
    <n v="4"/>
    <n v="10"/>
    <n v="6"/>
    <m/>
  </r>
  <r>
    <s v="14/03/2016"/>
    <x v="231"/>
    <n v="11655"/>
    <n v="26"/>
    <s v="Young Adults (25-34)"/>
    <s v="F"/>
    <x v="2"/>
    <s v="California"/>
    <s v="Accessories"/>
    <s v="Tires and Tubes"/>
    <s v="Mountain Tire Tube"/>
    <m/>
    <n v="9"/>
    <n v="2"/>
    <n v="5"/>
    <n v="18"/>
    <n v="44"/>
    <n v="26"/>
    <m/>
  </r>
  <r>
    <s v="16/03/2014"/>
    <x v="408"/>
    <n v="11655"/>
    <n v="26"/>
    <s v="Young Adults (25-34)"/>
    <s v="F"/>
    <x v="2"/>
    <s v="California"/>
    <s v="Accessories"/>
    <s v="Tires and Tubes"/>
    <s v="Mountain Tire Tube"/>
    <m/>
    <n v="6"/>
    <n v="2"/>
    <n v="5"/>
    <n v="12"/>
    <n v="29"/>
    <n v="17"/>
    <m/>
  </r>
  <r>
    <s v="16/03/2014"/>
    <x v="408"/>
    <n v="11655"/>
    <n v="26"/>
    <s v="Young Adults (25-34)"/>
    <s v="F"/>
    <x v="2"/>
    <s v="California"/>
    <s v="Accessories"/>
    <s v="Tires and Tubes"/>
    <s v="Mountain Tire Tube"/>
    <m/>
    <n v="11"/>
    <n v="2"/>
    <n v="5"/>
    <n v="22"/>
    <n v="54"/>
    <n v="32"/>
    <m/>
  </r>
  <r>
    <s v="16/03/2016"/>
    <x v="409"/>
    <n v="11655"/>
    <n v="26"/>
    <s v="Young Adults (25-34)"/>
    <s v="F"/>
    <x v="2"/>
    <s v="California"/>
    <s v="Accessories"/>
    <s v="Tires and Tubes"/>
    <s v="Mountain Tire Tube"/>
    <m/>
    <n v="3"/>
    <n v="2"/>
    <n v="5"/>
    <n v="6"/>
    <n v="15"/>
    <n v="9"/>
    <m/>
  </r>
  <r>
    <s v="16/03/2016"/>
    <x v="409"/>
    <n v="11655"/>
    <n v="26"/>
    <s v="Young Adults (25-34)"/>
    <s v="F"/>
    <x v="2"/>
    <s v="California"/>
    <s v="Accessories"/>
    <s v="Tires and Tubes"/>
    <s v="Mountain Tire Tube"/>
    <m/>
    <n v="10"/>
    <n v="2"/>
    <n v="5"/>
    <n v="20"/>
    <n v="49"/>
    <n v="29"/>
    <m/>
  </r>
  <r>
    <s v="19/03/2014"/>
    <x v="440"/>
    <n v="11655"/>
    <n v="26"/>
    <s v="Young Adults (25-34)"/>
    <s v="F"/>
    <x v="2"/>
    <s v="California"/>
    <s v="Accessories"/>
    <s v="Tires and Tubes"/>
    <s v="Mountain Tire Tube"/>
    <m/>
    <n v="27"/>
    <n v="2"/>
    <n v="5"/>
    <n v="54"/>
    <n v="132"/>
    <n v="78"/>
    <m/>
  </r>
  <r>
    <s v="19/03/2014"/>
    <x v="440"/>
    <n v="11655"/>
    <n v="26"/>
    <s v="Young Adults (25-34)"/>
    <s v="F"/>
    <x v="2"/>
    <s v="California"/>
    <s v="Accessories"/>
    <s v="Tires and Tubes"/>
    <s v="Mountain Tire Tube"/>
    <m/>
    <n v="23"/>
    <n v="2"/>
    <n v="5"/>
    <n v="46"/>
    <n v="113"/>
    <n v="67"/>
    <m/>
  </r>
  <r>
    <s v="19/03/2014"/>
    <x v="440"/>
    <n v="11655"/>
    <n v="26"/>
    <s v="Young Adults (25-34)"/>
    <s v="F"/>
    <x v="2"/>
    <s v="California"/>
    <s v="Accessories"/>
    <s v="Tires and Tubes"/>
    <s v="Mountain Tire Tube"/>
    <m/>
    <n v="14"/>
    <n v="2"/>
    <n v="5"/>
    <n v="28"/>
    <n v="69"/>
    <n v="41"/>
    <m/>
  </r>
  <r>
    <s v="19/03/2016"/>
    <x v="441"/>
    <n v="11655"/>
    <n v="26"/>
    <s v="Young Adults (25-34)"/>
    <s v="F"/>
    <x v="2"/>
    <s v="California"/>
    <s v="Accessories"/>
    <s v="Tires and Tubes"/>
    <s v="Mountain Tire Tube"/>
    <m/>
    <n v="24"/>
    <n v="2"/>
    <n v="5"/>
    <n v="48"/>
    <n v="118"/>
    <n v="70"/>
    <m/>
  </r>
  <r>
    <s v="19/03/2016"/>
    <x v="441"/>
    <n v="11655"/>
    <n v="26"/>
    <s v="Young Adults (25-34)"/>
    <s v="F"/>
    <x v="2"/>
    <s v="California"/>
    <s v="Accessories"/>
    <s v="Tires and Tubes"/>
    <s v="Mountain Tire Tube"/>
    <m/>
    <n v="23"/>
    <n v="2"/>
    <n v="5"/>
    <n v="46"/>
    <n v="113"/>
    <n v="67"/>
    <m/>
  </r>
  <r>
    <s v="19/03/2016"/>
    <x v="441"/>
    <n v="11655"/>
    <n v="26"/>
    <s v="Young Adults (25-34)"/>
    <s v="F"/>
    <x v="2"/>
    <s v="California"/>
    <s v="Accessories"/>
    <s v="Tires and Tubes"/>
    <s v="Mountain Tire Tube"/>
    <m/>
    <n v="13"/>
    <n v="2"/>
    <n v="5"/>
    <n v="26"/>
    <n v="64"/>
    <n v="38"/>
    <m/>
  </r>
  <r>
    <s v="20/03/2014"/>
    <x v="424"/>
    <n v="11655"/>
    <n v="26"/>
    <s v="Young Adults (25-34)"/>
    <s v="F"/>
    <x v="2"/>
    <s v="California"/>
    <s v="Accessories"/>
    <s v="Tires and Tubes"/>
    <s v="Mountain Tire Tube"/>
    <m/>
    <n v="19"/>
    <n v="2"/>
    <n v="5"/>
    <n v="38"/>
    <n v="93"/>
    <n v="55"/>
    <m/>
  </r>
  <r>
    <s v="20/03/2016"/>
    <x v="425"/>
    <n v="11655"/>
    <n v="26"/>
    <s v="Young Adults (25-34)"/>
    <s v="F"/>
    <x v="2"/>
    <s v="California"/>
    <s v="Accessories"/>
    <s v="Tires and Tubes"/>
    <s v="Mountain Tire Tube"/>
    <m/>
    <n v="20"/>
    <n v="2"/>
    <n v="5"/>
    <n v="40"/>
    <n v="98"/>
    <n v="58"/>
    <m/>
  </r>
  <r>
    <s v="26/03/2014"/>
    <x v="62"/>
    <n v="11655"/>
    <n v="26"/>
    <s v="Young Adults (25-34)"/>
    <s v="F"/>
    <x v="2"/>
    <s v="California"/>
    <s v="Accessories"/>
    <s v="Tires and Tubes"/>
    <s v="Mountain Tire Tube"/>
    <m/>
    <n v="7"/>
    <n v="2"/>
    <n v="5"/>
    <n v="14"/>
    <n v="34"/>
    <n v="20"/>
    <m/>
  </r>
  <r>
    <s v="26/03/2016"/>
    <x v="63"/>
    <n v="11655"/>
    <n v="26"/>
    <s v="Young Adults (25-34)"/>
    <s v="F"/>
    <x v="2"/>
    <s v="California"/>
    <s v="Accessories"/>
    <s v="Tires and Tubes"/>
    <s v="Mountain Tire Tube"/>
    <m/>
    <n v="4"/>
    <n v="2"/>
    <n v="5"/>
    <n v="8"/>
    <n v="20"/>
    <n v="12"/>
    <m/>
  </r>
  <r>
    <d v="2014-01-04T00:00:00"/>
    <x v="26"/>
    <n v="11655"/>
    <n v="26"/>
    <s v="Young Adults (25-34)"/>
    <s v="F"/>
    <x v="2"/>
    <s v="California"/>
    <s v="Accessories"/>
    <s v="Tires and Tubes"/>
    <s v="Mountain Tire Tube"/>
    <m/>
    <n v="11"/>
    <n v="2"/>
    <n v="5"/>
    <n v="22"/>
    <n v="54"/>
    <n v="32"/>
    <m/>
  </r>
  <r>
    <d v="2016-01-04T00:00:00"/>
    <x v="27"/>
    <n v="11655"/>
    <n v="26"/>
    <s v="Young Adults (25-34)"/>
    <s v="F"/>
    <x v="2"/>
    <s v="California"/>
    <s v="Accessories"/>
    <s v="Tires and Tubes"/>
    <s v="Mountain Tire Tube"/>
    <m/>
    <n v="13"/>
    <n v="2"/>
    <n v="5"/>
    <n v="26"/>
    <n v="64"/>
    <n v="38"/>
    <m/>
  </r>
  <r>
    <d v="2014-07-04T00:00:00"/>
    <x v="26"/>
    <n v="11655"/>
    <n v="26"/>
    <s v="Young Adults (25-34)"/>
    <s v="F"/>
    <x v="2"/>
    <s v="California"/>
    <s v="Accessories"/>
    <s v="Tires and Tubes"/>
    <s v="Mountain Tire Tube"/>
    <m/>
    <n v="14"/>
    <n v="2"/>
    <n v="5"/>
    <n v="28"/>
    <n v="69"/>
    <n v="41"/>
    <m/>
  </r>
  <r>
    <d v="2014-07-04T00:00:00"/>
    <x v="26"/>
    <n v="11655"/>
    <n v="26"/>
    <s v="Young Adults (25-34)"/>
    <s v="F"/>
    <x v="2"/>
    <s v="California"/>
    <s v="Accessories"/>
    <s v="Tires and Tubes"/>
    <s v="Mountain Tire Tube"/>
    <m/>
    <n v="12"/>
    <n v="2"/>
    <n v="5"/>
    <n v="24"/>
    <n v="59"/>
    <n v="35"/>
    <m/>
  </r>
  <r>
    <d v="2016-07-04T00:00:00"/>
    <x v="27"/>
    <n v="11655"/>
    <n v="26"/>
    <s v="Young Adults (25-34)"/>
    <s v="F"/>
    <x v="2"/>
    <s v="California"/>
    <s v="Accessories"/>
    <s v="Tires and Tubes"/>
    <s v="Mountain Tire Tube"/>
    <m/>
    <n v="14"/>
    <n v="2"/>
    <n v="5"/>
    <n v="28"/>
    <n v="69"/>
    <n v="41"/>
    <m/>
  </r>
  <r>
    <d v="2016-07-04T00:00:00"/>
    <x v="27"/>
    <n v="11655"/>
    <n v="26"/>
    <s v="Young Adults (25-34)"/>
    <s v="F"/>
    <x v="2"/>
    <s v="California"/>
    <s v="Accessories"/>
    <s v="Tires and Tubes"/>
    <s v="Mountain Tire Tube"/>
    <m/>
    <n v="12"/>
    <n v="2"/>
    <n v="5"/>
    <n v="24"/>
    <n v="59"/>
    <n v="35"/>
    <m/>
  </r>
  <r>
    <s v="21/05/2014"/>
    <x v="332"/>
    <n v="11655"/>
    <n v="26"/>
    <s v="Young Adults (25-34)"/>
    <s v="F"/>
    <x v="2"/>
    <s v="California"/>
    <s v="Accessories"/>
    <s v="Tires and Tubes"/>
    <s v="Mountain Tire Tube"/>
    <m/>
    <n v="30"/>
    <n v="2"/>
    <n v="5"/>
    <n v="60"/>
    <n v="147"/>
    <n v="87"/>
    <m/>
  </r>
  <r>
    <s v="21/05/2014"/>
    <x v="332"/>
    <n v="11655"/>
    <n v="26"/>
    <s v="Young Adults (25-34)"/>
    <s v="F"/>
    <x v="2"/>
    <s v="California"/>
    <s v="Accessories"/>
    <s v="Tires and Tubes"/>
    <s v="Mountain Tire Tube"/>
    <m/>
    <n v="14"/>
    <n v="2"/>
    <n v="5"/>
    <n v="28"/>
    <n v="69"/>
    <n v="41"/>
    <m/>
  </r>
  <r>
    <s v="21/05/2016"/>
    <x v="333"/>
    <n v="11655"/>
    <n v="26"/>
    <s v="Young Adults (25-34)"/>
    <s v="F"/>
    <x v="2"/>
    <s v="California"/>
    <s v="Accessories"/>
    <s v="Tires and Tubes"/>
    <s v="Mountain Tire Tube"/>
    <m/>
    <n v="31"/>
    <n v="2"/>
    <n v="5"/>
    <n v="62"/>
    <n v="152"/>
    <n v="90"/>
    <m/>
  </r>
  <r>
    <s v="21/05/2016"/>
    <x v="333"/>
    <n v="11655"/>
    <n v="26"/>
    <s v="Young Adults (25-34)"/>
    <s v="F"/>
    <x v="2"/>
    <s v="California"/>
    <s v="Accessories"/>
    <s v="Tires and Tubes"/>
    <s v="Mountain Tire Tube"/>
    <m/>
    <n v="12"/>
    <n v="2"/>
    <n v="5"/>
    <n v="24"/>
    <n v="59"/>
    <n v="35"/>
    <m/>
  </r>
  <r>
    <d v="2014-04-06T00:00:00"/>
    <x v="26"/>
    <n v="11655"/>
    <n v="26"/>
    <s v="Young Adults (25-34)"/>
    <s v="F"/>
    <x v="2"/>
    <s v="California"/>
    <s v="Accessories"/>
    <s v="Tires and Tubes"/>
    <s v="Mountain Tire Tube"/>
    <m/>
    <n v="20"/>
    <n v="2"/>
    <n v="5"/>
    <n v="40"/>
    <n v="98"/>
    <n v="58"/>
    <m/>
  </r>
  <r>
    <d v="2016-04-06T00:00:00"/>
    <x v="27"/>
    <n v="11655"/>
    <n v="26"/>
    <s v="Young Adults (25-34)"/>
    <s v="F"/>
    <x v="2"/>
    <s v="California"/>
    <s v="Accessories"/>
    <s v="Tires and Tubes"/>
    <s v="Mountain Tire Tube"/>
    <m/>
    <n v="19"/>
    <n v="2"/>
    <n v="5"/>
    <n v="38"/>
    <n v="93"/>
    <n v="55"/>
    <m/>
  </r>
  <r>
    <d v="2014-05-07T00:00:00"/>
    <x v="26"/>
    <n v="11655"/>
    <n v="26"/>
    <s v="Young Adults (25-34)"/>
    <s v="F"/>
    <x v="2"/>
    <s v="California"/>
    <s v="Accessories"/>
    <s v="Tires and Tubes"/>
    <s v="Mountain Tire Tube"/>
    <m/>
    <n v="5"/>
    <n v="2"/>
    <n v="5"/>
    <n v="10"/>
    <n v="25"/>
    <n v="15"/>
    <m/>
  </r>
  <r>
    <d v="2014-05-07T00:00:00"/>
    <x v="26"/>
    <n v="11655"/>
    <n v="26"/>
    <s v="Young Adults (25-34)"/>
    <s v="F"/>
    <x v="2"/>
    <s v="California"/>
    <s v="Accessories"/>
    <s v="Tires and Tubes"/>
    <s v="Mountain Tire Tube"/>
    <m/>
    <n v="2"/>
    <n v="2"/>
    <n v="5"/>
    <n v="4"/>
    <n v="10"/>
    <n v="6"/>
    <m/>
  </r>
  <r>
    <d v="2016-05-07T00:00:00"/>
    <x v="27"/>
    <n v="11655"/>
    <n v="26"/>
    <s v="Young Adults (25-34)"/>
    <s v="F"/>
    <x v="2"/>
    <s v="California"/>
    <s v="Accessories"/>
    <s v="Tires and Tubes"/>
    <s v="Mountain Tire Tube"/>
    <m/>
    <n v="2"/>
    <n v="2"/>
    <n v="5"/>
    <n v="4"/>
    <n v="10"/>
    <n v="6"/>
    <m/>
  </r>
  <r>
    <d v="2016-05-07T00:00:00"/>
    <x v="27"/>
    <n v="11655"/>
    <n v="26"/>
    <s v="Young Adults (25-34)"/>
    <s v="F"/>
    <x v="2"/>
    <s v="California"/>
    <s v="Accessories"/>
    <s v="Tires and Tubes"/>
    <s v="Mountain Tire Tube"/>
    <m/>
    <n v="2"/>
    <n v="2"/>
    <n v="5"/>
    <n v="4"/>
    <n v="10"/>
    <n v="6"/>
    <m/>
  </r>
  <r>
    <s v="15/07/2014"/>
    <x v="426"/>
    <n v="11655"/>
    <n v="26"/>
    <s v="Young Adults (25-34)"/>
    <s v="F"/>
    <x v="2"/>
    <s v="California"/>
    <s v="Accessories"/>
    <s v="Tires and Tubes"/>
    <s v="Mountain Tire Tube"/>
    <m/>
    <n v="1"/>
    <n v="2"/>
    <n v="5"/>
    <n v="2"/>
    <n v="5"/>
    <n v="3"/>
    <m/>
  </r>
  <r>
    <s v="15/07/2016"/>
    <x v="427"/>
    <n v="11655"/>
    <n v="26"/>
    <s v="Young Adults (25-34)"/>
    <s v="F"/>
    <x v="2"/>
    <s v="California"/>
    <s v="Accessories"/>
    <s v="Tires and Tubes"/>
    <s v="Mountain Tire Tube"/>
    <m/>
    <n v="1"/>
    <n v="2"/>
    <n v="5"/>
    <n v="2"/>
    <n v="5"/>
    <n v="3"/>
    <m/>
  </r>
  <r>
    <s v="30/07/2014"/>
    <x v="474"/>
    <n v="11655"/>
    <n v="26"/>
    <s v="Young Adults (25-34)"/>
    <s v="F"/>
    <x v="2"/>
    <s v="California"/>
    <s v="Accessories"/>
    <s v="Tires and Tubes"/>
    <s v="Mountain Tire Tube"/>
    <m/>
    <n v="25"/>
    <n v="2"/>
    <n v="5"/>
    <n v="50"/>
    <n v="123"/>
    <n v="73"/>
    <m/>
  </r>
  <r>
    <s v="30/07/2016"/>
    <x v="475"/>
    <n v="11655"/>
    <n v="26"/>
    <s v="Young Adults (25-34)"/>
    <s v="F"/>
    <x v="2"/>
    <s v="California"/>
    <s v="Accessories"/>
    <s v="Tires and Tubes"/>
    <s v="Mountain Tire Tube"/>
    <m/>
    <n v="24"/>
    <n v="2"/>
    <n v="5"/>
    <n v="48"/>
    <n v="118"/>
    <n v="70"/>
    <m/>
  </r>
  <r>
    <d v="2014-11-06T00:00:00"/>
    <x v="26"/>
    <n v="11676"/>
    <n v="31"/>
    <s v="Young Adults (25-34)"/>
    <s v="M"/>
    <x v="2"/>
    <s v="Minnesota"/>
    <s v="Accessories"/>
    <s v="Tires and Tubes"/>
    <s v="Patch Kit/8 Patches"/>
    <m/>
    <n v="30"/>
    <n v="1"/>
    <n v="2"/>
    <n v="30"/>
    <n v="53"/>
    <n v="23"/>
    <m/>
  </r>
  <r>
    <d v="2014-11-06T00:00:00"/>
    <x v="26"/>
    <n v="11676"/>
    <n v="31"/>
    <s v="Young Adults (25-34)"/>
    <s v="M"/>
    <x v="2"/>
    <s v="Minnesota"/>
    <s v="Accessories"/>
    <s v="Tires and Tubes"/>
    <s v="Patch Kit/8 Patches"/>
    <m/>
    <n v="23"/>
    <n v="1"/>
    <n v="2"/>
    <n v="23"/>
    <n v="40"/>
    <n v="17"/>
    <m/>
  </r>
  <r>
    <d v="2016-11-06T00:00:00"/>
    <x v="27"/>
    <n v="11676"/>
    <n v="31"/>
    <s v="Young Adults (25-34)"/>
    <s v="M"/>
    <x v="2"/>
    <s v="Minnesota"/>
    <s v="Accessories"/>
    <s v="Tires and Tubes"/>
    <s v="Patch Kit/8 Patches"/>
    <m/>
    <n v="31"/>
    <n v="1"/>
    <n v="2"/>
    <n v="31"/>
    <n v="55"/>
    <n v="24"/>
    <m/>
  </r>
  <r>
    <d v="2016-11-06T00:00:00"/>
    <x v="27"/>
    <n v="11676"/>
    <n v="31"/>
    <s v="Young Adults (25-34)"/>
    <s v="M"/>
    <x v="2"/>
    <s v="Minnesota"/>
    <s v="Accessories"/>
    <s v="Tires and Tubes"/>
    <s v="Patch Kit/8 Patches"/>
    <m/>
    <n v="20"/>
    <n v="1"/>
    <n v="2"/>
    <n v="20"/>
    <n v="35"/>
    <n v="15"/>
    <m/>
  </r>
  <r>
    <d v="2013-09-08T00:00:00"/>
    <x v="14"/>
    <n v="11678"/>
    <n v="28"/>
    <s v="Young Adults (25-34)"/>
    <s v="M"/>
    <x v="2"/>
    <s v="Wyoming"/>
    <s v="Accessories"/>
    <s v="Tires and Tubes"/>
    <s v="HL Mountain Tire"/>
    <m/>
    <n v="28"/>
    <n v="13"/>
    <n v="35"/>
    <n v="364"/>
    <n v="764"/>
    <n v="400"/>
    <m/>
  </r>
  <r>
    <d v="2015-09-08T00:00:00"/>
    <x v="15"/>
    <n v="11678"/>
    <n v="28"/>
    <s v="Young Adults (25-34)"/>
    <s v="M"/>
    <x v="2"/>
    <s v="Wyoming"/>
    <s v="Accessories"/>
    <s v="Tires and Tubes"/>
    <s v="HL Mountain Tire"/>
    <m/>
    <n v="25"/>
    <n v="13"/>
    <n v="35"/>
    <n v="325"/>
    <n v="683"/>
    <n v="358"/>
    <m/>
  </r>
  <r>
    <s v="22/08/2013"/>
    <x v="460"/>
    <n v="11700"/>
    <n v="34"/>
    <s v="Young Adults (25-34)"/>
    <s v="M"/>
    <x v="2"/>
    <s v="California"/>
    <s v="Accessories"/>
    <s v="Tires and Tubes"/>
    <s v="Patch Kit/8 Patches"/>
    <m/>
    <n v="14"/>
    <n v="1"/>
    <n v="2"/>
    <n v="14"/>
    <n v="27"/>
    <n v="13"/>
    <m/>
  </r>
  <r>
    <s v="22/08/2013"/>
    <x v="460"/>
    <n v="11700"/>
    <n v="34"/>
    <s v="Young Adults (25-34)"/>
    <s v="M"/>
    <x v="2"/>
    <s v="California"/>
    <s v="Accessories"/>
    <s v="Tires and Tubes"/>
    <s v="Patch Kit/8 Patches"/>
    <m/>
    <n v="12"/>
    <n v="1"/>
    <n v="2"/>
    <n v="12"/>
    <n v="24"/>
    <n v="12"/>
    <m/>
  </r>
  <r>
    <s v="22/08/2015"/>
    <x v="461"/>
    <n v="11700"/>
    <n v="34"/>
    <s v="Young Adults (25-34)"/>
    <s v="M"/>
    <x v="2"/>
    <s v="California"/>
    <s v="Accessories"/>
    <s v="Tires and Tubes"/>
    <s v="Patch Kit/8 Patches"/>
    <m/>
    <n v="13"/>
    <n v="1"/>
    <n v="2"/>
    <n v="13"/>
    <n v="25"/>
    <n v="12"/>
    <m/>
  </r>
  <r>
    <s v="22/08/2015"/>
    <x v="461"/>
    <n v="11700"/>
    <n v="34"/>
    <s v="Young Adults (25-34)"/>
    <s v="M"/>
    <x v="2"/>
    <s v="California"/>
    <s v="Accessories"/>
    <s v="Tires and Tubes"/>
    <s v="Patch Kit/8 Patches"/>
    <m/>
    <n v="10"/>
    <n v="1"/>
    <n v="2"/>
    <n v="10"/>
    <n v="20"/>
    <n v="10"/>
    <m/>
  </r>
  <r>
    <d v="2013-02-09T00:00:00"/>
    <x v="14"/>
    <n v="11700"/>
    <n v="34"/>
    <s v="Young Adults (25-34)"/>
    <s v="M"/>
    <x v="2"/>
    <s v="California"/>
    <s v="Accessories"/>
    <s v="Tires and Tubes"/>
    <s v="Patch Kit/8 Patches"/>
    <m/>
    <n v="1"/>
    <n v="1"/>
    <n v="2"/>
    <n v="1"/>
    <n v="2"/>
    <n v="1"/>
    <m/>
  </r>
  <r>
    <d v="2015-02-09T00:00:00"/>
    <x v="15"/>
    <n v="11700"/>
    <n v="34"/>
    <s v="Young Adults (25-34)"/>
    <s v="M"/>
    <x v="2"/>
    <s v="California"/>
    <s v="Accessories"/>
    <s v="Tires and Tubes"/>
    <s v="Patch Kit/8 Patches"/>
    <m/>
    <n v="1"/>
    <n v="1"/>
    <n v="2"/>
    <n v="1"/>
    <n v="2"/>
    <n v="1"/>
    <m/>
  </r>
  <r>
    <d v="2013-09-09T00:00:00"/>
    <x v="14"/>
    <n v="11700"/>
    <n v="34"/>
    <s v="Young Adults (25-34)"/>
    <s v="M"/>
    <x v="2"/>
    <s v="California"/>
    <s v="Accessories"/>
    <s v="Tires and Tubes"/>
    <s v="Patch Kit/8 Patches"/>
    <m/>
    <n v="29"/>
    <n v="1"/>
    <n v="2"/>
    <n v="29"/>
    <n v="57"/>
    <n v="28"/>
    <m/>
  </r>
  <r>
    <d v="2015-09-09T00:00:00"/>
    <x v="15"/>
    <n v="11700"/>
    <n v="34"/>
    <s v="Young Adults (25-34)"/>
    <s v="M"/>
    <x v="2"/>
    <s v="California"/>
    <s v="Accessories"/>
    <s v="Tires and Tubes"/>
    <s v="Patch Kit/8 Patches"/>
    <m/>
    <n v="26"/>
    <n v="1"/>
    <n v="2"/>
    <n v="26"/>
    <n v="51"/>
    <n v="25"/>
    <m/>
  </r>
  <r>
    <s v="29/10/2013"/>
    <x v="358"/>
    <n v="11700"/>
    <n v="34"/>
    <s v="Young Adults (25-34)"/>
    <s v="M"/>
    <x v="2"/>
    <s v="California"/>
    <s v="Accessories"/>
    <s v="Tires and Tubes"/>
    <s v="Patch Kit/8 Patches"/>
    <m/>
    <n v="18"/>
    <n v="1"/>
    <n v="2"/>
    <n v="18"/>
    <n v="35"/>
    <n v="17"/>
    <m/>
  </r>
  <r>
    <s v="29/10/2013"/>
    <x v="358"/>
    <n v="11700"/>
    <n v="34"/>
    <s v="Young Adults (25-34)"/>
    <s v="M"/>
    <x v="2"/>
    <s v="California"/>
    <s v="Accessories"/>
    <s v="Tires and Tubes"/>
    <s v="Patch Kit/8 Patches"/>
    <m/>
    <n v="20"/>
    <n v="1"/>
    <n v="2"/>
    <n v="20"/>
    <n v="39"/>
    <n v="19"/>
    <m/>
  </r>
  <r>
    <s v="29/10/2015"/>
    <x v="359"/>
    <n v="11700"/>
    <n v="34"/>
    <s v="Young Adults (25-34)"/>
    <s v="M"/>
    <x v="2"/>
    <s v="California"/>
    <s v="Accessories"/>
    <s v="Tires and Tubes"/>
    <s v="Patch Kit/8 Patches"/>
    <m/>
    <n v="18"/>
    <n v="1"/>
    <n v="2"/>
    <n v="18"/>
    <n v="35"/>
    <n v="17"/>
    <m/>
  </r>
  <r>
    <s v="29/10/2015"/>
    <x v="359"/>
    <n v="11700"/>
    <n v="34"/>
    <s v="Young Adults (25-34)"/>
    <s v="M"/>
    <x v="2"/>
    <s v="California"/>
    <s v="Accessories"/>
    <s v="Tires and Tubes"/>
    <s v="Patch Kit/8 Patches"/>
    <m/>
    <n v="17"/>
    <n v="1"/>
    <n v="2"/>
    <n v="17"/>
    <n v="33"/>
    <n v="16"/>
    <m/>
  </r>
  <r>
    <d v="2013-03-11T00:00:00"/>
    <x v="14"/>
    <n v="11700"/>
    <n v="34"/>
    <s v="Young Adults (25-34)"/>
    <s v="M"/>
    <x v="2"/>
    <s v="California"/>
    <s v="Accessories"/>
    <s v="Tires and Tubes"/>
    <s v="Patch Kit/8 Patches"/>
    <m/>
    <n v="11"/>
    <n v="1"/>
    <n v="2"/>
    <n v="11"/>
    <n v="22"/>
    <n v="11"/>
    <m/>
  </r>
  <r>
    <d v="2015-03-11T00:00:00"/>
    <x v="15"/>
    <n v="11700"/>
    <n v="34"/>
    <s v="Young Adults (25-34)"/>
    <s v="M"/>
    <x v="2"/>
    <s v="California"/>
    <s v="Accessories"/>
    <s v="Tires and Tubes"/>
    <s v="Patch Kit/8 Patches"/>
    <m/>
    <n v="9"/>
    <n v="1"/>
    <n v="2"/>
    <n v="9"/>
    <n v="18"/>
    <n v="9"/>
    <m/>
  </r>
  <r>
    <d v="2013-05-11T00:00:00"/>
    <x v="14"/>
    <n v="11700"/>
    <n v="34"/>
    <s v="Young Adults (25-34)"/>
    <s v="M"/>
    <x v="2"/>
    <s v="California"/>
    <s v="Accessories"/>
    <s v="Tires and Tubes"/>
    <s v="Patch Kit/8 Patches"/>
    <m/>
    <n v="9"/>
    <n v="1"/>
    <n v="2"/>
    <n v="9"/>
    <n v="18"/>
    <n v="9"/>
    <m/>
  </r>
  <r>
    <d v="2013-05-11T00:00:00"/>
    <x v="14"/>
    <n v="11700"/>
    <n v="34"/>
    <s v="Young Adults (25-34)"/>
    <s v="M"/>
    <x v="2"/>
    <s v="California"/>
    <s v="Accessories"/>
    <s v="Tires and Tubes"/>
    <s v="Patch Kit/8 Patches"/>
    <m/>
    <n v="10"/>
    <n v="1"/>
    <n v="2"/>
    <n v="10"/>
    <n v="20"/>
    <n v="10"/>
    <m/>
  </r>
  <r>
    <d v="2015-05-11T00:00:00"/>
    <x v="15"/>
    <n v="11700"/>
    <n v="34"/>
    <s v="Young Adults (25-34)"/>
    <s v="M"/>
    <x v="2"/>
    <s v="California"/>
    <s v="Accessories"/>
    <s v="Tires and Tubes"/>
    <s v="Patch Kit/8 Patches"/>
    <m/>
    <n v="10"/>
    <n v="1"/>
    <n v="2"/>
    <n v="10"/>
    <n v="20"/>
    <n v="10"/>
    <m/>
  </r>
  <r>
    <d v="2015-05-11T00:00:00"/>
    <x v="15"/>
    <n v="11700"/>
    <n v="34"/>
    <s v="Young Adults (25-34)"/>
    <s v="M"/>
    <x v="2"/>
    <s v="California"/>
    <s v="Accessories"/>
    <s v="Tires and Tubes"/>
    <s v="Patch Kit/8 Patches"/>
    <m/>
    <n v="7"/>
    <n v="1"/>
    <n v="2"/>
    <n v="7"/>
    <n v="14"/>
    <n v="7"/>
    <m/>
  </r>
  <r>
    <s v="20/11/2013"/>
    <x v="442"/>
    <n v="11700"/>
    <n v="34"/>
    <s v="Young Adults (25-34)"/>
    <s v="M"/>
    <x v="2"/>
    <s v="California"/>
    <s v="Accessories"/>
    <s v="Tires and Tubes"/>
    <s v="Patch Kit/8 Patches"/>
    <m/>
    <n v="24"/>
    <n v="1"/>
    <n v="2"/>
    <n v="24"/>
    <n v="47"/>
    <n v="23"/>
    <m/>
  </r>
  <r>
    <s v="20/11/2013"/>
    <x v="442"/>
    <n v="11700"/>
    <n v="34"/>
    <s v="Young Adults (25-34)"/>
    <s v="M"/>
    <x v="2"/>
    <s v="California"/>
    <s v="Accessories"/>
    <s v="Tires and Tubes"/>
    <s v="Patch Kit/8 Patches"/>
    <m/>
    <n v="15"/>
    <n v="1"/>
    <n v="2"/>
    <n v="15"/>
    <n v="29"/>
    <n v="14"/>
    <m/>
  </r>
  <r>
    <s v="20/11/2015"/>
    <x v="443"/>
    <n v="11700"/>
    <n v="34"/>
    <s v="Young Adults (25-34)"/>
    <s v="M"/>
    <x v="2"/>
    <s v="California"/>
    <s v="Accessories"/>
    <s v="Tires and Tubes"/>
    <s v="Patch Kit/8 Patches"/>
    <m/>
    <n v="25"/>
    <n v="1"/>
    <n v="2"/>
    <n v="25"/>
    <n v="49"/>
    <n v="24"/>
    <m/>
  </r>
  <r>
    <s v="20/11/2015"/>
    <x v="443"/>
    <n v="11700"/>
    <n v="34"/>
    <s v="Young Adults (25-34)"/>
    <s v="M"/>
    <x v="2"/>
    <s v="California"/>
    <s v="Accessories"/>
    <s v="Tires and Tubes"/>
    <s v="Patch Kit/8 Patches"/>
    <m/>
    <n v="12"/>
    <n v="1"/>
    <n v="2"/>
    <n v="12"/>
    <n v="24"/>
    <n v="12"/>
    <m/>
  </r>
  <r>
    <d v="2013-11-12T00:00:00"/>
    <x v="14"/>
    <n v="11700"/>
    <n v="34"/>
    <s v="Young Adults (25-34)"/>
    <s v="M"/>
    <x v="2"/>
    <s v="California"/>
    <s v="Accessories"/>
    <s v="Tires and Tubes"/>
    <s v="Patch Kit/8 Patches"/>
    <m/>
    <n v="4"/>
    <n v="1"/>
    <n v="2"/>
    <n v="4"/>
    <n v="8"/>
    <n v="4"/>
    <m/>
  </r>
  <r>
    <d v="2013-11-12T00:00:00"/>
    <x v="14"/>
    <n v="11700"/>
    <n v="34"/>
    <s v="Young Adults (25-34)"/>
    <s v="M"/>
    <x v="2"/>
    <s v="California"/>
    <s v="Accessories"/>
    <s v="Tires and Tubes"/>
    <s v="Patch Kit/8 Patches"/>
    <m/>
    <n v="29"/>
    <n v="1"/>
    <n v="2"/>
    <n v="29"/>
    <n v="57"/>
    <n v="28"/>
    <m/>
  </r>
  <r>
    <d v="2013-11-12T00:00:00"/>
    <x v="14"/>
    <n v="11700"/>
    <n v="34"/>
    <s v="Young Adults (25-34)"/>
    <s v="M"/>
    <x v="2"/>
    <s v="California"/>
    <s v="Accessories"/>
    <s v="Tires and Tubes"/>
    <s v="Patch Kit/8 Patches"/>
    <m/>
    <n v="7"/>
    <n v="1"/>
    <n v="2"/>
    <n v="7"/>
    <n v="14"/>
    <n v="7"/>
    <m/>
  </r>
  <r>
    <d v="2015-11-12T00:00:00"/>
    <x v="15"/>
    <n v="11700"/>
    <n v="34"/>
    <s v="Young Adults (25-34)"/>
    <s v="M"/>
    <x v="2"/>
    <s v="California"/>
    <s v="Accessories"/>
    <s v="Tires and Tubes"/>
    <s v="Patch Kit/8 Patches"/>
    <m/>
    <n v="6"/>
    <n v="1"/>
    <n v="2"/>
    <n v="6"/>
    <n v="12"/>
    <n v="6"/>
    <m/>
  </r>
  <r>
    <d v="2015-11-12T00:00:00"/>
    <x v="15"/>
    <n v="11700"/>
    <n v="34"/>
    <s v="Young Adults (25-34)"/>
    <s v="M"/>
    <x v="2"/>
    <s v="California"/>
    <s v="Accessories"/>
    <s v="Tires and Tubes"/>
    <s v="Patch Kit/8 Patches"/>
    <m/>
    <n v="31"/>
    <n v="1"/>
    <n v="2"/>
    <n v="31"/>
    <n v="61"/>
    <n v="30"/>
    <m/>
  </r>
  <r>
    <d v="2015-11-12T00:00:00"/>
    <x v="15"/>
    <n v="11700"/>
    <n v="34"/>
    <s v="Young Adults (25-34)"/>
    <s v="M"/>
    <x v="2"/>
    <s v="California"/>
    <s v="Accessories"/>
    <s v="Tires and Tubes"/>
    <s v="Patch Kit/8 Patches"/>
    <m/>
    <n v="5"/>
    <n v="1"/>
    <n v="2"/>
    <n v="5"/>
    <n v="10"/>
    <n v="5"/>
    <m/>
  </r>
  <r>
    <s v="16/12/2013"/>
    <x v="456"/>
    <n v="11700"/>
    <n v="34"/>
    <s v="Young Adults (25-34)"/>
    <s v="M"/>
    <x v="2"/>
    <s v="California"/>
    <s v="Accessories"/>
    <s v="Tires and Tubes"/>
    <s v="Patch Kit/8 Patches"/>
    <m/>
    <n v="22"/>
    <n v="1"/>
    <n v="2"/>
    <n v="22"/>
    <n v="43"/>
    <n v="21"/>
    <m/>
  </r>
  <r>
    <s v="16/12/2015"/>
    <x v="457"/>
    <n v="11700"/>
    <n v="34"/>
    <s v="Young Adults (25-34)"/>
    <s v="M"/>
    <x v="2"/>
    <s v="California"/>
    <s v="Accessories"/>
    <s v="Tires and Tubes"/>
    <s v="Patch Kit/8 Patches"/>
    <m/>
    <n v="20"/>
    <n v="1"/>
    <n v="2"/>
    <n v="20"/>
    <n v="39"/>
    <n v="19"/>
    <m/>
  </r>
  <r>
    <s v="18/12/2013"/>
    <x v="76"/>
    <n v="11700"/>
    <n v="34"/>
    <s v="Young Adults (25-34)"/>
    <s v="M"/>
    <x v="2"/>
    <s v="California"/>
    <s v="Accessories"/>
    <s v="Tires and Tubes"/>
    <s v="Patch Kit/8 Patches"/>
    <m/>
    <n v="4"/>
    <n v="1"/>
    <n v="2"/>
    <n v="4"/>
    <n v="8"/>
    <n v="4"/>
    <m/>
  </r>
  <r>
    <s v="18/12/2015"/>
    <x v="77"/>
    <n v="11700"/>
    <n v="34"/>
    <s v="Young Adults (25-34)"/>
    <s v="M"/>
    <x v="2"/>
    <s v="California"/>
    <s v="Accessories"/>
    <s v="Tires and Tubes"/>
    <s v="Patch Kit/8 Patches"/>
    <m/>
    <n v="5"/>
    <n v="1"/>
    <n v="2"/>
    <n v="5"/>
    <n v="10"/>
    <n v="5"/>
    <m/>
  </r>
  <r>
    <s v="21/12/2013"/>
    <x v="400"/>
    <n v="11700"/>
    <n v="34"/>
    <s v="Young Adults (25-34)"/>
    <s v="M"/>
    <x v="2"/>
    <s v="California"/>
    <s v="Accessories"/>
    <s v="Tires and Tubes"/>
    <s v="Patch Kit/8 Patches"/>
    <m/>
    <n v="23"/>
    <n v="1"/>
    <n v="2"/>
    <n v="23"/>
    <n v="45"/>
    <n v="22"/>
    <m/>
  </r>
  <r>
    <s v="21/12/2013"/>
    <x v="400"/>
    <n v="11700"/>
    <n v="34"/>
    <s v="Young Adults (25-34)"/>
    <s v="M"/>
    <x v="2"/>
    <s v="California"/>
    <s v="Accessories"/>
    <s v="Tires and Tubes"/>
    <s v="Patch Kit/8 Patches"/>
    <m/>
    <n v="6"/>
    <n v="1"/>
    <n v="2"/>
    <n v="6"/>
    <n v="12"/>
    <n v="6"/>
    <m/>
  </r>
  <r>
    <s v="21/12/2015"/>
    <x v="401"/>
    <n v="11700"/>
    <n v="34"/>
    <s v="Young Adults (25-34)"/>
    <s v="M"/>
    <x v="2"/>
    <s v="California"/>
    <s v="Accessories"/>
    <s v="Tires and Tubes"/>
    <s v="Patch Kit/8 Patches"/>
    <m/>
    <n v="22"/>
    <n v="1"/>
    <n v="2"/>
    <n v="22"/>
    <n v="43"/>
    <n v="21"/>
    <m/>
  </r>
  <r>
    <s v="21/12/2015"/>
    <x v="401"/>
    <n v="11700"/>
    <n v="34"/>
    <s v="Young Adults (25-34)"/>
    <s v="M"/>
    <x v="2"/>
    <s v="California"/>
    <s v="Accessories"/>
    <s v="Tires and Tubes"/>
    <s v="Patch Kit/8 Patches"/>
    <m/>
    <n v="7"/>
    <n v="1"/>
    <n v="2"/>
    <n v="7"/>
    <n v="14"/>
    <n v="7"/>
    <m/>
  </r>
  <r>
    <s v="25/12/2013"/>
    <x v="458"/>
    <n v="11700"/>
    <n v="34"/>
    <s v="Young Adults (25-34)"/>
    <s v="M"/>
    <x v="2"/>
    <s v="California"/>
    <s v="Accessories"/>
    <s v="Tires and Tubes"/>
    <s v="Patch Kit/8 Patches"/>
    <m/>
    <n v="12"/>
    <n v="1"/>
    <n v="2"/>
    <n v="12"/>
    <n v="24"/>
    <n v="12"/>
    <m/>
  </r>
  <r>
    <s v="25/12/2013"/>
    <x v="458"/>
    <n v="11700"/>
    <n v="34"/>
    <s v="Young Adults (25-34)"/>
    <s v="M"/>
    <x v="2"/>
    <s v="California"/>
    <s v="Accessories"/>
    <s v="Tires and Tubes"/>
    <s v="Patch Kit/8 Patches"/>
    <m/>
    <n v="28"/>
    <n v="1"/>
    <n v="2"/>
    <n v="28"/>
    <n v="55"/>
    <n v="27"/>
    <m/>
  </r>
  <r>
    <s v="25/12/2015"/>
    <x v="459"/>
    <n v="11700"/>
    <n v="34"/>
    <s v="Young Adults (25-34)"/>
    <s v="M"/>
    <x v="2"/>
    <s v="California"/>
    <s v="Accessories"/>
    <s v="Tires and Tubes"/>
    <s v="Patch Kit/8 Patches"/>
    <m/>
    <n v="13"/>
    <n v="1"/>
    <n v="2"/>
    <n v="13"/>
    <n v="25"/>
    <n v="12"/>
    <m/>
  </r>
  <r>
    <s v="25/12/2015"/>
    <x v="459"/>
    <n v="11700"/>
    <n v="34"/>
    <s v="Young Adults (25-34)"/>
    <s v="M"/>
    <x v="2"/>
    <s v="California"/>
    <s v="Accessories"/>
    <s v="Tires and Tubes"/>
    <s v="Patch Kit/8 Patches"/>
    <m/>
    <n v="29"/>
    <n v="1"/>
    <n v="2"/>
    <n v="29"/>
    <n v="57"/>
    <n v="28"/>
    <m/>
  </r>
  <r>
    <s v="27/12/2013"/>
    <x v="192"/>
    <n v="11700"/>
    <n v="34"/>
    <s v="Young Adults (25-34)"/>
    <s v="M"/>
    <x v="2"/>
    <s v="California"/>
    <s v="Accessories"/>
    <s v="Tires and Tubes"/>
    <s v="Patch Kit/8 Patches"/>
    <m/>
    <n v="22"/>
    <n v="1"/>
    <n v="2"/>
    <n v="22"/>
    <n v="43"/>
    <n v="21"/>
    <m/>
  </r>
  <r>
    <s v="27/12/2015"/>
    <x v="193"/>
    <n v="11700"/>
    <n v="34"/>
    <s v="Young Adults (25-34)"/>
    <s v="M"/>
    <x v="2"/>
    <s v="California"/>
    <s v="Accessories"/>
    <s v="Tires and Tubes"/>
    <s v="Patch Kit/8 Patches"/>
    <m/>
    <n v="20"/>
    <n v="1"/>
    <n v="2"/>
    <n v="20"/>
    <n v="39"/>
    <n v="19"/>
    <m/>
  </r>
  <r>
    <d v="2014-03-01T00:00:00"/>
    <x v="26"/>
    <n v="11700"/>
    <n v="34"/>
    <s v="Young Adults (25-34)"/>
    <s v="M"/>
    <x v="2"/>
    <s v="California"/>
    <s v="Accessories"/>
    <s v="Tires and Tubes"/>
    <s v="Patch Kit/8 Patches"/>
    <m/>
    <n v="14"/>
    <n v="1"/>
    <n v="2"/>
    <n v="14"/>
    <n v="27"/>
    <n v="13"/>
    <m/>
  </r>
  <r>
    <d v="2016-03-01T00:00:00"/>
    <x v="27"/>
    <n v="11700"/>
    <n v="34"/>
    <s v="Young Adults (25-34)"/>
    <s v="M"/>
    <x v="2"/>
    <s v="California"/>
    <s v="Accessories"/>
    <s v="Tires and Tubes"/>
    <s v="Patch Kit/8 Patches"/>
    <m/>
    <n v="12"/>
    <n v="1"/>
    <n v="2"/>
    <n v="12"/>
    <n v="24"/>
    <n v="12"/>
    <m/>
  </r>
  <r>
    <d v="2014-10-01T00:00:00"/>
    <x v="26"/>
    <n v="11700"/>
    <n v="34"/>
    <s v="Young Adults (25-34)"/>
    <s v="M"/>
    <x v="2"/>
    <s v="California"/>
    <s v="Accessories"/>
    <s v="Tires and Tubes"/>
    <s v="Patch Kit/8 Patches"/>
    <m/>
    <n v="13"/>
    <n v="1"/>
    <n v="2"/>
    <n v="13"/>
    <n v="25"/>
    <n v="12"/>
    <m/>
  </r>
  <r>
    <d v="2014-10-01T00:00:00"/>
    <x v="26"/>
    <n v="11700"/>
    <n v="34"/>
    <s v="Young Adults (25-34)"/>
    <s v="M"/>
    <x v="2"/>
    <s v="California"/>
    <s v="Accessories"/>
    <s v="Tires and Tubes"/>
    <s v="Patch Kit/8 Patches"/>
    <m/>
    <n v="26"/>
    <n v="1"/>
    <n v="2"/>
    <n v="26"/>
    <n v="51"/>
    <n v="25"/>
    <m/>
  </r>
  <r>
    <d v="2016-10-01T00:00:00"/>
    <x v="27"/>
    <n v="11700"/>
    <n v="34"/>
    <s v="Young Adults (25-34)"/>
    <s v="M"/>
    <x v="2"/>
    <s v="California"/>
    <s v="Accessories"/>
    <s v="Tires and Tubes"/>
    <s v="Patch Kit/8 Patches"/>
    <m/>
    <n v="12"/>
    <n v="1"/>
    <n v="2"/>
    <n v="12"/>
    <n v="24"/>
    <n v="12"/>
    <m/>
  </r>
  <r>
    <d v="2016-10-01T00:00:00"/>
    <x v="27"/>
    <n v="11700"/>
    <n v="34"/>
    <s v="Young Adults (25-34)"/>
    <s v="M"/>
    <x v="2"/>
    <s v="California"/>
    <s v="Accessories"/>
    <s v="Tires and Tubes"/>
    <s v="Patch Kit/8 Patches"/>
    <m/>
    <n v="26"/>
    <n v="1"/>
    <n v="2"/>
    <n v="26"/>
    <n v="51"/>
    <n v="25"/>
    <m/>
  </r>
  <r>
    <d v="2014-11-01T00:00:00"/>
    <x v="26"/>
    <n v="11700"/>
    <n v="34"/>
    <s v="Young Adults (25-34)"/>
    <s v="M"/>
    <x v="2"/>
    <s v="California"/>
    <s v="Accessories"/>
    <s v="Tires and Tubes"/>
    <s v="Patch Kit/8 Patches"/>
    <m/>
    <n v="20"/>
    <n v="1"/>
    <n v="2"/>
    <n v="20"/>
    <n v="39"/>
    <n v="19"/>
    <m/>
  </r>
  <r>
    <d v="2014-11-01T00:00:00"/>
    <x v="26"/>
    <n v="11700"/>
    <n v="34"/>
    <s v="Young Adults (25-34)"/>
    <s v="M"/>
    <x v="2"/>
    <s v="California"/>
    <s v="Accessories"/>
    <s v="Tires and Tubes"/>
    <s v="Patch Kit/8 Patches"/>
    <m/>
    <n v="29"/>
    <n v="1"/>
    <n v="2"/>
    <n v="29"/>
    <n v="57"/>
    <n v="28"/>
    <m/>
  </r>
  <r>
    <d v="2016-11-01T00:00:00"/>
    <x v="27"/>
    <n v="11700"/>
    <n v="34"/>
    <s v="Young Adults (25-34)"/>
    <s v="M"/>
    <x v="2"/>
    <s v="California"/>
    <s v="Accessories"/>
    <s v="Tires and Tubes"/>
    <s v="Patch Kit/8 Patches"/>
    <m/>
    <n v="22"/>
    <n v="1"/>
    <n v="2"/>
    <n v="22"/>
    <n v="43"/>
    <n v="21"/>
    <m/>
  </r>
  <r>
    <d v="2016-11-01T00:00:00"/>
    <x v="27"/>
    <n v="11700"/>
    <n v="34"/>
    <s v="Young Adults (25-34)"/>
    <s v="M"/>
    <x v="2"/>
    <s v="California"/>
    <s v="Accessories"/>
    <s v="Tires and Tubes"/>
    <s v="Patch Kit/8 Patches"/>
    <m/>
    <n v="26"/>
    <n v="1"/>
    <n v="2"/>
    <n v="26"/>
    <n v="51"/>
    <n v="25"/>
    <m/>
  </r>
  <r>
    <s v="23/01/2014"/>
    <x v="312"/>
    <n v="11700"/>
    <n v="34"/>
    <s v="Young Adults (25-34)"/>
    <s v="M"/>
    <x v="2"/>
    <s v="California"/>
    <s v="Accessories"/>
    <s v="Tires and Tubes"/>
    <s v="Patch Kit/8 Patches"/>
    <m/>
    <n v="3"/>
    <n v="1"/>
    <n v="2"/>
    <n v="3"/>
    <n v="6"/>
    <n v="3"/>
    <m/>
  </r>
  <r>
    <s v="23/01/2016"/>
    <x v="313"/>
    <n v="11700"/>
    <n v="34"/>
    <s v="Young Adults (25-34)"/>
    <s v="M"/>
    <x v="2"/>
    <s v="California"/>
    <s v="Accessories"/>
    <s v="Tires and Tubes"/>
    <s v="Patch Kit/8 Patches"/>
    <m/>
    <n v="3"/>
    <n v="1"/>
    <n v="2"/>
    <n v="3"/>
    <n v="6"/>
    <n v="3"/>
    <m/>
  </r>
  <r>
    <d v="2014-06-02T00:00:00"/>
    <x v="26"/>
    <n v="11700"/>
    <n v="34"/>
    <s v="Young Adults (25-34)"/>
    <s v="M"/>
    <x v="2"/>
    <s v="California"/>
    <s v="Accessories"/>
    <s v="Tires and Tubes"/>
    <s v="Patch Kit/8 Patches"/>
    <m/>
    <n v="21"/>
    <n v="1"/>
    <n v="2"/>
    <n v="21"/>
    <n v="41"/>
    <n v="20"/>
    <m/>
  </r>
  <r>
    <d v="2014-06-02T00:00:00"/>
    <x v="26"/>
    <n v="11700"/>
    <n v="34"/>
    <s v="Young Adults (25-34)"/>
    <s v="M"/>
    <x v="2"/>
    <s v="California"/>
    <s v="Accessories"/>
    <s v="Tires and Tubes"/>
    <s v="Patch Kit/8 Patches"/>
    <m/>
    <n v="27"/>
    <n v="1"/>
    <n v="2"/>
    <n v="27"/>
    <n v="53"/>
    <n v="26"/>
    <m/>
  </r>
  <r>
    <d v="2016-06-02T00:00:00"/>
    <x v="27"/>
    <n v="11700"/>
    <n v="34"/>
    <s v="Young Adults (25-34)"/>
    <s v="M"/>
    <x v="2"/>
    <s v="California"/>
    <s v="Accessories"/>
    <s v="Tires and Tubes"/>
    <s v="Patch Kit/8 Patches"/>
    <m/>
    <n v="22"/>
    <n v="1"/>
    <n v="2"/>
    <n v="22"/>
    <n v="43"/>
    <n v="21"/>
    <m/>
  </r>
  <r>
    <d v="2016-06-02T00:00:00"/>
    <x v="27"/>
    <n v="11700"/>
    <n v="34"/>
    <s v="Young Adults (25-34)"/>
    <s v="M"/>
    <x v="2"/>
    <s v="California"/>
    <s v="Accessories"/>
    <s v="Tires and Tubes"/>
    <s v="Patch Kit/8 Patches"/>
    <m/>
    <n v="27"/>
    <n v="1"/>
    <n v="2"/>
    <n v="27"/>
    <n v="53"/>
    <n v="26"/>
    <m/>
  </r>
  <r>
    <s v="17/02/2014"/>
    <x v="394"/>
    <n v="11700"/>
    <n v="34"/>
    <s v="Young Adults (25-34)"/>
    <s v="M"/>
    <x v="2"/>
    <s v="California"/>
    <s v="Accessories"/>
    <s v="Tires and Tubes"/>
    <s v="Patch Kit/8 Patches"/>
    <m/>
    <n v="27"/>
    <n v="1"/>
    <n v="2"/>
    <n v="27"/>
    <n v="53"/>
    <n v="26"/>
    <m/>
  </r>
  <r>
    <s v="17/02/2014"/>
    <x v="394"/>
    <n v="11700"/>
    <n v="34"/>
    <s v="Young Adults (25-34)"/>
    <s v="M"/>
    <x v="2"/>
    <s v="California"/>
    <s v="Accessories"/>
    <s v="Tires and Tubes"/>
    <s v="Patch Kit/8 Patches"/>
    <m/>
    <n v="4"/>
    <n v="1"/>
    <n v="2"/>
    <n v="4"/>
    <n v="8"/>
    <n v="4"/>
    <m/>
  </r>
  <r>
    <s v="17/02/2016"/>
    <x v="395"/>
    <n v="11700"/>
    <n v="34"/>
    <s v="Young Adults (25-34)"/>
    <s v="M"/>
    <x v="2"/>
    <s v="California"/>
    <s v="Accessories"/>
    <s v="Tires and Tubes"/>
    <s v="Patch Kit/8 Patches"/>
    <m/>
    <n v="27"/>
    <n v="1"/>
    <n v="2"/>
    <n v="27"/>
    <n v="53"/>
    <n v="26"/>
    <m/>
  </r>
  <r>
    <s v="17/02/2016"/>
    <x v="395"/>
    <n v="11700"/>
    <n v="34"/>
    <s v="Young Adults (25-34)"/>
    <s v="M"/>
    <x v="2"/>
    <s v="California"/>
    <s v="Accessories"/>
    <s v="Tires and Tubes"/>
    <s v="Patch Kit/8 Patches"/>
    <m/>
    <n v="3"/>
    <n v="1"/>
    <n v="2"/>
    <n v="3"/>
    <n v="6"/>
    <n v="3"/>
    <m/>
  </r>
  <r>
    <s v="26/03/2014"/>
    <x v="62"/>
    <n v="11700"/>
    <n v="34"/>
    <s v="Young Adults (25-34)"/>
    <s v="M"/>
    <x v="2"/>
    <s v="California"/>
    <s v="Accessories"/>
    <s v="Tires and Tubes"/>
    <s v="Patch Kit/8 Patches"/>
    <m/>
    <n v="4"/>
    <n v="1"/>
    <n v="2"/>
    <n v="4"/>
    <n v="8"/>
    <n v="4"/>
    <m/>
  </r>
  <r>
    <s v="26/03/2014"/>
    <x v="62"/>
    <n v="11700"/>
    <n v="34"/>
    <s v="Young Adults (25-34)"/>
    <s v="M"/>
    <x v="2"/>
    <s v="California"/>
    <s v="Accessories"/>
    <s v="Tires and Tubes"/>
    <s v="Patch Kit/8 Patches"/>
    <m/>
    <n v="3"/>
    <n v="1"/>
    <n v="2"/>
    <n v="3"/>
    <n v="6"/>
    <n v="3"/>
    <m/>
  </r>
  <r>
    <s v="26/03/2016"/>
    <x v="63"/>
    <n v="11700"/>
    <n v="34"/>
    <s v="Young Adults (25-34)"/>
    <s v="M"/>
    <x v="2"/>
    <s v="California"/>
    <s v="Accessories"/>
    <s v="Tires and Tubes"/>
    <s v="Patch Kit/8 Patches"/>
    <m/>
    <n v="5"/>
    <n v="1"/>
    <n v="2"/>
    <n v="5"/>
    <n v="10"/>
    <n v="5"/>
    <m/>
  </r>
  <r>
    <s v="26/03/2016"/>
    <x v="63"/>
    <n v="11700"/>
    <n v="34"/>
    <s v="Young Adults (25-34)"/>
    <s v="M"/>
    <x v="2"/>
    <s v="California"/>
    <s v="Accessories"/>
    <s v="Tires and Tubes"/>
    <s v="Patch Kit/8 Patches"/>
    <m/>
    <n v="4"/>
    <n v="1"/>
    <n v="2"/>
    <n v="4"/>
    <n v="8"/>
    <n v="4"/>
    <m/>
  </r>
  <r>
    <d v="2014-02-04T00:00:00"/>
    <x v="26"/>
    <n v="11700"/>
    <n v="34"/>
    <s v="Young Adults (25-34)"/>
    <s v="M"/>
    <x v="2"/>
    <s v="California"/>
    <s v="Accessories"/>
    <s v="Tires and Tubes"/>
    <s v="Patch Kit/8 Patches"/>
    <m/>
    <n v="6"/>
    <n v="1"/>
    <n v="2"/>
    <n v="6"/>
    <n v="12"/>
    <n v="6"/>
    <m/>
  </r>
  <r>
    <d v="2014-02-04T00:00:00"/>
    <x v="26"/>
    <n v="11700"/>
    <n v="34"/>
    <s v="Young Adults (25-34)"/>
    <s v="M"/>
    <x v="2"/>
    <s v="California"/>
    <s v="Accessories"/>
    <s v="Tires and Tubes"/>
    <s v="Patch Kit/8 Patches"/>
    <m/>
    <n v="25"/>
    <n v="1"/>
    <n v="2"/>
    <n v="25"/>
    <n v="49"/>
    <n v="24"/>
    <m/>
  </r>
  <r>
    <d v="2016-02-04T00:00:00"/>
    <x v="27"/>
    <n v="11700"/>
    <n v="34"/>
    <s v="Young Adults (25-34)"/>
    <s v="M"/>
    <x v="2"/>
    <s v="California"/>
    <s v="Accessories"/>
    <s v="Tires and Tubes"/>
    <s v="Patch Kit/8 Patches"/>
    <m/>
    <n v="8"/>
    <n v="1"/>
    <n v="2"/>
    <n v="8"/>
    <n v="16"/>
    <n v="8"/>
    <m/>
  </r>
  <r>
    <d v="2016-02-04T00:00:00"/>
    <x v="27"/>
    <n v="11700"/>
    <n v="34"/>
    <s v="Young Adults (25-34)"/>
    <s v="M"/>
    <x v="2"/>
    <s v="California"/>
    <s v="Accessories"/>
    <s v="Tires and Tubes"/>
    <s v="Patch Kit/8 Patches"/>
    <m/>
    <n v="24"/>
    <n v="1"/>
    <n v="2"/>
    <n v="24"/>
    <n v="47"/>
    <n v="23"/>
    <m/>
  </r>
  <r>
    <d v="2014-06-04T00:00:00"/>
    <x v="26"/>
    <n v="11700"/>
    <n v="34"/>
    <s v="Young Adults (25-34)"/>
    <s v="M"/>
    <x v="2"/>
    <s v="California"/>
    <s v="Accessories"/>
    <s v="Tires and Tubes"/>
    <s v="Patch Kit/8 Patches"/>
    <m/>
    <n v="24"/>
    <n v="1"/>
    <n v="2"/>
    <n v="24"/>
    <n v="47"/>
    <n v="23"/>
    <m/>
  </r>
  <r>
    <d v="2014-06-04T00:00:00"/>
    <x v="26"/>
    <n v="11700"/>
    <n v="34"/>
    <s v="Young Adults (25-34)"/>
    <s v="M"/>
    <x v="2"/>
    <s v="California"/>
    <s v="Accessories"/>
    <s v="Tires and Tubes"/>
    <s v="Patch Kit/8 Patches"/>
    <m/>
    <n v="14"/>
    <n v="1"/>
    <n v="2"/>
    <n v="14"/>
    <n v="27"/>
    <n v="13"/>
    <m/>
  </r>
  <r>
    <d v="2016-06-04T00:00:00"/>
    <x v="27"/>
    <n v="11700"/>
    <n v="34"/>
    <s v="Young Adults (25-34)"/>
    <s v="M"/>
    <x v="2"/>
    <s v="California"/>
    <s v="Accessories"/>
    <s v="Tires and Tubes"/>
    <s v="Patch Kit/8 Patches"/>
    <m/>
    <n v="25"/>
    <n v="1"/>
    <n v="2"/>
    <n v="25"/>
    <n v="49"/>
    <n v="24"/>
    <m/>
  </r>
  <r>
    <d v="2016-06-04T00:00:00"/>
    <x v="27"/>
    <n v="11700"/>
    <n v="34"/>
    <s v="Young Adults (25-34)"/>
    <s v="M"/>
    <x v="2"/>
    <s v="California"/>
    <s v="Accessories"/>
    <s v="Tires and Tubes"/>
    <s v="Patch Kit/8 Patches"/>
    <m/>
    <n v="15"/>
    <n v="1"/>
    <n v="2"/>
    <n v="15"/>
    <n v="29"/>
    <n v="14"/>
    <m/>
  </r>
  <r>
    <s v="14/04/2014"/>
    <x v="168"/>
    <n v="11700"/>
    <n v="34"/>
    <s v="Young Adults (25-34)"/>
    <s v="M"/>
    <x v="2"/>
    <s v="California"/>
    <s v="Accessories"/>
    <s v="Tires and Tubes"/>
    <s v="Patch Kit/8 Patches"/>
    <m/>
    <n v="20"/>
    <n v="1"/>
    <n v="2"/>
    <n v="20"/>
    <n v="39"/>
    <n v="19"/>
    <m/>
  </r>
  <r>
    <s v="14/04/2014"/>
    <x v="168"/>
    <n v="11700"/>
    <n v="34"/>
    <s v="Young Adults (25-34)"/>
    <s v="M"/>
    <x v="2"/>
    <s v="California"/>
    <s v="Accessories"/>
    <s v="Tires and Tubes"/>
    <s v="Patch Kit/8 Patches"/>
    <m/>
    <n v="6"/>
    <n v="1"/>
    <n v="2"/>
    <n v="6"/>
    <n v="12"/>
    <n v="6"/>
    <m/>
  </r>
  <r>
    <s v="14/04/2016"/>
    <x v="169"/>
    <n v="11700"/>
    <n v="34"/>
    <s v="Young Adults (25-34)"/>
    <s v="M"/>
    <x v="2"/>
    <s v="California"/>
    <s v="Accessories"/>
    <s v="Tires and Tubes"/>
    <s v="Patch Kit/8 Patches"/>
    <m/>
    <n v="21"/>
    <n v="1"/>
    <n v="2"/>
    <n v="21"/>
    <n v="41"/>
    <n v="20"/>
    <m/>
  </r>
  <r>
    <s v="14/04/2016"/>
    <x v="169"/>
    <n v="11700"/>
    <n v="34"/>
    <s v="Young Adults (25-34)"/>
    <s v="M"/>
    <x v="2"/>
    <s v="California"/>
    <s v="Accessories"/>
    <s v="Tires and Tubes"/>
    <s v="Patch Kit/8 Patches"/>
    <m/>
    <n v="3"/>
    <n v="1"/>
    <n v="2"/>
    <n v="3"/>
    <n v="6"/>
    <n v="3"/>
    <m/>
  </r>
  <r>
    <s v="26/04/2014"/>
    <x v="362"/>
    <n v="11700"/>
    <n v="34"/>
    <s v="Young Adults (25-34)"/>
    <s v="M"/>
    <x v="2"/>
    <s v="California"/>
    <s v="Accessories"/>
    <s v="Tires and Tubes"/>
    <s v="Patch Kit/8 Patches"/>
    <m/>
    <n v="14"/>
    <n v="1"/>
    <n v="2"/>
    <n v="14"/>
    <n v="27"/>
    <n v="13"/>
    <m/>
  </r>
  <r>
    <s v="26/04/2014"/>
    <x v="362"/>
    <n v="11700"/>
    <n v="34"/>
    <s v="Young Adults (25-34)"/>
    <s v="M"/>
    <x v="2"/>
    <s v="California"/>
    <s v="Accessories"/>
    <s v="Tires and Tubes"/>
    <s v="Patch Kit/8 Patches"/>
    <m/>
    <n v="26"/>
    <n v="1"/>
    <n v="2"/>
    <n v="26"/>
    <n v="51"/>
    <n v="25"/>
    <m/>
  </r>
  <r>
    <s v="26/04/2016"/>
    <x v="363"/>
    <n v="11700"/>
    <n v="34"/>
    <s v="Young Adults (25-34)"/>
    <s v="M"/>
    <x v="2"/>
    <s v="California"/>
    <s v="Accessories"/>
    <s v="Tires and Tubes"/>
    <s v="Patch Kit/8 Patches"/>
    <m/>
    <n v="16"/>
    <n v="1"/>
    <n v="2"/>
    <n v="16"/>
    <n v="31"/>
    <n v="15"/>
    <m/>
  </r>
  <r>
    <s v="26/04/2016"/>
    <x v="363"/>
    <n v="11700"/>
    <n v="34"/>
    <s v="Young Adults (25-34)"/>
    <s v="M"/>
    <x v="2"/>
    <s v="California"/>
    <s v="Accessories"/>
    <s v="Tires and Tubes"/>
    <s v="Patch Kit/8 Patches"/>
    <m/>
    <n v="25"/>
    <n v="1"/>
    <n v="2"/>
    <n v="25"/>
    <n v="49"/>
    <n v="24"/>
    <m/>
  </r>
  <r>
    <d v="2014-06-05T00:00:00"/>
    <x v="26"/>
    <n v="11700"/>
    <n v="34"/>
    <s v="Young Adults (25-34)"/>
    <s v="M"/>
    <x v="2"/>
    <s v="California"/>
    <s v="Accessories"/>
    <s v="Tires and Tubes"/>
    <s v="Patch Kit/8 Patches"/>
    <m/>
    <n v="26"/>
    <n v="1"/>
    <n v="2"/>
    <n v="26"/>
    <n v="51"/>
    <n v="25"/>
    <m/>
  </r>
  <r>
    <d v="2014-06-05T00:00:00"/>
    <x v="26"/>
    <n v="11700"/>
    <n v="34"/>
    <s v="Young Adults (25-34)"/>
    <s v="M"/>
    <x v="2"/>
    <s v="California"/>
    <s v="Accessories"/>
    <s v="Tires and Tubes"/>
    <s v="Patch Kit/8 Patches"/>
    <m/>
    <n v="13"/>
    <n v="1"/>
    <n v="2"/>
    <n v="13"/>
    <n v="25"/>
    <n v="12"/>
    <m/>
  </r>
  <r>
    <d v="2016-06-05T00:00:00"/>
    <x v="27"/>
    <n v="11700"/>
    <n v="34"/>
    <s v="Young Adults (25-34)"/>
    <s v="M"/>
    <x v="2"/>
    <s v="California"/>
    <s v="Accessories"/>
    <s v="Tires and Tubes"/>
    <s v="Patch Kit/8 Patches"/>
    <m/>
    <n v="27"/>
    <n v="1"/>
    <n v="2"/>
    <n v="27"/>
    <n v="53"/>
    <n v="26"/>
    <m/>
  </r>
  <r>
    <d v="2016-06-05T00:00:00"/>
    <x v="27"/>
    <n v="11700"/>
    <n v="34"/>
    <s v="Young Adults (25-34)"/>
    <s v="M"/>
    <x v="2"/>
    <s v="California"/>
    <s v="Accessories"/>
    <s v="Tires and Tubes"/>
    <s v="Patch Kit/8 Patches"/>
    <m/>
    <n v="13"/>
    <n v="1"/>
    <n v="2"/>
    <n v="13"/>
    <n v="25"/>
    <n v="12"/>
    <m/>
  </r>
  <r>
    <s v="25/05/2014"/>
    <x v="316"/>
    <n v="11700"/>
    <n v="34"/>
    <s v="Young Adults (25-34)"/>
    <s v="M"/>
    <x v="2"/>
    <s v="California"/>
    <s v="Accessories"/>
    <s v="Tires and Tubes"/>
    <s v="Patch Kit/8 Patches"/>
    <m/>
    <n v="16"/>
    <n v="1"/>
    <n v="2"/>
    <n v="16"/>
    <n v="31"/>
    <n v="15"/>
    <m/>
  </r>
  <r>
    <s v="25/05/2014"/>
    <x v="316"/>
    <n v="11700"/>
    <n v="34"/>
    <s v="Young Adults (25-34)"/>
    <s v="M"/>
    <x v="2"/>
    <s v="California"/>
    <s v="Accessories"/>
    <s v="Tires and Tubes"/>
    <s v="Patch Kit/8 Patches"/>
    <m/>
    <n v="4"/>
    <n v="1"/>
    <n v="2"/>
    <n v="4"/>
    <n v="8"/>
    <n v="4"/>
    <m/>
  </r>
  <r>
    <s v="25/05/2014"/>
    <x v="316"/>
    <n v="11700"/>
    <n v="34"/>
    <s v="Young Adults (25-34)"/>
    <s v="M"/>
    <x v="2"/>
    <s v="California"/>
    <s v="Accessories"/>
    <s v="Tires and Tubes"/>
    <s v="Patch Kit/8 Patches"/>
    <m/>
    <n v="4"/>
    <n v="1"/>
    <n v="2"/>
    <n v="4"/>
    <n v="8"/>
    <n v="4"/>
    <m/>
  </r>
  <r>
    <s v="25/05/2016"/>
    <x v="317"/>
    <n v="11700"/>
    <n v="34"/>
    <s v="Young Adults (25-34)"/>
    <s v="M"/>
    <x v="2"/>
    <s v="California"/>
    <s v="Accessories"/>
    <s v="Tires and Tubes"/>
    <s v="Patch Kit/8 Patches"/>
    <m/>
    <n v="17"/>
    <n v="1"/>
    <n v="2"/>
    <n v="17"/>
    <n v="33"/>
    <n v="16"/>
    <m/>
  </r>
  <r>
    <s v="25/05/2016"/>
    <x v="317"/>
    <n v="11700"/>
    <n v="34"/>
    <s v="Young Adults (25-34)"/>
    <s v="M"/>
    <x v="2"/>
    <s v="California"/>
    <s v="Accessories"/>
    <s v="Tires and Tubes"/>
    <s v="Patch Kit/8 Patches"/>
    <m/>
    <n v="6"/>
    <n v="1"/>
    <n v="2"/>
    <n v="6"/>
    <n v="12"/>
    <n v="6"/>
    <m/>
  </r>
  <r>
    <s v="25/05/2016"/>
    <x v="317"/>
    <n v="11700"/>
    <n v="34"/>
    <s v="Young Adults (25-34)"/>
    <s v="M"/>
    <x v="2"/>
    <s v="California"/>
    <s v="Accessories"/>
    <s v="Tires and Tubes"/>
    <s v="Patch Kit/8 Patches"/>
    <m/>
    <n v="4"/>
    <n v="1"/>
    <n v="2"/>
    <n v="4"/>
    <n v="8"/>
    <n v="4"/>
    <m/>
  </r>
  <r>
    <s v="26/05/2014"/>
    <x v="340"/>
    <n v="11700"/>
    <n v="34"/>
    <s v="Young Adults (25-34)"/>
    <s v="M"/>
    <x v="2"/>
    <s v="California"/>
    <s v="Accessories"/>
    <s v="Tires and Tubes"/>
    <s v="Patch Kit/8 Patches"/>
    <m/>
    <n v="6"/>
    <n v="1"/>
    <n v="2"/>
    <n v="6"/>
    <n v="12"/>
    <n v="6"/>
    <m/>
  </r>
  <r>
    <s v="26/05/2016"/>
    <x v="341"/>
    <n v="11700"/>
    <n v="34"/>
    <s v="Young Adults (25-34)"/>
    <s v="M"/>
    <x v="2"/>
    <s v="California"/>
    <s v="Accessories"/>
    <s v="Tires and Tubes"/>
    <s v="Patch Kit/8 Patches"/>
    <m/>
    <n v="3"/>
    <n v="1"/>
    <n v="2"/>
    <n v="3"/>
    <n v="6"/>
    <n v="3"/>
    <m/>
  </r>
  <r>
    <s v="29/05/2014"/>
    <x v="304"/>
    <n v="11700"/>
    <n v="34"/>
    <s v="Young Adults (25-34)"/>
    <s v="M"/>
    <x v="2"/>
    <s v="California"/>
    <s v="Accessories"/>
    <s v="Tires and Tubes"/>
    <s v="Patch Kit/8 Patches"/>
    <m/>
    <n v="18"/>
    <n v="1"/>
    <n v="2"/>
    <n v="18"/>
    <n v="35"/>
    <n v="17"/>
    <m/>
  </r>
  <r>
    <s v="29/05/2014"/>
    <x v="304"/>
    <n v="11700"/>
    <n v="34"/>
    <s v="Young Adults (25-34)"/>
    <s v="M"/>
    <x v="2"/>
    <s v="California"/>
    <s v="Accessories"/>
    <s v="Tires and Tubes"/>
    <s v="Patch Kit/8 Patches"/>
    <m/>
    <n v="25"/>
    <n v="1"/>
    <n v="2"/>
    <n v="25"/>
    <n v="49"/>
    <n v="24"/>
    <m/>
  </r>
  <r>
    <s v="29/05/2016"/>
    <x v="305"/>
    <n v="11700"/>
    <n v="34"/>
    <s v="Young Adults (25-34)"/>
    <s v="M"/>
    <x v="2"/>
    <s v="California"/>
    <s v="Accessories"/>
    <s v="Tires and Tubes"/>
    <s v="Patch Kit/8 Patches"/>
    <m/>
    <n v="17"/>
    <n v="1"/>
    <n v="2"/>
    <n v="17"/>
    <n v="33"/>
    <n v="16"/>
    <m/>
  </r>
  <r>
    <s v="29/05/2016"/>
    <x v="305"/>
    <n v="11700"/>
    <n v="34"/>
    <s v="Young Adults (25-34)"/>
    <s v="M"/>
    <x v="2"/>
    <s v="California"/>
    <s v="Accessories"/>
    <s v="Tires and Tubes"/>
    <s v="Patch Kit/8 Patches"/>
    <m/>
    <n v="24"/>
    <n v="1"/>
    <n v="2"/>
    <n v="24"/>
    <n v="47"/>
    <n v="23"/>
    <m/>
  </r>
  <r>
    <s v="30/05/2014"/>
    <x v="58"/>
    <n v="11700"/>
    <n v="34"/>
    <s v="Young Adults (25-34)"/>
    <s v="M"/>
    <x v="2"/>
    <s v="California"/>
    <s v="Accessories"/>
    <s v="Tires and Tubes"/>
    <s v="Patch Kit/8 Patches"/>
    <m/>
    <n v="17"/>
    <n v="1"/>
    <n v="2"/>
    <n v="17"/>
    <n v="33"/>
    <n v="16"/>
    <m/>
  </r>
  <r>
    <s v="30/05/2014"/>
    <x v="58"/>
    <n v="11700"/>
    <n v="34"/>
    <s v="Young Adults (25-34)"/>
    <s v="M"/>
    <x v="2"/>
    <s v="California"/>
    <s v="Accessories"/>
    <s v="Tires and Tubes"/>
    <s v="Patch Kit/8 Patches"/>
    <m/>
    <n v="8"/>
    <n v="1"/>
    <n v="2"/>
    <n v="8"/>
    <n v="16"/>
    <n v="8"/>
    <m/>
  </r>
  <r>
    <s v="30/05/2014"/>
    <x v="58"/>
    <n v="11700"/>
    <n v="34"/>
    <s v="Young Adults (25-34)"/>
    <s v="M"/>
    <x v="2"/>
    <s v="California"/>
    <s v="Accessories"/>
    <s v="Tires and Tubes"/>
    <s v="Patch Kit/8 Patches"/>
    <m/>
    <n v="25"/>
    <n v="1"/>
    <n v="2"/>
    <n v="25"/>
    <n v="49"/>
    <n v="24"/>
    <m/>
  </r>
  <r>
    <s v="30/05/2016"/>
    <x v="59"/>
    <n v="11700"/>
    <n v="34"/>
    <s v="Young Adults (25-34)"/>
    <s v="M"/>
    <x v="2"/>
    <s v="California"/>
    <s v="Accessories"/>
    <s v="Tires and Tubes"/>
    <s v="Patch Kit/8 Patches"/>
    <m/>
    <n v="15"/>
    <n v="1"/>
    <n v="2"/>
    <n v="15"/>
    <n v="29"/>
    <n v="14"/>
    <m/>
  </r>
  <r>
    <s v="30/05/2016"/>
    <x v="59"/>
    <n v="11700"/>
    <n v="34"/>
    <s v="Young Adults (25-34)"/>
    <s v="M"/>
    <x v="2"/>
    <s v="California"/>
    <s v="Accessories"/>
    <s v="Tires and Tubes"/>
    <s v="Patch Kit/8 Patches"/>
    <m/>
    <n v="9"/>
    <n v="1"/>
    <n v="2"/>
    <n v="9"/>
    <n v="18"/>
    <n v="9"/>
    <m/>
  </r>
  <r>
    <s v="30/05/2016"/>
    <x v="59"/>
    <n v="11700"/>
    <n v="34"/>
    <s v="Young Adults (25-34)"/>
    <s v="M"/>
    <x v="2"/>
    <s v="California"/>
    <s v="Accessories"/>
    <s v="Tires and Tubes"/>
    <s v="Patch Kit/8 Patches"/>
    <m/>
    <n v="22"/>
    <n v="1"/>
    <n v="2"/>
    <n v="22"/>
    <n v="43"/>
    <n v="21"/>
    <m/>
  </r>
  <r>
    <d v="2014-06-06T00:00:00"/>
    <x v="26"/>
    <n v="11700"/>
    <n v="34"/>
    <s v="Young Adults (25-34)"/>
    <s v="M"/>
    <x v="2"/>
    <s v="California"/>
    <s v="Accessories"/>
    <s v="Tires and Tubes"/>
    <s v="Patch Kit/8 Patches"/>
    <m/>
    <n v="5"/>
    <n v="1"/>
    <n v="2"/>
    <n v="5"/>
    <n v="10"/>
    <n v="5"/>
    <m/>
  </r>
  <r>
    <d v="2016-06-06T00:00:00"/>
    <x v="27"/>
    <n v="11700"/>
    <n v="34"/>
    <s v="Young Adults (25-34)"/>
    <s v="M"/>
    <x v="2"/>
    <s v="California"/>
    <s v="Accessories"/>
    <s v="Tires and Tubes"/>
    <s v="Patch Kit/8 Patches"/>
    <m/>
    <n v="3"/>
    <n v="1"/>
    <n v="2"/>
    <n v="3"/>
    <n v="6"/>
    <n v="3"/>
    <m/>
  </r>
  <r>
    <d v="2014-11-06T00:00:00"/>
    <x v="26"/>
    <n v="11700"/>
    <n v="34"/>
    <s v="Young Adults (25-34)"/>
    <s v="M"/>
    <x v="2"/>
    <s v="California"/>
    <s v="Accessories"/>
    <s v="Tires and Tubes"/>
    <s v="Patch Kit/8 Patches"/>
    <m/>
    <n v="22"/>
    <n v="1"/>
    <n v="2"/>
    <n v="22"/>
    <n v="43"/>
    <n v="21"/>
    <m/>
  </r>
  <r>
    <d v="2014-11-06T00:00:00"/>
    <x v="26"/>
    <n v="11700"/>
    <n v="34"/>
    <s v="Young Adults (25-34)"/>
    <s v="M"/>
    <x v="2"/>
    <s v="California"/>
    <s v="Accessories"/>
    <s v="Tires and Tubes"/>
    <s v="Patch Kit/8 Patches"/>
    <m/>
    <n v="10"/>
    <n v="1"/>
    <n v="2"/>
    <n v="10"/>
    <n v="20"/>
    <n v="10"/>
    <m/>
  </r>
  <r>
    <d v="2016-11-06T00:00:00"/>
    <x v="27"/>
    <n v="11700"/>
    <n v="34"/>
    <s v="Young Adults (25-34)"/>
    <s v="M"/>
    <x v="2"/>
    <s v="California"/>
    <s v="Accessories"/>
    <s v="Tires and Tubes"/>
    <s v="Patch Kit/8 Patches"/>
    <m/>
    <n v="24"/>
    <n v="1"/>
    <n v="2"/>
    <n v="24"/>
    <n v="47"/>
    <n v="23"/>
    <m/>
  </r>
  <r>
    <d v="2016-11-06T00:00:00"/>
    <x v="27"/>
    <n v="11700"/>
    <n v="34"/>
    <s v="Young Adults (25-34)"/>
    <s v="M"/>
    <x v="2"/>
    <s v="California"/>
    <s v="Accessories"/>
    <s v="Tires and Tubes"/>
    <s v="Patch Kit/8 Patches"/>
    <m/>
    <n v="11"/>
    <n v="1"/>
    <n v="2"/>
    <n v="11"/>
    <n v="22"/>
    <n v="11"/>
    <m/>
  </r>
  <r>
    <s v="19/06/2014"/>
    <x v="56"/>
    <n v="11700"/>
    <n v="34"/>
    <s v="Young Adults (25-34)"/>
    <s v="M"/>
    <x v="2"/>
    <s v="California"/>
    <s v="Accessories"/>
    <s v="Tires and Tubes"/>
    <s v="Patch Kit/8 Patches"/>
    <m/>
    <n v="14"/>
    <n v="1"/>
    <n v="2"/>
    <n v="14"/>
    <n v="27"/>
    <n v="13"/>
    <m/>
  </r>
  <r>
    <s v="19/06/2014"/>
    <x v="56"/>
    <n v="11700"/>
    <n v="34"/>
    <s v="Young Adults (25-34)"/>
    <s v="M"/>
    <x v="2"/>
    <s v="California"/>
    <s v="Accessories"/>
    <s v="Tires and Tubes"/>
    <s v="Patch Kit/8 Patches"/>
    <m/>
    <n v="28"/>
    <n v="1"/>
    <n v="2"/>
    <n v="28"/>
    <n v="55"/>
    <n v="27"/>
    <m/>
  </r>
  <r>
    <s v="19/06/2014"/>
    <x v="56"/>
    <n v="11700"/>
    <n v="34"/>
    <s v="Young Adults (25-34)"/>
    <s v="M"/>
    <x v="2"/>
    <s v="California"/>
    <s v="Accessories"/>
    <s v="Tires and Tubes"/>
    <s v="Patch Kit/8 Patches"/>
    <m/>
    <n v="11"/>
    <n v="1"/>
    <n v="2"/>
    <n v="11"/>
    <n v="22"/>
    <n v="11"/>
    <m/>
  </r>
  <r>
    <s v="19/06/2016"/>
    <x v="57"/>
    <n v="11700"/>
    <n v="34"/>
    <s v="Young Adults (25-34)"/>
    <s v="M"/>
    <x v="2"/>
    <s v="California"/>
    <s v="Accessories"/>
    <s v="Tires and Tubes"/>
    <s v="Patch Kit/8 Patches"/>
    <m/>
    <n v="15"/>
    <n v="1"/>
    <n v="2"/>
    <n v="15"/>
    <n v="29"/>
    <n v="14"/>
    <m/>
  </r>
  <r>
    <s v="19/06/2016"/>
    <x v="57"/>
    <n v="11700"/>
    <n v="34"/>
    <s v="Young Adults (25-34)"/>
    <s v="M"/>
    <x v="2"/>
    <s v="California"/>
    <s v="Accessories"/>
    <s v="Tires and Tubes"/>
    <s v="Patch Kit/8 Patches"/>
    <m/>
    <n v="29"/>
    <n v="1"/>
    <n v="2"/>
    <n v="29"/>
    <n v="57"/>
    <n v="28"/>
    <m/>
  </r>
  <r>
    <s v="19/06/2016"/>
    <x v="57"/>
    <n v="11700"/>
    <n v="34"/>
    <s v="Young Adults (25-34)"/>
    <s v="M"/>
    <x v="2"/>
    <s v="California"/>
    <s v="Accessories"/>
    <s v="Tires and Tubes"/>
    <s v="Patch Kit/8 Patches"/>
    <m/>
    <n v="12"/>
    <n v="1"/>
    <n v="2"/>
    <n v="12"/>
    <n v="24"/>
    <n v="12"/>
    <m/>
  </r>
  <r>
    <s v="21/06/2014"/>
    <x v="222"/>
    <n v="11700"/>
    <n v="34"/>
    <s v="Young Adults (25-34)"/>
    <s v="M"/>
    <x v="2"/>
    <s v="California"/>
    <s v="Accessories"/>
    <s v="Tires and Tubes"/>
    <s v="Patch Kit/8 Patches"/>
    <m/>
    <n v="27"/>
    <n v="1"/>
    <n v="2"/>
    <n v="27"/>
    <n v="53"/>
    <n v="26"/>
    <m/>
  </r>
  <r>
    <s v="21/06/2014"/>
    <x v="222"/>
    <n v="11700"/>
    <n v="34"/>
    <s v="Young Adults (25-34)"/>
    <s v="M"/>
    <x v="2"/>
    <s v="California"/>
    <s v="Accessories"/>
    <s v="Tires and Tubes"/>
    <s v="Patch Kit/8 Patches"/>
    <m/>
    <n v="11"/>
    <n v="1"/>
    <n v="2"/>
    <n v="11"/>
    <n v="22"/>
    <n v="11"/>
    <m/>
  </r>
  <r>
    <s v="21/06/2016"/>
    <x v="223"/>
    <n v="11700"/>
    <n v="34"/>
    <s v="Young Adults (25-34)"/>
    <s v="M"/>
    <x v="2"/>
    <s v="California"/>
    <s v="Accessories"/>
    <s v="Tires and Tubes"/>
    <s v="Patch Kit/8 Patches"/>
    <m/>
    <n v="29"/>
    <n v="1"/>
    <n v="2"/>
    <n v="29"/>
    <n v="57"/>
    <n v="28"/>
    <m/>
  </r>
  <r>
    <s v="21/06/2016"/>
    <x v="223"/>
    <n v="11700"/>
    <n v="34"/>
    <s v="Young Adults (25-34)"/>
    <s v="M"/>
    <x v="2"/>
    <s v="California"/>
    <s v="Accessories"/>
    <s v="Tires and Tubes"/>
    <s v="Patch Kit/8 Patches"/>
    <m/>
    <n v="12"/>
    <n v="1"/>
    <n v="2"/>
    <n v="12"/>
    <n v="24"/>
    <n v="12"/>
    <m/>
  </r>
  <r>
    <s v="22/06/2014"/>
    <x v="314"/>
    <n v="11700"/>
    <n v="34"/>
    <s v="Young Adults (25-34)"/>
    <s v="M"/>
    <x v="2"/>
    <s v="California"/>
    <s v="Accessories"/>
    <s v="Tires and Tubes"/>
    <s v="Patch Kit/8 Patches"/>
    <m/>
    <n v="5"/>
    <n v="1"/>
    <n v="2"/>
    <n v="5"/>
    <n v="10"/>
    <n v="5"/>
    <m/>
  </r>
  <r>
    <s v="22/06/2014"/>
    <x v="314"/>
    <n v="11700"/>
    <n v="34"/>
    <s v="Young Adults (25-34)"/>
    <s v="M"/>
    <x v="2"/>
    <s v="California"/>
    <s v="Accessories"/>
    <s v="Tires and Tubes"/>
    <s v="Patch Kit/8 Patches"/>
    <m/>
    <n v="9"/>
    <n v="1"/>
    <n v="2"/>
    <n v="9"/>
    <n v="18"/>
    <n v="9"/>
    <m/>
  </r>
  <r>
    <s v="22/06/2014"/>
    <x v="314"/>
    <n v="11700"/>
    <n v="34"/>
    <s v="Young Adults (25-34)"/>
    <s v="M"/>
    <x v="2"/>
    <s v="California"/>
    <s v="Accessories"/>
    <s v="Tires and Tubes"/>
    <s v="Patch Kit/8 Patches"/>
    <m/>
    <n v="25"/>
    <n v="1"/>
    <n v="2"/>
    <n v="25"/>
    <n v="49"/>
    <n v="24"/>
    <m/>
  </r>
  <r>
    <s v="22/06/2016"/>
    <x v="315"/>
    <n v="11700"/>
    <n v="34"/>
    <s v="Young Adults (25-34)"/>
    <s v="M"/>
    <x v="2"/>
    <s v="California"/>
    <s v="Accessories"/>
    <s v="Tires and Tubes"/>
    <s v="Patch Kit/8 Patches"/>
    <m/>
    <n v="6"/>
    <n v="1"/>
    <n v="2"/>
    <n v="6"/>
    <n v="12"/>
    <n v="6"/>
    <m/>
  </r>
  <r>
    <s v="22/06/2016"/>
    <x v="315"/>
    <n v="11700"/>
    <n v="34"/>
    <s v="Young Adults (25-34)"/>
    <s v="M"/>
    <x v="2"/>
    <s v="California"/>
    <s v="Accessories"/>
    <s v="Tires and Tubes"/>
    <s v="Patch Kit/8 Patches"/>
    <m/>
    <n v="9"/>
    <n v="1"/>
    <n v="2"/>
    <n v="9"/>
    <n v="18"/>
    <n v="9"/>
    <m/>
  </r>
  <r>
    <s v="22/06/2016"/>
    <x v="315"/>
    <n v="11700"/>
    <n v="34"/>
    <s v="Young Adults (25-34)"/>
    <s v="M"/>
    <x v="2"/>
    <s v="California"/>
    <s v="Accessories"/>
    <s v="Tires and Tubes"/>
    <s v="Patch Kit/8 Patches"/>
    <m/>
    <n v="26"/>
    <n v="1"/>
    <n v="2"/>
    <n v="26"/>
    <n v="51"/>
    <n v="25"/>
    <m/>
  </r>
  <r>
    <s v="23/06/2014"/>
    <x v="412"/>
    <n v="11700"/>
    <n v="34"/>
    <s v="Young Adults (25-34)"/>
    <s v="M"/>
    <x v="2"/>
    <s v="California"/>
    <s v="Accessories"/>
    <s v="Tires and Tubes"/>
    <s v="Patch Kit/8 Patches"/>
    <m/>
    <n v="7"/>
    <n v="1"/>
    <n v="2"/>
    <n v="7"/>
    <n v="14"/>
    <n v="7"/>
    <m/>
  </r>
  <r>
    <s v="23/06/2014"/>
    <x v="412"/>
    <n v="11700"/>
    <n v="34"/>
    <s v="Young Adults (25-34)"/>
    <s v="M"/>
    <x v="2"/>
    <s v="California"/>
    <s v="Accessories"/>
    <s v="Tires and Tubes"/>
    <s v="Patch Kit/8 Patches"/>
    <m/>
    <n v="7"/>
    <n v="1"/>
    <n v="2"/>
    <n v="7"/>
    <n v="14"/>
    <n v="7"/>
    <m/>
  </r>
  <r>
    <s v="23/06/2016"/>
    <x v="413"/>
    <n v="11700"/>
    <n v="34"/>
    <s v="Young Adults (25-34)"/>
    <s v="M"/>
    <x v="2"/>
    <s v="California"/>
    <s v="Accessories"/>
    <s v="Tires and Tubes"/>
    <s v="Patch Kit/8 Patches"/>
    <m/>
    <n v="5"/>
    <n v="1"/>
    <n v="2"/>
    <n v="5"/>
    <n v="10"/>
    <n v="5"/>
    <m/>
  </r>
  <r>
    <s v="23/06/2016"/>
    <x v="413"/>
    <n v="11700"/>
    <n v="34"/>
    <s v="Young Adults (25-34)"/>
    <s v="M"/>
    <x v="2"/>
    <s v="California"/>
    <s v="Accessories"/>
    <s v="Tires and Tubes"/>
    <s v="Patch Kit/8 Patches"/>
    <m/>
    <n v="5"/>
    <n v="1"/>
    <n v="2"/>
    <n v="5"/>
    <n v="10"/>
    <n v="5"/>
    <m/>
  </r>
  <r>
    <s v="28/07/2014"/>
    <x v="88"/>
    <n v="11700"/>
    <n v="34"/>
    <s v="Young Adults (25-34)"/>
    <s v="M"/>
    <x v="2"/>
    <s v="California"/>
    <s v="Accessories"/>
    <s v="Tires and Tubes"/>
    <s v="Patch Kit/8 Patches"/>
    <m/>
    <n v="11"/>
    <n v="1"/>
    <n v="2"/>
    <n v="11"/>
    <n v="22"/>
    <n v="11"/>
    <m/>
  </r>
  <r>
    <s v="28/07/2014"/>
    <x v="88"/>
    <n v="11700"/>
    <n v="34"/>
    <s v="Young Adults (25-34)"/>
    <s v="M"/>
    <x v="2"/>
    <s v="California"/>
    <s v="Accessories"/>
    <s v="Tires and Tubes"/>
    <s v="Patch Kit/8 Patches"/>
    <m/>
    <n v="16"/>
    <n v="1"/>
    <n v="2"/>
    <n v="16"/>
    <n v="31"/>
    <n v="15"/>
    <m/>
  </r>
  <r>
    <s v="28/07/2016"/>
    <x v="89"/>
    <n v="11700"/>
    <n v="34"/>
    <s v="Young Adults (25-34)"/>
    <s v="M"/>
    <x v="2"/>
    <s v="California"/>
    <s v="Accessories"/>
    <s v="Tires and Tubes"/>
    <s v="Patch Kit/8 Patches"/>
    <m/>
    <n v="9"/>
    <n v="1"/>
    <n v="2"/>
    <n v="9"/>
    <n v="18"/>
    <n v="9"/>
    <m/>
  </r>
  <r>
    <s v="28/07/2016"/>
    <x v="89"/>
    <n v="11700"/>
    <n v="34"/>
    <s v="Young Adults (25-34)"/>
    <s v="M"/>
    <x v="2"/>
    <s v="California"/>
    <s v="Accessories"/>
    <s v="Tires and Tubes"/>
    <s v="Patch Kit/8 Patches"/>
    <m/>
    <n v="18"/>
    <n v="1"/>
    <n v="2"/>
    <n v="18"/>
    <n v="35"/>
    <n v="17"/>
    <m/>
  </r>
  <r>
    <d v="2013-05-07T00:00:00"/>
    <x v="14"/>
    <n v="11710"/>
    <n v="35"/>
    <s v="Adults (35-64)"/>
    <s v="F"/>
    <x v="2"/>
    <s v="California"/>
    <s v="Accessories"/>
    <s v="Tires and Tubes"/>
    <s v="Mountain Tire Tube"/>
    <m/>
    <n v="18"/>
    <n v="2"/>
    <n v="5"/>
    <n v="36"/>
    <n v="88"/>
    <n v="52"/>
    <m/>
  </r>
  <r>
    <d v="2013-05-07T00:00:00"/>
    <x v="14"/>
    <n v="11710"/>
    <n v="35"/>
    <s v="Adults (35-64)"/>
    <s v="F"/>
    <x v="2"/>
    <s v="California"/>
    <s v="Accessories"/>
    <s v="Tires and Tubes"/>
    <s v="Mountain Tire Tube"/>
    <m/>
    <n v="15"/>
    <n v="2"/>
    <n v="5"/>
    <n v="30"/>
    <n v="74"/>
    <n v="44"/>
    <m/>
  </r>
  <r>
    <d v="2015-05-07T00:00:00"/>
    <x v="15"/>
    <n v="11710"/>
    <n v="35"/>
    <s v="Adults (35-64)"/>
    <s v="F"/>
    <x v="2"/>
    <s v="California"/>
    <s v="Accessories"/>
    <s v="Tires and Tubes"/>
    <s v="Mountain Tire Tube"/>
    <m/>
    <n v="15"/>
    <n v="2"/>
    <n v="5"/>
    <n v="30"/>
    <n v="74"/>
    <n v="44"/>
    <m/>
  </r>
  <r>
    <d v="2015-05-07T00:00:00"/>
    <x v="15"/>
    <n v="11710"/>
    <n v="35"/>
    <s v="Adults (35-64)"/>
    <s v="F"/>
    <x v="2"/>
    <s v="California"/>
    <s v="Accessories"/>
    <s v="Tires and Tubes"/>
    <s v="Mountain Tire Tube"/>
    <m/>
    <n v="14"/>
    <n v="2"/>
    <n v="5"/>
    <n v="28"/>
    <n v="69"/>
    <n v="41"/>
    <m/>
  </r>
  <r>
    <d v="2013-09-07T00:00:00"/>
    <x v="14"/>
    <n v="11710"/>
    <n v="35"/>
    <s v="Adults (35-64)"/>
    <s v="F"/>
    <x v="2"/>
    <s v="California"/>
    <s v="Accessories"/>
    <s v="Tires and Tubes"/>
    <s v="Mountain Tire Tube"/>
    <m/>
    <n v="11"/>
    <n v="2"/>
    <n v="5"/>
    <n v="22"/>
    <n v="54"/>
    <n v="32"/>
    <m/>
  </r>
  <r>
    <d v="2015-09-07T00:00:00"/>
    <x v="15"/>
    <n v="11710"/>
    <n v="35"/>
    <s v="Adults (35-64)"/>
    <s v="F"/>
    <x v="2"/>
    <s v="California"/>
    <s v="Accessories"/>
    <s v="Tires and Tubes"/>
    <s v="Mountain Tire Tube"/>
    <m/>
    <n v="10"/>
    <n v="2"/>
    <n v="5"/>
    <n v="20"/>
    <n v="49"/>
    <n v="29"/>
    <m/>
  </r>
  <r>
    <d v="2013-10-08T00:00:00"/>
    <x v="14"/>
    <n v="11710"/>
    <n v="35"/>
    <s v="Adults (35-64)"/>
    <s v="F"/>
    <x v="2"/>
    <s v="California"/>
    <s v="Accessories"/>
    <s v="Tires and Tubes"/>
    <s v="Mountain Tire Tube"/>
    <m/>
    <n v="24"/>
    <n v="2"/>
    <n v="5"/>
    <n v="48"/>
    <n v="118"/>
    <n v="70"/>
    <m/>
  </r>
  <r>
    <d v="2015-10-08T00:00:00"/>
    <x v="15"/>
    <n v="11710"/>
    <n v="35"/>
    <s v="Adults (35-64)"/>
    <s v="F"/>
    <x v="2"/>
    <s v="California"/>
    <s v="Accessories"/>
    <s v="Tires and Tubes"/>
    <s v="Mountain Tire Tube"/>
    <m/>
    <n v="25"/>
    <n v="2"/>
    <n v="5"/>
    <n v="50"/>
    <n v="123"/>
    <n v="73"/>
    <m/>
  </r>
  <r>
    <d v="2013-09-09T00:00:00"/>
    <x v="14"/>
    <n v="11710"/>
    <n v="35"/>
    <s v="Adults (35-64)"/>
    <s v="F"/>
    <x v="2"/>
    <s v="California"/>
    <s v="Accessories"/>
    <s v="Tires and Tubes"/>
    <s v="Mountain Tire Tube"/>
    <m/>
    <n v="18"/>
    <n v="2"/>
    <n v="5"/>
    <n v="36"/>
    <n v="88"/>
    <n v="52"/>
    <m/>
  </r>
  <r>
    <d v="2015-09-09T00:00:00"/>
    <x v="15"/>
    <n v="11710"/>
    <n v="35"/>
    <s v="Adults (35-64)"/>
    <s v="F"/>
    <x v="2"/>
    <s v="California"/>
    <s v="Accessories"/>
    <s v="Tires and Tubes"/>
    <s v="Mountain Tire Tube"/>
    <m/>
    <n v="20"/>
    <n v="2"/>
    <n v="5"/>
    <n v="40"/>
    <n v="98"/>
    <n v="58"/>
    <m/>
  </r>
  <r>
    <d v="2013-08-10T00:00:00"/>
    <x v="14"/>
    <n v="11710"/>
    <n v="35"/>
    <s v="Adults (35-64)"/>
    <s v="F"/>
    <x v="2"/>
    <s v="California"/>
    <s v="Accessories"/>
    <s v="Tires and Tubes"/>
    <s v="Mountain Tire Tube"/>
    <m/>
    <n v="24"/>
    <n v="2"/>
    <n v="5"/>
    <n v="48"/>
    <n v="118"/>
    <n v="70"/>
    <m/>
  </r>
  <r>
    <d v="2013-08-10T00:00:00"/>
    <x v="14"/>
    <n v="11710"/>
    <n v="35"/>
    <s v="Adults (35-64)"/>
    <s v="F"/>
    <x v="2"/>
    <s v="California"/>
    <s v="Accessories"/>
    <s v="Tires and Tubes"/>
    <s v="Mountain Tire Tube"/>
    <m/>
    <n v="29"/>
    <n v="2"/>
    <n v="5"/>
    <n v="58"/>
    <n v="142"/>
    <n v="84"/>
    <m/>
  </r>
  <r>
    <d v="2013-08-10T00:00:00"/>
    <x v="14"/>
    <n v="11710"/>
    <n v="35"/>
    <s v="Adults (35-64)"/>
    <s v="F"/>
    <x v="2"/>
    <s v="California"/>
    <s v="Accessories"/>
    <s v="Tires and Tubes"/>
    <s v="Mountain Tire Tube"/>
    <m/>
    <n v="5"/>
    <n v="2"/>
    <n v="5"/>
    <n v="10"/>
    <n v="25"/>
    <n v="15"/>
    <m/>
  </r>
  <r>
    <d v="2015-08-10T00:00:00"/>
    <x v="15"/>
    <n v="11710"/>
    <n v="35"/>
    <s v="Adults (35-64)"/>
    <s v="F"/>
    <x v="2"/>
    <s v="California"/>
    <s v="Accessories"/>
    <s v="Tires and Tubes"/>
    <s v="Mountain Tire Tube"/>
    <m/>
    <n v="21"/>
    <n v="2"/>
    <n v="5"/>
    <n v="42"/>
    <n v="103"/>
    <n v="61"/>
    <m/>
  </r>
  <r>
    <d v="2015-08-10T00:00:00"/>
    <x v="15"/>
    <n v="11710"/>
    <n v="35"/>
    <s v="Adults (35-64)"/>
    <s v="F"/>
    <x v="2"/>
    <s v="California"/>
    <s v="Accessories"/>
    <s v="Tires and Tubes"/>
    <s v="Mountain Tire Tube"/>
    <m/>
    <n v="30"/>
    <n v="2"/>
    <n v="5"/>
    <n v="60"/>
    <n v="147"/>
    <n v="87"/>
    <m/>
  </r>
  <r>
    <d v="2015-08-10T00:00:00"/>
    <x v="15"/>
    <n v="11710"/>
    <n v="35"/>
    <s v="Adults (35-64)"/>
    <s v="F"/>
    <x v="2"/>
    <s v="California"/>
    <s v="Accessories"/>
    <s v="Tires and Tubes"/>
    <s v="Mountain Tire Tube"/>
    <m/>
    <n v="2"/>
    <n v="2"/>
    <n v="5"/>
    <n v="4"/>
    <n v="10"/>
    <n v="6"/>
    <m/>
  </r>
  <r>
    <d v="2013-03-11T00:00:00"/>
    <x v="14"/>
    <n v="11710"/>
    <n v="35"/>
    <s v="Adults (35-64)"/>
    <s v="F"/>
    <x v="2"/>
    <s v="California"/>
    <s v="Accessories"/>
    <s v="Tires and Tubes"/>
    <s v="Mountain Tire Tube"/>
    <m/>
    <n v="8"/>
    <n v="2"/>
    <n v="5"/>
    <n v="16"/>
    <n v="39"/>
    <n v="23"/>
    <m/>
  </r>
  <r>
    <d v="2013-03-11T00:00:00"/>
    <x v="14"/>
    <n v="11710"/>
    <n v="35"/>
    <s v="Adults (35-64)"/>
    <s v="F"/>
    <x v="2"/>
    <s v="California"/>
    <s v="Accessories"/>
    <s v="Tires and Tubes"/>
    <s v="Mountain Tire Tube"/>
    <m/>
    <n v="24"/>
    <n v="2"/>
    <n v="5"/>
    <n v="48"/>
    <n v="118"/>
    <n v="70"/>
    <m/>
  </r>
  <r>
    <d v="2015-03-11T00:00:00"/>
    <x v="15"/>
    <n v="11710"/>
    <n v="35"/>
    <s v="Adults (35-64)"/>
    <s v="F"/>
    <x v="2"/>
    <s v="California"/>
    <s v="Accessories"/>
    <s v="Tires and Tubes"/>
    <s v="Mountain Tire Tube"/>
    <m/>
    <n v="10"/>
    <n v="2"/>
    <n v="5"/>
    <n v="20"/>
    <n v="49"/>
    <n v="29"/>
    <m/>
  </r>
  <r>
    <d v="2015-03-11T00:00:00"/>
    <x v="15"/>
    <n v="11710"/>
    <n v="35"/>
    <s v="Adults (35-64)"/>
    <s v="F"/>
    <x v="2"/>
    <s v="California"/>
    <s v="Accessories"/>
    <s v="Tires and Tubes"/>
    <s v="Mountain Tire Tube"/>
    <m/>
    <n v="26"/>
    <n v="2"/>
    <n v="5"/>
    <n v="52"/>
    <n v="127"/>
    <n v="75"/>
    <m/>
  </r>
  <r>
    <d v="2013-07-11T00:00:00"/>
    <x v="14"/>
    <n v="11710"/>
    <n v="35"/>
    <s v="Adults (35-64)"/>
    <s v="F"/>
    <x v="2"/>
    <s v="California"/>
    <s v="Accessories"/>
    <s v="Tires and Tubes"/>
    <s v="Mountain Tire Tube"/>
    <m/>
    <n v="1"/>
    <n v="2"/>
    <n v="5"/>
    <n v="2"/>
    <n v="5"/>
    <n v="3"/>
    <m/>
  </r>
  <r>
    <d v="2013-07-11T00:00:00"/>
    <x v="14"/>
    <n v="11710"/>
    <n v="35"/>
    <s v="Adults (35-64)"/>
    <s v="F"/>
    <x v="2"/>
    <s v="California"/>
    <s v="Accessories"/>
    <s v="Tires and Tubes"/>
    <s v="Mountain Tire Tube"/>
    <m/>
    <n v="24"/>
    <n v="2"/>
    <n v="5"/>
    <n v="48"/>
    <n v="118"/>
    <n v="70"/>
    <m/>
  </r>
  <r>
    <d v="2013-07-11T00:00:00"/>
    <x v="14"/>
    <n v="11710"/>
    <n v="35"/>
    <s v="Adults (35-64)"/>
    <s v="F"/>
    <x v="2"/>
    <s v="California"/>
    <s v="Accessories"/>
    <s v="Tires and Tubes"/>
    <s v="Mountain Tire Tube"/>
    <m/>
    <n v="16"/>
    <n v="2"/>
    <n v="5"/>
    <n v="32"/>
    <n v="78"/>
    <n v="46"/>
    <m/>
  </r>
  <r>
    <d v="2015-07-11T00:00:00"/>
    <x v="15"/>
    <n v="11710"/>
    <n v="35"/>
    <s v="Adults (35-64)"/>
    <s v="F"/>
    <x v="2"/>
    <s v="California"/>
    <s v="Accessories"/>
    <s v="Tires and Tubes"/>
    <s v="Mountain Tire Tube"/>
    <m/>
    <n v="1"/>
    <n v="2"/>
    <n v="5"/>
    <n v="2"/>
    <n v="5"/>
    <n v="3"/>
    <m/>
  </r>
  <r>
    <d v="2015-07-11T00:00:00"/>
    <x v="15"/>
    <n v="11710"/>
    <n v="35"/>
    <s v="Adults (35-64)"/>
    <s v="F"/>
    <x v="2"/>
    <s v="California"/>
    <s v="Accessories"/>
    <s v="Tires and Tubes"/>
    <s v="Mountain Tire Tube"/>
    <m/>
    <n v="23"/>
    <n v="2"/>
    <n v="5"/>
    <n v="46"/>
    <n v="113"/>
    <n v="67"/>
    <m/>
  </r>
  <r>
    <d v="2015-07-11T00:00:00"/>
    <x v="15"/>
    <n v="11710"/>
    <n v="35"/>
    <s v="Adults (35-64)"/>
    <s v="F"/>
    <x v="2"/>
    <s v="California"/>
    <s v="Accessories"/>
    <s v="Tires and Tubes"/>
    <s v="Mountain Tire Tube"/>
    <m/>
    <n v="18"/>
    <n v="2"/>
    <n v="5"/>
    <n v="36"/>
    <n v="88"/>
    <n v="52"/>
    <m/>
  </r>
  <r>
    <s v="15/11/2013"/>
    <x v="166"/>
    <n v="11710"/>
    <n v="35"/>
    <s v="Adults (35-64)"/>
    <s v="F"/>
    <x v="2"/>
    <s v="California"/>
    <s v="Accessories"/>
    <s v="Tires and Tubes"/>
    <s v="Mountain Tire Tube"/>
    <m/>
    <n v="19"/>
    <n v="2"/>
    <n v="5"/>
    <n v="38"/>
    <n v="93"/>
    <n v="55"/>
    <m/>
  </r>
  <r>
    <s v="15/11/2013"/>
    <x v="166"/>
    <n v="11710"/>
    <n v="35"/>
    <s v="Adults (35-64)"/>
    <s v="F"/>
    <x v="2"/>
    <s v="California"/>
    <s v="Accessories"/>
    <s v="Tires and Tubes"/>
    <s v="Mountain Tire Tube"/>
    <m/>
    <n v="10"/>
    <n v="2"/>
    <n v="5"/>
    <n v="20"/>
    <n v="49"/>
    <n v="29"/>
    <m/>
  </r>
  <r>
    <s v="15/11/2015"/>
    <x v="167"/>
    <n v="11710"/>
    <n v="35"/>
    <s v="Adults (35-64)"/>
    <s v="F"/>
    <x v="2"/>
    <s v="California"/>
    <s v="Accessories"/>
    <s v="Tires and Tubes"/>
    <s v="Mountain Tire Tube"/>
    <m/>
    <n v="21"/>
    <n v="2"/>
    <n v="5"/>
    <n v="42"/>
    <n v="103"/>
    <n v="61"/>
    <m/>
  </r>
  <r>
    <s v="15/11/2015"/>
    <x v="167"/>
    <n v="11710"/>
    <n v="35"/>
    <s v="Adults (35-64)"/>
    <s v="F"/>
    <x v="2"/>
    <s v="California"/>
    <s v="Accessories"/>
    <s v="Tires and Tubes"/>
    <s v="Mountain Tire Tube"/>
    <m/>
    <n v="9"/>
    <n v="2"/>
    <n v="5"/>
    <n v="18"/>
    <n v="44"/>
    <n v="26"/>
    <m/>
  </r>
  <r>
    <s v="16/11/2013"/>
    <x v="422"/>
    <n v="11710"/>
    <n v="35"/>
    <s v="Adults (35-64)"/>
    <s v="F"/>
    <x v="2"/>
    <s v="California"/>
    <s v="Accessories"/>
    <s v="Tires and Tubes"/>
    <s v="Mountain Tire Tube"/>
    <m/>
    <n v="16"/>
    <n v="2"/>
    <n v="5"/>
    <n v="32"/>
    <n v="78"/>
    <n v="46"/>
    <m/>
  </r>
  <r>
    <s v="16/11/2015"/>
    <x v="423"/>
    <n v="11710"/>
    <n v="35"/>
    <s v="Adults (35-64)"/>
    <s v="F"/>
    <x v="2"/>
    <s v="California"/>
    <s v="Accessories"/>
    <s v="Tires and Tubes"/>
    <s v="Mountain Tire Tube"/>
    <m/>
    <n v="17"/>
    <n v="2"/>
    <n v="5"/>
    <n v="34"/>
    <n v="83"/>
    <n v="49"/>
    <m/>
  </r>
  <r>
    <s v="20/12/2013"/>
    <x v="328"/>
    <n v="11710"/>
    <n v="35"/>
    <s v="Adults (35-64)"/>
    <s v="F"/>
    <x v="2"/>
    <s v="California"/>
    <s v="Accessories"/>
    <s v="Tires and Tubes"/>
    <s v="Mountain Tire Tube"/>
    <m/>
    <n v="20"/>
    <n v="2"/>
    <n v="5"/>
    <n v="40"/>
    <n v="98"/>
    <n v="58"/>
    <m/>
  </r>
  <r>
    <s v="20/12/2013"/>
    <x v="328"/>
    <n v="11710"/>
    <n v="35"/>
    <s v="Adults (35-64)"/>
    <s v="F"/>
    <x v="2"/>
    <s v="California"/>
    <s v="Accessories"/>
    <s v="Tires and Tubes"/>
    <s v="Mountain Tire Tube"/>
    <m/>
    <n v="18"/>
    <n v="2"/>
    <n v="5"/>
    <n v="36"/>
    <n v="88"/>
    <n v="52"/>
    <m/>
  </r>
  <r>
    <s v="20/12/2015"/>
    <x v="329"/>
    <n v="11710"/>
    <n v="35"/>
    <s v="Adults (35-64)"/>
    <s v="F"/>
    <x v="2"/>
    <s v="California"/>
    <s v="Accessories"/>
    <s v="Tires and Tubes"/>
    <s v="Mountain Tire Tube"/>
    <m/>
    <n v="18"/>
    <n v="2"/>
    <n v="5"/>
    <n v="36"/>
    <n v="88"/>
    <n v="52"/>
    <m/>
  </r>
  <r>
    <s v="20/12/2015"/>
    <x v="329"/>
    <n v="11710"/>
    <n v="35"/>
    <s v="Adults (35-64)"/>
    <s v="F"/>
    <x v="2"/>
    <s v="California"/>
    <s v="Accessories"/>
    <s v="Tires and Tubes"/>
    <s v="Mountain Tire Tube"/>
    <m/>
    <n v="18"/>
    <n v="2"/>
    <n v="5"/>
    <n v="36"/>
    <n v="88"/>
    <n v="52"/>
    <m/>
  </r>
  <r>
    <s v="21/12/2013"/>
    <x v="400"/>
    <n v="11710"/>
    <n v="35"/>
    <s v="Adults (35-64)"/>
    <s v="F"/>
    <x v="2"/>
    <s v="California"/>
    <s v="Accessories"/>
    <s v="Tires and Tubes"/>
    <s v="Mountain Tire Tube"/>
    <m/>
    <n v="8"/>
    <n v="2"/>
    <n v="5"/>
    <n v="16"/>
    <n v="39"/>
    <n v="23"/>
    <m/>
  </r>
  <r>
    <s v="21/12/2015"/>
    <x v="401"/>
    <n v="11710"/>
    <n v="35"/>
    <s v="Adults (35-64)"/>
    <s v="F"/>
    <x v="2"/>
    <s v="California"/>
    <s v="Accessories"/>
    <s v="Tires and Tubes"/>
    <s v="Mountain Tire Tube"/>
    <m/>
    <n v="9"/>
    <n v="2"/>
    <n v="5"/>
    <n v="18"/>
    <n v="44"/>
    <n v="26"/>
    <m/>
  </r>
  <r>
    <d v="2014-04-01T00:00:00"/>
    <x v="26"/>
    <n v="11710"/>
    <n v="35"/>
    <s v="Adults (35-64)"/>
    <s v="F"/>
    <x v="2"/>
    <s v="California"/>
    <s v="Accessories"/>
    <s v="Tires and Tubes"/>
    <s v="Mountain Tire Tube"/>
    <m/>
    <n v="7"/>
    <n v="2"/>
    <n v="5"/>
    <n v="14"/>
    <n v="34"/>
    <n v="20"/>
    <m/>
  </r>
  <r>
    <d v="2014-04-01T00:00:00"/>
    <x v="26"/>
    <n v="11710"/>
    <n v="35"/>
    <s v="Adults (35-64)"/>
    <s v="F"/>
    <x v="2"/>
    <s v="California"/>
    <s v="Accessories"/>
    <s v="Tires and Tubes"/>
    <s v="Mountain Tire Tube"/>
    <m/>
    <n v="17"/>
    <n v="2"/>
    <n v="5"/>
    <n v="34"/>
    <n v="83"/>
    <n v="49"/>
    <m/>
  </r>
  <r>
    <d v="2014-04-01T00:00:00"/>
    <x v="26"/>
    <n v="11710"/>
    <n v="35"/>
    <s v="Adults (35-64)"/>
    <s v="F"/>
    <x v="2"/>
    <s v="California"/>
    <s v="Accessories"/>
    <s v="Tires and Tubes"/>
    <s v="Mountain Tire Tube"/>
    <m/>
    <n v="12"/>
    <n v="2"/>
    <n v="5"/>
    <n v="24"/>
    <n v="59"/>
    <n v="35"/>
    <m/>
  </r>
  <r>
    <d v="2016-04-01T00:00:00"/>
    <x v="27"/>
    <n v="11710"/>
    <n v="35"/>
    <s v="Adults (35-64)"/>
    <s v="F"/>
    <x v="2"/>
    <s v="California"/>
    <s v="Accessories"/>
    <s v="Tires and Tubes"/>
    <s v="Mountain Tire Tube"/>
    <m/>
    <n v="9"/>
    <n v="2"/>
    <n v="5"/>
    <n v="18"/>
    <n v="44"/>
    <n v="26"/>
    <m/>
  </r>
  <r>
    <d v="2016-04-01T00:00:00"/>
    <x v="27"/>
    <n v="11710"/>
    <n v="35"/>
    <s v="Adults (35-64)"/>
    <s v="F"/>
    <x v="2"/>
    <s v="California"/>
    <s v="Accessories"/>
    <s v="Tires and Tubes"/>
    <s v="Mountain Tire Tube"/>
    <m/>
    <n v="14"/>
    <n v="2"/>
    <n v="5"/>
    <n v="28"/>
    <n v="69"/>
    <n v="41"/>
    <m/>
  </r>
  <r>
    <d v="2016-04-01T00:00:00"/>
    <x v="27"/>
    <n v="11710"/>
    <n v="35"/>
    <s v="Adults (35-64)"/>
    <s v="F"/>
    <x v="2"/>
    <s v="California"/>
    <s v="Accessories"/>
    <s v="Tires and Tubes"/>
    <s v="Mountain Tire Tube"/>
    <m/>
    <n v="12"/>
    <n v="2"/>
    <n v="5"/>
    <n v="24"/>
    <n v="59"/>
    <n v="35"/>
    <m/>
  </r>
  <r>
    <d v="2014-05-02T00:00:00"/>
    <x v="26"/>
    <n v="11710"/>
    <n v="35"/>
    <s v="Adults (35-64)"/>
    <s v="F"/>
    <x v="2"/>
    <s v="California"/>
    <s v="Accessories"/>
    <s v="Tires and Tubes"/>
    <s v="Mountain Tire Tube"/>
    <m/>
    <n v="20"/>
    <n v="2"/>
    <n v="5"/>
    <n v="40"/>
    <n v="98"/>
    <n v="58"/>
    <m/>
  </r>
  <r>
    <d v="2016-05-02T00:00:00"/>
    <x v="27"/>
    <n v="11710"/>
    <n v="35"/>
    <s v="Adults (35-64)"/>
    <s v="F"/>
    <x v="2"/>
    <s v="California"/>
    <s v="Accessories"/>
    <s v="Tires and Tubes"/>
    <s v="Mountain Tire Tube"/>
    <m/>
    <n v="17"/>
    <n v="2"/>
    <n v="5"/>
    <n v="34"/>
    <n v="83"/>
    <n v="49"/>
    <m/>
  </r>
  <r>
    <s v="23/02/2014"/>
    <x v="396"/>
    <n v="11710"/>
    <n v="35"/>
    <s v="Adults (35-64)"/>
    <s v="F"/>
    <x v="2"/>
    <s v="California"/>
    <s v="Accessories"/>
    <s v="Tires and Tubes"/>
    <s v="Mountain Tire Tube"/>
    <m/>
    <n v="15"/>
    <n v="2"/>
    <n v="5"/>
    <n v="30"/>
    <n v="74"/>
    <n v="44"/>
    <m/>
  </r>
  <r>
    <s v="23/02/2016"/>
    <x v="397"/>
    <n v="11710"/>
    <n v="35"/>
    <s v="Adults (35-64)"/>
    <s v="F"/>
    <x v="2"/>
    <s v="California"/>
    <s v="Accessories"/>
    <s v="Tires and Tubes"/>
    <s v="Mountain Tire Tube"/>
    <m/>
    <n v="14"/>
    <n v="2"/>
    <n v="5"/>
    <n v="28"/>
    <n v="69"/>
    <n v="41"/>
    <m/>
  </r>
  <r>
    <s v="25/02/2014"/>
    <x v="410"/>
    <n v="11710"/>
    <n v="35"/>
    <s v="Adults (35-64)"/>
    <s v="F"/>
    <x v="2"/>
    <s v="California"/>
    <s v="Accessories"/>
    <s v="Tires and Tubes"/>
    <s v="Mountain Tire Tube"/>
    <m/>
    <n v="17"/>
    <n v="2"/>
    <n v="5"/>
    <n v="34"/>
    <n v="83"/>
    <n v="49"/>
    <m/>
  </r>
  <r>
    <s v="25/02/2014"/>
    <x v="410"/>
    <n v="11710"/>
    <n v="35"/>
    <s v="Adults (35-64)"/>
    <s v="F"/>
    <x v="2"/>
    <s v="California"/>
    <s v="Accessories"/>
    <s v="Tires and Tubes"/>
    <s v="Mountain Tire Tube"/>
    <m/>
    <n v="22"/>
    <n v="2"/>
    <n v="5"/>
    <n v="44"/>
    <n v="108"/>
    <n v="64"/>
    <m/>
  </r>
  <r>
    <s v="25/02/2016"/>
    <x v="411"/>
    <n v="11710"/>
    <n v="35"/>
    <s v="Adults (35-64)"/>
    <s v="F"/>
    <x v="2"/>
    <s v="California"/>
    <s v="Accessories"/>
    <s v="Tires and Tubes"/>
    <s v="Mountain Tire Tube"/>
    <m/>
    <n v="19"/>
    <n v="2"/>
    <n v="5"/>
    <n v="38"/>
    <n v="93"/>
    <n v="55"/>
    <m/>
  </r>
  <r>
    <s v="25/02/2016"/>
    <x v="411"/>
    <n v="11710"/>
    <n v="35"/>
    <s v="Adults (35-64)"/>
    <s v="F"/>
    <x v="2"/>
    <s v="California"/>
    <s v="Accessories"/>
    <s v="Tires and Tubes"/>
    <s v="Mountain Tire Tube"/>
    <m/>
    <n v="21"/>
    <n v="2"/>
    <n v="5"/>
    <n v="42"/>
    <n v="103"/>
    <n v="61"/>
    <m/>
  </r>
  <r>
    <s v="17/03/2014"/>
    <x v="290"/>
    <n v="11710"/>
    <n v="35"/>
    <s v="Adults (35-64)"/>
    <s v="F"/>
    <x v="2"/>
    <s v="California"/>
    <s v="Accessories"/>
    <s v="Tires and Tubes"/>
    <s v="Mountain Tire Tube"/>
    <m/>
    <n v="12"/>
    <n v="2"/>
    <n v="5"/>
    <n v="24"/>
    <n v="59"/>
    <n v="35"/>
    <m/>
  </r>
  <r>
    <s v="17/03/2016"/>
    <x v="291"/>
    <n v="11710"/>
    <n v="35"/>
    <s v="Adults (35-64)"/>
    <s v="F"/>
    <x v="2"/>
    <s v="California"/>
    <s v="Accessories"/>
    <s v="Tires and Tubes"/>
    <s v="Mountain Tire Tube"/>
    <m/>
    <n v="14"/>
    <n v="2"/>
    <n v="5"/>
    <n v="28"/>
    <n v="69"/>
    <n v="41"/>
    <m/>
  </r>
  <r>
    <s v="24/03/2014"/>
    <x v="132"/>
    <n v="11710"/>
    <n v="35"/>
    <s v="Adults (35-64)"/>
    <s v="F"/>
    <x v="2"/>
    <s v="California"/>
    <s v="Accessories"/>
    <s v="Tires and Tubes"/>
    <s v="Mountain Tire Tube"/>
    <m/>
    <n v="6"/>
    <n v="2"/>
    <n v="5"/>
    <n v="12"/>
    <n v="29"/>
    <n v="17"/>
    <m/>
  </r>
  <r>
    <s v="24/03/2016"/>
    <x v="133"/>
    <n v="11710"/>
    <n v="35"/>
    <s v="Adults (35-64)"/>
    <s v="F"/>
    <x v="2"/>
    <s v="California"/>
    <s v="Accessories"/>
    <s v="Tires and Tubes"/>
    <s v="Mountain Tire Tube"/>
    <m/>
    <n v="4"/>
    <n v="2"/>
    <n v="5"/>
    <n v="8"/>
    <n v="20"/>
    <n v="12"/>
    <m/>
  </r>
  <r>
    <s v="17/05/2014"/>
    <x v="18"/>
    <n v="11710"/>
    <n v="35"/>
    <s v="Adults (35-64)"/>
    <s v="F"/>
    <x v="2"/>
    <s v="California"/>
    <s v="Accessories"/>
    <s v="Tires and Tubes"/>
    <s v="Mountain Tire Tube"/>
    <m/>
    <n v="21"/>
    <n v="2"/>
    <n v="5"/>
    <n v="42"/>
    <n v="103"/>
    <n v="61"/>
    <m/>
  </r>
  <r>
    <s v="17/05/2014"/>
    <x v="18"/>
    <n v="11710"/>
    <n v="35"/>
    <s v="Adults (35-64)"/>
    <s v="F"/>
    <x v="2"/>
    <s v="California"/>
    <s v="Accessories"/>
    <s v="Tires and Tubes"/>
    <s v="Mountain Tire Tube"/>
    <m/>
    <n v="25"/>
    <n v="2"/>
    <n v="5"/>
    <n v="50"/>
    <n v="123"/>
    <n v="73"/>
    <m/>
  </r>
  <r>
    <s v="17/05/2016"/>
    <x v="19"/>
    <n v="11710"/>
    <n v="35"/>
    <s v="Adults (35-64)"/>
    <s v="F"/>
    <x v="2"/>
    <s v="California"/>
    <s v="Accessories"/>
    <s v="Tires and Tubes"/>
    <s v="Mountain Tire Tube"/>
    <m/>
    <n v="22"/>
    <n v="2"/>
    <n v="5"/>
    <n v="44"/>
    <n v="108"/>
    <n v="64"/>
    <m/>
  </r>
  <r>
    <s v="17/05/2016"/>
    <x v="19"/>
    <n v="11710"/>
    <n v="35"/>
    <s v="Adults (35-64)"/>
    <s v="F"/>
    <x v="2"/>
    <s v="California"/>
    <s v="Accessories"/>
    <s v="Tires and Tubes"/>
    <s v="Mountain Tire Tube"/>
    <m/>
    <n v="27"/>
    <n v="2"/>
    <n v="5"/>
    <n v="54"/>
    <n v="132"/>
    <n v="78"/>
    <m/>
  </r>
  <r>
    <s v="21/05/2014"/>
    <x v="332"/>
    <n v="11710"/>
    <n v="35"/>
    <s v="Adults (35-64)"/>
    <s v="F"/>
    <x v="2"/>
    <s v="California"/>
    <s v="Accessories"/>
    <s v="Tires and Tubes"/>
    <s v="Mountain Tire Tube"/>
    <m/>
    <n v="18"/>
    <n v="2"/>
    <n v="5"/>
    <n v="36"/>
    <n v="88"/>
    <n v="52"/>
    <m/>
  </r>
  <r>
    <s v="21/05/2014"/>
    <x v="332"/>
    <n v="11710"/>
    <n v="35"/>
    <s v="Adults (35-64)"/>
    <s v="F"/>
    <x v="2"/>
    <s v="California"/>
    <s v="Accessories"/>
    <s v="Tires and Tubes"/>
    <s v="Mountain Tire Tube"/>
    <m/>
    <n v="3"/>
    <n v="2"/>
    <n v="5"/>
    <n v="6"/>
    <n v="15"/>
    <n v="9"/>
    <m/>
  </r>
  <r>
    <s v="21/05/2016"/>
    <x v="333"/>
    <n v="11710"/>
    <n v="35"/>
    <s v="Adults (35-64)"/>
    <s v="F"/>
    <x v="2"/>
    <s v="California"/>
    <s v="Accessories"/>
    <s v="Tires and Tubes"/>
    <s v="Mountain Tire Tube"/>
    <m/>
    <n v="17"/>
    <n v="2"/>
    <n v="5"/>
    <n v="34"/>
    <n v="83"/>
    <n v="49"/>
    <m/>
  </r>
  <r>
    <s v="21/05/2016"/>
    <x v="333"/>
    <n v="11710"/>
    <n v="35"/>
    <s v="Adults (35-64)"/>
    <s v="F"/>
    <x v="2"/>
    <s v="California"/>
    <s v="Accessories"/>
    <s v="Tires and Tubes"/>
    <s v="Mountain Tire Tube"/>
    <m/>
    <n v="4"/>
    <n v="2"/>
    <n v="5"/>
    <n v="8"/>
    <n v="20"/>
    <n v="12"/>
    <m/>
  </r>
  <r>
    <s v="14/06/2014"/>
    <x v="260"/>
    <n v="11710"/>
    <n v="35"/>
    <s v="Adults (35-64)"/>
    <s v="F"/>
    <x v="2"/>
    <s v="California"/>
    <s v="Accessories"/>
    <s v="Tires and Tubes"/>
    <s v="Mountain Tire Tube"/>
    <m/>
    <n v="30"/>
    <n v="2"/>
    <n v="5"/>
    <n v="60"/>
    <n v="147"/>
    <n v="87"/>
    <m/>
  </r>
  <r>
    <s v="14/06/2016"/>
    <x v="261"/>
    <n v="11710"/>
    <n v="35"/>
    <s v="Adults (35-64)"/>
    <s v="F"/>
    <x v="2"/>
    <s v="California"/>
    <s v="Accessories"/>
    <s v="Tires and Tubes"/>
    <s v="Mountain Tire Tube"/>
    <m/>
    <n v="27"/>
    <n v="2"/>
    <n v="5"/>
    <n v="54"/>
    <n v="132"/>
    <n v="78"/>
    <m/>
  </r>
  <r>
    <s v="25/06/2014"/>
    <x v="210"/>
    <n v="11710"/>
    <n v="35"/>
    <s v="Adults (35-64)"/>
    <s v="F"/>
    <x v="2"/>
    <s v="California"/>
    <s v="Accessories"/>
    <s v="Tires and Tubes"/>
    <s v="Mountain Tire Tube"/>
    <m/>
    <n v="11"/>
    <n v="2"/>
    <n v="5"/>
    <n v="22"/>
    <n v="54"/>
    <n v="32"/>
    <m/>
  </r>
  <r>
    <s v="25/06/2016"/>
    <x v="211"/>
    <n v="11710"/>
    <n v="35"/>
    <s v="Adults (35-64)"/>
    <s v="F"/>
    <x v="2"/>
    <s v="California"/>
    <s v="Accessories"/>
    <s v="Tires and Tubes"/>
    <s v="Mountain Tire Tube"/>
    <m/>
    <n v="11"/>
    <n v="2"/>
    <n v="5"/>
    <n v="22"/>
    <n v="54"/>
    <n v="32"/>
    <m/>
  </r>
  <r>
    <s v="26/06/2014"/>
    <x v="214"/>
    <n v="11710"/>
    <n v="35"/>
    <s v="Adults (35-64)"/>
    <s v="F"/>
    <x v="2"/>
    <s v="California"/>
    <s v="Accessories"/>
    <s v="Tires and Tubes"/>
    <s v="Mountain Tire Tube"/>
    <m/>
    <n v="10"/>
    <n v="2"/>
    <n v="5"/>
    <n v="20"/>
    <n v="49"/>
    <n v="29"/>
    <m/>
  </r>
  <r>
    <s v="26/06/2016"/>
    <x v="215"/>
    <n v="11710"/>
    <n v="35"/>
    <s v="Adults (35-64)"/>
    <s v="F"/>
    <x v="2"/>
    <s v="California"/>
    <s v="Accessories"/>
    <s v="Tires and Tubes"/>
    <s v="Mountain Tire Tube"/>
    <m/>
    <n v="7"/>
    <n v="2"/>
    <n v="5"/>
    <n v="14"/>
    <n v="34"/>
    <n v="20"/>
    <m/>
  </r>
  <r>
    <s v="27/06/2014"/>
    <x v="384"/>
    <n v="11710"/>
    <n v="35"/>
    <s v="Adults (35-64)"/>
    <s v="F"/>
    <x v="2"/>
    <s v="California"/>
    <s v="Accessories"/>
    <s v="Tires and Tubes"/>
    <s v="Mountain Tire Tube"/>
    <m/>
    <n v="21"/>
    <n v="2"/>
    <n v="5"/>
    <n v="42"/>
    <n v="103"/>
    <n v="61"/>
    <m/>
  </r>
  <r>
    <s v="27/06/2016"/>
    <x v="385"/>
    <n v="11710"/>
    <n v="35"/>
    <s v="Adults (35-64)"/>
    <s v="F"/>
    <x v="2"/>
    <s v="California"/>
    <s v="Accessories"/>
    <s v="Tires and Tubes"/>
    <s v="Mountain Tire Tube"/>
    <m/>
    <n v="20"/>
    <n v="2"/>
    <n v="5"/>
    <n v="40"/>
    <n v="98"/>
    <n v="58"/>
    <m/>
  </r>
  <r>
    <s v="28/06/2014"/>
    <x v="60"/>
    <n v="11710"/>
    <n v="35"/>
    <s v="Adults (35-64)"/>
    <s v="F"/>
    <x v="2"/>
    <s v="California"/>
    <s v="Accessories"/>
    <s v="Tires and Tubes"/>
    <s v="Mountain Tire Tube"/>
    <m/>
    <n v="16"/>
    <n v="2"/>
    <n v="5"/>
    <n v="32"/>
    <n v="78"/>
    <n v="46"/>
    <m/>
  </r>
  <r>
    <s v="28/06/2014"/>
    <x v="60"/>
    <n v="11710"/>
    <n v="35"/>
    <s v="Adults (35-64)"/>
    <s v="F"/>
    <x v="2"/>
    <s v="California"/>
    <s v="Accessories"/>
    <s v="Tires and Tubes"/>
    <s v="Mountain Tire Tube"/>
    <m/>
    <n v="15"/>
    <n v="2"/>
    <n v="5"/>
    <n v="30"/>
    <n v="74"/>
    <n v="44"/>
    <m/>
  </r>
  <r>
    <s v="28/06/2016"/>
    <x v="61"/>
    <n v="11710"/>
    <n v="35"/>
    <s v="Adults (35-64)"/>
    <s v="F"/>
    <x v="2"/>
    <s v="California"/>
    <s v="Accessories"/>
    <s v="Tires and Tubes"/>
    <s v="Mountain Tire Tube"/>
    <m/>
    <n v="17"/>
    <n v="2"/>
    <n v="5"/>
    <n v="34"/>
    <n v="83"/>
    <n v="49"/>
    <m/>
  </r>
  <r>
    <s v="28/06/2016"/>
    <x v="61"/>
    <n v="11710"/>
    <n v="35"/>
    <s v="Adults (35-64)"/>
    <s v="F"/>
    <x v="2"/>
    <s v="California"/>
    <s v="Accessories"/>
    <s v="Tires and Tubes"/>
    <s v="Mountain Tire Tube"/>
    <m/>
    <n v="12"/>
    <n v="2"/>
    <n v="5"/>
    <n v="24"/>
    <n v="59"/>
    <n v="35"/>
    <m/>
  </r>
  <r>
    <d v="2014-04-07T00:00:00"/>
    <x v="26"/>
    <n v="11710"/>
    <n v="35"/>
    <s v="Adults (35-64)"/>
    <s v="F"/>
    <x v="2"/>
    <s v="California"/>
    <s v="Accessories"/>
    <s v="Tires and Tubes"/>
    <s v="Mountain Tire Tube"/>
    <m/>
    <n v="4"/>
    <n v="2"/>
    <n v="5"/>
    <n v="8"/>
    <n v="20"/>
    <n v="12"/>
    <m/>
  </r>
  <r>
    <d v="2014-04-07T00:00:00"/>
    <x v="26"/>
    <n v="11710"/>
    <n v="35"/>
    <s v="Adults (35-64)"/>
    <s v="F"/>
    <x v="2"/>
    <s v="California"/>
    <s v="Accessories"/>
    <s v="Tires and Tubes"/>
    <s v="Mountain Tire Tube"/>
    <m/>
    <n v="17"/>
    <n v="2"/>
    <n v="5"/>
    <n v="34"/>
    <n v="83"/>
    <n v="49"/>
    <m/>
  </r>
  <r>
    <d v="2016-04-07T00:00:00"/>
    <x v="27"/>
    <n v="11710"/>
    <n v="35"/>
    <s v="Adults (35-64)"/>
    <s v="F"/>
    <x v="2"/>
    <s v="California"/>
    <s v="Accessories"/>
    <s v="Tires and Tubes"/>
    <s v="Mountain Tire Tube"/>
    <m/>
    <n v="4"/>
    <n v="2"/>
    <n v="5"/>
    <n v="8"/>
    <n v="20"/>
    <n v="12"/>
    <m/>
  </r>
  <r>
    <d v="2016-04-07T00:00:00"/>
    <x v="27"/>
    <n v="11710"/>
    <n v="35"/>
    <s v="Adults (35-64)"/>
    <s v="F"/>
    <x v="2"/>
    <s v="California"/>
    <s v="Accessories"/>
    <s v="Tires and Tubes"/>
    <s v="Mountain Tire Tube"/>
    <m/>
    <n v="15"/>
    <n v="2"/>
    <n v="5"/>
    <n v="30"/>
    <n v="74"/>
    <n v="44"/>
    <m/>
  </r>
  <r>
    <s v="30/07/2014"/>
    <x v="474"/>
    <n v="11710"/>
    <n v="35"/>
    <s v="Adults (35-64)"/>
    <s v="F"/>
    <x v="2"/>
    <s v="California"/>
    <s v="Accessories"/>
    <s v="Tires and Tubes"/>
    <s v="Mountain Tire Tube"/>
    <m/>
    <n v="20"/>
    <n v="2"/>
    <n v="5"/>
    <n v="40"/>
    <n v="98"/>
    <n v="58"/>
    <m/>
  </r>
  <r>
    <s v="30/07/2014"/>
    <x v="474"/>
    <n v="11710"/>
    <n v="35"/>
    <s v="Adults (35-64)"/>
    <s v="F"/>
    <x v="2"/>
    <s v="California"/>
    <s v="Accessories"/>
    <s v="Tires and Tubes"/>
    <s v="Mountain Tire Tube"/>
    <m/>
    <n v="4"/>
    <n v="2"/>
    <n v="5"/>
    <n v="8"/>
    <n v="20"/>
    <n v="12"/>
    <m/>
  </r>
  <r>
    <s v="30/07/2016"/>
    <x v="475"/>
    <n v="11710"/>
    <n v="35"/>
    <s v="Adults (35-64)"/>
    <s v="F"/>
    <x v="2"/>
    <s v="California"/>
    <s v="Accessories"/>
    <s v="Tires and Tubes"/>
    <s v="Mountain Tire Tube"/>
    <m/>
    <n v="21"/>
    <n v="2"/>
    <n v="5"/>
    <n v="42"/>
    <n v="103"/>
    <n v="61"/>
    <m/>
  </r>
  <r>
    <s v="30/07/2016"/>
    <x v="475"/>
    <n v="11710"/>
    <n v="35"/>
    <s v="Adults (35-64)"/>
    <s v="F"/>
    <x v="2"/>
    <s v="California"/>
    <s v="Accessories"/>
    <s v="Tires and Tubes"/>
    <s v="Mountain Tire Tube"/>
    <m/>
    <n v="1"/>
    <n v="2"/>
    <n v="5"/>
    <n v="2"/>
    <n v="5"/>
    <n v="3"/>
    <m/>
  </r>
  <r>
    <d v="2013-12-08T00:00:00"/>
    <x v="14"/>
    <n v="11718"/>
    <n v="36"/>
    <s v="Adults (35-64)"/>
    <s v="F"/>
    <x v="2"/>
    <s v="Oregon"/>
    <s v="Accessories"/>
    <s v="Tires and Tubes"/>
    <s v="HL Mountain Tire"/>
    <m/>
    <n v="4"/>
    <n v="13"/>
    <n v="35"/>
    <n v="52"/>
    <n v="120"/>
    <n v="68"/>
    <m/>
  </r>
  <r>
    <d v="2015-12-08T00:00:00"/>
    <x v="15"/>
    <n v="11718"/>
    <n v="36"/>
    <s v="Adults (35-64)"/>
    <s v="F"/>
    <x v="2"/>
    <s v="Oregon"/>
    <s v="Accessories"/>
    <s v="Tires and Tubes"/>
    <s v="HL Mountain Tire"/>
    <m/>
    <n v="1"/>
    <n v="13"/>
    <n v="35"/>
    <n v="13"/>
    <n v="30"/>
    <n v="17"/>
    <m/>
  </r>
  <r>
    <d v="2013-07-09T00:00:00"/>
    <x v="14"/>
    <n v="11718"/>
    <n v="36"/>
    <s v="Adults (35-64)"/>
    <s v="F"/>
    <x v="2"/>
    <s v="Oregon"/>
    <s v="Accessories"/>
    <s v="Tires and Tubes"/>
    <s v="HL Mountain Tire"/>
    <m/>
    <n v="8"/>
    <n v="13"/>
    <n v="35"/>
    <n v="104"/>
    <n v="241"/>
    <n v="137"/>
    <m/>
  </r>
  <r>
    <d v="2013-07-09T00:00:00"/>
    <x v="14"/>
    <n v="11718"/>
    <n v="36"/>
    <s v="Adults (35-64)"/>
    <s v="F"/>
    <x v="2"/>
    <s v="Oregon"/>
    <s v="Accessories"/>
    <s v="Tires and Tubes"/>
    <s v="HL Mountain Tire"/>
    <m/>
    <n v="21"/>
    <n v="13"/>
    <n v="35"/>
    <n v="273"/>
    <n v="632"/>
    <n v="359"/>
    <m/>
  </r>
  <r>
    <d v="2015-07-09T00:00:00"/>
    <x v="15"/>
    <n v="11718"/>
    <n v="36"/>
    <s v="Adults (35-64)"/>
    <s v="F"/>
    <x v="2"/>
    <s v="Oregon"/>
    <s v="Accessories"/>
    <s v="Tires and Tubes"/>
    <s v="HL Mountain Tire"/>
    <m/>
    <n v="10"/>
    <n v="13"/>
    <n v="35"/>
    <n v="130"/>
    <n v="301"/>
    <n v="171"/>
    <m/>
  </r>
  <r>
    <d v="2015-07-09T00:00:00"/>
    <x v="15"/>
    <n v="11718"/>
    <n v="36"/>
    <s v="Adults (35-64)"/>
    <s v="F"/>
    <x v="2"/>
    <s v="Oregon"/>
    <s v="Accessories"/>
    <s v="Tires and Tubes"/>
    <s v="HL Mountain Tire"/>
    <m/>
    <n v="20"/>
    <n v="13"/>
    <n v="35"/>
    <n v="260"/>
    <n v="602"/>
    <n v="342"/>
    <m/>
  </r>
  <r>
    <d v="2013-07-10T00:00:00"/>
    <x v="14"/>
    <n v="11718"/>
    <n v="36"/>
    <s v="Adults (35-64)"/>
    <s v="F"/>
    <x v="2"/>
    <s v="Oregon"/>
    <s v="Accessories"/>
    <s v="Tires and Tubes"/>
    <s v="HL Mountain Tire"/>
    <m/>
    <n v="26"/>
    <n v="13"/>
    <n v="35"/>
    <n v="338"/>
    <n v="783"/>
    <n v="445"/>
    <m/>
  </r>
  <r>
    <d v="2015-07-10T00:00:00"/>
    <x v="15"/>
    <n v="11718"/>
    <n v="36"/>
    <s v="Adults (35-64)"/>
    <s v="F"/>
    <x v="2"/>
    <s v="Oregon"/>
    <s v="Accessories"/>
    <s v="Tires and Tubes"/>
    <s v="HL Mountain Tire"/>
    <m/>
    <n v="27"/>
    <n v="13"/>
    <n v="35"/>
    <n v="351"/>
    <n v="813"/>
    <n v="462"/>
    <m/>
  </r>
  <r>
    <s v="16/10/2013"/>
    <x v="430"/>
    <n v="11718"/>
    <n v="36"/>
    <s v="Adults (35-64)"/>
    <s v="F"/>
    <x v="2"/>
    <s v="Oregon"/>
    <s v="Accessories"/>
    <s v="Tires and Tubes"/>
    <s v="HL Mountain Tire"/>
    <m/>
    <n v="12"/>
    <n v="13"/>
    <n v="35"/>
    <n v="156"/>
    <n v="361"/>
    <n v="205"/>
    <m/>
  </r>
  <r>
    <s v="16/10/2013"/>
    <x v="430"/>
    <n v="11718"/>
    <n v="36"/>
    <s v="Adults (35-64)"/>
    <s v="F"/>
    <x v="2"/>
    <s v="Oregon"/>
    <s v="Accessories"/>
    <s v="Tires and Tubes"/>
    <s v="HL Mountain Tire"/>
    <m/>
    <n v="1"/>
    <n v="13"/>
    <n v="35"/>
    <n v="13"/>
    <n v="30"/>
    <n v="17"/>
    <m/>
  </r>
  <r>
    <s v="16/10/2015"/>
    <x v="431"/>
    <n v="11718"/>
    <n v="36"/>
    <s v="Adults (35-64)"/>
    <s v="F"/>
    <x v="2"/>
    <s v="Oregon"/>
    <s v="Accessories"/>
    <s v="Tires and Tubes"/>
    <s v="HL Mountain Tire"/>
    <m/>
    <n v="14"/>
    <n v="13"/>
    <n v="35"/>
    <n v="182"/>
    <n v="421"/>
    <n v="239"/>
    <m/>
  </r>
  <r>
    <s v="16/10/2015"/>
    <x v="431"/>
    <n v="11718"/>
    <n v="36"/>
    <s v="Adults (35-64)"/>
    <s v="F"/>
    <x v="2"/>
    <s v="Oregon"/>
    <s v="Accessories"/>
    <s v="Tires and Tubes"/>
    <s v="HL Mountain Tire"/>
    <m/>
    <n v="1"/>
    <n v="13"/>
    <n v="35"/>
    <n v="13"/>
    <n v="30"/>
    <n v="17"/>
    <m/>
  </r>
  <r>
    <s v="22/12/2013"/>
    <x v="84"/>
    <n v="11718"/>
    <n v="36"/>
    <s v="Adults (35-64)"/>
    <s v="F"/>
    <x v="2"/>
    <s v="Oregon"/>
    <s v="Accessories"/>
    <s v="Tires and Tubes"/>
    <s v="HL Mountain Tire"/>
    <m/>
    <n v="10"/>
    <n v="13"/>
    <n v="35"/>
    <n v="130"/>
    <n v="301"/>
    <n v="171"/>
    <m/>
  </r>
  <r>
    <s v="22/12/2015"/>
    <x v="85"/>
    <n v="11718"/>
    <n v="36"/>
    <s v="Adults (35-64)"/>
    <s v="F"/>
    <x v="2"/>
    <s v="Oregon"/>
    <s v="Accessories"/>
    <s v="Tires and Tubes"/>
    <s v="HL Mountain Tire"/>
    <m/>
    <n v="7"/>
    <n v="13"/>
    <n v="35"/>
    <n v="91"/>
    <n v="211"/>
    <n v="120"/>
    <m/>
  </r>
  <r>
    <s v="13/04/2014"/>
    <x v="90"/>
    <n v="11718"/>
    <n v="36"/>
    <s v="Adults (35-64)"/>
    <s v="F"/>
    <x v="2"/>
    <s v="Oregon"/>
    <s v="Accessories"/>
    <s v="Tires and Tubes"/>
    <s v="HL Mountain Tire"/>
    <m/>
    <n v="14"/>
    <n v="13"/>
    <n v="35"/>
    <n v="182"/>
    <n v="421"/>
    <n v="239"/>
    <m/>
  </r>
  <r>
    <s v="13/04/2014"/>
    <x v="90"/>
    <n v="11718"/>
    <n v="36"/>
    <s v="Adults (35-64)"/>
    <s v="F"/>
    <x v="2"/>
    <s v="Oregon"/>
    <s v="Accessories"/>
    <s v="Tires and Tubes"/>
    <s v="HL Mountain Tire"/>
    <m/>
    <n v="1"/>
    <n v="13"/>
    <n v="35"/>
    <n v="13"/>
    <n v="30"/>
    <n v="17"/>
    <m/>
  </r>
  <r>
    <s v="13/04/2016"/>
    <x v="91"/>
    <n v="11718"/>
    <n v="36"/>
    <s v="Adults (35-64)"/>
    <s v="F"/>
    <x v="2"/>
    <s v="Oregon"/>
    <s v="Accessories"/>
    <s v="Tires and Tubes"/>
    <s v="HL Mountain Tire"/>
    <m/>
    <n v="12"/>
    <n v="13"/>
    <n v="35"/>
    <n v="156"/>
    <n v="361"/>
    <n v="205"/>
    <m/>
  </r>
  <r>
    <s v="13/04/2016"/>
    <x v="91"/>
    <n v="11718"/>
    <n v="36"/>
    <s v="Adults (35-64)"/>
    <s v="F"/>
    <x v="2"/>
    <s v="Oregon"/>
    <s v="Accessories"/>
    <s v="Tires and Tubes"/>
    <s v="HL Mountain Tire"/>
    <m/>
    <n v="1"/>
    <n v="13"/>
    <n v="35"/>
    <n v="13"/>
    <n v="30"/>
    <n v="17"/>
    <m/>
  </r>
  <r>
    <d v="2013-11-12T00:00:00"/>
    <x v="14"/>
    <n v="11732"/>
    <n v="38"/>
    <s v="Adults (35-64)"/>
    <s v="M"/>
    <x v="2"/>
    <s v="Ohio"/>
    <s v="Accessories"/>
    <s v="Tires and Tubes"/>
    <s v="Mountain Tire Tube"/>
    <m/>
    <n v="29"/>
    <n v="2"/>
    <n v="5"/>
    <n v="58"/>
    <n v="125"/>
    <n v="67"/>
    <m/>
  </r>
  <r>
    <d v="2013-11-12T00:00:00"/>
    <x v="14"/>
    <n v="11732"/>
    <n v="38"/>
    <s v="Adults (35-64)"/>
    <s v="M"/>
    <x v="2"/>
    <s v="Ohio"/>
    <s v="Accessories"/>
    <s v="Tires and Tubes"/>
    <s v="Mountain Tire Tube"/>
    <m/>
    <n v="13"/>
    <n v="2"/>
    <n v="5"/>
    <n v="26"/>
    <n v="56"/>
    <n v="30"/>
    <m/>
  </r>
  <r>
    <d v="2015-11-12T00:00:00"/>
    <x v="15"/>
    <n v="11732"/>
    <n v="38"/>
    <s v="Adults (35-64)"/>
    <s v="M"/>
    <x v="2"/>
    <s v="Ohio"/>
    <s v="Accessories"/>
    <s v="Tires and Tubes"/>
    <s v="Mountain Tire Tube"/>
    <m/>
    <n v="29"/>
    <n v="2"/>
    <n v="5"/>
    <n v="58"/>
    <n v="125"/>
    <n v="67"/>
    <m/>
  </r>
  <r>
    <d v="2015-11-12T00:00:00"/>
    <x v="15"/>
    <n v="11732"/>
    <n v="38"/>
    <s v="Adults (35-64)"/>
    <s v="M"/>
    <x v="2"/>
    <s v="Ohio"/>
    <s v="Accessories"/>
    <s v="Tires and Tubes"/>
    <s v="Mountain Tire Tube"/>
    <m/>
    <n v="14"/>
    <n v="2"/>
    <n v="5"/>
    <n v="28"/>
    <n v="60"/>
    <n v="32"/>
    <m/>
  </r>
  <r>
    <d v="2013-03-08T00:00:00"/>
    <x v="14"/>
    <n v="11735"/>
    <n v="38"/>
    <s v="Adults (35-64)"/>
    <s v="F"/>
    <x v="2"/>
    <s v="Washington"/>
    <s v="Accessories"/>
    <s v="Tires and Tubes"/>
    <s v="Patch Kit/8 Patches"/>
    <m/>
    <n v="8"/>
    <n v="1"/>
    <n v="2"/>
    <n v="8"/>
    <n v="12"/>
    <n v="4"/>
    <m/>
  </r>
  <r>
    <d v="2015-03-08T00:00:00"/>
    <x v="15"/>
    <n v="11735"/>
    <n v="38"/>
    <s v="Adults (35-64)"/>
    <s v="F"/>
    <x v="2"/>
    <s v="Washington"/>
    <s v="Accessories"/>
    <s v="Tires and Tubes"/>
    <s v="Patch Kit/8 Patches"/>
    <m/>
    <n v="10"/>
    <n v="1"/>
    <n v="2"/>
    <n v="10"/>
    <n v="16"/>
    <n v="6"/>
    <m/>
  </r>
  <r>
    <s v="21/08/2013"/>
    <x v="418"/>
    <n v="11735"/>
    <n v="38"/>
    <s v="Adults (35-64)"/>
    <s v="F"/>
    <x v="2"/>
    <s v="Washington"/>
    <s v="Accessories"/>
    <s v="Tires and Tubes"/>
    <s v="Patch Kit/8 Patches"/>
    <m/>
    <n v="5"/>
    <n v="1"/>
    <n v="2"/>
    <n v="5"/>
    <n v="8"/>
    <n v="3"/>
    <m/>
  </r>
  <r>
    <s v="21/08/2013"/>
    <x v="418"/>
    <n v="11735"/>
    <n v="38"/>
    <s v="Adults (35-64)"/>
    <s v="F"/>
    <x v="2"/>
    <s v="Washington"/>
    <s v="Accessories"/>
    <s v="Tires and Tubes"/>
    <s v="Patch Kit/8 Patches"/>
    <m/>
    <n v="18"/>
    <n v="1"/>
    <n v="2"/>
    <n v="18"/>
    <n v="28"/>
    <n v="10"/>
    <m/>
  </r>
  <r>
    <s v="21/08/2015"/>
    <x v="419"/>
    <n v="11735"/>
    <n v="38"/>
    <s v="Adults (35-64)"/>
    <s v="F"/>
    <x v="2"/>
    <s v="Washington"/>
    <s v="Accessories"/>
    <s v="Tires and Tubes"/>
    <s v="Patch Kit/8 Patches"/>
    <m/>
    <n v="2"/>
    <n v="1"/>
    <n v="2"/>
    <n v="2"/>
    <n v="3"/>
    <n v="1"/>
    <m/>
  </r>
  <r>
    <s v="21/08/2015"/>
    <x v="419"/>
    <n v="11735"/>
    <n v="38"/>
    <s v="Adults (35-64)"/>
    <s v="F"/>
    <x v="2"/>
    <s v="Washington"/>
    <s v="Accessories"/>
    <s v="Tires and Tubes"/>
    <s v="Patch Kit/8 Patches"/>
    <m/>
    <n v="18"/>
    <n v="1"/>
    <n v="2"/>
    <n v="18"/>
    <n v="28"/>
    <n v="10"/>
    <m/>
  </r>
  <r>
    <s v="25/08/2013"/>
    <x v="22"/>
    <n v="11735"/>
    <n v="38"/>
    <s v="Adults (35-64)"/>
    <s v="F"/>
    <x v="2"/>
    <s v="Washington"/>
    <s v="Accessories"/>
    <s v="Tires and Tubes"/>
    <s v="Patch Kit/8 Patches"/>
    <m/>
    <n v="29"/>
    <n v="1"/>
    <n v="2"/>
    <n v="29"/>
    <n v="45"/>
    <n v="16"/>
    <m/>
  </r>
  <r>
    <s v="25/08/2013"/>
    <x v="22"/>
    <n v="11735"/>
    <n v="38"/>
    <s v="Adults (35-64)"/>
    <s v="F"/>
    <x v="2"/>
    <s v="Washington"/>
    <s v="Accessories"/>
    <s v="Tires and Tubes"/>
    <s v="Patch Kit/8 Patches"/>
    <m/>
    <n v="18"/>
    <n v="1"/>
    <n v="2"/>
    <n v="18"/>
    <n v="28"/>
    <n v="10"/>
    <m/>
  </r>
  <r>
    <s v="25/08/2013"/>
    <x v="22"/>
    <n v="11735"/>
    <n v="38"/>
    <s v="Adults (35-64)"/>
    <s v="F"/>
    <x v="2"/>
    <s v="Washington"/>
    <s v="Accessories"/>
    <s v="Tires and Tubes"/>
    <s v="Patch Kit/8 Patches"/>
    <m/>
    <n v="23"/>
    <n v="1"/>
    <n v="2"/>
    <n v="23"/>
    <n v="36"/>
    <n v="13"/>
    <m/>
  </r>
  <r>
    <s v="25/08/2015"/>
    <x v="23"/>
    <n v="11735"/>
    <n v="38"/>
    <s v="Adults (35-64)"/>
    <s v="F"/>
    <x v="2"/>
    <s v="Washington"/>
    <s v="Accessories"/>
    <s v="Tires and Tubes"/>
    <s v="Patch Kit/8 Patches"/>
    <m/>
    <n v="27"/>
    <n v="1"/>
    <n v="2"/>
    <n v="27"/>
    <n v="42"/>
    <n v="15"/>
    <m/>
  </r>
  <r>
    <s v="25/08/2015"/>
    <x v="23"/>
    <n v="11735"/>
    <n v="38"/>
    <s v="Adults (35-64)"/>
    <s v="F"/>
    <x v="2"/>
    <s v="Washington"/>
    <s v="Accessories"/>
    <s v="Tires and Tubes"/>
    <s v="Patch Kit/8 Patches"/>
    <m/>
    <n v="17"/>
    <n v="1"/>
    <n v="2"/>
    <n v="17"/>
    <n v="27"/>
    <n v="10"/>
    <m/>
  </r>
  <r>
    <s v="25/08/2015"/>
    <x v="23"/>
    <n v="11735"/>
    <n v="38"/>
    <s v="Adults (35-64)"/>
    <s v="F"/>
    <x v="2"/>
    <s v="Washington"/>
    <s v="Accessories"/>
    <s v="Tires and Tubes"/>
    <s v="Patch Kit/8 Patches"/>
    <m/>
    <n v="24"/>
    <n v="1"/>
    <n v="2"/>
    <n v="24"/>
    <n v="37"/>
    <n v="13"/>
    <m/>
  </r>
  <r>
    <s v="28/08/2013"/>
    <x v="38"/>
    <n v="11735"/>
    <n v="38"/>
    <s v="Adults (35-64)"/>
    <s v="F"/>
    <x v="2"/>
    <s v="Washington"/>
    <s v="Accessories"/>
    <s v="Tires and Tubes"/>
    <s v="Patch Kit/8 Patches"/>
    <m/>
    <n v="7"/>
    <n v="1"/>
    <n v="2"/>
    <n v="7"/>
    <n v="11"/>
    <n v="4"/>
    <m/>
  </r>
  <r>
    <s v="28/08/2013"/>
    <x v="38"/>
    <n v="11735"/>
    <n v="38"/>
    <s v="Adults (35-64)"/>
    <s v="F"/>
    <x v="2"/>
    <s v="Washington"/>
    <s v="Accessories"/>
    <s v="Tires and Tubes"/>
    <s v="Patch Kit/8 Patches"/>
    <m/>
    <n v="8"/>
    <n v="1"/>
    <n v="2"/>
    <n v="8"/>
    <n v="12"/>
    <n v="4"/>
    <m/>
  </r>
  <r>
    <s v="28/08/2015"/>
    <x v="39"/>
    <n v="11735"/>
    <n v="38"/>
    <s v="Adults (35-64)"/>
    <s v="F"/>
    <x v="2"/>
    <s v="Washington"/>
    <s v="Accessories"/>
    <s v="Tires and Tubes"/>
    <s v="Patch Kit/8 Patches"/>
    <m/>
    <n v="7"/>
    <n v="1"/>
    <n v="2"/>
    <n v="7"/>
    <n v="11"/>
    <n v="4"/>
    <m/>
  </r>
  <r>
    <s v="28/08/2015"/>
    <x v="39"/>
    <n v="11735"/>
    <n v="38"/>
    <s v="Adults (35-64)"/>
    <s v="F"/>
    <x v="2"/>
    <s v="Washington"/>
    <s v="Accessories"/>
    <s v="Tires and Tubes"/>
    <s v="Patch Kit/8 Patches"/>
    <m/>
    <n v="10"/>
    <n v="1"/>
    <n v="2"/>
    <n v="10"/>
    <n v="16"/>
    <n v="6"/>
    <m/>
  </r>
  <r>
    <s v="29/08/2013"/>
    <x v="270"/>
    <n v="11735"/>
    <n v="38"/>
    <s v="Adults (35-64)"/>
    <s v="F"/>
    <x v="2"/>
    <s v="Washington"/>
    <s v="Accessories"/>
    <s v="Tires and Tubes"/>
    <s v="Patch Kit/8 Patches"/>
    <m/>
    <n v="15"/>
    <n v="1"/>
    <n v="2"/>
    <n v="15"/>
    <n v="23"/>
    <n v="8"/>
    <m/>
  </r>
  <r>
    <s v="29/08/2015"/>
    <x v="271"/>
    <n v="11735"/>
    <n v="38"/>
    <s v="Adults (35-64)"/>
    <s v="F"/>
    <x v="2"/>
    <s v="Washington"/>
    <s v="Accessories"/>
    <s v="Tires and Tubes"/>
    <s v="Patch Kit/8 Patches"/>
    <m/>
    <n v="15"/>
    <n v="1"/>
    <n v="2"/>
    <n v="15"/>
    <n v="23"/>
    <n v="8"/>
    <m/>
  </r>
  <r>
    <d v="2013-03-09T00:00:00"/>
    <x v="14"/>
    <n v="11735"/>
    <n v="38"/>
    <s v="Adults (35-64)"/>
    <s v="F"/>
    <x v="2"/>
    <s v="Washington"/>
    <s v="Accessories"/>
    <s v="Tires and Tubes"/>
    <s v="Patch Kit/8 Patches"/>
    <m/>
    <n v="17"/>
    <n v="1"/>
    <n v="2"/>
    <n v="17"/>
    <n v="27"/>
    <n v="10"/>
    <m/>
  </r>
  <r>
    <d v="2015-03-09T00:00:00"/>
    <x v="15"/>
    <n v="11735"/>
    <n v="38"/>
    <s v="Adults (35-64)"/>
    <s v="F"/>
    <x v="2"/>
    <s v="Washington"/>
    <s v="Accessories"/>
    <s v="Tires and Tubes"/>
    <s v="Patch Kit/8 Patches"/>
    <m/>
    <n v="18"/>
    <n v="1"/>
    <n v="2"/>
    <n v="18"/>
    <n v="28"/>
    <n v="10"/>
    <m/>
  </r>
  <r>
    <d v="2013-03-11T00:00:00"/>
    <x v="14"/>
    <n v="11735"/>
    <n v="38"/>
    <s v="Adults (35-64)"/>
    <s v="F"/>
    <x v="2"/>
    <s v="Washington"/>
    <s v="Accessories"/>
    <s v="Tires and Tubes"/>
    <s v="Patch Kit/8 Patches"/>
    <m/>
    <n v="21"/>
    <n v="1"/>
    <n v="2"/>
    <n v="21"/>
    <n v="33"/>
    <n v="12"/>
    <m/>
  </r>
  <r>
    <d v="2015-03-11T00:00:00"/>
    <x v="15"/>
    <n v="11735"/>
    <n v="38"/>
    <s v="Adults (35-64)"/>
    <s v="F"/>
    <x v="2"/>
    <s v="Washington"/>
    <s v="Accessories"/>
    <s v="Tires and Tubes"/>
    <s v="Patch Kit/8 Patches"/>
    <m/>
    <n v="23"/>
    <n v="1"/>
    <n v="2"/>
    <n v="23"/>
    <n v="36"/>
    <n v="13"/>
    <m/>
  </r>
  <r>
    <d v="2013-12-11T00:00:00"/>
    <x v="14"/>
    <n v="11735"/>
    <n v="38"/>
    <s v="Adults (35-64)"/>
    <s v="F"/>
    <x v="2"/>
    <s v="Washington"/>
    <s v="Accessories"/>
    <s v="Tires and Tubes"/>
    <s v="Patch Kit/8 Patches"/>
    <m/>
    <n v="20"/>
    <n v="1"/>
    <n v="2"/>
    <n v="20"/>
    <n v="31"/>
    <n v="11"/>
    <m/>
  </r>
  <r>
    <d v="2015-12-11T00:00:00"/>
    <x v="15"/>
    <n v="11735"/>
    <n v="38"/>
    <s v="Adults (35-64)"/>
    <s v="F"/>
    <x v="2"/>
    <s v="Washington"/>
    <s v="Accessories"/>
    <s v="Tires and Tubes"/>
    <s v="Patch Kit/8 Patches"/>
    <m/>
    <n v="19"/>
    <n v="1"/>
    <n v="2"/>
    <n v="19"/>
    <n v="30"/>
    <n v="11"/>
    <m/>
  </r>
  <r>
    <d v="2013-03-12T00:00:00"/>
    <x v="14"/>
    <n v="11735"/>
    <n v="38"/>
    <s v="Adults (35-64)"/>
    <s v="F"/>
    <x v="2"/>
    <s v="Washington"/>
    <s v="Accessories"/>
    <s v="Tires and Tubes"/>
    <s v="Patch Kit/8 Patches"/>
    <m/>
    <n v="1"/>
    <n v="1"/>
    <n v="2"/>
    <n v="1"/>
    <n v="2"/>
    <n v="1"/>
    <m/>
  </r>
  <r>
    <d v="2013-03-12T00:00:00"/>
    <x v="14"/>
    <n v="11735"/>
    <n v="38"/>
    <s v="Adults (35-64)"/>
    <s v="F"/>
    <x v="2"/>
    <s v="Washington"/>
    <s v="Accessories"/>
    <s v="Tires and Tubes"/>
    <s v="Patch Kit/8 Patches"/>
    <m/>
    <n v="8"/>
    <n v="1"/>
    <n v="2"/>
    <n v="8"/>
    <n v="12"/>
    <n v="4"/>
    <m/>
  </r>
  <r>
    <d v="2013-03-12T00:00:00"/>
    <x v="14"/>
    <n v="11735"/>
    <n v="38"/>
    <s v="Adults (35-64)"/>
    <s v="F"/>
    <x v="2"/>
    <s v="Washington"/>
    <s v="Accessories"/>
    <s v="Tires and Tubes"/>
    <s v="Patch Kit/8 Patches"/>
    <m/>
    <n v="28"/>
    <n v="1"/>
    <n v="2"/>
    <n v="28"/>
    <n v="44"/>
    <n v="16"/>
    <m/>
  </r>
  <r>
    <d v="2015-03-12T00:00:00"/>
    <x v="15"/>
    <n v="11735"/>
    <n v="38"/>
    <s v="Adults (35-64)"/>
    <s v="F"/>
    <x v="2"/>
    <s v="Washington"/>
    <s v="Accessories"/>
    <s v="Tires and Tubes"/>
    <s v="Patch Kit/8 Patches"/>
    <m/>
    <n v="1"/>
    <n v="1"/>
    <n v="2"/>
    <n v="1"/>
    <n v="2"/>
    <n v="1"/>
    <m/>
  </r>
  <r>
    <d v="2015-03-12T00:00:00"/>
    <x v="15"/>
    <n v="11735"/>
    <n v="38"/>
    <s v="Adults (35-64)"/>
    <s v="F"/>
    <x v="2"/>
    <s v="Washington"/>
    <s v="Accessories"/>
    <s v="Tires and Tubes"/>
    <s v="Patch Kit/8 Patches"/>
    <m/>
    <n v="5"/>
    <n v="1"/>
    <n v="2"/>
    <n v="5"/>
    <n v="8"/>
    <n v="3"/>
    <m/>
  </r>
  <r>
    <d v="2015-03-12T00:00:00"/>
    <x v="15"/>
    <n v="11735"/>
    <n v="38"/>
    <s v="Adults (35-64)"/>
    <s v="F"/>
    <x v="2"/>
    <s v="Washington"/>
    <s v="Accessories"/>
    <s v="Tires and Tubes"/>
    <s v="Patch Kit/8 Patches"/>
    <m/>
    <n v="27"/>
    <n v="1"/>
    <n v="2"/>
    <n v="27"/>
    <n v="42"/>
    <n v="15"/>
    <m/>
  </r>
  <r>
    <s v="30/01/2014"/>
    <x v="276"/>
    <n v="11735"/>
    <n v="38"/>
    <s v="Adults (35-64)"/>
    <s v="F"/>
    <x v="2"/>
    <s v="Washington"/>
    <s v="Accessories"/>
    <s v="Tires and Tubes"/>
    <s v="Patch Kit/8 Patches"/>
    <m/>
    <n v="30"/>
    <n v="1"/>
    <n v="2"/>
    <n v="30"/>
    <n v="47"/>
    <n v="17"/>
    <m/>
  </r>
  <r>
    <s v="30/01/2014"/>
    <x v="276"/>
    <n v="11735"/>
    <n v="38"/>
    <s v="Adults (35-64)"/>
    <s v="F"/>
    <x v="2"/>
    <s v="Washington"/>
    <s v="Accessories"/>
    <s v="Tires and Tubes"/>
    <s v="Patch Kit/8 Patches"/>
    <m/>
    <n v="16"/>
    <n v="1"/>
    <n v="2"/>
    <n v="16"/>
    <n v="25"/>
    <n v="9"/>
    <m/>
  </r>
  <r>
    <s v="30/01/2014"/>
    <x v="276"/>
    <n v="11735"/>
    <n v="38"/>
    <s v="Adults (35-64)"/>
    <s v="F"/>
    <x v="2"/>
    <s v="Washington"/>
    <s v="Accessories"/>
    <s v="Tires and Tubes"/>
    <s v="Patch Kit/8 Patches"/>
    <m/>
    <n v="10"/>
    <n v="1"/>
    <n v="2"/>
    <n v="10"/>
    <n v="16"/>
    <n v="6"/>
    <m/>
  </r>
  <r>
    <s v="30/01/2016"/>
    <x v="277"/>
    <n v="11735"/>
    <n v="38"/>
    <s v="Adults (35-64)"/>
    <s v="F"/>
    <x v="2"/>
    <s v="Washington"/>
    <s v="Accessories"/>
    <s v="Tires and Tubes"/>
    <s v="Patch Kit/8 Patches"/>
    <m/>
    <n v="30"/>
    <n v="1"/>
    <n v="2"/>
    <n v="30"/>
    <n v="47"/>
    <n v="17"/>
    <m/>
  </r>
  <r>
    <s v="30/01/2016"/>
    <x v="277"/>
    <n v="11735"/>
    <n v="38"/>
    <s v="Adults (35-64)"/>
    <s v="F"/>
    <x v="2"/>
    <s v="Washington"/>
    <s v="Accessories"/>
    <s v="Tires and Tubes"/>
    <s v="Patch Kit/8 Patches"/>
    <m/>
    <n v="16"/>
    <n v="1"/>
    <n v="2"/>
    <n v="16"/>
    <n v="25"/>
    <n v="9"/>
    <m/>
  </r>
  <r>
    <s v="30/01/2016"/>
    <x v="277"/>
    <n v="11735"/>
    <n v="38"/>
    <s v="Adults (35-64)"/>
    <s v="F"/>
    <x v="2"/>
    <s v="Washington"/>
    <s v="Accessories"/>
    <s v="Tires and Tubes"/>
    <s v="Patch Kit/8 Patches"/>
    <m/>
    <n v="10"/>
    <n v="1"/>
    <n v="2"/>
    <n v="10"/>
    <n v="16"/>
    <n v="6"/>
    <m/>
  </r>
  <r>
    <d v="2014-02-02T00:00:00"/>
    <x v="26"/>
    <n v="11735"/>
    <n v="38"/>
    <s v="Adults (35-64)"/>
    <s v="F"/>
    <x v="2"/>
    <s v="Washington"/>
    <s v="Accessories"/>
    <s v="Tires and Tubes"/>
    <s v="Patch Kit/8 Patches"/>
    <m/>
    <n v="20"/>
    <n v="1"/>
    <n v="2"/>
    <n v="20"/>
    <n v="31"/>
    <n v="11"/>
    <m/>
  </r>
  <r>
    <d v="2014-02-02T00:00:00"/>
    <x v="26"/>
    <n v="11735"/>
    <n v="38"/>
    <s v="Adults (35-64)"/>
    <s v="F"/>
    <x v="2"/>
    <s v="Washington"/>
    <s v="Accessories"/>
    <s v="Tires and Tubes"/>
    <s v="Patch Kit/8 Patches"/>
    <m/>
    <n v="22"/>
    <n v="1"/>
    <n v="2"/>
    <n v="22"/>
    <n v="34"/>
    <n v="12"/>
    <m/>
  </r>
  <r>
    <d v="2014-02-02T00:00:00"/>
    <x v="26"/>
    <n v="11735"/>
    <n v="38"/>
    <s v="Adults (35-64)"/>
    <s v="F"/>
    <x v="2"/>
    <s v="Washington"/>
    <s v="Accessories"/>
    <s v="Tires and Tubes"/>
    <s v="Patch Kit/8 Patches"/>
    <m/>
    <n v="21"/>
    <n v="1"/>
    <n v="2"/>
    <n v="21"/>
    <n v="33"/>
    <n v="12"/>
    <m/>
  </r>
  <r>
    <d v="2016-02-02T00:00:00"/>
    <x v="27"/>
    <n v="11735"/>
    <n v="38"/>
    <s v="Adults (35-64)"/>
    <s v="F"/>
    <x v="2"/>
    <s v="Washington"/>
    <s v="Accessories"/>
    <s v="Tires and Tubes"/>
    <s v="Patch Kit/8 Patches"/>
    <m/>
    <n v="19"/>
    <n v="1"/>
    <n v="2"/>
    <n v="19"/>
    <n v="30"/>
    <n v="11"/>
    <m/>
  </r>
  <r>
    <d v="2016-02-02T00:00:00"/>
    <x v="27"/>
    <n v="11735"/>
    <n v="38"/>
    <s v="Adults (35-64)"/>
    <s v="F"/>
    <x v="2"/>
    <s v="Washington"/>
    <s v="Accessories"/>
    <s v="Tires and Tubes"/>
    <s v="Patch Kit/8 Patches"/>
    <m/>
    <n v="19"/>
    <n v="1"/>
    <n v="2"/>
    <n v="19"/>
    <n v="30"/>
    <n v="11"/>
    <m/>
  </r>
  <r>
    <d v="2016-02-02T00:00:00"/>
    <x v="27"/>
    <n v="11735"/>
    <n v="38"/>
    <s v="Adults (35-64)"/>
    <s v="F"/>
    <x v="2"/>
    <s v="Washington"/>
    <s v="Accessories"/>
    <s v="Tires and Tubes"/>
    <s v="Patch Kit/8 Patches"/>
    <m/>
    <n v="23"/>
    <n v="1"/>
    <n v="2"/>
    <n v="23"/>
    <n v="36"/>
    <n v="13"/>
    <m/>
  </r>
  <r>
    <d v="2014-06-04T00:00:00"/>
    <x v="26"/>
    <n v="11735"/>
    <n v="38"/>
    <s v="Adults (35-64)"/>
    <s v="F"/>
    <x v="2"/>
    <s v="Washington"/>
    <s v="Accessories"/>
    <s v="Tires and Tubes"/>
    <s v="Patch Kit/8 Patches"/>
    <m/>
    <n v="1"/>
    <n v="1"/>
    <n v="2"/>
    <n v="1"/>
    <n v="2"/>
    <n v="1"/>
    <m/>
  </r>
  <r>
    <d v="2016-06-04T00:00:00"/>
    <x v="27"/>
    <n v="11735"/>
    <n v="38"/>
    <s v="Adults (35-64)"/>
    <s v="F"/>
    <x v="2"/>
    <s v="Washington"/>
    <s v="Accessories"/>
    <s v="Tires and Tubes"/>
    <s v="Patch Kit/8 Patches"/>
    <m/>
    <n v="2"/>
    <n v="1"/>
    <n v="2"/>
    <n v="2"/>
    <n v="3"/>
    <n v="1"/>
    <m/>
  </r>
  <r>
    <d v="2014-08-04T00:00:00"/>
    <x v="26"/>
    <n v="11735"/>
    <n v="38"/>
    <s v="Adults (35-64)"/>
    <s v="F"/>
    <x v="2"/>
    <s v="Washington"/>
    <s v="Accessories"/>
    <s v="Tires and Tubes"/>
    <s v="Patch Kit/8 Patches"/>
    <m/>
    <n v="11"/>
    <n v="1"/>
    <n v="2"/>
    <n v="11"/>
    <n v="17"/>
    <n v="6"/>
    <m/>
  </r>
  <r>
    <d v="2014-08-04T00:00:00"/>
    <x v="26"/>
    <n v="11735"/>
    <n v="38"/>
    <s v="Adults (35-64)"/>
    <s v="F"/>
    <x v="2"/>
    <s v="Washington"/>
    <s v="Accessories"/>
    <s v="Tires and Tubes"/>
    <s v="Patch Kit/8 Patches"/>
    <m/>
    <n v="27"/>
    <n v="1"/>
    <n v="2"/>
    <n v="27"/>
    <n v="42"/>
    <n v="15"/>
    <m/>
  </r>
  <r>
    <d v="2016-08-04T00:00:00"/>
    <x v="27"/>
    <n v="11735"/>
    <n v="38"/>
    <s v="Adults (35-64)"/>
    <s v="F"/>
    <x v="2"/>
    <s v="Washington"/>
    <s v="Accessories"/>
    <s v="Tires and Tubes"/>
    <s v="Patch Kit/8 Patches"/>
    <m/>
    <n v="9"/>
    <n v="1"/>
    <n v="2"/>
    <n v="9"/>
    <n v="14"/>
    <n v="5"/>
    <m/>
  </r>
  <r>
    <d v="2016-08-04T00:00:00"/>
    <x v="27"/>
    <n v="11735"/>
    <n v="38"/>
    <s v="Adults (35-64)"/>
    <s v="F"/>
    <x v="2"/>
    <s v="Washington"/>
    <s v="Accessories"/>
    <s v="Tires and Tubes"/>
    <s v="Patch Kit/8 Patches"/>
    <m/>
    <n v="24"/>
    <n v="1"/>
    <n v="2"/>
    <n v="24"/>
    <n v="37"/>
    <n v="13"/>
    <m/>
  </r>
  <r>
    <s v="23/04/2014"/>
    <x v="254"/>
    <n v="11735"/>
    <n v="38"/>
    <s v="Adults (35-64)"/>
    <s v="F"/>
    <x v="2"/>
    <s v="Washington"/>
    <s v="Accessories"/>
    <s v="Tires and Tubes"/>
    <s v="Patch Kit/8 Patches"/>
    <m/>
    <n v="11"/>
    <n v="1"/>
    <n v="2"/>
    <n v="11"/>
    <n v="17"/>
    <n v="6"/>
    <m/>
  </r>
  <r>
    <s v="23/04/2016"/>
    <x v="255"/>
    <n v="11735"/>
    <n v="38"/>
    <s v="Adults (35-64)"/>
    <s v="F"/>
    <x v="2"/>
    <s v="Washington"/>
    <s v="Accessories"/>
    <s v="Tires and Tubes"/>
    <s v="Patch Kit/8 Patches"/>
    <m/>
    <n v="11"/>
    <n v="1"/>
    <n v="2"/>
    <n v="11"/>
    <n v="17"/>
    <n v="6"/>
    <m/>
  </r>
  <r>
    <d v="2014-12-05T00:00:00"/>
    <x v="26"/>
    <n v="11735"/>
    <n v="38"/>
    <s v="Adults (35-64)"/>
    <s v="F"/>
    <x v="2"/>
    <s v="Washington"/>
    <s v="Accessories"/>
    <s v="Tires and Tubes"/>
    <s v="Patch Kit/8 Patches"/>
    <m/>
    <n v="4"/>
    <n v="1"/>
    <n v="2"/>
    <n v="4"/>
    <n v="6"/>
    <n v="2"/>
    <m/>
  </r>
  <r>
    <d v="2014-12-05T00:00:00"/>
    <x v="26"/>
    <n v="11735"/>
    <n v="38"/>
    <s v="Adults (35-64)"/>
    <s v="F"/>
    <x v="2"/>
    <s v="Washington"/>
    <s v="Accessories"/>
    <s v="Tires and Tubes"/>
    <s v="Patch Kit/8 Patches"/>
    <m/>
    <n v="5"/>
    <n v="1"/>
    <n v="2"/>
    <n v="5"/>
    <n v="8"/>
    <n v="3"/>
    <m/>
  </r>
  <r>
    <d v="2016-12-05T00:00:00"/>
    <x v="27"/>
    <n v="11735"/>
    <n v="38"/>
    <s v="Adults (35-64)"/>
    <s v="F"/>
    <x v="2"/>
    <s v="Washington"/>
    <s v="Accessories"/>
    <s v="Tires and Tubes"/>
    <s v="Patch Kit/8 Patches"/>
    <m/>
    <n v="1"/>
    <n v="1"/>
    <n v="2"/>
    <n v="1"/>
    <n v="2"/>
    <n v="1"/>
    <m/>
  </r>
  <r>
    <d v="2016-12-05T00:00:00"/>
    <x v="27"/>
    <n v="11735"/>
    <n v="38"/>
    <s v="Adults (35-64)"/>
    <s v="F"/>
    <x v="2"/>
    <s v="Washington"/>
    <s v="Accessories"/>
    <s v="Tires and Tubes"/>
    <s v="Patch Kit/8 Patches"/>
    <m/>
    <n v="6"/>
    <n v="1"/>
    <n v="2"/>
    <n v="6"/>
    <n v="9"/>
    <n v="3"/>
    <m/>
  </r>
  <r>
    <s v="13/05/2014"/>
    <x v="236"/>
    <n v="11735"/>
    <n v="38"/>
    <s v="Adults (35-64)"/>
    <s v="F"/>
    <x v="2"/>
    <s v="Washington"/>
    <s v="Accessories"/>
    <s v="Tires and Tubes"/>
    <s v="Patch Kit/8 Patches"/>
    <m/>
    <n v="29"/>
    <n v="1"/>
    <n v="2"/>
    <n v="29"/>
    <n v="45"/>
    <n v="16"/>
    <m/>
  </r>
  <r>
    <s v="13/05/2016"/>
    <x v="237"/>
    <n v="11735"/>
    <n v="38"/>
    <s v="Adults (35-64)"/>
    <s v="F"/>
    <x v="2"/>
    <s v="Washington"/>
    <s v="Accessories"/>
    <s v="Tires and Tubes"/>
    <s v="Patch Kit/8 Patches"/>
    <m/>
    <n v="28"/>
    <n v="1"/>
    <n v="2"/>
    <n v="28"/>
    <n v="44"/>
    <n v="16"/>
    <m/>
  </r>
  <r>
    <s v="27/05/2014"/>
    <x v="334"/>
    <n v="11735"/>
    <n v="38"/>
    <s v="Adults (35-64)"/>
    <s v="F"/>
    <x v="2"/>
    <s v="Washington"/>
    <s v="Accessories"/>
    <s v="Tires and Tubes"/>
    <s v="Patch Kit/8 Patches"/>
    <m/>
    <n v="17"/>
    <n v="1"/>
    <n v="2"/>
    <n v="17"/>
    <n v="27"/>
    <n v="10"/>
    <m/>
  </r>
  <r>
    <s v="27/05/2016"/>
    <x v="335"/>
    <n v="11735"/>
    <n v="38"/>
    <s v="Adults (35-64)"/>
    <s v="F"/>
    <x v="2"/>
    <s v="Washington"/>
    <s v="Accessories"/>
    <s v="Tires and Tubes"/>
    <s v="Patch Kit/8 Patches"/>
    <m/>
    <n v="16"/>
    <n v="1"/>
    <n v="2"/>
    <n v="16"/>
    <n v="25"/>
    <n v="9"/>
    <m/>
  </r>
  <r>
    <d v="2013-07-08T00:00:00"/>
    <x v="14"/>
    <n v="11751"/>
    <n v="27"/>
    <s v="Young Adults (25-34)"/>
    <s v="F"/>
    <x v="1"/>
    <s v="Victoria"/>
    <s v="Accessories"/>
    <s v="Tires and Tubes"/>
    <s v="LL Mountain Tire"/>
    <m/>
    <n v="3"/>
    <n v="9"/>
    <n v="25"/>
    <n v="27"/>
    <n v="59"/>
    <n v="32"/>
    <m/>
  </r>
  <r>
    <d v="2013-07-08T00:00:00"/>
    <x v="14"/>
    <n v="11751"/>
    <n v="27"/>
    <s v="Young Adults (25-34)"/>
    <s v="F"/>
    <x v="1"/>
    <s v="Victoria"/>
    <s v="Accessories"/>
    <s v="Tires and Tubes"/>
    <s v="LL Mountain Tire"/>
    <m/>
    <n v="26"/>
    <n v="9"/>
    <n v="25"/>
    <n v="234"/>
    <n v="514"/>
    <n v="280"/>
    <m/>
  </r>
  <r>
    <d v="2015-07-08T00:00:00"/>
    <x v="15"/>
    <n v="11751"/>
    <n v="27"/>
    <s v="Young Adults (25-34)"/>
    <s v="F"/>
    <x v="1"/>
    <s v="Victoria"/>
    <s v="Accessories"/>
    <s v="Tires and Tubes"/>
    <s v="LL Mountain Tire"/>
    <m/>
    <n v="3"/>
    <n v="9"/>
    <n v="25"/>
    <n v="27"/>
    <n v="59"/>
    <n v="32"/>
    <m/>
  </r>
  <r>
    <d v="2015-07-08T00:00:00"/>
    <x v="15"/>
    <n v="11751"/>
    <n v="27"/>
    <s v="Young Adults (25-34)"/>
    <s v="F"/>
    <x v="1"/>
    <s v="Victoria"/>
    <s v="Accessories"/>
    <s v="Tires and Tubes"/>
    <s v="LL Mountain Tire"/>
    <m/>
    <n v="24"/>
    <n v="9"/>
    <n v="25"/>
    <n v="216"/>
    <n v="474"/>
    <n v="258"/>
    <m/>
  </r>
  <r>
    <s v="23/09/2013"/>
    <x v="64"/>
    <n v="11751"/>
    <n v="27"/>
    <s v="Young Adults (25-34)"/>
    <s v="F"/>
    <x v="1"/>
    <s v="Victoria"/>
    <s v="Accessories"/>
    <s v="Tires and Tubes"/>
    <s v="LL Mountain Tire"/>
    <m/>
    <n v="2"/>
    <n v="9"/>
    <n v="25"/>
    <n v="18"/>
    <n v="40"/>
    <n v="22"/>
    <m/>
  </r>
  <r>
    <s v="23/09/2015"/>
    <x v="65"/>
    <n v="11751"/>
    <n v="27"/>
    <s v="Young Adults (25-34)"/>
    <s v="F"/>
    <x v="1"/>
    <s v="Victoria"/>
    <s v="Accessories"/>
    <s v="Tires and Tubes"/>
    <s v="LL Mountain Tire"/>
    <m/>
    <n v="1"/>
    <n v="9"/>
    <n v="25"/>
    <n v="9"/>
    <n v="20"/>
    <n v="11"/>
    <m/>
  </r>
  <r>
    <d v="2014-05-03T00:00:00"/>
    <x v="26"/>
    <n v="11751"/>
    <n v="27"/>
    <s v="Young Adults (25-34)"/>
    <s v="F"/>
    <x v="1"/>
    <s v="Victoria"/>
    <s v="Accessories"/>
    <s v="Tires and Tubes"/>
    <s v="LL Mountain Tire"/>
    <m/>
    <n v="14"/>
    <n v="9"/>
    <n v="25"/>
    <n v="126"/>
    <n v="277"/>
    <n v="151"/>
    <m/>
  </r>
  <r>
    <d v="2016-05-03T00:00:00"/>
    <x v="27"/>
    <n v="11751"/>
    <n v="27"/>
    <s v="Young Adults (25-34)"/>
    <s v="F"/>
    <x v="1"/>
    <s v="Victoria"/>
    <s v="Accessories"/>
    <s v="Tires and Tubes"/>
    <s v="LL Mountain Tire"/>
    <m/>
    <n v="16"/>
    <n v="9"/>
    <n v="25"/>
    <n v="144"/>
    <n v="316"/>
    <n v="172"/>
    <m/>
  </r>
  <r>
    <d v="2014-12-03T00:00:00"/>
    <x v="26"/>
    <n v="11751"/>
    <n v="27"/>
    <s v="Young Adults (25-34)"/>
    <s v="F"/>
    <x v="1"/>
    <s v="Victoria"/>
    <s v="Accessories"/>
    <s v="Tires and Tubes"/>
    <s v="LL Mountain Tire"/>
    <m/>
    <n v="7"/>
    <n v="9"/>
    <n v="25"/>
    <n v="63"/>
    <n v="138"/>
    <n v="75"/>
    <m/>
  </r>
  <r>
    <d v="2014-12-03T00:00:00"/>
    <x v="26"/>
    <n v="11751"/>
    <n v="27"/>
    <s v="Young Adults (25-34)"/>
    <s v="F"/>
    <x v="1"/>
    <s v="Victoria"/>
    <s v="Accessories"/>
    <s v="Tires and Tubes"/>
    <s v="LL Mountain Tire"/>
    <m/>
    <n v="5"/>
    <n v="9"/>
    <n v="25"/>
    <n v="45"/>
    <n v="99"/>
    <n v="54"/>
    <m/>
  </r>
  <r>
    <d v="2014-12-03T00:00:00"/>
    <x v="26"/>
    <n v="11751"/>
    <n v="27"/>
    <s v="Young Adults (25-34)"/>
    <s v="F"/>
    <x v="1"/>
    <s v="Victoria"/>
    <s v="Accessories"/>
    <s v="Tires and Tubes"/>
    <s v="LL Mountain Tire"/>
    <m/>
    <n v="2"/>
    <n v="9"/>
    <n v="25"/>
    <n v="18"/>
    <n v="40"/>
    <n v="22"/>
    <m/>
  </r>
  <r>
    <d v="2016-12-03T00:00:00"/>
    <x v="27"/>
    <n v="11751"/>
    <n v="27"/>
    <s v="Young Adults (25-34)"/>
    <s v="F"/>
    <x v="1"/>
    <s v="Victoria"/>
    <s v="Accessories"/>
    <s v="Tires and Tubes"/>
    <s v="LL Mountain Tire"/>
    <m/>
    <n v="5"/>
    <n v="9"/>
    <n v="25"/>
    <n v="45"/>
    <n v="99"/>
    <n v="54"/>
    <m/>
  </r>
  <r>
    <d v="2016-12-03T00:00:00"/>
    <x v="27"/>
    <n v="11751"/>
    <n v="27"/>
    <s v="Young Adults (25-34)"/>
    <s v="F"/>
    <x v="1"/>
    <s v="Victoria"/>
    <s v="Accessories"/>
    <s v="Tires and Tubes"/>
    <s v="LL Mountain Tire"/>
    <m/>
    <n v="7"/>
    <n v="9"/>
    <n v="25"/>
    <n v="63"/>
    <n v="138"/>
    <n v="75"/>
    <m/>
  </r>
  <r>
    <d v="2016-12-03T00:00:00"/>
    <x v="27"/>
    <n v="11751"/>
    <n v="27"/>
    <s v="Young Adults (25-34)"/>
    <s v="F"/>
    <x v="1"/>
    <s v="Victoria"/>
    <s v="Accessories"/>
    <s v="Tires and Tubes"/>
    <s v="LL Mountain Tire"/>
    <m/>
    <n v="3"/>
    <n v="9"/>
    <n v="25"/>
    <n v="27"/>
    <n v="59"/>
    <n v="32"/>
    <m/>
  </r>
  <r>
    <s v="28/03/2014"/>
    <x v="216"/>
    <n v="11751"/>
    <n v="27"/>
    <s v="Young Adults (25-34)"/>
    <s v="F"/>
    <x v="1"/>
    <s v="Victoria"/>
    <s v="Accessories"/>
    <s v="Tires and Tubes"/>
    <s v="LL Mountain Tire"/>
    <m/>
    <n v="7"/>
    <n v="9"/>
    <n v="25"/>
    <n v="63"/>
    <n v="138"/>
    <n v="75"/>
    <m/>
  </r>
  <r>
    <s v="28/03/2014"/>
    <x v="216"/>
    <n v="11751"/>
    <n v="27"/>
    <s v="Young Adults (25-34)"/>
    <s v="F"/>
    <x v="1"/>
    <s v="Victoria"/>
    <s v="Accessories"/>
    <s v="Tires and Tubes"/>
    <s v="LL Mountain Tire"/>
    <m/>
    <n v="1"/>
    <n v="9"/>
    <n v="25"/>
    <n v="9"/>
    <n v="20"/>
    <n v="11"/>
    <m/>
  </r>
  <r>
    <s v="28/03/2016"/>
    <x v="217"/>
    <n v="11751"/>
    <n v="27"/>
    <s v="Young Adults (25-34)"/>
    <s v="F"/>
    <x v="1"/>
    <s v="Victoria"/>
    <s v="Accessories"/>
    <s v="Tires and Tubes"/>
    <s v="LL Mountain Tire"/>
    <m/>
    <n v="6"/>
    <n v="9"/>
    <n v="25"/>
    <n v="54"/>
    <n v="119"/>
    <n v="65"/>
    <m/>
  </r>
  <r>
    <s v="28/03/2016"/>
    <x v="217"/>
    <n v="11751"/>
    <n v="27"/>
    <s v="Young Adults (25-34)"/>
    <s v="F"/>
    <x v="1"/>
    <s v="Victoria"/>
    <s v="Accessories"/>
    <s v="Tires and Tubes"/>
    <s v="LL Mountain Tire"/>
    <m/>
    <n v="1"/>
    <n v="9"/>
    <n v="25"/>
    <n v="9"/>
    <n v="20"/>
    <n v="11"/>
    <m/>
  </r>
  <r>
    <s v="24/04/2014"/>
    <x v="130"/>
    <n v="11751"/>
    <n v="27"/>
    <s v="Young Adults (25-34)"/>
    <s v="F"/>
    <x v="1"/>
    <s v="Victoria"/>
    <s v="Accessories"/>
    <s v="Tires and Tubes"/>
    <s v="LL Mountain Tire"/>
    <m/>
    <n v="6"/>
    <n v="9"/>
    <n v="25"/>
    <n v="54"/>
    <n v="119"/>
    <n v="65"/>
    <m/>
  </r>
  <r>
    <s v="24/04/2014"/>
    <x v="130"/>
    <n v="11751"/>
    <n v="27"/>
    <s v="Young Adults (25-34)"/>
    <s v="F"/>
    <x v="1"/>
    <s v="Victoria"/>
    <s v="Accessories"/>
    <s v="Tires and Tubes"/>
    <s v="LL Mountain Tire"/>
    <m/>
    <n v="29"/>
    <n v="9"/>
    <n v="25"/>
    <n v="261"/>
    <n v="573"/>
    <n v="312"/>
    <m/>
  </r>
  <r>
    <s v="24/04/2016"/>
    <x v="131"/>
    <n v="11751"/>
    <n v="27"/>
    <s v="Young Adults (25-34)"/>
    <s v="F"/>
    <x v="1"/>
    <s v="Victoria"/>
    <s v="Accessories"/>
    <s v="Tires and Tubes"/>
    <s v="LL Mountain Tire"/>
    <m/>
    <n v="4"/>
    <n v="9"/>
    <n v="25"/>
    <n v="36"/>
    <n v="79"/>
    <n v="43"/>
    <m/>
  </r>
  <r>
    <s v="24/04/2016"/>
    <x v="131"/>
    <n v="11751"/>
    <n v="27"/>
    <s v="Young Adults (25-34)"/>
    <s v="F"/>
    <x v="1"/>
    <s v="Victoria"/>
    <s v="Accessories"/>
    <s v="Tires and Tubes"/>
    <s v="LL Mountain Tire"/>
    <m/>
    <n v="31"/>
    <n v="9"/>
    <n v="25"/>
    <n v="279"/>
    <n v="612"/>
    <n v="333"/>
    <m/>
  </r>
  <r>
    <d v="2013-04-08T00:00:00"/>
    <x v="14"/>
    <n v="11755"/>
    <n v="29"/>
    <s v="Young Adults (25-34)"/>
    <s v="M"/>
    <x v="1"/>
    <s v="Queensland"/>
    <s v="Accessories"/>
    <s v="Tires and Tubes"/>
    <s v="LL Mountain Tire"/>
    <m/>
    <n v="25"/>
    <n v="9"/>
    <n v="25"/>
    <n v="225"/>
    <n v="525"/>
    <n v="300"/>
    <m/>
  </r>
  <r>
    <d v="2013-04-08T00:00:00"/>
    <x v="14"/>
    <n v="11755"/>
    <n v="29"/>
    <s v="Young Adults (25-34)"/>
    <s v="M"/>
    <x v="1"/>
    <s v="Queensland"/>
    <s v="Accessories"/>
    <s v="Tires and Tubes"/>
    <s v="LL Mountain Tire"/>
    <m/>
    <n v="7"/>
    <n v="9"/>
    <n v="25"/>
    <n v="63"/>
    <n v="147"/>
    <n v="84"/>
    <m/>
  </r>
  <r>
    <d v="2015-04-08T00:00:00"/>
    <x v="15"/>
    <n v="11755"/>
    <n v="29"/>
    <s v="Young Adults (25-34)"/>
    <s v="M"/>
    <x v="1"/>
    <s v="Queensland"/>
    <s v="Accessories"/>
    <s v="Tires and Tubes"/>
    <s v="LL Mountain Tire"/>
    <m/>
    <n v="26"/>
    <n v="9"/>
    <n v="25"/>
    <n v="234"/>
    <n v="546"/>
    <n v="312"/>
    <m/>
  </r>
  <r>
    <d v="2015-04-08T00:00:00"/>
    <x v="15"/>
    <n v="11755"/>
    <n v="29"/>
    <s v="Young Adults (25-34)"/>
    <s v="M"/>
    <x v="1"/>
    <s v="Queensland"/>
    <s v="Accessories"/>
    <s v="Tires and Tubes"/>
    <s v="LL Mountain Tire"/>
    <m/>
    <n v="6"/>
    <n v="9"/>
    <n v="25"/>
    <n v="54"/>
    <n v="126"/>
    <n v="72"/>
    <m/>
  </r>
  <r>
    <d v="2013-09-08T00:00:00"/>
    <x v="14"/>
    <n v="11755"/>
    <n v="29"/>
    <s v="Young Adults (25-34)"/>
    <s v="M"/>
    <x v="1"/>
    <s v="Queensland"/>
    <s v="Accessories"/>
    <s v="Tires and Tubes"/>
    <s v="LL Mountain Tire"/>
    <m/>
    <n v="17"/>
    <n v="9"/>
    <n v="25"/>
    <n v="153"/>
    <n v="357"/>
    <n v="204"/>
    <m/>
  </r>
  <r>
    <d v="2013-09-08T00:00:00"/>
    <x v="14"/>
    <n v="11755"/>
    <n v="29"/>
    <s v="Young Adults (25-34)"/>
    <s v="M"/>
    <x v="1"/>
    <s v="Queensland"/>
    <s v="Accessories"/>
    <s v="Tires and Tubes"/>
    <s v="LL Mountain Tire"/>
    <m/>
    <n v="19"/>
    <n v="9"/>
    <n v="25"/>
    <n v="171"/>
    <n v="399"/>
    <n v="228"/>
    <m/>
  </r>
  <r>
    <d v="2015-09-08T00:00:00"/>
    <x v="15"/>
    <n v="11755"/>
    <n v="29"/>
    <s v="Young Adults (25-34)"/>
    <s v="M"/>
    <x v="1"/>
    <s v="Queensland"/>
    <s v="Accessories"/>
    <s v="Tires and Tubes"/>
    <s v="LL Mountain Tire"/>
    <m/>
    <n v="19"/>
    <n v="9"/>
    <n v="25"/>
    <n v="171"/>
    <n v="399"/>
    <n v="228"/>
    <m/>
  </r>
  <r>
    <d v="2015-09-08T00:00:00"/>
    <x v="15"/>
    <n v="11755"/>
    <n v="29"/>
    <s v="Young Adults (25-34)"/>
    <s v="M"/>
    <x v="1"/>
    <s v="Queensland"/>
    <s v="Accessories"/>
    <s v="Tires and Tubes"/>
    <s v="LL Mountain Tire"/>
    <m/>
    <n v="20"/>
    <n v="9"/>
    <n v="25"/>
    <n v="180"/>
    <n v="420"/>
    <n v="240"/>
    <m/>
  </r>
  <r>
    <s v="13/09/2013"/>
    <x v="78"/>
    <n v="11755"/>
    <n v="29"/>
    <s v="Young Adults (25-34)"/>
    <s v="M"/>
    <x v="1"/>
    <s v="Queensland"/>
    <s v="Accessories"/>
    <s v="Tires and Tubes"/>
    <s v="LL Mountain Tire"/>
    <m/>
    <n v="4"/>
    <n v="9"/>
    <n v="25"/>
    <n v="36"/>
    <n v="84"/>
    <n v="48"/>
    <m/>
  </r>
  <r>
    <s v="13/09/2013"/>
    <x v="78"/>
    <n v="11755"/>
    <n v="29"/>
    <s v="Young Adults (25-34)"/>
    <s v="M"/>
    <x v="1"/>
    <s v="Queensland"/>
    <s v="Accessories"/>
    <s v="Tires and Tubes"/>
    <s v="LL Mountain Tire"/>
    <m/>
    <n v="3"/>
    <n v="9"/>
    <n v="25"/>
    <n v="27"/>
    <n v="63"/>
    <n v="36"/>
    <m/>
  </r>
  <r>
    <s v="13/09/2013"/>
    <x v="78"/>
    <n v="11755"/>
    <n v="29"/>
    <s v="Young Adults (25-34)"/>
    <s v="M"/>
    <x v="1"/>
    <s v="Queensland"/>
    <s v="Accessories"/>
    <s v="Tires and Tubes"/>
    <s v="LL Mountain Tire"/>
    <m/>
    <n v="22"/>
    <n v="9"/>
    <n v="25"/>
    <n v="198"/>
    <n v="462"/>
    <n v="264"/>
    <m/>
  </r>
  <r>
    <s v="13/09/2015"/>
    <x v="79"/>
    <n v="11755"/>
    <n v="29"/>
    <s v="Young Adults (25-34)"/>
    <s v="M"/>
    <x v="1"/>
    <s v="Queensland"/>
    <s v="Accessories"/>
    <s v="Tires and Tubes"/>
    <s v="LL Mountain Tire"/>
    <m/>
    <n v="3"/>
    <n v="9"/>
    <n v="25"/>
    <n v="27"/>
    <n v="63"/>
    <n v="36"/>
    <m/>
  </r>
  <r>
    <s v="13/09/2015"/>
    <x v="79"/>
    <n v="11755"/>
    <n v="29"/>
    <s v="Young Adults (25-34)"/>
    <s v="M"/>
    <x v="1"/>
    <s v="Queensland"/>
    <s v="Accessories"/>
    <s v="Tires and Tubes"/>
    <s v="LL Mountain Tire"/>
    <m/>
    <n v="4"/>
    <n v="9"/>
    <n v="25"/>
    <n v="36"/>
    <n v="84"/>
    <n v="48"/>
    <m/>
  </r>
  <r>
    <s v="13/09/2015"/>
    <x v="79"/>
    <n v="11755"/>
    <n v="29"/>
    <s v="Young Adults (25-34)"/>
    <s v="M"/>
    <x v="1"/>
    <s v="Queensland"/>
    <s v="Accessories"/>
    <s v="Tires and Tubes"/>
    <s v="LL Mountain Tire"/>
    <m/>
    <n v="24"/>
    <n v="9"/>
    <n v="25"/>
    <n v="216"/>
    <n v="504"/>
    <n v="288"/>
    <m/>
  </r>
  <r>
    <d v="2013-06-10T00:00:00"/>
    <x v="14"/>
    <n v="11755"/>
    <n v="29"/>
    <s v="Young Adults (25-34)"/>
    <s v="M"/>
    <x v="1"/>
    <s v="Queensland"/>
    <s v="Accessories"/>
    <s v="Tires and Tubes"/>
    <s v="LL Mountain Tire"/>
    <m/>
    <n v="4"/>
    <n v="9"/>
    <n v="25"/>
    <n v="36"/>
    <n v="84"/>
    <n v="48"/>
    <m/>
  </r>
  <r>
    <d v="2013-06-10T00:00:00"/>
    <x v="14"/>
    <n v="11755"/>
    <n v="29"/>
    <s v="Young Adults (25-34)"/>
    <s v="M"/>
    <x v="1"/>
    <s v="Queensland"/>
    <s v="Accessories"/>
    <s v="Tires and Tubes"/>
    <s v="LL Mountain Tire"/>
    <m/>
    <n v="27"/>
    <n v="9"/>
    <n v="25"/>
    <n v="243"/>
    <n v="567"/>
    <n v="324"/>
    <m/>
  </r>
  <r>
    <d v="2013-06-10T00:00:00"/>
    <x v="14"/>
    <n v="11755"/>
    <n v="29"/>
    <s v="Young Adults (25-34)"/>
    <s v="M"/>
    <x v="1"/>
    <s v="Queensland"/>
    <s v="Accessories"/>
    <s v="Tires and Tubes"/>
    <s v="LL Mountain Tire"/>
    <m/>
    <n v="29"/>
    <n v="9"/>
    <n v="25"/>
    <n v="261"/>
    <n v="609"/>
    <n v="348"/>
    <m/>
  </r>
  <r>
    <d v="2015-06-10T00:00:00"/>
    <x v="15"/>
    <n v="11755"/>
    <n v="29"/>
    <s v="Young Adults (25-34)"/>
    <s v="M"/>
    <x v="1"/>
    <s v="Queensland"/>
    <s v="Accessories"/>
    <s v="Tires and Tubes"/>
    <s v="LL Mountain Tire"/>
    <m/>
    <n v="6"/>
    <n v="9"/>
    <n v="25"/>
    <n v="54"/>
    <n v="126"/>
    <n v="72"/>
    <m/>
  </r>
  <r>
    <d v="2015-06-10T00:00:00"/>
    <x v="15"/>
    <n v="11755"/>
    <n v="29"/>
    <s v="Young Adults (25-34)"/>
    <s v="M"/>
    <x v="1"/>
    <s v="Queensland"/>
    <s v="Accessories"/>
    <s v="Tires and Tubes"/>
    <s v="LL Mountain Tire"/>
    <m/>
    <n v="27"/>
    <n v="9"/>
    <n v="25"/>
    <n v="243"/>
    <n v="567"/>
    <n v="324"/>
    <m/>
  </r>
  <r>
    <d v="2015-06-10T00:00:00"/>
    <x v="15"/>
    <n v="11755"/>
    <n v="29"/>
    <s v="Young Adults (25-34)"/>
    <s v="M"/>
    <x v="1"/>
    <s v="Queensland"/>
    <s v="Accessories"/>
    <s v="Tires and Tubes"/>
    <s v="LL Mountain Tire"/>
    <m/>
    <n v="30"/>
    <n v="9"/>
    <n v="25"/>
    <n v="270"/>
    <n v="630"/>
    <n v="360"/>
    <m/>
  </r>
  <r>
    <d v="2013-07-11T00:00:00"/>
    <x v="14"/>
    <n v="11755"/>
    <n v="29"/>
    <s v="Young Adults (25-34)"/>
    <s v="M"/>
    <x v="1"/>
    <s v="Queensland"/>
    <s v="Accessories"/>
    <s v="Tires and Tubes"/>
    <s v="LL Mountain Tire"/>
    <m/>
    <n v="1"/>
    <n v="9"/>
    <n v="25"/>
    <n v="9"/>
    <n v="21"/>
    <n v="12"/>
    <m/>
  </r>
  <r>
    <d v="2013-07-11T00:00:00"/>
    <x v="14"/>
    <n v="11755"/>
    <n v="29"/>
    <s v="Young Adults (25-34)"/>
    <s v="M"/>
    <x v="1"/>
    <s v="Queensland"/>
    <s v="Accessories"/>
    <s v="Tires and Tubes"/>
    <s v="LL Mountain Tire"/>
    <m/>
    <n v="15"/>
    <n v="9"/>
    <n v="25"/>
    <n v="135"/>
    <n v="315"/>
    <n v="180"/>
    <m/>
  </r>
  <r>
    <d v="2015-07-11T00:00:00"/>
    <x v="15"/>
    <n v="11755"/>
    <n v="29"/>
    <s v="Young Adults (25-34)"/>
    <s v="M"/>
    <x v="1"/>
    <s v="Queensland"/>
    <s v="Accessories"/>
    <s v="Tires and Tubes"/>
    <s v="LL Mountain Tire"/>
    <m/>
    <n v="1"/>
    <n v="9"/>
    <n v="25"/>
    <n v="9"/>
    <n v="21"/>
    <n v="12"/>
    <m/>
  </r>
  <r>
    <d v="2015-07-11T00:00:00"/>
    <x v="15"/>
    <n v="11755"/>
    <n v="29"/>
    <s v="Young Adults (25-34)"/>
    <s v="M"/>
    <x v="1"/>
    <s v="Queensland"/>
    <s v="Accessories"/>
    <s v="Tires and Tubes"/>
    <s v="LL Mountain Tire"/>
    <m/>
    <n v="12"/>
    <n v="9"/>
    <n v="25"/>
    <n v="108"/>
    <n v="252"/>
    <n v="144"/>
    <m/>
  </r>
  <r>
    <s v="19/11/2013"/>
    <x v="160"/>
    <n v="11755"/>
    <n v="29"/>
    <s v="Young Adults (25-34)"/>
    <s v="M"/>
    <x v="1"/>
    <s v="Queensland"/>
    <s v="Accessories"/>
    <s v="Tires and Tubes"/>
    <s v="LL Mountain Tire"/>
    <m/>
    <n v="3"/>
    <n v="9"/>
    <n v="25"/>
    <n v="27"/>
    <n v="63"/>
    <n v="36"/>
    <m/>
  </r>
  <r>
    <s v="19/11/2013"/>
    <x v="160"/>
    <n v="11755"/>
    <n v="29"/>
    <s v="Young Adults (25-34)"/>
    <s v="M"/>
    <x v="1"/>
    <s v="Queensland"/>
    <s v="Accessories"/>
    <s v="Tires and Tubes"/>
    <s v="LL Mountain Tire"/>
    <m/>
    <n v="15"/>
    <n v="9"/>
    <n v="25"/>
    <n v="135"/>
    <n v="315"/>
    <n v="180"/>
    <m/>
  </r>
  <r>
    <s v="19/11/2015"/>
    <x v="161"/>
    <n v="11755"/>
    <n v="29"/>
    <s v="Young Adults (25-34)"/>
    <s v="M"/>
    <x v="1"/>
    <s v="Queensland"/>
    <s v="Accessories"/>
    <s v="Tires and Tubes"/>
    <s v="LL Mountain Tire"/>
    <m/>
    <n v="3"/>
    <n v="9"/>
    <n v="25"/>
    <n v="27"/>
    <n v="63"/>
    <n v="36"/>
    <m/>
  </r>
  <r>
    <s v="19/11/2015"/>
    <x v="161"/>
    <n v="11755"/>
    <n v="29"/>
    <s v="Young Adults (25-34)"/>
    <s v="M"/>
    <x v="1"/>
    <s v="Queensland"/>
    <s v="Accessories"/>
    <s v="Tires and Tubes"/>
    <s v="LL Mountain Tire"/>
    <m/>
    <n v="16"/>
    <n v="9"/>
    <n v="25"/>
    <n v="144"/>
    <n v="336"/>
    <n v="192"/>
    <m/>
  </r>
  <r>
    <d v="2013-02-12T00:00:00"/>
    <x v="14"/>
    <n v="11755"/>
    <n v="29"/>
    <s v="Young Adults (25-34)"/>
    <s v="M"/>
    <x v="1"/>
    <s v="Queensland"/>
    <s v="Accessories"/>
    <s v="Tires and Tubes"/>
    <s v="LL Mountain Tire"/>
    <m/>
    <n v="19"/>
    <n v="9"/>
    <n v="25"/>
    <n v="171"/>
    <n v="399"/>
    <n v="228"/>
    <m/>
  </r>
  <r>
    <d v="2013-02-12T00:00:00"/>
    <x v="14"/>
    <n v="11755"/>
    <n v="29"/>
    <s v="Young Adults (25-34)"/>
    <s v="M"/>
    <x v="1"/>
    <s v="Queensland"/>
    <s v="Accessories"/>
    <s v="Tires and Tubes"/>
    <s v="LL Mountain Tire"/>
    <m/>
    <n v="13"/>
    <n v="9"/>
    <n v="25"/>
    <n v="117"/>
    <n v="273"/>
    <n v="156"/>
    <m/>
  </r>
  <r>
    <d v="2015-02-12T00:00:00"/>
    <x v="15"/>
    <n v="11755"/>
    <n v="29"/>
    <s v="Young Adults (25-34)"/>
    <s v="M"/>
    <x v="1"/>
    <s v="Queensland"/>
    <s v="Accessories"/>
    <s v="Tires and Tubes"/>
    <s v="LL Mountain Tire"/>
    <m/>
    <n v="18"/>
    <n v="9"/>
    <n v="25"/>
    <n v="162"/>
    <n v="378"/>
    <n v="216"/>
    <m/>
  </r>
  <r>
    <d v="2015-02-12T00:00:00"/>
    <x v="15"/>
    <n v="11755"/>
    <n v="29"/>
    <s v="Young Adults (25-34)"/>
    <s v="M"/>
    <x v="1"/>
    <s v="Queensland"/>
    <s v="Accessories"/>
    <s v="Tires and Tubes"/>
    <s v="LL Mountain Tire"/>
    <m/>
    <n v="15"/>
    <n v="9"/>
    <n v="25"/>
    <n v="135"/>
    <n v="315"/>
    <n v="180"/>
    <m/>
  </r>
  <r>
    <d v="2014-10-01T00:00:00"/>
    <x v="26"/>
    <n v="11755"/>
    <n v="29"/>
    <s v="Young Adults (25-34)"/>
    <s v="M"/>
    <x v="1"/>
    <s v="Queensland"/>
    <s v="Accessories"/>
    <s v="Tires and Tubes"/>
    <s v="LL Mountain Tire"/>
    <m/>
    <n v="14"/>
    <n v="9"/>
    <n v="25"/>
    <n v="126"/>
    <n v="294"/>
    <n v="168"/>
    <m/>
  </r>
  <r>
    <d v="2016-10-01T00:00:00"/>
    <x v="27"/>
    <n v="11755"/>
    <n v="29"/>
    <s v="Young Adults (25-34)"/>
    <s v="M"/>
    <x v="1"/>
    <s v="Queensland"/>
    <s v="Accessories"/>
    <s v="Tires and Tubes"/>
    <s v="LL Mountain Tire"/>
    <m/>
    <n v="13"/>
    <n v="9"/>
    <n v="25"/>
    <n v="117"/>
    <n v="273"/>
    <n v="156"/>
    <m/>
  </r>
  <r>
    <s v="23/01/2014"/>
    <x v="312"/>
    <n v="11755"/>
    <n v="29"/>
    <s v="Young Adults (25-34)"/>
    <s v="M"/>
    <x v="1"/>
    <s v="Queensland"/>
    <s v="Accessories"/>
    <s v="Tires and Tubes"/>
    <s v="LL Mountain Tire"/>
    <m/>
    <n v="2"/>
    <n v="9"/>
    <n v="25"/>
    <n v="18"/>
    <n v="42"/>
    <n v="24"/>
    <m/>
  </r>
  <r>
    <s v="23/01/2014"/>
    <x v="312"/>
    <n v="11755"/>
    <n v="29"/>
    <s v="Young Adults (25-34)"/>
    <s v="M"/>
    <x v="1"/>
    <s v="Queensland"/>
    <s v="Accessories"/>
    <s v="Tires and Tubes"/>
    <s v="LL Mountain Tire"/>
    <m/>
    <n v="1"/>
    <n v="9"/>
    <n v="25"/>
    <n v="9"/>
    <n v="21"/>
    <n v="12"/>
    <m/>
  </r>
  <r>
    <s v="23/01/2016"/>
    <x v="313"/>
    <n v="11755"/>
    <n v="29"/>
    <s v="Young Adults (25-34)"/>
    <s v="M"/>
    <x v="1"/>
    <s v="Queensland"/>
    <s v="Accessories"/>
    <s v="Tires and Tubes"/>
    <s v="LL Mountain Tire"/>
    <m/>
    <n v="2"/>
    <n v="9"/>
    <n v="25"/>
    <n v="18"/>
    <n v="42"/>
    <n v="24"/>
    <m/>
  </r>
  <r>
    <s v="23/01/2016"/>
    <x v="313"/>
    <n v="11755"/>
    <n v="29"/>
    <s v="Young Adults (25-34)"/>
    <s v="M"/>
    <x v="1"/>
    <s v="Queensland"/>
    <s v="Accessories"/>
    <s v="Tires and Tubes"/>
    <s v="LL Mountain Tire"/>
    <m/>
    <n v="1"/>
    <n v="9"/>
    <n v="25"/>
    <n v="9"/>
    <n v="21"/>
    <n v="12"/>
    <m/>
  </r>
  <r>
    <s v="15/02/2014"/>
    <x v="318"/>
    <n v="11755"/>
    <n v="29"/>
    <s v="Young Adults (25-34)"/>
    <s v="M"/>
    <x v="1"/>
    <s v="Queensland"/>
    <s v="Accessories"/>
    <s v="Tires and Tubes"/>
    <s v="LL Mountain Tire"/>
    <m/>
    <n v="10"/>
    <n v="9"/>
    <n v="25"/>
    <n v="90"/>
    <n v="210"/>
    <n v="120"/>
    <m/>
  </r>
  <r>
    <s v="15/02/2016"/>
    <x v="319"/>
    <n v="11755"/>
    <n v="29"/>
    <s v="Young Adults (25-34)"/>
    <s v="M"/>
    <x v="1"/>
    <s v="Queensland"/>
    <s v="Accessories"/>
    <s v="Tires and Tubes"/>
    <s v="LL Mountain Tire"/>
    <m/>
    <n v="9"/>
    <n v="9"/>
    <n v="25"/>
    <n v="81"/>
    <n v="189"/>
    <n v="108"/>
    <m/>
  </r>
  <r>
    <d v="2014-07-04T00:00:00"/>
    <x v="26"/>
    <n v="11755"/>
    <n v="29"/>
    <s v="Young Adults (25-34)"/>
    <s v="M"/>
    <x v="1"/>
    <s v="Queensland"/>
    <s v="Accessories"/>
    <s v="Tires and Tubes"/>
    <s v="LL Mountain Tire"/>
    <m/>
    <n v="19"/>
    <n v="9"/>
    <n v="25"/>
    <n v="171"/>
    <n v="399"/>
    <n v="228"/>
    <m/>
  </r>
  <r>
    <d v="2016-07-04T00:00:00"/>
    <x v="27"/>
    <n v="11755"/>
    <n v="29"/>
    <s v="Young Adults (25-34)"/>
    <s v="M"/>
    <x v="1"/>
    <s v="Queensland"/>
    <s v="Accessories"/>
    <s v="Tires and Tubes"/>
    <s v="LL Mountain Tire"/>
    <m/>
    <n v="18"/>
    <n v="9"/>
    <n v="25"/>
    <n v="162"/>
    <n v="378"/>
    <n v="216"/>
    <m/>
  </r>
  <r>
    <d v="2014-12-04T00:00:00"/>
    <x v="26"/>
    <n v="11755"/>
    <n v="29"/>
    <s v="Young Adults (25-34)"/>
    <s v="M"/>
    <x v="1"/>
    <s v="Queensland"/>
    <s v="Accessories"/>
    <s v="Tires and Tubes"/>
    <s v="LL Mountain Tire"/>
    <m/>
    <n v="12"/>
    <n v="9"/>
    <n v="25"/>
    <n v="108"/>
    <n v="252"/>
    <n v="144"/>
    <m/>
  </r>
  <r>
    <d v="2014-12-04T00:00:00"/>
    <x v="26"/>
    <n v="11755"/>
    <n v="29"/>
    <s v="Young Adults (25-34)"/>
    <s v="M"/>
    <x v="1"/>
    <s v="Queensland"/>
    <s v="Accessories"/>
    <s v="Tires and Tubes"/>
    <s v="LL Mountain Tire"/>
    <m/>
    <n v="16"/>
    <n v="9"/>
    <n v="25"/>
    <n v="144"/>
    <n v="336"/>
    <n v="192"/>
    <m/>
  </r>
  <r>
    <d v="2016-12-04T00:00:00"/>
    <x v="27"/>
    <n v="11755"/>
    <n v="29"/>
    <s v="Young Adults (25-34)"/>
    <s v="M"/>
    <x v="1"/>
    <s v="Queensland"/>
    <s v="Accessories"/>
    <s v="Tires and Tubes"/>
    <s v="LL Mountain Tire"/>
    <m/>
    <n v="12"/>
    <n v="9"/>
    <n v="25"/>
    <n v="108"/>
    <n v="252"/>
    <n v="144"/>
    <m/>
  </r>
  <r>
    <d v="2016-12-04T00:00:00"/>
    <x v="27"/>
    <n v="11755"/>
    <n v="29"/>
    <s v="Young Adults (25-34)"/>
    <s v="M"/>
    <x v="1"/>
    <s v="Queensland"/>
    <s v="Accessories"/>
    <s v="Tires and Tubes"/>
    <s v="LL Mountain Tire"/>
    <m/>
    <n v="16"/>
    <n v="9"/>
    <n v="25"/>
    <n v="144"/>
    <n v="336"/>
    <n v="192"/>
    <m/>
  </r>
  <r>
    <s v="13/06/2014"/>
    <x v="380"/>
    <n v="11755"/>
    <n v="29"/>
    <s v="Young Adults (25-34)"/>
    <s v="M"/>
    <x v="1"/>
    <s v="Queensland"/>
    <s v="Accessories"/>
    <s v="Tires and Tubes"/>
    <s v="LL Mountain Tire"/>
    <m/>
    <n v="21"/>
    <n v="9"/>
    <n v="25"/>
    <n v="189"/>
    <n v="441"/>
    <n v="252"/>
    <m/>
  </r>
  <r>
    <s v="13/06/2014"/>
    <x v="380"/>
    <n v="11755"/>
    <n v="29"/>
    <s v="Young Adults (25-34)"/>
    <s v="M"/>
    <x v="1"/>
    <s v="Queensland"/>
    <s v="Accessories"/>
    <s v="Tires and Tubes"/>
    <s v="LL Mountain Tire"/>
    <m/>
    <n v="15"/>
    <n v="9"/>
    <n v="25"/>
    <n v="135"/>
    <n v="315"/>
    <n v="180"/>
    <m/>
  </r>
  <r>
    <s v="13/06/2016"/>
    <x v="381"/>
    <n v="11755"/>
    <n v="29"/>
    <s v="Young Adults (25-34)"/>
    <s v="M"/>
    <x v="1"/>
    <s v="Queensland"/>
    <s v="Accessories"/>
    <s v="Tires and Tubes"/>
    <s v="LL Mountain Tire"/>
    <m/>
    <n v="18"/>
    <n v="9"/>
    <n v="25"/>
    <n v="162"/>
    <n v="378"/>
    <n v="216"/>
    <m/>
  </r>
  <r>
    <s v="13/06/2016"/>
    <x v="381"/>
    <n v="11755"/>
    <n v="29"/>
    <s v="Young Adults (25-34)"/>
    <s v="M"/>
    <x v="1"/>
    <s v="Queensland"/>
    <s v="Accessories"/>
    <s v="Tires and Tubes"/>
    <s v="LL Mountain Tire"/>
    <m/>
    <n v="14"/>
    <n v="9"/>
    <n v="25"/>
    <n v="126"/>
    <n v="294"/>
    <n v="168"/>
    <m/>
  </r>
  <r>
    <d v="2014-11-07T00:00:00"/>
    <x v="26"/>
    <n v="11755"/>
    <n v="29"/>
    <s v="Young Adults (25-34)"/>
    <s v="M"/>
    <x v="1"/>
    <s v="Queensland"/>
    <s v="Accessories"/>
    <s v="Tires and Tubes"/>
    <s v="LL Mountain Tire"/>
    <m/>
    <n v="22"/>
    <n v="9"/>
    <n v="25"/>
    <n v="198"/>
    <n v="462"/>
    <n v="264"/>
    <m/>
  </r>
  <r>
    <d v="2016-11-07T00:00:00"/>
    <x v="27"/>
    <n v="11755"/>
    <n v="29"/>
    <s v="Young Adults (25-34)"/>
    <s v="M"/>
    <x v="1"/>
    <s v="Queensland"/>
    <s v="Accessories"/>
    <s v="Tires and Tubes"/>
    <s v="LL Mountain Tire"/>
    <m/>
    <n v="21"/>
    <n v="9"/>
    <n v="25"/>
    <n v="189"/>
    <n v="441"/>
    <n v="252"/>
    <m/>
  </r>
  <r>
    <d v="2013-04-10T00:00:00"/>
    <x v="14"/>
    <n v="11760"/>
    <n v="30"/>
    <s v="Young Adults (25-34)"/>
    <s v="F"/>
    <x v="1"/>
    <s v="South Australia"/>
    <s v="Accessories"/>
    <s v="Tires and Tubes"/>
    <s v="Patch Kit/8 Patches"/>
    <m/>
    <n v="25"/>
    <n v="1"/>
    <n v="2"/>
    <n v="25"/>
    <n v="41"/>
    <n v="16"/>
    <m/>
  </r>
  <r>
    <d v="2015-04-10T00:00:00"/>
    <x v="15"/>
    <n v="11760"/>
    <n v="30"/>
    <s v="Young Adults (25-34)"/>
    <s v="F"/>
    <x v="1"/>
    <s v="South Australia"/>
    <s v="Accessories"/>
    <s v="Tires and Tubes"/>
    <s v="Patch Kit/8 Patches"/>
    <m/>
    <n v="26"/>
    <n v="1"/>
    <n v="2"/>
    <n v="26"/>
    <n v="43"/>
    <n v="17"/>
    <m/>
  </r>
  <r>
    <s v="18/02/2014"/>
    <x v="148"/>
    <n v="11760"/>
    <n v="30"/>
    <s v="Young Adults (25-34)"/>
    <s v="F"/>
    <x v="1"/>
    <s v="South Australia"/>
    <s v="Accessories"/>
    <s v="Tires and Tubes"/>
    <s v="Patch Kit/8 Patches"/>
    <m/>
    <n v="6"/>
    <n v="1"/>
    <n v="2"/>
    <n v="6"/>
    <n v="10"/>
    <n v="4"/>
    <m/>
  </r>
  <r>
    <s v="18/02/2014"/>
    <x v="148"/>
    <n v="11760"/>
    <n v="30"/>
    <s v="Young Adults (25-34)"/>
    <s v="F"/>
    <x v="1"/>
    <s v="South Australia"/>
    <s v="Accessories"/>
    <s v="Tires and Tubes"/>
    <s v="Patch Kit/8 Patches"/>
    <m/>
    <n v="18"/>
    <n v="1"/>
    <n v="2"/>
    <n v="18"/>
    <n v="30"/>
    <n v="12"/>
    <m/>
  </r>
  <r>
    <s v="18/02/2014"/>
    <x v="148"/>
    <n v="11760"/>
    <n v="30"/>
    <s v="Young Adults (25-34)"/>
    <s v="F"/>
    <x v="1"/>
    <s v="South Australia"/>
    <s v="Accessories"/>
    <s v="Tires and Tubes"/>
    <s v="Patch Kit/8 Patches"/>
    <m/>
    <n v="6"/>
    <n v="1"/>
    <n v="2"/>
    <n v="6"/>
    <n v="10"/>
    <n v="4"/>
    <m/>
  </r>
  <r>
    <s v="18/02/2016"/>
    <x v="149"/>
    <n v="11760"/>
    <n v="30"/>
    <s v="Young Adults (25-34)"/>
    <s v="F"/>
    <x v="1"/>
    <s v="South Australia"/>
    <s v="Accessories"/>
    <s v="Tires and Tubes"/>
    <s v="Patch Kit/8 Patches"/>
    <m/>
    <n v="6"/>
    <n v="1"/>
    <n v="2"/>
    <n v="6"/>
    <n v="10"/>
    <n v="4"/>
    <m/>
  </r>
  <r>
    <s v="18/02/2016"/>
    <x v="149"/>
    <n v="11760"/>
    <n v="30"/>
    <s v="Young Adults (25-34)"/>
    <s v="F"/>
    <x v="1"/>
    <s v="South Australia"/>
    <s v="Accessories"/>
    <s v="Tires and Tubes"/>
    <s v="Patch Kit/8 Patches"/>
    <m/>
    <n v="15"/>
    <n v="1"/>
    <n v="2"/>
    <n v="15"/>
    <n v="25"/>
    <n v="10"/>
    <m/>
  </r>
  <r>
    <s v="18/02/2016"/>
    <x v="149"/>
    <n v="11760"/>
    <n v="30"/>
    <s v="Young Adults (25-34)"/>
    <s v="F"/>
    <x v="1"/>
    <s v="South Australia"/>
    <s v="Accessories"/>
    <s v="Tires and Tubes"/>
    <s v="Patch Kit/8 Patches"/>
    <m/>
    <n v="4"/>
    <n v="1"/>
    <n v="2"/>
    <n v="4"/>
    <n v="7"/>
    <n v="3"/>
    <m/>
  </r>
  <r>
    <s v="22/05/2014"/>
    <x v="6"/>
    <n v="11760"/>
    <n v="30"/>
    <s v="Young Adults (25-34)"/>
    <s v="F"/>
    <x v="1"/>
    <s v="South Australia"/>
    <s v="Accessories"/>
    <s v="Tires and Tubes"/>
    <s v="Patch Kit/8 Patches"/>
    <m/>
    <n v="14"/>
    <n v="1"/>
    <n v="2"/>
    <n v="14"/>
    <n v="23"/>
    <n v="9"/>
    <m/>
  </r>
  <r>
    <s v="22/05/2014"/>
    <x v="6"/>
    <n v="11760"/>
    <n v="30"/>
    <s v="Young Adults (25-34)"/>
    <s v="F"/>
    <x v="1"/>
    <s v="South Australia"/>
    <s v="Accessories"/>
    <s v="Tires and Tubes"/>
    <s v="Patch Kit/8 Patches"/>
    <m/>
    <n v="21"/>
    <n v="1"/>
    <n v="2"/>
    <n v="21"/>
    <n v="34"/>
    <n v="13"/>
    <m/>
  </r>
  <r>
    <s v="22/05/2016"/>
    <x v="7"/>
    <n v="11760"/>
    <n v="30"/>
    <s v="Young Adults (25-34)"/>
    <s v="F"/>
    <x v="1"/>
    <s v="South Australia"/>
    <s v="Accessories"/>
    <s v="Tires and Tubes"/>
    <s v="Patch Kit/8 Patches"/>
    <m/>
    <n v="14"/>
    <n v="1"/>
    <n v="2"/>
    <n v="14"/>
    <n v="23"/>
    <n v="9"/>
    <m/>
  </r>
  <r>
    <s v="22/05/2016"/>
    <x v="7"/>
    <n v="11760"/>
    <n v="30"/>
    <s v="Young Adults (25-34)"/>
    <s v="F"/>
    <x v="1"/>
    <s v="South Australia"/>
    <s v="Accessories"/>
    <s v="Tires and Tubes"/>
    <s v="Patch Kit/8 Patches"/>
    <m/>
    <n v="18"/>
    <n v="1"/>
    <n v="2"/>
    <n v="18"/>
    <n v="30"/>
    <n v="12"/>
    <m/>
  </r>
  <r>
    <s v="18/08/2013"/>
    <x v="94"/>
    <n v="11784"/>
    <n v="25"/>
    <s v="Young Adults (25-34)"/>
    <s v="M"/>
    <x v="0"/>
    <s v="British Columbia"/>
    <s v="Accessories"/>
    <s v="Tires and Tubes"/>
    <s v="HL Mountain Tire"/>
    <m/>
    <n v="28"/>
    <n v="13"/>
    <n v="35"/>
    <n v="364"/>
    <n v="970"/>
    <n v="606"/>
    <m/>
  </r>
  <r>
    <s v="18/08/2013"/>
    <x v="94"/>
    <n v="11784"/>
    <n v="25"/>
    <s v="Young Adults (25-34)"/>
    <s v="M"/>
    <x v="0"/>
    <s v="British Columbia"/>
    <s v="Accessories"/>
    <s v="Tires and Tubes"/>
    <s v="HL Mountain Tire"/>
    <m/>
    <n v="4"/>
    <n v="13"/>
    <n v="35"/>
    <n v="52"/>
    <n v="139"/>
    <n v="87"/>
    <m/>
  </r>
  <r>
    <s v="18/08/2013"/>
    <x v="94"/>
    <n v="11784"/>
    <n v="25"/>
    <s v="Young Adults (25-34)"/>
    <s v="M"/>
    <x v="0"/>
    <s v="British Columbia"/>
    <s v="Accessories"/>
    <s v="Tires and Tubes"/>
    <s v="HL Mountain Tire"/>
    <m/>
    <n v="11"/>
    <n v="13"/>
    <n v="35"/>
    <n v="143"/>
    <n v="381"/>
    <n v="238"/>
    <m/>
  </r>
  <r>
    <s v="18/08/2015"/>
    <x v="95"/>
    <n v="11784"/>
    <n v="25"/>
    <s v="Young Adults (25-34)"/>
    <s v="M"/>
    <x v="0"/>
    <s v="British Columbia"/>
    <s v="Accessories"/>
    <s v="Tires and Tubes"/>
    <s v="HL Mountain Tire"/>
    <m/>
    <n v="26"/>
    <n v="13"/>
    <n v="35"/>
    <n v="338"/>
    <n v="901"/>
    <n v="563"/>
    <m/>
  </r>
  <r>
    <s v="18/08/2015"/>
    <x v="95"/>
    <n v="11784"/>
    <n v="25"/>
    <s v="Young Adults (25-34)"/>
    <s v="M"/>
    <x v="0"/>
    <s v="British Columbia"/>
    <s v="Accessories"/>
    <s v="Tires and Tubes"/>
    <s v="HL Mountain Tire"/>
    <m/>
    <n v="6"/>
    <n v="13"/>
    <n v="35"/>
    <n v="78"/>
    <n v="208"/>
    <n v="130"/>
    <m/>
  </r>
  <r>
    <s v="18/08/2015"/>
    <x v="95"/>
    <n v="11784"/>
    <n v="25"/>
    <s v="Young Adults (25-34)"/>
    <s v="M"/>
    <x v="0"/>
    <s v="British Columbia"/>
    <s v="Accessories"/>
    <s v="Tires and Tubes"/>
    <s v="HL Mountain Tire"/>
    <m/>
    <n v="8"/>
    <n v="13"/>
    <n v="35"/>
    <n v="104"/>
    <n v="277"/>
    <n v="173"/>
    <m/>
  </r>
  <r>
    <s v="27/08/2013"/>
    <x v="40"/>
    <n v="11784"/>
    <n v="25"/>
    <s v="Young Adults (25-34)"/>
    <s v="M"/>
    <x v="0"/>
    <s v="British Columbia"/>
    <s v="Accessories"/>
    <s v="Tires and Tubes"/>
    <s v="HL Mountain Tire"/>
    <m/>
    <n v="4"/>
    <n v="13"/>
    <n v="35"/>
    <n v="52"/>
    <n v="139"/>
    <n v="87"/>
    <m/>
  </r>
  <r>
    <s v="27/08/2015"/>
    <x v="41"/>
    <n v="11784"/>
    <n v="25"/>
    <s v="Young Adults (25-34)"/>
    <s v="M"/>
    <x v="0"/>
    <s v="British Columbia"/>
    <s v="Accessories"/>
    <s v="Tires and Tubes"/>
    <s v="HL Mountain Tire"/>
    <m/>
    <n v="3"/>
    <n v="13"/>
    <n v="35"/>
    <n v="39"/>
    <n v="104"/>
    <n v="65"/>
    <m/>
  </r>
  <r>
    <s v="30/09/2013"/>
    <x v="368"/>
    <n v="11784"/>
    <n v="25"/>
    <s v="Young Adults (25-34)"/>
    <s v="M"/>
    <x v="0"/>
    <s v="British Columbia"/>
    <s v="Accessories"/>
    <s v="Tires and Tubes"/>
    <s v="HL Mountain Tire"/>
    <m/>
    <n v="30"/>
    <n v="13"/>
    <n v="35"/>
    <n v="390"/>
    <n v="1040"/>
    <n v="650"/>
    <m/>
  </r>
  <r>
    <s v="30/09/2013"/>
    <x v="368"/>
    <n v="11784"/>
    <n v="25"/>
    <s v="Young Adults (25-34)"/>
    <s v="M"/>
    <x v="0"/>
    <s v="British Columbia"/>
    <s v="Accessories"/>
    <s v="Tires and Tubes"/>
    <s v="HL Mountain Tire"/>
    <m/>
    <n v="20"/>
    <n v="13"/>
    <n v="35"/>
    <n v="260"/>
    <n v="693"/>
    <n v="433"/>
    <m/>
  </r>
  <r>
    <s v="30/09/2013"/>
    <x v="368"/>
    <n v="11784"/>
    <n v="25"/>
    <s v="Young Adults (25-34)"/>
    <s v="M"/>
    <x v="0"/>
    <s v="British Columbia"/>
    <s v="Accessories"/>
    <s v="Tires and Tubes"/>
    <s v="HL Mountain Tire"/>
    <m/>
    <n v="14"/>
    <n v="13"/>
    <n v="35"/>
    <n v="182"/>
    <n v="485"/>
    <n v="303"/>
    <m/>
  </r>
  <r>
    <s v="30/09/2015"/>
    <x v="369"/>
    <n v="11784"/>
    <n v="25"/>
    <s v="Young Adults (25-34)"/>
    <s v="M"/>
    <x v="0"/>
    <s v="British Columbia"/>
    <s v="Accessories"/>
    <s v="Tires and Tubes"/>
    <s v="HL Mountain Tire"/>
    <m/>
    <n v="32"/>
    <n v="13"/>
    <n v="35"/>
    <n v="416"/>
    <n v="1109"/>
    <n v="693"/>
    <m/>
  </r>
  <r>
    <s v="30/09/2015"/>
    <x v="369"/>
    <n v="11784"/>
    <n v="25"/>
    <s v="Young Adults (25-34)"/>
    <s v="M"/>
    <x v="0"/>
    <s v="British Columbia"/>
    <s v="Accessories"/>
    <s v="Tires and Tubes"/>
    <s v="HL Mountain Tire"/>
    <m/>
    <n v="17"/>
    <n v="13"/>
    <n v="35"/>
    <n v="221"/>
    <n v="589"/>
    <n v="368"/>
    <m/>
  </r>
  <r>
    <s v="30/09/2015"/>
    <x v="369"/>
    <n v="11784"/>
    <n v="25"/>
    <s v="Young Adults (25-34)"/>
    <s v="M"/>
    <x v="0"/>
    <s v="British Columbia"/>
    <s v="Accessories"/>
    <s v="Tires and Tubes"/>
    <s v="HL Mountain Tire"/>
    <m/>
    <n v="11"/>
    <n v="13"/>
    <n v="35"/>
    <n v="143"/>
    <n v="381"/>
    <n v="238"/>
    <m/>
  </r>
  <r>
    <d v="2013-05-10T00:00:00"/>
    <x v="14"/>
    <n v="11784"/>
    <n v="25"/>
    <s v="Young Adults (25-34)"/>
    <s v="M"/>
    <x v="0"/>
    <s v="British Columbia"/>
    <s v="Accessories"/>
    <s v="Tires and Tubes"/>
    <s v="HL Mountain Tire"/>
    <m/>
    <n v="9"/>
    <n v="13"/>
    <n v="35"/>
    <n v="117"/>
    <n v="312"/>
    <n v="195"/>
    <m/>
  </r>
  <r>
    <d v="2013-05-10T00:00:00"/>
    <x v="14"/>
    <n v="11784"/>
    <n v="25"/>
    <s v="Young Adults (25-34)"/>
    <s v="M"/>
    <x v="0"/>
    <s v="British Columbia"/>
    <s v="Accessories"/>
    <s v="Tires and Tubes"/>
    <s v="HL Mountain Tire"/>
    <m/>
    <n v="15"/>
    <n v="13"/>
    <n v="35"/>
    <n v="195"/>
    <n v="520"/>
    <n v="325"/>
    <m/>
  </r>
  <r>
    <d v="2015-05-10T00:00:00"/>
    <x v="15"/>
    <n v="11784"/>
    <n v="25"/>
    <s v="Young Adults (25-34)"/>
    <s v="M"/>
    <x v="0"/>
    <s v="British Columbia"/>
    <s v="Accessories"/>
    <s v="Tires and Tubes"/>
    <s v="HL Mountain Tire"/>
    <m/>
    <n v="6"/>
    <n v="13"/>
    <n v="35"/>
    <n v="78"/>
    <n v="208"/>
    <n v="130"/>
    <m/>
  </r>
  <r>
    <d v="2015-05-10T00:00:00"/>
    <x v="15"/>
    <n v="11784"/>
    <n v="25"/>
    <s v="Young Adults (25-34)"/>
    <s v="M"/>
    <x v="0"/>
    <s v="British Columbia"/>
    <s v="Accessories"/>
    <s v="Tires and Tubes"/>
    <s v="HL Mountain Tire"/>
    <m/>
    <n v="15"/>
    <n v="13"/>
    <n v="35"/>
    <n v="195"/>
    <n v="520"/>
    <n v="325"/>
    <m/>
  </r>
  <r>
    <s v="14/10/2013"/>
    <x v="74"/>
    <n v="11784"/>
    <n v="25"/>
    <s v="Young Adults (25-34)"/>
    <s v="M"/>
    <x v="0"/>
    <s v="British Columbia"/>
    <s v="Accessories"/>
    <s v="Tires and Tubes"/>
    <s v="HL Mountain Tire"/>
    <m/>
    <n v="12"/>
    <n v="13"/>
    <n v="35"/>
    <n v="156"/>
    <n v="416"/>
    <n v="260"/>
    <m/>
  </r>
  <r>
    <s v="14/10/2013"/>
    <x v="74"/>
    <n v="11784"/>
    <n v="25"/>
    <s v="Young Adults (25-34)"/>
    <s v="M"/>
    <x v="0"/>
    <s v="British Columbia"/>
    <s v="Accessories"/>
    <s v="Tires and Tubes"/>
    <s v="HL Mountain Tire"/>
    <m/>
    <n v="4"/>
    <n v="13"/>
    <n v="35"/>
    <n v="52"/>
    <n v="139"/>
    <n v="87"/>
    <m/>
  </r>
  <r>
    <s v="14/10/2015"/>
    <x v="75"/>
    <n v="11784"/>
    <n v="25"/>
    <s v="Young Adults (25-34)"/>
    <s v="M"/>
    <x v="0"/>
    <s v="British Columbia"/>
    <s v="Accessories"/>
    <s v="Tires and Tubes"/>
    <s v="HL Mountain Tire"/>
    <m/>
    <n v="13"/>
    <n v="13"/>
    <n v="35"/>
    <n v="169"/>
    <n v="450"/>
    <n v="281"/>
    <m/>
  </r>
  <r>
    <s v="14/10/2015"/>
    <x v="75"/>
    <n v="11784"/>
    <n v="25"/>
    <s v="Young Adults (25-34)"/>
    <s v="M"/>
    <x v="0"/>
    <s v="British Columbia"/>
    <s v="Accessories"/>
    <s v="Tires and Tubes"/>
    <s v="HL Mountain Tire"/>
    <m/>
    <n v="2"/>
    <n v="13"/>
    <n v="35"/>
    <n v="26"/>
    <n v="69"/>
    <n v="43"/>
    <m/>
  </r>
  <r>
    <s v="17/01/2014"/>
    <x v="114"/>
    <n v="11784"/>
    <n v="25"/>
    <s v="Young Adults (25-34)"/>
    <s v="M"/>
    <x v="0"/>
    <s v="British Columbia"/>
    <s v="Accessories"/>
    <s v="Tires and Tubes"/>
    <s v="HL Mountain Tire"/>
    <m/>
    <n v="27"/>
    <n v="13"/>
    <n v="35"/>
    <n v="351"/>
    <n v="936"/>
    <n v="585"/>
    <m/>
  </r>
  <r>
    <s v="17/01/2014"/>
    <x v="114"/>
    <n v="11784"/>
    <n v="25"/>
    <s v="Young Adults (25-34)"/>
    <s v="M"/>
    <x v="0"/>
    <s v="British Columbia"/>
    <s v="Accessories"/>
    <s v="Tires and Tubes"/>
    <s v="HL Mountain Tire"/>
    <m/>
    <n v="14"/>
    <n v="13"/>
    <n v="35"/>
    <n v="182"/>
    <n v="485"/>
    <n v="303"/>
    <m/>
  </r>
  <r>
    <s v="17/01/2016"/>
    <x v="115"/>
    <n v="11784"/>
    <n v="25"/>
    <s v="Young Adults (25-34)"/>
    <s v="M"/>
    <x v="0"/>
    <s v="British Columbia"/>
    <s v="Accessories"/>
    <s v="Tires and Tubes"/>
    <s v="HL Mountain Tire"/>
    <m/>
    <n v="28"/>
    <n v="13"/>
    <n v="35"/>
    <n v="364"/>
    <n v="970"/>
    <n v="606"/>
    <m/>
  </r>
  <r>
    <s v="17/01/2016"/>
    <x v="115"/>
    <n v="11784"/>
    <n v="25"/>
    <s v="Young Adults (25-34)"/>
    <s v="M"/>
    <x v="0"/>
    <s v="British Columbia"/>
    <s v="Accessories"/>
    <s v="Tires and Tubes"/>
    <s v="HL Mountain Tire"/>
    <m/>
    <n v="14"/>
    <n v="13"/>
    <n v="35"/>
    <n v="182"/>
    <n v="485"/>
    <n v="303"/>
    <m/>
  </r>
  <r>
    <s v="29/01/2014"/>
    <x v="446"/>
    <n v="11784"/>
    <n v="25"/>
    <s v="Young Adults (25-34)"/>
    <s v="M"/>
    <x v="0"/>
    <s v="British Columbia"/>
    <s v="Accessories"/>
    <s v="Tires and Tubes"/>
    <s v="HL Mountain Tire"/>
    <m/>
    <n v="15"/>
    <n v="13"/>
    <n v="35"/>
    <n v="195"/>
    <n v="520"/>
    <n v="325"/>
    <m/>
  </r>
  <r>
    <s v="29/01/2016"/>
    <x v="447"/>
    <n v="11784"/>
    <n v="25"/>
    <s v="Young Adults (25-34)"/>
    <s v="M"/>
    <x v="0"/>
    <s v="British Columbia"/>
    <s v="Accessories"/>
    <s v="Tires and Tubes"/>
    <s v="HL Mountain Tire"/>
    <m/>
    <n v="14"/>
    <n v="13"/>
    <n v="35"/>
    <n v="182"/>
    <n v="485"/>
    <n v="303"/>
    <m/>
  </r>
  <r>
    <d v="2014-03-02T00:00:00"/>
    <x v="26"/>
    <n v="11784"/>
    <n v="25"/>
    <s v="Young Adults (25-34)"/>
    <s v="M"/>
    <x v="0"/>
    <s v="British Columbia"/>
    <s v="Accessories"/>
    <s v="Tires and Tubes"/>
    <s v="HL Mountain Tire"/>
    <m/>
    <n v="24"/>
    <n v="13"/>
    <n v="35"/>
    <n v="312"/>
    <n v="832"/>
    <n v="520"/>
    <m/>
  </r>
  <r>
    <d v="2014-03-02T00:00:00"/>
    <x v="26"/>
    <n v="11784"/>
    <n v="25"/>
    <s v="Young Adults (25-34)"/>
    <s v="M"/>
    <x v="0"/>
    <s v="British Columbia"/>
    <s v="Accessories"/>
    <s v="Tires and Tubes"/>
    <s v="HL Mountain Tire"/>
    <m/>
    <n v="25"/>
    <n v="13"/>
    <n v="35"/>
    <n v="325"/>
    <n v="866"/>
    <n v="541"/>
    <m/>
  </r>
  <r>
    <d v="2016-03-02T00:00:00"/>
    <x v="27"/>
    <n v="11784"/>
    <n v="25"/>
    <s v="Young Adults (25-34)"/>
    <s v="M"/>
    <x v="0"/>
    <s v="British Columbia"/>
    <s v="Accessories"/>
    <s v="Tires and Tubes"/>
    <s v="HL Mountain Tire"/>
    <m/>
    <n v="26"/>
    <n v="13"/>
    <n v="35"/>
    <n v="338"/>
    <n v="901"/>
    <n v="563"/>
    <m/>
  </r>
  <r>
    <d v="2016-03-02T00:00:00"/>
    <x v="27"/>
    <n v="11784"/>
    <n v="25"/>
    <s v="Young Adults (25-34)"/>
    <s v="M"/>
    <x v="0"/>
    <s v="British Columbia"/>
    <s v="Accessories"/>
    <s v="Tires and Tubes"/>
    <s v="HL Mountain Tire"/>
    <m/>
    <n v="26"/>
    <n v="13"/>
    <n v="35"/>
    <n v="338"/>
    <n v="901"/>
    <n v="563"/>
    <m/>
  </r>
  <r>
    <d v="2014-04-04T00:00:00"/>
    <x v="26"/>
    <n v="11784"/>
    <n v="25"/>
    <s v="Young Adults (25-34)"/>
    <s v="M"/>
    <x v="0"/>
    <s v="British Columbia"/>
    <s v="Accessories"/>
    <s v="Tires and Tubes"/>
    <s v="HL Mountain Tire"/>
    <m/>
    <n v="30"/>
    <n v="13"/>
    <n v="35"/>
    <n v="390"/>
    <n v="1040"/>
    <n v="650"/>
    <m/>
  </r>
  <r>
    <d v="2014-04-04T00:00:00"/>
    <x v="26"/>
    <n v="11784"/>
    <n v="25"/>
    <s v="Young Adults (25-34)"/>
    <s v="M"/>
    <x v="0"/>
    <s v="British Columbia"/>
    <s v="Accessories"/>
    <s v="Tires and Tubes"/>
    <s v="HL Mountain Tire"/>
    <m/>
    <n v="21"/>
    <n v="13"/>
    <n v="35"/>
    <n v="273"/>
    <n v="728"/>
    <n v="455"/>
    <m/>
  </r>
  <r>
    <d v="2016-04-04T00:00:00"/>
    <x v="27"/>
    <n v="11784"/>
    <n v="25"/>
    <s v="Young Adults (25-34)"/>
    <s v="M"/>
    <x v="0"/>
    <s v="British Columbia"/>
    <s v="Accessories"/>
    <s v="Tires and Tubes"/>
    <s v="HL Mountain Tire"/>
    <m/>
    <n v="32"/>
    <n v="13"/>
    <n v="35"/>
    <n v="416"/>
    <n v="1109"/>
    <n v="693"/>
    <m/>
  </r>
  <r>
    <d v="2016-04-04T00:00:00"/>
    <x v="27"/>
    <n v="11784"/>
    <n v="25"/>
    <s v="Young Adults (25-34)"/>
    <s v="M"/>
    <x v="0"/>
    <s v="British Columbia"/>
    <s v="Accessories"/>
    <s v="Tires and Tubes"/>
    <s v="HL Mountain Tire"/>
    <m/>
    <n v="18"/>
    <n v="13"/>
    <n v="35"/>
    <n v="234"/>
    <n v="624"/>
    <n v="390"/>
    <m/>
  </r>
  <r>
    <d v="2014-05-04T00:00:00"/>
    <x v="26"/>
    <n v="11784"/>
    <n v="25"/>
    <s v="Young Adults (25-34)"/>
    <s v="M"/>
    <x v="0"/>
    <s v="British Columbia"/>
    <s v="Accessories"/>
    <s v="Tires and Tubes"/>
    <s v="HL Mountain Tire"/>
    <m/>
    <n v="30"/>
    <n v="13"/>
    <n v="35"/>
    <n v="390"/>
    <n v="1040"/>
    <n v="650"/>
    <m/>
  </r>
  <r>
    <d v="2014-05-04T00:00:00"/>
    <x v="26"/>
    <n v="11784"/>
    <n v="25"/>
    <s v="Young Adults (25-34)"/>
    <s v="M"/>
    <x v="0"/>
    <s v="British Columbia"/>
    <s v="Accessories"/>
    <s v="Tires and Tubes"/>
    <s v="HL Mountain Tire"/>
    <m/>
    <n v="18"/>
    <n v="13"/>
    <n v="35"/>
    <n v="234"/>
    <n v="624"/>
    <n v="390"/>
    <m/>
  </r>
  <r>
    <d v="2016-05-04T00:00:00"/>
    <x v="27"/>
    <n v="11784"/>
    <n v="25"/>
    <s v="Young Adults (25-34)"/>
    <s v="M"/>
    <x v="0"/>
    <s v="British Columbia"/>
    <s v="Accessories"/>
    <s v="Tires and Tubes"/>
    <s v="HL Mountain Tire"/>
    <m/>
    <n v="30"/>
    <n v="13"/>
    <n v="35"/>
    <n v="390"/>
    <n v="1040"/>
    <n v="650"/>
    <m/>
  </r>
  <r>
    <d v="2016-05-04T00:00:00"/>
    <x v="27"/>
    <n v="11784"/>
    <n v="25"/>
    <s v="Young Adults (25-34)"/>
    <s v="M"/>
    <x v="0"/>
    <s v="British Columbia"/>
    <s v="Accessories"/>
    <s v="Tires and Tubes"/>
    <s v="HL Mountain Tire"/>
    <m/>
    <n v="18"/>
    <n v="13"/>
    <n v="35"/>
    <n v="234"/>
    <n v="624"/>
    <n v="390"/>
    <m/>
  </r>
  <r>
    <s v="16/04/2014"/>
    <x v="352"/>
    <n v="11784"/>
    <n v="25"/>
    <s v="Young Adults (25-34)"/>
    <s v="M"/>
    <x v="0"/>
    <s v="British Columbia"/>
    <s v="Accessories"/>
    <s v="Tires and Tubes"/>
    <s v="HL Mountain Tire"/>
    <m/>
    <n v="10"/>
    <n v="13"/>
    <n v="35"/>
    <n v="130"/>
    <n v="347"/>
    <n v="217"/>
    <m/>
  </r>
  <r>
    <s v="16/04/2016"/>
    <x v="353"/>
    <n v="11784"/>
    <n v="25"/>
    <s v="Young Adults (25-34)"/>
    <s v="M"/>
    <x v="0"/>
    <s v="British Columbia"/>
    <s v="Accessories"/>
    <s v="Tires and Tubes"/>
    <s v="HL Mountain Tire"/>
    <m/>
    <n v="9"/>
    <n v="13"/>
    <n v="35"/>
    <n v="117"/>
    <n v="312"/>
    <n v="195"/>
    <m/>
  </r>
  <r>
    <s v="21/04/2014"/>
    <x v="360"/>
    <n v="11784"/>
    <n v="25"/>
    <s v="Young Adults (25-34)"/>
    <s v="M"/>
    <x v="0"/>
    <s v="British Columbia"/>
    <s v="Accessories"/>
    <s v="Tires and Tubes"/>
    <s v="HL Mountain Tire"/>
    <m/>
    <n v="29"/>
    <n v="13"/>
    <n v="35"/>
    <n v="377"/>
    <n v="1005"/>
    <n v="628"/>
    <m/>
  </r>
  <r>
    <s v="21/04/2014"/>
    <x v="360"/>
    <n v="11784"/>
    <n v="25"/>
    <s v="Young Adults (25-34)"/>
    <s v="M"/>
    <x v="0"/>
    <s v="British Columbia"/>
    <s v="Accessories"/>
    <s v="Tires and Tubes"/>
    <s v="HL Mountain Tire"/>
    <m/>
    <n v="28"/>
    <n v="13"/>
    <n v="35"/>
    <n v="364"/>
    <n v="970"/>
    <n v="606"/>
    <m/>
  </r>
  <r>
    <s v="21/04/2014"/>
    <x v="360"/>
    <n v="11784"/>
    <n v="25"/>
    <s v="Young Adults (25-34)"/>
    <s v="M"/>
    <x v="0"/>
    <s v="British Columbia"/>
    <s v="Accessories"/>
    <s v="Tires and Tubes"/>
    <s v="HL Mountain Tire"/>
    <m/>
    <n v="8"/>
    <n v="13"/>
    <n v="35"/>
    <n v="104"/>
    <n v="277"/>
    <n v="173"/>
    <m/>
  </r>
  <r>
    <s v="21/04/2016"/>
    <x v="361"/>
    <n v="11784"/>
    <n v="25"/>
    <s v="Young Adults (25-34)"/>
    <s v="M"/>
    <x v="0"/>
    <s v="British Columbia"/>
    <s v="Accessories"/>
    <s v="Tires and Tubes"/>
    <s v="HL Mountain Tire"/>
    <m/>
    <n v="28"/>
    <n v="13"/>
    <n v="35"/>
    <n v="364"/>
    <n v="970"/>
    <n v="606"/>
    <m/>
  </r>
  <r>
    <s v="21/04/2016"/>
    <x v="361"/>
    <n v="11784"/>
    <n v="25"/>
    <s v="Young Adults (25-34)"/>
    <s v="M"/>
    <x v="0"/>
    <s v="British Columbia"/>
    <s v="Accessories"/>
    <s v="Tires and Tubes"/>
    <s v="HL Mountain Tire"/>
    <m/>
    <n v="25"/>
    <n v="13"/>
    <n v="35"/>
    <n v="325"/>
    <n v="866"/>
    <n v="541"/>
    <m/>
  </r>
  <r>
    <s v="21/04/2016"/>
    <x v="361"/>
    <n v="11784"/>
    <n v="25"/>
    <s v="Young Adults (25-34)"/>
    <s v="M"/>
    <x v="0"/>
    <s v="British Columbia"/>
    <s v="Accessories"/>
    <s v="Tires and Tubes"/>
    <s v="HL Mountain Tire"/>
    <m/>
    <n v="9"/>
    <n v="13"/>
    <n v="35"/>
    <n v="117"/>
    <n v="312"/>
    <n v="195"/>
    <m/>
  </r>
  <r>
    <s v="18/06/2014"/>
    <x v="126"/>
    <n v="11784"/>
    <n v="25"/>
    <s v="Young Adults (25-34)"/>
    <s v="M"/>
    <x v="0"/>
    <s v="British Columbia"/>
    <s v="Accessories"/>
    <s v="Tires and Tubes"/>
    <s v="HL Mountain Tire"/>
    <m/>
    <n v="4"/>
    <n v="13"/>
    <n v="35"/>
    <n v="52"/>
    <n v="139"/>
    <n v="87"/>
    <m/>
  </r>
  <r>
    <s v="18/06/2014"/>
    <x v="126"/>
    <n v="11784"/>
    <n v="25"/>
    <s v="Young Adults (25-34)"/>
    <s v="M"/>
    <x v="0"/>
    <s v="British Columbia"/>
    <s v="Accessories"/>
    <s v="Tires and Tubes"/>
    <s v="HL Mountain Tire"/>
    <m/>
    <n v="14"/>
    <n v="13"/>
    <n v="35"/>
    <n v="182"/>
    <n v="485"/>
    <n v="303"/>
    <m/>
  </r>
  <r>
    <s v="18/06/2016"/>
    <x v="127"/>
    <n v="11784"/>
    <n v="25"/>
    <s v="Young Adults (25-34)"/>
    <s v="M"/>
    <x v="0"/>
    <s v="British Columbia"/>
    <s v="Accessories"/>
    <s v="Tires and Tubes"/>
    <s v="HL Mountain Tire"/>
    <m/>
    <n v="1"/>
    <n v="13"/>
    <n v="35"/>
    <n v="13"/>
    <n v="35"/>
    <n v="22"/>
    <m/>
  </r>
  <r>
    <s v="18/06/2016"/>
    <x v="127"/>
    <n v="11784"/>
    <n v="25"/>
    <s v="Young Adults (25-34)"/>
    <s v="M"/>
    <x v="0"/>
    <s v="British Columbia"/>
    <s v="Accessories"/>
    <s v="Tires and Tubes"/>
    <s v="HL Mountain Tire"/>
    <m/>
    <n v="12"/>
    <n v="13"/>
    <n v="35"/>
    <n v="156"/>
    <n v="416"/>
    <n v="260"/>
    <m/>
  </r>
  <r>
    <s v="19/06/2014"/>
    <x v="56"/>
    <n v="11784"/>
    <n v="25"/>
    <s v="Young Adults (25-34)"/>
    <s v="M"/>
    <x v="0"/>
    <s v="British Columbia"/>
    <s v="Accessories"/>
    <s v="Tires and Tubes"/>
    <s v="HL Mountain Tire"/>
    <m/>
    <n v="20"/>
    <n v="13"/>
    <n v="35"/>
    <n v="260"/>
    <n v="693"/>
    <n v="433"/>
    <m/>
  </r>
  <r>
    <s v="19/06/2014"/>
    <x v="56"/>
    <n v="11784"/>
    <n v="25"/>
    <s v="Young Adults (25-34)"/>
    <s v="M"/>
    <x v="0"/>
    <s v="British Columbia"/>
    <s v="Accessories"/>
    <s v="Tires and Tubes"/>
    <s v="HL Mountain Tire"/>
    <m/>
    <n v="16"/>
    <n v="13"/>
    <n v="35"/>
    <n v="208"/>
    <n v="554"/>
    <n v="346"/>
    <m/>
  </r>
  <r>
    <s v="19/06/2016"/>
    <x v="57"/>
    <n v="11784"/>
    <n v="25"/>
    <s v="Young Adults (25-34)"/>
    <s v="M"/>
    <x v="0"/>
    <s v="British Columbia"/>
    <s v="Accessories"/>
    <s v="Tires and Tubes"/>
    <s v="HL Mountain Tire"/>
    <m/>
    <n v="19"/>
    <n v="13"/>
    <n v="35"/>
    <n v="247"/>
    <n v="658"/>
    <n v="411"/>
    <m/>
  </r>
  <r>
    <s v="19/06/2016"/>
    <x v="57"/>
    <n v="11784"/>
    <n v="25"/>
    <s v="Young Adults (25-34)"/>
    <s v="M"/>
    <x v="0"/>
    <s v="British Columbia"/>
    <s v="Accessories"/>
    <s v="Tires and Tubes"/>
    <s v="HL Mountain Tire"/>
    <m/>
    <n v="13"/>
    <n v="13"/>
    <n v="35"/>
    <n v="169"/>
    <n v="450"/>
    <n v="281"/>
    <m/>
  </r>
  <r>
    <d v="2013-08-08T00:00:00"/>
    <x v="14"/>
    <n v="11793"/>
    <n v="28"/>
    <s v="Young Adults (25-34)"/>
    <s v="M"/>
    <x v="2"/>
    <s v="California"/>
    <s v="Accessories"/>
    <s v="Tires and Tubes"/>
    <s v="HL Mountain Tire"/>
    <m/>
    <n v="14"/>
    <n v="13"/>
    <n v="35"/>
    <n v="182"/>
    <n v="480"/>
    <n v="298"/>
    <m/>
  </r>
  <r>
    <d v="2015-08-08T00:00:00"/>
    <x v="15"/>
    <n v="11793"/>
    <n v="28"/>
    <s v="Young Adults (25-34)"/>
    <s v="M"/>
    <x v="2"/>
    <s v="California"/>
    <s v="Accessories"/>
    <s v="Tires and Tubes"/>
    <s v="HL Mountain Tire"/>
    <m/>
    <n v="14"/>
    <n v="13"/>
    <n v="35"/>
    <n v="182"/>
    <n v="480"/>
    <n v="298"/>
    <m/>
  </r>
  <r>
    <s v="19/08/2013"/>
    <x v="116"/>
    <n v="11793"/>
    <n v="28"/>
    <s v="Young Adults (25-34)"/>
    <s v="M"/>
    <x v="2"/>
    <s v="California"/>
    <s v="Accessories"/>
    <s v="Tires and Tubes"/>
    <s v="HL Mountain Tire"/>
    <m/>
    <n v="14"/>
    <n v="13"/>
    <n v="35"/>
    <n v="182"/>
    <n v="480"/>
    <n v="298"/>
    <m/>
  </r>
  <r>
    <s v="19/08/2013"/>
    <x v="116"/>
    <n v="11793"/>
    <n v="28"/>
    <s v="Young Adults (25-34)"/>
    <s v="M"/>
    <x v="2"/>
    <s v="California"/>
    <s v="Accessories"/>
    <s v="Tires and Tubes"/>
    <s v="HL Mountain Tire"/>
    <m/>
    <n v="6"/>
    <n v="13"/>
    <n v="35"/>
    <n v="78"/>
    <n v="206"/>
    <n v="128"/>
    <m/>
  </r>
  <r>
    <s v="19/08/2015"/>
    <x v="117"/>
    <n v="11793"/>
    <n v="28"/>
    <s v="Young Adults (25-34)"/>
    <s v="M"/>
    <x v="2"/>
    <s v="California"/>
    <s v="Accessories"/>
    <s v="Tires and Tubes"/>
    <s v="HL Mountain Tire"/>
    <m/>
    <n v="14"/>
    <n v="13"/>
    <n v="35"/>
    <n v="182"/>
    <n v="480"/>
    <n v="298"/>
    <m/>
  </r>
  <r>
    <s v="19/08/2015"/>
    <x v="117"/>
    <n v="11793"/>
    <n v="28"/>
    <s v="Young Adults (25-34)"/>
    <s v="M"/>
    <x v="2"/>
    <s v="California"/>
    <s v="Accessories"/>
    <s v="Tires and Tubes"/>
    <s v="HL Mountain Tire"/>
    <m/>
    <n v="5"/>
    <n v="13"/>
    <n v="35"/>
    <n v="65"/>
    <n v="172"/>
    <n v="107"/>
    <m/>
  </r>
  <r>
    <d v="2013-08-09T00:00:00"/>
    <x v="14"/>
    <n v="11793"/>
    <n v="28"/>
    <s v="Young Adults (25-34)"/>
    <s v="M"/>
    <x v="2"/>
    <s v="California"/>
    <s v="Accessories"/>
    <s v="Tires and Tubes"/>
    <s v="HL Mountain Tire"/>
    <m/>
    <n v="26"/>
    <n v="13"/>
    <n v="35"/>
    <n v="338"/>
    <n v="892"/>
    <n v="554"/>
    <m/>
  </r>
  <r>
    <d v="2015-08-09T00:00:00"/>
    <x v="15"/>
    <n v="11793"/>
    <n v="28"/>
    <s v="Young Adults (25-34)"/>
    <s v="M"/>
    <x v="2"/>
    <s v="California"/>
    <s v="Accessories"/>
    <s v="Tires and Tubes"/>
    <s v="HL Mountain Tire"/>
    <m/>
    <n v="26"/>
    <n v="13"/>
    <n v="35"/>
    <n v="338"/>
    <n v="892"/>
    <n v="554"/>
    <m/>
  </r>
  <r>
    <d v="2013-12-10T00:00:00"/>
    <x v="14"/>
    <n v="11793"/>
    <n v="28"/>
    <s v="Young Adults (25-34)"/>
    <s v="M"/>
    <x v="2"/>
    <s v="California"/>
    <s v="Accessories"/>
    <s v="Tires and Tubes"/>
    <s v="HL Mountain Tire"/>
    <m/>
    <n v="3"/>
    <n v="13"/>
    <n v="35"/>
    <n v="39"/>
    <n v="103"/>
    <n v="64"/>
    <m/>
  </r>
  <r>
    <d v="2013-12-10T00:00:00"/>
    <x v="14"/>
    <n v="11793"/>
    <n v="28"/>
    <s v="Young Adults (25-34)"/>
    <s v="M"/>
    <x v="2"/>
    <s v="California"/>
    <s v="Accessories"/>
    <s v="Tires and Tubes"/>
    <s v="HL Mountain Tire"/>
    <m/>
    <n v="13"/>
    <n v="13"/>
    <n v="35"/>
    <n v="169"/>
    <n v="446"/>
    <n v="277"/>
    <m/>
  </r>
  <r>
    <d v="2015-12-10T00:00:00"/>
    <x v="15"/>
    <n v="11793"/>
    <n v="28"/>
    <s v="Young Adults (25-34)"/>
    <s v="M"/>
    <x v="2"/>
    <s v="California"/>
    <s v="Accessories"/>
    <s v="Tires and Tubes"/>
    <s v="HL Mountain Tire"/>
    <m/>
    <n v="2"/>
    <n v="13"/>
    <n v="35"/>
    <n v="26"/>
    <n v="69"/>
    <n v="43"/>
    <m/>
  </r>
  <r>
    <d v="2015-12-10T00:00:00"/>
    <x v="15"/>
    <n v="11793"/>
    <n v="28"/>
    <s v="Young Adults (25-34)"/>
    <s v="M"/>
    <x v="2"/>
    <s v="California"/>
    <s v="Accessories"/>
    <s v="Tires and Tubes"/>
    <s v="HL Mountain Tire"/>
    <m/>
    <n v="14"/>
    <n v="13"/>
    <n v="35"/>
    <n v="182"/>
    <n v="480"/>
    <n v="298"/>
    <m/>
  </r>
  <r>
    <s v="25/10/2013"/>
    <x v="68"/>
    <n v="11793"/>
    <n v="28"/>
    <s v="Young Adults (25-34)"/>
    <s v="M"/>
    <x v="2"/>
    <s v="California"/>
    <s v="Accessories"/>
    <s v="Tires and Tubes"/>
    <s v="HL Mountain Tire"/>
    <m/>
    <n v="5"/>
    <n v="13"/>
    <n v="35"/>
    <n v="65"/>
    <n v="172"/>
    <n v="107"/>
    <m/>
  </r>
  <r>
    <s v="25/10/2013"/>
    <x v="68"/>
    <n v="11793"/>
    <n v="28"/>
    <s v="Young Adults (25-34)"/>
    <s v="M"/>
    <x v="2"/>
    <s v="California"/>
    <s v="Accessories"/>
    <s v="Tires and Tubes"/>
    <s v="HL Mountain Tire"/>
    <m/>
    <n v="5"/>
    <n v="13"/>
    <n v="35"/>
    <n v="65"/>
    <n v="172"/>
    <n v="107"/>
    <m/>
  </r>
  <r>
    <s v="25/10/2015"/>
    <x v="69"/>
    <n v="11793"/>
    <n v="28"/>
    <s v="Young Adults (25-34)"/>
    <s v="M"/>
    <x v="2"/>
    <s v="California"/>
    <s v="Accessories"/>
    <s v="Tires and Tubes"/>
    <s v="HL Mountain Tire"/>
    <m/>
    <n v="3"/>
    <n v="13"/>
    <n v="35"/>
    <n v="39"/>
    <n v="103"/>
    <n v="64"/>
    <m/>
  </r>
  <r>
    <s v="25/10/2015"/>
    <x v="69"/>
    <n v="11793"/>
    <n v="28"/>
    <s v="Young Adults (25-34)"/>
    <s v="M"/>
    <x v="2"/>
    <s v="California"/>
    <s v="Accessories"/>
    <s v="Tires and Tubes"/>
    <s v="HL Mountain Tire"/>
    <m/>
    <n v="4"/>
    <n v="13"/>
    <n v="35"/>
    <n v="52"/>
    <n v="137"/>
    <n v="85"/>
    <m/>
  </r>
  <r>
    <s v="28/10/2013"/>
    <x v="372"/>
    <n v="11793"/>
    <n v="28"/>
    <s v="Young Adults (25-34)"/>
    <s v="M"/>
    <x v="2"/>
    <s v="California"/>
    <s v="Accessories"/>
    <s v="Tires and Tubes"/>
    <s v="HL Mountain Tire"/>
    <m/>
    <n v="26"/>
    <n v="13"/>
    <n v="35"/>
    <n v="338"/>
    <n v="892"/>
    <n v="554"/>
    <m/>
  </r>
  <r>
    <s v="28/10/2013"/>
    <x v="372"/>
    <n v="11793"/>
    <n v="28"/>
    <s v="Young Adults (25-34)"/>
    <s v="M"/>
    <x v="2"/>
    <s v="California"/>
    <s v="Accessories"/>
    <s v="Tires and Tubes"/>
    <s v="HL Mountain Tire"/>
    <m/>
    <n v="29"/>
    <n v="13"/>
    <n v="35"/>
    <n v="377"/>
    <n v="995"/>
    <n v="618"/>
    <m/>
  </r>
  <r>
    <s v="28/10/2015"/>
    <x v="373"/>
    <n v="11793"/>
    <n v="28"/>
    <s v="Young Adults (25-34)"/>
    <s v="M"/>
    <x v="2"/>
    <s v="California"/>
    <s v="Accessories"/>
    <s v="Tires and Tubes"/>
    <s v="HL Mountain Tire"/>
    <m/>
    <n v="27"/>
    <n v="13"/>
    <n v="35"/>
    <n v="351"/>
    <n v="926"/>
    <n v="575"/>
    <m/>
  </r>
  <r>
    <s v="28/10/2015"/>
    <x v="373"/>
    <n v="11793"/>
    <n v="28"/>
    <s v="Young Adults (25-34)"/>
    <s v="M"/>
    <x v="2"/>
    <s v="California"/>
    <s v="Accessories"/>
    <s v="Tires and Tubes"/>
    <s v="HL Mountain Tire"/>
    <m/>
    <n v="28"/>
    <n v="13"/>
    <n v="35"/>
    <n v="364"/>
    <n v="960"/>
    <n v="596"/>
    <m/>
  </r>
  <r>
    <s v="24/11/2013"/>
    <x v="188"/>
    <n v="11793"/>
    <n v="28"/>
    <s v="Young Adults (25-34)"/>
    <s v="M"/>
    <x v="2"/>
    <s v="California"/>
    <s v="Accessories"/>
    <s v="Tires and Tubes"/>
    <s v="HL Mountain Tire"/>
    <m/>
    <n v="24"/>
    <n v="13"/>
    <n v="35"/>
    <n v="312"/>
    <n v="823"/>
    <n v="511"/>
    <m/>
  </r>
  <r>
    <s v="24/11/2013"/>
    <x v="188"/>
    <n v="11793"/>
    <n v="28"/>
    <s v="Young Adults (25-34)"/>
    <s v="M"/>
    <x v="2"/>
    <s v="California"/>
    <s v="Accessories"/>
    <s v="Tires and Tubes"/>
    <s v="HL Mountain Tire"/>
    <m/>
    <n v="28"/>
    <n v="13"/>
    <n v="35"/>
    <n v="364"/>
    <n v="960"/>
    <n v="596"/>
    <m/>
  </r>
  <r>
    <s v="24/11/2015"/>
    <x v="189"/>
    <n v="11793"/>
    <n v="28"/>
    <s v="Young Adults (25-34)"/>
    <s v="M"/>
    <x v="2"/>
    <s v="California"/>
    <s v="Accessories"/>
    <s v="Tires and Tubes"/>
    <s v="HL Mountain Tire"/>
    <m/>
    <n v="22"/>
    <n v="13"/>
    <n v="35"/>
    <n v="286"/>
    <n v="755"/>
    <n v="469"/>
    <m/>
  </r>
  <r>
    <s v="24/11/2015"/>
    <x v="189"/>
    <n v="11793"/>
    <n v="28"/>
    <s v="Young Adults (25-34)"/>
    <s v="M"/>
    <x v="2"/>
    <s v="California"/>
    <s v="Accessories"/>
    <s v="Tires and Tubes"/>
    <s v="HL Mountain Tire"/>
    <m/>
    <n v="27"/>
    <n v="13"/>
    <n v="35"/>
    <n v="351"/>
    <n v="926"/>
    <n v="575"/>
    <m/>
  </r>
  <r>
    <s v="31/12/2013"/>
    <x v="48"/>
    <n v="11793"/>
    <n v="28"/>
    <s v="Young Adults (25-34)"/>
    <s v="M"/>
    <x v="2"/>
    <s v="California"/>
    <s v="Accessories"/>
    <s v="Tires and Tubes"/>
    <s v="HL Mountain Tire"/>
    <m/>
    <n v="7"/>
    <n v="13"/>
    <n v="35"/>
    <n v="91"/>
    <n v="240"/>
    <n v="149"/>
    <m/>
  </r>
  <r>
    <s v="31/12/2013"/>
    <x v="48"/>
    <n v="11793"/>
    <n v="28"/>
    <s v="Young Adults (25-34)"/>
    <s v="M"/>
    <x v="2"/>
    <s v="California"/>
    <s v="Accessories"/>
    <s v="Tires and Tubes"/>
    <s v="HL Mountain Tire"/>
    <m/>
    <n v="18"/>
    <n v="13"/>
    <n v="35"/>
    <n v="234"/>
    <n v="617"/>
    <n v="383"/>
    <m/>
  </r>
  <r>
    <s v="31/12/2013"/>
    <x v="48"/>
    <n v="11793"/>
    <n v="28"/>
    <s v="Young Adults (25-34)"/>
    <s v="M"/>
    <x v="2"/>
    <s v="California"/>
    <s v="Accessories"/>
    <s v="Tires and Tubes"/>
    <s v="HL Mountain Tire"/>
    <m/>
    <n v="26"/>
    <n v="13"/>
    <n v="35"/>
    <n v="338"/>
    <n v="892"/>
    <n v="554"/>
    <m/>
  </r>
  <r>
    <s v="31/12/2013"/>
    <x v="48"/>
    <n v="11793"/>
    <n v="28"/>
    <s v="Young Adults (25-34)"/>
    <s v="M"/>
    <x v="2"/>
    <s v="California"/>
    <s v="Accessories"/>
    <s v="Tires and Tubes"/>
    <s v="HL Mountain Tire"/>
    <m/>
    <n v="13"/>
    <n v="13"/>
    <n v="35"/>
    <n v="169"/>
    <n v="446"/>
    <n v="277"/>
    <m/>
  </r>
  <r>
    <s v="31/12/2015"/>
    <x v="49"/>
    <n v="11793"/>
    <n v="28"/>
    <s v="Young Adults (25-34)"/>
    <s v="M"/>
    <x v="2"/>
    <s v="California"/>
    <s v="Accessories"/>
    <s v="Tires and Tubes"/>
    <s v="HL Mountain Tire"/>
    <m/>
    <n v="8"/>
    <n v="13"/>
    <n v="35"/>
    <n v="104"/>
    <n v="274"/>
    <n v="170"/>
    <m/>
  </r>
  <r>
    <s v="31/12/2015"/>
    <x v="49"/>
    <n v="11793"/>
    <n v="28"/>
    <s v="Young Adults (25-34)"/>
    <s v="M"/>
    <x v="2"/>
    <s v="California"/>
    <s v="Accessories"/>
    <s v="Tires and Tubes"/>
    <s v="HL Mountain Tire"/>
    <m/>
    <n v="20"/>
    <n v="13"/>
    <n v="35"/>
    <n v="260"/>
    <n v="686"/>
    <n v="426"/>
    <m/>
  </r>
  <r>
    <s v="31/12/2015"/>
    <x v="49"/>
    <n v="11793"/>
    <n v="28"/>
    <s v="Young Adults (25-34)"/>
    <s v="M"/>
    <x v="2"/>
    <s v="California"/>
    <s v="Accessories"/>
    <s v="Tires and Tubes"/>
    <s v="HL Mountain Tire"/>
    <m/>
    <n v="24"/>
    <n v="13"/>
    <n v="35"/>
    <n v="312"/>
    <n v="823"/>
    <n v="511"/>
    <m/>
  </r>
  <r>
    <s v="31/12/2015"/>
    <x v="49"/>
    <n v="11793"/>
    <n v="28"/>
    <s v="Young Adults (25-34)"/>
    <s v="M"/>
    <x v="2"/>
    <s v="California"/>
    <s v="Accessories"/>
    <s v="Tires and Tubes"/>
    <s v="HL Mountain Tire"/>
    <m/>
    <n v="12"/>
    <n v="13"/>
    <n v="35"/>
    <n v="156"/>
    <n v="412"/>
    <n v="256"/>
    <m/>
  </r>
  <r>
    <d v="2014-04-01T00:00:00"/>
    <x v="26"/>
    <n v="11793"/>
    <n v="28"/>
    <s v="Young Adults (25-34)"/>
    <s v="M"/>
    <x v="2"/>
    <s v="California"/>
    <s v="Accessories"/>
    <s v="Tires and Tubes"/>
    <s v="HL Mountain Tire"/>
    <m/>
    <n v="24"/>
    <n v="13"/>
    <n v="35"/>
    <n v="312"/>
    <n v="823"/>
    <n v="511"/>
    <m/>
  </r>
  <r>
    <d v="2014-04-01T00:00:00"/>
    <x v="26"/>
    <n v="11793"/>
    <n v="28"/>
    <s v="Young Adults (25-34)"/>
    <s v="M"/>
    <x v="2"/>
    <s v="California"/>
    <s v="Accessories"/>
    <s v="Tires and Tubes"/>
    <s v="HL Mountain Tire"/>
    <m/>
    <n v="9"/>
    <n v="13"/>
    <n v="35"/>
    <n v="117"/>
    <n v="309"/>
    <n v="192"/>
    <m/>
  </r>
  <r>
    <d v="2016-04-01T00:00:00"/>
    <x v="27"/>
    <n v="11793"/>
    <n v="28"/>
    <s v="Young Adults (25-34)"/>
    <s v="M"/>
    <x v="2"/>
    <s v="California"/>
    <s v="Accessories"/>
    <s v="Tires and Tubes"/>
    <s v="HL Mountain Tire"/>
    <m/>
    <n v="21"/>
    <n v="13"/>
    <n v="35"/>
    <n v="273"/>
    <n v="720"/>
    <n v="447"/>
    <m/>
  </r>
  <r>
    <d v="2016-04-01T00:00:00"/>
    <x v="27"/>
    <n v="11793"/>
    <n v="28"/>
    <s v="Young Adults (25-34)"/>
    <s v="M"/>
    <x v="2"/>
    <s v="California"/>
    <s v="Accessories"/>
    <s v="Tires and Tubes"/>
    <s v="HL Mountain Tire"/>
    <m/>
    <n v="9"/>
    <n v="13"/>
    <n v="35"/>
    <n v="117"/>
    <n v="309"/>
    <n v="192"/>
    <m/>
  </r>
  <r>
    <s v="24/01/2014"/>
    <x v="306"/>
    <n v="11793"/>
    <n v="28"/>
    <s v="Young Adults (25-34)"/>
    <s v="M"/>
    <x v="2"/>
    <s v="California"/>
    <s v="Accessories"/>
    <s v="Tires and Tubes"/>
    <s v="HL Mountain Tire"/>
    <m/>
    <n v="5"/>
    <n v="13"/>
    <n v="35"/>
    <n v="65"/>
    <n v="172"/>
    <n v="107"/>
    <m/>
  </r>
  <r>
    <s v="24/01/2014"/>
    <x v="306"/>
    <n v="11793"/>
    <n v="28"/>
    <s v="Young Adults (25-34)"/>
    <s v="M"/>
    <x v="2"/>
    <s v="California"/>
    <s v="Accessories"/>
    <s v="Tires and Tubes"/>
    <s v="HL Mountain Tire"/>
    <m/>
    <n v="3"/>
    <n v="13"/>
    <n v="35"/>
    <n v="39"/>
    <n v="103"/>
    <n v="64"/>
    <m/>
  </r>
  <r>
    <s v="24/01/2016"/>
    <x v="307"/>
    <n v="11793"/>
    <n v="28"/>
    <s v="Young Adults (25-34)"/>
    <s v="M"/>
    <x v="2"/>
    <s v="California"/>
    <s v="Accessories"/>
    <s v="Tires and Tubes"/>
    <s v="HL Mountain Tire"/>
    <m/>
    <n v="4"/>
    <n v="13"/>
    <n v="35"/>
    <n v="52"/>
    <n v="137"/>
    <n v="85"/>
    <m/>
  </r>
  <r>
    <s v="24/01/2016"/>
    <x v="307"/>
    <n v="11793"/>
    <n v="28"/>
    <s v="Young Adults (25-34)"/>
    <s v="M"/>
    <x v="2"/>
    <s v="California"/>
    <s v="Accessories"/>
    <s v="Tires and Tubes"/>
    <s v="HL Mountain Tire"/>
    <m/>
    <n v="4"/>
    <n v="13"/>
    <n v="35"/>
    <n v="52"/>
    <n v="137"/>
    <n v="85"/>
    <m/>
  </r>
  <r>
    <s v="25/01/2014"/>
    <x v="336"/>
    <n v="11793"/>
    <n v="28"/>
    <s v="Young Adults (25-34)"/>
    <s v="M"/>
    <x v="2"/>
    <s v="California"/>
    <s v="Accessories"/>
    <s v="Tires and Tubes"/>
    <s v="HL Mountain Tire"/>
    <m/>
    <n v="12"/>
    <n v="13"/>
    <n v="35"/>
    <n v="156"/>
    <n v="412"/>
    <n v="256"/>
    <m/>
  </r>
  <r>
    <s v="25/01/2014"/>
    <x v="336"/>
    <n v="11793"/>
    <n v="28"/>
    <s v="Young Adults (25-34)"/>
    <s v="M"/>
    <x v="2"/>
    <s v="California"/>
    <s v="Accessories"/>
    <s v="Tires and Tubes"/>
    <s v="HL Mountain Tire"/>
    <m/>
    <n v="1"/>
    <n v="13"/>
    <n v="35"/>
    <n v="13"/>
    <n v="34"/>
    <n v="21"/>
    <m/>
  </r>
  <r>
    <s v="25/01/2016"/>
    <x v="337"/>
    <n v="11793"/>
    <n v="28"/>
    <s v="Young Adults (25-34)"/>
    <s v="M"/>
    <x v="2"/>
    <s v="California"/>
    <s v="Accessories"/>
    <s v="Tires and Tubes"/>
    <s v="HL Mountain Tire"/>
    <m/>
    <n v="10"/>
    <n v="13"/>
    <n v="35"/>
    <n v="130"/>
    <n v="343"/>
    <n v="213"/>
    <m/>
  </r>
  <r>
    <s v="25/01/2016"/>
    <x v="337"/>
    <n v="11793"/>
    <n v="28"/>
    <s v="Young Adults (25-34)"/>
    <s v="M"/>
    <x v="2"/>
    <s v="California"/>
    <s v="Accessories"/>
    <s v="Tires and Tubes"/>
    <s v="HL Mountain Tire"/>
    <m/>
    <n v="1"/>
    <n v="13"/>
    <n v="35"/>
    <n v="13"/>
    <n v="34"/>
    <n v="21"/>
    <m/>
  </r>
  <r>
    <d v="2014-05-02T00:00:00"/>
    <x v="26"/>
    <n v="11793"/>
    <n v="28"/>
    <s v="Young Adults (25-34)"/>
    <s v="M"/>
    <x v="2"/>
    <s v="California"/>
    <s v="Accessories"/>
    <s v="Tires and Tubes"/>
    <s v="HL Mountain Tire"/>
    <m/>
    <n v="26"/>
    <n v="13"/>
    <n v="35"/>
    <n v="338"/>
    <n v="892"/>
    <n v="554"/>
    <m/>
  </r>
  <r>
    <d v="2014-05-02T00:00:00"/>
    <x v="26"/>
    <n v="11793"/>
    <n v="28"/>
    <s v="Young Adults (25-34)"/>
    <s v="M"/>
    <x v="2"/>
    <s v="California"/>
    <s v="Accessories"/>
    <s v="Tires and Tubes"/>
    <s v="HL Mountain Tire"/>
    <m/>
    <n v="9"/>
    <n v="13"/>
    <n v="35"/>
    <n v="117"/>
    <n v="309"/>
    <n v="192"/>
    <m/>
  </r>
  <r>
    <d v="2016-05-02T00:00:00"/>
    <x v="27"/>
    <n v="11793"/>
    <n v="28"/>
    <s v="Young Adults (25-34)"/>
    <s v="M"/>
    <x v="2"/>
    <s v="California"/>
    <s v="Accessories"/>
    <s v="Tires and Tubes"/>
    <s v="HL Mountain Tire"/>
    <m/>
    <n v="24"/>
    <n v="13"/>
    <n v="35"/>
    <n v="312"/>
    <n v="823"/>
    <n v="511"/>
    <m/>
  </r>
  <r>
    <d v="2016-05-02T00:00:00"/>
    <x v="27"/>
    <n v="11793"/>
    <n v="28"/>
    <s v="Young Adults (25-34)"/>
    <s v="M"/>
    <x v="2"/>
    <s v="California"/>
    <s v="Accessories"/>
    <s v="Tires and Tubes"/>
    <s v="HL Mountain Tire"/>
    <m/>
    <n v="10"/>
    <n v="13"/>
    <n v="35"/>
    <n v="130"/>
    <n v="343"/>
    <n v="213"/>
    <m/>
  </r>
  <r>
    <s v="27/02/2014"/>
    <x v="110"/>
    <n v="11793"/>
    <n v="28"/>
    <s v="Young Adults (25-34)"/>
    <s v="M"/>
    <x v="2"/>
    <s v="California"/>
    <s v="Accessories"/>
    <s v="Tires and Tubes"/>
    <s v="HL Mountain Tire"/>
    <m/>
    <n v="5"/>
    <n v="13"/>
    <n v="35"/>
    <n v="65"/>
    <n v="172"/>
    <n v="107"/>
    <m/>
  </r>
  <r>
    <s v="27/02/2016"/>
    <x v="111"/>
    <n v="11793"/>
    <n v="28"/>
    <s v="Young Adults (25-34)"/>
    <s v="M"/>
    <x v="2"/>
    <s v="California"/>
    <s v="Accessories"/>
    <s v="Tires and Tubes"/>
    <s v="HL Mountain Tire"/>
    <m/>
    <n v="6"/>
    <n v="13"/>
    <n v="35"/>
    <n v="78"/>
    <n v="206"/>
    <n v="128"/>
    <m/>
  </r>
  <r>
    <d v="2014-04-03T00:00:00"/>
    <x v="26"/>
    <n v="11793"/>
    <n v="28"/>
    <s v="Young Adults (25-34)"/>
    <s v="M"/>
    <x v="2"/>
    <s v="California"/>
    <s v="Accessories"/>
    <s v="Tires and Tubes"/>
    <s v="HL Mountain Tire"/>
    <m/>
    <n v="19"/>
    <n v="13"/>
    <n v="35"/>
    <n v="247"/>
    <n v="652"/>
    <n v="405"/>
    <m/>
  </r>
  <r>
    <d v="2016-04-03T00:00:00"/>
    <x v="27"/>
    <n v="11793"/>
    <n v="28"/>
    <s v="Young Adults (25-34)"/>
    <s v="M"/>
    <x v="2"/>
    <s v="California"/>
    <s v="Accessories"/>
    <s v="Tires and Tubes"/>
    <s v="HL Mountain Tire"/>
    <m/>
    <n v="20"/>
    <n v="13"/>
    <n v="35"/>
    <n v="260"/>
    <n v="686"/>
    <n v="426"/>
    <m/>
  </r>
  <r>
    <d v="2014-05-03T00:00:00"/>
    <x v="26"/>
    <n v="11793"/>
    <n v="28"/>
    <s v="Young Adults (25-34)"/>
    <s v="M"/>
    <x v="2"/>
    <s v="California"/>
    <s v="Accessories"/>
    <s v="Tires and Tubes"/>
    <s v="HL Mountain Tire"/>
    <m/>
    <n v="14"/>
    <n v="13"/>
    <n v="35"/>
    <n v="182"/>
    <n v="480"/>
    <n v="298"/>
    <m/>
  </r>
  <r>
    <d v="2016-05-03T00:00:00"/>
    <x v="27"/>
    <n v="11793"/>
    <n v="28"/>
    <s v="Young Adults (25-34)"/>
    <s v="M"/>
    <x v="2"/>
    <s v="California"/>
    <s v="Accessories"/>
    <s v="Tires and Tubes"/>
    <s v="HL Mountain Tire"/>
    <m/>
    <n v="16"/>
    <n v="13"/>
    <n v="35"/>
    <n v="208"/>
    <n v="549"/>
    <n v="341"/>
    <m/>
  </r>
  <r>
    <s v="28/04/2014"/>
    <x v="274"/>
    <n v="11793"/>
    <n v="28"/>
    <s v="Young Adults (25-34)"/>
    <s v="M"/>
    <x v="2"/>
    <s v="California"/>
    <s v="Accessories"/>
    <s v="Tires and Tubes"/>
    <s v="HL Mountain Tire"/>
    <m/>
    <n v="12"/>
    <n v="13"/>
    <n v="35"/>
    <n v="156"/>
    <n v="412"/>
    <n v="256"/>
    <m/>
  </r>
  <r>
    <s v="28/04/2014"/>
    <x v="274"/>
    <n v="11793"/>
    <n v="28"/>
    <s v="Young Adults (25-34)"/>
    <s v="M"/>
    <x v="2"/>
    <s v="California"/>
    <s v="Accessories"/>
    <s v="Tires and Tubes"/>
    <s v="HL Mountain Tire"/>
    <m/>
    <n v="16"/>
    <n v="13"/>
    <n v="35"/>
    <n v="208"/>
    <n v="549"/>
    <n v="341"/>
    <m/>
  </r>
  <r>
    <s v="28/04/2016"/>
    <x v="275"/>
    <n v="11793"/>
    <n v="28"/>
    <s v="Young Adults (25-34)"/>
    <s v="M"/>
    <x v="2"/>
    <s v="California"/>
    <s v="Accessories"/>
    <s v="Tires and Tubes"/>
    <s v="HL Mountain Tire"/>
    <m/>
    <n v="13"/>
    <n v="13"/>
    <n v="35"/>
    <n v="169"/>
    <n v="446"/>
    <n v="277"/>
    <m/>
  </r>
  <r>
    <s v="28/04/2016"/>
    <x v="275"/>
    <n v="11793"/>
    <n v="28"/>
    <s v="Young Adults (25-34)"/>
    <s v="M"/>
    <x v="2"/>
    <s v="California"/>
    <s v="Accessories"/>
    <s v="Tires and Tubes"/>
    <s v="HL Mountain Tire"/>
    <m/>
    <n v="14"/>
    <n v="13"/>
    <n v="35"/>
    <n v="182"/>
    <n v="480"/>
    <n v="298"/>
    <m/>
  </r>
  <r>
    <s v="23/05/2014"/>
    <x v="30"/>
    <n v="11793"/>
    <n v="28"/>
    <s v="Young Adults (25-34)"/>
    <s v="M"/>
    <x v="2"/>
    <s v="California"/>
    <s v="Accessories"/>
    <s v="Tires and Tubes"/>
    <s v="HL Mountain Tire"/>
    <m/>
    <n v="7"/>
    <n v="13"/>
    <n v="35"/>
    <n v="91"/>
    <n v="240"/>
    <n v="149"/>
    <m/>
  </r>
  <r>
    <s v="23/05/2016"/>
    <x v="31"/>
    <n v="11793"/>
    <n v="28"/>
    <s v="Young Adults (25-34)"/>
    <s v="M"/>
    <x v="2"/>
    <s v="California"/>
    <s v="Accessories"/>
    <s v="Tires and Tubes"/>
    <s v="HL Mountain Tire"/>
    <m/>
    <n v="5"/>
    <n v="13"/>
    <n v="35"/>
    <n v="65"/>
    <n v="172"/>
    <n v="107"/>
    <m/>
  </r>
  <r>
    <s v="26/05/2014"/>
    <x v="340"/>
    <n v="11793"/>
    <n v="28"/>
    <s v="Young Adults (25-34)"/>
    <s v="M"/>
    <x v="2"/>
    <s v="California"/>
    <s v="Accessories"/>
    <s v="Tires and Tubes"/>
    <s v="HL Mountain Tire"/>
    <m/>
    <n v="21"/>
    <n v="13"/>
    <n v="35"/>
    <n v="273"/>
    <n v="720"/>
    <n v="447"/>
    <m/>
  </r>
  <r>
    <s v="26/05/2014"/>
    <x v="340"/>
    <n v="11793"/>
    <n v="28"/>
    <s v="Young Adults (25-34)"/>
    <s v="M"/>
    <x v="2"/>
    <s v="California"/>
    <s v="Accessories"/>
    <s v="Tires and Tubes"/>
    <s v="HL Mountain Tire"/>
    <m/>
    <n v="5"/>
    <n v="13"/>
    <n v="35"/>
    <n v="65"/>
    <n v="172"/>
    <n v="107"/>
    <m/>
  </r>
  <r>
    <s v="26/05/2016"/>
    <x v="341"/>
    <n v="11793"/>
    <n v="28"/>
    <s v="Young Adults (25-34)"/>
    <s v="M"/>
    <x v="2"/>
    <s v="California"/>
    <s v="Accessories"/>
    <s v="Tires and Tubes"/>
    <s v="HL Mountain Tire"/>
    <m/>
    <n v="21"/>
    <n v="13"/>
    <n v="35"/>
    <n v="273"/>
    <n v="720"/>
    <n v="447"/>
    <m/>
  </r>
  <r>
    <s v="26/05/2016"/>
    <x v="341"/>
    <n v="11793"/>
    <n v="28"/>
    <s v="Young Adults (25-34)"/>
    <s v="M"/>
    <x v="2"/>
    <s v="California"/>
    <s v="Accessories"/>
    <s v="Tires and Tubes"/>
    <s v="HL Mountain Tire"/>
    <m/>
    <n v="2"/>
    <n v="13"/>
    <n v="35"/>
    <n v="26"/>
    <n v="69"/>
    <n v="43"/>
    <m/>
  </r>
  <r>
    <s v="16/06/2014"/>
    <x v="252"/>
    <n v="11793"/>
    <n v="28"/>
    <s v="Young Adults (25-34)"/>
    <s v="M"/>
    <x v="2"/>
    <s v="California"/>
    <s v="Accessories"/>
    <s v="Tires and Tubes"/>
    <s v="HL Mountain Tire"/>
    <m/>
    <n v="18"/>
    <n v="13"/>
    <n v="35"/>
    <n v="234"/>
    <n v="617"/>
    <n v="383"/>
    <m/>
  </r>
  <r>
    <s v="16/06/2014"/>
    <x v="252"/>
    <n v="11793"/>
    <n v="28"/>
    <s v="Young Adults (25-34)"/>
    <s v="M"/>
    <x v="2"/>
    <s v="California"/>
    <s v="Accessories"/>
    <s v="Tires and Tubes"/>
    <s v="HL Mountain Tire"/>
    <m/>
    <n v="8"/>
    <n v="13"/>
    <n v="35"/>
    <n v="104"/>
    <n v="274"/>
    <n v="170"/>
    <m/>
  </r>
  <r>
    <s v="16/06/2016"/>
    <x v="253"/>
    <n v="11793"/>
    <n v="28"/>
    <s v="Young Adults (25-34)"/>
    <s v="M"/>
    <x v="2"/>
    <s v="California"/>
    <s v="Accessories"/>
    <s v="Tires and Tubes"/>
    <s v="HL Mountain Tire"/>
    <m/>
    <n v="20"/>
    <n v="13"/>
    <n v="35"/>
    <n v="260"/>
    <n v="686"/>
    <n v="426"/>
    <m/>
  </r>
  <r>
    <s v="16/06/2016"/>
    <x v="253"/>
    <n v="11793"/>
    <n v="28"/>
    <s v="Young Adults (25-34)"/>
    <s v="M"/>
    <x v="2"/>
    <s v="California"/>
    <s v="Accessories"/>
    <s v="Tires and Tubes"/>
    <s v="HL Mountain Tire"/>
    <m/>
    <n v="6"/>
    <n v="13"/>
    <n v="35"/>
    <n v="78"/>
    <n v="206"/>
    <n v="128"/>
    <m/>
  </r>
  <r>
    <s v="26/06/2014"/>
    <x v="214"/>
    <n v="11793"/>
    <n v="28"/>
    <s v="Young Adults (25-34)"/>
    <s v="M"/>
    <x v="2"/>
    <s v="California"/>
    <s v="Accessories"/>
    <s v="Tires and Tubes"/>
    <s v="HL Mountain Tire"/>
    <m/>
    <n v="5"/>
    <n v="13"/>
    <n v="35"/>
    <n v="65"/>
    <n v="172"/>
    <n v="107"/>
    <m/>
  </r>
  <r>
    <s v="26/06/2014"/>
    <x v="214"/>
    <n v="11793"/>
    <n v="28"/>
    <s v="Young Adults (25-34)"/>
    <s v="M"/>
    <x v="2"/>
    <s v="California"/>
    <s v="Accessories"/>
    <s v="Tires and Tubes"/>
    <s v="HL Mountain Tire"/>
    <m/>
    <n v="30"/>
    <n v="13"/>
    <n v="35"/>
    <n v="390"/>
    <n v="1029"/>
    <n v="639"/>
    <m/>
  </r>
  <r>
    <s v="26/06/2014"/>
    <x v="214"/>
    <n v="11793"/>
    <n v="28"/>
    <s v="Young Adults (25-34)"/>
    <s v="M"/>
    <x v="2"/>
    <s v="California"/>
    <s v="Accessories"/>
    <s v="Tires and Tubes"/>
    <s v="HL Mountain Tire"/>
    <m/>
    <n v="14"/>
    <n v="13"/>
    <n v="35"/>
    <n v="182"/>
    <n v="480"/>
    <n v="298"/>
    <m/>
  </r>
  <r>
    <s v="26/06/2016"/>
    <x v="215"/>
    <n v="11793"/>
    <n v="28"/>
    <s v="Young Adults (25-34)"/>
    <s v="M"/>
    <x v="2"/>
    <s v="California"/>
    <s v="Accessories"/>
    <s v="Tires and Tubes"/>
    <s v="HL Mountain Tire"/>
    <m/>
    <n v="7"/>
    <n v="13"/>
    <n v="35"/>
    <n v="91"/>
    <n v="240"/>
    <n v="149"/>
    <m/>
  </r>
  <r>
    <s v="26/06/2016"/>
    <x v="215"/>
    <n v="11793"/>
    <n v="28"/>
    <s v="Young Adults (25-34)"/>
    <s v="M"/>
    <x v="2"/>
    <s v="California"/>
    <s v="Accessories"/>
    <s v="Tires and Tubes"/>
    <s v="HL Mountain Tire"/>
    <m/>
    <n v="28"/>
    <n v="13"/>
    <n v="35"/>
    <n v="364"/>
    <n v="960"/>
    <n v="596"/>
    <m/>
  </r>
  <r>
    <s v="26/06/2016"/>
    <x v="215"/>
    <n v="11793"/>
    <n v="28"/>
    <s v="Young Adults (25-34)"/>
    <s v="M"/>
    <x v="2"/>
    <s v="California"/>
    <s v="Accessories"/>
    <s v="Tires and Tubes"/>
    <s v="HL Mountain Tire"/>
    <m/>
    <n v="12"/>
    <n v="13"/>
    <n v="35"/>
    <n v="156"/>
    <n v="412"/>
    <n v="256"/>
    <m/>
  </r>
  <r>
    <s v="28/06/2014"/>
    <x v="60"/>
    <n v="11793"/>
    <n v="28"/>
    <s v="Young Adults (25-34)"/>
    <s v="M"/>
    <x v="2"/>
    <s v="California"/>
    <s v="Accessories"/>
    <s v="Tires and Tubes"/>
    <s v="HL Mountain Tire"/>
    <m/>
    <n v="9"/>
    <n v="13"/>
    <n v="35"/>
    <n v="117"/>
    <n v="309"/>
    <n v="192"/>
    <m/>
  </r>
  <r>
    <s v="28/06/2016"/>
    <x v="61"/>
    <n v="11793"/>
    <n v="28"/>
    <s v="Young Adults (25-34)"/>
    <s v="M"/>
    <x v="2"/>
    <s v="California"/>
    <s v="Accessories"/>
    <s v="Tires and Tubes"/>
    <s v="HL Mountain Tire"/>
    <m/>
    <n v="10"/>
    <n v="13"/>
    <n v="35"/>
    <n v="130"/>
    <n v="343"/>
    <n v="213"/>
    <m/>
  </r>
  <r>
    <s v="21/07/2014"/>
    <x v="402"/>
    <n v="11793"/>
    <n v="28"/>
    <s v="Young Adults (25-34)"/>
    <s v="M"/>
    <x v="2"/>
    <s v="California"/>
    <s v="Accessories"/>
    <s v="Tires and Tubes"/>
    <s v="HL Mountain Tire"/>
    <m/>
    <n v="28"/>
    <n v="13"/>
    <n v="35"/>
    <n v="364"/>
    <n v="960"/>
    <n v="596"/>
    <m/>
  </r>
  <r>
    <s v="21/07/2014"/>
    <x v="402"/>
    <n v="11793"/>
    <n v="28"/>
    <s v="Young Adults (25-34)"/>
    <s v="M"/>
    <x v="2"/>
    <s v="California"/>
    <s v="Accessories"/>
    <s v="Tires and Tubes"/>
    <s v="HL Mountain Tire"/>
    <m/>
    <n v="18"/>
    <n v="13"/>
    <n v="35"/>
    <n v="234"/>
    <n v="617"/>
    <n v="383"/>
    <m/>
  </r>
  <r>
    <s v="21/07/2016"/>
    <x v="403"/>
    <n v="11793"/>
    <n v="28"/>
    <s v="Young Adults (25-34)"/>
    <s v="M"/>
    <x v="2"/>
    <s v="California"/>
    <s v="Accessories"/>
    <s v="Tires and Tubes"/>
    <s v="HL Mountain Tire"/>
    <m/>
    <n v="27"/>
    <n v="13"/>
    <n v="35"/>
    <n v="351"/>
    <n v="926"/>
    <n v="575"/>
    <m/>
  </r>
  <r>
    <s v="21/07/2016"/>
    <x v="403"/>
    <n v="11793"/>
    <n v="28"/>
    <s v="Young Adults (25-34)"/>
    <s v="M"/>
    <x v="2"/>
    <s v="California"/>
    <s v="Accessories"/>
    <s v="Tires and Tubes"/>
    <s v="HL Mountain Tire"/>
    <m/>
    <n v="16"/>
    <n v="13"/>
    <n v="35"/>
    <n v="208"/>
    <n v="549"/>
    <n v="341"/>
    <m/>
  </r>
  <r>
    <s v="13/08/2013"/>
    <x v="404"/>
    <n v="11827"/>
    <n v="28"/>
    <s v="Young Adults (25-34)"/>
    <s v="F"/>
    <x v="0"/>
    <s v="British Columbia"/>
    <s v="Accessories"/>
    <s v="Tires and Tubes"/>
    <s v="Patch Kit/8 Patches"/>
    <m/>
    <n v="6"/>
    <n v="1"/>
    <n v="2"/>
    <n v="6"/>
    <n v="12"/>
    <n v="6"/>
    <m/>
  </r>
  <r>
    <s v="13/08/2013"/>
    <x v="404"/>
    <n v="11827"/>
    <n v="28"/>
    <s v="Young Adults (25-34)"/>
    <s v="F"/>
    <x v="0"/>
    <s v="British Columbia"/>
    <s v="Accessories"/>
    <s v="Tires and Tubes"/>
    <s v="Patch Kit/8 Patches"/>
    <m/>
    <n v="19"/>
    <n v="1"/>
    <n v="2"/>
    <n v="19"/>
    <n v="38"/>
    <n v="19"/>
    <m/>
  </r>
  <r>
    <s v="13/08/2015"/>
    <x v="405"/>
    <n v="11827"/>
    <n v="28"/>
    <s v="Young Adults (25-34)"/>
    <s v="F"/>
    <x v="0"/>
    <s v="British Columbia"/>
    <s v="Accessories"/>
    <s v="Tires and Tubes"/>
    <s v="Patch Kit/8 Patches"/>
    <m/>
    <n v="5"/>
    <n v="1"/>
    <n v="2"/>
    <n v="5"/>
    <n v="10"/>
    <n v="5"/>
    <m/>
  </r>
  <r>
    <s v="13/08/2015"/>
    <x v="405"/>
    <n v="11827"/>
    <n v="28"/>
    <s v="Young Adults (25-34)"/>
    <s v="F"/>
    <x v="0"/>
    <s v="British Columbia"/>
    <s v="Accessories"/>
    <s v="Tires and Tubes"/>
    <s v="Patch Kit/8 Patches"/>
    <m/>
    <n v="16"/>
    <n v="1"/>
    <n v="2"/>
    <n v="16"/>
    <n v="32"/>
    <n v="16"/>
    <m/>
  </r>
  <r>
    <s v="20/09/2013"/>
    <x v="66"/>
    <n v="11827"/>
    <n v="28"/>
    <s v="Young Adults (25-34)"/>
    <s v="F"/>
    <x v="0"/>
    <s v="British Columbia"/>
    <s v="Accessories"/>
    <s v="Tires and Tubes"/>
    <s v="Patch Kit/8 Patches"/>
    <m/>
    <n v="16"/>
    <n v="1"/>
    <n v="2"/>
    <n v="16"/>
    <n v="32"/>
    <n v="16"/>
    <m/>
  </r>
  <r>
    <s v="20/09/2013"/>
    <x v="66"/>
    <n v="11827"/>
    <n v="28"/>
    <s v="Young Adults (25-34)"/>
    <s v="F"/>
    <x v="0"/>
    <s v="British Columbia"/>
    <s v="Accessories"/>
    <s v="Tires and Tubes"/>
    <s v="Patch Kit/8 Patches"/>
    <m/>
    <n v="25"/>
    <n v="1"/>
    <n v="2"/>
    <n v="25"/>
    <n v="50"/>
    <n v="25"/>
    <m/>
  </r>
  <r>
    <s v="20/09/2015"/>
    <x v="67"/>
    <n v="11827"/>
    <n v="28"/>
    <s v="Young Adults (25-34)"/>
    <s v="F"/>
    <x v="0"/>
    <s v="British Columbia"/>
    <s v="Accessories"/>
    <s v="Tires and Tubes"/>
    <s v="Patch Kit/8 Patches"/>
    <m/>
    <n v="18"/>
    <n v="1"/>
    <n v="2"/>
    <n v="18"/>
    <n v="36"/>
    <n v="18"/>
    <m/>
  </r>
  <r>
    <s v="20/09/2015"/>
    <x v="67"/>
    <n v="11827"/>
    <n v="28"/>
    <s v="Young Adults (25-34)"/>
    <s v="F"/>
    <x v="0"/>
    <s v="British Columbia"/>
    <s v="Accessories"/>
    <s v="Tires and Tubes"/>
    <s v="Patch Kit/8 Patches"/>
    <m/>
    <n v="24"/>
    <n v="1"/>
    <n v="2"/>
    <n v="24"/>
    <n v="48"/>
    <n v="24"/>
    <m/>
  </r>
  <r>
    <s v="17/10/2013"/>
    <x v="392"/>
    <n v="11827"/>
    <n v="28"/>
    <s v="Young Adults (25-34)"/>
    <s v="F"/>
    <x v="0"/>
    <s v="British Columbia"/>
    <s v="Accessories"/>
    <s v="Tires and Tubes"/>
    <s v="Patch Kit/8 Patches"/>
    <m/>
    <n v="18"/>
    <n v="1"/>
    <n v="2"/>
    <n v="18"/>
    <n v="36"/>
    <n v="18"/>
    <m/>
  </r>
  <r>
    <s v="17/10/2013"/>
    <x v="392"/>
    <n v="11827"/>
    <n v="28"/>
    <s v="Young Adults (25-34)"/>
    <s v="F"/>
    <x v="0"/>
    <s v="British Columbia"/>
    <s v="Accessories"/>
    <s v="Tires and Tubes"/>
    <s v="Patch Kit/8 Patches"/>
    <m/>
    <n v="3"/>
    <n v="1"/>
    <n v="2"/>
    <n v="3"/>
    <n v="6"/>
    <n v="3"/>
    <m/>
  </r>
  <r>
    <s v="17/10/2015"/>
    <x v="393"/>
    <n v="11827"/>
    <n v="28"/>
    <s v="Young Adults (25-34)"/>
    <s v="F"/>
    <x v="0"/>
    <s v="British Columbia"/>
    <s v="Accessories"/>
    <s v="Tires and Tubes"/>
    <s v="Patch Kit/8 Patches"/>
    <m/>
    <n v="18"/>
    <n v="1"/>
    <n v="2"/>
    <n v="18"/>
    <n v="36"/>
    <n v="18"/>
    <m/>
  </r>
  <r>
    <s v="17/10/2015"/>
    <x v="393"/>
    <n v="11827"/>
    <n v="28"/>
    <s v="Young Adults (25-34)"/>
    <s v="F"/>
    <x v="0"/>
    <s v="British Columbia"/>
    <s v="Accessories"/>
    <s v="Tires and Tubes"/>
    <s v="Patch Kit/8 Patches"/>
    <m/>
    <n v="5"/>
    <n v="1"/>
    <n v="2"/>
    <n v="5"/>
    <n v="10"/>
    <n v="5"/>
    <m/>
  </r>
  <r>
    <d v="2013-09-11T00:00:00"/>
    <x v="14"/>
    <n v="11827"/>
    <n v="28"/>
    <s v="Young Adults (25-34)"/>
    <s v="F"/>
    <x v="0"/>
    <s v="British Columbia"/>
    <s v="Accessories"/>
    <s v="Tires and Tubes"/>
    <s v="Patch Kit/8 Patches"/>
    <m/>
    <n v="14"/>
    <n v="1"/>
    <n v="2"/>
    <n v="14"/>
    <n v="28"/>
    <n v="14"/>
    <m/>
  </r>
  <r>
    <d v="2013-09-11T00:00:00"/>
    <x v="14"/>
    <n v="11827"/>
    <n v="28"/>
    <s v="Young Adults (25-34)"/>
    <s v="F"/>
    <x v="0"/>
    <s v="British Columbia"/>
    <s v="Accessories"/>
    <s v="Tires and Tubes"/>
    <s v="Patch Kit/8 Patches"/>
    <m/>
    <n v="8"/>
    <n v="1"/>
    <n v="2"/>
    <n v="8"/>
    <n v="16"/>
    <n v="8"/>
    <m/>
  </r>
  <r>
    <d v="2013-09-11T00:00:00"/>
    <x v="14"/>
    <n v="11827"/>
    <n v="28"/>
    <s v="Young Adults (25-34)"/>
    <s v="F"/>
    <x v="0"/>
    <s v="British Columbia"/>
    <s v="Accessories"/>
    <s v="Tires and Tubes"/>
    <s v="Patch Kit/8 Patches"/>
    <m/>
    <n v="29"/>
    <n v="1"/>
    <n v="2"/>
    <n v="29"/>
    <n v="57"/>
    <n v="28"/>
    <m/>
  </r>
  <r>
    <d v="2015-09-11T00:00:00"/>
    <x v="15"/>
    <n v="11827"/>
    <n v="28"/>
    <s v="Young Adults (25-34)"/>
    <s v="F"/>
    <x v="0"/>
    <s v="British Columbia"/>
    <s v="Accessories"/>
    <s v="Tires and Tubes"/>
    <s v="Patch Kit/8 Patches"/>
    <m/>
    <n v="14"/>
    <n v="1"/>
    <n v="2"/>
    <n v="14"/>
    <n v="28"/>
    <n v="14"/>
    <m/>
  </r>
  <r>
    <d v="2015-09-11T00:00:00"/>
    <x v="15"/>
    <n v="11827"/>
    <n v="28"/>
    <s v="Young Adults (25-34)"/>
    <s v="F"/>
    <x v="0"/>
    <s v="British Columbia"/>
    <s v="Accessories"/>
    <s v="Tires and Tubes"/>
    <s v="Patch Kit/8 Patches"/>
    <m/>
    <n v="9"/>
    <n v="1"/>
    <n v="2"/>
    <n v="9"/>
    <n v="18"/>
    <n v="9"/>
    <m/>
  </r>
  <r>
    <d v="2015-09-11T00:00:00"/>
    <x v="15"/>
    <n v="11827"/>
    <n v="28"/>
    <s v="Young Adults (25-34)"/>
    <s v="F"/>
    <x v="0"/>
    <s v="British Columbia"/>
    <s v="Accessories"/>
    <s v="Tires and Tubes"/>
    <s v="Patch Kit/8 Patches"/>
    <m/>
    <n v="31"/>
    <n v="1"/>
    <n v="2"/>
    <n v="31"/>
    <n v="61"/>
    <n v="30"/>
    <m/>
  </r>
  <r>
    <s v="15/11/2013"/>
    <x v="166"/>
    <n v="11827"/>
    <n v="28"/>
    <s v="Young Adults (25-34)"/>
    <s v="F"/>
    <x v="0"/>
    <s v="British Columbia"/>
    <s v="Accessories"/>
    <s v="Tires and Tubes"/>
    <s v="Patch Kit/8 Patches"/>
    <m/>
    <n v="1"/>
    <n v="1"/>
    <n v="2"/>
    <n v="1"/>
    <n v="2"/>
    <n v="1"/>
    <m/>
  </r>
  <r>
    <s v="15/11/2013"/>
    <x v="166"/>
    <n v="11827"/>
    <n v="28"/>
    <s v="Young Adults (25-34)"/>
    <s v="F"/>
    <x v="0"/>
    <s v="British Columbia"/>
    <s v="Accessories"/>
    <s v="Tires and Tubes"/>
    <s v="Patch Kit/8 Patches"/>
    <m/>
    <n v="25"/>
    <n v="1"/>
    <n v="2"/>
    <n v="25"/>
    <n v="50"/>
    <n v="25"/>
    <m/>
  </r>
  <r>
    <s v="15/11/2015"/>
    <x v="167"/>
    <n v="11827"/>
    <n v="28"/>
    <s v="Young Adults (25-34)"/>
    <s v="F"/>
    <x v="0"/>
    <s v="British Columbia"/>
    <s v="Accessories"/>
    <s v="Tires and Tubes"/>
    <s v="Patch Kit/8 Patches"/>
    <m/>
    <n v="1"/>
    <n v="1"/>
    <n v="2"/>
    <n v="1"/>
    <n v="2"/>
    <n v="1"/>
    <m/>
  </r>
  <r>
    <s v="15/11/2015"/>
    <x v="167"/>
    <n v="11827"/>
    <n v="28"/>
    <s v="Young Adults (25-34)"/>
    <s v="F"/>
    <x v="0"/>
    <s v="British Columbia"/>
    <s v="Accessories"/>
    <s v="Tires and Tubes"/>
    <s v="Patch Kit/8 Patches"/>
    <m/>
    <n v="24"/>
    <n v="1"/>
    <n v="2"/>
    <n v="24"/>
    <n v="48"/>
    <n v="24"/>
    <m/>
  </r>
  <r>
    <s v="22/11/2013"/>
    <x v="186"/>
    <n v="11827"/>
    <n v="28"/>
    <s v="Young Adults (25-34)"/>
    <s v="F"/>
    <x v="0"/>
    <s v="British Columbia"/>
    <s v="Accessories"/>
    <s v="Tires and Tubes"/>
    <s v="Patch Kit/8 Patches"/>
    <m/>
    <n v="20"/>
    <n v="1"/>
    <n v="2"/>
    <n v="20"/>
    <n v="40"/>
    <n v="20"/>
    <m/>
  </r>
  <r>
    <s v="22/11/2015"/>
    <x v="187"/>
    <n v="11827"/>
    <n v="28"/>
    <s v="Young Adults (25-34)"/>
    <s v="F"/>
    <x v="0"/>
    <s v="British Columbia"/>
    <s v="Accessories"/>
    <s v="Tires and Tubes"/>
    <s v="Patch Kit/8 Patches"/>
    <m/>
    <n v="17"/>
    <n v="1"/>
    <n v="2"/>
    <n v="17"/>
    <n v="34"/>
    <n v="17"/>
    <m/>
  </r>
  <r>
    <d v="2013-05-12T00:00:00"/>
    <x v="14"/>
    <n v="11827"/>
    <n v="28"/>
    <s v="Young Adults (25-34)"/>
    <s v="F"/>
    <x v="0"/>
    <s v="British Columbia"/>
    <s v="Accessories"/>
    <s v="Tires and Tubes"/>
    <s v="Patch Kit/8 Patches"/>
    <m/>
    <n v="15"/>
    <n v="1"/>
    <n v="2"/>
    <n v="15"/>
    <n v="30"/>
    <n v="15"/>
    <m/>
  </r>
  <r>
    <d v="2013-05-12T00:00:00"/>
    <x v="14"/>
    <n v="11827"/>
    <n v="28"/>
    <s v="Young Adults (25-34)"/>
    <s v="F"/>
    <x v="0"/>
    <s v="British Columbia"/>
    <s v="Accessories"/>
    <s v="Tires and Tubes"/>
    <s v="Patch Kit/8 Patches"/>
    <m/>
    <n v="18"/>
    <n v="1"/>
    <n v="2"/>
    <n v="18"/>
    <n v="36"/>
    <n v="18"/>
    <m/>
  </r>
  <r>
    <d v="2013-05-12T00:00:00"/>
    <x v="14"/>
    <n v="11827"/>
    <n v="28"/>
    <s v="Young Adults (25-34)"/>
    <s v="F"/>
    <x v="0"/>
    <s v="British Columbia"/>
    <s v="Accessories"/>
    <s v="Tires and Tubes"/>
    <s v="Patch Kit/8 Patches"/>
    <m/>
    <n v="11"/>
    <n v="1"/>
    <n v="2"/>
    <n v="11"/>
    <n v="22"/>
    <n v="11"/>
    <m/>
  </r>
  <r>
    <d v="2013-05-12T00:00:00"/>
    <x v="14"/>
    <n v="11827"/>
    <n v="28"/>
    <s v="Young Adults (25-34)"/>
    <s v="F"/>
    <x v="0"/>
    <s v="British Columbia"/>
    <s v="Accessories"/>
    <s v="Tires and Tubes"/>
    <s v="Patch Kit/8 Patches"/>
    <m/>
    <n v="27"/>
    <n v="1"/>
    <n v="2"/>
    <n v="27"/>
    <n v="53"/>
    <n v="26"/>
    <m/>
  </r>
  <r>
    <d v="2015-05-12T00:00:00"/>
    <x v="15"/>
    <n v="11827"/>
    <n v="28"/>
    <s v="Young Adults (25-34)"/>
    <s v="F"/>
    <x v="0"/>
    <s v="British Columbia"/>
    <s v="Accessories"/>
    <s v="Tires and Tubes"/>
    <s v="Patch Kit/8 Patches"/>
    <m/>
    <n v="17"/>
    <n v="1"/>
    <n v="2"/>
    <n v="17"/>
    <n v="34"/>
    <n v="17"/>
    <m/>
  </r>
  <r>
    <d v="2015-05-12T00:00:00"/>
    <x v="15"/>
    <n v="11827"/>
    <n v="28"/>
    <s v="Young Adults (25-34)"/>
    <s v="F"/>
    <x v="0"/>
    <s v="British Columbia"/>
    <s v="Accessories"/>
    <s v="Tires and Tubes"/>
    <s v="Patch Kit/8 Patches"/>
    <m/>
    <n v="15"/>
    <n v="1"/>
    <n v="2"/>
    <n v="15"/>
    <n v="30"/>
    <n v="15"/>
    <m/>
  </r>
  <r>
    <d v="2015-05-12T00:00:00"/>
    <x v="15"/>
    <n v="11827"/>
    <n v="28"/>
    <s v="Young Adults (25-34)"/>
    <s v="F"/>
    <x v="0"/>
    <s v="British Columbia"/>
    <s v="Accessories"/>
    <s v="Tires and Tubes"/>
    <s v="Patch Kit/8 Patches"/>
    <m/>
    <n v="13"/>
    <n v="1"/>
    <n v="2"/>
    <n v="13"/>
    <n v="26"/>
    <n v="13"/>
    <m/>
  </r>
  <r>
    <d v="2015-05-12T00:00:00"/>
    <x v="15"/>
    <n v="11827"/>
    <n v="28"/>
    <s v="Young Adults (25-34)"/>
    <s v="F"/>
    <x v="0"/>
    <s v="British Columbia"/>
    <s v="Accessories"/>
    <s v="Tires and Tubes"/>
    <s v="Patch Kit/8 Patches"/>
    <m/>
    <n v="27"/>
    <n v="1"/>
    <n v="2"/>
    <n v="27"/>
    <n v="53"/>
    <n v="26"/>
    <m/>
  </r>
  <r>
    <s v="16/12/2013"/>
    <x v="456"/>
    <n v="11827"/>
    <n v="28"/>
    <s v="Young Adults (25-34)"/>
    <s v="F"/>
    <x v="0"/>
    <s v="British Columbia"/>
    <s v="Accessories"/>
    <s v="Tires and Tubes"/>
    <s v="Patch Kit/8 Patches"/>
    <m/>
    <n v="1"/>
    <n v="1"/>
    <n v="2"/>
    <n v="1"/>
    <n v="2"/>
    <n v="1"/>
    <m/>
  </r>
  <r>
    <s v="16/12/2013"/>
    <x v="456"/>
    <n v="11827"/>
    <n v="28"/>
    <s v="Young Adults (25-34)"/>
    <s v="F"/>
    <x v="0"/>
    <s v="British Columbia"/>
    <s v="Accessories"/>
    <s v="Tires and Tubes"/>
    <s v="Patch Kit/8 Patches"/>
    <m/>
    <n v="1"/>
    <n v="1"/>
    <n v="2"/>
    <n v="1"/>
    <n v="2"/>
    <n v="1"/>
    <m/>
  </r>
  <r>
    <s v="16/12/2013"/>
    <x v="456"/>
    <n v="11827"/>
    <n v="28"/>
    <s v="Young Adults (25-34)"/>
    <s v="F"/>
    <x v="0"/>
    <s v="British Columbia"/>
    <s v="Accessories"/>
    <s v="Tires and Tubes"/>
    <s v="Patch Kit/8 Patches"/>
    <m/>
    <n v="8"/>
    <n v="1"/>
    <n v="2"/>
    <n v="8"/>
    <n v="16"/>
    <n v="8"/>
    <m/>
  </r>
  <r>
    <s v="16/12/2015"/>
    <x v="457"/>
    <n v="11827"/>
    <n v="28"/>
    <s v="Young Adults (25-34)"/>
    <s v="F"/>
    <x v="0"/>
    <s v="British Columbia"/>
    <s v="Accessories"/>
    <s v="Tires and Tubes"/>
    <s v="Patch Kit/8 Patches"/>
    <m/>
    <n v="2"/>
    <n v="1"/>
    <n v="2"/>
    <n v="2"/>
    <n v="4"/>
    <n v="2"/>
    <m/>
  </r>
  <r>
    <s v="16/12/2015"/>
    <x v="457"/>
    <n v="11827"/>
    <n v="28"/>
    <s v="Young Adults (25-34)"/>
    <s v="F"/>
    <x v="0"/>
    <s v="British Columbia"/>
    <s v="Accessories"/>
    <s v="Tires and Tubes"/>
    <s v="Patch Kit/8 Patches"/>
    <m/>
    <n v="1"/>
    <n v="1"/>
    <n v="2"/>
    <n v="1"/>
    <n v="2"/>
    <n v="1"/>
    <m/>
  </r>
  <r>
    <s v="16/12/2015"/>
    <x v="457"/>
    <n v="11827"/>
    <n v="28"/>
    <s v="Young Adults (25-34)"/>
    <s v="F"/>
    <x v="0"/>
    <s v="British Columbia"/>
    <s v="Accessories"/>
    <s v="Tires and Tubes"/>
    <s v="Patch Kit/8 Patches"/>
    <m/>
    <n v="7"/>
    <n v="1"/>
    <n v="2"/>
    <n v="7"/>
    <n v="14"/>
    <n v="7"/>
    <m/>
  </r>
  <r>
    <s v="25/12/2013"/>
    <x v="458"/>
    <n v="11827"/>
    <n v="28"/>
    <s v="Young Adults (25-34)"/>
    <s v="F"/>
    <x v="0"/>
    <s v="British Columbia"/>
    <s v="Accessories"/>
    <s v="Tires and Tubes"/>
    <s v="Patch Kit/8 Patches"/>
    <m/>
    <n v="27"/>
    <n v="1"/>
    <n v="2"/>
    <n v="27"/>
    <n v="53"/>
    <n v="26"/>
    <m/>
  </r>
  <r>
    <s v="25/12/2013"/>
    <x v="458"/>
    <n v="11827"/>
    <n v="28"/>
    <s v="Young Adults (25-34)"/>
    <s v="F"/>
    <x v="0"/>
    <s v="British Columbia"/>
    <s v="Accessories"/>
    <s v="Tires and Tubes"/>
    <s v="Patch Kit/8 Patches"/>
    <m/>
    <n v="3"/>
    <n v="1"/>
    <n v="2"/>
    <n v="3"/>
    <n v="6"/>
    <n v="3"/>
    <m/>
  </r>
  <r>
    <s v="25/12/2013"/>
    <x v="458"/>
    <n v="11827"/>
    <n v="28"/>
    <s v="Young Adults (25-34)"/>
    <s v="F"/>
    <x v="0"/>
    <s v="British Columbia"/>
    <s v="Accessories"/>
    <s v="Tires and Tubes"/>
    <s v="Patch Kit/8 Patches"/>
    <m/>
    <n v="13"/>
    <n v="1"/>
    <n v="2"/>
    <n v="13"/>
    <n v="26"/>
    <n v="13"/>
    <m/>
  </r>
  <r>
    <s v="25/12/2015"/>
    <x v="459"/>
    <n v="11827"/>
    <n v="28"/>
    <s v="Young Adults (25-34)"/>
    <s v="F"/>
    <x v="0"/>
    <s v="British Columbia"/>
    <s v="Accessories"/>
    <s v="Tires and Tubes"/>
    <s v="Patch Kit/8 Patches"/>
    <m/>
    <n v="27"/>
    <n v="1"/>
    <n v="2"/>
    <n v="27"/>
    <n v="53"/>
    <n v="26"/>
    <m/>
  </r>
  <r>
    <s v="25/12/2015"/>
    <x v="459"/>
    <n v="11827"/>
    <n v="28"/>
    <s v="Young Adults (25-34)"/>
    <s v="F"/>
    <x v="0"/>
    <s v="British Columbia"/>
    <s v="Accessories"/>
    <s v="Tires and Tubes"/>
    <s v="Patch Kit/8 Patches"/>
    <m/>
    <n v="2"/>
    <n v="1"/>
    <n v="2"/>
    <n v="2"/>
    <n v="4"/>
    <n v="2"/>
    <m/>
  </r>
  <r>
    <s v="25/12/2015"/>
    <x v="459"/>
    <n v="11827"/>
    <n v="28"/>
    <s v="Young Adults (25-34)"/>
    <s v="F"/>
    <x v="0"/>
    <s v="British Columbia"/>
    <s v="Accessories"/>
    <s v="Tires and Tubes"/>
    <s v="Patch Kit/8 Patches"/>
    <m/>
    <n v="15"/>
    <n v="1"/>
    <n v="2"/>
    <n v="15"/>
    <n v="30"/>
    <n v="15"/>
    <m/>
  </r>
  <r>
    <s v="31/12/2013"/>
    <x v="48"/>
    <n v="11827"/>
    <n v="28"/>
    <s v="Young Adults (25-34)"/>
    <s v="F"/>
    <x v="0"/>
    <s v="British Columbia"/>
    <s v="Accessories"/>
    <s v="Tires and Tubes"/>
    <s v="Patch Kit/8 Patches"/>
    <m/>
    <n v="29"/>
    <n v="1"/>
    <n v="2"/>
    <n v="29"/>
    <n v="57"/>
    <n v="28"/>
    <m/>
  </r>
  <r>
    <s v="31/12/2013"/>
    <x v="48"/>
    <n v="11827"/>
    <n v="28"/>
    <s v="Young Adults (25-34)"/>
    <s v="F"/>
    <x v="0"/>
    <s v="British Columbia"/>
    <s v="Accessories"/>
    <s v="Tires and Tubes"/>
    <s v="Patch Kit/8 Patches"/>
    <m/>
    <n v="29"/>
    <n v="1"/>
    <n v="2"/>
    <n v="29"/>
    <n v="57"/>
    <n v="28"/>
    <m/>
  </r>
  <r>
    <s v="31/12/2015"/>
    <x v="49"/>
    <n v="11827"/>
    <n v="28"/>
    <s v="Young Adults (25-34)"/>
    <s v="F"/>
    <x v="0"/>
    <s v="British Columbia"/>
    <s v="Accessories"/>
    <s v="Tires and Tubes"/>
    <s v="Patch Kit/8 Patches"/>
    <m/>
    <n v="27"/>
    <n v="1"/>
    <n v="2"/>
    <n v="27"/>
    <n v="53"/>
    <n v="26"/>
    <m/>
  </r>
  <r>
    <s v="31/12/2015"/>
    <x v="49"/>
    <n v="11827"/>
    <n v="28"/>
    <s v="Young Adults (25-34)"/>
    <s v="F"/>
    <x v="0"/>
    <s v="British Columbia"/>
    <s v="Accessories"/>
    <s v="Tires and Tubes"/>
    <s v="Patch Kit/8 Patches"/>
    <m/>
    <n v="30"/>
    <n v="1"/>
    <n v="2"/>
    <n v="30"/>
    <n v="59"/>
    <n v="29"/>
    <m/>
  </r>
  <r>
    <d v="2014-09-01T00:00:00"/>
    <x v="26"/>
    <n v="11827"/>
    <n v="28"/>
    <s v="Young Adults (25-34)"/>
    <s v="F"/>
    <x v="0"/>
    <s v="British Columbia"/>
    <s v="Accessories"/>
    <s v="Tires and Tubes"/>
    <s v="Patch Kit/8 Patches"/>
    <m/>
    <n v="14"/>
    <n v="1"/>
    <n v="2"/>
    <n v="14"/>
    <n v="28"/>
    <n v="14"/>
    <m/>
  </r>
  <r>
    <d v="2016-09-01T00:00:00"/>
    <x v="27"/>
    <n v="11827"/>
    <n v="28"/>
    <s v="Young Adults (25-34)"/>
    <s v="F"/>
    <x v="0"/>
    <s v="British Columbia"/>
    <s v="Accessories"/>
    <s v="Tires and Tubes"/>
    <s v="Patch Kit/8 Patches"/>
    <m/>
    <n v="13"/>
    <n v="1"/>
    <n v="2"/>
    <n v="13"/>
    <n v="26"/>
    <n v="13"/>
    <m/>
  </r>
  <r>
    <s v="20/02/2014"/>
    <x v="156"/>
    <n v="11827"/>
    <n v="28"/>
    <s v="Young Adults (25-34)"/>
    <s v="F"/>
    <x v="0"/>
    <s v="British Columbia"/>
    <s v="Accessories"/>
    <s v="Tires and Tubes"/>
    <s v="Patch Kit/8 Patches"/>
    <m/>
    <n v="3"/>
    <n v="1"/>
    <n v="2"/>
    <n v="3"/>
    <n v="6"/>
    <n v="3"/>
    <m/>
  </r>
  <r>
    <s v="20/02/2016"/>
    <x v="157"/>
    <n v="11827"/>
    <n v="28"/>
    <s v="Young Adults (25-34)"/>
    <s v="F"/>
    <x v="0"/>
    <s v="British Columbia"/>
    <s v="Accessories"/>
    <s v="Tires and Tubes"/>
    <s v="Patch Kit/8 Patches"/>
    <m/>
    <n v="1"/>
    <n v="1"/>
    <n v="2"/>
    <n v="1"/>
    <n v="2"/>
    <n v="1"/>
    <m/>
  </r>
  <r>
    <s v="27/02/2014"/>
    <x v="110"/>
    <n v="11827"/>
    <n v="28"/>
    <s v="Young Adults (25-34)"/>
    <s v="F"/>
    <x v="0"/>
    <s v="British Columbia"/>
    <s v="Accessories"/>
    <s v="Tires and Tubes"/>
    <s v="Patch Kit/8 Patches"/>
    <m/>
    <n v="8"/>
    <n v="1"/>
    <n v="2"/>
    <n v="8"/>
    <n v="16"/>
    <n v="8"/>
    <m/>
  </r>
  <r>
    <s v="27/02/2016"/>
    <x v="111"/>
    <n v="11827"/>
    <n v="28"/>
    <s v="Young Adults (25-34)"/>
    <s v="F"/>
    <x v="0"/>
    <s v="British Columbia"/>
    <s v="Accessories"/>
    <s v="Tires and Tubes"/>
    <s v="Patch Kit/8 Patches"/>
    <m/>
    <n v="8"/>
    <n v="1"/>
    <n v="2"/>
    <n v="8"/>
    <n v="16"/>
    <n v="8"/>
    <m/>
  </r>
  <r>
    <s v="25/03/2014"/>
    <x v="242"/>
    <n v="11827"/>
    <n v="28"/>
    <s v="Young Adults (25-34)"/>
    <s v="F"/>
    <x v="0"/>
    <s v="British Columbia"/>
    <s v="Accessories"/>
    <s v="Tires and Tubes"/>
    <s v="Patch Kit/8 Patches"/>
    <m/>
    <n v="20"/>
    <n v="1"/>
    <n v="2"/>
    <n v="20"/>
    <n v="40"/>
    <n v="20"/>
    <m/>
  </r>
  <r>
    <s v="25/03/2016"/>
    <x v="243"/>
    <n v="11827"/>
    <n v="28"/>
    <s v="Young Adults (25-34)"/>
    <s v="F"/>
    <x v="0"/>
    <s v="British Columbia"/>
    <s v="Accessories"/>
    <s v="Tires and Tubes"/>
    <s v="Patch Kit/8 Patches"/>
    <m/>
    <n v="20"/>
    <n v="1"/>
    <n v="2"/>
    <n v="20"/>
    <n v="40"/>
    <n v="20"/>
    <m/>
  </r>
  <r>
    <d v="2014-06-05T00:00:00"/>
    <x v="26"/>
    <n v="11827"/>
    <n v="28"/>
    <s v="Young Adults (25-34)"/>
    <s v="F"/>
    <x v="0"/>
    <s v="British Columbia"/>
    <s v="Accessories"/>
    <s v="Tires and Tubes"/>
    <s v="Patch Kit/8 Patches"/>
    <m/>
    <n v="6"/>
    <n v="1"/>
    <n v="2"/>
    <n v="6"/>
    <n v="12"/>
    <n v="6"/>
    <m/>
  </r>
  <r>
    <d v="2014-06-05T00:00:00"/>
    <x v="26"/>
    <n v="11827"/>
    <n v="28"/>
    <s v="Young Adults (25-34)"/>
    <s v="F"/>
    <x v="0"/>
    <s v="British Columbia"/>
    <s v="Accessories"/>
    <s v="Tires and Tubes"/>
    <s v="Patch Kit/8 Patches"/>
    <m/>
    <n v="25"/>
    <n v="1"/>
    <n v="2"/>
    <n v="25"/>
    <n v="50"/>
    <n v="25"/>
    <m/>
  </r>
  <r>
    <d v="2016-06-05T00:00:00"/>
    <x v="27"/>
    <n v="11827"/>
    <n v="28"/>
    <s v="Young Adults (25-34)"/>
    <s v="F"/>
    <x v="0"/>
    <s v="British Columbia"/>
    <s v="Accessories"/>
    <s v="Tires and Tubes"/>
    <s v="Patch Kit/8 Patches"/>
    <m/>
    <n v="7"/>
    <n v="1"/>
    <n v="2"/>
    <n v="7"/>
    <n v="14"/>
    <n v="7"/>
    <m/>
  </r>
  <r>
    <d v="2016-06-05T00:00:00"/>
    <x v="27"/>
    <n v="11827"/>
    <n v="28"/>
    <s v="Young Adults (25-34)"/>
    <s v="F"/>
    <x v="0"/>
    <s v="British Columbia"/>
    <s v="Accessories"/>
    <s v="Tires and Tubes"/>
    <s v="Patch Kit/8 Patches"/>
    <m/>
    <n v="27"/>
    <n v="1"/>
    <n v="2"/>
    <n v="27"/>
    <n v="53"/>
    <n v="26"/>
    <m/>
  </r>
  <r>
    <s v="29/05/2014"/>
    <x v="304"/>
    <n v="11827"/>
    <n v="28"/>
    <s v="Young Adults (25-34)"/>
    <s v="F"/>
    <x v="0"/>
    <s v="British Columbia"/>
    <s v="Accessories"/>
    <s v="Tires and Tubes"/>
    <s v="Patch Kit/8 Patches"/>
    <m/>
    <n v="4"/>
    <n v="1"/>
    <n v="2"/>
    <n v="4"/>
    <n v="8"/>
    <n v="4"/>
    <m/>
  </r>
  <r>
    <s v="29/05/2014"/>
    <x v="304"/>
    <n v="11827"/>
    <n v="28"/>
    <s v="Young Adults (25-34)"/>
    <s v="F"/>
    <x v="0"/>
    <s v="British Columbia"/>
    <s v="Accessories"/>
    <s v="Tires and Tubes"/>
    <s v="Patch Kit/8 Patches"/>
    <m/>
    <n v="16"/>
    <n v="1"/>
    <n v="2"/>
    <n v="16"/>
    <n v="32"/>
    <n v="16"/>
    <m/>
  </r>
  <r>
    <s v="29/05/2014"/>
    <x v="304"/>
    <n v="11827"/>
    <n v="28"/>
    <s v="Young Adults (25-34)"/>
    <s v="F"/>
    <x v="0"/>
    <s v="British Columbia"/>
    <s v="Accessories"/>
    <s v="Tires and Tubes"/>
    <s v="Patch Kit/8 Patches"/>
    <m/>
    <n v="10"/>
    <n v="1"/>
    <n v="2"/>
    <n v="10"/>
    <n v="20"/>
    <n v="10"/>
    <m/>
  </r>
  <r>
    <s v="29/05/2016"/>
    <x v="305"/>
    <n v="11827"/>
    <n v="28"/>
    <s v="Young Adults (25-34)"/>
    <s v="F"/>
    <x v="0"/>
    <s v="British Columbia"/>
    <s v="Accessories"/>
    <s v="Tires and Tubes"/>
    <s v="Patch Kit/8 Patches"/>
    <m/>
    <n v="3"/>
    <n v="1"/>
    <n v="2"/>
    <n v="3"/>
    <n v="6"/>
    <n v="3"/>
    <m/>
  </r>
  <r>
    <s v="29/05/2016"/>
    <x v="305"/>
    <n v="11827"/>
    <n v="28"/>
    <s v="Young Adults (25-34)"/>
    <s v="F"/>
    <x v="0"/>
    <s v="British Columbia"/>
    <s v="Accessories"/>
    <s v="Tires and Tubes"/>
    <s v="Patch Kit/8 Patches"/>
    <m/>
    <n v="13"/>
    <n v="1"/>
    <n v="2"/>
    <n v="13"/>
    <n v="26"/>
    <n v="13"/>
    <m/>
  </r>
  <r>
    <s v="29/05/2016"/>
    <x v="305"/>
    <n v="11827"/>
    <n v="28"/>
    <s v="Young Adults (25-34)"/>
    <s v="F"/>
    <x v="0"/>
    <s v="British Columbia"/>
    <s v="Accessories"/>
    <s v="Tires and Tubes"/>
    <s v="Patch Kit/8 Patches"/>
    <m/>
    <n v="9"/>
    <n v="1"/>
    <n v="2"/>
    <n v="9"/>
    <n v="18"/>
    <n v="9"/>
    <m/>
  </r>
  <r>
    <d v="2014-11-06T00:00:00"/>
    <x v="26"/>
    <n v="11827"/>
    <n v="28"/>
    <s v="Young Adults (25-34)"/>
    <s v="F"/>
    <x v="0"/>
    <s v="British Columbia"/>
    <s v="Accessories"/>
    <s v="Tires and Tubes"/>
    <s v="Patch Kit/8 Patches"/>
    <m/>
    <n v="3"/>
    <n v="1"/>
    <n v="2"/>
    <n v="3"/>
    <n v="6"/>
    <n v="3"/>
    <m/>
  </r>
  <r>
    <d v="2016-11-06T00:00:00"/>
    <x v="27"/>
    <n v="11827"/>
    <n v="28"/>
    <s v="Young Adults (25-34)"/>
    <s v="F"/>
    <x v="0"/>
    <s v="British Columbia"/>
    <s v="Accessories"/>
    <s v="Tires and Tubes"/>
    <s v="Patch Kit/8 Patches"/>
    <m/>
    <n v="5"/>
    <n v="1"/>
    <n v="2"/>
    <n v="5"/>
    <n v="10"/>
    <n v="5"/>
    <m/>
  </r>
  <r>
    <s v="22/08/2013"/>
    <x v="460"/>
    <n v="11832"/>
    <n v="32"/>
    <s v="Young Adults (25-34)"/>
    <s v="F"/>
    <x v="2"/>
    <s v="Washington"/>
    <s v="Accessories"/>
    <s v="Tires and Tubes"/>
    <s v="Mountain Tire Tube"/>
    <m/>
    <n v="10"/>
    <n v="2"/>
    <n v="5"/>
    <n v="20"/>
    <n v="39"/>
    <n v="19"/>
    <m/>
  </r>
  <r>
    <s v="22/08/2013"/>
    <x v="460"/>
    <n v="11832"/>
    <n v="32"/>
    <s v="Young Adults (25-34)"/>
    <s v="F"/>
    <x v="2"/>
    <s v="Washington"/>
    <s v="Accessories"/>
    <s v="Tires and Tubes"/>
    <s v="Mountain Tire Tube"/>
    <m/>
    <n v="24"/>
    <n v="2"/>
    <n v="5"/>
    <n v="48"/>
    <n v="94"/>
    <n v="46"/>
    <m/>
  </r>
  <r>
    <s v="22/08/2015"/>
    <x v="461"/>
    <n v="11832"/>
    <n v="32"/>
    <s v="Young Adults (25-34)"/>
    <s v="F"/>
    <x v="2"/>
    <s v="Washington"/>
    <s v="Accessories"/>
    <s v="Tires and Tubes"/>
    <s v="Mountain Tire Tube"/>
    <m/>
    <n v="9"/>
    <n v="2"/>
    <n v="5"/>
    <n v="18"/>
    <n v="35"/>
    <n v="17"/>
    <m/>
  </r>
  <r>
    <s v="22/08/2015"/>
    <x v="461"/>
    <n v="11832"/>
    <n v="32"/>
    <s v="Young Adults (25-34)"/>
    <s v="F"/>
    <x v="2"/>
    <s v="Washington"/>
    <s v="Accessories"/>
    <s v="Tires and Tubes"/>
    <s v="Mountain Tire Tube"/>
    <m/>
    <n v="25"/>
    <n v="2"/>
    <n v="5"/>
    <n v="50"/>
    <n v="98"/>
    <n v="48"/>
    <m/>
  </r>
  <r>
    <s v="23/08/2013"/>
    <x v="256"/>
    <n v="11832"/>
    <n v="32"/>
    <s v="Young Adults (25-34)"/>
    <s v="F"/>
    <x v="2"/>
    <s v="Washington"/>
    <s v="Accessories"/>
    <s v="Tires and Tubes"/>
    <s v="Mountain Tire Tube"/>
    <m/>
    <n v="9"/>
    <n v="2"/>
    <n v="5"/>
    <n v="18"/>
    <n v="35"/>
    <n v="17"/>
    <m/>
  </r>
  <r>
    <s v="23/08/2013"/>
    <x v="256"/>
    <n v="11832"/>
    <n v="32"/>
    <s v="Young Adults (25-34)"/>
    <s v="F"/>
    <x v="2"/>
    <s v="Washington"/>
    <s v="Accessories"/>
    <s v="Tires and Tubes"/>
    <s v="Mountain Tire Tube"/>
    <m/>
    <n v="28"/>
    <n v="2"/>
    <n v="5"/>
    <n v="56"/>
    <n v="109"/>
    <n v="53"/>
    <m/>
  </r>
  <r>
    <s v="23/08/2015"/>
    <x v="257"/>
    <n v="11832"/>
    <n v="32"/>
    <s v="Young Adults (25-34)"/>
    <s v="F"/>
    <x v="2"/>
    <s v="Washington"/>
    <s v="Accessories"/>
    <s v="Tires and Tubes"/>
    <s v="Mountain Tire Tube"/>
    <m/>
    <n v="8"/>
    <n v="2"/>
    <n v="5"/>
    <n v="16"/>
    <n v="31"/>
    <n v="15"/>
    <m/>
  </r>
  <r>
    <s v="23/08/2015"/>
    <x v="257"/>
    <n v="11832"/>
    <n v="32"/>
    <s v="Young Adults (25-34)"/>
    <s v="F"/>
    <x v="2"/>
    <s v="Washington"/>
    <s v="Accessories"/>
    <s v="Tires and Tubes"/>
    <s v="Mountain Tire Tube"/>
    <m/>
    <n v="28"/>
    <n v="2"/>
    <n v="5"/>
    <n v="56"/>
    <n v="109"/>
    <n v="53"/>
    <m/>
  </r>
  <r>
    <s v="23/09/2013"/>
    <x v="64"/>
    <n v="11832"/>
    <n v="32"/>
    <s v="Young Adults (25-34)"/>
    <s v="F"/>
    <x v="2"/>
    <s v="Washington"/>
    <s v="Accessories"/>
    <s v="Tires and Tubes"/>
    <s v="Mountain Tire Tube"/>
    <m/>
    <n v="21"/>
    <n v="2"/>
    <n v="5"/>
    <n v="42"/>
    <n v="82"/>
    <n v="40"/>
    <m/>
  </r>
  <r>
    <s v="23/09/2013"/>
    <x v="64"/>
    <n v="11832"/>
    <n v="32"/>
    <s v="Young Adults (25-34)"/>
    <s v="F"/>
    <x v="2"/>
    <s v="Washington"/>
    <s v="Accessories"/>
    <s v="Tires and Tubes"/>
    <s v="Mountain Tire Tube"/>
    <m/>
    <n v="7"/>
    <n v="2"/>
    <n v="5"/>
    <n v="14"/>
    <n v="27"/>
    <n v="13"/>
    <m/>
  </r>
  <r>
    <s v="23/09/2013"/>
    <x v="64"/>
    <n v="11832"/>
    <n v="32"/>
    <s v="Young Adults (25-34)"/>
    <s v="F"/>
    <x v="2"/>
    <s v="Washington"/>
    <s v="Accessories"/>
    <s v="Tires and Tubes"/>
    <s v="Mountain Tire Tube"/>
    <m/>
    <n v="26"/>
    <n v="2"/>
    <n v="5"/>
    <n v="52"/>
    <n v="101"/>
    <n v="49"/>
    <m/>
  </r>
  <r>
    <s v="23/09/2015"/>
    <x v="65"/>
    <n v="11832"/>
    <n v="32"/>
    <s v="Young Adults (25-34)"/>
    <s v="F"/>
    <x v="2"/>
    <s v="Washington"/>
    <s v="Accessories"/>
    <s v="Tires and Tubes"/>
    <s v="Mountain Tire Tube"/>
    <m/>
    <n v="23"/>
    <n v="2"/>
    <n v="5"/>
    <n v="46"/>
    <n v="90"/>
    <n v="44"/>
    <m/>
  </r>
  <r>
    <s v="23/09/2015"/>
    <x v="65"/>
    <n v="11832"/>
    <n v="32"/>
    <s v="Young Adults (25-34)"/>
    <s v="F"/>
    <x v="2"/>
    <s v="Washington"/>
    <s v="Accessories"/>
    <s v="Tires and Tubes"/>
    <s v="Mountain Tire Tube"/>
    <m/>
    <n v="7"/>
    <n v="2"/>
    <n v="5"/>
    <n v="14"/>
    <n v="27"/>
    <n v="13"/>
    <m/>
  </r>
  <r>
    <s v="23/09/2015"/>
    <x v="65"/>
    <n v="11832"/>
    <n v="32"/>
    <s v="Young Adults (25-34)"/>
    <s v="F"/>
    <x v="2"/>
    <s v="Washington"/>
    <s v="Accessories"/>
    <s v="Tires and Tubes"/>
    <s v="Mountain Tire Tube"/>
    <m/>
    <n v="24"/>
    <n v="2"/>
    <n v="5"/>
    <n v="48"/>
    <n v="94"/>
    <n v="46"/>
    <m/>
  </r>
  <r>
    <s v="15/10/2013"/>
    <x v="282"/>
    <n v="11832"/>
    <n v="32"/>
    <s v="Young Adults (25-34)"/>
    <s v="F"/>
    <x v="2"/>
    <s v="Washington"/>
    <s v="Accessories"/>
    <s v="Tires and Tubes"/>
    <s v="Mountain Tire Tube"/>
    <m/>
    <n v="7"/>
    <n v="2"/>
    <n v="5"/>
    <n v="14"/>
    <n v="27"/>
    <n v="13"/>
    <m/>
  </r>
  <r>
    <s v="15/10/2013"/>
    <x v="282"/>
    <n v="11832"/>
    <n v="32"/>
    <s v="Young Adults (25-34)"/>
    <s v="F"/>
    <x v="2"/>
    <s v="Washington"/>
    <s v="Accessories"/>
    <s v="Tires and Tubes"/>
    <s v="Mountain Tire Tube"/>
    <m/>
    <n v="1"/>
    <n v="2"/>
    <n v="5"/>
    <n v="2"/>
    <n v="4"/>
    <n v="2"/>
    <m/>
  </r>
  <r>
    <s v="15/10/2015"/>
    <x v="283"/>
    <n v="11832"/>
    <n v="32"/>
    <s v="Young Adults (25-34)"/>
    <s v="F"/>
    <x v="2"/>
    <s v="Washington"/>
    <s v="Accessories"/>
    <s v="Tires and Tubes"/>
    <s v="Mountain Tire Tube"/>
    <m/>
    <n v="8"/>
    <n v="2"/>
    <n v="5"/>
    <n v="16"/>
    <n v="31"/>
    <n v="15"/>
    <m/>
  </r>
  <r>
    <s v="15/10/2015"/>
    <x v="283"/>
    <n v="11832"/>
    <n v="32"/>
    <s v="Young Adults (25-34)"/>
    <s v="F"/>
    <x v="2"/>
    <s v="Washington"/>
    <s v="Accessories"/>
    <s v="Tires and Tubes"/>
    <s v="Mountain Tire Tube"/>
    <m/>
    <n v="1"/>
    <n v="2"/>
    <n v="5"/>
    <n v="2"/>
    <n v="4"/>
    <n v="2"/>
    <m/>
  </r>
  <r>
    <s v="20/11/2013"/>
    <x v="442"/>
    <n v="11832"/>
    <n v="32"/>
    <s v="Young Adults (25-34)"/>
    <s v="F"/>
    <x v="2"/>
    <s v="Washington"/>
    <s v="Accessories"/>
    <s v="Tires and Tubes"/>
    <s v="Mountain Tire Tube"/>
    <m/>
    <n v="15"/>
    <n v="2"/>
    <n v="5"/>
    <n v="30"/>
    <n v="59"/>
    <n v="29"/>
    <m/>
  </r>
  <r>
    <s v="20/11/2015"/>
    <x v="443"/>
    <n v="11832"/>
    <n v="32"/>
    <s v="Young Adults (25-34)"/>
    <s v="F"/>
    <x v="2"/>
    <s v="Washington"/>
    <s v="Accessories"/>
    <s v="Tires and Tubes"/>
    <s v="Mountain Tire Tube"/>
    <m/>
    <n v="15"/>
    <n v="2"/>
    <n v="5"/>
    <n v="30"/>
    <n v="59"/>
    <n v="29"/>
    <m/>
  </r>
  <r>
    <s v="22/11/2013"/>
    <x v="186"/>
    <n v="11832"/>
    <n v="32"/>
    <s v="Young Adults (25-34)"/>
    <s v="F"/>
    <x v="2"/>
    <s v="Washington"/>
    <s v="Accessories"/>
    <s v="Tires and Tubes"/>
    <s v="Mountain Tire Tube"/>
    <m/>
    <n v="24"/>
    <n v="2"/>
    <n v="5"/>
    <n v="48"/>
    <n v="94"/>
    <n v="46"/>
    <m/>
  </r>
  <r>
    <s v="22/11/2013"/>
    <x v="186"/>
    <n v="11832"/>
    <n v="32"/>
    <s v="Young Adults (25-34)"/>
    <s v="F"/>
    <x v="2"/>
    <s v="Washington"/>
    <s v="Accessories"/>
    <s v="Tires and Tubes"/>
    <s v="Mountain Tire Tube"/>
    <m/>
    <n v="14"/>
    <n v="2"/>
    <n v="5"/>
    <n v="28"/>
    <n v="55"/>
    <n v="27"/>
    <m/>
  </r>
  <r>
    <s v="22/11/2013"/>
    <x v="186"/>
    <n v="11832"/>
    <n v="32"/>
    <s v="Young Adults (25-34)"/>
    <s v="F"/>
    <x v="2"/>
    <s v="Washington"/>
    <s v="Accessories"/>
    <s v="Tires and Tubes"/>
    <s v="Mountain Tire Tube"/>
    <m/>
    <n v="12"/>
    <n v="2"/>
    <n v="5"/>
    <n v="24"/>
    <n v="47"/>
    <n v="23"/>
    <m/>
  </r>
  <r>
    <s v="22/11/2015"/>
    <x v="187"/>
    <n v="11832"/>
    <n v="32"/>
    <s v="Young Adults (25-34)"/>
    <s v="F"/>
    <x v="2"/>
    <s v="Washington"/>
    <s v="Accessories"/>
    <s v="Tires and Tubes"/>
    <s v="Mountain Tire Tube"/>
    <m/>
    <n v="25"/>
    <n v="2"/>
    <n v="5"/>
    <n v="50"/>
    <n v="98"/>
    <n v="48"/>
    <m/>
  </r>
  <r>
    <s v="22/11/2015"/>
    <x v="187"/>
    <n v="11832"/>
    <n v="32"/>
    <s v="Young Adults (25-34)"/>
    <s v="F"/>
    <x v="2"/>
    <s v="Washington"/>
    <s v="Accessories"/>
    <s v="Tires and Tubes"/>
    <s v="Mountain Tire Tube"/>
    <m/>
    <n v="15"/>
    <n v="2"/>
    <n v="5"/>
    <n v="30"/>
    <n v="59"/>
    <n v="29"/>
    <m/>
  </r>
  <r>
    <s v="22/11/2015"/>
    <x v="187"/>
    <n v="11832"/>
    <n v="32"/>
    <s v="Young Adults (25-34)"/>
    <s v="F"/>
    <x v="2"/>
    <s v="Washington"/>
    <s v="Accessories"/>
    <s v="Tires and Tubes"/>
    <s v="Mountain Tire Tube"/>
    <m/>
    <n v="10"/>
    <n v="2"/>
    <n v="5"/>
    <n v="20"/>
    <n v="39"/>
    <n v="19"/>
    <m/>
  </r>
  <r>
    <d v="2013-08-12T00:00:00"/>
    <x v="14"/>
    <n v="11832"/>
    <n v="32"/>
    <s v="Young Adults (25-34)"/>
    <s v="F"/>
    <x v="2"/>
    <s v="Washington"/>
    <s v="Accessories"/>
    <s v="Tires and Tubes"/>
    <s v="Mountain Tire Tube"/>
    <m/>
    <n v="5"/>
    <n v="2"/>
    <n v="5"/>
    <n v="10"/>
    <n v="20"/>
    <n v="10"/>
    <m/>
  </r>
  <r>
    <d v="2013-08-12T00:00:00"/>
    <x v="14"/>
    <n v="11832"/>
    <n v="32"/>
    <s v="Young Adults (25-34)"/>
    <s v="F"/>
    <x v="2"/>
    <s v="Washington"/>
    <s v="Accessories"/>
    <s v="Tires and Tubes"/>
    <s v="Mountain Tire Tube"/>
    <m/>
    <n v="1"/>
    <n v="2"/>
    <n v="5"/>
    <n v="2"/>
    <n v="4"/>
    <n v="2"/>
    <m/>
  </r>
  <r>
    <d v="2015-08-12T00:00:00"/>
    <x v="15"/>
    <n v="11832"/>
    <n v="32"/>
    <s v="Young Adults (25-34)"/>
    <s v="F"/>
    <x v="2"/>
    <s v="Washington"/>
    <s v="Accessories"/>
    <s v="Tires and Tubes"/>
    <s v="Mountain Tire Tube"/>
    <m/>
    <n v="7"/>
    <n v="2"/>
    <n v="5"/>
    <n v="14"/>
    <n v="27"/>
    <n v="13"/>
    <m/>
  </r>
  <r>
    <d v="2015-08-12T00:00:00"/>
    <x v="15"/>
    <n v="11832"/>
    <n v="32"/>
    <s v="Young Adults (25-34)"/>
    <s v="F"/>
    <x v="2"/>
    <s v="Washington"/>
    <s v="Accessories"/>
    <s v="Tires and Tubes"/>
    <s v="Mountain Tire Tube"/>
    <m/>
    <n v="1"/>
    <n v="2"/>
    <n v="5"/>
    <n v="2"/>
    <n v="4"/>
    <n v="2"/>
    <m/>
  </r>
  <r>
    <s v="27/12/2013"/>
    <x v="192"/>
    <n v="11832"/>
    <n v="32"/>
    <s v="Young Adults (25-34)"/>
    <s v="F"/>
    <x v="2"/>
    <s v="Washington"/>
    <s v="Accessories"/>
    <s v="Tires and Tubes"/>
    <s v="Mountain Tire Tube"/>
    <m/>
    <n v="18"/>
    <n v="2"/>
    <n v="5"/>
    <n v="36"/>
    <n v="70"/>
    <n v="34"/>
    <m/>
  </r>
  <r>
    <s v="27/12/2013"/>
    <x v="192"/>
    <n v="11832"/>
    <n v="32"/>
    <s v="Young Adults (25-34)"/>
    <s v="F"/>
    <x v="2"/>
    <s v="Washington"/>
    <s v="Accessories"/>
    <s v="Tires and Tubes"/>
    <s v="Mountain Tire Tube"/>
    <m/>
    <n v="3"/>
    <n v="2"/>
    <n v="5"/>
    <n v="6"/>
    <n v="12"/>
    <n v="6"/>
    <m/>
  </r>
  <r>
    <s v="27/12/2015"/>
    <x v="193"/>
    <n v="11832"/>
    <n v="32"/>
    <s v="Young Adults (25-34)"/>
    <s v="F"/>
    <x v="2"/>
    <s v="Washington"/>
    <s v="Accessories"/>
    <s v="Tires and Tubes"/>
    <s v="Mountain Tire Tube"/>
    <m/>
    <n v="16"/>
    <n v="2"/>
    <n v="5"/>
    <n v="32"/>
    <n v="62"/>
    <n v="30"/>
    <m/>
  </r>
  <r>
    <s v="27/12/2015"/>
    <x v="193"/>
    <n v="11832"/>
    <n v="32"/>
    <s v="Young Adults (25-34)"/>
    <s v="F"/>
    <x v="2"/>
    <s v="Washington"/>
    <s v="Accessories"/>
    <s v="Tires and Tubes"/>
    <s v="Mountain Tire Tube"/>
    <m/>
    <n v="5"/>
    <n v="2"/>
    <n v="5"/>
    <n v="10"/>
    <n v="20"/>
    <n v="10"/>
    <m/>
  </r>
  <r>
    <d v="2014-03-01T00:00:00"/>
    <x v="26"/>
    <n v="11832"/>
    <n v="32"/>
    <s v="Young Adults (25-34)"/>
    <s v="F"/>
    <x v="2"/>
    <s v="Washington"/>
    <s v="Accessories"/>
    <s v="Tires and Tubes"/>
    <s v="Mountain Tire Tube"/>
    <m/>
    <n v="1"/>
    <n v="2"/>
    <n v="5"/>
    <n v="2"/>
    <n v="4"/>
    <n v="2"/>
    <m/>
  </r>
  <r>
    <d v="2016-03-01T00:00:00"/>
    <x v="27"/>
    <n v="11832"/>
    <n v="32"/>
    <s v="Young Adults (25-34)"/>
    <s v="F"/>
    <x v="2"/>
    <s v="Washington"/>
    <s v="Accessories"/>
    <s v="Tires and Tubes"/>
    <s v="Mountain Tire Tube"/>
    <m/>
    <n v="1"/>
    <n v="2"/>
    <n v="5"/>
    <n v="2"/>
    <n v="4"/>
    <n v="2"/>
    <m/>
  </r>
  <r>
    <s v="27/03/2014"/>
    <x v="20"/>
    <n v="11832"/>
    <n v="32"/>
    <s v="Young Adults (25-34)"/>
    <s v="F"/>
    <x v="2"/>
    <s v="Washington"/>
    <s v="Accessories"/>
    <s v="Tires and Tubes"/>
    <s v="Mountain Tire Tube"/>
    <m/>
    <n v="8"/>
    <n v="2"/>
    <n v="5"/>
    <n v="16"/>
    <n v="31"/>
    <n v="15"/>
    <m/>
  </r>
  <r>
    <s v="27/03/2014"/>
    <x v="20"/>
    <n v="11832"/>
    <n v="32"/>
    <s v="Young Adults (25-34)"/>
    <s v="F"/>
    <x v="2"/>
    <s v="Washington"/>
    <s v="Accessories"/>
    <s v="Tires and Tubes"/>
    <s v="Mountain Tire Tube"/>
    <m/>
    <n v="3"/>
    <n v="2"/>
    <n v="5"/>
    <n v="6"/>
    <n v="12"/>
    <n v="6"/>
    <m/>
  </r>
  <r>
    <s v="27/03/2016"/>
    <x v="21"/>
    <n v="11832"/>
    <n v="32"/>
    <s v="Young Adults (25-34)"/>
    <s v="F"/>
    <x v="2"/>
    <s v="Washington"/>
    <s v="Accessories"/>
    <s v="Tires and Tubes"/>
    <s v="Mountain Tire Tube"/>
    <m/>
    <n v="5"/>
    <n v="2"/>
    <n v="5"/>
    <n v="10"/>
    <n v="20"/>
    <n v="10"/>
    <m/>
  </r>
  <r>
    <s v="27/03/2016"/>
    <x v="21"/>
    <n v="11832"/>
    <n v="32"/>
    <s v="Young Adults (25-34)"/>
    <s v="F"/>
    <x v="2"/>
    <s v="Washington"/>
    <s v="Accessories"/>
    <s v="Tires and Tubes"/>
    <s v="Mountain Tire Tube"/>
    <m/>
    <n v="1"/>
    <n v="2"/>
    <n v="5"/>
    <n v="2"/>
    <n v="4"/>
    <n v="2"/>
    <m/>
  </r>
  <r>
    <s v="31/03/2014"/>
    <x v="36"/>
    <n v="11832"/>
    <n v="32"/>
    <s v="Young Adults (25-34)"/>
    <s v="F"/>
    <x v="2"/>
    <s v="Washington"/>
    <s v="Accessories"/>
    <s v="Tires and Tubes"/>
    <s v="Mountain Tire Tube"/>
    <m/>
    <n v="23"/>
    <n v="2"/>
    <n v="5"/>
    <n v="46"/>
    <n v="90"/>
    <n v="44"/>
    <m/>
  </r>
  <r>
    <s v="31/03/2014"/>
    <x v="36"/>
    <n v="11832"/>
    <n v="32"/>
    <s v="Young Adults (25-34)"/>
    <s v="F"/>
    <x v="2"/>
    <s v="Washington"/>
    <s v="Accessories"/>
    <s v="Tires and Tubes"/>
    <s v="Mountain Tire Tube"/>
    <m/>
    <n v="14"/>
    <n v="2"/>
    <n v="5"/>
    <n v="28"/>
    <n v="55"/>
    <n v="27"/>
    <m/>
  </r>
  <r>
    <s v="31/03/2014"/>
    <x v="36"/>
    <n v="11832"/>
    <n v="32"/>
    <s v="Young Adults (25-34)"/>
    <s v="F"/>
    <x v="2"/>
    <s v="Washington"/>
    <s v="Accessories"/>
    <s v="Tires and Tubes"/>
    <s v="Mountain Tire Tube"/>
    <m/>
    <n v="4"/>
    <n v="2"/>
    <n v="5"/>
    <n v="8"/>
    <n v="16"/>
    <n v="8"/>
    <m/>
  </r>
  <r>
    <s v="31/03/2016"/>
    <x v="37"/>
    <n v="11832"/>
    <n v="32"/>
    <s v="Young Adults (25-34)"/>
    <s v="F"/>
    <x v="2"/>
    <s v="Washington"/>
    <s v="Accessories"/>
    <s v="Tires and Tubes"/>
    <s v="Mountain Tire Tube"/>
    <m/>
    <n v="24"/>
    <n v="2"/>
    <n v="5"/>
    <n v="48"/>
    <n v="94"/>
    <n v="46"/>
    <m/>
  </r>
  <r>
    <s v="31/03/2016"/>
    <x v="37"/>
    <n v="11832"/>
    <n v="32"/>
    <s v="Young Adults (25-34)"/>
    <s v="F"/>
    <x v="2"/>
    <s v="Washington"/>
    <s v="Accessories"/>
    <s v="Tires and Tubes"/>
    <s v="Mountain Tire Tube"/>
    <m/>
    <n v="16"/>
    <n v="2"/>
    <n v="5"/>
    <n v="32"/>
    <n v="62"/>
    <n v="30"/>
    <m/>
  </r>
  <r>
    <s v="31/03/2016"/>
    <x v="37"/>
    <n v="11832"/>
    <n v="32"/>
    <s v="Young Adults (25-34)"/>
    <s v="F"/>
    <x v="2"/>
    <s v="Washington"/>
    <s v="Accessories"/>
    <s v="Tires and Tubes"/>
    <s v="Mountain Tire Tube"/>
    <m/>
    <n v="1"/>
    <n v="2"/>
    <n v="5"/>
    <n v="2"/>
    <n v="4"/>
    <n v="2"/>
    <m/>
  </r>
  <r>
    <s v="13/04/2014"/>
    <x v="90"/>
    <n v="11832"/>
    <n v="32"/>
    <s v="Young Adults (25-34)"/>
    <s v="F"/>
    <x v="2"/>
    <s v="Washington"/>
    <s v="Accessories"/>
    <s v="Tires and Tubes"/>
    <s v="Mountain Tire Tube"/>
    <m/>
    <n v="24"/>
    <n v="2"/>
    <n v="5"/>
    <n v="48"/>
    <n v="94"/>
    <n v="46"/>
    <m/>
  </r>
  <r>
    <s v="13/04/2014"/>
    <x v="90"/>
    <n v="11832"/>
    <n v="32"/>
    <s v="Young Adults (25-34)"/>
    <s v="F"/>
    <x v="2"/>
    <s v="Washington"/>
    <s v="Accessories"/>
    <s v="Tires and Tubes"/>
    <s v="Mountain Tire Tube"/>
    <m/>
    <n v="8"/>
    <n v="2"/>
    <n v="5"/>
    <n v="16"/>
    <n v="31"/>
    <n v="15"/>
    <m/>
  </r>
  <r>
    <s v="13/04/2014"/>
    <x v="90"/>
    <n v="11832"/>
    <n v="32"/>
    <s v="Young Adults (25-34)"/>
    <s v="F"/>
    <x v="2"/>
    <s v="Washington"/>
    <s v="Accessories"/>
    <s v="Tires and Tubes"/>
    <s v="Mountain Tire Tube"/>
    <m/>
    <n v="15"/>
    <n v="2"/>
    <n v="5"/>
    <n v="30"/>
    <n v="59"/>
    <n v="29"/>
    <m/>
  </r>
  <r>
    <s v="13/04/2014"/>
    <x v="90"/>
    <n v="11832"/>
    <n v="32"/>
    <s v="Young Adults (25-34)"/>
    <s v="F"/>
    <x v="2"/>
    <s v="Washington"/>
    <s v="Accessories"/>
    <s v="Tires and Tubes"/>
    <s v="Mountain Tire Tube"/>
    <m/>
    <n v="3"/>
    <n v="2"/>
    <n v="5"/>
    <n v="6"/>
    <n v="12"/>
    <n v="6"/>
    <m/>
  </r>
  <r>
    <s v="13/04/2016"/>
    <x v="91"/>
    <n v="11832"/>
    <n v="32"/>
    <s v="Young Adults (25-34)"/>
    <s v="F"/>
    <x v="2"/>
    <s v="Washington"/>
    <s v="Accessories"/>
    <s v="Tires and Tubes"/>
    <s v="Mountain Tire Tube"/>
    <m/>
    <n v="26"/>
    <n v="2"/>
    <n v="5"/>
    <n v="52"/>
    <n v="101"/>
    <n v="49"/>
    <m/>
  </r>
  <r>
    <s v="13/04/2016"/>
    <x v="91"/>
    <n v="11832"/>
    <n v="32"/>
    <s v="Young Adults (25-34)"/>
    <s v="F"/>
    <x v="2"/>
    <s v="Washington"/>
    <s v="Accessories"/>
    <s v="Tires and Tubes"/>
    <s v="Mountain Tire Tube"/>
    <m/>
    <n v="10"/>
    <n v="2"/>
    <n v="5"/>
    <n v="20"/>
    <n v="39"/>
    <n v="19"/>
    <m/>
  </r>
  <r>
    <s v="13/04/2016"/>
    <x v="91"/>
    <n v="11832"/>
    <n v="32"/>
    <s v="Young Adults (25-34)"/>
    <s v="F"/>
    <x v="2"/>
    <s v="Washington"/>
    <s v="Accessories"/>
    <s v="Tires and Tubes"/>
    <s v="Mountain Tire Tube"/>
    <m/>
    <n v="16"/>
    <n v="2"/>
    <n v="5"/>
    <n v="32"/>
    <n v="62"/>
    <n v="30"/>
    <m/>
  </r>
  <r>
    <s v="13/04/2016"/>
    <x v="91"/>
    <n v="11832"/>
    <n v="32"/>
    <s v="Young Adults (25-34)"/>
    <s v="F"/>
    <x v="2"/>
    <s v="Washington"/>
    <s v="Accessories"/>
    <s v="Tires and Tubes"/>
    <s v="Mountain Tire Tube"/>
    <m/>
    <n v="3"/>
    <n v="2"/>
    <n v="5"/>
    <n v="6"/>
    <n v="12"/>
    <n v="6"/>
    <m/>
  </r>
  <r>
    <s v="18/04/2014"/>
    <x v="240"/>
    <n v="11832"/>
    <n v="32"/>
    <s v="Young Adults (25-34)"/>
    <s v="F"/>
    <x v="2"/>
    <s v="Washington"/>
    <s v="Accessories"/>
    <s v="Tires and Tubes"/>
    <s v="Mountain Tire Tube"/>
    <m/>
    <n v="6"/>
    <n v="2"/>
    <n v="5"/>
    <n v="12"/>
    <n v="23"/>
    <n v="11"/>
    <m/>
  </r>
  <r>
    <s v="18/04/2014"/>
    <x v="240"/>
    <n v="11832"/>
    <n v="32"/>
    <s v="Young Adults (25-34)"/>
    <s v="F"/>
    <x v="2"/>
    <s v="Washington"/>
    <s v="Accessories"/>
    <s v="Tires and Tubes"/>
    <s v="Mountain Tire Tube"/>
    <m/>
    <n v="2"/>
    <n v="2"/>
    <n v="5"/>
    <n v="4"/>
    <n v="8"/>
    <n v="4"/>
    <m/>
  </r>
  <r>
    <s v="18/04/2016"/>
    <x v="241"/>
    <n v="11832"/>
    <n v="32"/>
    <s v="Young Adults (25-34)"/>
    <s v="F"/>
    <x v="2"/>
    <s v="Washington"/>
    <s v="Accessories"/>
    <s v="Tires and Tubes"/>
    <s v="Mountain Tire Tube"/>
    <m/>
    <n v="6"/>
    <n v="2"/>
    <n v="5"/>
    <n v="12"/>
    <n v="23"/>
    <n v="11"/>
    <m/>
  </r>
  <r>
    <s v="18/04/2016"/>
    <x v="241"/>
    <n v="11832"/>
    <n v="32"/>
    <s v="Young Adults (25-34)"/>
    <s v="F"/>
    <x v="2"/>
    <s v="Washington"/>
    <s v="Accessories"/>
    <s v="Tires and Tubes"/>
    <s v="Mountain Tire Tube"/>
    <m/>
    <n v="4"/>
    <n v="2"/>
    <n v="5"/>
    <n v="8"/>
    <n v="16"/>
    <n v="8"/>
    <m/>
  </r>
  <r>
    <s v="30/04/2014"/>
    <x v="244"/>
    <n v="11832"/>
    <n v="32"/>
    <s v="Young Adults (25-34)"/>
    <s v="F"/>
    <x v="2"/>
    <s v="Washington"/>
    <s v="Accessories"/>
    <s v="Tires and Tubes"/>
    <s v="Mountain Tire Tube"/>
    <m/>
    <n v="22"/>
    <n v="2"/>
    <n v="5"/>
    <n v="44"/>
    <n v="86"/>
    <n v="42"/>
    <m/>
  </r>
  <r>
    <s v="30/04/2014"/>
    <x v="244"/>
    <n v="11832"/>
    <n v="32"/>
    <s v="Young Adults (25-34)"/>
    <s v="F"/>
    <x v="2"/>
    <s v="Washington"/>
    <s v="Accessories"/>
    <s v="Tires and Tubes"/>
    <s v="Mountain Tire Tube"/>
    <m/>
    <n v="7"/>
    <n v="2"/>
    <n v="5"/>
    <n v="14"/>
    <n v="27"/>
    <n v="13"/>
    <m/>
  </r>
  <r>
    <s v="30/04/2016"/>
    <x v="245"/>
    <n v="11832"/>
    <n v="32"/>
    <s v="Young Adults (25-34)"/>
    <s v="F"/>
    <x v="2"/>
    <s v="Washington"/>
    <s v="Accessories"/>
    <s v="Tires and Tubes"/>
    <s v="Mountain Tire Tube"/>
    <m/>
    <n v="21"/>
    <n v="2"/>
    <n v="5"/>
    <n v="42"/>
    <n v="82"/>
    <n v="40"/>
    <m/>
  </r>
  <r>
    <s v="30/04/2016"/>
    <x v="245"/>
    <n v="11832"/>
    <n v="32"/>
    <s v="Young Adults (25-34)"/>
    <s v="F"/>
    <x v="2"/>
    <s v="Washington"/>
    <s v="Accessories"/>
    <s v="Tires and Tubes"/>
    <s v="Mountain Tire Tube"/>
    <m/>
    <n v="8"/>
    <n v="2"/>
    <n v="5"/>
    <n v="16"/>
    <n v="31"/>
    <n v="15"/>
    <m/>
  </r>
  <r>
    <d v="2014-06-06T00:00:00"/>
    <x v="26"/>
    <n v="11832"/>
    <n v="32"/>
    <s v="Young Adults (25-34)"/>
    <s v="F"/>
    <x v="2"/>
    <s v="Washington"/>
    <s v="Accessories"/>
    <s v="Tires and Tubes"/>
    <s v="Mountain Tire Tube"/>
    <m/>
    <n v="25"/>
    <n v="2"/>
    <n v="5"/>
    <n v="50"/>
    <n v="98"/>
    <n v="48"/>
    <m/>
  </r>
  <r>
    <d v="2014-06-06T00:00:00"/>
    <x v="26"/>
    <n v="11832"/>
    <n v="32"/>
    <s v="Young Adults (25-34)"/>
    <s v="F"/>
    <x v="2"/>
    <s v="Washington"/>
    <s v="Accessories"/>
    <s v="Tires and Tubes"/>
    <s v="Mountain Tire Tube"/>
    <m/>
    <n v="1"/>
    <n v="2"/>
    <n v="5"/>
    <n v="2"/>
    <n v="4"/>
    <n v="2"/>
    <m/>
  </r>
  <r>
    <d v="2016-06-06T00:00:00"/>
    <x v="27"/>
    <n v="11832"/>
    <n v="32"/>
    <s v="Young Adults (25-34)"/>
    <s v="F"/>
    <x v="2"/>
    <s v="Washington"/>
    <s v="Accessories"/>
    <s v="Tires and Tubes"/>
    <s v="Mountain Tire Tube"/>
    <m/>
    <n v="25"/>
    <n v="2"/>
    <n v="5"/>
    <n v="50"/>
    <n v="98"/>
    <n v="48"/>
    <m/>
  </r>
  <r>
    <d v="2016-06-06T00:00:00"/>
    <x v="27"/>
    <n v="11832"/>
    <n v="32"/>
    <s v="Young Adults (25-34)"/>
    <s v="F"/>
    <x v="2"/>
    <s v="Washington"/>
    <s v="Accessories"/>
    <s v="Tires and Tubes"/>
    <s v="Mountain Tire Tube"/>
    <m/>
    <n v="1"/>
    <n v="2"/>
    <n v="5"/>
    <n v="2"/>
    <n v="4"/>
    <n v="2"/>
    <m/>
  </r>
  <r>
    <d v="2014-07-06T00:00:00"/>
    <x v="26"/>
    <n v="11832"/>
    <n v="32"/>
    <s v="Young Adults (25-34)"/>
    <s v="F"/>
    <x v="2"/>
    <s v="Washington"/>
    <s v="Accessories"/>
    <s v="Tires and Tubes"/>
    <s v="Mountain Tire Tube"/>
    <m/>
    <n v="20"/>
    <n v="2"/>
    <n v="5"/>
    <n v="40"/>
    <n v="78"/>
    <n v="38"/>
    <m/>
  </r>
  <r>
    <d v="2014-07-06T00:00:00"/>
    <x v="26"/>
    <n v="11832"/>
    <n v="32"/>
    <s v="Young Adults (25-34)"/>
    <s v="F"/>
    <x v="2"/>
    <s v="Washington"/>
    <s v="Accessories"/>
    <s v="Tires and Tubes"/>
    <s v="Mountain Tire Tube"/>
    <m/>
    <n v="9"/>
    <n v="2"/>
    <n v="5"/>
    <n v="18"/>
    <n v="35"/>
    <n v="17"/>
    <m/>
  </r>
  <r>
    <d v="2014-07-06T00:00:00"/>
    <x v="26"/>
    <n v="11832"/>
    <n v="32"/>
    <s v="Young Adults (25-34)"/>
    <s v="F"/>
    <x v="2"/>
    <s v="Washington"/>
    <s v="Accessories"/>
    <s v="Tires and Tubes"/>
    <s v="Mountain Tire Tube"/>
    <m/>
    <n v="10"/>
    <n v="2"/>
    <n v="5"/>
    <n v="20"/>
    <n v="39"/>
    <n v="19"/>
    <m/>
  </r>
  <r>
    <d v="2016-07-06T00:00:00"/>
    <x v="27"/>
    <n v="11832"/>
    <n v="32"/>
    <s v="Young Adults (25-34)"/>
    <s v="F"/>
    <x v="2"/>
    <s v="Washington"/>
    <s v="Accessories"/>
    <s v="Tires and Tubes"/>
    <s v="Mountain Tire Tube"/>
    <m/>
    <n v="17"/>
    <n v="2"/>
    <n v="5"/>
    <n v="34"/>
    <n v="66"/>
    <n v="32"/>
    <m/>
  </r>
  <r>
    <d v="2016-07-06T00:00:00"/>
    <x v="27"/>
    <n v="11832"/>
    <n v="32"/>
    <s v="Young Adults (25-34)"/>
    <s v="F"/>
    <x v="2"/>
    <s v="Washington"/>
    <s v="Accessories"/>
    <s v="Tires and Tubes"/>
    <s v="Mountain Tire Tube"/>
    <m/>
    <n v="11"/>
    <n v="2"/>
    <n v="5"/>
    <n v="22"/>
    <n v="43"/>
    <n v="21"/>
    <m/>
  </r>
  <r>
    <d v="2016-07-06T00:00:00"/>
    <x v="27"/>
    <n v="11832"/>
    <n v="32"/>
    <s v="Young Adults (25-34)"/>
    <s v="F"/>
    <x v="2"/>
    <s v="Washington"/>
    <s v="Accessories"/>
    <s v="Tires and Tubes"/>
    <s v="Mountain Tire Tube"/>
    <m/>
    <n v="7"/>
    <n v="2"/>
    <n v="5"/>
    <n v="14"/>
    <n v="27"/>
    <n v="13"/>
    <m/>
  </r>
  <r>
    <s v="28/07/2014"/>
    <x v="88"/>
    <n v="11832"/>
    <n v="32"/>
    <s v="Young Adults (25-34)"/>
    <s v="F"/>
    <x v="2"/>
    <s v="Washington"/>
    <s v="Accessories"/>
    <s v="Tires and Tubes"/>
    <s v="Mountain Tire Tube"/>
    <m/>
    <n v="18"/>
    <n v="2"/>
    <n v="5"/>
    <n v="36"/>
    <n v="70"/>
    <n v="34"/>
    <m/>
  </r>
  <r>
    <s v="28/07/2016"/>
    <x v="89"/>
    <n v="11832"/>
    <n v="32"/>
    <s v="Young Adults (25-34)"/>
    <s v="F"/>
    <x v="2"/>
    <s v="Washington"/>
    <s v="Accessories"/>
    <s v="Tires and Tubes"/>
    <s v="Mountain Tire Tube"/>
    <m/>
    <n v="18"/>
    <n v="2"/>
    <n v="5"/>
    <n v="36"/>
    <n v="70"/>
    <n v="34"/>
    <m/>
  </r>
  <r>
    <s v="31/08/2013"/>
    <x v="436"/>
    <n v="11838"/>
    <n v="32"/>
    <s v="Young Adults (25-34)"/>
    <s v="M"/>
    <x v="2"/>
    <s v="Oregon"/>
    <s v="Accessories"/>
    <s v="Tires and Tubes"/>
    <s v="HL Mountain Tire"/>
    <m/>
    <n v="30"/>
    <n v="13"/>
    <n v="35"/>
    <n v="390"/>
    <n v="903"/>
    <n v="513"/>
    <m/>
  </r>
  <r>
    <s v="31/08/2013"/>
    <x v="436"/>
    <n v="11838"/>
    <n v="32"/>
    <s v="Young Adults (25-34)"/>
    <s v="M"/>
    <x v="2"/>
    <s v="Oregon"/>
    <s v="Accessories"/>
    <s v="Tires and Tubes"/>
    <s v="HL Mountain Tire"/>
    <m/>
    <n v="1"/>
    <n v="13"/>
    <n v="35"/>
    <n v="13"/>
    <n v="30"/>
    <n v="17"/>
    <m/>
  </r>
  <r>
    <s v="31/08/2015"/>
    <x v="437"/>
    <n v="11838"/>
    <n v="32"/>
    <s v="Young Adults (25-34)"/>
    <s v="M"/>
    <x v="2"/>
    <s v="Oregon"/>
    <s v="Accessories"/>
    <s v="Tires and Tubes"/>
    <s v="HL Mountain Tire"/>
    <m/>
    <n v="29"/>
    <n v="13"/>
    <n v="35"/>
    <n v="377"/>
    <n v="873"/>
    <n v="496"/>
    <m/>
  </r>
  <r>
    <s v="31/08/2015"/>
    <x v="437"/>
    <n v="11838"/>
    <n v="32"/>
    <s v="Young Adults (25-34)"/>
    <s v="M"/>
    <x v="2"/>
    <s v="Oregon"/>
    <s v="Accessories"/>
    <s v="Tires and Tubes"/>
    <s v="HL Mountain Tire"/>
    <m/>
    <n v="2"/>
    <n v="13"/>
    <n v="35"/>
    <n v="26"/>
    <n v="60"/>
    <n v="34"/>
    <m/>
  </r>
  <r>
    <d v="2013-12-09T00:00:00"/>
    <x v="14"/>
    <n v="11838"/>
    <n v="32"/>
    <s v="Young Adults (25-34)"/>
    <s v="M"/>
    <x v="2"/>
    <s v="Oregon"/>
    <s v="Accessories"/>
    <s v="Tires and Tubes"/>
    <s v="HL Mountain Tire"/>
    <m/>
    <n v="10"/>
    <n v="13"/>
    <n v="35"/>
    <n v="130"/>
    <n v="301"/>
    <n v="171"/>
    <m/>
  </r>
  <r>
    <d v="2013-12-09T00:00:00"/>
    <x v="14"/>
    <n v="11838"/>
    <n v="32"/>
    <s v="Young Adults (25-34)"/>
    <s v="M"/>
    <x v="2"/>
    <s v="Oregon"/>
    <s v="Accessories"/>
    <s v="Tires and Tubes"/>
    <s v="HL Mountain Tire"/>
    <m/>
    <n v="4"/>
    <n v="13"/>
    <n v="35"/>
    <n v="52"/>
    <n v="120"/>
    <n v="68"/>
    <m/>
  </r>
  <r>
    <d v="2015-12-09T00:00:00"/>
    <x v="15"/>
    <n v="11838"/>
    <n v="32"/>
    <s v="Young Adults (25-34)"/>
    <s v="M"/>
    <x v="2"/>
    <s v="Oregon"/>
    <s v="Accessories"/>
    <s v="Tires and Tubes"/>
    <s v="HL Mountain Tire"/>
    <m/>
    <n v="7"/>
    <n v="13"/>
    <n v="35"/>
    <n v="91"/>
    <n v="211"/>
    <n v="120"/>
    <m/>
  </r>
  <r>
    <d v="2015-12-09T00:00:00"/>
    <x v="15"/>
    <n v="11838"/>
    <n v="32"/>
    <s v="Young Adults (25-34)"/>
    <s v="M"/>
    <x v="2"/>
    <s v="Oregon"/>
    <s v="Accessories"/>
    <s v="Tires and Tubes"/>
    <s v="HL Mountain Tire"/>
    <m/>
    <n v="2"/>
    <n v="13"/>
    <n v="35"/>
    <n v="26"/>
    <n v="60"/>
    <n v="34"/>
    <m/>
  </r>
  <r>
    <d v="2013-02-12T00:00:00"/>
    <x v="14"/>
    <n v="11838"/>
    <n v="32"/>
    <s v="Young Adults (25-34)"/>
    <s v="M"/>
    <x v="2"/>
    <s v="Oregon"/>
    <s v="Accessories"/>
    <s v="Tires and Tubes"/>
    <s v="HL Mountain Tire"/>
    <m/>
    <n v="19"/>
    <n v="13"/>
    <n v="35"/>
    <n v="247"/>
    <n v="572"/>
    <n v="325"/>
    <m/>
  </r>
  <r>
    <d v="2013-02-12T00:00:00"/>
    <x v="14"/>
    <n v="11838"/>
    <n v="32"/>
    <s v="Young Adults (25-34)"/>
    <s v="M"/>
    <x v="2"/>
    <s v="Oregon"/>
    <s v="Accessories"/>
    <s v="Tires and Tubes"/>
    <s v="HL Mountain Tire"/>
    <m/>
    <n v="18"/>
    <n v="13"/>
    <n v="35"/>
    <n v="234"/>
    <n v="542"/>
    <n v="308"/>
    <m/>
  </r>
  <r>
    <d v="2013-02-12T00:00:00"/>
    <x v="14"/>
    <n v="11838"/>
    <n v="32"/>
    <s v="Young Adults (25-34)"/>
    <s v="M"/>
    <x v="2"/>
    <s v="Oregon"/>
    <s v="Accessories"/>
    <s v="Tires and Tubes"/>
    <s v="HL Mountain Tire"/>
    <m/>
    <n v="29"/>
    <n v="13"/>
    <n v="35"/>
    <n v="377"/>
    <n v="873"/>
    <n v="496"/>
    <m/>
  </r>
  <r>
    <d v="2015-02-12T00:00:00"/>
    <x v="15"/>
    <n v="11838"/>
    <n v="32"/>
    <s v="Young Adults (25-34)"/>
    <s v="M"/>
    <x v="2"/>
    <s v="Oregon"/>
    <s v="Accessories"/>
    <s v="Tires and Tubes"/>
    <s v="HL Mountain Tire"/>
    <m/>
    <n v="21"/>
    <n v="13"/>
    <n v="35"/>
    <n v="273"/>
    <n v="632"/>
    <n v="359"/>
    <m/>
  </r>
  <r>
    <d v="2015-02-12T00:00:00"/>
    <x v="15"/>
    <n v="11838"/>
    <n v="32"/>
    <s v="Young Adults (25-34)"/>
    <s v="M"/>
    <x v="2"/>
    <s v="Oregon"/>
    <s v="Accessories"/>
    <s v="Tires and Tubes"/>
    <s v="HL Mountain Tire"/>
    <m/>
    <n v="16"/>
    <n v="13"/>
    <n v="35"/>
    <n v="208"/>
    <n v="482"/>
    <n v="274"/>
    <m/>
  </r>
  <r>
    <d v="2015-02-12T00:00:00"/>
    <x v="15"/>
    <n v="11838"/>
    <n v="32"/>
    <s v="Young Adults (25-34)"/>
    <s v="M"/>
    <x v="2"/>
    <s v="Oregon"/>
    <s v="Accessories"/>
    <s v="Tires and Tubes"/>
    <s v="HL Mountain Tire"/>
    <m/>
    <n v="31"/>
    <n v="13"/>
    <n v="35"/>
    <n v="403"/>
    <n v="933"/>
    <n v="530"/>
    <m/>
  </r>
  <r>
    <d v="2013-08-12T00:00:00"/>
    <x v="14"/>
    <n v="11838"/>
    <n v="32"/>
    <s v="Young Adults (25-34)"/>
    <s v="M"/>
    <x v="2"/>
    <s v="Oregon"/>
    <s v="Accessories"/>
    <s v="Tires and Tubes"/>
    <s v="HL Mountain Tire"/>
    <m/>
    <n v="30"/>
    <n v="13"/>
    <n v="35"/>
    <n v="390"/>
    <n v="903"/>
    <n v="513"/>
    <m/>
  </r>
  <r>
    <d v="2015-08-12T00:00:00"/>
    <x v="15"/>
    <n v="11838"/>
    <n v="32"/>
    <s v="Young Adults (25-34)"/>
    <s v="M"/>
    <x v="2"/>
    <s v="Oregon"/>
    <s v="Accessories"/>
    <s v="Tires and Tubes"/>
    <s v="HL Mountain Tire"/>
    <m/>
    <n v="29"/>
    <n v="13"/>
    <n v="35"/>
    <n v="377"/>
    <n v="873"/>
    <n v="496"/>
    <m/>
  </r>
  <r>
    <s v="29/12/2013"/>
    <x v="96"/>
    <n v="11838"/>
    <n v="32"/>
    <s v="Young Adults (25-34)"/>
    <s v="M"/>
    <x v="2"/>
    <s v="Oregon"/>
    <s v="Accessories"/>
    <s v="Tires and Tubes"/>
    <s v="HL Mountain Tire"/>
    <m/>
    <n v="18"/>
    <n v="13"/>
    <n v="35"/>
    <n v="234"/>
    <n v="542"/>
    <n v="308"/>
    <m/>
  </r>
  <r>
    <s v="29/12/2013"/>
    <x v="96"/>
    <n v="11838"/>
    <n v="32"/>
    <s v="Young Adults (25-34)"/>
    <s v="M"/>
    <x v="2"/>
    <s v="Oregon"/>
    <s v="Accessories"/>
    <s v="Tires and Tubes"/>
    <s v="HL Mountain Tire"/>
    <m/>
    <n v="26"/>
    <n v="13"/>
    <n v="35"/>
    <n v="338"/>
    <n v="783"/>
    <n v="445"/>
    <m/>
  </r>
  <r>
    <s v="29/12/2013"/>
    <x v="96"/>
    <n v="11838"/>
    <n v="32"/>
    <s v="Young Adults (25-34)"/>
    <s v="M"/>
    <x v="2"/>
    <s v="Oregon"/>
    <s v="Accessories"/>
    <s v="Tires and Tubes"/>
    <s v="HL Mountain Tire"/>
    <m/>
    <n v="10"/>
    <n v="13"/>
    <n v="35"/>
    <n v="130"/>
    <n v="301"/>
    <n v="171"/>
    <m/>
  </r>
  <r>
    <s v="29/12/2015"/>
    <x v="97"/>
    <n v="11838"/>
    <n v="32"/>
    <s v="Young Adults (25-34)"/>
    <s v="M"/>
    <x v="2"/>
    <s v="Oregon"/>
    <s v="Accessories"/>
    <s v="Tires and Tubes"/>
    <s v="HL Mountain Tire"/>
    <m/>
    <n v="19"/>
    <n v="13"/>
    <n v="35"/>
    <n v="247"/>
    <n v="572"/>
    <n v="325"/>
    <m/>
  </r>
  <r>
    <s v="29/12/2015"/>
    <x v="97"/>
    <n v="11838"/>
    <n v="32"/>
    <s v="Young Adults (25-34)"/>
    <s v="M"/>
    <x v="2"/>
    <s v="Oregon"/>
    <s v="Accessories"/>
    <s v="Tires and Tubes"/>
    <s v="HL Mountain Tire"/>
    <m/>
    <n v="27"/>
    <n v="13"/>
    <n v="35"/>
    <n v="351"/>
    <n v="813"/>
    <n v="462"/>
    <m/>
  </r>
  <r>
    <s v="29/12/2015"/>
    <x v="97"/>
    <n v="11838"/>
    <n v="32"/>
    <s v="Young Adults (25-34)"/>
    <s v="M"/>
    <x v="2"/>
    <s v="Oregon"/>
    <s v="Accessories"/>
    <s v="Tires and Tubes"/>
    <s v="HL Mountain Tire"/>
    <m/>
    <n v="8"/>
    <n v="13"/>
    <n v="35"/>
    <n v="104"/>
    <n v="241"/>
    <n v="137"/>
    <m/>
  </r>
  <r>
    <d v="2014-05-01T00:00:00"/>
    <x v="26"/>
    <n v="11838"/>
    <n v="32"/>
    <s v="Young Adults (25-34)"/>
    <s v="M"/>
    <x v="2"/>
    <s v="Oregon"/>
    <s v="Accessories"/>
    <s v="Tires and Tubes"/>
    <s v="HL Mountain Tire"/>
    <m/>
    <n v="27"/>
    <n v="13"/>
    <n v="35"/>
    <n v="351"/>
    <n v="813"/>
    <n v="462"/>
    <m/>
  </r>
  <r>
    <d v="2014-05-01T00:00:00"/>
    <x v="26"/>
    <n v="11838"/>
    <n v="32"/>
    <s v="Young Adults (25-34)"/>
    <s v="M"/>
    <x v="2"/>
    <s v="Oregon"/>
    <s v="Accessories"/>
    <s v="Tires and Tubes"/>
    <s v="HL Mountain Tire"/>
    <m/>
    <n v="30"/>
    <n v="13"/>
    <n v="35"/>
    <n v="390"/>
    <n v="903"/>
    <n v="513"/>
    <m/>
  </r>
  <r>
    <d v="2016-05-01T00:00:00"/>
    <x v="27"/>
    <n v="11838"/>
    <n v="32"/>
    <s v="Young Adults (25-34)"/>
    <s v="M"/>
    <x v="2"/>
    <s v="Oregon"/>
    <s v="Accessories"/>
    <s v="Tires and Tubes"/>
    <s v="HL Mountain Tire"/>
    <m/>
    <n v="28"/>
    <n v="13"/>
    <n v="35"/>
    <n v="364"/>
    <n v="843"/>
    <n v="479"/>
    <m/>
  </r>
  <r>
    <d v="2016-05-01T00:00:00"/>
    <x v="27"/>
    <n v="11838"/>
    <n v="32"/>
    <s v="Young Adults (25-34)"/>
    <s v="M"/>
    <x v="2"/>
    <s v="Oregon"/>
    <s v="Accessories"/>
    <s v="Tires and Tubes"/>
    <s v="HL Mountain Tire"/>
    <m/>
    <n v="28"/>
    <n v="13"/>
    <n v="35"/>
    <n v="364"/>
    <n v="843"/>
    <n v="479"/>
    <m/>
  </r>
  <r>
    <s v="18/02/2014"/>
    <x v="148"/>
    <n v="11838"/>
    <n v="32"/>
    <s v="Young Adults (25-34)"/>
    <s v="M"/>
    <x v="2"/>
    <s v="Oregon"/>
    <s v="Accessories"/>
    <s v="Tires and Tubes"/>
    <s v="HL Mountain Tire"/>
    <m/>
    <n v="15"/>
    <n v="13"/>
    <n v="35"/>
    <n v="195"/>
    <n v="452"/>
    <n v="257"/>
    <m/>
  </r>
  <r>
    <s v="18/02/2016"/>
    <x v="149"/>
    <n v="11838"/>
    <n v="32"/>
    <s v="Young Adults (25-34)"/>
    <s v="M"/>
    <x v="2"/>
    <s v="Oregon"/>
    <s v="Accessories"/>
    <s v="Tires and Tubes"/>
    <s v="HL Mountain Tire"/>
    <m/>
    <n v="12"/>
    <n v="13"/>
    <n v="35"/>
    <n v="156"/>
    <n v="361"/>
    <n v="205"/>
    <m/>
  </r>
  <r>
    <d v="2013-02-09T00:00:00"/>
    <x v="14"/>
    <n v="11841"/>
    <n v="33"/>
    <s v="Young Adults (25-34)"/>
    <s v="M"/>
    <x v="0"/>
    <s v="British Columbia"/>
    <s v="Accessories"/>
    <s v="Tires and Tubes"/>
    <s v="Patch Kit/8 Patches"/>
    <m/>
    <n v="28"/>
    <n v="1"/>
    <n v="2"/>
    <n v="28"/>
    <n v="55"/>
    <n v="27"/>
    <m/>
  </r>
  <r>
    <d v="2013-02-09T00:00:00"/>
    <x v="14"/>
    <n v="11841"/>
    <n v="33"/>
    <s v="Young Adults (25-34)"/>
    <s v="M"/>
    <x v="0"/>
    <s v="British Columbia"/>
    <s v="Accessories"/>
    <s v="Tires and Tubes"/>
    <s v="Patch Kit/8 Patches"/>
    <m/>
    <n v="29"/>
    <n v="1"/>
    <n v="2"/>
    <n v="29"/>
    <n v="57"/>
    <n v="28"/>
    <m/>
  </r>
  <r>
    <d v="2013-02-09T00:00:00"/>
    <x v="14"/>
    <n v="11841"/>
    <n v="33"/>
    <s v="Young Adults (25-34)"/>
    <s v="M"/>
    <x v="0"/>
    <s v="British Columbia"/>
    <s v="Accessories"/>
    <s v="Tires and Tubes"/>
    <s v="Patch Kit/8 Patches"/>
    <m/>
    <n v="21"/>
    <n v="1"/>
    <n v="2"/>
    <n v="21"/>
    <n v="42"/>
    <n v="21"/>
    <m/>
  </r>
  <r>
    <d v="2015-02-09T00:00:00"/>
    <x v="15"/>
    <n v="11841"/>
    <n v="33"/>
    <s v="Young Adults (25-34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d v="2015-02-09T00:00:00"/>
    <x v="15"/>
    <n v="11841"/>
    <n v="33"/>
    <s v="Young Adults (25-34)"/>
    <s v="M"/>
    <x v="0"/>
    <s v="British Columbia"/>
    <s v="Accessories"/>
    <s v="Tires and Tubes"/>
    <s v="Patch Kit/8 Patches"/>
    <m/>
    <n v="30"/>
    <n v="1"/>
    <n v="2"/>
    <n v="30"/>
    <n v="59"/>
    <n v="29"/>
    <m/>
  </r>
  <r>
    <d v="2015-02-09T00:00:00"/>
    <x v="15"/>
    <n v="11841"/>
    <n v="33"/>
    <s v="Young Adults (25-34)"/>
    <s v="M"/>
    <x v="0"/>
    <s v="British Columbia"/>
    <s v="Accessories"/>
    <s v="Tires and Tubes"/>
    <s v="Patch Kit/8 Patches"/>
    <m/>
    <n v="22"/>
    <n v="1"/>
    <n v="2"/>
    <n v="22"/>
    <n v="44"/>
    <n v="22"/>
    <m/>
  </r>
  <r>
    <s v="21/09/2013"/>
    <x v="174"/>
    <n v="11841"/>
    <n v="33"/>
    <s v="Young Adults (25-34)"/>
    <s v="M"/>
    <x v="0"/>
    <s v="British Columbia"/>
    <s v="Accessories"/>
    <s v="Tires and Tubes"/>
    <s v="Patch Kit/8 Patches"/>
    <m/>
    <n v="19"/>
    <n v="1"/>
    <n v="2"/>
    <n v="19"/>
    <n v="38"/>
    <n v="19"/>
    <m/>
  </r>
  <r>
    <s v="21/09/2013"/>
    <x v="174"/>
    <n v="11841"/>
    <n v="33"/>
    <s v="Young Adults (25-34)"/>
    <s v="M"/>
    <x v="0"/>
    <s v="British Columbia"/>
    <s v="Accessories"/>
    <s v="Tires and Tubes"/>
    <s v="Patch Kit/8 Patches"/>
    <m/>
    <n v="19"/>
    <n v="1"/>
    <n v="2"/>
    <n v="19"/>
    <n v="38"/>
    <n v="19"/>
    <m/>
  </r>
  <r>
    <s v="21/09/2015"/>
    <x v="175"/>
    <n v="11841"/>
    <n v="33"/>
    <s v="Young Adults (25-34)"/>
    <s v="M"/>
    <x v="0"/>
    <s v="British Columbia"/>
    <s v="Accessories"/>
    <s v="Tires and Tubes"/>
    <s v="Patch Kit/8 Patches"/>
    <m/>
    <n v="21"/>
    <n v="1"/>
    <n v="2"/>
    <n v="21"/>
    <n v="42"/>
    <n v="21"/>
    <m/>
  </r>
  <r>
    <s v="21/09/2015"/>
    <x v="175"/>
    <n v="11841"/>
    <n v="33"/>
    <s v="Young Adults (25-34)"/>
    <s v="M"/>
    <x v="0"/>
    <s v="British Columbia"/>
    <s v="Accessories"/>
    <s v="Tires and Tubes"/>
    <s v="Patch Kit/8 Patches"/>
    <m/>
    <n v="16"/>
    <n v="1"/>
    <n v="2"/>
    <n v="16"/>
    <n v="32"/>
    <n v="16"/>
    <m/>
  </r>
  <r>
    <d v="2013-02-10T00:00:00"/>
    <x v="14"/>
    <n v="11841"/>
    <n v="33"/>
    <s v="Young Adults (25-34)"/>
    <s v="M"/>
    <x v="0"/>
    <s v="British Columbia"/>
    <s v="Accessories"/>
    <s v="Tires and Tubes"/>
    <s v="Patch Kit/8 Patches"/>
    <m/>
    <n v="14"/>
    <n v="1"/>
    <n v="2"/>
    <n v="14"/>
    <n v="28"/>
    <n v="14"/>
    <m/>
  </r>
  <r>
    <d v="2015-02-10T00:00:00"/>
    <x v="15"/>
    <n v="11841"/>
    <n v="33"/>
    <s v="Young Adults (25-34)"/>
    <s v="M"/>
    <x v="0"/>
    <s v="British Columbia"/>
    <s v="Accessories"/>
    <s v="Tires and Tubes"/>
    <s v="Patch Kit/8 Patches"/>
    <m/>
    <n v="13"/>
    <n v="1"/>
    <n v="2"/>
    <n v="13"/>
    <n v="26"/>
    <n v="13"/>
    <m/>
  </r>
  <r>
    <s v="18/10/2013"/>
    <x v="190"/>
    <n v="11841"/>
    <n v="33"/>
    <s v="Young Adults (25-34)"/>
    <s v="M"/>
    <x v="0"/>
    <s v="British Columbia"/>
    <s v="Accessories"/>
    <s v="Tires and Tubes"/>
    <s v="Patch Kit/8 Patches"/>
    <m/>
    <n v="28"/>
    <n v="1"/>
    <n v="2"/>
    <n v="28"/>
    <n v="55"/>
    <n v="27"/>
    <m/>
  </r>
  <r>
    <s v="18/10/2015"/>
    <x v="191"/>
    <n v="11841"/>
    <n v="33"/>
    <s v="Young Adults (25-34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d v="2013-07-12T00:00:00"/>
    <x v="14"/>
    <n v="11841"/>
    <n v="33"/>
    <s v="Young Adults (25-34)"/>
    <s v="M"/>
    <x v="0"/>
    <s v="British Columbia"/>
    <s v="Accessories"/>
    <s v="Tires and Tubes"/>
    <s v="Patch Kit/8 Patches"/>
    <m/>
    <n v="25"/>
    <n v="1"/>
    <n v="2"/>
    <n v="25"/>
    <n v="50"/>
    <n v="25"/>
    <m/>
  </r>
  <r>
    <d v="2013-07-12T00:00:00"/>
    <x v="14"/>
    <n v="11841"/>
    <n v="33"/>
    <s v="Young Adults (25-34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d v="2015-07-12T00:00:00"/>
    <x v="15"/>
    <n v="11841"/>
    <n v="33"/>
    <s v="Young Adults (25-34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d v="2015-07-12T00:00:00"/>
    <x v="15"/>
    <n v="11841"/>
    <n v="33"/>
    <s v="Young Adults (25-34)"/>
    <s v="M"/>
    <x v="0"/>
    <s v="British Columbia"/>
    <s v="Accessories"/>
    <s v="Tires and Tubes"/>
    <s v="Patch Kit/8 Patches"/>
    <m/>
    <n v="16"/>
    <n v="1"/>
    <n v="2"/>
    <n v="16"/>
    <n v="32"/>
    <n v="16"/>
    <m/>
  </r>
  <r>
    <d v="2013-10-12T00:00:00"/>
    <x v="14"/>
    <n v="11841"/>
    <n v="33"/>
    <s v="Young Adults (25-34)"/>
    <s v="M"/>
    <x v="0"/>
    <s v="British Columbia"/>
    <s v="Accessories"/>
    <s v="Tires and Tubes"/>
    <s v="Patch Kit/8 Patches"/>
    <m/>
    <n v="11"/>
    <n v="1"/>
    <n v="2"/>
    <n v="11"/>
    <n v="22"/>
    <n v="11"/>
    <m/>
  </r>
  <r>
    <d v="2013-10-12T00:00:00"/>
    <x v="14"/>
    <n v="11841"/>
    <n v="33"/>
    <s v="Young Adults (25-34)"/>
    <s v="M"/>
    <x v="0"/>
    <s v="British Columbia"/>
    <s v="Accessories"/>
    <s v="Tires and Tubes"/>
    <s v="Patch Kit/8 Patches"/>
    <m/>
    <n v="22"/>
    <n v="1"/>
    <n v="2"/>
    <n v="22"/>
    <n v="44"/>
    <n v="22"/>
    <m/>
  </r>
  <r>
    <d v="2015-10-12T00:00:00"/>
    <x v="15"/>
    <n v="11841"/>
    <n v="33"/>
    <s v="Young Adults (25-34)"/>
    <s v="M"/>
    <x v="0"/>
    <s v="British Columbia"/>
    <s v="Accessories"/>
    <s v="Tires and Tubes"/>
    <s v="Patch Kit/8 Patches"/>
    <m/>
    <n v="12"/>
    <n v="1"/>
    <n v="2"/>
    <n v="12"/>
    <n v="24"/>
    <n v="12"/>
    <m/>
  </r>
  <r>
    <d v="2015-10-12T00:00:00"/>
    <x v="15"/>
    <n v="11841"/>
    <n v="33"/>
    <s v="Young Adults (25-34)"/>
    <s v="M"/>
    <x v="0"/>
    <s v="British Columbia"/>
    <s v="Accessories"/>
    <s v="Tires and Tubes"/>
    <s v="Patch Kit/8 Patches"/>
    <m/>
    <n v="20"/>
    <n v="1"/>
    <n v="2"/>
    <n v="20"/>
    <n v="40"/>
    <n v="20"/>
    <m/>
  </r>
  <r>
    <s v="21/03/2014"/>
    <x v="136"/>
    <n v="11841"/>
    <n v="33"/>
    <s v="Young Adults (25-34)"/>
    <s v="M"/>
    <x v="0"/>
    <s v="British Columbia"/>
    <s v="Accessories"/>
    <s v="Tires and Tubes"/>
    <s v="Patch Kit/8 Patches"/>
    <m/>
    <n v="5"/>
    <n v="1"/>
    <n v="2"/>
    <n v="5"/>
    <n v="10"/>
    <n v="5"/>
    <m/>
  </r>
  <r>
    <s v="21/03/2014"/>
    <x v="136"/>
    <n v="11841"/>
    <n v="33"/>
    <s v="Young Adults (25-34)"/>
    <s v="M"/>
    <x v="0"/>
    <s v="British Columbia"/>
    <s v="Accessories"/>
    <s v="Tires and Tubes"/>
    <s v="Patch Kit/8 Patches"/>
    <m/>
    <n v="26"/>
    <n v="1"/>
    <n v="2"/>
    <n v="26"/>
    <n v="51"/>
    <n v="25"/>
    <m/>
  </r>
  <r>
    <s v="21/03/2016"/>
    <x v="137"/>
    <n v="11841"/>
    <n v="33"/>
    <s v="Young Adults (25-34)"/>
    <s v="M"/>
    <x v="0"/>
    <s v="British Columbia"/>
    <s v="Accessories"/>
    <s v="Tires and Tubes"/>
    <s v="Patch Kit/8 Patches"/>
    <m/>
    <n v="3"/>
    <n v="1"/>
    <n v="2"/>
    <n v="3"/>
    <n v="6"/>
    <n v="3"/>
    <m/>
  </r>
  <r>
    <s v="21/03/2016"/>
    <x v="137"/>
    <n v="11841"/>
    <n v="33"/>
    <s v="Young Adults (25-34)"/>
    <s v="M"/>
    <x v="0"/>
    <s v="British Columbia"/>
    <s v="Accessories"/>
    <s v="Tires and Tubes"/>
    <s v="Patch Kit/8 Patches"/>
    <m/>
    <n v="28"/>
    <n v="1"/>
    <n v="2"/>
    <n v="28"/>
    <n v="55"/>
    <n v="27"/>
    <m/>
  </r>
  <r>
    <s v="24/03/2014"/>
    <x v="132"/>
    <n v="11841"/>
    <n v="33"/>
    <s v="Young Adults (25-34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s v="24/03/2014"/>
    <x v="132"/>
    <n v="11841"/>
    <n v="33"/>
    <s v="Young Adults (25-34)"/>
    <s v="M"/>
    <x v="0"/>
    <s v="British Columbia"/>
    <s v="Accessories"/>
    <s v="Tires and Tubes"/>
    <s v="Patch Kit/8 Patches"/>
    <m/>
    <n v="13"/>
    <n v="1"/>
    <n v="2"/>
    <n v="13"/>
    <n v="26"/>
    <n v="13"/>
    <m/>
  </r>
  <r>
    <s v="24/03/2016"/>
    <x v="133"/>
    <n v="11841"/>
    <n v="33"/>
    <s v="Young Adults (25-34)"/>
    <s v="M"/>
    <x v="0"/>
    <s v="British Columbia"/>
    <s v="Accessories"/>
    <s v="Tires and Tubes"/>
    <s v="Patch Kit/8 Patches"/>
    <m/>
    <n v="20"/>
    <n v="1"/>
    <n v="2"/>
    <n v="20"/>
    <n v="40"/>
    <n v="20"/>
    <m/>
  </r>
  <r>
    <s v="24/03/2016"/>
    <x v="133"/>
    <n v="11841"/>
    <n v="33"/>
    <s v="Young Adults (25-34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d v="2014-03-04T00:00:00"/>
    <x v="26"/>
    <n v="11841"/>
    <n v="33"/>
    <s v="Young Adults (25-34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d v="2016-03-04T00:00:00"/>
    <x v="27"/>
    <n v="11841"/>
    <n v="33"/>
    <s v="Young Adults (25-34)"/>
    <s v="M"/>
    <x v="0"/>
    <s v="British Columbia"/>
    <s v="Accessories"/>
    <s v="Tires and Tubes"/>
    <s v="Patch Kit/8 Patches"/>
    <m/>
    <n v="14"/>
    <n v="1"/>
    <n v="2"/>
    <n v="14"/>
    <n v="28"/>
    <n v="14"/>
    <m/>
  </r>
  <r>
    <s v="14/04/2014"/>
    <x v="168"/>
    <n v="11841"/>
    <n v="33"/>
    <s v="Young Adults (25-34)"/>
    <s v="M"/>
    <x v="0"/>
    <s v="British Columbia"/>
    <s v="Accessories"/>
    <s v="Tires and Tubes"/>
    <s v="Patch Kit/8 Patches"/>
    <m/>
    <n v="4"/>
    <n v="1"/>
    <n v="2"/>
    <n v="4"/>
    <n v="8"/>
    <n v="4"/>
    <m/>
  </r>
  <r>
    <s v="14/04/2016"/>
    <x v="169"/>
    <n v="11841"/>
    <n v="33"/>
    <s v="Young Adults (25-34)"/>
    <s v="M"/>
    <x v="0"/>
    <s v="British Columbia"/>
    <s v="Accessories"/>
    <s v="Tires and Tubes"/>
    <s v="Patch Kit/8 Patches"/>
    <m/>
    <n v="2"/>
    <n v="1"/>
    <n v="2"/>
    <n v="2"/>
    <n v="4"/>
    <n v="2"/>
    <m/>
  </r>
  <r>
    <s v="17/04/2014"/>
    <x v="106"/>
    <n v="11841"/>
    <n v="33"/>
    <s v="Young Adults (25-34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s v="17/04/2014"/>
    <x v="106"/>
    <n v="11841"/>
    <n v="33"/>
    <s v="Young Adults (25-34)"/>
    <s v="M"/>
    <x v="0"/>
    <s v="British Columbia"/>
    <s v="Accessories"/>
    <s v="Tires and Tubes"/>
    <s v="Patch Kit/8 Patches"/>
    <m/>
    <n v="18"/>
    <n v="1"/>
    <n v="2"/>
    <n v="18"/>
    <n v="36"/>
    <n v="18"/>
    <m/>
  </r>
  <r>
    <s v="17/04/2016"/>
    <x v="107"/>
    <n v="11841"/>
    <n v="33"/>
    <s v="Young Adults (25-34)"/>
    <s v="M"/>
    <x v="0"/>
    <s v="British Columbia"/>
    <s v="Accessories"/>
    <s v="Tires and Tubes"/>
    <s v="Patch Kit/8 Patches"/>
    <m/>
    <n v="16"/>
    <n v="1"/>
    <n v="2"/>
    <n v="16"/>
    <n v="32"/>
    <n v="16"/>
    <m/>
  </r>
  <r>
    <s v="17/04/2016"/>
    <x v="107"/>
    <n v="11841"/>
    <n v="33"/>
    <s v="Young Adults (25-34)"/>
    <s v="M"/>
    <x v="0"/>
    <s v="British Columbia"/>
    <s v="Accessories"/>
    <s v="Tires and Tubes"/>
    <s v="Patch Kit/8 Patches"/>
    <m/>
    <n v="20"/>
    <n v="1"/>
    <n v="2"/>
    <n v="20"/>
    <n v="40"/>
    <n v="20"/>
    <m/>
  </r>
  <r>
    <s v="22/04/2014"/>
    <x v="196"/>
    <n v="11841"/>
    <n v="33"/>
    <s v="Young Adults (25-34)"/>
    <s v="M"/>
    <x v="0"/>
    <s v="British Columbia"/>
    <s v="Accessories"/>
    <s v="Tires and Tubes"/>
    <s v="Patch Kit/8 Patches"/>
    <m/>
    <n v="12"/>
    <n v="1"/>
    <n v="2"/>
    <n v="12"/>
    <n v="24"/>
    <n v="12"/>
    <m/>
  </r>
  <r>
    <s v="22/04/2016"/>
    <x v="197"/>
    <n v="11841"/>
    <n v="33"/>
    <s v="Young Adults (25-34)"/>
    <s v="M"/>
    <x v="0"/>
    <s v="British Columbia"/>
    <s v="Accessories"/>
    <s v="Tires and Tubes"/>
    <s v="Patch Kit/8 Patches"/>
    <m/>
    <n v="14"/>
    <n v="1"/>
    <n v="2"/>
    <n v="14"/>
    <n v="28"/>
    <n v="14"/>
    <m/>
  </r>
  <r>
    <d v="2014-09-05T00:00:00"/>
    <x v="26"/>
    <n v="11841"/>
    <n v="33"/>
    <s v="Young Adults (25-34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d v="2014-09-05T00:00:00"/>
    <x v="26"/>
    <n v="11841"/>
    <n v="33"/>
    <s v="Young Adults (25-34)"/>
    <s v="M"/>
    <x v="0"/>
    <s v="British Columbia"/>
    <s v="Accessories"/>
    <s v="Tires and Tubes"/>
    <s v="Patch Kit/8 Patches"/>
    <m/>
    <n v="13"/>
    <n v="1"/>
    <n v="2"/>
    <n v="13"/>
    <n v="26"/>
    <n v="13"/>
    <m/>
  </r>
  <r>
    <d v="2014-09-05T00:00:00"/>
    <x v="26"/>
    <n v="11841"/>
    <n v="33"/>
    <s v="Young Adults (25-34)"/>
    <s v="M"/>
    <x v="0"/>
    <s v="British Columbia"/>
    <s v="Accessories"/>
    <s v="Tires and Tubes"/>
    <s v="Patch Kit/8 Patches"/>
    <m/>
    <n v="4"/>
    <n v="1"/>
    <n v="2"/>
    <n v="4"/>
    <n v="8"/>
    <n v="4"/>
    <m/>
  </r>
  <r>
    <d v="2016-09-05T00:00:00"/>
    <x v="27"/>
    <n v="11841"/>
    <n v="33"/>
    <s v="Young Adults (25-34)"/>
    <s v="M"/>
    <x v="0"/>
    <s v="British Columbia"/>
    <s v="Accessories"/>
    <s v="Tires and Tubes"/>
    <s v="Patch Kit/8 Patches"/>
    <m/>
    <n v="15"/>
    <n v="1"/>
    <n v="2"/>
    <n v="15"/>
    <n v="30"/>
    <n v="15"/>
    <m/>
  </r>
  <r>
    <d v="2016-09-05T00:00:00"/>
    <x v="27"/>
    <n v="11841"/>
    <n v="33"/>
    <s v="Young Adults (25-34)"/>
    <s v="M"/>
    <x v="0"/>
    <s v="British Columbia"/>
    <s v="Accessories"/>
    <s v="Tires and Tubes"/>
    <s v="Patch Kit/8 Patches"/>
    <m/>
    <n v="12"/>
    <n v="1"/>
    <n v="2"/>
    <n v="12"/>
    <n v="24"/>
    <n v="12"/>
    <m/>
  </r>
  <r>
    <d v="2016-09-05T00:00:00"/>
    <x v="27"/>
    <n v="11841"/>
    <n v="33"/>
    <s v="Young Adults (25-34)"/>
    <s v="M"/>
    <x v="0"/>
    <s v="British Columbia"/>
    <s v="Accessories"/>
    <s v="Tires and Tubes"/>
    <s v="Patch Kit/8 Patches"/>
    <m/>
    <n v="4"/>
    <n v="1"/>
    <n v="2"/>
    <n v="4"/>
    <n v="8"/>
    <n v="4"/>
    <m/>
  </r>
  <r>
    <s v="25/05/2014"/>
    <x v="316"/>
    <n v="11841"/>
    <n v="33"/>
    <s v="Young Adults (25-34)"/>
    <s v="M"/>
    <x v="0"/>
    <s v="British Columbia"/>
    <s v="Accessories"/>
    <s v="Tires and Tubes"/>
    <s v="Patch Kit/8 Patches"/>
    <m/>
    <n v="14"/>
    <n v="1"/>
    <n v="2"/>
    <n v="14"/>
    <n v="28"/>
    <n v="14"/>
    <m/>
  </r>
  <r>
    <s v="25/05/2014"/>
    <x v="316"/>
    <n v="11841"/>
    <n v="33"/>
    <s v="Young Adults (25-34)"/>
    <s v="M"/>
    <x v="0"/>
    <s v="British Columbia"/>
    <s v="Accessories"/>
    <s v="Tires and Tubes"/>
    <s v="Patch Kit/8 Patches"/>
    <m/>
    <n v="12"/>
    <n v="1"/>
    <n v="2"/>
    <n v="12"/>
    <n v="24"/>
    <n v="12"/>
    <m/>
  </r>
  <r>
    <s v="25/05/2016"/>
    <x v="317"/>
    <n v="11841"/>
    <n v="33"/>
    <s v="Young Adults (25-34)"/>
    <s v="M"/>
    <x v="0"/>
    <s v="British Columbia"/>
    <s v="Accessories"/>
    <s v="Tires and Tubes"/>
    <s v="Patch Kit/8 Patches"/>
    <m/>
    <n v="13"/>
    <n v="1"/>
    <n v="2"/>
    <n v="13"/>
    <n v="26"/>
    <n v="13"/>
    <m/>
  </r>
  <r>
    <s v="25/05/2016"/>
    <x v="317"/>
    <n v="11841"/>
    <n v="33"/>
    <s v="Young Adults (25-34)"/>
    <s v="M"/>
    <x v="0"/>
    <s v="British Columbia"/>
    <s v="Accessories"/>
    <s v="Tires and Tubes"/>
    <s v="Patch Kit/8 Patches"/>
    <m/>
    <n v="9"/>
    <n v="1"/>
    <n v="2"/>
    <n v="9"/>
    <n v="18"/>
    <n v="9"/>
    <m/>
  </r>
  <r>
    <s v="17/07/2014"/>
    <x v="406"/>
    <n v="11841"/>
    <n v="33"/>
    <s v="Young Adults (25-34)"/>
    <s v="M"/>
    <x v="0"/>
    <s v="British Columbia"/>
    <s v="Accessories"/>
    <s v="Tires and Tubes"/>
    <s v="Patch Kit/8 Patches"/>
    <m/>
    <n v="21"/>
    <n v="1"/>
    <n v="2"/>
    <n v="21"/>
    <n v="42"/>
    <n v="21"/>
    <m/>
  </r>
  <r>
    <s v="17/07/2016"/>
    <x v="407"/>
    <n v="11841"/>
    <n v="33"/>
    <s v="Young Adults (25-34)"/>
    <s v="M"/>
    <x v="0"/>
    <s v="British Columbia"/>
    <s v="Accessories"/>
    <s v="Tires and Tubes"/>
    <s v="Patch Kit/8 Patches"/>
    <m/>
    <n v="20"/>
    <n v="1"/>
    <n v="2"/>
    <n v="20"/>
    <n v="40"/>
    <n v="20"/>
    <m/>
  </r>
  <r>
    <s v="30/07/2014"/>
    <x v="474"/>
    <n v="11841"/>
    <n v="33"/>
    <s v="Young Adults (25-34)"/>
    <s v="M"/>
    <x v="0"/>
    <s v="British Columbia"/>
    <s v="Accessories"/>
    <s v="Tires and Tubes"/>
    <s v="Patch Kit/8 Patches"/>
    <m/>
    <n v="4"/>
    <n v="1"/>
    <n v="2"/>
    <n v="4"/>
    <n v="8"/>
    <n v="4"/>
    <m/>
  </r>
  <r>
    <s v="30/07/2014"/>
    <x v="474"/>
    <n v="11841"/>
    <n v="33"/>
    <s v="Young Adults (25-34)"/>
    <s v="M"/>
    <x v="0"/>
    <s v="British Columbia"/>
    <s v="Accessories"/>
    <s v="Tires and Tubes"/>
    <s v="Patch Kit/8 Patches"/>
    <m/>
    <n v="2"/>
    <n v="1"/>
    <n v="2"/>
    <n v="2"/>
    <n v="4"/>
    <n v="2"/>
    <m/>
  </r>
  <r>
    <s v="30/07/2016"/>
    <x v="475"/>
    <n v="11841"/>
    <n v="33"/>
    <s v="Young Adults (25-34)"/>
    <s v="M"/>
    <x v="0"/>
    <s v="British Columbia"/>
    <s v="Accessories"/>
    <s v="Tires and Tubes"/>
    <s v="Patch Kit/8 Patches"/>
    <m/>
    <n v="1"/>
    <n v="1"/>
    <n v="2"/>
    <n v="1"/>
    <n v="2"/>
    <n v="1"/>
    <m/>
  </r>
  <r>
    <s v="30/07/2016"/>
    <x v="475"/>
    <n v="11841"/>
    <n v="33"/>
    <s v="Young Adults (25-34)"/>
    <s v="M"/>
    <x v="0"/>
    <s v="British Columbia"/>
    <s v="Accessories"/>
    <s v="Tires and Tubes"/>
    <s v="Patch Kit/8 Patches"/>
    <m/>
    <n v="1"/>
    <n v="1"/>
    <n v="2"/>
    <n v="1"/>
    <n v="2"/>
    <n v="1"/>
    <m/>
  </r>
  <r>
    <s v="17/08/2013"/>
    <x v="44"/>
    <n v="11845"/>
    <n v="73"/>
    <s v="Seniors (64+)"/>
    <s v="F"/>
    <x v="0"/>
    <s v="British Columbia"/>
    <s v="Accessories"/>
    <s v="Tires and Tubes"/>
    <s v="Mountain Tire Tube"/>
    <m/>
    <n v="30"/>
    <n v="2"/>
    <n v="5"/>
    <n v="60"/>
    <n v="149"/>
    <n v="89"/>
    <m/>
  </r>
  <r>
    <s v="17/08/2015"/>
    <x v="45"/>
    <n v="11845"/>
    <n v="73"/>
    <s v="Seniors (64+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s v="19/09/2013"/>
    <x v="176"/>
    <n v="11845"/>
    <n v="73"/>
    <s v="Seniors (64+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s v="19/09/2013"/>
    <x v="176"/>
    <n v="11845"/>
    <n v="73"/>
    <s v="Seniors (64+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s v="19/09/2013"/>
    <x v="176"/>
    <n v="11845"/>
    <n v="73"/>
    <s v="Seniors (64+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s v="19/09/2015"/>
    <x v="177"/>
    <n v="11845"/>
    <n v="73"/>
    <s v="Seniors (64+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s v="19/09/2015"/>
    <x v="177"/>
    <n v="11845"/>
    <n v="73"/>
    <s v="Seniors (64+)"/>
    <s v="F"/>
    <x v="0"/>
    <s v="British Columbia"/>
    <s v="Accessories"/>
    <s v="Tires and Tubes"/>
    <s v="Mountain Tire Tube"/>
    <m/>
    <n v="30"/>
    <n v="2"/>
    <n v="5"/>
    <n v="60"/>
    <n v="149"/>
    <n v="89"/>
    <m/>
  </r>
  <r>
    <s v="19/09/2015"/>
    <x v="177"/>
    <n v="11845"/>
    <n v="73"/>
    <s v="Seniors (64+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d v="2014-02-02T00:00:00"/>
    <x v="26"/>
    <n v="11845"/>
    <n v="73"/>
    <s v="Seniors (64+)"/>
    <s v="F"/>
    <x v="0"/>
    <s v="British Columbia"/>
    <s v="Accessories"/>
    <s v="Tires and Tubes"/>
    <s v="Mountain Tire Tube"/>
    <m/>
    <n v="27"/>
    <n v="2"/>
    <n v="5"/>
    <n v="54"/>
    <n v="134"/>
    <n v="80"/>
    <m/>
  </r>
  <r>
    <d v="2016-02-02T00:00:00"/>
    <x v="27"/>
    <n v="11845"/>
    <n v="73"/>
    <s v="Seniors (64+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d v="2014-12-04T00:00:00"/>
    <x v="26"/>
    <n v="11845"/>
    <n v="73"/>
    <s v="Seniors (64+)"/>
    <s v="F"/>
    <x v="0"/>
    <s v="British Columbia"/>
    <s v="Accessories"/>
    <s v="Tires and Tubes"/>
    <s v="Mountain Tire Tube"/>
    <m/>
    <n v="19"/>
    <n v="2"/>
    <n v="5"/>
    <n v="38"/>
    <n v="94"/>
    <n v="56"/>
    <m/>
  </r>
  <r>
    <d v="2014-12-04T00:00:00"/>
    <x v="26"/>
    <n v="11845"/>
    <n v="73"/>
    <s v="Seniors (64+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d v="2016-12-04T00:00:00"/>
    <x v="27"/>
    <n v="11845"/>
    <n v="73"/>
    <s v="Seniors (64+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d v="2016-12-04T00:00:00"/>
    <x v="27"/>
    <n v="11845"/>
    <n v="73"/>
    <s v="Seniors (64+)"/>
    <s v="F"/>
    <x v="0"/>
    <s v="British Columbia"/>
    <s v="Accessories"/>
    <s v="Tires and Tubes"/>
    <s v="Mountain Tire Tube"/>
    <m/>
    <n v="25"/>
    <n v="2"/>
    <n v="5"/>
    <n v="50"/>
    <n v="124"/>
    <n v="74"/>
    <m/>
  </r>
  <r>
    <s v="28/10/2013"/>
    <x v="372"/>
    <n v="11856"/>
    <n v="34"/>
    <s v="Young Adults (25-34)"/>
    <s v="M"/>
    <x v="2"/>
    <s v="Oregon"/>
    <s v="Accessories"/>
    <s v="Tires and Tubes"/>
    <s v="HL Mountain Tire"/>
    <m/>
    <n v="6"/>
    <n v="13"/>
    <n v="35"/>
    <n v="78"/>
    <n v="181"/>
    <n v="103"/>
    <m/>
  </r>
  <r>
    <s v="28/10/2013"/>
    <x v="372"/>
    <n v="11856"/>
    <n v="34"/>
    <s v="Young Adults (25-34)"/>
    <s v="M"/>
    <x v="2"/>
    <s v="Oregon"/>
    <s v="Accessories"/>
    <s v="Tires and Tubes"/>
    <s v="HL Mountain Tire"/>
    <m/>
    <n v="23"/>
    <n v="13"/>
    <n v="35"/>
    <n v="299"/>
    <n v="692"/>
    <n v="393"/>
    <m/>
  </r>
  <r>
    <s v="28/10/2015"/>
    <x v="373"/>
    <n v="11856"/>
    <n v="34"/>
    <s v="Young Adults (25-34)"/>
    <s v="M"/>
    <x v="2"/>
    <s v="Oregon"/>
    <s v="Accessories"/>
    <s v="Tires and Tubes"/>
    <s v="HL Mountain Tire"/>
    <m/>
    <n v="3"/>
    <n v="13"/>
    <n v="35"/>
    <n v="39"/>
    <n v="90"/>
    <n v="51"/>
    <m/>
  </r>
  <r>
    <s v="28/10/2015"/>
    <x v="373"/>
    <n v="11856"/>
    <n v="34"/>
    <s v="Young Adults (25-34)"/>
    <s v="M"/>
    <x v="2"/>
    <s v="Oregon"/>
    <s v="Accessories"/>
    <s v="Tires and Tubes"/>
    <s v="HL Mountain Tire"/>
    <m/>
    <n v="20"/>
    <n v="13"/>
    <n v="35"/>
    <n v="260"/>
    <n v="602"/>
    <n v="342"/>
    <m/>
  </r>
  <r>
    <d v="2014-12-02T00:00:00"/>
    <x v="26"/>
    <n v="11856"/>
    <n v="34"/>
    <s v="Young Adults (25-34)"/>
    <s v="M"/>
    <x v="2"/>
    <s v="Oregon"/>
    <s v="Accessories"/>
    <s v="Tires and Tubes"/>
    <s v="HL Mountain Tire"/>
    <m/>
    <n v="12"/>
    <n v="13"/>
    <n v="35"/>
    <n v="156"/>
    <n v="361"/>
    <n v="205"/>
    <m/>
  </r>
  <r>
    <d v="2014-12-02T00:00:00"/>
    <x v="26"/>
    <n v="11856"/>
    <n v="34"/>
    <s v="Young Adults (25-34)"/>
    <s v="M"/>
    <x v="2"/>
    <s v="Oregon"/>
    <s v="Accessories"/>
    <s v="Tires and Tubes"/>
    <s v="HL Mountain Tire"/>
    <m/>
    <n v="14"/>
    <n v="13"/>
    <n v="35"/>
    <n v="182"/>
    <n v="421"/>
    <n v="239"/>
    <m/>
  </r>
  <r>
    <d v="2016-12-02T00:00:00"/>
    <x v="27"/>
    <n v="11856"/>
    <n v="34"/>
    <s v="Young Adults (25-34)"/>
    <s v="M"/>
    <x v="2"/>
    <s v="Oregon"/>
    <s v="Accessories"/>
    <s v="Tires and Tubes"/>
    <s v="HL Mountain Tire"/>
    <m/>
    <n v="14"/>
    <n v="13"/>
    <n v="35"/>
    <n v="182"/>
    <n v="421"/>
    <n v="239"/>
    <m/>
  </r>
  <r>
    <d v="2016-12-02T00:00:00"/>
    <x v="27"/>
    <n v="11856"/>
    <n v="34"/>
    <s v="Young Adults (25-34)"/>
    <s v="M"/>
    <x v="2"/>
    <s v="Oregon"/>
    <s v="Accessories"/>
    <s v="Tires and Tubes"/>
    <s v="HL Mountain Tire"/>
    <m/>
    <n v="13"/>
    <n v="13"/>
    <n v="35"/>
    <n v="169"/>
    <n v="391"/>
    <n v="222"/>
    <m/>
  </r>
  <r>
    <s v="30/03/2014"/>
    <x v="98"/>
    <n v="11856"/>
    <n v="34"/>
    <s v="Young Adults (25-34)"/>
    <s v="M"/>
    <x v="2"/>
    <s v="Oregon"/>
    <s v="Accessories"/>
    <s v="Tires and Tubes"/>
    <s v="HL Mountain Tire"/>
    <m/>
    <n v="26"/>
    <n v="13"/>
    <n v="35"/>
    <n v="338"/>
    <n v="783"/>
    <n v="445"/>
    <m/>
  </r>
  <r>
    <s v="30/03/2016"/>
    <x v="99"/>
    <n v="11856"/>
    <n v="34"/>
    <s v="Young Adults (25-34)"/>
    <s v="M"/>
    <x v="2"/>
    <s v="Oregon"/>
    <s v="Accessories"/>
    <s v="Tires and Tubes"/>
    <s v="HL Mountain Tire"/>
    <m/>
    <n v="28"/>
    <n v="13"/>
    <n v="35"/>
    <n v="364"/>
    <n v="843"/>
    <n v="479"/>
    <m/>
  </r>
  <r>
    <d v="2014-03-07T00:00:00"/>
    <x v="26"/>
    <n v="11856"/>
    <n v="34"/>
    <s v="Young Adults (25-34)"/>
    <s v="M"/>
    <x v="2"/>
    <s v="Oregon"/>
    <s v="Accessories"/>
    <s v="Tires and Tubes"/>
    <s v="HL Mountain Tire"/>
    <m/>
    <n v="18"/>
    <n v="13"/>
    <n v="35"/>
    <n v="234"/>
    <n v="542"/>
    <n v="308"/>
    <m/>
  </r>
  <r>
    <d v="2014-03-07T00:00:00"/>
    <x v="26"/>
    <n v="11856"/>
    <n v="34"/>
    <s v="Young Adults (25-34)"/>
    <s v="M"/>
    <x v="2"/>
    <s v="Oregon"/>
    <s v="Accessories"/>
    <s v="Tires and Tubes"/>
    <s v="HL Mountain Tire"/>
    <m/>
    <n v="20"/>
    <n v="13"/>
    <n v="35"/>
    <n v="260"/>
    <n v="602"/>
    <n v="342"/>
    <m/>
  </r>
  <r>
    <d v="2016-03-07T00:00:00"/>
    <x v="27"/>
    <n v="11856"/>
    <n v="34"/>
    <s v="Young Adults (25-34)"/>
    <s v="M"/>
    <x v="2"/>
    <s v="Oregon"/>
    <s v="Accessories"/>
    <s v="Tires and Tubes"/>
    <s v="HL Mountain Tire"/>
    <m/>
    <n v="17"/>
    <n v="13"/>
    <n v="35"/>
    <n v="221"/>
    <n v="512"/>
    <n v="291"/>
    <m/>
  </r>
  <r>
    <d v="2016-03-07T00:00:00"/>
    <x v="27"/>
    <n v="11856"/>
    <n v="34"/>
    <s v="Young Adults (25-34)"/>
    <s v="M"/>
    <x v="2"/>
    <s v="Oregon"/>
    <s v="Accessories"/>
    <s v="Tires and Tubes"/>
    <s v="HL Mountain Tire"/>
    <m/>
    <n v="18"/>
    <n v="13"/>
    <n v="35"/>
    <n v="234"/>
    <n v="542"/>
    <n v="308"/>
    <m/>
  </r>
  <r>
    <s v="23/07/2014"/>
    <x v="288"/>
    <n v="11856"/>
    <n v="34"/>
    <s v="Young Adults (25-34)"/>
    <s v="M"/>
    <x v="2"/>
    <s v="Oregon"/>
    <s v="Accessories"/>
    <s v="Tires and Tubes"/>
    <s v="HL Mountain Tire"/>
    <m/>
    <n v="17"/>
    <n v="13"/>
    <n v="35"/>
    <n v="221"/>
    <n v="512"/>
    <n v="291"/>
    <m/>
  </r>
  <r>
    <s v="23/07/2014"/>
    <x v="288"/>
    <n v="11856"/>
    <n v="34"/>
    <s v="Young Adults (25-34)"/>
    <s v="M"/>
    <x v="2"/>
    <s v="Oregon"/>
    <s v="Accessories"/>
    <s v="Tires and Tubes"/>
    <s v="HL Mountain Tire"/>
    <m/>
    <n v="1"/>
    <n v="13"/>
    <n v="35"/>
    <n v="13"/>
    <n v="30"/>
    <n v="17"/>
    <m/>
  </r>
  <r>
    <s v="23/07/2016"/>
    <x v="289"/>
    <n v="11856"/>
    <n v="34"/>
    <s v="Young Adults (25-34)"/>
    <s v="M"/>
    <x v="2"/>
    <s v="Oregon"/>
    <s v="Accessories"/>
    <s v="Tires and Tubes"/>
    <s v="HL Mountain Tire"/>
    <m/>
    <n v="14"/>
    <n v="13"/>
    <n v="35"/>
    <n v="182"/>
    <n v="421"/>
    <n v="239"/>
    <m/>
  </r>
  <r>
    <s v="23/07/2016"/>
    <x v="289"/>
    <n v="11856"/>
    <n v="34"/>
    <s v="Young Adults (25-34)"/>
    <s v="M"/>
    <x v="2"/>
    <s v="Oregon"/>
    <s v="Accessories"/>
    <s v="Tires and Tubes"/>
    <s v="HL Mountain Tire"/>
    <m/>
    <n v="1"/>
    <n v="13"/>
    <n v="35"/>
    <n v="13"/>
    <n v="30"/>
    <n v="17"/>
    <m/>
  </r>
  <r>
    <s v="15/08/2013"/>
    <x v="390"/>
    <n v="11862"/>
    <n v="36"/>
    <s v="Adults (35-64)"/>
    <s v="F"/>
    <x v="2"/>
    <s v="Washington"/>
    <s v="Accessories"/>
    <s v="Tires and Tubes"/>
    <s v="Mountain Tire Tube"/>
    <m/>
    <n v="4"/>
    <n v="2"/>
    <n v="5"/>
    <n v="8"/>
    <n v="16"/>
    <n v="8"/>
    <m/>
  </r>
  <r>
    <s v="15/08/2013"/>
    <x v="390"/>
    <n v="11862"/>
    <n v="36"/>
    <s v="Adults (35-64)"/>
    <s v="F"/>
    <x v="2"/>
    <s v="Washington"/>
    <s v="Accessories"/>
    <s v="Tires and Tubes"/>
    <s v="Mountain Tire Tube"/>
    <m/>
    <n v="19"/>
    <n v="2"/>
    <n v="5"/>
    <n v="38"/>
    <n v="74"/>
    <n v="36"/>
    <m/>
  </r>
  <r>
    <s v="15/08/2015"/>
    <x v="391"/>
    <n v="11862"/>
    <n v="36"/>
    <s v="Adults (35-64)"/>
    <s v="F"/>
    <x v="2"/>
    <s v="Washington"/>
    <s v="Accessories"/>
    <s v="Tires and Tubes"/>
    <s v="Mountain Tire Tube"/>
    <m/>
    <n v="2"/>
    <n v="2"/>
    <n v="5"/>
    <n v="4"/>
    <n v="8"/>
    <n v="4"/>
    <m/>
  </r>
  <r>
    <s v="15/08/2015"/>
    <x v="391"/>
    <n v="11862"/>
    <n v="36"/>
    <s v="Adults (35-64)"/>
    <s v="F"/>
    <x v="2"/>
    <s v="Washington"/>
    <s v="Accessories"/>
    <s v="Tires and Tubes"/>
    <s v="Mountain Tire Tube"/>
    <m/>
    <n v="16"/>
    <n v="2"/>
    <n v="5"/>
    <n v="32"/>
    <n v="62"/>
    <n v="30"/>
    <m/>
  </r>
  <r>
    <d v="2013-02-09T00:00:00"/>
    <x v="14"/>
    <n v="11862"/>
    <n v="36"/>
    <s v="Adults (35-64)"/>
    <s v="F"/>
    <x v="2"/>
    <s v="Washington"/>
    <s v="Accessories"/>
    <s v="Tires and Tubes"/>
    <s v="Mountain Tire Tube"/>
    <m/>
    <n v="14"/>
    <n v="2"/>
    <n v="5"/>
    <n v="28"/>
    <n v="55"/>
    <n v="27"/>
    <m/>
  </r>
  <r>
    <d v="2013-02-09T00:00:00"/>
    <x v="14"/>
    <n v="11862"/>
    <n v="36"/>
    <s v="Adults (35-64)"/>
    <s v="F"/>
    <x v="2"/>
    <s v="Washington"/>
    <s v="Accessories"/>
    <s v="Tires and Tubes"/>
    <s v="Mountain Tire Tube"/>
    <m/>
    <n v="30"/>
    <n v="2"/>
    <n v="5"/>
    <n v="60"/>
    <n v="117"/>
    <n v="57"/>
    <m/>
  </r>
  <r>
    <d v="2015-02-09T00:00:00"/>
    <x v="15"/>
    <n v="11862"/>
    <n v="36"/>
    <s v="Adults (35-64)"/>
    <s v="F"/>
    <x v="2"/>
    <s v="Washington"/>
    <s v="Accessories"/>
    <s v="Tires and Tubes"/>
    <s v="Mountain Tire Tube"/>
    <m/>
    <n v="13"/>
    <n v="2"/>
    <n v="5"/>
    <n v="26"/>
    <n v="51"/>
    <n v="25"/>
    <m/>
  </r>
  <r>
    <d v="2015-02-09T00:00:00"/>
    <x v="15"/>
    <n v="11862"/>
    <n v="36"/>
    <s v="Adults (35-64)"/>
    <s v="F"/>
    <x v="2"/>
    <s v="Washington"/>
    <s v="Accessories"/>
    <s v="Tires and Tubes"/>
    <s v="Mountain Tire Tube"/>
    <m/>
    <n v="29"/>
    <n v="2"/>
    <n v="5"/>
    <n v="58"/>
    <n v="113"/>
    <n v="55"/>
    <m/>
  </r>
  <r>
    <d v="2013-02-10T00:00:00"/>
    <x v="14"/>
    <n v="11862"/>
    <n v="36"/>
    <s v="Adults (35-64)"/>
    <s v="F"/>
    <x v="2"/>
    <s v="Washington"/>
    <s v="Accessories"/>
    <s v="Tires and Tubes"/>
    <s v="Mountain Tire Tube"/>
    <m/>
    <n v="22"/>
    <n v="2"/>
    <n v="5"/>
    <n v="44"/>
    <n v="86"/>
    <n v="42"/>
    <m/>
  </r>
  <r>
    <d v="2015-02-10T00:00:00"/>
    <x v="15"/>
    <n v="11862"/>
    <n v="36"/>
    <s v="Adults (35-64)"/>
    <s v="F"/>
    <x v="2"/>
    <s v="Washington"/>
    <s v="Accessories"/>
    <s v="Tires and Tubes"/>
    <s v="Mountain Tire Tube"/>
    <m/>
    <n v="20"/>
    <n v="2"/>
    <n v="5"/>
    <n v="40"/>
    <n v="78"/>
    <n v="38"/>
    <m/>
  </r>
  <r>
    <d v="2013-05-10T00:00:00"/>
    <x v="14"/>
    <n v="11862"/>
    <n v="36"/>
    <s v="Adults (35-64)"/>
    <s v="F"/>
    <x v="2"/>
    <s v="Washington"/>
    <s v="Accessories"/>
    <s v="Tires and Tubes"/>
    <s v="Mountain Tire Tube"/>
    <m/>
    <n v="2"/>
    <n v="2"/>
    <n v="5"/>
    <n v="4"/>
    <n v="8"/>
    <n v="4"/>
    <m/>
  </r>
  <r>
    <d v="2015-05-10T00:00:00"/>
    <x v="15"/>
    <n v="11862"/>
    <n v="36"/>
    <s v="Adults (35-64)"/>
    <s v="F"/>
    <x v="2"/>
    <s v="Washington"/>
    <s v="Accessories"/>
    <s v="Tires and Tubes"/>
    <s v="Mountain Tire Tube"/>
    <m/>
    <n v="2"/>
    <n v="2"/>
    <n v="5"/>
    <n v="4"/>
    <n v="8"/>
    <n v="4"/>
    <m/>
  </r>
  <r>
    <s v="17/02/2014"/>
    <x v="394"/>
    <n v="11862"/>
    <n v="36"/>
    <s v="Adults (35-64)"/>
    <s v="F"/>
    <x v="2"/>
    <s v="Washington"/>
    <s v="Accessories"/>
    <s v="Tires and Tubes"/>
    <s v="Mountain Tire Tube"/>
    <m/>
    <n v="29"/>
    <n v="2"/>
    <n v="5"/>
    <n v="58"/>
    <n v="113"/>
    <n v="55"/>
    <m/>
  </r>
  <r>
    <s v="17/02/2014"/>
    <x v="394"/>
    <n v="11862"/>
    <n v="36"/>
    <s v="Adults (35-64)"/>
    <s v="F"/>
    <x v="2"/>
    <s v="Washington"/>
    <s v="Accessories"/>
    <s v="Tires and Tubes"/>
    <s v="Mountain Tire Tube"/>
    <m/>
    <n v="15"/>
    <n v="2"/>
    <n v="5"/>
    <n v="30"/>
    <n v="59"/>
    <n v="29"/>
    <m/>
  </r>
  <r>
    <s v="17/02/2016"/>
    <x v="395"/>
    <n v="11862"/>
    <n v="36"/>
    <s v="Adults (35-64)"/>
    <s v="F"/>
    <x v="2"/>
    <s v="Washington"/>
    <s v="Accessories"/>
    <s v="Tires and Tubes"/>
    <s v="Mountain Tire Tube"/>
    <m/>
    <n v="30"/>
    <n v="2"/>
    <n v="5"/>
    <n v="60"/>
    <n v="117"/>
    <n v="57"/>
    <m/>
  </r>
  <r>
    <s v="17/02/2016"/>
    <x v="395"/>
    <n v="11862"/>
    <n v="36"/>
    <s v="Adults (35-64)"/>
    <s v="F"/>
    <x v="2"/>
    <s v="Washington"/>
    <s v="Accessories"/>
    <s v="Tires and Tubes"/>
    <s v="Mountain Tire Tube"/>
    <m/>
    <n v="12"/>
    <n v="2"/>
    <n v="5"/>
    <n v="24"/>
    <n v="47"/>
    <n v="23"/>
    <m/>
  </r>
  <r>
    <d v="2014-07-03T00:00:00"/>
    <x v="26"/>
    <n v="11862"/>
    <n v="36"/>
    <s v="Adults (35-64)"/>
    <s v="F"/>
    <x v="2"/>
    <s v="Washington"/>
    <s v="Accessories"/>
    <s v="Tires and Tubes"/>
    <s v="Mountain Tire Tube"/>
    <m/>
    <n v="8"/>
    <n v="2"/>
    <n v="5"/>
    <n v="16"/>
    <n v="31"/>
    <n v="15"/>
    <m/>
  </r>
  <r>
    <d v="2014-07-03T00:00:00"/>
    <x v="26"/>
    <n v="11862"/>
    <n v="36"/>
    <s v="Adults (35-64)"/>
    <s v="F"/>
    <x v="2"/>
    <s v="Washington"/>
    <s v="Accessories"/>
    <s v="Tires and Tubes"/>
    <s v="Mountain Tire Tube"/>
    <m/>
    <n v="6"/>
    <n v="2"/>
    <n v="5"/>
    <n v="12"/>
    <n v="23"/>
    <n v="11"/>
    <m/>
  </r>
  <r>
    <d v="2016-07-03T00:00:00"/>
    <x v="27"/>
    <n v="11862"/>
    <n v="36"/>
    <s v="Adults (35-64)"/>
    <s v="F"/>
    <x v="2"/>
    <s v="Washington"/>
    <s v="Accessories"/>
    <s v="Tires and Tubes"/>
    <s v="Mountain Tire Tube"/>
    <m/>
    <n v="7"/>
    <n v="2"/>
    <n v="5"/>
    <n v="14"/>
    <n v="27"/>
    <n v="13"/>
    <m/>
  </r>
  <r>
    <d v="2016-07-03T00:00:00"/>
    <x v="27"/>
    <n v="11862"/>
    <n v="36"/>
    <s v="Adults (35-64)"/>
    <s v="F"/>
    <x v="2"/>
    <s v="Washington"/>
    <s v="Accessories"/>
    <s v="Tires and Tubes"/>
    <s v="Mountain Tire Tube"/>
    <m/>
    <n v="5"/>
    <n v="2"/>
    <n v="5"/>
    <n v="10"/>
    <n v="20"/>
    <n v="10"/>
    <m/>
  </r>
  <r>
    <s v="21/03/2014"/>
    <x v="136"/>
    <n v="11862"/>
    <n v="36"/>
    <s v="Adults (35-64)"/>
    <s v="F"/>
    <x v="2"/>
    <s v="Washington"/>
    <s v="Accessories"/>
    <s v="Tires and Tubes"/>
    <s v="Mountain Tire Tube"/>
    <m/>
    <n v="14"/>
    <n v="2"/>
    <n v="5"/>
    <n v="28"/>
    <n v="55"/>
    <n v="27"/>
    <m/>
  </r>
  <r>
    <s v="21/03/2014"/>
    <x v="136"/>
    <n v="11862"/>
    <n v="36"/>
    <s v="Adults (35-64)"/>
    <s v="F"/>
    <x v="2"/>
    <s v="Washington"/>
    <s v="Accessories"/>
    <s v="Tires and Tubes"/>
    <s v="Mountain Tire Tube"/>
    <m/>
    <n v="19"/>
    <n v="2"/>
    <n v="5"/>
    <n v="38"/>
    <n v="74"/>
    <n v="36"/>
    <m/>
  </r>
  <r>
    <s v="21/03/2016"/>
    <x v="137"/>
    <n v="11862"/>
    <n v="36"/>
    <s v="Adults (35-64)"/>
    <s v="F"/>
    <x v="2"/>
    <s v="Washington"/>
    <s v="Accessories"/>
    <s v="Tires and Tubes"/>
    <s v="Mountain Tire Tube"/>
    <m/>
    <n v="15"/>
    <n v="2"/>
    <n v="5"/>
    <n v="30"/>
    <n v="59"/>
    <n v="29"/>
    <m/>
  </r>
  <r>
    <s v="21/03/2016"/>
    <x v="137"/>
    <n v="11862"/>
    <n v="36"/>
    <s v="Adults (35-64)"/>
    <s v="F"/>
    <x v="2"/>
    <s v="Washington"/>
    <s v="Accessories"/>
    <s v="Tires and Tubes"/>
    <s v="Mountain Tire Tube"/>
    <m/>
    <n v="17"/>
    <n v="2"/>
    <n v="5"/>
    <n v="34"/>
    <n v="66"/>
    <n v="32"/>
    <m/>
  </r>
  <r>
    <d v="2014-05-04T00:00:00"/>
    <x v="26"/>
    <n v="11862"/>
    <n v="36"/>
    <s v="Adults (35-64)"/>
    <s v="F"/>
    <x v="2"/>
    <s v="Washington"/>
    <s v="Accessories"/>
    <s v="Tires and Tubes"/>
    <s v="Mountain Tire Tube"/>
    <m/>
    <n v="20"/>
    <n v="2"/>
    <n v="5"/>
    <n v="40"/>
    <n v="78"/>
    <n v="38"/>
    <m/>
  </r>
  <r>
    <d v="2014-05-04T00:00:00"/>
    <x v="26"/>
    <n v="11862"/>
    <n v="36"/>
    <s v="Adults (35-64)"/>
    <s v="F"/>
    <x v="2"/>
    <s v="Washington"/>
    <s v="Accessories"/>
    <s v="Tires and Tubes"/>
    <s v="Mountain Tire Tube"/>
    <m/>
    <n v="11"/>
    <n v="2"/>
    <n v="5"/>
    <n v="22"/>
    <n v="43"/>
    <n v="21"/>
    <m/>
  </r>
  <r>
    <d v="2016-05-04T00:00:00"/>
    <x v="27"/>
    <n v="11862"/>
    <n v="36"/>
    <s v="Adults (35-64)"/>
    <s v="F"/>
    <x v="2"/>
    <s v="Washington"/>
    <s v="Accessories"/>
    <s v="Tires and Tubes"/>
    <s v="Mountain Tire Tube"/>
    <m/>
    <n v="21"/>
    <n v="2"/>
    <n v="5"/>
    <n v="42"/>
    <n v="82"/>
    <n v="40"/>
    <m/>
  </r>
  <r>
    <d v="2016-05-04T00:00:00"/>
    <x v="27"/>
    <n v="11862"/>
    <n v="36"/>
    <s v="Adults (35-64)"/>
    <s v="F"/>
    <x v="2"/>
    <s v="Washington"/>
    <s v="Accessories"/>
    <s v="Tires and Tubes"/>
    <s v="Mountain Tire Tube"/>
    <m/>
    <n v="8"/>
    <n v="2"/>
    <n v="5"/>
    <n v="16"/>
    <n v="31"/>
    <n v="15"/>
    <m/>
  </r>
  <r>
    <s v="25/04/2014"/>
    <x v="354"/>
    <n v="11862"/>
    <n v="36"/>
    <s v="Adults (35-64)"/>
    <s v="F"/>
    <x v="2"/>
    <s v="Washington"/>
    <s v="Accessories"/>
    <s v="Tires and Tubes"/>
    <s v="Mountain Tire Tube"/>
    <m/>
    <n v="23"/>
    <n v="2"/>
    <n v="5"/>
    <n v="46"/>
    <n v="90"/>
    <n v="44"/>
    <m/>
  </r>
  <r>
    <s v="25/04/2014"/>
    <x v="354"/>
    <n v="11862"/>
    <n v="36"/>
    <s v="Adults (35-64)"/>
    <s v="F"/>
    <x v="2"/>
    <s v="Washington"/>
    <s v="Accessories"/>
    <s v="Tires and Tubes"/>
    <s v="Mountain Tire Tube"/>
    <m/>
    <n v="28"/>
    <n v="2"/>
    <n v="5"/>
    <n v="56"/>
    <n v="109"/>
    <n v="53"/>
    <m/>
  </r>
  <r>
    <s v="25/04/2014"/>
    <x v="354"/>
    <n v="11862"/>
    <n v="36"/>
    <s v="Adults (35-64)"/>
    <s v="F"/>
    <x v="2"/>
    <s v="Washington"/>
    <s v="Accessories"/>
    <s v="Tires and Tubes"/>
    <s v="Mountain Tire Tube"/>
    <m/>
    <n v="14"/>
    <n v="2"/>
    <n v="5"/>
    <n v="28"/>
    <n v="55"/>
    <n v="27"/>
    <m/>
  </r>
  <r>
    <s v="25/04/2016"/>
    <x v="355"/>
    <n v="11862"/>
    <n v="36"/>
    <s v="Adults (35-64)"/>
    <s v="F"/>
    <x v="2"/>
    <s v="Washington"/>
    <s v="Accessories"/>
    <s v="Tires and Tubes"/>
    <s v="Mountain Tire Tube"/>
    <m/>
    <n v="21"/>
    <n v="2"/>
    <n v="5"/>
    <n v="42"/>
    <n v="82"/>
    <n v="40"/>
    <m/>
  </r>
  <r>
    <s v="25/04/2016"/>
    <x v="355"/>
    <n v="11862"/>
    <n v="36"/>
    <s v="Adults (35-64)"/>
    <s v="F"/>
    <x v="2"/>
    <s v="Washington"/>
    <s v="Accessories"/>
    <s v="Tires and Tubes"/>
    <s v="Mountain Tire Tube"/>
    <m/>
    <n v="30"/>
    <n v="2"/>
    <n v="5"/>
    <n v="60"/>
    <n v="117"/>
    <n v="57"/>
    <m/>
  </r>
  <r>
    <s v="25/04/2016"/>
    <x v="355"/>
    <n v="11862"/>
    <n v="36"/>
    <s v="Adults (35-64)"/>
    <s v="F"/>
    <x v="2"/>
    <s v="Washington"/>
    <s v="Accessories"/>
    <s v="Tires and Tubes"/>
    <s v="Mountain Tire Tube"/>
    <m/>
    <n v="11"/>
    <n v="2"/>
    <n v="5"/>
    <n v="22"/>
    <n v="43"/>
    <n v="21"/>
    <m/>
  </r>
  <r>
    <s v="28/04/2014"/>
    <x v="274"/>
    <n v="11862"/>
    <n v="36"/>
    <s v="Adults (35-64)"/>
    <s v="F"/>
    <x v="2"/>
    <s v="Washington"/>
    <s v="Accessories"/>
    <s v="Tires and Tubes"/>
    <s v="Mountain Tire Tube"/>
    <m/>
    <n v="15"/>
    <n v="2"/>
    <n v="5"/>
    <n v="30"/>
    <n v="59"/>
    <n v="29"/>
    <m/>
  </r>
  <r>
    <s v="28/04/2014"/>
    <x v="274"/>
    <n v="11862"/>
    <n v="36"/>
    <s v="Adults (35-64)"/>
    <s v="F"/>
    <x v="2"/>
    <s v="Washington"/>
    <s v="Accessories"/>
    <s v="Tires and Tubes"/>
    <s v="Mountain Tire Tube"/>
    <m/>
    <n v="14"/>
    <n v="2"/>
    <n v="5"/>
    <n v="28"/>
    <n v="55"/>
    <n v="27"/>
    <m/>
  </r>
  <r>
    <s v="28/04/2016"/>
    <x v="275"/>
    <n v="11862"/>
    <n v="36"/>
    <s v="Adults (35-64)"/>
    <s v="F"/>
    <x v="2"/>
    <s v="Washington"/>
    <s v="Accessories"/>
    <s v="Tires and Tubes"/>
    <s v="Mountain Tire Tube"/>
    <m/>
    <n v="15"/>
    <n v="2"/>
    <n v="5"/>
    <n v="30"/>
    <n v="59"/>
    <n v="29"/>
    <m/>
  </r>
  <r>
    <s v="28/04/2016"/>
    <x v="275"/>
    <n v="11862"/>
    <n v="36"/>
    <s v="Adults (35-64)"/>
    <s v="F"/>
    <x v="2"/>
    <s v="Washington"/>
    <s v="Accessories"/>
    <s v="Tires and Tubes"/>
    <s v="Mountain Tire Tube"/>
    <m/>
    <n v="12"/>
    <n v="2"/>
    <n v="5"/>
    <n v="24"/>
    <n v="47"/>
    <n v="23"/>
    <m/>
  </r>
  <r>
    <s v="27/06/2014"/>
    <x v="384"/>
    <n v="11862"/>
    <n v="36"/>
    <s v="Adults (35-64)"/>
    <s v="F"/>
    <x v="2"/>
    <s v="Washington"/>
    <s v="Accessories"/>
    <s v="Tires and Tubes"/>
    <s v="Mountain Tire Tube"/>
    <m/>
    <n v="10"/>
    <n v="2"/>
    <n v="5"/>
    <n v="20"/>
    <n v="39"/>
    <n v="19"/>
    <m/>
  </r>
  <r>
    <s v="27/06/2014"/>
    <x v="384"/>
    <n v="11862"/>
    <n v="36"/>
    <s v="Adults (35-64)"/>
    <s v="F"/>
    <x v="2"/>
    <s v="Washington"/>
    <s v="Accessories"/>
    <s v="Tires and Tubes"/>
    <s v="Mountain Tire Tube"/>
    <m/>
    <n v="8"/>
    <n v="2"/>
    <n v="5"/>
    <n v="16"/>
    <n v="31"/>
    <n v="15"/>
    <m/>
  </r>
  <r>
    <s v="27/06/2016"/>
    <x v="385"/>
    <n v="11862"/>
    <n v="36"/>
    <s v="Adults (35-64)"/>
    <s v="F"/>
    <x v="2"/>
    <s v="Washington"/>
    <s v="Accessories"/>
    <s v="Tires and Tubes"/>
    <s v="Mountain Tire Tube"/>
    <m/>
    <n v="10"/>
    <n v="2"/>
    <n v="5"/>
    <n v="20"/>
    <n v="39"/>
    <n v="19"/>
    <m/>
  </r>
  <r>
    <s v="27/06/2016"/>
    <x v="385"/>
    <n v="11862"/>
    <n v="36"/>
    <s v="Adults (35-64)"/>
    <s v="F"/>
    <x v="2"/>
    <s v="Washington"/>
    <s v="Accessories"/>
    <s v="Tires and Tubes"/>
    <s v="Mountain Tire Tube"/>
    <m/>
    <n v="8"/>
    <n v="2"/>
    <n v="5"/>
    <n v="16"/>
    <n v="31"/>
    <n v="15"/>
    <m/>
  </r>
  <r>
    <d v="2014-08-07T00:00:00"/>
    <x v="26"/>
    <n v="11862"/>
    <n v="36"/>
    <s v="Adults (35-64)"/>
    <s v="F"/>
    <x v="2"/>
    <s v="Washington"/>
    <s v="Accessories"/>
    <s v="Tires and Tubes"/>
    <s v="Mountain Tire Tube"/>
    <m/>
    <n v="7"/>
    <n v="2"/>
    <n v="5"/>
    <n v="14"/>
    <n v="27"/>
    <n v="13"/>
    <m/>
  </r>
  <r>
    <d v="2014-08-07T00:00:00"/>
    <x v="26"/>
    <n v="11862"/>
    <n v="36"/>
    <s v="Adults (35-64)"/>
    <s v="F"/>
    <x v="2"/>
    <s v="Washington"/>
    <s v="Accessories"/>
    <s v="Tires and Tubes"/>
    <s v="Mountain Tire Tube"/>
    <m/>
    <n v="7"/>
    <n v="2"/>
    <n v="5"/>
    <n v="14"/>
    <n v="27"/>
    <n v="13"/>
    <m/>
  </r>
  <r>
    <d v="2016-08-07T00:00:00"/>
    <x v="27"/>
    <n v="11862"/>
    <n v="36"/>
    <s v="Adults (35-64)"/>
    <s v="F"/>
    <x v="2"/>
    <s v="Washington"/>
    <s v="Accessories"/>
    <s v="Tires and Tubes"/>
    <s v="Mountain Tire Tube"/>
    <m/>
    <n v="8"/>
    <n v="2"/>
    <n v="5"/>
    <n v="16"/>
    <n v="31"/>
    <n v="15"/>
    <m/>
  </r>
  <r>
    <d v="2016-08-07T00:00:00"/>
    <x v="27"/>
    <n v="11862"/>
    <n v="36"/>
    <s v="Adults (35-64)"/>
    <s v="F"/>
    <x v="2"/>
    <s v="Washington"/>
    <s v="Accessories"/>
    <s v="Tires and Tubes"/>
    <s v="Mountain Tire Tube"/>
    <m/>
    <n v="9"/>
    <n v="2"/>
    <n v="5"/>
    <n v="18"/>
    <n v="35"/>
    <n v="17"/>
    <m/>
  </r>
  <r>
    <s v="24/07/2014"/>
    <x v="286"/>
    <n v="11862"/>
    <n v="36"/>
    <s v="Adults (35-64)"/>
    <s v="F"/>
    <x v="2"/>
    <s v="Washington"/>
    <s v="Accessories"/>
    <s v="Tires and Tubes"/>
    <s v="Mountain Tire Tube"/>
    <m/>
    <n v="6"/>
    <n v="2"/>
    <n v="5"/>
    <n v="12"/>
    <n v="23"/>
    <n v="11"/>
    <m/>
  </r>
  <r>
    <s v="24/07/2014"/>
    <x v="286"/>
    <n v="11862"/>
    <n v="36"/>
    <s v="Adults (35-64)"/>
    <s v="F"/>
    <x v="2"/>
    <s v="Washington"/>
    <s v="Accessories"/>
    <s v="Tires and Tubes"/>
    <s v="Mountain Tire Tube"/>
    <m/>
    <n v="28"/>
    <n v="2"/>
    <n v="5"/>
    <n v="56"/>
    <n v="109"/>
    <n v="53"/>
    <m/>
  </r>
  <r>
    <s v="24/07/2016"/>
    <x v="287"/>
    <n v="11862"/>
    <n v="36"/>
    <s v="Adults (35-64)"/>
    <s v="F"/>
    <x v="2"/>
    <s v="Washington"/>
    <s v="Accessories"/>
    <s v="Tires and Tubes"/>
    <s v="Mountain Tire Tube"/>
    <m/>
    <n v="3"/>
    <n v="2"/>
    <n v="5"/>
    <n v="6"/>
    <n v="12"/>
    <n v="6"/>
    <m/>
  </r>
  <r>
    <s v="24/07/2016"/>
    <x v="287"/>
    <n v="11862"/>
    <n v="36"/>
    <s v="Adults (35-64)"/>
    <s v="F"/>
    <x v="2"/>
    <s v="Washington"/>
    <s v="Accessories"/>
    <s v="Tires and Tubes"/>
    <s v="Mountain Tire Tube"/>
    <m/>
    <n v="30"/>
    <n v="2"/>
    <n v="5"/>
    <n v="60"/>
    <n v="117"/>
    <n v="57"/>
    <m/>
  </r>
  <r>
    <s v="31/07/2014"/>
    <x v="124"/>
    <n v="11862"/>
    <n v="36"/>
    <s v="Adults (35-64)"/>
    <s v="F"/>
    <x v="2"/>
    <s v="Washington"/>
    <s v="Accessories"/>
    <s v="Tires and Tubes"/>
    <s v="Mountain Tire Tube"/>
    <m/>
    <n v="5"/>
    <n v="2"/>
    <n v="5"/>
    <n v="10"/>
    <n v="20"/>
    <n v="10"/>
    <m/>
  </r>
  <r>
    <s v="31/07/2014"/>
    <x v="124"/>
    <n v="11862"/>
    <n v="36"/>
    <s v="Adults (35-64)"/>
    <s v="F"/>
    <x v="2"/>
    <s v="Washington"/>
    <s v="Accessories"/>
    <s v="Tires and Tubes"/>
    <s v="Mountain Tire Tube"/>
    <m/>
    <n v="16"/>
    <n v="2"/>
    <n v="5"/>
    <n v="32"/>
    <n v="62"/>
    <n v="30"/>
    <m/>
  </r>
  <r>
    <s v="31/07/2014"/>
    <x v="124"/>
    <n v="11862"/>
    <n v="36"/>
    <s v="Adults (35-64)"/>
    <s v="F"/>
    <x v="2"/>
    <s v="Washington"/>
    <s v="Accessories"/>
    <s v="Tires and Tubes"/>
    <s v="Mountain Tire Tube"/>
    <m/>
    <n v="4"/>
    <n v="2"/>
    <n v="5"/>
    <n v="8"/>
    <n v="16"/>
    <n v="8"/>
    <m/>
  </r>
  <r>
    <s v="31/07/2016"/>
    <x v="125"/>
    <n v="11862"/>
    <n v="36"/>
    <s v="Adults (35-64)"/>
    <s v="F"/>
    <x v="2"/>
    <s v="Washington"/>
    <s v="Accessories"/>
    <s v="Tires and Tubes"/>
    <s v="Mountain Tire Tube"/>
    <m/>
    <n v="5"/>
    <n v="2"/>
    <n v="5"/>
    <n v="10"/>
    <n v="20"/>
    <n v="10"/>
    <m/>
  </r>
  <r>
    <s v="31/07/2016"/>
    <x v="125"/>
    <n v="11862"/>
    <n v="36"/>
    <s v="Adults (35-64)"/>
    <s v="F"/>
    <x v="2"/>
    <s v="Washington"/>
    <s v="Accessories"/>
    <s v="Tires and Tubes"/>
    <s v="Mountain Tire Tube"/>
    <m/>
    <n v="16"/>
    <n v="2"/>
    <n v="5"/>
    <n v="32"/>
    <n v="62"/>
    <n v="30"/>
    <m/>
  </r>
  <r>
    <s v="31/07/2016"/>
    <x v="125"/>
    <n v="11862"/>
    <n v="36"/>
    <s v="Adults (35-64)"/>
    <s v="F"/>
    <x v="2"/>
    <s v="Washington"/>
    <s v="Accessories"/>
    <s v="Tires and Tubes"/>
    <s v="Mountain Tire Tube"/>
    <m/>
    <n v="3"/>
    <n v="2"/>
    <n v="5"/>
    <n v="6"/>
    <n v="12"/>
    <n v="6"/>
    <m/>
  </r>
  <r>
    <d v="2013-01-08T00:00:00"/>
    <x v="14"/>
    <n v="11882"/>
    <n v="38"/>
    <s v="Adults (35-64)"/>
    <s v="M"/>
    <x v="2"/>
    <s v="Washington"/>
    <s v="Accessories"/>
    <s v="Tires and Tubes"/>
    <s v="Mountain Tire Tube"/>
    <m/>
    <n v="22"/>
    <n v="2"/>
    <n v="5"/>
    <n v="44"/>
    <n v="86"/>
    <n v="42"/>
    <m/>
  </r>
  <r>
    <d v="2013-01-08T00:00:00"/>
    <x v="14"/>
    <n v="11882"/>
    <n v="38"/>
    <s v="Adults (35-64)"/>
    <s v="M"/>
    <x v="2"/>
    <s v="Washington"/>
    <s v="Accessories"/>
    <s v="Tires and Tubes"/>
    <s v="Mountain Tire Tube"/>
    <m/>
    <n v="26"/>
    <n v="2"/>
    <n v="5"/>
    <n v="52"/>
    <n v="101"/>
    <n v="49"/>
    <m/>
  </r>
  <r>
    <d v="2015-01-08T00:00:00"/>
    <x v="15"/>
    <n v="11882"/>
    <n v="38"/>
    <s v="Adults (35-64)"/>
    <s v="M"/>
    <x v="2"/>
    <s v="Washington"/>
    <s v="Accessories"/>
    <s v="Tires and Tubes"/>
    <s v="Mountain Tire Tube"/>
    <m/>
    <n v="20"/>
    <n v="2"/>
    <n v="5"/>
    <n v="40"/>
    <n v="78"/>
    <n v="38"/>
    <m/>
  </r>
  <r>
    <d v="2015-01-08T00:00:00"/>
    <x v="15"/>
    <n v="11882"/>
    <n v="38"/>
    <s v="Adults (35-64)"/>
    <s v="M"/>
    <x v="2"/>
    <s v="Washington"/>
    <s v="Accessories"/>
    <s v="Tires and Tubes"/>
    <s v="Mountain Tire Tube"/>
    <m/>
    <n v="26"/>
    <n v="2"/>
    <n v="5"/>
    <n v="52"/>
    <n v="101"/>
    <n v="49"/>
    <m/>
  </r>
  <r>
    <s v="21/08/2013"/>
    <x v="418"/>
    <n v="11882"/>
    <n v="38"/>
    <s v="Adults (35-64)"/>
    <s v="M"/>
    <x v="2"/>
    <s v="Washington"/>
    <s v="Accessories"/>
    <s v="Tires and Tubes"/>
    <s v="Mountain Tire Tube"/>
    <m/>
    <n v="3"/>
    <n v="2"/>
    <n v="5"/>
    <n v="6"/>
    <n v="12"/>
    <n v="6"/>
    <m/>
  </r>
  <r>
    <s v="21/08/2013"/>
    <x v="418"/>
    <n v="11882"/>
    <n v="38"/>
    <s v="Adults (35-64)"/>
    <s v="M"/>
    <x v="2"/>
    <s v="Washington"/>
    <s v="Accessories"/>
    <s v="Tires and Tubes"/>
    <s v="Mountain Tire Tube"/>
    <m/>
    <n v="23"/>
    <n v="2"/>
    <n v="5"/>
    <n v="46"/>
    <n v="90"/>
    <n v="44"/>
    <m/>
  </r>
  <r>
    <s v="21/08/2015"/>
    <x v="419"/>
    <n v="11882"/>
    <n v="38"/>
    <s v="Adults (35-64)"/>
    <s v="M"/>
    <x v="2"/>
    <s v="Washington"/>
    <s v="Accessories"/>
    <s v="Tires and Tubes"/>
    <s v="Mountain Tire Tube"/>
    <m/>
    <n v="5"/>
    <n v="2"/>
    <n v="5"/>
    <n v="10"/>
    <n v="20"/>
    <n v="10"/>
    <m/>
  </r>
  <r>
    <s v="21/08/2015"/>
    <x v="419"/>
    <n v="11882"/>
    <n v="38"/>
    <s v="Adults (35-64)"/>
    <s v="M"/>
    <x v="2"/>
    <s v="Washington"/>
    <s v="Accessories"/>
    <s v="Tires and Tubes"/>
    <s v="Mountain Tire Tube"/>
    <m/>
    <n v="23"/>
    <n v="2"/>
    <n v="5"/>
    <n v="46"/>
    <n v="90"/>
    <n v="44"/>
    <m/>
  </r>
  <r>
    <s v="23/09/2013"/>
    <x v="64"/>
    <n v="11882"/>
    <n v="38"/>
    <s v="Adults (35-64)"/>
    <s v="M"/>
    <x v="2"/>
    <s v="Washington"/>
    <s v="Accessories"/>
    <s v="Tires and Tubes"/>
    <s v="Mountain Tire Tube"/>
    <m/>
    <n v="16"/>
    <n v="2"/>
    <n v="5"/>
    <n v="32"/>
    <n v="62"/>
    <n v="30"/>
    <m/>
  </r>
  <r>
    <s v="23/09/2015"/>
    <x v="65"/>
    <n v="11882"/>
    <n v="38"/>
    <s v="Adults (35-64)"/>
    <s v="M"/>
    <x v="2"/>
    <s v="Washington"/>
    <s v="Accessories"/>
    <s v="Tires and Tubes"/>
    <s v="Mountain Tire Tube"/>
    <m/>
    <n v="18"/>
    <n v="2"/>
    <n v="5"/>
    <n v="36"/>
    <n v="70"/>
    <n v="34"/>
    <m/>
  </r>
  <r>
    <d v="2013-03-10T00:00:00"/>
    <x v="14"/>
    <n v="11882"/>
    <n v="38"/>
    <s v="Adults (35-64)"/>
    <s v="M"/>
    <x v="2"/>
    <s v="Washington"/>
    <s v="Accessories"/>
    <s v="Tires and Tubes"/>
    <s v="Mountain Tire Tube"/>
    <m/>
    <n v="4"/>
    <n v="2"/>
    <n v="5"/>
    <n v="8"/>
    <n v="16"/>
    <n v="8"/>
    <m/>
  </r>
  <r>
    <d v="2013-03-10T00:00:00"/>
    <x v="14"/>
    <n v="11882"/>
    <n v="38"/>
    <s v="Adults (35-64)"/>
    <s v="M"/>
    <x v="2"/>
    <s v="Washington"/>
    <s v="Accessories"/>
    <s v="Tires and Tubes"/>
    <s v="Mountain Tire Tube"/>
    <m/>
    <n v="9"/>
    <n v="2"/>
    <n v="5"/>
    <n v="18"/>
    <n v="35"/>
    <n v="17"/>
    <m/>
  </r>
  <r>
    <d v="2015-03-10T00:00:00"/>
    <x v="15"/>
    <n v="11882"/>
    <n v="38"/>
    <s v="Adults (35-64)"/>
    <s v="M"/>
    <x v="2"/>
    <s v="Washington"/>
    <s v="Accessories"/>
    <s v="Tires and Tubes"/>
    <s v="Mountain Tire Tube"/>
    <m/>
    <n v="3"/>
    <n v="2"/>
    <n v="5"/>
    <n v="6"/>
    <n v="12"/>
    <n v="6"/>
    <m/>
  </r>
  <r>
    <d v="2015-03-10T00:00:00"/>
    <x v="15"/>
    <n v="11882"/>
    <n v="38"/>
    <s v="Adults (35-64)"/>
    <s v="M"/>
    <x v="2"/>
    <s v="Washington"/>
    <s v="Accessories"/>
    <s v="Tires and Tubes"/>
    <s v="Mountain Tire Tube"/>
    <m/>
    <n v="7"/>
    <n v="2"/>
    <n v="5"/>
    <n v="14"/>
    <n v="27"/>
    <n v="13"/>
    <m/>
  </r>
  <r>
    <d v="2013-06-10T00:00:00"/>
    <x v="14"/>
    <n v="11882"/>
    <n v="38"/>
    <s v="Adults (35-64)"/>
    <s v="M"/>
    <x v="2"/>
    <s v="Washington"/>
    <s v="Accessories"/>
    <s v="Tires and Tubes"/>
    <s v="Mountain Tire Tube"/>
    <m/>
    <n v="17"/>
    <n v="2"/>
    <n v="5"/>
    <n v="34"/>
    <n v="66"/>
    <n v="32"/>
    <m/>
  </r>
  <r>
    <d v="2013-06-10T00:00:00"/>
    <x v="14"/>
    <n v="11882"/>
    <n v="38"/>
    <s v="Adults (35-64)"/>
    <s v="M"/>
    <x v="2"/>
    <s v="Washington"/>
    <s v="Accessories"/>
    <s v="Tires and Tubes"/>
    <s v="Mountain Tire Tube"/>
    <m/>
    <n v="2"/>
    <n v="2"/>
    <n v="5"/>
    <n v="4"/>
    <n v="8"/>
    <n v="4"/>
    <m/>
  </r>
  <r>
    <d v="2015-06-10T00:00:00"/>
    <x v="15"/>
    <n v="11882"/>
    <n v="38"/>
    <s v="Adults (35-64)"/>
    <s v="M"/>
    <x v="2"/>
    <s v="Washington"/>
    <s v="Accessories"/>
    <s v="Tires and Tubes"/>
    <s v="Mountain Tire Tube"/>
    <m/>
    <n v="15"/>
    <n v="2"/>
    <n v="5"/>
    <n v="30"/>
    <n v="59"/>
    <n v="29"/>
    <m/>
  </r>
  <r>
    <d v="2015-06-10T00:00:00"/>
    <x v="15"/>
    <n v="11882"/>
    <n v="38"/>
    <s v="Adults (35-64)"/>
    <s v="M"/>
    <x v="2"/>
    <s v="Washington"/>
    <s v="Accessories"/>
    <s v="Tires and Tubes"/>
    <s v="Mountain Tire Tube"/>
    <m/>
    <n v="1"/>
    <n v="2"/>
    <n v="5"/>
    <n v="2"/>
    <n v="4"/>
    <n v="2"/>
    <m/>
  </r>
  <r>
    <d v="2014-10-01T00:00:00"/>
    <x v="26"/>
    <n v="11882"/>
    <n v="38"/>
    <s v="Adults (35-64)"/>
    <s v="M"/>
    <x v="2"/>
    <s v="Washington"/>
    <s v="Accessories"/>
    <s v="Tires and Tubes"/>
    <s v="Mountain Tire Tube"/>
    <m/>
    <n v="11"/>
    <n v="2"/>
    <n v="5"/>
    <n v="22"/>
    <n v="43"/>
    <n v="21"/>
    <m/>
  </r>
  <r>
    <d v="2016-10-01T00:00:00"/>
    <x v="27"/>
    <n v="11882"/>
    <n v="38"/>
    <s v="Adults (35-64)"/>
    <s v="M"/>
    <x v="2"/>
    <s v="Washington"/>
    <s v="Accessories"/>
    <s v="Tires and Tubes"/>
    <s v="Mountain Tire Tube"/>
    <m/>
    <n v="12"/>
    <n v="2"/>
    <n v="5"/>
    <n v="24"/>
    <n v="47"/>
    <n v="23"/>
    <m/>
  </r>
  <r>
    <s v="31/01/2014"/>
    <x v="102"/>
    <n v="11882"/>
    <n v="38"/>
    <s v="Adults (35-64)"/>
    <s v="M"/>
    <x v="2"/>
    <s v="Washington"/>
    <s v="Accessories"/>
    <s v="Tires and Tubes"/>
    <s v="Mountain Tire Tube"/>
    <m/>
    <n v="8"/>
    <n v="2"/>
    <n v="5"/>
    <n v="16"/>
    <n v="31"/>
    <n v="15"/>
    <m/>
  </r>
  <r>
    <s v="31/01/2014"/>
    <x v="102"/>
    <n v="11882"/>
    <n v="38"/>
    <s v="Adults (35-64)"/>
    <s v="M"/>
    <x v="2"/>
    <s v="Washington"/>
    <s v="Accessories"/>
    <s v="Tires and Tubes"/>
    <s v="Mountain Tire Tube"/>
    <m/>
    <n v="29"/>
    <n v="2"/>
    <n v="5"/>
    <n v="58"/>
    <n v="113"/>
    <n v="55"/>
    <m/>
  </r>
  <r>
    <s v="31/01/2016"/>
    <x v="103"/>
    <n v="11882"/>
    <n v="38"/>
    <s v="Adults (35-64)"/>
    <s v="M"/>
    <x v="2"/>
    <s v="Washington"/>
    <s v="Accessories"/>
    <s v="Tires and Tubes"/>
    <s v="Mountain Tire Tube"/>
    <m/>
    <n v="7"/>
    <n v="2"/>
    <n v="5"/>
    <n v="14"/>
    <n v="27"/>
    <n v="13"/>
    <m/>
  </r>
  <r>
    <s v="31/01/2016"/>
    <x v="103"/>
    <n v="11882"/>
    <n v="38"/>
    <s v="Adults (35-64)"/>
    <s v="M"/>
    <x v="2"/>
    <s v="Washington"/>
    <s v="Accessories"/>
    <s v="Tires and Tubes"/>
    <s v="Mountain Tire Tube"/>
    <m/>
    <n v="28"/>
    <n v="2"/>
    <n v="5"/>
    <n v="56"/>
    <n v="109"/>
    <n v="53"/>
    <m/>
  </r>
  <r>
    <d v="2014-07-04T00:00:00"/>
    <x v="26"/>
    <n v="11882"/>
    <n v="38"/>
    <s v="Adults (35-64)"/>
    <s v="M"/>
    <x v="2"/>
    <s v="Washington"/>
    <s v="Accessories"/>
    <s v="Tires and Tubes"/>
    <s v="Mountain Tire Tube"/>
    <m/>
    <n v="19"/>
    <n v="2"/>
    <n v="5"/>
    <n v="38"/>
    <n v="74"/>
    <n v="36"/>
    <m/>
  </r>
  <r>
    <d v="2016-07-04T00:00:00"/>
    <x v="27"/>
    <n v="11882"/>
    <n v="38"/>
    <s v="Adults (35-64)"/>
    <s v="M"/>
    <x v="2"/>
    <s v="Washington"/>
    <s v="Accessories"/>
    <s v="Tires and Tubes"/>
    <s v="Mountain Tire Tube"/>
    <m/>
    <n v="21"/>
    <n v="2"/>
    <n v="5"/>
    <n v="42"/>
    <n v="82"/>
    <n v="40"/>
    <m/>
  </r>
  <r>
    <s v="28/05/2014"/>
    <x v="104"/>
    <n v="11882"/>
    <n v="38"/>
    <s v="Adults (35-64)"/>
    <s v="M"/>
    <x v="2"/>
    <s v="Washington"/>
    <s v="Accessories"/>
    <s v="Tires and Tubes"/>
    <s v="Mountain Tire Tube"/>
    <m/>
    <n v="14"/>
    <n v="2"/>
    <n v="5"/>
    <n v="28"/>
    <n v="55"/>
    <n v="27"/>
    <m/>
  </r>
  <r>
    <s v="28/05/2016"/>
    <x v="105"/>
    <n v="11882"/>
    <n v="38"/>
    <s v="Adults (35-64)"/>
    <s v="M"/>
    <x v="2"/>
    <s v="Washington"/>
    <s v="Accessories"/>
    <s v="Tires and Tubes"/>
    <s v="Mountain Tire Tube"/>
    <m/>
    <n v="15"/>
    <n v="2"/>
    <n v="5"/>
    <n v="30"/>
    <n v="59"/>
    <n v="29"/>
    <m/>
  </r>
  <r>
    <d v="2013-07-08T00:00:00"/>
    <x v="14"/>
    <n v="11890"/>
    <n v="39"/>
    <s v="Adults (35-64)"/>
    <s v="F"/>
    <x v="2"/>
    <s v="California"/>
    <s v="Accessories"/>
    <s v="Tires and Tubes"/>
    <s v="Patch Kit/8 Patches"/>
    <m/>
    <n v="22"/>
    <n v="1"/>
    <n v="2"/>
    <n v="22"/>
    <n v="43"/>
    <n v="21"/>
    <m/>
  </r>
  <r>
    <d v="2015-07-08T00:00:00"/>
    <x v="15"/>
    <n v="11890"/>
    <n v="39"/>
    <s v="Adults (35-64)"/>
    <s v="F"/>
    <x v="2"/>
    <s v="California"/>
    <s v="Accessories"/>
    <s v="Tires and Tubes"/>
    <s v="Patch Kit/8 Patches"/>
    <m/>
    <n v="24"/>
    <n v="1"/>
    <n v="2"/>
    <n v="24"/>
    <n v="47"/>
    <n v="23"/>
    <m/>
  </r>
  <r>
    <d v="2013-08-09T00:00:00"/>
    <x v="14"/>
    <n v="11890"/>
    <n v="39"/>
    <s v="Adults (35-64)"/>
    <s v="F"/>
    <x v="2"/>
    <s v="California"/>
    <s v="Accessories"/>
    <s v="Tires and Tubes"/>
    <s v="Patch Kit/8 Patches"/>
    <m/>
    <n v="7"/>
    <n v="1"/>
    <n v="2"/>
    <n v="7"/>
    <n v="14"/>
    <n v="7"/>
    <m/>
  </r>
  <r>
    <d v="2013-08-09T00:00:00"/>
    <x v="14"/>
    <n v="11890"/>
    <n v="39"/>
    <s v="Adults (35-64)"/>
    <s v="F"/>
    <x v="2"/>
    <s v="California"/>
    <s v="Accessories"/>
    <s v="Tires and Tubes"/>
    <s v="Patch Kit/8 Patches"/>
    <m/>
    <n v="15"/>
    <n v="1"/>
    <n v="2"/>
    <n v="15"/>
    <n v="29"/>
    <n v="14"/>
    <m/>
  </r>
  <r>
    <d v="2015-08-09T00:00:00"/>
    <x v="15"/>
    <n v="11890"/>
    <n v="39"/>
    <s v="Adults (35-64)"/>
    <s v="F"/>
    <x v="2"/>
    <s v="California"/>
    <s v="Accessories"/>
    <s v="Tires and Tubes"/>
    <s v="Patch Kit/8 Patches"/>
    <m/>
    <n v="6"/>
    <n v="1"/>
    <n v="2"/>
    <n v="6"/>
    <n v="12"/>
    <n v="6"/>
    <m/>
  </r>
  <r>
    <d v="2015-08-09T00:00:00"/>
    <x v="15"/>
    <n v="11890"/>
    <n v="39"/>
    <s v="Adults (35-64)"/>
    <s v="F"/>
    <x v="2"/>
    <s v="California"/>
    <s v="Accessories"/>
    <s v="Tires and Tubes"/>
    <s v="Patch Kit/8 Patches"/>
    <m/>
    <n v="15"/>
    <n v="1"/>
    <n v="2"/>
    <n v="15"/>
    <n v="29"/>
    <n v="14"/>
    <m/>
  </r>
  <r>
    <s v="21/09/2013"/>
    <x v="174"/>
    <n v="11890"/>
    <n v="39"/>
    <s v="Adults (35-64)"/>
    <s v="F"/>
    <x v="2"/>
    <s v="California"/>
    <s v="Accessories"/>
    <s v="Tires and Tubes"/>
    <s v="Patch Kit/8 Patches"/>
    <m/>
    <n v="14"/>
    <n v="1"/>
    <n v="2"/>
    <n v="14"/>
    <n v="27"/>
    <n v="13"/>
    <m/>
  </r>
  <r>
    <s v="21/09/2013"/>
    <x v="174"/>
    <n v="11890"/>
    <n v="39"/>
    <s v="Adults (35-64)"/>
    <s v="F"/>
    <x v="2"/>
    <s v="California"/>
    <s v="Accessories"/>
    <s v="Tires and Tubes"/>
    <s v="Patch Kit/8 Patches"/>
    <m/>
    <n v="15"/>
    <n v="1"/>
    <n v="2"/>
    <n v="15"/>
    <n v="29"/>
    <n v="14"/>
    <m/>
  </r>
  <r>
    <s v="21/09/2015"/>
    <x v="175"/>
    <n v="11890"/>
    <n v="39"/>
    <s v="Adults (35-64)"/>
    <s v="F"/>
    <x v="2"/>
    <s v="California"/>
    <s v="Accessories"/>
    <s v="Tires and Tubes"/>
    <s v="Patch Kit/8 Patches"/>
    <m/>
    <n v="11"/>
    <n v="1"/>
    <n v="2"/>
    <n v="11"/>
    <n v="22"/>
    <n v="11"/>
    <m/>
  </r>
  <r>
    <s v="21/09/2015"/>
    <x v="175"/>
    <n v="11890"/>
    <n v="39"/>
    <s v="Adults (35-64)"/>
    <s v="F"/>
    <x v="2"/>
    <s v="California"/>
    <s v="Accessories"/>
    <s v="Tires and Tubes"/>
    <s v="Patch Kit/8 Patches"/>
    <m/>
    <n v="16"/>
    <n v="1"/>
    <n v="2"/>
    <n v="16"/>
    <n v="31"/>
    <n v="15"/>
    <m/>
  </r>
  <r>
    <s v="30/09/2013"/>
    <x v="368"/>
    <n v="11890"/>
    <n v="39"/>
    <s v="Adults (35-64)"/>
    <s v="F"/>
    <x v="2"/>
    <s v="California"/>
    <s v="Accessories"/>
    <s v="Tires and Tubes"/>
    <s v="Patch Kit/8 Patches"/>
    <m/>
    <n v="4"/>
    <n v="1"/>
    <n v="2"/>
    <n v="4"/>
    <n v="8"/>
    <n v="4"/>
    <m/>
  </r>
  <r>
    <s v="30/09/2013"/>
    <x v="368"/>
    <n v="11890"/>
    <n v="39"/>
    <s v="Adults (35-64)"/>
    <s v="F"/>
    <x v="2"/>
    <s v="California"/>
    <s v="Accessories"/>
    <s v="Tires and Tubes"/>
    <s v="Patch Kit/8 Patches"/>
    <m/>
    <n v="6"/>
    <n v="1"/>
    <n v="2"/>
    <n v="6"/>
    <n v="12"/>
    <n v="6"/>
    <m/>
  </r>
  <r>
    <s v="30/09/2015"/>
    <x v="369"/>
    <n v="11890"/>
    <n v="39"/>
    <s v="Adults (35-64)"/>
    <s v="F"/>
    <x v="2"/>
    <s v="California"/>
    <s v="Accessories"/>
    <s v="Tires and Tubes"/>
    <s v="Patch Kit/8 Patches"/>
    <m/>
    <n v="3"/>
    <n v="1"/>
    <n v="2"/>
    <n v="3"/>
    <n v="6"/>
    <n v="3"/>
    <m/>
  </r>
  <r>
    <s v="30/09/2015"/>
    <x v="369"/>
    <n v="11890"/>
    <n v="39"/>
    <s v="Adults (35-64)"/>
    <s v="F"/>
    <x v="2"/>
    <s v="California"/>
    <s v="Accessories"/>
    <s v="Tires and Tubes"/>
    <s v="Patch Kit/8 Patches"/>
    <m/>
    <n v="7"/>
    <n v="1"/>
    <n v="2"/>
    <n v="7"/>
    <n v="14"/>
    <n v="7"/>
    <m/>
  </r>
  <r>
    <s v="15/10/2013"/>
    <x v="282"/>
    <n v="11890"/>
    <n v="39"/>
    <s v="Adults (35-64)"/>
    <s v="F"/>
    <x v="2"/>
    <s v="California"/>
    <s v="Accessories"/>
    <s v="Tires and Tubes"/>
    <s v="Patch Kit/8 Patches"/>
    <m/>
    <n v="10"/>
    <n v="1"/>
    <n v="2"/>
    <n v="10"/>
    <n v="20"/>
    <n v="10"/>
    <m/>
  </r>
  <r>
    <s v="15/10/2013"/>
    <x v="282"/>
    <n v="11890"/>
    <n v="39"/>
    <s v="Adults (35-64)"/>
    <s v="F"/>
    <x v="2"/>
    <s v="California"/>
    <s v="Accessories"/>
    <s v="Tires and Tubes"/>
    <s v="Patch Kit/8 Patches"/>
    <m/>
    <n v="26"/>
    <n v="1"/>
    <n v="2"/>
    <n v="26"/>
    <n v="51"/>
    <n v="25"/>
    <m/>
  </r>
  <r>
    <s v="15/10/2015"/>
    <x v="283"/>
    <n v="11890"/>
    <n v="39"/>
    <s v="Adults (35-64)"/>
    <s v="F"/>
    <x v="2"/>
    <s v="California"/>
    <s v="Accessories"/>
    <s v="Tires and Tubes"/>
    <s v="Patch Kit/8 Patches"/>
    <m/>
    <n v="11"/>
    <n v="1"/>
    <n v="2"/>
    <n v="11"/>
    <n v="22"/>
    <n v="11"/>
    <m/>
  </r>
  <r>
    <s v="15/10/2015"/>
    <x v="283"/>
    <n v="11890"/>
    <n v="39"/>
    <s v="Adults (35-64)"/>
    <s v="F"/>
    <x v="2"/>
    <s v="California"/>
    <s v="Accessories"/>
    <s v="Tires and Tubes"/>
    <s v="Patch Kit/8 Patches"/>
    <m/>
    <n v="28"/>
    <n v="1"/>
    <n v="2"/>
    <n v="28"/>
    <n v="55"/>
    <n v="27"/>
    <m/>
  </r>
  <r>
    <s v="18/10/2013"/>
    <x v="190"/>
    <n v="11890"/>
    <n v="39"/>
    <s v="Adults (35-64)"/>
    <s v="F"/>
    <x v="2"/>
    <s v="California"/>
    <s v="Accessories"/>
    <s v="Tires and Tubes"/>
    <s v="Patch Kit/8 Patches"/>
    <m/>
    <n v="24"/>
    <n v="1"/>
    <n v="2"/>
    <n v="24"/>
    <n v="47"/>
    <n v="23"/>
    <m/>
  </r>
  <r>
    <s v="18/10/2013"/>
    <x v="190"/>
    <n v="11890"/>
    <n v="39"/>
    <s v="Adults (35-64)"/>
    <s v="F"/>
    <x v="2"/>
    <s v="California"/>
    <s v="Accessories"/>
    <s v="Tires and Tubes"/>
    <s v="Patch Kit/8 Patches"/>
    <m/>
    <n v="30"/>
    <n v="1"/>
    <n v="2"/>
    <n v="30"/>
    <n v="59"/>
    <n v="29"/>
    <m/>
  </r>
  <r>
    <s v="18/10/2013"/>
    <x v="190"/>
    <n v="11890"/>
    <n v="39"/>
    <s v="Adults (35-64)"/>
    <s v="F"/>
    <x v="2"/>
    <s v="California"/>
    <s v="Accessories"/>
    <s v="Tires and Tubes"/>
    <s v="Patch Kit/8 Patches"/>
    <m/>
    <n v="22"/>
    <n v="1"/>
    <n v="2"/>
    <n v="22"/>
    <n v="43"/>
    <n v="21"/>
    <m/>
  </r>
  <r>
    <s v="18/10/2015"/>
    <x v="191"/>
    <n v="11890"/>
    <n v="39"/>
    <s v="Adults (35-64)"/>
    <s v="F"/>
    <x v="2"/>
    <s v="California"/>
    <s v="Accessories"/>
    <s v="Tires and Tubes"/>
    <s v="Patch Kit/8 Patches"/>
    <m/>
    <n v="22"/>
    <n v="1"/>
    <n v="2"/>
    <n v="22"/>
    <n v="43"/>
    <n v="21"/>
    <m/>
  </r>
  <r>
    <s v="18/10/2015"/>
    <x v="191"/>
    <n v="11890"/>
    <n v="39"/>
    <s v="Adults (35-64)"/>
    <s v="F"/>
    <x v="2"/>
    <s v="California"/>
    <s v="Accessories"/>
    <s v="Tires and Tubes"/>
    <s v="Patch Kit/8 Patches"/>
    <m/>
    <n v="29"/>
    <n v="1"/>
    <n v="2"/>
    <n v="29"/>
    <n v="57"/>
    <n v="28"/>
    <m/>
  </r>
  <r>
    <s v="18/10/2015"/>
    <x v="191"/>
    <n v="11890"/>
    <n v="39"/>
    <s v="Adults (35-64)"/>
    <s v="F"/>
    <x v="2"/>
    <s v="California"/>
    <s v="Accessories"/>
    <s v="Tires and Tubes"/>
    <s v="Patch Kit/8 Patches"/>
    <m/>
    <n v="19"/>
    <n v="1"/>
    <n v="2"/>
    <n v="19"/>
    <n v="37"/>
    <n v="18"/>
    <m/>
  </r>
  <r>
    <s v="28/10/2013"/>
    <x v="372"/>
    <n v="11890"/>
    <n v="39"/>
    <s v="Adults (35-64)"/>
    <s v="F"/>
    <x v="2"/>
    <s v="California"/>
    <s v="Accessories"/>
    <s v="Tires and Tubes"/>
    <s v="Patch Kit/8 Patches"/>
    <m/>
    <n v="2"/>
    <n v="1"/>
    <n v="2"/>
    <n v="2"/>
    <n v="4"/>
    <n v="2"/>
    <m/>
  </r>
  <r>
    <s v="28/10/2013"/>
    <x v="372"/>
    <n v="11890"/>
    <n v="39"/>
    <s v="Adults (35-64)"/>
    <s v="F"/>
    <x v="2"/>
    <s v="California"/>
    <s v="Accessories"/>
    <s v="Tires and Tubes"/>
    <s v="Patch Kit/8 Patches"/>
    <m/>
    <n v="14"/>
    <n v="1"/>
    <n v="2"/>
    <n v="14"/>
    <n v="27"/>
    <n v="13"/>
    <m/>
  </r>
  <r>
    <s v="28/10/2015"/>
    <x v="373"/>
    <n v="11890"/>
    <n v="39"/>
    <s v="Adults (35-64)"/>
    <s v="F"/>
    <x v="2"/>
    <s v="California"/>
    <s v="Accessories"/>
    <s v="Tires and Tubes"/>
    <s v="Patch Kit/8 Patches"/>
    <m/>
    <n v="4"/>
    <n v="1"/>
    <n v="2"/>
    <n v="4"/>
    <n v="8"/>
    <n v="4"/>
    <m/>
  </r>
  <r>
    <s v="28/10/2015"/>
    <x v="373"/>
    <n v="11890"/>
    <n v="39"/>
    <s v="Adults (35-64)"/>
    <s v="F"/>
    <x v="2"/>
    <s v="California"/>
    <s v="Accessories"/>
    <s v="Tires and Tubes"/>
    <s v="Patch Kit/8 Patches"/>
    <m/>
    <n v="16"/>
    <n v="1"/>
    <n v="2"/>
    <n v="16"/>
    <n v="31"/>
    <n v="15"/>
    <m/>
  </r>
  <r>
    <d v="2013-05-11T00:00:00"/>
    <x v="14"/>
    <n v="11890"/>
    <n v="39"/>
    <s v="Adults (35-64)"/>
    <s v="F"/>
    <x v="2"/>
    <s v="California"/>
    <s v="Accessories"/>
    <s v="Tires and Tubes"/>
    <s v="Patch Kit/8 Patches"/>
    <m/>
    <n v="15"/>
    <n v="1"/>
    <n v="2"/>
    <n v="15"/>
    <n v="29"/>
    <n v="14"/>
    <m/>
  </r>
  <r>
    <d v="2015-05-11T00:00:00"/>
    <x v="15"/>
    <n v="11890"/>
    <n v="39"/>
    <s v="Adults (35-64)"/>
    <s v="F"/>
    <x v="2"/>
    <s v="California"/>
    <s v="Accessories"/>
    <s v="Tires and Tubes"/>
    <s v="Patch Kit/8 Patches"/>
    <m/>
    <n v="12"/>
    <n v="1"/>
    <n v="2"/>
    <n v="12"/>
    <n v="24"/>
    <n v="12"/>
    <m/>
  </r>
  <r>
    <s v="23/11/2013"/>
    <x v="428"/>
    <n v="11890"/>
    <n v="39"/>
    <s v="Adults (35-64)"/>
    <s v="F"/>
    <x v="2"/>
    <s v="California"/>
    <s v="Accessories"/>
    <s v="Tires and Tubes"/>
    <s v="Patch Kit/8 Patches"/>
    <m/>
    <n v="8"/>
    <n v="1"/>
    <n v="2"/>
    <n v="8"/>
    <n v="16"/>
    <n v="8"/>
    <m/>
  </r>
  <r>
    <s v="23/11/2013"/>
    <x v="428"/>
    <n v="11890"/>
    <n v="39"/>
    <s v="Adults (35-64)"/>
    <s v="F"/>
    <x v="2"/>
    <s v="California"/>
    <s v="Accessories"/>
    <s v="Tires and Tubes"/>
    <s v="Patch Kit/8 Patches"/>
    <m/>
    <n v="28"/>
    <n v="1"/>
    <n v="2"/>
    <n v="28"/>
    <n v="55"/>
    <n v="27"/>
    <m/>
  </r>
  <r>
    <s v="23/11/2015"/>
    <x v="429"/>
    <n v="11890"/>
    <n v="39"/>
    <s v="Adults (35-64)"/>
    <s v="F"/>
    <x v="2"/>
    <s v="California"/>
    <s v="Accessories"/>
    <s v="Tires and Tubes"/>
    <s v="Patch Kit/8 Patches"/>
    <m/>
    <n v="9"/>
    <n v="1"/>
    <n v="2"/>
    <n v="9"/>
    <n v="18"/>
    <n v="9"/>
    <m/>
  </r>
  <r>
    <s v="23/11/2015"/>
    <x v="429"/>
    <n v="11890"/>
    <n v="39"/>
    <s v="Adults (35-64)"/>
    <s v="F"/>
    <x v="2"/>
    <s v="California"/>
    <s v="Accessories"/>
    <s v="Tires and Tubes"/>
    <s v="Patch Kit/8 Patches"/>
    <m/>
    <n v="27"/>
    <n v="1"/>
    <n v="2"/>
    <n v="27"/>
    <n v="53"/>
    <n v="26"/>
    <m/>
  </r>
  <r>
    <s v="19/12/2013"/>
    <x v="134"/>
    <n v="11890"/>
    <n v="39"/>
    <s v="Adults (35-64)"/>
    <s v="F"/>
    <x v="2"/>
    <s v="California"/>
    <s v="Accessories"/>
    <s v="Tires and Tubes"/>
    <s v="Patch Kit/8 Patches"/>
    <m/>
    <n v="7"/>
    <n v="1"/>
    <n v="2"/>
    <n v="7"/>
    <n v="14"/>
    <n v="7"/>
    <m/>
  </r>
  <r>
    <s v="19/12/2015"/>
    <x v="135"/>
    <n v="11890"/>
    <n v="39"/>
    <s v="Adults (35-64)"/>
    <s v="F"/>
    <x v="2"/>
    <s v="California"/>
    <s v="Accessories"/>
    <s v="Tires and Tubes"/>
    <s v="Patch Kit/8 Patches"/>
    <m/>
    <n v="9"/>
    <n v="1"/>
    <n v="2"/>
    <n v="9"/>
    <n v="18"/>
    <n v="9"/>
    <m/>
  </r>
  <r>
    <s v="25/12/2013"/>
    <x v="458"/>
    <n v="11890"/>
    <n v="39"/>
    <s v="Adults (35-64)"/>
    <s v="F"/>
    <x v="2"/>
    <s v="California"/>
    <s v="Accessories"/>
    <s v="Tires and Tubes"/>
    <s v="Patch Kit/8 Patches"/>
    <m/>
    <n v="18"/>
    <n v="1"/>
    <n v="2"/>
    <n v="18"/>
    <n v="35"/>
    <n v="17"/>
    <m/>
  </r>
  <r>
    <s v="25/12/2015"/>
    <x v="459"/>
    <n v="11890"/>
    <n v="39"/>
    <s v="Adults (35-64)"/>
    <s v="F"/>
    <x v="2"/>
    <s v="California"/>
    <s v="Accessories"/>
    <s v="Tires and Tubes"/>
    <s v="Patch Kit/8 Patches"/>
    <m/>
    <n v="18"/>
    <n v="1"/>
    <n v="2"/>
    <n v="18"/>
    <n v="35"/>
    <n v="17"/>
    <m/>
  </r>
  <r>
    <s v="29/12/2013"/>
    <x v="96"/>
    <n v="11890"/>
    <n v="39"/>
    <s v="Adults (35-64)"/>
    <s v="F"/>
    <x v="2"/>
    <s v="California"/>
    <s v="Accessories"/>
    <s v="Tires and Tubes"/>
    <s v="Patch Kit/8 Patches"/>
    <m/>
    <n v="18"/>
    <n v="1"/>
    <n v="2"/>
    <n v="18"/>
    <n v="35"/>
    <n v="17"/>
    <m/>
  </r>
  <r>
    <s v="29/12/2015"/>
    <x v="97"/>
    <n v="11890"/>
    <n v="39"/>
    <s v="Adults (35-64)"/>
    <s v="F"/>
    <x v="2"/>
    <s v="California"/>
    <s v="Accessories"/>
    <s v="Tires and Tubes"/>
    <s v="Patch Kit/8 Patches"/>
    <m/>
    <n v="19"/>
    <n v="1"/>
    <n v="2"/>
    <n v="19"/>
    <n v="37"/>
    <n v="18"/>
    <m/>
  </r>
  <r>
    <s v="18/01/2014"/>
    <x v="378"/>
    <n v="11890"/>
    <n v="39"/>
    <s v="Adults (35-64)"/>
    <s v="F"/>
    <x v="2"/>
    <s v="California"/>
    <s v="Accessories"/>
    <s v="Tires and Tubes"/>
    <s v="Patch Kit/8 Patches"/>
    <m/>
    <n v="6"/>
    <n v="1"/>
    <n v="2"/>
    <n v="6"/>
    <n v="12"/>
    <n v="6"/>
    <m/>
  </r>
  <r>
    <s v="18/01/2016"/>
    <x v="379"/>
    <n v="11890"/>
    <n v="39"/>
    <s v="Adults (35-64)"/>
    <s v="F"/>
    <x v="2"/>
    <s v="California"/>
    <s v="Accessories"/>
    <s v="Tires and Tubes"/>
    <s v="Patch Kit/8 Patches"/>
    <m/>
    <n v="5"/>
    <n v="1"/>
    <n v="2"/>
    <n v="5"/>
    <n v="10"/>
    <n v="5"/>
    <m/>
  </r>
  <r>
    <s v="19/01/2014"/>
    <x v="144"/>
    <n v="11890"/>
    <n v="39"/>
    <s v="Adults (35-64)"/>
    <s v="F"/>
    <x v="2"/>
    <s v="California"/>
    <s v="Accessories"/>
    <s v="Tires and Tubes"/>
    <s v="Patch Kit/8 Patches"/>
    <m/>
    <n v="20"/>
    <n v="1"/>
    <n v="2"/>
    <n v="20"/>
    <n v="39"/>
    <n v="19"/>
    <m/>
  </r>
  <r>
    <s v="19/01/2014"/>
    <x v="144"/>
    <n v="11890"/>
    <n v="39"/>
    <s v="Adults (35-64)"/>
    <s v="F"/>
    <x v="2"/>
    <s v="California"/>
    <s v="Accessories"/>
    <s v="Tires and Tubes"/>
    <s v="Patch Kit/8 Patches"/>
    <m/>
    <n v="29"/>
    <n v="1"/>
    <n v="2"/>
    <n v="29"/>
    <n v="57"/>
    <n v="28"/>
    <m/>
  </r>
  <r>
    <s v="19/01/2014"/>
    <x v="144"/>
    <n v="11890"/>
    <n v="39"/>
    <s v="Adults (35-64)"/>
    <s v="F"/>
    <x v="2"/>
    <s v="California"/>
    <s v="Accessories"/>
    <s v="Tires and Tubes"/>
    <s v="Patch Kit/8 Patches"/>
    <m/>
    <n v="9"/>
    <n v="1"/>
    <n v="2"/>
    <n v="9"/>
    <n v="18"/>
    <n v="9"/>
    <m/>
  </r>
  <r>
    <s v="19/01/2016"/>
    <x v="145"/>
    <n v="11890"/>
    <n v="39"/>
    <s v="Adults (35-64)"/>
    <s v="F"/>
    <x v="2"/>
    <s v="California"/>
    <s v="Accessories"/>
    <s v="Tires and Tubes"/>
    <s v="Patch Kit/8 Patches"/>
    <m/>
    <n v="19"/>
    <n v="1"/>
    <n v="2"/>
    <n v="19"/>
    <n v="37"/>
    <n v="18"/>
    <m/>
  </r>
  <r>
    <s v="19/01/2016"/>
    <x v="145"/>
    <n v="11890"/>
    <n v="39"/>
    <s v="Adults (35-64)"/>
    <s v="F"/>
    <x v="2"/>
    <s v="California"/>
    <s v="Accessories"/>
    <s v="Tires and Tubes"/>
    <s v="Patch Kit/8 Patches"/>
    <m/>
    <n v="28"/>
    <n v="1"/>
    <n v="2"/>
    <n v="28"/>
    <n v="55"/>
    <n v="27"/>
    <m/>
  </r>
  <r>
    <s v="19/01/2016"/>
    <x v="145"/>
    <n v="11890"/>
    <n v="39"/>
    <s v="Adults (35-64)"/>
    <s v="F"/>
    <x v="2"/>
    <s v="California"/>
    <s v="Accessories"/>
    <s v="Tires and Tubes"/>
    <s v="Patch Kit/8 Patches"/>
    <m/>
    <n v="6"/>
    <n v="1"/>
    <n v="2"/>
    <n v="6"/>
    <n v="12"/>
    <n v="6"/>
    <m/>
  </r>
  <r>
    <s v="20/01/2014"/>
    <x v="170"/>
    <n v="11890"/>
    <n v="39"/>
    <s v="Adults (35-64)"/>
    <s v="F"/>
    <x v="2"/>
    <s v="California"/>
    <s v="Accessories"/>
    <s v="Tires and Tubes"/>
    <s v="Patch Kit/8 Patches"/>
    <m/>
    <n v="25"/>
    <n v="1"/>
    <n v="2"/>
    <n v="25"/>
    <n v="49"/>
    <n v="24"/>
    <m/>
  </r>
  <r>
    <s v="20/01/2016"/>
    <x v="171"/>
    <n v="11890"/>
    <n v="39"/>
    <s v="Adults (35-64)"/>
    <s v="F"/>
    <x v="2"/>
    <s v="California"/>
    <s v="Accessories"/>
    <s v="Tires and Tubes"/>
    <s v="Patch Kit/8 Patches"/>
    <m/>
    <n v="23"/>
    <n v="1"/>
    <n v="2"/>
    <n v="23"/>
    <n v="45"/>
    <n v="22"/>
    <m/>
  </r>
  <r>
    <d v="2014-12-02T00:00:00"/>
    <x v="26"/>
    <n v="11890"/>
    <n v="39"/>
    <s v="Adults (35-64)"/>
    <s v="F"/>
    <x v="2"/>
    <s v="California"/>
    <s v="Accessories"/>
    <s v="Tires and Tubes"/>
    <s v="Patch Kit/8 Patches"/>
    <m/>
    <n v="4"/>
    <n v="1"/>
    <n v="2"/>
    <n v="4"/>
    <n v="8"/>
    <n v="4"/>
    <m/>
  </r>
  <r>
    <d v="2014-12-02T00:00:00"/>
    <x v="26"/>
    <n v="11890"/>
    <n v="39"/>
    <s v="Adults (35-64)"/>
    <s v="F"/>
    <x v="2"/>
    <s v="California"/>
    <s v="Accessories"/>
    <s v="Tires and Tubes"/>
    <s v="Patch Kit/8 Patches"/>
    <m/>
    <n v="27"/>
    <n v="1"/>
    <n v="2"/>
    <n v="27"/>
    <n v="53"/>
    <n v="26"/>
    <m/>
  </r>
  <r>
    <d v="2016-12-02T00:00:00"/>
    <x v="27"/>
    <n v="11890"/>
    <n v="39"/>
    <s v="Adults (35-64)"/>
    <s v="F"/>
    <x v="2"/>
    <s v="California"/>
    <s v="Accessories"/>
    <s v="Tires and Tubes"/>
    <s v="Patch Kit/8 Patches"/>
    <m/>
    <n v="6"/>
    <n v="1"/>
    <n v="2"/>
    <n v="6"/>
    <n v="12"/>
    <n v="6"/>
    <m/>
  </r>
  <r>
    <d v="2016-12-02T00:00:00"/>
    <x v="27"/>
    <n v="11890"/>
    <n v="39"/>
    <s v="Adults (35-64)"/>
    <s v="F"/>
    <x v="2"/>
    <s v="California"/>
    <s v="Accessories"/>
    <s v="Tires and Tubes"/>
    <s v="Patch Kit/8 Patches"/>
    <m/>
    <n v="27"/>
    <n v="1"/>
    <n v="2"/>
    <n v="27"/>
    <n v="53"/>
    <n v="26"/>
    <m/>
  </r>
  <r>
    <s v="15/02/2014"/>
    <x v="318"/>
    <n v="11890"/>
    <n v="39"/>
    <s v="Adults (35-64)"/>
    <s v="F"/>
    <x v="2"/>
    <s v="California"/>
    <s v="Accessories"/>
    <s v="Tires and Tubes"/>
    <s v="Patch Kit/8 Patches"/>
    <m/>
    <n v="26"/>
    <n v="1"/>
    <n v="2"/>
    <n v="26"/>
    <n v="51"/>
    <n v="25"/>
    <m/>
  </r>
  <r>
    <s v="15/02/2016"/>
    <x v="319"/>
    <n v="11890"/>
    <n v="39"/>
    <s v="Adults (35-64)"/>
    <s v="F"/>
    <x v="2"/>
    <s v="California"/>
    <s v="Accessories"/>
    <s v="Tires and Tubes"/>
    <s v="Patch Kit/8 Patches"/>
    <m/>
    <n v="28"/>
    <n v="1"/>
    <n v="2"/>
    <n v="28"/>
    <n v="55"/>
    <n v="27"/>
    <m/>
  </r>
  <r>
    <s v="16/02/2014"/>
    <x v="450"/>
    <n v="11890"/>
    <n v="39"/>
    <s v="Adults (35-64)"/>
    <s v="F"/>
    <x v="2"/>
    <s v="California"/>
    <s v="Accessories"/>
    <s v="Tires and Tubes"/>
    <s v="Patch Kit/8 Patches"/>
    <m/>
    <n v="12"/>
    <n v="1"/>
    <n v="2"/>
    <n v="12"/>
    <n v="24"/>
    <n v="12"/>
    <m/>
  </r>
  <r>
    <s v="16/02/2014"/>
    <x v="450"/>
    <n v="11890"/>
    <n v="39"/>
    <s v="Adults (35-64)"/>
    <s v="F"/>
    <x v="2"/>
    <s v="California"/>
    <s v="Accessories"/>
    <s v="Tires and Tubes"/>
    <s v="Patch Kit/8 Patches"/>
    <m/>
    <n v="15"/>
    <n v="1"/>
    <n v="2"/>
    <n v="15"/>
    <n v="29"/>
    <n v="14"/>
    <m/>
  </r>
  <r>
    <s v="16/02/2016"/>
    <x v="451"/>
    <n v="11890"/>
    <n v="39"/>
    <s v="Adults (35-64)"/>
    <s v="F"/>
    <x v="2"/>
    <s v="California"/>
    <s v="Accessories"/>
    <s v="Tires and Tubes"/>
    <s v="Patch Kit/8 Patches"/>
    <m/>
    <n v="12"/>
    <n v="1"/>
    <n v="2"/>
    <n v="12"/>
    <n v="24"/>
    <n v="12"/>
    <m/>
  </r>
  <r>
    <s v="16/02/2016"/>
    <x v="451"/>
    <n v="11890"/>
    <n v="39"/>
    <s v="Adults (35-64)"/>
    <s v="F"/>
    <x v="2"/>
    <s v="California"/>
    <s v="Accessories"/>
    <s v="Tires and Tubes"/>
    <s v="Patch Kit/8 Patches"/>
    <m/>
    <n v="16"/>
    <n v="1"/>
    <n v="2"/>
    <n v="16"/>
    <n v="31"/>
    <n v="15"/>
    <m/>
  </r>
  <r>
    <s v="15/03/2014"/>
    <x v="342"/>
    <n v="11890"/>
    <n v="39"/>
    <s v="Adults (35-64)"/>
    <s v="F"/>
    <x v="2"/>
    <s v="California"/>
    <s v="Accessories"/>
    <s v="Tires and Tubes"/>
    <s v="Patch Kit/8 Patches"/>
    <m/>
    <n v="16"/>
    <n v="1"/>
    <n v="2"/>
    <n v="16"/>
    <n v="31"/>
    <n v="15"/>
    <m/>
  </r>
  <r>
    <s v="15/03/2016"/>
    <x v="343"/>
    <n v="11890"/>
    <n v="39"/>
    <s v="Adults (35-64)"/>
    <s v="F"/>
    <x v="2"/>
    <s v="California"/>
    <s v="Accessories"/>
    <s v="Tires and Tubes"/>
    <s v="Patch Kit/8 Patches"/>
    <m/>
    <n v="18"/>
    <n v="1"/>
    <n v="2"/>
    <n v="18"/>
    <n v="35"/>
    <n v="17"/>
    <m/>
  </r>
  <r>
    <d v="2014-05-04T00:00:00"/>
    <x v="26"/>
    <n v="11890"/>
    <n v="39"/>
    <s v="Adults (35-64)"/>
    <s v="F"/>
    <x v="2"/>
    <s v="California"/>
    <s v="Accessories"/>
    <s v="Tires and Tubes"/>
    <s v="Patch Kit/8 Patches"/>
    <m/>
    <n v="12"/>
    <n v="1"/>
    <n v="2"/>
    <n v="12"/>
    <n v="24"/>
    <n v="12"/>
    <m/>
  </r>
  <r>
    <d v="2014-05-04T00:00:00"/>
    <x v="26"/>
    <n v="11890"/>
    <n v="39"/>
    <s v="Adults (35-64)"/>
    <s v="F"/>
    <x v="2"/>
    <s v="California"/>
    <s v="Accessories"/>
    <s v="Tires and Tubes"/>
    <s v="Patch Kit/8 Patches"/>
    <m/>
    <n v="12"/>
    <n v="1"/>
    <n v="2"/>
    <n v="12"/>
    <n v="24"/>
    <n v="12"/>
    <m/>
  </r>
  <r>
    <d v="2016-05-04T00:00:00"/>
    <x v="27"/>
    <n v="11890"/>
    <n v="39"/>
    <s v="Adults (35-64)"/>
    <s v="F"/>
    <x v="2"/>
    <s v="California"/>
    <s v="Accessories"/>
    <s v="Tires and Tubes"/>
    <s v="Patch Kit/8 Patches"/>
    <m/>
    <n v="12"/>
    <n v="1"/>
    <n v="2"/>
    <n v="12"/>
    <n v="24"/>
    <n v="12"/>
    <m/>
  </r>
  <r>
    <d v="2016-05-04T00:00:00"/>
    <x v="27"/>
    <n v="11890"/>
    <n v="39"/>
    <s v="Adults (35-64)"/>
    <s v="F"/>
    <x v="2"/>
    <s v="California"/>
    <s v="Accessories"/>
    <s v="Tires and Tubes"/>
    <s v="Patch Kit/8 Patches"/>
    <m/>
    <n v="13"/>
    <n v="1"/>
    <n v="2"/>
    <n v="13"/>
    <n v="25"/>
    <n v="12"/>
    <m/>
  </r>
  <r>
    <s v="21/04/2014"/>
    <x v="360"/>
    <n v="11890"/>
    <n v="39"/>
    <s v="Adults (35-64)"/>
    <s v="F"/>
    <x v="2"/>
    <s v="California"/>
    <s v="Accessories"/>
    <s v="Tires and Tubes"/>
    <s v="Patch Kit/8 Patches"/>
    <m/>
    <n v="17"/>
    <n v="1"/>
    <n v="2"/>
    <n v="17"/>
    <n v="33"/>
    <n v="16"/>
    <m/>
  </r>
  <r>
    <s v="21/04/2016"/>
    <x v="361"/>
    <n v="11890"/>
    <n v="39"/>
    <s v="Adults (35-64)"/>
    <s v="F"/>
    <x v="2"/>
    <s v="California"/>
    <s v="Accessories"/>
    <s v="Tires and Tubes"/>
    <s v="Patch Kit/8 Patches"/>
    <m/>
    <n v="19"/>
    <n v="1"/>
    <n v="2"/>
    <n v="19"/>
    <n v="37"/>
    <n v="18"/>
    <m/>
  </r>
  <r>
    <s v="22/04/2014"/>
    <x v="196"/>
    <n v="11890"/>
    <n v="39"/>
    <s v="Adults (35-64)"/>
    <s v="F"/>
    <x v="2"/>
    <s v="California"/>
    <s v="Accessories"/>
    <s v="Tires and Tubes"/>
    <s v="Patch Kit/8 Patches"/>
    <m/>
    <n v="3"/>
    <n v="1"/>
    <n v="2"/>
    <n v="3"/>
    <n v="6"/>
    <n v="3"/>
    <m/>
  </r>
  <r>
    <s v="22/04/2016"/>
    <x v="197"/>
    <n v="11890"/>
    <n v="39"/>
    <s v="Adults (35-64)"/>
    <s v="F"/>
    <x v="2"/>
    <s v="California"/>
    <s v="Accessories"/>
    <s v="Tires and Tubes"/>
    <s v="Patch Kit/8 Patches"/>
    <m/>
    <n v="1"/>
    <n v="1"/>
    <n v="2"/>
    <n v="1"/>
    <n v="2"/>
    <n v="1"/>
    <m/>
  </r>
  <r>
    <d v="2014-08-05T00:00:00"/>
    <x v="26"/>
    <n v="11890"/>
    <n v="39"/>
    <s v="Adults (35-64)"/>
    <s v="F"/>
    <x v="2"/>
    <s v="California"/>
    <s v="Accessories"/>
    <s v="Tires and Tubes"/>
    <s v="Patch Kit/8 Patches"/>
    <m/>
    <n v="25"/>
    <n v="1"/>
    <n v="2"/>
    <n v="25"/>
    <n v="49"/>
    <n v="24"/>
    <m/>
  </r>
  <r>
    <d v="2014-08-05T00:00:00"/>
    <x v="26"/>
    <n v="11890"/>
    <n v="39"/>
    <s v="Adults (35-64)"/>
    <s v="F"/>
    <x v="2"/>
    <s v="California"/>
    <s v="Accessories"/>
    <s v="Tires and Tubes"/>
    <s v="Patch Kit/8 Patches"/>
    <m/>
    <n v="4"/>
    <n v="1"/>
    <n v="2"/>
    <n v="4"/>
    <n v="8"/>
    <n v="4"/>
    <m/>
  </r>
  <r>
    <d v="2016-08-05T00:00:00"/>
    <x v="27"/>
    <n v="11890"/>
    <n v="39"/>
    <s v="Adults (35-64)"/>
    <s v="F"/>
    <x v="2"/>
    <s v="California"/>
    <s v="Accessories"/>
    <s v="Tires and Tubes"/>
    <s v="Patch Kit/8 Patches"/>
    <m/>
    <n v="25"/>
    <n v="1"/>
    <n v="2"/>
    <n v="25"/>
    <n v="49"/>
    <n v="24"/>
    <m/>
  </r>
  <r>
    <d v="2016-08-05T00:00:00"/>
    <x v="27"/>
    <n v="11890"/>
    <n v="39"/>
    <s v="Adults (35-64)"/>
    <s v="F"/>
    <x v="2"/>
    <s v="California"/>
    <s v="Accessories"/>
    <s v="Tires and Tubes"/>
    <s v="Patch Kit/8 Patches"/>
    <m/>
    <n v="6"/>
    <n v="1"/>
    <n v="2"/>
    <n v="6"/>
    <n v="12"/>
    <n v="6"/>
    <m/>
  </r>
  <r>
    <d v="2014-11-05T00:00:00"/>
    <x v="26"/>
    <n v="11890"/>
    <n v="39"/>
    <s v="Adults (35-64)"/>
    <s v="F"/>
    <x v="2"/>
    <s v="California"/>
    <s v="Accessories"/>
    <s v="Tires and Tubes"/>
    <s v="Patch Kit/8 Patches"/>
    <m/>
    <n v="19"/>
    <n v="1"/>
    <n v="2"/>
    <n v="19"/>
    <n v="37"/>
    <n v="18"/>
    <m/>
  </r>
  <r>
    <d v="2014-11-05T00:00:00"/>
    <x v="26"/>
    <n v="11890"/>
    <n v="39"/>
    <s v="Adults (35-64)"/>
    <s v="F"/>
    <x v="2"/>
    <s v="California"/>
    <s v="Accessories"/>
    <s v="Tires and Tubes"/>
    <s v="Patch Kit/8 Patches"/>
    <m/>
    <n v="6"/>
    <n v="1"/>
    <n v="2"/>
    <n v="6"/>
    <n v="12"/>
    <n v="6"/>
    <m/>
  </r>
  <r>
    <d v="2016-11-05T00:00:00"/>
    <x v="27"/>
    <n v="11890"/>
    <n v="39"/>
    <s v="Adults (35-64)"/>
    <s v="F"/>
    <x v="2"/>
    <s v="California"/>
    <s v="Accessories"/>
    <s v="Tires and Tubes"/>
    <s v="Patch Kit/8 Patches"/>
    <m/>
    <n v="18"/>
    <n v="1"/>
    <n v="2"/>
    <n v="18"/>
    <n v="35"/>
    <n v="17"/>
    <m/>
  </r>
  <r>
    <d v="2016-11-05T00:00:00"/>
    <x v="27"/>
    <n v="11890"/>
    <n v="39"/>
    <s v="Adults (35-64)"/>
    <s v="F"/>
    <x v="2"/>
    <s v="California"/>
    <s v="Accessories"/>
    <s v="Tires and Tubes"/>
    <s v="Patch Kit/8 Patches"/>
    <m/>
    <n v="8"/>
    <n v="1"/>
    <n v="2"/>
    <n v="8"/>
    <n v="16"/>
    <n v="8"/>
    <m/>
  </r>
  <r>
    <s v="14/07/2014"/>
    <x v="220"/>
    <n v="11890"/>
    <n v="39"/>
    <s v="Adults (35-64)"/>
    <s v="F"/>
    <x v="2"/>
    <s v="California"/>
    <s v="Accessories"/>
    <s v="Tires and Tubes"/>
    <s v="Patch Kit/8 Patches"/>
    <m/>
    <n v="26"/>
    <n v="1"/>
    <n v="2"/>
    <n v="26"/>
    <n v="51"/>
    <n v="25"/>
    <m/>
  </r>
  <r>
    <s v="14/07/2014"/>
    <x v="220"/>
    <n v="11890"/>
    <n v="39"/>
    <s v="Adults (35-64)"/>
    <s v="F"/>
    <x v="2"/>
    <s v="California"/>
    <s v="Accessories"/>
    <s v="Tires and Tubes"/>
    <s v="Patch Kit/8 Patches"/>
    <m/>
    <n v="16"/>
    <n v="1"/>
    <n v="2"/>
    <n v="16"/>
    <n v="31"/>
    <n v="15"/>
    <m/>
  </r>
  <r>
    <s v="14/07/2016"/>
    <x v="221"/>
    <n v="11890"/>
    <n v="39"/>
    <s v="Adults (35-64)"/>
    <s v="F"/>
    <x v="2"/>
    <s v="California"/>
    <s v="Accessories"/>
    <s v="Tires and Tubes"/>
    <s v="Patch Kit/8 Patches"/>
    <m/>
    <n v="24"/>
    <n v="1"/>
    <n v="2"/>
    <n v="24"/>
    <n v="47"/>
    <n v="23"/>
    <m/>
  </r>
  <r>
    <s v="14/07/2016"/>
    <x v="221"/>
    <n v="11890"/>
    <n v="39"/>
    <s v="Adults (35-64)"/>
    <s v="F"/>
    <x v="2"/>
    <s v="California"/>
    <s v="Accessories"/>
    <s v="Tires and Tubes"/>
    <s v="Patch Kit/8 Patches"/>
    <m/>
    <n v="14"/>
    <n v="1"/>
    <n v="2"/>
    <n v="14"/>
    <n v="27"/>
    <n v="13"/>
    <m/>
  </r>
  <r>
    <s v="19/07/2014"/>
    <x v="448"/>
    <n v="11890"/>
    <n v="39"/>
    <s v="Adults (35-64)"/>
    <s v="F"/>
    <x v="2"/>
    <s v="California"/>
    <s v="Accessories"/>
    <s v="Tires and Tubes"/>
    <s v="Patch Kit/8 Patches"/>
    <m/>
    <n v="10"/>
    <n v="1"/>
    <n v="2"/>
    <n v="10"/>
    <n v="20"/>
    <n v="10"/>
    <m/>
  </r>
  <r>
    <s v="19/07/2014"/>
    <x v="448"/>
    <n v="11890"/>
    <n v="39"/>
    <s v="Adults (35-64)"/>
    <s v="F"/>
    <x v="2"/>
    <s v="California"/>
    <s v="Accessories"/>
    <s v="Tires and Tubes"/>
    <s v="Patch Kit/8 Patches"/>
    <m/>
    <n v="20"/>
    <n v="1"/>
    <n v="2"/>
    <n v="20"/>
    <n v="39"/>
    <n v="19"/>
    <m/>
  </r>
  <r>
    <s v="19/07/2016"/>
    <x v="449"/>
    <n v="11890"/>
    <n v="39"/>
    <s v="Adults (35-64)"/>
    <s v="F"/>
    <x v="2"/>
    <s v="California"/>
    <s v="Accessories"/>
    <s v="Tires and Tubes"/>
    <s v="Patch Kit/8 Patches"/>
    <m/>
    <n v="9"/>
    <n v="1"/>
    <n v="2"/>
    <n v="9"/>
    <n v="18"/>
    <n v="9"/>
    <m/>
  </r>
  <r>
    <s v="19/07/2016"/>
    <x v="449"/>
    <n v="11890"/>
    <n v="39"/>
    <s v="Adults (35-64)"/>
    <s v="F"/>
    <x v="2"/>
    <s v="California"/>
    <s v="Accessories"/>
    <s v="Tires and Tubes"/>
    <s v="Patch Kit/8 Patches"/>
    <m/>
    <n v="19"/>
    <n v="1"/>
    <n v="2"/>
    <n v="19"/>
    <n v="37"/>
    <n v="18"/>
    <m/>
  </r>
  <r>
    <s v="26/09/2013"/>
    <x v="212"/>
    <n v="11909"/>
    <n v="31"/>
    <s v="Young Adults (25-34)"/>
    <s v="F"/>
    <x v="1"/>
    <s v="Queensland"/>
    <s v="Accessories"/>
    <s v="Tires and Tubes"/>
    <s v="Patch Kit/8 Patches"/>
    <m/>
    <n v="10"/>
    <n v="1"/>
    <n v="2"/>
    <n v="10"/>
    <n v="17"/>
    <n v="7"/>
    <m/>
  </r>
  <r>
    <s v="26/09/2015"/>
    <x v="213"/>
    <n v="11909"/>
    <n v="31"/>
    <s v="Young Adults (25-34)"/>
    <s v="F"/>
    <x v="1"/>
    <s v="Queensland"/>
    <s v="Accessories"/>
    <s v="Tires and Tubes"/>
    <s v="Patch Kit/8 Patches"/>
    <m/>
    <n v="9"/>
    <n v="1"/>
    <n v="2"/>
    <n v="9"/>
    <n v="15"/>
    <n v="6"/>
    <m/>
  </r>
  <r>
    <d v="2014-03-02T00:00:00"/>
    <x v="26"/>
    <n v="11909"/>
    <n v="31"/>
    <s v="Young Adults (25-34)"/>
    <s v="F"/>
    <x v="1"/>
    <s v="Queensland"/>
    <s v="Accessories"/>
    <s v="Tires and Tubes"/>
    <s v="Patch Kit/8 Patches"/>
    <m/>
    <n v="12"/>
    <n v="1"/>
    <n v="2"/>
    <n v="12"/>
    <n v="20"/>
    <n v="8"/>
    <m/>
  </r>
  <r>
    <d v="2014-03-02T00:00:00"/>
    <x v="26"/>
    <n v="11909"/>
    <n v="31"/>
    <s v="Young Adults (25-34)"/>
    <s v="F"/>
    <x v="1"/>
    <s v="Queensland"/>
    <s v="Accessories"/>
    <s v="Tires and Tubes"/>
    <s v="Patch Kit/8 Patches"/>
    <m/>
    <n v="21"/>
    <n v="1"/>
    <n v="2"/>
    <n v="21"/>
    <n v="35"/>
    <n v="14"/>
    <m/>
  </r>
  <r>
    <d v="2016-03-02T00:00:00"/>
    <x v="27"/>
    <n v="11909"/>
    <n v="31"/>
    <s v="Young Adults (25-34)"/>
    <s v="F"/>
    <x v="1"/>
    <s v="Queensland"/>
    <s v="Accessories"/>
    <s v="Tires and Tubes"/>
    <s v="Patch Kit/8 Patches"/>
    <m/>
    <n v="14"/>
    <n v="1"/>
    <n v="2"/>
    <n v="14"/>
    <n v="24"/>
    <n v="10"/>
    <m/>
  </r>
  <r>
    <d v="2016-03-02T00:00:00"/>
    <x v="27"/>
    <n v="11909"/>
    <n v="31"/>
    <s v="Young Adults (25-34)"/>
    <s v="F"/>
    <x v="1"/>
    <s v="Queensland"/>
    <s v="Accessories"/>
    <s v="Tires and Tubes"/>
    <s v="Patch Kit/8 Patches"/>
    <m/>
    <n v="20"/>
    <n v="1"/>
    <n v="2"/>
    <n v="20"/>
    <n v="34"/>
    <n v="14"/>
    <m/>
  </r>
  <r>
    <s v="13/02/2014"/>
    <x v="292"/>
    <n v="11909"/>
    <n v="31"/>
    <s v="Young Adults (25-34)"/>
    <s v="F"/>
    <x v="1"/>
    <s v="Queensland"/>
    <s v="Accessories"/>
    <s v="Tires and Tubes"/>
    <s v="Patch Kit/8 Patches"/>
    <m/>
    <n v="21"/>
    <n v="1"/>
    <n v="2"/>
    <n v="21"/>
    <n v="35"/>
    <n v="14"/>
    <m/>
  </r>
  <r>
    <s v="13/02/2014"/>
    <x v="292"/>
    <n v="11909"/>
    <n v="31"/>
    <s v="Young Adults (25-34)"/>
    <s v="F"/>
    <x v="1"/>
    <s v="Queensland"/>
    <s v="Accessories"/>
    <s v="Tires and Tubes"/>
    <s v="Patch Kit/8 Patches"/>
    <m/>
    <n v="9"/>
    <n v="1"/>
    <n v="2"/>
    <n v="9"/>
    <n v="15"/>
    <n v="6"/>
    <m/>
  </r>
  <r>
    <s v="13/02/2016"/>
    <x v="293"/>
    <n v="11909"/>
    <n v="31"/>
    <s v="Young Adults (25-34)"/>
    <s v="F"/>
    <x v="1"/>
    <s v="Queensland"/>
    <s v="Accessories"/>
    <s v="Tires and Tubes"/>
    <s v="Patch Kit/8 Patches"/>
    <m/>
    <n v="21"/>
    <n v="1"/>
    <n v="2"/>
    <n v="21"/>
    <n v="35"/>
    <n v="14"/>
    <m/>
  </r>
  <r>
    <s v="13/02/2016"/>
    <x v="293"/>
    <n v="11909"/>
    <n v="31"/>
    <s v="Young Adults (25-34)"/>
    <s v="F"/>
    <x v="1"/>
    <s v="Queensland"/>
    <s v="Accessories"/>
    <s v="Tires and Tubes"/>
    <s v="Patch Kit/8 Patches"/>
    <m/>
    <n v="9"/>
    <n v="1"/>
    <n v="2"/>
    <n v="9"/>
    <n v="15"/>
    <n v="6"/>
    <m/>
  </r>
  <r>
    <s v="16/02/2014"/>
    <x v="450"/>
    <n v="11909"/>
    <n v="31"/>
    <s v="Young Adults (25-34)"/>
    <s v="F"/>
    <x v="1"/>
    <s v="Queensland"/>
    <s v="Accessories"/>
    <s v="Tires and Tubes"/>
    <s v="Patch Kit/8 Patches"/>
    <m/>
    <n v="8"/>
    <n v="1"/>
    <n v="2"/>
    <n v="8"/>
    <n v="13"/>
    <n v="5"/>
    <m/>
  </r>
  <r>
    <s v="16/02/2014"/>
    <x v="450"/>
    <n v="11909"/>
    <n v="31"/>
    <s v="Young Adults (25-34)"/>
    <s v="F"/>
    <x v="1"/>
    <s v="Queensland"/>
    <s v="Accessories"/>
    <s v="Tires and Tubes"/>
    <s v="Patch Kit/8 Patches"/>
    <m/>
    <n v="17"/>
    <n v="1"/>
    <n v="2"/>
    <n v="17"/>
    <n v="29"/>
    <n v="12"/>
    <m/>
  </r>
  <r>
    <s v="16/02/2016"/>
    <x v="451"/>
    <n v="11909"/>
    <n v="31"/>
    <s v="Young Adults (25-34)"/>
    <s v="F"/>
    <x v="1"/>
    <s v="Queensland"/>
    <s v="Accessories"/>
    <s v="Tires and Tubes"/>
    <s v="Patch Kit/8 Patches"/>
    <m/>
    <n v="8"/>
    <n v="1"/>
    <n v="2"/>
    <n v="8"/>
    <n v="13"/>
    <n v="5"/>
    <m/>
  </r>
  <r>
    <s v="16/02/2016"/>
    <x v="451"/>
    <n v="11909"/>
    <n v="31"/>
    <s v="Young Adults (25-34)"/>
    <s v="F"/>
    <x v="1"/>
    <s v="Queensland"/>
    <s v="Accessories"/>
    <s v="Tires and Tubes"/>
    <s v="Patch Kit/8 Patches"/>
    <m/>
    <n v="18"/>
    <n v="1"/>
    <n v="2"/>
    <n v="18"/>
    <n v="30"/>
    <n v="12"/>
    <m/>
  </r>
  <r>
    <d v="2014-06-04T00:00:00"/>
    <x v="26"/>
    <n v="11909"/>
    <n v="31"/>
    <s v="Young Adults (25-34)"/>
    <s v="F"/>
    <x v="1"/>
    <s v="Queensland"/>
    <s v="Accessories"/>
    <s v="Tires and Tubes"/>
    <s v="Patch Kit/8 Patches"/>
    <m/>
    <n v="10"/>
    <n v="1"/>
    <n v="2"/>
    <n v="10"/>
    <n v="17"/>
    <n v="7"/>
    <m/>
  </r>
  <r>
    <d v="2014-06-04T00:00:00"/>
    <x v="26"/>
    <n v="11909"/>
    <n v="31"/>
    <s v="Young Adults (25-34)"/>
    <s v="F"/>
    <x v="1"/>
    <s v="Queensland"/>
    <s v="Accessories"/>
    <s v="Tires and Tubes"/>
    <s v="Patch Kit/8 Patches"/>
    <m/>
    <n v="12"/>
    <n v="1"/>
    <n v="2"/>
    <n v="12"/>
    <n v="20"/>
    <n v="8"/>
    <m/>
  </r>
  <r>
    <d v="2016-06-04T00:00:00"/>
    <x v="27"/>
    <n v="11909"/>
    <n v="31"/>
    <s v="Young Adults (25-34)"/>
    <s v="F"/>
    <x v="1"/>
    <s v="Queensland"/>
    <s v="Accessories"/>
    <s v="Tires and Tubes"/>
    <s v="Patch Kit/8 Patches"/>
    <m/>
    <n v="10"/>
    <n v="1"/>
    <n v="2"/>
    <n v="10"/>
    <n v="17"/>
    <n v="7"/>
    <m/>
  </r>
  <r>
    <d v="2016-06-04T00:00:00"/>
    <x v="27"/>
    <n v="11909"/>
    <n v="31"/>
    <s v="Young Adults (25-34)"/>
    <s v="F"/>
    <x v="1"/>
    <s v="Queensland"/>
    <s v="Accessories"/>
    <s v="Tires and Tubes"/>
    <s v="Patch Kit/8 Patches"/>
    <m/>
    <n v="14"/>
    <n v="1"/>
    <n v="2"/>
    <n v="14"/>
    <n v="24"/>
    <n v="10"/>
    <m/>
  </r>
  <r>
    <s v="25/04/2014"/>
    <x v="354"/>
    <n v="11909"/>
    <n v="31"/>
    <s v="Young Adults (25-34)"/>
    <s v="F"/>
    <x v="1"/>
    <s v="Queensland"/>
    <s v="Accessories"/>
    <s v="Tires and Tubes"/>
    <s v="Patch Kit/8 Patches"/>
    <m/>
    <n v="5"/>
    <n v="1"/>
    <n v="2"/>
    <n v="5"/>
    <n v="8"/>
    <n v="3"/>
    <m/>
  </r>
  <r>
    <s v="25/04/2014"/>
    <x v="354"/>
    <n v="11909"/>
    <n v="31"/>
    <s v="Young Adults (25-34)"/>
    <s v="F"/>
    <x v="1"/>
    <s v="Queensland"/>
    <s v="Accessories"/>
    <s v="Tires and Tubes"/>
    <s v="Patch Kit/8 Patches"/>
    <m/>
    <n v="3"/>
    <n v="1"/>
    <n v="2"/>
    <n v="3"/>
    <n v="5"/>
    <n v="2"/>
    <m/>
  </r>
  <r>
    <s v="25/04/2016"/>
    <x v="355"/>
    <n v="11909"/>
    <n v="31"/>
    <s v="Young Adults (25-34)"/>
    <s v="F"/>
    <x v="1"/>
    <s v="Queensland"/>
    <s v="Accessories"/>
    <s v="Tires and Tubes"/>
    <s v="Patch Kit/8 Patches"/>
    <m/>
    <n v="2"/>
    <n v="1"/>
    <n v="2"/>
    <n v="2"/>
    <n v="3"/>
    <n v="1"/>
    <m/>
  </r>
  <r>
    <s v="25/04/2016"/>
    <x v="355"/>
    <n v="11909"/>
    <n v="31"/>
    <s v="Young Adults (25-34)"/>
    <s v="F"/>
    <x v="1"/>
    <s v="Queensland"/>
    <s v="Accessories"/>
    <s v="Tires and Tubes"/>
    <s v="Patch Kit/8 Patches"/>
    <m/>
    <n v="5"/>
    <n v="1"/>
    <n v="2"/>
    <n v="5"/>
    <n v="8"/>
    <n v="3"/>
    <m/>
  </r>
  <r>
    <s v="19/05/2014"/>
    <x v="438"/>
    <n v="11909"/>
    <n v="31"/>
    <s v="Young Adults (25-34)"/>
    <s v="F"/>
    <x v="1"/>
    <s v="Queensland"/>
    <s v="Accessories"/>
    <s v="Tires and Tubes"/>
    <s v="Patch Kit/8 Patches"/>
    <m/>
    <n v="19"/>
    <n v="1"/>
    <n v="2"/>
    <n v="19"/>
    <n v="32"/>
    <n v="13"/>
    <m/>
  </r>
  <r>
    <s v="19/05/2016"/>
    <x v="439"/>
    <n v="11909"/>
    <n v="31"/>
    <s v="Young Adults (25-34)"/>
    <s v="F"/>
    <x v="1"/>
    <s v="Queensland"/>
    <s v="Accessories"/>
    <s v="Tires and Tubes"/>
    <s v="Patch Kit/8 Patches"/>
    <m/>
    <n v="19"/>
    <n v="1"/>
    <n v="2"/>
    <n v="19"/>
    <n v="32"/>
    <n v="13"/>
    <m/>
  </r>
  <r>
    <s v="26/07/2014"/>
    <x v="280"/>
    <n v="11909"/>
    <n v="31"/>
    <s v="Young Adults (25-34)"/>
    <s v="F"/>
    <x v="1"/>
    <s v="Queensland"/>
    <s v="Accessories"/>
    <s v="Tires and Tubes"/>
    <s v="Patch Kit/8 Patches"/>
    <m/>
    <n v="22"/>
    <n v="1"/>
    <n v="2"/>
    <n v="22"/>
    <n v="37"/>
    <n v="15"/>
    <m/>
  </r>
  <r>
    <s v="26/07/2016"/>
    <x v="281"/>
    <n v="11909"/>
    <n v="31"/>
    <s v="Young Adults (25-34)"/>
    <s v="F"/>
    <x v="1"/>
    <s v="Queensland"/>
    <s v="Accessories"/>
    <s v="Tires and Tubes"/>
    <s v="Patch Kit/8 Patches"/>
    <m/>
    <n v="20"/>
    <n v="1"/>
    <n v="2"/>
    <n v="20"/>
    <n v="34"/>
    <n v="14"/>
    <m/>
  </r>
  <r>
    <s v="25/07/2013"/>
    <x v="476"/>
    <n v="11948"/>
    <n v="46"/>
    <s v="Adults (35-64)"/>
    <s v="F"/>
    <x v="1"/>
    <s v="New South Wales"/>
    <s v="Accessories"/>
    <s v="Tires and Tubes"/>
    <s v="Mountain Tire Tube"/>
    <m/>
    <n v="20"/>
    <n v="2"/>
    <n v="5"/>
    <n v="40"/>
    <n v="87"/>
    <n v="47"/>
    <m/>
  </r>
  <r>
    <s v="25/07/2013"/>
    <x v="476"/>
    <n v="11948"/>
    <n v="46"/>
    <s v="Adults (35-64)"/>
    <s v="F"/>
    <x v="1"/>
    <s v="New South Wales"/>
    <s v="Accessories"/>
    <s v="Tires and Tubes"/>
    <s v="Mountain Tire Tube"/>
    <m/>
    <n v="28"/>
    <n v="2"/>
    <n v="5"/>
    <n v="56"/>
    <n v="122"/>
    <n v="66"/>
    <m/>
  </r>
  <r>
    <s v="25/07/2013"/>
    <x v="476"/>
    <n v="11948"/>
    <n v="46"/>
    <s v="Adults (35-64)"/>
    <s v="F"/>
    <x v="1"/>
    <s v="New South Wales"/>
    <s v="Accessories"/>
    <s v="Tires and Tubes"/>
    <s v="Mountain Tire Tube"/>
    <m/>
    <n v="24"/>
    <n v="2"/>
    <n v="5"/>
    <n v="48"/>
    <n v="104"/>
    <n v="56"/>
    <m/>
  </r>
  <r>
    <s v="25/07/2015"/>
    <x v="477"/>
    <n v="11948"/>
    <n v="46"/>
    <s v="Adults (35-64)"/>
    <s v="F"/>
    <x v="1"/>
    <s v="New South Wales"/>
    <s v="Accessories"/>
    <s v="Tires and Tubes"/>
    <s v="Mountain Tire Tube"/>
    <m/>
    <n v="19"/>
    <n v="2"/>
    <n v="5"/>
    <n v="38"/>
    <n v="83"/>
    <n v="45"/>
    <m/>
  </r>
  <r>
    <s v="25/07/2015"/>
    <x v="477"/>
    <n v="11948"/>
    <n v="46"/>
    <s v="Adults (35-64)"/>
    <s v="F"/>
    <x v="1"/>
    <s v="New South Wales"/>
    <s v="Accessories"/>
    <s v="Tires and Tubes"/>
    <s v="Mountain Tire Tube"/>
    <m/>
    <n v="29"/>
    <n v="2"/>
    <n v="5"/>
    <n v="58"/>
    <n v="126"/>
    <n v="68"/>
    <m/>
  </r>
  <r>
    <s v="25/07/2015"/>
    <x v="477"/>
    <n v="11948"/>
    <n v="46"/>
    <s v="Adults (35-64)"/>
    <s v="F"/>
    <x v="1"/>
    <s v="New South Wales"/>
    <s v="Accessories"/>
    <s v="Tires and Tubes"/>
    <s v="Mountain Tire Tube"/>
    <m/>
    <n v="23"/>
    <n v="2"/>
    <n v="5"/>
    <n v="46"/>
    <n v="100"/>
    <n v="54"/>
    <m/>
  </r>
  <r>
    <d v="2013-08-08T00:00:00"/>
    <x v="14"/>
    <n v="11948"/>
    <n v="46"/>
    <s v="Adults (35-64)"/>
    <s v="F"/>
    <x v="1"/>
    <s v="New South Wales"/>
    <s v="Accessories"/>
    <s v="Tires and Tubes"/>
    <s v="Mountain Tire Tube"/>
    <m/>
    <n v="26"/>
    <n v="2"/>
    <n v="5"/>
    <n v="52"/>
    <n v="113"/>
    <n v="61"/>
    <m/>
  </r>
  <r>
    <d v="2013-08-08T00:00:00"/>
    <x v="14"/>
    <n v="11948"/>
    <n v="46"/>
    <s v="Adults (35-64)"/>
    <s v="F"/>
    <x v="1"/>
    <s v="New South Wales"/>
    <s v="Accessories"/>
    <s v="Tires and Tubes"/>
    <s v="Mountain Tire Tube"/>
    <m/>
    <n v="16"/>
    <n v="2"/>
    <n v="5"/>
    <n v="32"/>
    <n v="70"/>
    <n v="38"/>
    <m/>
  </r>
  <r>
    <d v="2015-08-08T00:00:00"/>
    <x v="15"/>
    <n v="11948"/>
    <n v="46"/>
    <s v="Adults (35-64)"/>
    <s v="F"/>
    <x v="1"/>
    <s v="New South Wales"/>
    <s v="Accessories"/>
    <s v="Tires and Tubes"/>
    <s v="Mountain Tire Tube"/>
    <m/>
    <n v="28"/>
    <n v="2"/>
    <n v="5"/>
    <n v="56"/>
    <n v="122"/>
    <n v="66"/>
    <m/>
  </r>
  <r>
    <d v="2015-08-08T00:00:00"/>
    <x v="15"/>
    <n v="11948"/>
    <n v="46"/>
    <s v="Adults (35-64)"/>
    <s v="F"/>
    <x v="1"/>
    <s v="New South Wales"/>
    <s v="Accessories"/>
    <s v="Tires and Tubes"/>
    <s v="Mountain Tire Tube"/>
    <m/>
    <n v="18"/>
    <n v="2"/>
    <n v="5"/>
    <n v="36"/>
    <n v="78"/>
    <n v="42"/>
    <m/>
  </r>
  <r>
    <s v="26/02/2014"/>
    <x v="218"/>
    <n v="11948"/>
    <n v="46"/>
    <s v="Adults (35-64)"/>
    <s v="F"/>
    <x v="1"/>
    <s v="New South Wales"/>
    <s v="Accessories"/>
    <s v="Tires and Tubes"/>
    <s v="Mountain Tire Tube"/>
    <m/>
    <n v="8"/>
    <n v="2"/>
    <n v="5"/>
    <n v="16"/>
    <n v="35"/>
    <n v="19"/>
    <m/>
  </r>
  <r>
    <s v="26/02/2014"/>
    <x v="218"/>
    <n v="11948"/>
    <n v="46"/>
    <s v="Adults (35-64)"/>
    <s v="F"/>
    <x v="1"/>
    <s v="New South Wales"/>
    <s v="Accessories"/>
    <s v="Tires and Tubes"/>
    <s v="Mountain Tire Tube"/>
    <m/>
    <n v="4"/>
    <n v="2"/>
    <n v="5"/>
    <n v="8"/>
    <n v="17"/>
    <n v="9"/>
    <m/>
  </r>
  <r>
    <s v="26/02/2016"/>
    <x v="219"/>
    <n v="11948"/>
    <n v="46"/>
    <s v="Adults (35-64)"/>
    <s v="F"/>
    <x v="1"/>
    <s v="New South Wales"/>
    <s v="Accessories"/>
    <s v="Tires and Tubes"/>
    <s v="Mountain Tire Tube"/>
    <m/>
    <n v="7"/>
    <n v="2"/>
    <n v="5"/>
    <n v="14"/>
    <n v="30"/>
    <n v="16"/>
    <m/>
  </r>
  <r>
    <s v="26/02/2016"/>
    <x v="219"/>
    <n v="11948"/>
    <n v="46"/>
    <s v="Adults (35-64)"/>
    <s v="F"/>
    <x v="1"/>
    <s v="New South Wales"/>
    <s v="Accessories"/>
    <s v="Tires and Tubes"/>
    <s v="Mountain Tire Tube"/>
    <m/>
    <n v="2"/>
    <n v="2"/>
    <n v="5"/>
    <n v="4"/>
    <n v="9"/>
    <n v="5"/>
    <m/>
  </r>
  <r>
    <d v="2014-08-04T00:00:00"/>
    <x v="26"/>
    <n v="11948"/>
    <n v="46"/>
    <s v="Adults (35-64)"/>
    <s v="F"/>
    <x v="1"/>
    <s v="New South Wales"/>
    <s v="Accessories"/>
    <s v="Tires and Tubes"/>
    <s v="Mountain Tire Tube"/>
    <m/>
    <n v="9"/>
    <n v="2"/>
    <n v="5"/>
    <n v="18"/>
    <n v="39"/>
    <n v="21"/>
    <m/>
  </r>
  <r>
    <d v="2014-08-04T00:00:00"/>
    <x v="26"/>
    <n v="11948"/>
    <n v="46"/>
    <s v="Adults (35-64)"/>
    <s v="F"/>
    <x v="1"/>
    <s v="New South Wales"/>
    <s v="Accessories"/>
    <s v="Tires and Tubes"/>
    <s v="Mountain Tire Tube"/>
    <m/>
    <n v="21"/>
    <n v="2"/>
    <n v="5"/>
    <n v="42"/>
    <n v="91"/>
    <n v="49"/>
    <m/>
  </r>
  <r>
    <d v="2014-08-04T00:00:00"/>
    <x v="26"/>
    <n v="11948"/>
    <n v="46"/>
    <s v="Adults (35-64)"/>
    <s v="F"/>
    <x v="1"/>
    <s v="New South Wales"/>
    <s v="Accessories"/>
    <s v="Tires and Tubes"/>
    <s v="Mountain Tire Tube"/>
    <m/>
    <n v="20"/>
    <n v="2"/>
    <n v="5"/>
    <n v="40"/>
    <n v="87"/>
    <n v="47"/>
    <m/>
  </r>
  <r>
    <d v="2016-08-04T00:00:00"/>
    <x v="27"/>
    <n v="11948"/>
    <n v="46"/>
    <s v="Adults (35-64)"/>
    <s v="F"/>
    <x v="1"/>
    <s v="New South Wales"/>
    <s v="Accessories"/>
    <s v="Tires and Tubes"/>
    <s v="Mountain Tire Tube"/>
    <m/>
    <n v="8"/>
    <n v="2"/>
    <n v="5"/>
    <n v="16"/>
    <n v="35"/>
    <n v="19"/>
    <m/>
  </r>
  <r>
    <d v="2016-08-04T00:00:00"/>
    <x v="27"/>
    <n v="11948"/>
    <n v="46"/>
    <s v="Adults (35-64)"/>
    <s v="F"/>
    <x v="1"/>
    <s v="New South Wales"/>
    <s v="Accessories"/>
    <s v="Tires and Tubes"/>
    <s v="Mountain Tire Tube"/>
    <m/>
    <n v="21"/>
    <n v="2"/>
    <n v="5"/>
    <n v="42"/>
    <n v="91"/>
    <n v="49"/>
    <m/>
  </r>
  <r>
    <d v="2016-08-04T00:00:00"/>
    <x v="27"/>
    <n v="11948"/>
    <n v="46"/>
    <s v="Adults (35-64)"/>
    <s v="F"/>
    <x v="1"/>
    <s v="New South Wales"/>
    <s v="Accessories"/>
    <s v="Tires and Tubes"/>
    <s v="Mountain Tire Tube"/>
    <m/>
    <n v="20"/>
    <n v="2"/>
    <n v="5"/>
    <n v="40"/>
    <n v="87"/>
    <n v="47"/>
    <m/>
  </r>
  <r>
    <d v="2014-05-05T00:00:00"/>
    <x v="26"/>
    <n v="11948"/>
    <n v="46"/>
    <s v="Adults (35-64)"/>
    <s v="F"/>
    <x v="1"/>
    <s v="New South Wales"/>
    <s v="Accessories"/>
    <s v="Tires and Tubes"/>
    <s v="Mountain Tire Tube"/>
    <m/>
    <n v="4"/>
    <n v="2"/>
    <n v="5"/>
    <n v="8"/>
    <n v="17"/>
    <n v="9"/>
    <m/>
  </r>
  <r>
    <d v="2014-05-05T00:00:00"/>
    <x v="26"/>
    <n v="11948"/>
    <n v="46"/>
    <s v="Adults (35-64)"/>
    <s v="F"/>
    <x v="1"/>
    <s v="New South Wales"/>
    <s v="Accessories"/>
    <s v="Tires and Tubes"/>
    <s v="Mountain Tire Tube"/>
    <m/>
    <n v="12"/>
    <n v="2"/>
    <n v="5"/>
    <n v="24"/>
    <n v="52"/>
    <n v="28"/>
    <m/>
  </r>
  <r>
    <d v="2016-05-05T00:00:00"/>
    <x v="27"/>
    <n v="11948"/>
    <n v="46"/>
    <s v="Adults (35-64)"/>
    <s v="F"/>
    <x v="1"/>
    <s v="New South Wales"/>
    <s v="Accessories"/>
    <s v="Tires and Tubes"/>
    <s v="Mountain Tire Tube"/>
    <m/>
    <n v="2"/>
    <n v="2"/>
    <n v="5"/>
    <n v="4"/>
    <n v="9"/>
    <n v="5"/>
    <m/>
  </r>
  <r>
    <d v="2016-05-05T00:00:00"/>
    <x v="27"/>
    <n v="11948"/>
    <n v="46"/>
    <s v="Adults (35-64)"/>
    <s v="F"/>
    <x v="1"/>
    <s v="New South Wales"/>
    <s v="Accessories"/>
    <s v="Tires and Tubes"/>
    <s v="Mountain Tire Tube"/>
    <m/>
    <n v="11"/>
    <n v="2"/>
    <n v="5"/>
    <n v="22"/>
    <n v="48"/>
    <n v="26"/>
    <m/>
  </r>
  <r>
    <d v="2014-04-07T00:00:00"/>
    <x v="26"/>
    <n v="11948"/>
    <n v="46"/>
    <s v="Adults (35-64)"/>
    <s v="F"/>
    <x v="1"/>
    <s v="New South Wales"/>
    <s v="Accessories"/>
    <s v="Tires and Tubes"/>
    <s v="Mountain Tire Tube"/>
    <m/>
    <n v="14"/>
    <n v="2"/>
    <n v="5"/>
    <n v="28"/>
    <n v="61"/>
    <n v="33"/>
    <m/>
  </r>
  <r>
    <d v="2014-04-07T00:00:00"/>
    <x v="26"/>
    <n v="11948"/>
    <n v="46"/>
    <s v="Adults (35-64)"/>
    <s v="F"/>
    <x v="1"/>
    <s v="New South Wales"/>
    <s v="Accessories"/>
    <s v="Tires and Tubes"/>
    <s v="Mountain Tire Tube"/>
    <m/>
    <n v="23"/>
    <n v="2"/>
    <n v="5"/>
    <n v="46"/>
    <n v="100"/>
    <n v="54"/>
    <m/>
  </r>
  <r>
    <d v="2014-04-07T00:00:00"/>
    <x v="26"/>
    <n v="11948"/>
    <n v="46"/>
    <s v="Adults (35-64)"/>
    <s v="F"/>
    <x v="1"/>
    <s v="New South Wales"/>
    <s v="Accessories"/>
    <s v="Tires and Tubes"/>
    <s v="Mountain Tire Tube"/>
    <m/>
    <n v="4"/>
    <n v="2"/>
    <n v="5"/>
    <n v="8"/>
    <n v="17"/>
    <n v="9"/>
    <m/>
  </r>
  <r>
    <d v="2016-04-07T00:00:00"/>
    <x v="27"/>
    <n v="11948"/>
    <n v="46"/>
    <s v="Adults (35-64)"/>
    <s v="F"/>
    <x v="1"/>
    <s v="New South Wales"/>
    <s v="Accessories"/>
    <s v="Tires and Tubes"/>
    <s v="Mountain Tire Tube"/>
    <m/>
    <n v="13"/>
    <n v="2"/>
    <n v="5"/>
    <n v="26"/>
    <n v="57"/>
    <n v="31"/>
    <m/>
  </r>
  <r>
    <d v="2016-04-07T00:00:00"/>
    <x v="27"/>
    <n v="11948"/>
    <n v="46"/>
    <s v="Adults (35-64)"/>
    <s v="F"/>
    <x v="1"/>
    <s v="New South Wales"/>
    <s v="Accessories"/>
    <s v="Tires and Tubes"/>
    <s v="Mountain Tire Tube"/>
    <m/>
    <n v="23"/>
    <n v="2"/>
    <n v="5"/>
    <n v="46"/>
    <n v="100"/>
    <n v="54"/>
    <m/>
  </r>
  <r>
    <d v="2016-04-07T00:00:00"/>
    <x v="27"/>
    <n v="11948"/>
    <n v="46"/>
    <s v="Adults (35-64)"/>
    <s v="F"/>
    <x v="1"/>
    <s v="New South Wales"/>
    <s v="Accessories"/>
    <s v="Tires and Tubes"/>
    <s v="Mountain Tire Tube"/>
    <m/>
    <n v="4"/>
    <n v="2"/>
    <n v="5"/>
    <n v="8"/>
    <n v="17"/>
    <n v="9"/>
    <m/>
  </r>
  <r>
    <s v="29/11/2013"/>
    <x v="386"/>
    <n v="11951"/>
    <n v="45"/>
    <s v="Adults (35-64)"/>
    <s v="F"/>
    <x v="1"/>
    <s v="Victoria"/>
    <s v="Accessories"/>
    <s v="Tires and Tubes"/>
    <s v="HL Mountain Tire"/>
    <m/>
    <n v="17"/>
    <n v="13"/>
    <n v="35"/>
    <n v="221"/>
    <n v="470"/>
    <n v="249"/>
    <m/>
  </r>
  <r>
    <s v="29/11/2013"/>
    <x v="386"/>
    <n v="11951"/>
    <n v="45"/>
    <s v="Adults (35-64)"/>
    <s v="F"/>
    <x v="1"/>
    <s v="Victoria"/>
    <s v="Accessories"/>
    <s v="Tires and Tubes"/>
    <s v="HL Mountain Tire"/>
    <m/>
    <n v="25"/>
    <n v="13"/>
    <n v="35"/>
    <n v="325"/>
    <n v="691"/>
    <n v="366"/>
    <m/>
  </r>
  <r>
    <s v="29/11/2015"/>
    <x v="387"/>
    <n v="11951"/>
    <n v="45"/>
    <s v="Adults (35-64)"/>
    <s v="F"/>
    <x v="1"/>
    <s v="Victoria"/>
    <s v="Accessories"/>
    <s v="Tires and Tubes"/>
    <s v="HL Mountain Tire"/>
    <m/>
    <n v="15"/>
    <n v="13"/>
    <n v="35"/>
    <n v="195"/>
    <n v="415"/>
    <n v="220"/>
    <m/>
  </r>
  <r>
    <s v="29/11/2015"/>
    <x v="387"/>
    <n v="11951"/>
    <n v="45"/>
    <s v="Adults (35-64)"/>
    <s v="F"/>
    <x v="1"/>
    <s v="Victoria"/>
    <s v="Accessories"/>
    <s v="Tires and Tubes"/>
    <s v="HL Mountain Tire"/>
    <m/>
    <n v="25"/>
    <n v="13"/>
    <n v="35"/>
    <n v="325"/>
    <n v="691"/>
    <n v="366"/>
    <m/>
  </r>
  <r>
    <s v="15/12/2013"/>
    <x v="112"/>
    <n v="11951"/>
    <n v="45"/>
    <s v="Adults (35-64)"/>
    <s v="F"/>
    <x v="1"/>
    <s v="Victoria"/>
    <s v="Accessories"/>
    <s v="Tires and Tubes"/>
    <s v="HL Mountain Tire"/>
    <m/>
    <n v="11"/>
    <n v="13"/>
    <n v="35"/>
    <n v="143"/>
    <n v="304"/>
    <n v="161"/>
    <m/>
  </r>
  <r>
    <s v="15/12/2013"/>
    <x v="112"/>
    <n v="11951"/>
    <n v="45"/>
    <s v="Adults (35-64)"/>
    <s v="F"/>
    <x v="1"/>
    <s v="Victoria"/>
    <s v="Accessories"/>
    <s v="Tires and Tubes"/>
    <s v="HL Mountain Tire"/>
    <m/>
    <n v="6"/>
    <n v="13"/>
    <n v="35"/>
    <n v="78"/>
    <n v="166"/>
    <n v="88"/>
    <m/>
  </r>
  <r>
    <s v="15/12/2015"/>
    <x v="113"/>
    <n v="11951"/>
    <n v="45"/>
    <s v="Adults (35-64)"/>
    <s v="F"/>
    <x v="1"/>
    <s v="Victoria"/>
    <s v="Accessories"/>
    <s v="Tires and Tubes"/>
    <s v="HL Mountain Tire"/>
    <m/>
    <n v="12"/>
    <n v="13"/>
    <n v="35"/>
    <n v="156"/>
    <n v="332"/>
    <n v="176"/>
    <m/>
  </r>
  <r>
    <s v="15/12/2015"/>
    <x v="113"/>
    <n v="11951"/>
    <n v="45"/>
    <s v="Adults (35-64)"/>
    <s v="F"/>
    <x v="1"/>
    <s v="Victoria"/>
    <s v="Accessories"/>
    <s v="Tires and Tubes"/>
    <s v="HL Mountain Tire"/>
    <m/>
    <n v="5"/>
    <n v="13"/>
    <n v="35"/>
    <n v="65"/>
    <n v="138"/>
    <n v="73"/>
    <m/>
  </r>
  <r>
    <s v="18/01/2014"/>
    <x v="378"/>
    <n v="11951"/>
    <n v="45"/>
    <s v="Adults (35-64)"/>
    <s v="F"/>
    <x v="1"/>
    <s v="Victoria"/>
    <s v="Accessories"/>
    <s v="Tires and Tubes"/>
    <s v="HL Mountain Tire"/>
    <m/>
    <n v="15"/>
    <n v="13"/>
    <n v="35"/>
    <n v="195"/>
    <n v="415"/>
    <n v="220"/>
    <m/>
  </r>
  <r>
    <s v="18/01/2014"/>
    <x v="378"/>
    <n v="11951"/>
    <n v="45"/>
    <s v="Adults (35-64)"/>
    <s v="F"/>
    <x v="1"/>
    <s v="Victoria"/>
    <s v="Accessories"/>
    <s v="Tires and Tubes"/>
    <s v="HL Mountain Tire"/>
    <m/>
    <n v="2"/>
    <n v="13"/>
    <n v="35"/>
    <n v="26"/>
    <n v="55"/>
    <n v="29"/>
    <m/>
  </r>
  <r>
    <s v="18/01/2016"/>
    <x v="379"/>
    <n v="11951"/>
    <n v="45"/>
    <s v="Adults (35-64)"/>
    <s v="F"/>
    <x v="1"/>
    <s v="Victoria"/>
    <s v="Accessories"/>
    <s v="Tires and Tubes"/>
    <s v="HL Mountain Tire"/>
    <m/>
    <n v="12"/>
    <n v="13"/>
    <n v="35"/>
    <n v="156"/>
    <n v="332"/>
    <n v="176"/>
    <m/>
  </r>
  <r>
    <s v="18/01/2016"/>
    <x v="379"/>
    <n v="11951"/>
    <n v="45"/>
    <s v="Adults (35-64)"/>
    <s v="F"/>
    <x v="1"/>
    <s v="Victoria"/>
    <s v="Accessories"/>
    <s v="Tires and Tubes"/>
    <s v="HL Mountain Tire"/>
    <m/>
    <n v="3"/>
    <n v="13"/>
    <n v="35"/>
    <n v="39"/>
    <n v="83"/>
    <n v="44"/>
    <m/>
  </r>
  <r>
    <s v="25/01/2014"/>
    <x v="336"/>
    <n v="11951"/>
    <n v="45"/>
    <s v="Adults (35-64)"/>
    <s v="F"/>
    <x v="1"/>
    <s v="Victoria"/>
    <s v="Accessories"/>
    <s v="Tires and Tubes"/>
    <s v="HL Mountain Tire"/>
    <m/>
    <n v="9"/>
    <n v="13"/>
    <n v="35"/>
    <n v="117"/>
    <n v="249"/>
    <n v="132"/>
    <m/>
  </r>
  <r>
    <s v="25/01/2016"/>
    <x v="337"/>
    <n v="11951"/>
    <n v="45"/>
    <s v="Adults (35-64)"/>
    <s v="F"/>
    <x v="1"/>
    <s v="Victoria"/>
    <s v="Accessories"/>
    <s v="Tires and Tubes"/>
    <s v="HL Mountain Tire"/>
    <m/>
    <n v="10"/>
    <n v="13"/>
    <n v="35"/>
    <n v="130"/>
    <n v="277"/>
    <n v="147"/>
    <m/>
  </r>
  <r>
    <s v="30/01/2014"/>
    <x v="276"/>
    <n v="11951"/>
    <n v="45"/>
    <s v="Adults (35-64)"/>
    <s v="F"/>
    <x v="1"/>
    <s v="Victoria"/>
    <s v="Accessories"/>
    <s v="Tires and Tubes"/>
    <s v="HL Mountain Tire"/>
    <m/>
    <n v="22"/>
    <n v="13"/>
    <n v="35"/>
    <n v="286"/>
    <n v="608"/>
    <n v="322"/>
    <m/>
  </r>
  <r>
    <s v="30/01/2016"/>
    <x v="277"/>
    <n v="11951"/>
    <n v="45"/>
    <s v="Adults (35-64)"/>
    <s v="F"/>
    <x v="1"/>
    <s v="Victoria"/>
    <s v="Accessories"/>
    <s v="Tires and Tubes"/>
    <s v="HL Mountain Tire"/>
    <m/>
    <n v="22"/>
    <n v="13"/>
    <n v="35"/>
    <n v="286"/>
    <n v="608"/>
    <n v="322"/>
    <m/>
  </r>
  <r>
    <d v="2014-08-02T00:00:00"/>
    <x v="26"/>
    <n v="11951"/>
    <n v="45"/>
    <s v="Adults (35-64)"/>
    <s v="F"/>
    <x v="1"/>
    <s v="Victoria"/>
    <s v="Accessories"/>
    <s v="Tires and Tubes"/>
    <s v="HL Mountain Tire"/>
    <m/>
    <n v="10"/>
    <n v="13"/>
    <n v="35"/>
    <n v="130"/>
    <n v="277"/>
    <n v="147"/>
    <m/>
  </r>
  <r>
    <d v="2016-08-02T00:00:00"/>
    <x v="27"/>
    <n v="11951"/>
    <n v="45"/>
    <s v="Adults (35-64)"/>
    <s v="F"/>
    <x v="1"/>
    <s v="Victoria"/>
    <s v="Accessories"/>
    <s v="Tires and Tubes"/>
    <s v="HL Mountain Tire"/>
    <m/>
    <n v="7"/>
    <n v="13"/>
    <n v="35"/>
    <n v="91"/>
    <n v="194"/>
    <n v="103"/>
    <m/>
  </r>
  <r>
    <s v="21/02/2014"/>
    <x v="194"/>
    <n v="11951"/>
    <n v="45"/>
    <s v="Adults (35-64)"/>
    <s v="F"/>
    <x v="1"/>
    <s v="Victoria"/>
    <s v="Accessories"/>
    <s v="Tires and Tubes"/>
    <s v="HL Mountain Tire"/>
    <m/>
    <n v="11"/>
    <n v="13"/>
    <n v="35"/>
    <n v="143"/>
    <n v="304"/>
    <n v="161"/>
    <m/>
  </r>
  <r>
    <s v="21/02/2014"/>
    <x v="194"/>
    <n v="11951"/>
    <n v="45"/>
    <s v="Adults (35-64)"/>
    <s v="F"/>
    <x v="1"/>
    <s v="Victoria"/>
    <s v="Accessories"/>
    <s v="Tires and Tubes"/>
    <s v="HL Mountain Tire"/>
    <m/>
    <n v="19"/>
    <n v="13"/>
    <n v="35"/>
    <n v="247"/>
    <n v="525"/>
    <n v="278"/>
    <m/>
  </r>
  <r>
    <s v="21/02/2014"/>
    <x v="194"/>
    <n v="11951"/>
    <n v="45"/>
    <s v="Adults (35-64)"/>
    <s v="F"/>
    <x v="1"/>
    <s v="Victoria"/>
    <s v="Accessories"/>
    <s v="Tires and Tubes"/>
    <s v="HL Mountain Tire"/>
    <m/>
    <n v="7"/>
    <n v="13"/>
    <n v="35"/>
    <n v="91"/>
    <n v="194"/>
    <n v="103"/>
    <m/>
  </r>
  <r>
    <s v="21/02/2016"/>
    <x v="195"/>
    <n v="11951"/>
    <n v="45"/>
    <s v="Adults (35-64)"/>
    <s v="F"/>
    <x v="1"/>
    <s v="Victoria"/>
    <s v="Accessories"/>
    <s v="Tires and Tubes"/>
    <s v="HL Mountain Tire"/>
    <m/>
    <n v="13"/>
    <n v="13"/>
    <n v="35"/>
    <n v="169"/>
    <n v="359"/>
    <n v="190"/>
    <m/>
  </r>
  <r>
    <s v="21/02/2016"/>
    <x v="195"/>
    <n v="11951"/>
    <n v="45"/>
    <s v="Adults (35-64)"/>
    <s v="F"/>
    <x v="1"/>
    <s v="Victoria"/>
    <s v="Accessories"/>
    <s v="Tires and Tubes"/>
    <s v="HL Mountain Tire"/>
    <m/>
    <n v="20"/>
    <n v="13"/>
    <n v="35"/>
    <n v="260"/>
    <n v="553"/>
    <n v="293"/>
    <m/>
  </r>
  <r>
    <s v="21/02/2016"/>
    <x v="195"/>
    <n v="11951"/>
    <n v="45"/>
    <s v="Adults (35-64)"/>
    <s v="F"/>
    <x v="1"/>
    <s v="Victoria"/>
    <s v="Accessories"/>
    <s v="Tires and Tubes"/>
    <s v="HL Mountain Tire"/>
    <m/>
    <n v="8"/>
    <n v="13"/>
    <n v="35"/>
    <n v="104"/>
    <n v="221"/>
    <n v="117"/>
    <m/>
  </r>
  <r>
    <d v="2014-02-03T00:00:00"/>
    <x v="26"/>
    <n v="11951"/>
    <n v="45"/>
    <s v="Adults (35-64)"/>
    <s v="F"/>
    <x v="1"/>
    <s v="Victoria"/>
    <s v="Accessories"/>
    <s v="Tires and Tubes"/>
    <s v="HL Mountain Tire"/>
    <m/>
    <n v="23"/>
    <n v="13"/>
    <n v="35"/>
    <n v="299"/>
    <n v="636"/>
    <n v="337"/>
    <m/>
  </r>
  <r>
    <d v="2016-02-03T00:00:00"/>
    <x v="27"/>
    <n v="11951"/>
    <n v="45"/>
    <s v="Adults (35-64)"/>
    <s v="F"/>
    <x v="1"/>
    <s v="Victoria"/>
    <s v="Accessories"/>
    <s v="Tires and Tubes"/>
    <s v="HL Mountain Tire"/>
    <m/>
    <n v="25"/>
    <n v="13"/>
    <n v="35"/>
    <n v="325"/>
    <n v="691"/>
    <n v="366"/>
    <m/>
  </r>
  <r>
    <s v="20/03/2014"/>
    <x v="424"/>
    <n v="11951"/>
    <n v="45"/>
    <s v="Adults (35-64)"/>
    <s v="F"/>
    <x v="1"/>
    <s v="Victoria"/>
    <s v="Accessories"/>
    <s v="Tires and Tubes"/>
    <s v="HL Mountain Tire"/>
    <m/>
    <n v="5"/>
    <n v="13"/>
    <n v="35"/>
    <n v="65"/>
    <n v="138"/>
    <n v="73"/>
    <m/>
  </r>
  <r>
    <s v="20/03/2014"/>
    <x v="424"/>
    <n v="11951"/>
    <n v="45"/>
    <s v="Adults (35-64)"/>
    <s v="F"/>
    <x v="1"/>
    <s v="Victoria"/>
    <s v="Accessories"/>
    <s v="Tires and Tubes"/>
    <s v="HL Mountain Tire"/>
    <m/>
    <n v="22"/>
    <n v="13"/>
    <n v="35"/>
    <n v="286"/>
    <n v="608"/>
    <n v="322"/>
    <m/>
  </r>
  <r>
    <s v="20/03/2016"/>
    <x v="425"/>
    <n v="11951"/>
    <n v="45"/>
    <s v="Adults (35-64)"/>
    <s v="F"/>
    <x v="1"/>
    <s v="Victoria"/>
    <s v="Accessories"/>
    <s v="Tires and Tubes"/>
    <s v="HL Mountain Tire"/>
    <m/>
    <n v="5"/>
    <n v="13"/>
    <n v="35"/>
    <n v="65"/>
    <n v="138"/>
    <n v="73"/>
    <m/>
  </r>
  <r>
    <s v="20/03/2016"/>
    <x v="425"/>
    <n v="11951"/>
    <n v="45"/>
    <s v="Adults (35-64)"/>
    <s v="F"/>
    <x v="1"/>
    <s v="Victoria"/>
    <s v="Accessories"/>
    <s v="Tires and Tubes"/>
    <s v="HL Mountain Tire"/>
    <m/>
    <n v="21"/>
    <n v="13"/>
    <n v="35"/>
    <n v="273"/>
    <n v="581"/>
    <n v="308"/>
    <m/>
  </r>
  <r>
    <s v="24/03/2014"/>
    <x v="132"/>
    <n v="11951"/>
    <n v="45"/>
    <s v="Adults (35-64)"/>
    <s v="F"/>
    <x v="1"/>
    <s v="Victoria"/>
    <s v="Accessories"/>
    <s v="Tires and Tubes"/>
    <s v="HL Mountain Tire"/>
    <m/>
    <n v="26"/>
    <n v="13"/>
    <n v="35"/>
    <n v="338"/>
    <n v="719"/>
    <n v="381"/>
    <m/>
  </r>
  <r>
    <s v="24/03/2014"/>
    <x v="132"/>
    <n v="11951"/>
    <n v="45"/>
    <s v="Adults (35-64)"/>
    <s v="F"/>
    <x v="1"/>
    <s v="Victoria"/>
    <s v="Accessories"/>
    <s v="Tires and Tubes"/>
    <s v="HL Mountain Tire"/>
    <m/>
    <n v="10"/>
    <n v="13"/>
    <n v="35"/>
    <n v="130"/>
    <n v="277"/>
    <n v="147"/>
    <m/>
  </r>
  <r>
    <s v="24/03/2016"/>
    <x v="133"/>
    <n v="11951"/>
    <n v="45"/>
    <s v="Adults (35-64)"/>
    <s v="F"/>
    <x v="1"/>
    <s v="Victoria"/>
    <s v="Accessories"/>
    <s v="Tires and Tubes"/>
    <s v="HL Mountain Tire"/>
    <m/>
    <n v="25"/>
    <n v="13"/>
    <n v="35"/>
    <n v="325"/>
    <n v="691"/>
    <n v="366"/>
    <m/>
  </r>
  <r>
    <s v="24/03/2016"/>
    <x v="133"/>
    <n v="11951"/>
    <n v="45"/>
    <s v="Adults (35-64)"/>
    <s v="F"/>
    <x v="1"/>
    <s v="Victoria"/>
    <s v="Accessories"/>
    <s v="Tires and Tubes"/>
    <s v="HL Mountain Tire"/>
    <m/>
    <n v="10"/>
    <n v="13"/>
    <n v="35"/>
    <n v="130"/>
    <n v="277"/>
    <n v="147"/>
    <m/>
  </r>
  <r>
    <s v="13/06/2014"/>
    <x v="380"/>
    <n v="11951"/>
    <n v="45"/>
    <s v="Adults (35-64)"/>
    <s v="F"/>
    <x v="1"/>
    <s v="Victoria"/>
    <s v="Accessories"/>
    <s v="Tires and Tubes"/>
    <s v="HL Mountain Tire"/>
    <m/>
    <n v="1"/>
    <n v="13"/>
    <n v="35"/>
    <n v="13"/>
    <n v="28"/>
    <n v="15"/>
    <m/>
  </r>
  <r>
    <s v="13/06/2016"/>
    <x v="381"/>
    <n v="11951"/>
    <n v="45"/>
    <s v="Adults (35-64)"/>
    <s v="F"/>
    <x v="1"/>
    <s v="Victoria"/>
    <s v="Accessories"/>
    <s v="Tires and Tubes"/>
    <s v="HL Mountain Tire"/>
    <m/>
    <n v="1"/>
    <n v="13"/>
    <n v="35"/>
    <n v="13"/>
    <n v="28"/>
    <n v="15"/>
    <m/>
  </r>
  <r>
    <d v="2014-07-07T00:00:00"/>
    <x v="26"/>
    <n v="11951"/>
    <n v="45"/>
    <s v="Adults (35-64)"/>
    <s v="F"/>
    <x v="1"/>
    <s v="Victoria"/>
    <s v="Accessories"/>
    <s v="Tires and Tubes"/>
    <s v="HL Mountain Tire"/>
    <m/>
    <n v="9"/>
    <n v="13"/>
    <n v="35"/>
    <n v="117"/>
    <n v="249"/>
    <n v="132"/>
    <m/>
  </r>
  <r>
    <d v="2014-07-07T00:00:00"/>
    <x v="26"/>
    <n v="11951"/>
    <n v="45"/>
    <s v="Adults (35-64)"/>
    <s v="F"/>
    <x v="1"/>
    <s v="Victoria"/>
    <s v="Accessories"/>
    <s v="Tires and Tubes"/>
    <s v="HL Mountain Tire"/>
    <m/>
    <n v="12"/>
    <n v="13"/>
    <n v="35"/>
    <n v="156"/>
    <n v="332"/>
    <n v="176"/>
    <m/>
  </r>
  <r>
    <d v="2016-07-07T00:00:00"/>
    <x v="27"/>
    <n v="11951"/>
    <n v="45"/>
    <s v="Adults (35-64)"/>
    <s v="F"/>
    <x v="1"/>
    <s v="Victoria"/>
    <s v="Accessories"/>
    <s v="Tires and Tubes"/>
    <s v="HL Mountain Tire"/>
    <m/>
    <n v="7"/>
    <n v="13"/>
    <n v="35"/>
    <n v="91"/>
    <n v="194"/>
    <n v="103"/>
    <m/>
  </r>
  <r>
    <d v="2016-07-07T00:00:00"/>
    <x v="27"/>
    <n v="11951"/>
    <n v="45"/>
    <s v="Adults (35-64)"/>
    <s v="F"/>
    <x v="1"/>
    <s v="Victoria"/>
    <s v="Accessories"/>
    <s v="Tires and Tubes"/>
    <s v="HL Mountain Tire"/>
    <m/>
    <n v="14"/>
    <n v="13"/>
    <n v="35"/>
    <n v="182"/>
    <n v="387"/>
    <n v="205"/>
    <m/>
  </r>
  <r>
    <d v="2013-01-11T00:00:00"/>
    <x v="14"/>
    <n v="11966"/>
    <n v="41"/>
    <s v="Adults (35-64)"/>
    <s v="M"/>
    <x v="1"/>
    <s v="Victoria"/>
    <s v="Accessories"/>
    <s v="Tires and Tubes"/>
    <s v="Patch Kit/8 Patches"/>
    <m/>
    <n v="29"/>
    <n v="1"/>
    <n v="2"/>
    <n v="29"/>
    <n v="46"/>
    <n v="17"/>
    <m/>
  </r>
  <r>
    <d v="2015-01-11T00:00:00"/>
    <x v="15"/>
    <n v="11966"/>
    <n v="41"/>
    <s v="Adults (35-64)"/>
    <s v="M"/>
    <x v="1"/>
    <s v="Victoria"/>
    <s v="Accessories"/>
    <s v="Tires and Tubes"/>
    <s v="Patch Kit/8 Patches"/>
    <m/>
    <n v="28"/>
    <n v="1"/>
    <n v="2"/>
    <n v="28"/>
    <n v="44"/>
    <n v="16"/>
    <m/>
  </r>
  <r>
    <d v="2014-04-05T00:00:00"/>
    <x v="26"/>
    <n v="11966"/>
    <n v="41"/>
    <s v="Adults (35-64)"/>
    <s v="M"/>
    <x v="1"/>
    <s v="Victoria"/>
    <s v="Accessories"/>
    <s v="Tires and Tubes"/>
    <s v="Patch Kit/8 Patches"/>
    <m/>
    <n v="5"/>
    <n v="1"/>
    <n v="2"/>
    <n v="5"/>
    <n v="8"/>
    <n v="3"/>
    <m/>
  </r>
  <r>
    <d v="2016-04-05T00:00:00"/>
    <x v="27"/>
    <n v="11966"/>
    <n v="41"/>
    <s v="Adults (35-64)"/>
    <s v="M"/>
    <x v="1"/>
    <s v="Victoria"/>
    <s v="Accessories"/>
    <s v="Tires and Tubes"/>
    <s v="Patch Kit/8 Patches"/>
    <m/>
    <n v="5"/>
    <n v="1"/>
    <n v="2"/>
    <n v="5"/>
    <n v="8"/>
    <n v="3"/>
    <m/>
  </r>
  <r>
    <s v="30/05/2014"/>
    <x v="58"/>
    <n v="11966"/>
    <n v="41"/>
    <s v="Adults (35-64)"/>
    <s v="M"/>
    <x v="1"/>
    <s v="Victoria"/>
    <s v="Accessories"/>
    <s v="Tires and Tubes"/>
    <s v="Patch Kit/8 Patches"/>
    <m/>
    <n v="30"/>
    <n v="1"/>
    <n v="2"/>
    <n v="30"/>
    <n v="47"/>
    <n v="17"/>
    <m/>
  </r>
  <r>
    <s v="30/05/2014"/>
    <x v="58"/>
    <n v="11966"/>
    <n v="41"/>
    <s v="Adults (35-64)"/>
    <s v="M"/>
    <x v="1"/>
    <s v="Victoria"/>
    <s v="Accessories"/>
    <s v="Tires and Tubes"/>
    <s v="Patch Kit/8 Patches"/>
    <m/>
    <n v="20"/>
    <n v="1"/>
    <n v="2"/>
    <n v="20"/>
    <n v="32"/>
    <n v="12"/>
    <m/>
  </r>
  <r>
    <s v="30/05/2016"/>
    <x v="59"/>
    <n v="11966"/>
    <n v="41"/>
    <s v="Adults (35-64)"/>
    <s v="M"/>
    <x v="1"/>
    <s v="Victoria"/>
    <s v="Accessories"/>
    <s v="Tires and Tubes"/>
    <s v="Patch Kit/8 Patches"/>
    <m/>
    <n v="29"/>
    <n v="1"/>
    <n v="2"/>
    <n v="29"/>
    <n v="46"/>
    <n v="17"/>
    <m/>
  </r>
  <r>
    <s v="30/05/2016"/>
    <x v="59"/>
    <n v="11966"/>
    <n v="41"/>
    <s v="Adults (35-64)"/>
    <s v="M"/>
    <x v="1"/>
    <s v="Victoria"/>
    <s v="Accessories"/>
    <s v="Tires and Tubes"/>
    <s v="Patch Kit/8 Patches"/>
    <m/>
    <n v="19"/>
    <n v="1"/>
    <n v="2"/>
    <n v="19"/>
    <n v="30"/>
    <n v="11"/>
    <m/>
  </r>
  <r>
    <s v="15/08/2013"/>
    <x v="390"/>
    <n v="11993"/>
    <n v="36"/>
    <s v="Adults (35-64)"/>
    <s v="F"/>
    <x v="1"/>
    <s v="New South Wales"/>
    <s v="Accessories"/>
    <s v="Tires and Tubes"/>
    <s v="Mountain Tire Tube"/>
    <m/>
    <n v="3"/>
    <n v="2"/>
    <n v="5"/>
    <n v="6"/>
    <n v="13"/>
    <n v="7"/>
    <m/>
  </r>
  <r>
    <s v="15/08/2013"/>
    <x v="390"/>
    <n v="11993"/>
    <n v="36"/>
    <s v="Adults (35-64)"/>
    <s v="F"/>
    <x v="1"/>
    <s v="New South Wales"/>
    <s v="Accessories"/>
    <s v="Tires and Tubes"/>
    <s v="Mountain Tire Tube"/>
    <m/>
    <n v="23"/>
    <n v="2"/>
    <n v="5"/>
    <n v="46"/>
    <n v="100"/>
    <n v="54"/>
    <m/>
  </r>
  <r>
    <s v="15/08/2015"/>
    <x v="391"/>
    <n v="11993"/>
    <n v="36"/>
    <s v="Adults (35-64)"/>
    <s v="F"/>
    <x v="1"/>
    <s v="New South Wales"/>
    <s v="Accessories"/>
    <s v="Tires and Tubes"/>
    <s v="Mountain Tire Tube"/>
    <m/>
    <n v="1"/>
    <n v="2"/>
    <n v="5"/>
    <n v="2"/>
    <n v="4"/>
    <n v="2"/>
    <m/>
  </r>
  <r>
    <s v="15/08/2015"/>
    <x v="391"/>
    <n v="11993"/>
    <n v="36"/>
    <s v="Adults (35-64)"/>
    <s v="F"/>
    <x v="1"/>
    <s v="New South Wales"/>
    <s v="Accessories"/>
    <s v="Tires and Tubes"/>
    <s v="Mountain Tire Tube"/>
    <m/>
    <n v="25"/>
    <n v="2"/>
    <n v="5"/>
    <n v="50"/>
    <n v="109"/>
    <n v="59"/>
    <m/>
  </r>
  <r>
    <s v="26/09/2013"/>
    <x v="212"/>
    <n v="11993"/>
    <n v="36"/>
    <s v="Adults (35-64)"/>
    <s v="F"/>
    <x v="1"/>
    <s v="New South Wales"/>
    <s v="Accessories"/>
    <s v="Tires and Tubes"/>
    <s v="Mountain Tire Tube"/>
    <m/>
    <n v="6"/>
    <n v="2"/>
    <n v="5"/>
    <n v="12"/>
    <n v="26"/>
    <n v="14"/>
    <m/>
  </r>
  <r>
    <s v="26/09/2015"/>
    <x v="213"/>
    <n v="11993"/>
    <n v="36"/>
    <s v="Adults (35-64)"/>
    <s v="F"/>
    <x v="1"/>
    <s v="New South Wales"/>
    <s v="Accessories"/>
    <s v="Tires and Tubes"/>
    <s v="Mountain Tire Tube"/>
    <m/>
    <n v="8"/>
    <n v="2"/>
    <n v="5"/>
    <n v="16"/>
    <n v="35"/>
    <n v="19"/>
    <m/>
  </r>
  <r>
    <s v="22/10/2013"/>
    <x v="350"/>
    <n v="11993"/>
    <n v="36"/>
    <s v="Adults (35-64)"/>
    <s v="F"/>
    <x v="1"/>
    <s v="New South Wales"/>
    <s v="Accessories"/>
    <s v="Tires and Tubes"/>
    <s v="Mountain Tire Tube"/>
    <m/>
    <n v="1"/>
    <n v="2"/>
    <n v="5"/>
    <n v="2"/>
    <n v="4"/>
    <n v="2"/>
    <m/>
  </r>
  <r>
    <s v="22/10/2013"/>
    <x v="350"/>
    <n v="11993"/>
    <n v="36"/>
    <s v="Adults (35-64)"/>
    <s v="F"/>
    <x v="1"/>
    <s v="New South Wales"/>
    <s v="Accessories"/>
    <s v="Tires and Tubes"/>
    <s v="Mountain Tire Tube"/>
    <m/>
    <n v="23"/>
    <n v="2"/>
    <n v="5"/>
    <n v="46"/>
    <n v="100"/>
    <n v="54"/>
    <m/>
  </r>
  <r>
    <s v="22/10/2015"/>
    <x v="351"/>
    <n v="11993"/>
    <n v="36"/>
    <s v="Adults (35-64)"/>
    <s v="F"/>
    <x v="1"/>
    <s v="New South Wales"/>
    <s v="Accessories"/>
    <s v="Tires and Tubes"/>
    <s v="Mountain Tire Tube"/>
    <m/>
    <n v="1"/>
    <n v="2"/>
    <n v="5"/>
    <n v="2"/>
    <n v="4"/>
    <n v="2"/>
    <m/>
  </r>
  <r>
    <s v="22/10/2015"/>
    <x v="351"/>
    <n v="11993"/>
    <n v="36"/>
    <s v="Adults (35-64)"/>
    <s v="F"/>
    <x v="1"/>
    <s v="New South Wales"/>
    <s v="Accessories"/>
    <s v="Tires and Tubes"/>
    <s v="Mountain Tire Tube"/>
    <m/>
    <n v="21"/>
    <n v="2"/>
    <n v="5"/>
    <n v="42"/>
    <n v="91"/>
    <n v="49"/>
    <m/>
  </r>
  <r>
    <s v="13/01/2014"/>
    <x v="310"/>
    <n v="11993"/>
    <n v="36"/>
    <s v="Adults (35-64)"/>
    <s v="F"/>
    <x v="1"/>
    <s v="New South Wales"/>
    <s v="Accessories"/>
    <s v="Tires and Tubes"/>
    <s v="Mountain Tire Tube"/>
    <m/>
    <n v="5"/>
    <n v="2"/>
    <n v="5"/>
    <n v="10"/>
    <n v="22"/>
    <n v="12"/>
    <m/>
  </r>
  <r>
    <s v="13/01/2014"/>
    <x v="310"/>
    <n v="11993"/>
    <n v="36"/>
    <s v="Adults (35-64)"/>
    <s v="F"/>
    <x v="1"/>
    <s v="New South Wales"/>
    <s v="Accessories"/>
    <s v="Tires and Tubes"/>
    <s v="Mountain Tire Tube"/>
    <m/>
    <n v="2"/>
    <n v="2"/>
    <n v="5"/>
    <n v="4"/>
    <n v="9"/>
    <n v="5"/>
    <m/>
  </r>
  <r>
    <s v="13/01/2014"/>
    <x v="310"/>
    <n v="11993"/>
    <n v="36"/>
    <s v="Adults (35-64)"/>
    <s v="F"/>
    <x v="1"/>
    <s v="New South Wales"/>
    <s v="Accessories"/>
    <s v="Tires and Tubes"/>
    <s v="Mountain Tire Tube"/>
    <m/>
    <n v="25"/>
    <n v="2"/>
    <n v="5"/>
    <n v="50"/>
    <n v="109"/>
    <n v="59"/>
    <m/>
  </r>
  <r>
    <s v="13/01/2016"/>
    <x v="311"/>
    <n v="11993"/>
    <n v="36"/>
    <s v="Adults (35-64)"/>
    <s v="F"/>
    <x v="1"/>
    <s v="New South Wales"/>
    <s v="Accessories"/>
    <s v="Tires and Tubes"/>
    <s v="Mountain Tire Tube"/>
    <m/>
    <n v="3"/>
    <n v="2"/>
    <n v="5"/>
    <n v="6"/>
    <n v="13"/>
    <n v="7"/>
    <m/>
  </r>
  <r>
    <s v="13/01/2016"/>
    <x v="311"/>
    <n v="11993"/>
    <n v="36"/>
    <s v="Adults (35-64)"/>
    <s v="F"/>
    <x v="1"/>
    <s v="New South Wales"/>
    <s v="Accessories"/>
    <s v="Tires and Tubes"/>
    <s v="Mountain Tire Tube"/>
    <m/>
    <n v="1"/>
    <n v="2"/>
    <n v="5"/>
    <n v="2"/>
    <n v="4"/>
    <n v="2"/>
    <m/>
  </r>
  <r>
    <s v="13/01/2016"/>
    <x v="311"/>
    <n v="11993"/>
    <n v="36"/>
    <s v="Adults (35-64)"/>
    <s v="F"/>
    <x v="1"/>
    <s v="New South Wales"/>
    <s v="Accessories"/>
    <s v="Tires and Tubes"/>
    <s v="Mountain Tire Tube"/>
    <m/>
    <n v="23"/>
    <n v="2"/>
    <n v="5"/>
    <n v="46"/>
    <n v="100"/>
    <n v="54"/>
    <m/>
  </r>
  <r>
    <s v="14/02/2014"/>
    <x v="184"/>
    <n v="11993"/>
    <n v="36"/>
    <s v="Adults (35-64)"/>
    <s v="F"/>
    <x v="1"/>
    <s v="New South Wales"/>
    <s v="Accessories"/>
    <s v="Tires and Tubes"/>
    <s v="Mountain Tire Tube"/>
    <m/>
    <n v="9"/>
    <n v="2"/>
    <n v="5"/>
    <n v="18"/>
    <n v="39"/>
    <n v="21"/>
    <m/>
  </r>
  <r>
    <s v="14/02/2014"/>
    <x v="184"/>
    <n v="11993"/>
    <n v="36"/>
    <s v="Adults (35-64)"/>
    <s v="F"/>
    <x v="1"/>
    <s v="New South Wales"/>
    <s v="Accessories"/>
    <s v="Tires and Tubes"/>
    <s v="Mountain Tire Tube"/>
    <m/>
    <n v="2"/>
    <n v="2"/>
    <n v="5"/>
    <n v="4"/>
    <n v="9"/>
    <n v="5"/>
    <m/>
  </r>
  <r>
    <s v="14/02/2014"/>
    <x v="184"/>
    <n v="11993"/>
    <n v="36"/>
    <s v="Adults (35-64)"/>
    <s v="F"/>
    <x v="1"/>
    <s v="New South Wales"/>
    <s v="Accessories"/>
    <s v="Tires and Tubes"/>
    <s v="Mountain Tire Tube"/>
    <m/>
    <n v="24"/>
    <n v="2"/>
    <n v="5"/>
    <n v="48"/>
    <n v="104"/>
    <n v="56"/>
    <m/>
  </r>
  <r>
    <s v="14/02/2016"/>
    <x v="185"/>
    <n v="11993"/>
    <n v="36"/>
    <s v="Adults (35-64)"/>
    <s v="F"/>
    <x v="1"/>
    <s v="New South Wales"/>
    <s v="Accessories"/>
    <s v="Tires and Tubes"/>
    <s v="Mountain Tire Tube"/>
    <m/>
    <n v="11"/>
    <n v="2"/>
    <n v="5"/>
    <n v="22"/>
    <n v="48"/>
    <n v="26"/>
    <m/>
  </r>
  <r>
    <s v="14/02/2016"/>
    <x v="185"/>
    <n v="11993"/>
    <n v="36"/>
    <s v="Adults (35-64)"/>
    <s v="F"/>
    <x v="1"/>
    <s v="New South Wales"/>
    <s v="Accessories"/>
    <s v="Tires and Tubes"/>
    <s v="Mountain Tire Tube"/>
    <m/>
    <n v="1"/>
    <n v="2"/>
    <n v="5"/>
    <n v="2"/>
    <n v="4"/>
    <n v="2"/>
    <m/>
  </r>
  <r>
    <s v="14/02/2016"/>
    <x v="185"/>
    <n v="11993"/>
    <n v="36"/>
    <s v="Adults (35-64)"/>
    <s v="F"/>
    <x v="1"/>
    <s v="New South Wales"/>
    <s v="Accessories"/>
    <s v="Tires and Tubes"/>
    <s v="Mountain Tire Tube"/>
    <m/>
    <n v="22"/>
    <n v="2"/>
    <n v="5"/>
    <n v="44"/>
    <n v="96"/>
    <n v="52"/>
    <m/>
  </r>
  <r>
    <s v="27/02/2014"/>
    <x v="110"/>
    <n v="11993"/>
    <n v="36"/>
    <s v="Adults (35-64)"/>
    <s v="F"/>
    <x v="1"/>
    <s v="New South Wales"/>
    <s v="Accessories"/>
    <s v="Tires and Tubes"/>
    <s v="Mountain Tire Tube"/>
    <m/>
    <n v="27"/>
    <n v="2"/>
    <n v="5"/>
    <n v="54"/>
    <n v="117"/>
    <n v="63"/>
    <m/>
  </r>
  <r>
    <s v="27/02/2014"/>
    <x v="110"/>
    <n v="11993"/>
    <n v="36"/>
    <s v="Adults (35-64)"/>
    <s v="F"/>
    <x v="1"/>
    <s v="New South Wales"/>
    <s v="Accessories"/>
    <s v="Tires and Tubes"/>
    <s v="Mountain Tire Tube"/>
    <m/>
    <n v="2"/>
    <n v="2"/>
    <n v="5"/>
    <n v="4"/>
    <n v="9"/>
    <n v="5"/>
    <m/>
  </r>
  <r>
    <s v="27/02/2016"/>
    <x v="111"/>
    <n v="11993"/>
    <n v="36"/>
    <s v="Adults (35-64)"/>
    <s v="F"/>
    <x v="1"/>
    <s v="New South Wales"/>
    <s v="Accessories"/>
    <s v="Tires and Tubes"/>
    <s v="Mountain Tire Tube"/>
    <m/>
    <n v="28"/>
    <n v="2"/>
    <n v="5"/>
    <n v="56"/>
    <n v="122"/>
    <n v="66"/>
    <m/>
  </r>
  <r>
    <s v="27/02/2016"/>
    <x v="111"/>
    <n v="11993"/>
    <n v="36"/>
    <s v="Adults (35-64)"/>
    <s v="F"/>
    <x v="1"/>
    <s v="New South Wales"/>
    <s v="Accessories"/>
    <s v="Tires and Tubes"/>
    <s v="Mountain Tire Tube"/>
    <m/>
    <n v="1"/>
    <n v="2"/>
    <n v="5"/>
    <n v="2"/>
    <n v="4"/>
    <n v="2"/>
    <m/>
  </r>
  <r>
    <d v="2014-06-06T00:00:00"/>
    <x v="26"/>
    <n v="11993"/>
    <n v="36"/>
    <s v="Adults (35-64)"/>
    <s v="F"/>
    <x v="1"/>
    <s v="New South Wales"/>
    <s v="Accessories"/>
    <s v="Tires and Tubes"/>
    <s v="Mountain Tire Tube"/>
    <m/>
    <n v="30"/>
    <n v="2"/>
    <n v="5"/>
    <n v="60"/>
    <n v="131"/>
    <n v="71"/>
    <m/>
  </r>
  <r>
    <d v="2016-06-06T00:00:00"/>
    <x v="27"/>
    <n v="11993"/>
    <n v="36"/>
    <s v="Adults (35-64)"/>
    <s v="F"/>
    <x v="1"/>
    <s v="New South Wales"/>
    <s v="Accessories"/>
    <s v="Tires and Tubes"/>
    <s v="Mountain Tire Tube"/>
    <m/>
    <n v="28"/>
    <n v="2"/>
    <n v="5"/>
    <n v="56"/>
    <n v="122"/>
    <n v="66"/>
    <m/>
  </r>
  <r>
    <d v="2014-08-06T00:00:00"/>
    <x v="26"/>
    <n v="11993"/>
    <n v="36"/>
    <s v="Adults (35-64)"/>
    <s v="F"/>
    <x v="1"/>
    <s v="New South Wales"/>
    <s v="Accessories"/>
    <s v="Tires and Tubes"/>
    <s v="Mountain Tire Tube"/>
    <m/>
    <n v="29"/>
    <n v="2"/>
    <n v="5"/>
    <n v="58"/>
    <n v="126"/>
    <n v="68"/>
    <m/>
  </r>
  <r>
    <d v="2014-08-06T00:00:00"/>
    <x v="26"/>
    <n v="11993"/>
    <n v="36"/>
    <s v="Adults (35-64)"/>
    <s v="F"/>
    <x v="1"/>
    <s v="New South Wales"/>
    <s v="Accessories"/>
    <s v="Tires and Tubes"/>
    <s v="Mountain Tire Tube"/>
    <m/>
    <n v="12"/>
    <n v="2"/>
    <n v="5"/>
    <n v="24"/>
    <n v="52"/>
    <n v="28"/>
    <m/>
  </r>
  <r>
    <d v="2016-08-06T00:00:00"/>
    <x v="27"/>
    <n v="11993"/>
    <n v="36"/>
    <s v="Adults (35-64)"/>
    <s v="F"/>
    <x v="1"/>
    <s v="New South Wales"/>
    <s v="Accessories"/>
    <s v="Tires and Tubes"/>
    <s v="Mountain Tire Tube"/>
    <m/>
    <n v="29"/>
    <n v="2"/>
    <n v="5"/>
    <n v="58"/>
    <n v="126"/>
    <n v="68"/>
    <m/>
  </r>
  <r>
    <d v="2016-08-06T00:00:00"/>
    <x v="27"/>
    <n v="11993"/>
    <n v="36"/>
    <s v="Adults (35-64)"/>
    <s v="F"/>
    <x v="1"/>
    <s v="New South Wales"/>
    <s v="Accessories"/>
    <s v="Tires and Tubes"/>
    <s v="Mountain Tire Tube"/>
    <m/>
    <n v="13"/>
    <n v="2"/>
    <n v="5"/>
    <n v="26"/>
    <n v="57"/>
    <n v="31"/>
    <m/>
  </r>
  <r>
    <s v="13/06/2014"/>
    <x v="380"/>
    <n v="11993"/>
    <n v="36"/>
    <s v="Adults (35-64)"/>
    <s v="F"/>
    <x v="1"/>
    <s v="New South Wales"/>
    <s v="Accessories"/>
    <s v="Tires and Tubes"/>
    <s v="Mountain Tire Tube"/>
    <m/>
    <n v="14"/>
    <n v="2"/>
    <n v="5"/>
    <n v="28"/>
    <n v="61"/>
    <n v="33"/>
    <m/>
  </r>
  <r>
    <s v="13/06/2014"/>
    <x v="380"/>
    <n v="11993"/>
    <n v="36"/>
    <s v="Adults (35-64)"/>
    <s v="F"/>
    <x v="1"/>
    <s v="New South Wales"/>
    <s v="Accessories"/>
    <s v="Tires and Tubes"/>
    <s v="Mountain Tire Tube"/>
    <m/>
    <n v="12"/>
    <n v="2"/>
    <n v="5"/>
    <n v="24"/>
    <n v="52"/>
    <n v="28"/>
    <m/>
  </r>
  <r>
    <s v="13/06/2016"/>
    <x v="381"/>
    <n v="11993"/>
    <n v="36"/>
    <s v="Adults (35-64)"/>
    <s v="F"/>
    <x v="1"/>
    <s v="New South Wales"/>
    <s v="Accessories"/>
    <s v="Tires and Tubes"/>
    <s v="Mountain Tire Tube"/>
    <m/>
    <n v="13"/>
    <n v="2"/>
    <n v="5"/>
    <n v="26"/>
    <n v="57"/>
    <n v="31"/>
    <m/>
  </r>
  <r>
    <s v="13/06/2016"/>
    <x v="381"/>
    <n v="11993"/>
    <n v="36"/>
    <s v="Adults (35-64)"/>
    <s v="F"/>
    <x v="1"/>
    <s v="New South Wales"/>
    <s v="Accessories"/>
    <s v="Tires and Tubes"/>
    <s v="Mountain Tire Tube"/>
    <m/>
    <n v="11"/>
    <n v="2"/>
    <n v="5"/>
    <n v="22"/>
    <n v="48"/>
    <n v="26"/>
    <m/>
  </r>
  <r>
    <s v="14/06/2014"/>
    <x v="260"/>
    <n v="11993"/>
    <n v="36"/>
    <s v="Adults (35-64)"/>
    <s v="F"/>
    <x v="1"/>
    <s v="New South Wales"/>
    <s v="Accessories"/>
    <s v="Tires and Tubes"/>
    <s v="Mountain Tire Tube"/>
    <m/>
    <n v="25"/>
    <n v="2"/>
    <n v="5"/>
    <n v="50"/>
    <n v="109"/>
    <n v="59"/>
    <m/>
  </r>
  <r>
    <s v="14/06/2014"/>
    <x v="260"/>
    <n v="11993"/>
    <n v="36"/>
    <s v="Adults (35-64)"/>
    <s v="F"/>
    <x v="1"/>
    <s v="New South Wales"/>
    <s v="Accessories"/>
    <s v="Tires and Tubes"/>
    <s v="Mountain Tire Tube"/>
    <m/>
    <n v="3"/>
    <n v="2"/>
    <n v="5"/>
    <n v="6"/>
    <n v="13"/>
    <n v="7"/>
    <m/>
  </r>
  <r>
    <s v="14/06/2014"/>
    <x v="260"/>
    <n v="11993"/>
    <n v="36"/>
    <s v="Adults (35-64)"/>
    <s v="F"/>
    <x v="1"/>
    <s v="New South Wales"/>
    <s v="Accessories"/>
    <s v="Tires and Tubes"/>
    <s v="Mountain Tire Tube"/>
    <m/>
    <n v="2"/>
    <n v="2"/>
    <n v="5"/>
    <n v="4"/>
    <n v="9"/>
    <n v="5"/>
    <m/>
  </r>
  <r>
    <s v="14/06/2014"/>
    <x v="260"/>
    <n v="11993"/>
    <n v="36"/>
    <s v="Adults (35-64)"/>
    <s v="F"/>
    <x v="1"/>
    <s v="New South Wales"/>
    <s v="Accessories"/>
    <s v="Tires and Tubes"/>
    <s v="Mountain Tire Tube"/>
    <m/>
    <n v="4"/>
    <n v="2"/>
    <n v="5"/>
    <n v="8"/>
    <n v="17"/>
    <n v="9"/>
    <m/>
  </r>
  <r>
    <s v="14/06/2016"/>
    <x v="261"/>
    <n v="11993"/>
    <n v="36"/>
    <s v="Adults (35-64)"/>
    <s v="F"/>
    <x v="1"/>
    <s v="New South Wales"/>
    <s v="Accessories"/>
    <s v="Tires and Tubes"/>
    <s v="Mountain Tire Tube"/>
    <m/>
    <n v="26"/>
    <n v="2"/>
    <n v="5"/>
    <n v="52"/>
    <n v="113"/>
    <n v="61"/>
    <m/>
  </r>
  <r>
    <s v="14/06/2016"/>
    <x v="261"/>
    <n v="11993"/>
    <n v="36"/>
    <s v="Adults (35-64)"/>
    <s v="F"/>
    <x v="1"/>
    <s v="New South Wales"/>
    <s v="Accessories"/>
    <s v="Tires and Tubes"/>
    <s v="Mountain Tire Tube"/>
    <m/>
    <n v="5"/>
    <n v="2"/>
    <n v="5"/>
    <n v="10"/>
    <n v="22"/>
    <n v="12"/>
    <m/>
  </r>
  <r>
    <s v="14/06/2016"/>
    <x v="261"/>
    <n v="11993"/>
    <n v="36"/>
    <s v="Adults (35-64)"/>
    <s v="F"/>
    <x v="1"/>
    <s v="New South Wales"/>
    <s v="Accessories"/>
    <s v="Tires and Tubes"/>
    <s v="Mountain Tire Tube"/>
    <m/>
    <n v="2"/>
    <n v="2"/>
    <n v="5"/>
    <n v="4"/>
    <n v="9"/>
    <n v="5"/>
    <m/>
  </r>
  <r>
    <s v="14/06/2016"/>
    <x v="261"/>
    <n v="11993"/>
    <n v="36"/>
    <s v="Adults (35-64)"/>
    <s v="F"/>
    <x v="1"/>
    <s v="New South Wales"/>
    <s v="Accessories"/>
    <s v="Tires and Tubes"/>
    <s v="Mountain Tire Tube"/>
    <m/>
    <n v="5"/>
    <n v="2"/>
    <n v="5"/>
    <n v="10"/>
    <n v="22"/>
    <n v="12"/>
    <m/>
  </r>
  <r>
    <s v="20/07/2014"/>
    <x v="356"/>
    <n v="11993"/>
    <n v="36"/>
    <s v="Adults (35-64)"/>
    <s v="F"/>
    <x v="1"/>
    <s v="New South Wales"/>
    <s v="Accessories"/>
    <s v="Tires and Tubes"/>
    <s v="Mountain Tire Tube"/>
    <m/>
    <n v="6"/>
    <n v="2"/>
    <n v="5"/>
    <n v="12"/>
    <n v="26"/>
    <n v="14"/>
    <m/>
  </r>
  <r>
    <s v="20/07/2016"/>
    <x v="357"/>
    <n v="11993"/>
    <n v="36"/>
    <s v="Adults (35-64)"/>
    <s v="F"/>
    <x v="1"/>
    <s v="New South Wales"/>
    <s v="Accessories"/>
    <s v="Tires and Tubes"/>
    <s v="Mountain Tire Tube"/>
    <m/>
    <n v="4"/>
    <n v="2"/>
    <n v="5"/>
    <n v="8"/>
    <n v="17"/>
    <n v="9"/>
    <m/>
  </r>
  <r>
    <d v="2013-11-09T00:00:00"/>
    <x v="14"/>
    <n v="12008"/>
    <n v="36"/>
    <s v="Adults (35-64)"/>
    <s v="F"/>
    <x v="1"/>
    <s v="Queensland"/>
    <s v="Accessories"/>
    <s v="Tires and Tubes"/>
    <s v="Touring Tire"/>
    <m/>
    <n v="25"/>
    <n v="11"/>
    <n v="29"/>
    <n v="275"/>
    <n v="609"/>
    <n v="334"/>
    <m/>
  </r>
  <r>
    <d v="2013-11-09T00:00:00"/>
    <x v="14"/>
    <n v="12008"/>
    <n v="36"/>
    <s v="Adults (35-64)"/>
    <s v="F"/>
    <x v="1"/>
    <s v="Queensland"/>
    <s v="Accessories"/>
    <s v="Tires and Tubes"/>
    <s v="Touring Tire"/>
    <m/>
    <n v="8"/>
    <n v="11"/>
    <n v="29"/>
    <n v="88"/>
    <n v="195"/>
    <n v="107"/>
    <m/>
  </r>
  <r>
    <d v="2015-11-09T00:00:00"/>
    <x v="15"/>
    <n v="12008"/>
    <n v="36"/>
    <s v="Adults (35-64)"/>
    <s v="F"/>
    <x v="1"/>
    <s v="Queensland"/>
    <s v="Accessories"/>
    <s v="Tires and Tubes"/>
    <s v="Touring Tire"/>
    <m/>
    <n v="23"/>
    <n v="11"/>
    <n v="29"/>
    <n v="253"/>
    <n v="560"/>
    <n v="307"/>
    <m/>
  </r>
  <r>
    <d v="2015-11-09T00:00:00"/>
    <x v="15"/>
    <n v="12008"/>
    <n v="36"/>
    <s v="Adults (35-64)"/>
    <s v="F"/>
    <x v="1"/>
    <s v="Queensland"/>
    <s v="Accessories"/>
    <s v="Tires and Tubes"/>
    <s v="Touring Tire"/>
    <m/>
    <n v="9"/>
    <n v="11"/>
    <n v="29"/>
    <n v="99"/>
    <n v="219"/>
    <n v="120"/>
    <m/>
  </r>
  <r>
    <d v="2013-11-10T00:00:00"/>
    <x v="14"/>
    <n v="12008"/>
    <n v="36"/>
    <s v="Adults (35-64)"/>
    <s v="F"/>
    <x v="1"/>
    <s v="Queensland"/>
    <s v="Accessories"/>
    <s v="Tires and Tubes"/>
    <s v="Touring Tire"/>
    <m/>
    <n v="25"/>
    <n v="11"/>
    <n v="29"/>
    <n v="275"/>
    <n v="609"/>
    <n v="334"/>
    <m/>
  </r>
  <r>
    <d v="2013-11-10T00:00:00"/>
    <x v="14"/>
    <n v="12008"/>
    <n v="36"/>
    <s v="Adults (35-64)"/>
    <s v="F"/>
    <x v="1"/>
    <s v="Queensland"/>
    <s v="Accessories"/>
    <s v="Tires and Tubes"/>
    <s v="Touring Tire"/>
    <m/>
    <n v="3"/>
    <n v="11"/>
    <n v="29"/>
    <n v="33"/>
    <n v="73"/>
    <n v="40"/>
    <m/>
  </r>
  <r>
    <d v="2015-11-10T00:00:00"/>
    <x v="15"/>
    <n v="12008"/>
    <n v="36"/>
    <s v="Adults (35-64)"/>
    <s v="F"/>
    <x v="1"/>
    <s v="Queensland"/>
    <s v="Accessories"/>
    <s v="Tires and Tubes"/>
    <s v="Touring Tire"/>
    <m/>
    <n v="24"/>
    <n v="11"/>
    <n v="29"/>
    <n v="264"/>
    <n v="585"/>
    <n v="321"/>
    <m/>
  </r>
  <r>
    <d v="2015-11-10T00:00:00"/>
    <x v="15"/>
    <n v="12008"/>
    <n v="36"/>
    <s v="Adults (35-64)"/>
    <s v="F"/>
    <x v="1"/>
    <s v="Queensland"/>
    <s v="Accessories"/>
    <s v="Tires and Tubes"/>
    <s v="Touring Tire"/>
    <m/>
    <n v="2"/>
    <n v="11"/>
    <n v="29"/>
    <n v="22"/>
    <n v="49"/>
    <n v="27"/>
    <m/>
  </r>
  <r>
    <d v="2013-12-12T00:00:00"/>
    <x v="14"/>
    <n v="12008"/>
    <n v="36"/>
    <s v="Adults (35-64)"/>
    <s v="F"/>
    <x v="1"/>
    <s v="Queensland"/>
    <s v="Accessories"/>
    <s v="Tires and Tubes"/>
    <s v="Touring Tire"/>
    <m/>
    <n v="28"/>
    <n v="11"/>
    <n v="29"/>
    <n v="308"/>
    <n v="682"/>
    <n v="374"/>
    <m/>
  </r>
  <r>
    <d v="2013-12-12T00:00:00"/>
    <x v="14"/>
    <n v="12008"/>
    <n v="36"/>
    <s v="Adults (35-64)"/>
    <s v="F"/>
    <x v="1"/>
    <s v="Queensland"/>
    <s v="Accessories"/>
    <s v="Tires and Tubes"/>
    <s v="Touring Tire"/>
    <m/>
    <n v="24"/>
    <n v="11"/>
    <n v="29"/>
    <n v="264"/>
    <n v="585"/>
    <n v="321"/>
    <m/>
  </r>
  <r>
    <d v="2015-12-12T00:00:00"/>
    <x v="15"/>
    <n v="12008"/>
    <n v="36"/>
    <s v="Adults (35-64)"/>
    <s v="F"/>
    <x v="1"/>
    <s v="Queensland"/>
    <s v="Accessories"/>
    <s v="Tires and Tubes"/>
    <s v="Touring Tire"/>
    <m/>
    <n v="25"/>
    <n v="11"/>
    <n v="29"/>
    <n v="275"/>
    <n v="609"/>
    <n v="334"/>
    <m/>
  </r>
  <r>
    <d v="2015-12-12T00:00:00"/>
    <x v="15"/>
    <n v="12008"/>
    <n v="36"/>
    <s v="Adults (35-64)"/>
    <s v="F"/>
    <x v="1"/>
    <s v="Queensland"/>
    <s v="Accessories"/>
    <s v="Tires and Tubes"/>
    <s v="Touring Tire"/>
    <m/>
    <n v="21"/>
    <n v="11"/>
    <n v="29"/>
    <n v="231"/>
    <n v="512"/>
    <n v="281"/>
    <m/>
  </r>
  <r>
    <s v="23/04/2014"/>
    <x v="254"/>
    <n v="12008"/>
    <n v="36"/>
    <s v="Adults (35-64)"/>
    <s v="F"/>
    <x v="1"/>
    <s v="Queensland"/>
    <s v="Accessories"/>
    <s v="Tires and Tubes"/>
    <s v="Touring Tire"/>
    <m/>
    <n v="11"/>
    <n v="11"/>
    <n v="29"/>
    <n v="121"/>
    <n v="268"/>
    <n v="147"/>
    <m/>
  </r>
  <r>
    <s v="23/04/2014"/>
    <x v="254"/>
    <n v="12008"/>
    <n v="36"/>
    <s v="Adults (35-64)"/>
    <s v="F"/>
    <x v="1"/>
    <s v="Queensland"/>
    <s v="Accessories"/>
    <s v="Tires and Tubes"/>
    <s v="Touring Tire"/>
    <m/>
    <n v="27"/>
    <n v="11"/>
    <n v="29"/>
    <n v="297"/>
    <n v="658"/>
    <n v="361"/>
    <m/>
  </r>
  <r>
    <s v="23/04/2014"/>
    <x v="254"/>
    <n v="12008"/>
    <n v="36"/>
    <s v="Adults (35-64)"/>
    <s v="F"/>
    <x v="1"/>
    <s v="Queensland"/>
    <s v="Accessories"/>
    <s v="Tires and Tubes"/>
    <s v="Touring Tire"/>
    <m/>
    <n v="4"/>
    <n v="11"/>
    <n v="29"/>
    <n v="44"/>
    <n v="97"/>
    <n v="53"/>
    <m/>
  </r>
  <r>
    <s v="23/04/2016"/>
    <x v="255"/>
    <n v="12008"/>
    <n v="36"/>
    <s v="Adults (35-64)"/>
    <s v="F"/>
    <x v="1"/>
    <s v="Queensland"/>
    <s v="Accessories"/>
    <s v="Tires and Tubes"/>
    <s v="Touring Tire"/>
    <m/>
    <n v="12"/>
    <n v="11"/>
    <n v="29"/>
    <n v="132"/>
    <n v="292"/>
    <n v="160"/>
    <m/>
  </r>
  <r>
    <s v="23/04/2016"/>
    <x v="255"/>
    <n v="12008"/>
    <n v="36"/>
    <s v="Adults (35-64)"/>
    <s v="F"/>
    <x v="1"/>
    <s v="Queensland"/>
    <s v="Accessories"/>
    <s v="Tires and Tubes"/>
    <s v="Touring Tire"/>
    <m/>
    <n v="25"/>
    <n v="11"/>
    <n v="29"/>
    <n v="275"/>
    <n v="609"/>
    <n v="334"/>
    <m/>
  </r>
  <r>
    <s v="23/04/2016"/>
    <x v="255"/>
    <n v="12008"/>
    <n v="36"/>
    <s v="Adults (35-64)"/>
    <s v="F"/>
    <x v="1"/>
    <s v="Queensland"/>
    <s v="Accessories"/>
    <s v="Tires and Tubes"/>
    <s v="Touring Tire"/>
    <m/>
    <n v="6"/>
    <n v="11"/>
    <n v="29"/>
    <n v="66"/>
    <n v="146"/>
    <n v="80"/>
    <m/>
  </r>
  <r>
    <s v="23/05/2014"/>
    <x v="30"/>
    <n v="12008"/>
    <n v="36"/>
    <s v="Adults (35-64)"/>
    <s v="F"/>
    <x v="1"/>
    <s v="Queensland"/>
    <s v="Accessories"/>
    <s v="Tires and Tubes"/>
    <s v="Touring Tire"/>
    <m/>
    <n v="6"/>
    <n v="11"/>
    <n v="29"/>
    <n v="66"/>
    <n v="146"/>
    <n v="80"/>
    <m/>
  </r>
  <r>
    <s v="23/05/2014"/>
    <x v="30"/>
    <n v="12008"/>
    <n v="36"/>
    <s v="Adults (35-64)"/>
    <s v="F"/>
    <x v="1"/>
    <s v="Queensland"/>
    <s v="Accessories"/>
    <s v="Tires and Tubes"/>
    <s v="Touring Tire"/>
    <m/>
    <n v="21"/>
    <n v="11"/>
    <n v="29"/>
    <n v="231"/>
    <n v="512"/>
    <n v="281"/>
    <m/>
  </r>
  <r>
    <s v="23/05/2016"/>
    <x v="31"/>
    <n v="12008"/>
    <n v="36"/>
    <s v="Adults (35-64)"/>
    <s v="F"/>
    <x v="1"/>
    <s v="Queensland"/>
    <s v="Accessories"/>
    <s v="Tires and Tubes"/>
    <s v="Touring Tire"/>
    <m/>
    <n v="6"/>
    <n v="11"/>
    <n v="29"/>
    <n v="66"/>
    <n v="146"/>
    <n v="80"/>
    <m/>
  </r>
  <r>
    <s v="23/05/2016"/>
    <x v="31"/>
    <n v="12008"/>
    <n v="36"/>
    <s v="Adults (35-64)"/>
    <s v="F"/>
    <x v="1"/>
    <s v="Queensland"/>
    <s v="Accessories"/>
    <s v="Tires and Tubes"/>
    <s v="Touring Tire"/>
    <m/>
    <n v="20"/>
    <n v="11"/>
    <n v="29"/>
    <n v="220"/>
    <n v="487"/>
    <n v="267"/>
    <m/>
  </r>
  <r>
    <d v="2014-09-06T00:00:00"/>
    <x v="26"/>
    <n v="12008"/>
    <n v="36"/>
    <s v="Adults (35-64)"/>
    <s v="F"/>
    <x v="1"/>
    <s v="Queensland"/>
    <s v="Accessories"/>
    <s v="Tires and Tubes"/>
    <s v="Touring Tire"/>
    <m/>
    <n v="20"/>
    <n v="11"/>
    <n v="29"/>
    <n v="220"/>
    <n v="487"/>
    <n v="267"/>
    <m/>
  </r>
  <r>
    <d v="2014-09-06T00:00:00"/>
    <x v="26"/>
    <n v="12008"/>
    <n v="36"/>
    <s v="Adults (35-64)"/>
    <s v="F"/>
    <x v="1"/>
    <s v="Queensland"/>
    <s v="Accessories"/>
    <s v="Tires and Tubes"/>
    <s v="Touring Tire"/>
    <m/>
    <n v="19"/>
    <n v="11"/>
    <n v="29"/>
    <n v="209"/>
    <n v="463"/>
    <n v="254"/>
    <m/>
  </r>
  <r>
    <d v="2016-09-06T00:00:00"/>
    <x v="27"/>
    <n v="12008"/>
    <n v="36"/>
    <s v="Adults (35-64)"/>
    <s v="F"/>
    <x v="1"/>
    <s v="Queensland"/>
    <s v="Accessories"/>
    <s v="Tires and Tubes"/>
    <s v="Touring Tire"/>
    <m/>
    <n v="22"/>
    <n v="11"/>
    <n v="29"/>
    <n v="242"/>
    <n v="536"/>
    <n v="294"/>
    <m/>
  </r>
  <r>
    <d v="2016-09-06T00:00:00"/>
    <x v="27"/>
    <n v="12008"/>
    <n v="36"/>
    <s v="Adults (35-64)"/>
    <s v="F"/>
    <x v="1"/>
    <s v="Queensland"/>
    <s v="Accessories"/>
    <s v="Tires and Tubes"/>
    <s v="Touring Tire"/>
    <m/>
    <n v="16"/>
    <n v="11"/>
    <n v="29"/>
    <n v="176"/>
    <n v="390"/>
    <n v="214"/>
    <m/>
  </r>
  <r>
    <s v="21/06/2014"/>
    <x v="222"/>
    <n v="12008"/>
    <n v="36"/>
    <s v="Adults (35-64)"/>
    <s v="F"/>
    <x v="1"/>
    <s v="Queensland"/>
    <s v="Accessories"/>
    <s v="Tires and Tubes"/>
    <s v="Touring Tire"/>
    <m/>
    <n v="18"/>
    <n v="11"/>
    <n v="29"/>
    <n v="198"/>
    <n v="438"/>
    <n v="240"/>
    <m/>
  </r>
  <r>
    <s v="21/06/2016"/>
    <x v="223"/>
    <n v="12008"/>
    <n v="36"/>
    <s v="Adults (35-64)"/>
    <s v="F"/>
    <x v="1"/>
    <s v="Queensland"/>
    <s v="Accessories"/>
    <s v="Tires and Tubes"/>
    <s v="Touring Tire"/>
    <m/>
    <n v="15"/>
    <n v="11"/>
    <n v="29"/>
    <n v="165"/>
    <n v="365"/>
    <n v="200"/>
    <m/>
  </r>
  <r>
    <s v="25/08/2013"/>
    <x v="22"/>
    <n v="12012"/>
    <n v="37"/>
    <s v="Adults (35-64)"/>
    <s v="F"/>
    <x v="1"/>
    <s v="New South Wales"/>
    <s v="Accessories"/>
    <s v="Tires and Tubes"/>
    <s v="LL Mountain Tire"/>
    <m/>
    <n v="16"/>
    <n v="9"/>
    <n v="25"/>
    <n v="144"/>
    <n v="348"/>
    <n v="204"/>
    <m/>
  </r>
  <r>
    <s v="25/08/2013"/>
    <x v="22"/>
    <n v="12012"/>
    <n v="37"/>
    <s v="Adults (35-64)"/>
    <s v="F"/>
    <x v="1"/>
    <s v="New South Wales"/>
    <s v="Accessories"/>
    <s v="Tires and Tubes"/>
    <s v="LL Mountain Tire"/>
    <m/>
    <n v="24"/>
    <n v="9"/>
    <n v="25"/>
    <n v="216"/>
    <n v="522"/>
    <n v="306"/>
    <m/>
  </r>
  <r>
    <s v="25/08/2013"/>
    <x v="22"/>
    <n v="12012"/>
    <n v="37"/>
    <s v="Adults (35-64)"/>
    <s v="F"/>
    <x v="1"/>
    <s v="New South Wales"/>
    <s v="Accessories"/>
    <s v="Tires and Tubes"/>
    <s v="LL Mountain Tire"/>
    <m/>
    <n v="9"/>
    <n v="9"/>
    <n v="25"/>
    <n v="81"/>
    <n v="196"/>
    <n v="115"/>
    <m/>
  </r>
  <r>
    <s v="25/08/2015"/>
    <x v="23"/>
    <n v="12012"/>
    <n v="37"/>
    <s v="Adults (35-64)"/>
    <s v="F"/>
    <x v="1"/>
    <s v="New South Wales"/>
    <s v="Accessories"/>
    <s v="Tires and Tubes"/>
    <s v="LL Mountain Tire"/>
    <m/>
    <n v="17"/>
    <n v="9"/>
    <n v="25"/>
    <n v="153"/>
    <n v="370"/>
    <n v="217"/>
    <m/>
  </r>
  <r>
    <s v="25/08/2015"/>
    <x v="23"/>
    <n v="12012"/>
    <n v="37"/>
    <s v="Adults (35-64)"/>
    <s v="F"/>
    <x v="1"/>
    <s v="New South Wales"/>
    <s v="Accessories"/>
    <s v="Tires and Tubes"/>
    <s v="LL Mountain Tire"/>
    <m/>
    <n v="21"/>
    <n v="9"/>
    <n v="25"/>
    <n v="189"/>
    <n v="457"/>
    <n v="268"/>
    <m/>
  </r>
  <r>
    <s v="25/08/2015"/>
    <x v="23"/>
    <n v="12012"/>
    <n v="37"/>
    <s v="Adults (35-64)"/>
    <s v="F"/>
    <x v="1"/>
    <s v="New South Wales"/>
    <s v="Accessories"/>
    <s v="Tires and Tubes"/>
    <s v="LL Mountain Tire"/>
    <m/>
    <n v="8"/>
    <n v="9"/>
    <n v="25"/>
    <n v="72"/>
    <n v="174"/>
    <n v="102"/>
    <m/>
  </r>
  <r>
    <d v="2013-12-09T00:00:00"/>
    <x v="14"/>
    <n v="12012"/>
    <n v="37"/>
    <s v="Adults (35-64)"/>
    <s v="F"/>
    <x v="1"/>
    <s v="New South Wales"/>
    <s v="Accessories"/>
    <s v="Tires and Tubes"/>
    <s v="LL Mountain Tire"/>
    <m/>
    <n v="14"/>
    <n v="9"/>
    <n v="25"/>
    <n v="126"/>
    <n v="305"/>
    <n v="179"/>
    <m/>
  </r>
  <r>
    <d v="2015-12-09T00:00:00"/>
    <x v="15"/>
    <n v="12012"/>
    <n v="37"/>
    <s v="Adults (35-64)"/>
    <s v="F"/>
    <x v="1"/>
    <s v="New South Wales"/>
    <s v="Accessories"/>
    <s v="Tires and Tubes"/>
    <s v="LL Mountain Tire"/>
    <m/>
    <n v="16"/>
    <n v="9"/>
    <n v="25"/>
    <n v="144"/>
    <n v="348"/>
    <n v="204"/>
    <m/>
  </r>
  <r>
    <d v="2014-04-01T00:00:00"/>
    <x v="26"/>
    <n v="12012"/>
    <n v="37"/>
    <s v="Adults (35-64)"/>
    <s v="F"/>
    <x v="1"/>
    <s v="New South Wales"/>
    <s v="Accessories"/>
    <s v="Tires and Tubes"/>
    <s v="LL Mountain Tire"/>
    <m/>
    <n v="26"/>
    <n v="9"/>
    <n v="25"/>
    <n v="234"/>
    <n v="566"/>
    <n v="332"/>
    <m/>
  </r>
  <r>
    <d v="2014-04-01T00:00:00"/>
    <x v="26"/>
    <n v="12012"/>
    <n v="37"/>
    <s v="Adults (35-64)"/>
    <s v="F"/>
    <x v="1"/>
    <s v="New South Wales"/>
    <s v="Accessories"/>
    <s v="Tires and Tubes"/>
    <s v="LL Mountain Tire"/>
    <m/>
    <n v="30"/>
    <n v="9"/>
    <n v="25"/>
    <n v="270"/>
    <n v="653"/>
    <n v="383"/>
    <m/>
  </r>
  <r>
    <d v="2014-04-01T00:00:00"/>
    <x v="26"/>
    <n v="12012"/>
    <n v="37"/>
    <s v="Adults (35-64)"/>
    <s v="F"/>
    <x v="1"/>
    <s v="New South Wales"/>
    <s v="Accessories"/>
    <s v="Tires and Tubes"/>
    <s v="LL Mountain Tire"/>
    <m/>
    <n v="29"/>
    <n v="9"/>
    <n v="25"/>
    <n v="261"/>
    <n v="631"/>
    <n v="370"/>
    <m/>
  </r>
  <r>
    <d v="2016-04-01T00:00:00"/>
    <x v="27"/>
    <n v="12012"/>
    <n v="37"/>
    <s v="Adults (35-64)"/>
    <s v="F"/>
    <x v="1"/>
    <s v="New South Wales"/>
    <s v="Accessories"/>
    <s v="Tires and Tubes"/>
    <s v="LL Mountain Tire"/>
    <m/>
    <n v="24"/>
    <n v="9"/>
    <n v="25"/>
    <n v="216"/>
    <n v="522"/>
    <n v="306"/>
    <m/>
  </r>
  <r>
    <d v="2016-04-01T00:00:00"/>
    <x v="27"/>
    <n v="12012"/>
    <n v="37"/>
    <s v="Adults (35-64)"/>
    <s v="F"/>
    <x v="1"/>
    <s v="New South Wales"/>
    <s v="Accessories"/>
    <s v="Tires and Tubes"/>
    <s v="LL Mountain Tire"/>
    <m/>
    <n v="31"/>
    <n v="9"/>
    <n v="25"/>
    <n v="279"/>
    <n v="674"/>
    <n v="395"/>
    <m/>
  </r>
  <r>
    <d v="2016-04-01T00:00:00"/>
    <x v="27"/>
    <n v="12012"/>
    <n v="37"/>
    <s v="Adults (35-64)"/>
    <s v="F"/>
    <x v="1"/>
    <s v="New South Wales"/>
    <s v="Accessories"/>
    <s v="Tires and Tubes"/>
    <s v="LL Mountain Tire"/>
    <m/>
    <n v="28"/>
    <n v="9"/>
    <n v="25"/>
    <n v="252"/>
    <n v="609"/>
    <n v="357"/>
    <m/>
  </r>
  <r>
    <s v="17/01/2014"/>
    <x v="114"/>
    <n v="12012"/>
    <n v="37"/>
    <s v="Adults (35-64)"/>
    <s v="F"/>
    <x v="1"/>
    <s v="New South Wales"/>
    <s v="Accessories"/>
    <s v="Tires and Tubes"/>
    <s v="LL Mountain Tire"/>
    <m/>
    <n v="22"/>
    <n v="9"/>
    <n v="25"/>
    <n v="198"/>
    <n v="479"/>
    <n v="281"/>
    <m/>
  </r>
  <r>
    <s v="17/01/2016"/>
    <x v="115"/>
    <n v="12012"/>
    <n v="37"/>
    <s v="Adults (35-64)"/>
    <s v="F"/>
    <x v="1"/>
    <s v="New South Wales"/>
    <s v="Accessories"/>
    <s v="Tires and Tubes"/>
    <s v="LL Mountain Tire"/>
    <m/>
    <n v="21"/>
    <n v="9"/>
    <n v="25"/>
    <n v="189"/>
    <n v="457"/>
    <n v="268"/>
    <m/>
  </r>
  <r>
    <d v="2014-06-02T00:00:00"/>
    <x v="26"/>
    <n v="12012"/>
    <n v="37"/>
    <s v="Adults (35-64)"/>
    <s v="F"/>
    <x v="1"/>
    <s v="New South Wales"/>
    <s v="Accessories"/>
    <s v="Tires and Tubes"/>
    <s v="LL Mountain Tire"/>
    <m/>
    <n v="26"/>
    <n v="9"/>
    <n v="25"/>
    <n v="234"/>
    <n v="566"/>
    <n v="332"/>
    <m/>
  </r>
  <r>
    <d v="2014-06-02T00:00:00"/>
    <x v="26"/>
    <n v="12012"/>
    <n v="37"/>
    <s v="Adults (35-64)"/>
    <s v="F"/>
    <x v="1"/>
    <s v="New South Wales"/>
    <s v="Accessories"/>
    <s v="Tires and Tubes"/>
    <s v="LL Mountain Tire"/>
    <m/>
    <n v="9"/>
    <n v="9"/>
    <n v="25"/>
    <n v="81"/>
    <n v="196"/>
    <n v="115"/>
    <m/>
  </r>
  <r>
    <d v="2016-06-02T00:00:00"/>
    <x v="27"/>
    <n v="12012"/>
    <n v="37"/>
    <s v="Adults (35-64)"/>
    <s v="F"/>
    <x v="1"/>
    <s v="New South Wales"/>
    <s v="Accessories"/>
    <s v="Tires and Tubes"/>
    <s v="LL Mountain Tire"/>
    <m/>
    <n v="24"/>
    <n v="9"/>
    <n v="25"/>
    <n v="216"/>
    <n v="522"/>
    <n v="306"/>
    <m/>
  </r>
  <r>
    <d v="2016-06-02T00:00:00"/>
    <x v="27"/>
    <n v="12012"/>
    <n v="37"/>
    <s v="Adults (35-64)"/>
    <s v="F"/>
    <x v="1"/>
    <s v="New South Wales"/>
    <s v="Accessories"/>
    <s v="Tires and Tubes"/>
    <s v="LL Mountain Tire"/>
    <m/>
    <n v="10"/>
    <n v="9"/>
    <n v="25"/>
    <n v="90"/>
    <n v="218"/>
    <n v="128"/>
    <m/>
  </r>
  <r>
    <s v="13/02/2014"/>
    <x v="292"/>
    <n v="12012"/>
    <n v="37"/>
    <s v="Adults (35-64)"/>
    <s v="F"/>
    <x v="1"/>
    <s v="New South Wales"/>
    <s v="Accessories"/>
    <s v="Tires and Tubes"/>
    <s v="LL Mountain Tire"/>
    <m/>
    <n v="29"/>
    <n v="9"/>
    <n v="25"/>
    <n v="261"/>
    <n v="631"/>
    <n v="370"/>
    <m/>
  </r>
  <r>
    <s v="13/02/2016"/>
    <x v="293"/>
    <n v="12012"/>
    <n v="37"/>
    <s v="Adults (35-64)"/>
    <s v="F"/>
    <x v="1"/>
    <s v="New South Wales"/>
    <s v="Accessories"/>
    <s v="Tires and Tubes"/>
    <s v="LL Mountain Tire"/>
    <m/>
    <n v="28"/>
    <n v="9"/>
    <n v="25"/>
    <n v="252"/>
    <n v="609"/>
    <n v="357"/>
    <m/>
  </r>
  <r>
    <s v="30/03/2014"/>
    <x v="98"/>
    <n v="12012"/>
    <n v="37"/>
    <s v="Adults (35-64)"/>
    <s v="F"/>
    <x v="1"/>
    <s v="New South Wales"/>
    <s v="Accessories"/>
    <s v="Tires and Tubes"/>
    <s v="LL Mountain Tire"/>
    <m/>
    <n v="19"/>
    <n v="9"/>
    <n v="25"/>
    <n v="171"/>
    <n v="413"/>
    <n v="242"/>
    <m/>
  </r>
  <r>
    <s v="30/03/2016"/>
    <x v="99"/>
    <n v="12012"/>
    <n v="37"/>
    <s v="Adults (35-64)"/>
    <s v="F"/>
    <x v="1"/>
    <s v="New South Wales"/>
    <s v="Accessories"/>
    <s v="Tires and Tubes"/>
    <s v="LL Mountain Tire"/>
    <m/>
    <n v="17"/>
    <n v="9"/>
    <n v="25"/>
    <n v="153"/>
    <n v="370"/>
    <n v="217"/>
    <m/>
  </r>
  <r>
    <d v="2014-05-05T00:00:00"/>
    <x v="26"/>
    <n v="12012"/>
    <n v="37"/>
    <s v="Adults (35-64)"/>
    <s v="F"/>
    <x v="1"/>
    <s v="New South Wales"/>
    <s v="Accessories"/>
    <s v="Tires and Tubes"/>
    <s v="LL Mountain Tire"/>
    <m/>
    <n v="21"/>
    <n v="9"/>
    <n v="25"/>
    <n v="189"/>
    <n v="457"/>
    <n v="268"/>
    <m/>
  </r>
  <r>
    <d v="2014-05-05T00:00:00"/>
    <x v="26"/>
    <n v="12012"/>
    <n v="37"/>
    <s v="Adults (35-64)"/>
    <s v="F"/>
    <x v="1"/>
    <s v="New South Wales"/>
    <s v="Accessories"/>
    <s v="Tires and Tubes"/>
    <s v="LL Mountain Tire"/>
    <m/>
    <n v="7"/>
    <n v="9"/>
    <n v="25"/>
    <n v="63"/>
    <n v="152"/>
    <n v="89"/>
    <m/>
  </r>
  <r>
    <d v="2014-05-05T00:00:00"/>
    <x v="26"/>
    <n v="12012"/>
    <n v="37"/>
    <s v="Adults (35-64)"/>
    <s v="F"/>
    <x v="1"/>
    <s v="New South Wales"/>
    <s v="Accessories"/>
    <s v="Tires and Tubes"/>
    <s v="LL Mountain Tire"/>
    <m/>
    <n v="11"/>
    <n v="9"/>
    <n v="25"/>
    <n v="99"/>
    <n v="239"/>
    <n v="140"/>
    <m/>
  </r>
  <r>
    <d v="2016-05-05T00:00:00"/>
    <x v="27"/>
    <n v="12012"/>
    <n v="37"/>
    <s v="Adults (35-64)"/>
    <s v="F"/>
    <x v="1"/>
    <s v="New South Wales"/>
    <s v="Accessories"/>
    <s v="Tires and Tubes"/>
    <s v="LL Mountain Tire"/>
    <m/>
    <n v="21"/>
    <n v="9"/>
    <n v="25"/>
    <n v="189"/>
    <n v="457"/>
    <n v="268"/>
    <m/>
  </r>
  <r>
    <d v="2016-05-05T00:00:00"/>
    <x v="27"/>
    <n v="12012"/>
    <n v="37"/>
    <s v="Adults (35-64)"/>
    <s v="F"/>
    <x v="1"/>
    <s v="New South Wales"/>
    <s v="Accessories"/>
    <s v="Tires and Tubes"/>
    <s v="LL Mountain Tire"/>
    <m/>
    <n v="8"/>
    <n v="9"/>
    <n v="25"/>
    <n v="72"/>
    <n v="174"/>
    <n v="102"/>
    <m/>
  </r>
  <r>
    <d v="2016-05-05T00:00:00"/>
    <x v="27"/>
    <n v="12012"/>
    <n v="37"/>
    <s v="Adults (35-64)"/>
    <s v="F"/>
    <x v="1"/>
    <s v="New South Wales"/>
    <s v="Accessories"/>
    <s v="Tires and Tubes"/>
    <s v="LL Mountain Tire"/>
    <m/>
    <n v="9"/>
    <n v="9"/>
    <n v="25"/>
    <n v="81"/>
    <n v="196"/>
    <n v="115"/>
    <m/>
  </r>
  <r>
    <d v="2014-04-06T00:00:00"/>
    <x v="26"/>
    <n v="12012"/>
    <n v="37"/>
    <s v="Adults (35-64)"/>
    <s v="F"/>
    <x v="1"/>
    <s v="New South Wales"/>
    <s v="Accessories"/>
    <s v="Tires and Tubes"/>
    <s v="LL Mountain Tire"/>
    <m/>
    <n v="19"/>
    <n v="9"/>
    <n v="25"/>
    <n v="171"/>
    <n v="413"/>
    <n v="242"/>
    <m/>
  </r>
  <r>
    <d v="2016-04-06T00:00:00"/>
    <x v="27"/>
    <n v="12012"/>
    <n v="37"/>
    <s v="Adults (35-64)"/>
    <s v="F"/>
    <x v="1"/>
    <s v="New South Wales"/>
    <s v="Accessories"/>
    <s v="Tires and Tubes"/>
    <s v="LL Mountain Tire"/>
    <m/>
    <n v="16"/>
    <n v="9"/>
    <n v="25"/>
    <n v="144"/>
    <n v="348"/>
    <n v="204"/>
    <m/>
  </r>
  <r>
    <s v="25/06/2014"/>
    <x v="210"/>
    <n v="12012"/>
    <n v="37"/>
    <s v="Adults (35-64)"/>
    <s v="F"/>
    <x v="1"/>
    <s v="New South Wales"/>
    <s v="Accessories"/>
    <s v="Tires and Tubes"/>
    <s v="LL Mountain Tire"/>
    <m/>
    <n v="19"/>
    <n v="9"/>
    <n v="25"/>
    <n v="171"/>
    <n v="413"/>
    <n v="242"/>
    <m/>
  </r>
  <r>
    <s v="25/06/2016"/>
    <x v="211"/>
    <n v="12012"/>
    <n v="37"/>
    <s v="Adults (35-64)"/>
    <s v="F"/>
    <x v="1"/>
    <s v="New South Wales"/>
    <s v="Accessories"/>
    <s v="Tires and Tubes"/>
    <s v="LL Mountain Tire"/>
    <m/>
    <n v="19"/>
    <n v="9"/>
    <n v="25"/>
    <n v="171"/>
    <n v="413"/>
    <n v="242"/>
    <m/>
  </r>
  <r>
    <d v="2013-04-08T00:00:00"/>
    <x v="14"/>
    <n v="12020"/>
    <n v="18"/>
    <s v="Youth (&lt;25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d v="2015-04-08T00:00:00"/>
    <x v="15"/>
    <n v="12020"/>
    <n v="18"/>
    <s v="Youth (&lt;25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s v="20/08/2013"/>
    <x v="142"/>
    <n v="12020"/>
    <n v="18"/>
    <s v="Youth (&lt;25)"/>
    <s v="F"/>
    <x v="0"/>
    <s v="British Columbia"/>
    <s v="Accessories"/>
    <s v="Tires and Tubes"/>
    <s v="Mountain Tire Tube"/>
    <m/>
    <n v="2"/>
    <n v="2"/>
    <n v="5"/>
    <n v="4"/>
    <n v="10"/>
    <n v="6"/>
    <m/>
  </r>
  <r>
    <s v="20/08/2015"/>
    <x v="143"/>
    <n v="12020"/>
    <n v="18"/>
    <s v="Youth (&lt;25)"/>
    <s v="F"/>
    <x v="0"/>
    <s v="British Columbia"/>
    <s v="Accessories"/>
    <s v="Tires and Tubes"/>
    <s v="Mountain Tire Tube"/>
    <m/>
    <n v="4"/>
    <n v="2"/>
    <n v="5"/>
    <n v="8"/>
    <n v="20"/>
    <n v="12"/>
    <m/>
  </r>
  <r>
    <d v="2013-04-09T00:00:00"/>
    <x v="14"/>
    <n v="12020"/>
    <n v="18"/>
    <s v="Youth (&lt;25)"/>
    <s v="F"/>
    <x v="0"/>
    <s v="British Columbia"/>
    <s v="Accessories"/>
    <s v="Tires and Tubes"/>
    <s v="Mountain Tire Tube"/>
    <m/>
    <n v="12"/>
    <n v="2"/>
    <n v="5"/>
    <n v="24"/>
    <n v="59"/>
    <n v="35"/>
    <m/>
  </r>
  <r>
    <d v="2013-04-09T00:00:00"/>
    <x v="14"/>
    <n v="12020"/>
    <n v="18"/>
    <s v="Youth (&lt;25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d v="2015-04-09T00:00:00"/>
    <x v="15"/>
    <n v="12020"/>
    <n v="18"/>
    <s v="Youth (&lt;25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d v="2015-04-09T00:00:00"/>
    <x v="15"/>
    <n v="12020"/>
    <n v="18"/>
    <s v="Youth (&lt;25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d v="2013-05-11T00:00:00"/>
    <x v="14"/>
    <n v="12020"/>
    <n v="18"/>
    <s v="Youth (&lt;25)"/>
    <s v="F"/>
    <x v="0"/>
    <s v="British Columbia"/>
    <s v="Accessories"/>
    <s v="Tires and Tubes"/>
    <s v="Mountain Tire Tube"/>
    <m/>
    <n v="1"/>
    <n v="2"/>
    <n v="5"/>
    <n v="2"/>
    <n v="5"/>
    <n v="3"/>
    <m/>
  </r>
  <r>
    <d v="2013-05-11T00:00:00"/>
    <x v="14"/>
    <n v="12020"/>
    <n v="18"/>
    <s v="Youth (&lt;25)"/>
    <s v="F"/>
    <x v="0"/>
    <s v="British Columbia"/>
    <s v="Accessories"/>
    <s v="Tires and Tubes"/>
    <s v="Mountain Tire Tube"/>
    <m/>
    <n v="8"/>
    <n v="2"/>
    <n v="5"/>
    <n v="16"/>
    <n v="40"/>
    <n v="24"/>
    <m/>
  </r>
  <r>
    <d v="2015-05-11T00:00:00"/>
    <x v="15"/>
    <n v="12020"/>
    <n v="18"/>
    <s v="Youth (&lt;25)"/>
    <s v="F"/>
    <x v="0"/>
    <s v="British Columbia"/>
    <s v="Accessories"/>
    <s v="Tires and Tubes"/>
    <s v="Mountain Tire Tube"/>
    <m/>
    <n v="3"/>
    <n v="2"/>
    <n v="5"/>
    <n v="6"/>
    <n v="15"/>
    <n v="9"/>
    <m/>
  </r>
  <r>
    <d v="2015-05-11T00:00:00"/>
    <x v="15"/>
    <n v="12020"/>
    <n v="18"/>
    <s v="Youth (&lt;25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d v="2013-11-11T00:00:00"/>
    <x v="14"/>
    <n v="12020"/>
    <n v="18"/>
    <s v="Youth (&lt;25)"/>
    <s v="F"/>
    <x v="0"/>
    <s v="British Columbia"/>
    <s v="Accessories"/>
    <s v="Tires and Tubes"/>
    <s v="Mountain Tire Tube"/>
    <m/>
    <n v="17"/>
    <n v="2"/>
    <n v="5"/>
    <n v="34"/>
    <n v="84"/>
    <n v="50"/>
    <m/>
  </r>
  <r>
    <d v="2015-11-11T00:00:00"/>
    <x v="15"/>
    <n v="12020"/>
    <n v="18"/>
    <s v="Youth (&lt;25)"/>
    <s v="F"/>
    <x v="0"/>
    <s v="British Columbia"/>
    <s v="Accessories"/>
    <s v="Tires and Tubes"/>
    <s v="Mountain Tire Tube"/>
    <m/>
    <n v="19"/>
    <n v="2"/>
    <n v="5"/>
    <n v="38"/>
    <n v="94"/>
    <n v="56"/>
    <m/>
  </r>
  <r>
    <d v="2013-12-11T00:00:00"/>
    <x v="14"/>
    <n v="12020"/>
    <n v="18"/>
    <s v="Youth (&lt;25)"/>
    <s v="F"/>
    <x v="0"/>
    <s v="British Columbia"/>
    <s v="Accessories"/>
    <s v="Tires and Tubes"/>
    <s v="Mountain Tire Tube"/>
    <m/>
    <n v="28"/>
    <n v="2"/>
    <n v="5"/>
    <n v="56"/>
    <n v="139"/>
    <n v="83"/>
    <m/>
  </r>
  <r>
    <d v="2013-12-11T00:00:00"/>
    <x v="14"/>
    <n v="12020"/>
    <n v="18"/>
    <s v="Youth (&lt;25)"/>
    <s v="F"/>
    <x v="0"/>
    <s v="British Columbia"/>
    <s v="Accessories"/>
    <s v="Tires and Tubes"/>
    <s v="Mountain Tire Tube"/>
    <m/>
    <n v="1"/>
    <n v="2"/>
    <n v="5"/>
    <n v="2"/>
    <n v="5"/>
    <n v="3"/>
    <m/>
  </r>
  <r>
    <d v="2015-12-11T00:00:00"/>
    <x v="15"/>
    <n v="12020"/>
    <n v="18"/>
    <s v="Youth (&lt;25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d v="2015-12-11T00:00:00"/>
    <x v="15"/>
    <n v="12020"/>
    <n v="18"/>
    <s v="Youth (&lt;25)"/>
    <s v="F"/>
    <x v="0"/>
    <s v="British Columbia"/>
    <s v="Accessories"/>
    <s v="Tires and Tubes"/>
    <s v="Mountain Tire Tube"/>
    <m/>
    <n v="1"/>
    <n v="2"/>
    <n v="5"/>
    <n v="2"/>
    <n v="5"/>
    <n v="3"/>
    <m/>
  </r>
  <r>
    <s v="18/12/2013"/>
    <x v="76"/>
    <n v="12020"/>
    <n v="18"/>
    <s v="Youth (&lt;25)"/>
    <s v="F"/>
    <x v="0"/>
    <s v="British Columbia"/>
    <s v="Accessories"/>
    <s v="Tires and Tubes"/>
    <s v="Mountain Tire Tube"/>
    <m/>
    <n v="19"/>
    <n v="2"/>
    <n v="5"/>
    <n v="38"/>
    <n v="94"/>
    <n v="56"/>
    <m/>
  </r>
  <r>
    <s v="18/12/2015"/>
    <x v="77"/>
    <n v="12020"/>
    <n v="18"/>
    <s v="Youth (&lt;25)"/>
    <s v="F"/>
    <x v="0"/>
    <s v="British Columbia"/>
    <s v="Accessories"/>
    <s v="Tires and Tubes"/>
    <s v="Mountain Tire Tube"/>
    <m/>
    <n v="21"/>
    <n v="2"/>
    <n v="5"/>
    <n v="42"/>
    <n v="104"/>
    <n v="62"/>
    <m/>
  </r>
  <r>
    <d v="2014-09-01T00:00:00"/>
    <x v="26"/>
    <n v="12020"/>
    <n v="18"/>
    <s v="Youth (&lt;25)"/>
    <s v="F"/>
    <x v="0"/>
    <s v="British Columbia"/>
    <s v="Accessories"/>
    <s v="Tires and Tubes"/>
    <s v="Mountain Tire Tube"/>
    <m/>
    <n v="6"/>
    <n v="2"/>
    <n v="5"/>
    <n v="12"/>
    <n v="30"/>
    <n v="18"/>
    <m/>
  </r>
  <r>
    <d v="2016-09-01T00:00:00"/>
    <x v="27"/>
    <n v="12020"/>
    <n v="18"/>
    <s v="Youth (&lt;25)"/>
    <s v="F"/>
    <x v="0"/>
    <s v="British Columbia"/>
    <s v="Accessories"/>
    <s v="Tires and Tubes"/>
    <s v="Mountain Tire Tube"/>
    <m/>
    <n v="6"/>
    <n v="2"/>
    <n v="5"/>
    <n v="12"/>
    <n v="30"/>
    <n v="18"/>
    <m/>
  </r>
  <r>
    <s v="22/01/2014"/>
    <x v="16"/>
    <n v="12020"/>
    <n v="18"/>
    <s v="Youth (&lt;25)"/>
    <s v="F"/>
    <x v="0"/>
    <s v="British Columbia"/>
    <s v="Accessories"/>
    <s v="Tires and Tubes"/>
    <s v="Mountain Tire Tube"/>
    <m/>
    <n v="29"/>
    <n v="2"/>
    <n v="5"/>
    <n v="58"/>
    <n v="144"/>
    <n v="86"/>
    <m/>
  </r>
  <r>
    <s v="22/01/2014"/>
    <x v="16"/>
    <n v="12020"/>
    <n v="18"/>
    <s v="Youth (&lt;25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s v="22/01/2016"/>
    <x v="17"/>
    <n v="12020"/>
    <n v="18"/>
    <s v="Youth (&lt;25)"/>
    <s v="F"/>
    <x v="0"/>
    <s v="British Columbia"/>
    <s v="Accessories"/>
    <s v="Tires and Tubes"/>
    <s v="Mountain Tire Tube"/>
    <m/>
    <n v="26"/>
    <n v="2"/>
    <n v="5"/>
    <n v="52"/>
    <n v="129"/>
    <n v="77"/>
    <m/>
  </r>
  <r>
    <s v="22/01/2016"/>
    <x v="17"/>
    <n v="12020"/>
    <n v="18"/>
    <s v="Youth (&lt;25)"/>
    <s v="F"/>
    <x v="0"/>
    <s v="British Columbia"/>
    <s v="Accessories"/>
    <s v="Tires and Tubes"/>
    <s v="Mountain Tire Tube"/>
    <m/>
    <n v="9"/>
    <n v="2"/>
    <n v="5"/>
    <n v="18"/>
    <n v="45"/>
    <n v="27"/>
    <m/>
  </r>
  <r>
    <d v="2014-02-02T00:00:00"/>
    <x v="26"/>
    <n v="12020"/>
    <n v="18"/>
    <s v="Youth (&lt;25)"/>
    <s v="F"/>
    <x v="0"/>
    <s v="British Columbia"/>
    <s v="Accessories"/>
    <s v="Tires and Tubes"/>
    <s v="Mountain Tire Tube"/>
    <m/>
    <n v="22"/>
    <n v="2"/>
    <n v="5"/>
    <n v="44"/>
    <n v="109"/>
    <n v="65"/>
    <m/>
  </r>
  <r>
    <d v="2014-02-02T00:00:00"/>
    <x v="26"/>
    <n v="12020"/>
    <n v="18"/>
    <s v="Youth (&lt;25)"/>
    <s v="F"/>
    <x v="0"/>
    <s v="British Columbia"/>
    <s v="Accessories"/>
    <s v="Tires and Tubes"/>
    <s v="Mountain Tire Tube"/>
    <m/>
    <n v="2"/>
    <n v="2"/>
    <n v="5"/>
    <n v="4"/>
    <n v="10"/>
    <n v="6"/>
    <m/>
  </r>
  <r>
    <d v="2016-02-02T00:00:00"/>
    <x v="27"/>
    <n v="12020"/>
    <n v="18"/>
    <s v="Youth (&lt;25)"/>
    <s v="F"/>
    <x v="0"/>
    <s v="British Columbia"/>
    <s v="Accessories"/>
    <s v="Tires and Tubes"/>
    <s v="Mountain Tire Tube"/>
    <m/>
    <n v="24"/>
    <n v="2"/>
    <n v="5"/>
    <n v="48"/>
    <n v="119"/>
    <n v="71"/>
    <m/>
  </r>
  <r>
    <d v="2016-02-02T00:00:00"/>
    <x v="27"/>
    <n v="12020"/>
    <n v="18"/>
    <s v="Youth (&lt;25)"/>
    <s v="F"/>
    <x v="0"/>
    <s v="British Columbia"/>
    <s v="Accessories"/>
    <s v="Tires and Tubes"/>
    <s v="Mountain Tire Tube"/>
    <m/>
    <n v="2"/>
    <n v="2"/>
    <n v="5"/>
    <n v="4"/>
    <n v="10"/>
    <n v="6"/>
    <m/>
  </r>
  <r>
    <s v="17/02/2014"/>
    <x v="394"/>
    <n v="12020"/>
    <n v="18"/>
    <s v="Youth (&lt;25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s v="17/02/2016"/>
    <x v="395"/>
    <n v="12020"/>
    <n v="18"/>
    <s v="Youth (&lt;25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d v="2014-01-03T00:00:00"/>
    <x v="26"/>
    <n v="12020"/>
    <n v="18"/>
    <s v="Youth (&lt;25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d v="2016-01-03T00:00:00"/>
    <x v="27"/>
    <n v="12020"/>
    <n v="18"/>
    <s v="Youth (&lt;25)"/>
    <s v="F"/>
    <x v="0"/>
    <s v="British Columbia"/>
    <s v="Accessories"/>
    <s v="Tires and Tubes"/>
    <s v="Mountain Tire Tube"/>
    <m/>
    <n v="22"/>
    <n v="2"/>
    <n v="5"/>
    <n v="44"/>
    <n v="109"/>
    <n v="65"/>
    <m/>
  </r>
  <r>
    <d v="2014-10-04T00:00:00"/>
    <x v="26"/>
    <n v="12020"/>
    <n v="18"/>
    <s v="Youth (&lt;25)"/>
    <s v="F"/>
    <x v="0"/>
    <s v="British Columbia"/>
    <s v="Accessories"/>
    <s v="Tires and Tubes"/>
    <s v="Mountain Tire Tube"/>
    <m/>
    <n v="16"/>
    <n v="2"/>
    <n v="5"/>
    <n v="32"/>
    <n v="79"/>
    <n v="47"/>
    <m/>
  </r>
  <r>
    <d v="2014-10-04T00:00:00"/>
    <x v="26"/>
    <n v="12020"/>
    <n v="18"/>
    <s v="Youth (&lt;25)"/>
    <s v="F"/>
    <x v="0"/>
    <s v="British Columbia"/>
    <s v="Accessories"/>
    <s v="Tires and Tubes"/>
    <s v="Mountain Tire Tube"/>
    <m/>
    <n v="11"/>
    <n v="2"/>
    <n v="5"/>
    <n v="22"/>
    <n v="54"/>
    <n v="32"/>
    <m/>
  </r>
  <r>
    <d v="2016-10-04T00:00:00"/>
    <x v="27"/>
    <n v="12020"/>
    <n v="18"/>
    <s v="Youth (&lt;25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d v="2016-10-04T00:00:00"/>
    <x v="27"/>
    <n v="12020"/>
    <n v="18"/>
    <s v="Youth (&lt;25)"/>
    <s v="F"/>
    <x v="0"/>
    <s v="British Columbia"/>
    <s v="Accessories"/>
    <s v="Tires and Tubes"/>
    <s v="Mountain Tire Tube"/>
    <m/>
    <n v="13"/>
    <n v="2"/>
    <n v="5"/>
    <n v="26"/>
    <n v="64"/>
    <n v="38"/>
    <m/>
  </r>
  <r>
    <s v="14/04/2014"/>
    <x v="168"/>
    <n v="12020"/>
    <n v="18"/>
    <s v="Youth (&lt;25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s v="14/04/2016"/>
    <x v="169"/>
    <n v="12020"/>
    <n v="18"/>
    <s v="Youth (&lt;25)"/>
    <s v="F"/>
    <x v="0"/>
    <s v="British Columbia"/>
    <s v="Accessories"/>
    <s v="Tires and Tubes"/>
    <s v="Mountain Tire Tube"/>
    <m/>
    <n v="18"/>
    <n v="2"/>
    <n v="5"/>
    <n v="36"/>
    <n v="89"/>
    <n v="53"/>
    <m/>
  </r>
  <r>
    <s v="17/05/2014"/>
    <x v="18"/>
    <n v="12020"/>
    <n v="18"/>
    <s v="Youth (&lt;25)"/>
    <s v="F"/>
    <x v="0"/>
    <s v="British Columbia"/>
    <s v="Accessories"/>
    <s v="Tires and Tubes"/>
    <s v="Mountain Tire Tube"/>
    <m/>
    <n v="6"/>
    <n v="2"/>
    <n v="5"/>
    <n v="12"/>
    <n v="30"/>
    <n v="18"/>
    <m/>
  </r>
  <r>
    <s v="17/05/2016"/>
    <x v="19"/>
    <n v="12020"/>
    <n v="18"/>
    <s v="Youth (&lt;25)"/>
    <s v="F"/>
    <x v="0"/>
    <s v="British Columbia"/>
    <s v="Accessories"/>
    <s v="Tires and Tubes"/>
    <s v="Mountain Tire Tube"/>
    <m/>
    <n v="6"/>
    <n v="2"/>
    <n v="5"/>
    <n v="12"/>
    <n v="30"/>
    <n v="18"/>
    <m/>
  </r>
  <r>
    <s v="28/05/2014"/>
    <x v="104"/>
    <n v="12020"/>
    <n v="18"/>
    <s v="Youth (&lt;25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s v="28/05/2016"/>
    <x v="105"/>
    <n v="12020"/>
    <n v="18"/>
    <s v="Youth (&lt;25)"/>
    <s v="F"/>
    <x v="0"/>
    <s v="British Columbia"/>
    <s v="Accessories"/>
    <s v="Tires and Tubes"/>
    <s v="Mountain Tire Tube"/>
    <m/>
    <n v="20"/>
    <n v="2"/>
    <n v="5"/>
    <n v="40"/>
    <n v="99"/>
    <n v="59"/>
    <m/>
  </r>
  <r>
    <s v="18/06/2014"/>
    <x v="126"/>
    <n v="12020"/>
    <n v="18"/>
    <s v="Youth (&lt;25)"/>
    <s v="F"/>
    <x v="0"/>
    <s v="British Columbia"/>
    <s v="Accessories"/>
    <s v="Tires and Tubes"/>
    <s v="Mountain Tire Tube"/>
    <m/>
    <n v="1"/>
    <n v="2"/>
    <n v="5"/>
    <n v="2"/>
    <n v="5"/>
    <n v="3"/>
    <m/>
  </r>
  <r>
    <s v="18/06/2014"/>
    <x v="126"/>
    <n v="12020"/>
    <n v="18"/>
    <s v="Youth (&lt;25)"/>
    <s v="F"/>
    <x v="0"/>
    <s v="British Columbia"/>
    <s v="Accessories"/>
    <s v="Tires and Tubes"/>
    <s v="Mountain Tire Tube"/>
    <m/>
    <n v="5"/>
    <n v="2"/>
    <n v="5"/>
    <n v="10"/>
    <n v="25"/>
    <n v="15"/>
    <m/>
  </r>
  <r>
    <s v="18/06/2016"/>
    <x v="127"/>
    <n v="12020"/>
    <n v="18"/>
    <s v="Youth (&lt;25)"/>
    <s v="F"/>
    <x v="0"/>
    <s v="British Columbia"/>
    <s v="Accessories"/>
    <s v="Tires and Tubes"/>
    <s v="Mountain Tire Tube"/>
    <m/>
    <n v="1"/>
    <n v="2"/>
    <n v="5"/>
    <n v="2"/>
    <n v="5"/>
    <n v="3"/>
    <m/>
  </r>
  <r>
    <s v="18/06/2016"/>
    <x v="127"/>
    <n v="12020"/>
    <n v="18"/>
    <s v="Youth (&lt;25)"/>
    <s v="F"/>
    <x v="0"/>
    <s v="British Columbia"/>
    <s v="Accessories"/>
    <s v="Tires and Tubes"/>
    <s v="Mountain Tire Tube"/>
    <m/>
    <n v="7"/>
    <n v="2"/>
    <n v="5"/>
    <n v="14"/>
    <n v="35"/>
    <n v="21"/>
    <m/>
  </r>
  <r>
    <d v="2013-11-08T00:00:00"/>
    <x v="14"/>
    <n v="12035"/>
    <n v="56"/>
    <s v="Adults (35-64)"/>
    <s v="M"/>
    <x v="1"/>
    <s v="Tasmania"/>
    <s v="Accessories"/>
    <s v="Tires and Tubes"/>
    <s v="Patch Kit/8 Patches"/>
    <m/>
    <n v="10"/>
    <n v="1"/>
    <n v="2"/>
    <n v="10"/>
    <n v="16"/>
    <n v="6"/>
    <m/>
  </r>
  <r>
    <d v="2013-11-08T00:00:00"/>
    <x v="14"/>
    <n v="12035"/>
    <n v="56"/>
    <s v="Adults (35-64)"/>
    <s v="M"/>
    <x v="1"/>
    <s v="Tasmania"/>
    <s v="Accessories"/>
    <s v="Tires and Tubes"/>
    <s v="Patch Kit/8 Patches"/>
    <m/>
    <n v="7"/>
    <n v="1"/>
    <n v="2"/>
    <n v="7"/>
    <n v="11"/>
    <n v="4"/>
    <m/>
  </r>
  <r>
    <d v="2015-11-08T00:00:00"/>
    <x v="15"/>
    <n v="12035"/>
    <n v="56"/>
    <s v="Adults (35-64)"/>
    <s v="M"/>
    <x v="1"/>
    <s v="Tasmania"/>
    <s v="Accessories"/>
    <s v="Tires and Tubes"/>
    <s v="Patch Kit/8 Patches"/>
    <m/>
    <n v="11"/>
    <n v="1"/>
    <n v="2"/>
    <n v="11"/>
    <n v="18"/>
    <n v="7"/>
    <m/>
  </r>
  <r>
    <d v="2015-11-08T00:00:00"/>
    <x v="15"/>
    <n v="12035"/>
    <n v="56"/>
    <s v="Adults (35-64)"/>
    <s v="M"/>
    <x v="1"/>
    <s v="Tasmania"/>
    <s v="Accessories"/>
    <s v="Tires and Tubes"/>
    <s v="Patch Kit/8 Patches"/>
    <m/>
    <n v="6"/>
    <n v="1"/>
    <n v="2"/>
    <n v="6"/>
    <n v="10"/>
    <n v="4"/>
    <m/>
  </r>
  <r>
    <s v="21/10/2013"/>
    <x v="206"/>
    <n v="12035"/>
    <n v="56"/>
    <s v="Adults (35-64)"/>
    <s v="M"/>
    <x v="1"/>
    <s v="Tasmania"/>
    <s v="Accessories"/>
    <s v="Tires and Tubes"/>
    <s v="Patch Kit/8 Patches"/>
    <m/>
    <n v="21"/>
    <n v="1"/>
    <n v="2"/>
    <n v="21"/>
    <n v="34"/>
    <n v="13"/>
    <m/>
  </r>
  <r>
    <s v="21/10/2015"/>
    <x v="207"/>
    <n v="12035"/>
    <n v="56"/>
    <s v="Adults (35-64)"/>
    <s v="M"/>
    <x v="1"/>
    <s v="Tasmania"/>
    <s v="Accessories"/>
    <s v="Tires and Tubes"/>
    <s v="Patch Kit/8 Patches"/>
    <m/>
    <n v="18"/>
    <n v="1"/>
    <n v="2"/>
    <n v="18"/>
    <n v="29"/>
    <n v="11"/>
    <m/>
  </r>
  <r>
    <s v="15/11/2013"/>
    <x v="166"/>
    <n v="12035"/>
    <n v="56"/>
    <s v="Adults (35-64)"/>
    <s v="M"/>
    <x v="1"/>
    <s v="Tasmania"/>
    <s v="Accessories"/>
    <s v="Tires and Tubes"/>
    <s v="Patch Kit/8 Patches"/>
    <m/>
    <n v="11"/>
    <n v="1"/>
    <n v="2"/>
    <n v="11"/>
    <n v="18"/>
    <n v="7"/>
    <m/>
  </r>
  <r>
    <s v="15/11/2015"/>
    <x v="167"/>
    <n v="12035"/>
    <n v="56"/>
    <s v="Adults (35-64)"/>
    <s v="M"/>
    <x v="1"/>
    <s v="Tasmania"/>
    <s v="Accessories"/>
    <s v="Tires and Tubes"/>
    <s v="Patch Kit/8 Patches"/>
    <m/>
    <n v="10"/>
    <n v="1"/>
    <n v="2"/>
    <n v="10"/>
    <n v="16"/>
    <n v="6"/>
    <m/>
  </r>
  <r>
    <s v="19/09/2013"/>
    <x v="176"/>
    <n v="12036"/>
    <n v="56"/>
    <s v="Adults (35-64)"/>
    <s v="F"/>
    <x v="1"/>
    <s v="Queensland"/>
    <s v="Accessories"/>
    <s v="Tires and Tubes"/>
    <s v="Patch Kit/8 Patches"/>
    <m/>
    <n v="2"/>
    <n v="1"/>
    <n v="2"/>
    <n v="2"/>
    <n v="3"/>
    <n v="1"/>
    <m/>
  </r>
  <r>
    <s v="19/09/2015"/>
    <x v="177"/>
    <n v="12036"/>
    <n v="56"/>
    <s v="Adults (35-64)"/>
    <s v="F"/>
    <x v="1"/>
    <s v="Queensland"/>
    <s v="Accessories"/>
    <s v="Tires and Tubes"/>
    <s v="Patch Kit/8 Patches"/>
    <m/>
    <n v="1"/>
    <n v="1"/>
    <n v="2"/>
    <n v="1"/>
    <n v="2"/>
    <n v="1"/>
    <m/>
  </r>
  <r>
    <d v="2013-05-12T00:00:00"/>
    <x v="14"/>
    <n v="12036"/>
    <n v="56"/>
    <s v="Adults (35-64)"/>
    <s v="F"/>
    <x v="1"/>
    <s v="Queensland"/>
    <s v="Accessories"/>
    <s v="Tires and Tubes"/>
    <s v="Patch Kit/8 Patches"/>
    <m/>
    <n v="12"/>
    <n v="1"/>
    <n v="2"/>
    <n v="12"/>
    <n v="20"/>
    <n v="8"/>
    <m/>
  </r>
  <r>
    <d v="2013-05-12T00:00:00"/>
    <x v="14"/>
    <n v="12036"/>
    <n v="56"/>
    <s v="Adults (35-64)"/>
    <s v="F"/>
    <x v="1"/>
    <s v="Queensland"/>
    <s v="Accessories"/>
    <s v="Tires and Tubes"/>
    <s v="Patch Kit/8 Patches"/>
    <m/>
    <n v="27"/>
    <n v="1"/>
    <n v="2"/>
    <n v="27"/>
    <n v="45"/>
    <n v="18"/>
    <m/>
  </r>
  <r>
    <d v="2015-05-12T00:00:00"/>
    <x v="15"/>
    <n v="12036"/>
    <n v="56"/>
    <s v="Adults (35-64)"/>
    <s v="F"/>
    <x v="1"/>
    <s v="Queensland"/>
    <s v="Accessories"/>
    <s v="Tires and Tubes"/>
    <s v="Patch Kit/8 Patches"/>
    <m/>
    <n v="10"/>
    <n v="1"/>
    <n v="2"/>
    <n v="10"/>
    <n v="17"/>
    <n v="7"/>
    <m/>
  </r>
  <r>
    <d v="2015-05-12T00:00:00"/>
    <x v="15"/>
    <n v="12036"/>
    <n v="56"/>
    <s v="Adults (35-64)"/>
    <s v="F"/>
    <x v="1"/>
    <s v="Queensland"/>
    <s v="Accessories"/>
    <s v="Tires and Tubes"/>
    <s v="Patch Kit/8 Patches"/>
    <m/>
    <n v="24"/>
    <n v="1"/>
    <n v="2"/>
    <n v="24"/>
    <n v="40"/>
    <n v="16"/>
    <m/>
  </r>
  <r>
    <d v="2014-10-04T00:00:00"/>
    <x v="26"/>
    <n v="12036"/>
    <n v="56"/>
    <s v="Adults (35-64)"/>
    <s v="F"/>
    <x v="1"/>
    <s v="Queensland"/>
    <s v="Accessories"/>
    <s v="Tires and Tubes"/>
    <s v="Patch Kit/8 Patches"/>
    <m/>
    <n v="14"/>
    <n v="1"/>
    <n v="2"/>
    <n v="14"/>
    <n v="24"/>
    <n v="10"/>
    <m/>
  </r>
  <r>
    <d v="2016-10-04T00:00:00"/>
    <x v="27"/>
    <n v="12036"/>
    <n v="56"/>
    <s v="Adults (35-64)"/>
    <s v="F"/>
    <x v="1"/>
    <s v="Queensland"/>
    <s v="Accessories"/>
    <s v="Tires and Tubes"/>
    <s v="Patch Kit/8 Patches"/>
    <m/>
    <n v="12"/>
    <n v="1"/>
    <n v="2"/>
    <n v="12"/>
    <n v="20"/>
    <n v="8"/>
    <m/>
  </r>
  <r>
    <s v="26/06/2014"/>
    <x v="214"/>
    <n v="12036"/>
    <n v="56"/>
    <s v="Adults (35-64)"/>
    <s v="F"/>
    <x v="1"/>
    <s v="Queensland"/>
    <s v="Accessories"/>
    <s v="Tires and Tubes"/>
    <s v="Patch Kit/8 Patches"/>
    <m/>
    <n v="20"/>
    <n v="1"/>
    <n v="2"/>
    <n v="20"/>
    <n v="34"/>
    <n v="14"/>
    <m/>
  </r>
  <r>
    <s v="26/06/2014"/>
    <x v="214"/>
    <n v="12036"/>
    <n v="56"/>
    <s v="Adults (35-64)"/>
    <s v="F"/>
    <x v="1"/>
    <s v="Queensland"/>
    <s v="Accessories"/>
    <s v="Tires and Tubes"/>
    <s v="Patch Kit/8 Patches"/>
    <m/>
    <n v="4"/>
    <n v="1"/>
    <n v="2"/>
    <n v="4"/>
    <n v="7"/>
    <n v="3"/>
    <m/>
  </r>
  <r>
    <s v="26/06/2014"/>
    <x v="214"/>
    <n v="12036"/>
    <n v="56"/>
    <s v="Adults (35-64)"/>
    <s v="F"/>
    <x v="1"/>
    <s v="Queensland"/>
    <s v="Accessories"/>
    <s v="Tires and Tubes"/>
    <s v="Patch Kit/8 Patches"/>
    <m/>
    <n v="30"/>
    <n v="1"/>
    <n v="2"/>
    <n v="30"/>
    <n v="50"/>
    <n v="20"/>
    <m/>
  </r>
  <r>
    <s v="26/06/2016"/>
    <x v="215"/>
    <n v="12036"/>
    <n v="56"/>
    <s v="Adults (35-64)"/>
    <s v="F"/>
    <x v="1"/>
    <s v="Queensland"/>
    <s v="Accessories"/>
    <s v="Tires and Tubes"/>
    <s v="Patch Kit/8 Patches"/>
    <m/>
    <n v="17"/>
    <n v="1"/>
    <n v="2"/>
    <n v="17"/>
    <n v="29"/>
    <n v="12"/>
    <m/>
  </r>
  <r>
    <s v="26/06/2016"/>
    <x v="215"/>
    <n v="12036"/>
    <n v="56"/>
    <s v="Adults (35-64)"/>
    <s v="F"/>
    <x v="1"/>
    <s v="Queensland"/>
    <s v="Accessories"/>
    <s v="Tires and Tubes"/>
    <s v="Patch Kit/8 Patches"/>
    <m/>
    <n v="3"/>
    <n v="1"/>
    <n v="2"/>
    <n v="3"/>
    <n v="5"/>
    <n v="2"/>
    <m/>
  </r>
  <r>
    <s v="26/06/2016"/>
    <x v="215"/>
    <n v="12036"/>
    <n v="56"/>
    <s v="Adults (35-64)"/>
    <s v="F"/>
    <x v="1"/>
    <s v="Queensland"/>
    <s v="Accessories"/>
    <s v="Tires and Tubes"/>
    <s v="Patch Kit/8 Patches"/>
    <m/>
    <n v="29"/>
    <n v="1"/>
    <n v="2"/>
    <n v="29"/>
    <n v="49"/>
    <n v="20"/>
    <m/>
  </r>
  <r>
    <d v="2014-12-03T00:00:00"/>
    <x v="26"/>
    <n v="12037"/>
    <n v="54"/>
    <s v="Adults (35-64)"/>
    <s v="F"/>
    <x v="1"/>
    <s v="Queensland"/>
    <s v="Accessories"/>
    <s v="Tires and Tubes"/>
    <s v="Mountain Tire Tube"/>
    <m/>
    <n v="12"/>
    <n v="2"/>
    <n v="5"/>
    <n v="24"/>
    <n v="50"/>
    <n v="26"/>
    <m/>
  </r>
  <r>
    <d v="2014-12-03T00:00:00"/>
    <x v="26"/>
    <n v="12037"/>
    <n v="54"/>
    <s v="Adults (35-64)"/>
    <s v="F"/>
    <x v="1"/>
    <s v="Queensland"/>
    <s v="Accessories"/>
    <s v="Tires and Tubes"/>
    <s v="Mountain Tire Tube"/>
    <m/>
    <n v="26"/>
    <n v="2"/>
    <n v="5"/>
    <n v="52"/>
    <n v="109"/>
    <n v="57"/>
    <m/>
  </r>
  <r>
    <d v="2014-12-03T00:00:00"/>
    <x v="26"/>
    <n v="12037"/>
    <n v="54"/>
    <s v="Adults (35-64)"/>
    <s v="F"/>
    <x v="1"/>
    <s v="Queensland"/>
    <s v="Accessories"/>
    <s v="Tires and Tubes"/>
    <s v="Mountain Tire Tube"/>
    <m/>
    <n v="27"/>
    <n v="2"/>
    <n v="5"/>
    <n v="54"/>
    <n v="113"/>
    <n v="59"/>
    <m/>
  </r>
  <r>
    <d v="2016-12-03T00:00:00"/>
    <x v="27"/>
    <n v="12037"/>
    <n v="54"/>
    <s v="Adults (35-64)"/>
    <s v="F"/>
    <x v="1"/>
    <s v="Queensland"/>
    <s v="Accessories"/>
    <s v="Tires and Tubes"/>
    <s v="Mountain Tire Tube"/>
    <m/>
    <n v="10"/>
    <n v="2"/>
    <n v="5"/>
    <n v="20"/>
    <n v="42"/>
    <n v="22"/>
    <m/>
  </r>
  <r>
    <d v="2016-12-03T00:00:00"/>
    <x v="27"/>
    <n v="12037"/>
    <n v="54"/>
    <s v="Adults (35-64)"/>
    <s v="F"/>
    <x v="1"/>
    <s v="Queensland"/>
    <s v="Accessories"/>
    <s v="Tires and Tubes"/>
    <s v="Mountain Tire Tube"/>
    <m/>
    <n v="28"/>
    <n v="2"/>
    <n v="5"/>
    <n v="56"/>
    <n v="118"/>
    <n v="62"/>
    <m/>
  </r>
  <r>
    <d v="2016-12-03T00:00:00"/>
    <x v="27"/>
    <n v="12037"/>
    <n v="54"/>
    <s v="Adults (35-64)"/>
    <s v="F"/>
    <x v="1"/>
    <s v="Queensland"/>
    <s v="Accessories"/>
    <s v="Tires and Tubes"/>
    <s v="Mountain Tire Tube"/>
    <m/>
    <n v="28"/>
    <n v="2"/>
    <n v="5"/>
    <n v="56"/>
    <n v="118"/>
    <n v="62"/>
    <m/>
  </r>
  <r>
    <s v="31/08/2013"/>
    <x v="436"/>
    <n v="12038"/>
    <n v="54"/>
    <s v="Adults (35-64)"/>
    <s v="M"/>
    <x v="1"/>
    <s v="New South Wales"/>
    <s v="Accessories"/>
    <s v="Tires and Tubes"/>
    <s v="Patch Kit/8 Patches"/>
    <m/>
    <n v="13"/>
    <n v="1"/>
    <n v="2"/>
    <n v="13"/>
    <n v="23"/>
    <n v="10"/>
    <m/>
  </r>
  <r>
    <s v="31/08/2013"/>
    <x v="436"/>
    <n v="12038"/>
    <n v="54"/>
    <s v="Adults (35-64)"/>
    <s v="M"/>
    <x v="1"/>
    <s v="New South Wales"/>
    <s v="Accessories"/>
    <s v="Tires and Tubes"/>
    <s v="Patch Kit/8 Patches"/>
    <m/>
    <n v="24"/>
    <n v="1"/>
    <n v="2"/>
    <n v="24"/>
    <n v="42"/>
    <n v="18"/>
    <m/>
  </r>
  <r>
    <s v="31/08/2015"/>
    <x v="437"/>
    <n v="12038"/>
    <n v="54"/>
    <s v="Adults (35-64)"/>
    <s v="M"/>
    <x v="1"/>
    <s v="New South Wales"/>
    <s v="Accessories"/>
    <s v="Tires and Tubes"/>
    <s v="Patch Kit/8 Patches"/>
    <m/>
    <n v="13"/>
    <n v="1"/>
    <n v="2"/>
    <n v="13"/>
    <n v="23"/>
    <n v="10"/>
    <m/>
  </r>
  <r>
    <s v="31/08/2015"/>
    <x v="437"/>
    <n v="12038"/>
    <n v="54"/>
    <s v="Adults (35-64)"/>
    <s v="M"/>
    <x v="1"/>
    <s v="New South Wales"/>
    <s v="Accessories"/>
    <s v="Tires and Tubes"/>
    <s v="Patch Kit/8 Patches"/>
    <m/>
    <n v="21"/>
    <n v="1"/>
    <n v="2"/>
    <n v="21"/>
    <n v="37"/>
    <n v="16"/>
    <m/>
  </r>
  <r>
    <d v="2013-05-11T00:00:00"/>
    <x v="14"/>
    <n v="12038"/>
    <n v="54"/>
    <s v="Adults (35-64)"/>
    <s v="M"/>
    <x v="1"/>
    <s v="New South Wales"/>
    <s v="Accessories"/>
    <s v="Tires and Tubes"/>
    <s v="Patch Kit/8 Patches"/>
    <m/>
    <n v="3"/>
    <n v="1"/>
    <n v="2"/>
    <n v="3"/>
    <n v="5"/>
    <n v="2"/>
    <m/>
  </r>
  <r>
    <d v="2015-05-11T00:00:00"/>
    <x v="15"/>
    <n v="12038"/>
    <n v="54"/>
    <s v="Adults (35-64)"/>
    <s v="M"/>
    <x v="1"/>
    <s v="New South Wales"/>
    <s v="Accessories"/>
    <s v="Tires and Tubes"/>
    <s v="Patch Kit/8 Patches"/>
    <m/>
    <n v="1"/>
    <n v="1"/>
    <n v="2"/>
    <n v="1"/>
    <n v="2"/>
    <n v="1"/>
    <m/>
  </r>
  <r>
    <s v="13/01/2014"/>
    <x v="310"/>
    <n v="12038"/>
    <n v="54"/>
    <s v="Adults (35-64)"/>
    <s v="M"/>
    <x v="1"/>
    <s v="New South Wales"/>
    <s v="Accessories"/>
    <s v="Tires and Tubes"/>
    <s v="Patch Kit/8 Patches"/>
    <m/>
    <n v="23"/>
    <n v="1"/>
    <n v="2"/>
    <n v="23"/>
    <n v="40"/>
    <n v="17"/>
    <m/>
  </r>
  <r>
    <s v="13/01/2016"/>
    <x v="311"/>
    <n v="12038"/>
    <n v="54"/>
    <s v="Adults (35-64)"/>
    <s v="M"/>
    <x v="1"/>
    <s v="New South Wales"/>
    <s v="Accessories"/>
    <s v="Tires and Tubes"/>
    <s v="Patch Kit/8 Patches"/>
    <m/>
    <n v="22"/>
    <n v="1"/>
    <n v="2"/>
    <n v="22"/>
    <n v="38"/>
    <n v="16"/>
    <m/>
  </r>
  <r>
    <s v="24/04/2014"/>
    <x v="130"/>
    <n v="12038"/>
    <n v="54"/>
    <s v="Adults (35-64)"/>
    <s v="M"/>
    <x v="1"/>
    <s v="New South Wales"/>
    <s v="Accessories"/>
    <s v="Tires and Tubes"/>
    <s v="Patch Kit/8 Patches"/>
    <m/>
    <n v="12"/>
    <n v="1"/>
    <n v="2"/>
    <n v="12"/>
    <n v="21"/>
    <n v="9"/>
    <m/>
  </r>
  <r>
    <s v="24/04/2016"/>
    <x v="131"/>
    <n v="12038"/>
    <n v="54"/>
    <s v="Adults (35-64)"/>
    <s v="M"/>
    <x v="1"/>
    <s v="New South Wales"/>
    <s v="Accessories"/>
    <s v="Tires and Tubes"/>
    <s v="Patch Kit/8 Patches"/>
    <m/>
    <n v="9"/>
    <n v="1"/>
    <n v="2"/>
    <n v="9"/>
    <n v="16"/>
    <n v="7"/>
    <m/>
  </r>
  <r>
    <s v="29/07/2014"/>
    <x v="178"/>
    <n v="12038"/>
    <n v="54"/>
    <s v="Adults (35-64)"/>
    <s v="M"/>
    <x v="1"/>
    <s v="New South Wales"/>
    <s v="Accessories"/>
    <s v="Tires and Tubes"/>
    <s v="Patch Kit/8 Patches"/>
    <m/>
    <n v="25"/>
    <n v="1"/>
    <n v="2"/>
    <n v="25"/>
    <n v="44"/>
    <n v="19"/>
    <m/>
  </r>
  <r>
    <s v="29/07/2016"/>
    <x v="179"/>
    <n v="12038"/>
    <n v="54"/>
    <s v="Adults (35-64)"/>
    <s v="M"/>
    <x v="1"/>
    <s v="New South Wales"/>
    <s v="Accessories"/>
    <s v="Tires and Tubes"/>
    <s v="Patch Kit/8 Patches"/>
    <m/>
    <n v="27"/>
    <n v="1"/>
    <n v="2"/>
    <n v="27"/>
    <n v="47"/>
    <n v="20"/>
    <m/>
  </r>
  <r>
    <d v="2013-04-10T00:00:00"/>
    <x v="14"/>
    <n v="12039"/>
    <n v="54"/>
    <s v="Adults (35-64)"/>
    <s v="M"/>
    <x v="1"/>
    <s v="Victoria"/>
    <s v="Accessories"/>
    <s v="Tires and Tubes"/>
    <s v="LL Mountain Tire"/>
    <m/>
    <n v="2"/>
    <n v="9"/>
    <n v="25"/>
    <n v="18"/>
    <n v="40"/>
    <n v="22"/>
    <m/>
  </r>
  <r>
    <d v="2013-04-10T00:00:00"/>
    <x v="14"/>
    <n v="12039"/>
    <n v="54"/>
    <s v="Adults (35-64)"/>
    <s v="M"/>
    <x v="1"/>
    <s v="Victoria"/>
    <s v="Accessories"/>
    <s v="Tires and Tubes"/>
    <s v="LL Mountain Tire"/>
    <m/>
    <n v="7"/>
    <n v="9"/>
    <n v="25"/>
    <n v="63"/>
    <n v="138"/>
    <n v="75"/>
    <m/>
  </r>
  <r>
    <d v="2015-04-10T00:00:00"/>
    <x v="15"/>
    <n v="12039"/>
    <n v="54"/>
    <s v="Adults (35-64)"/>
    <s v="M"/>
    <x v="1"/>
    <s v="Victoria"/>
    <s v="Accessories"/>
    <s v="Tires and Tubes"/>
    <s v="LL Mountain Tire"/>
    <m/>
    <n v="2"/>
    <n v="9"/>
    <n v="25"/>
    <n v="18"/>
    <n v="40"/>
    <n v="22"/>
    <m/>
  </r>
  <r>
    <d v="2015-04-10T00:00:00"/>
    <x v="15"/>
    <n v="12039"/>
    <n v="54"/>
    <s v="Adults (35-64)"/>
    <s v="M"/>
    <x v="1"/>
    <s v="Victoria"/>
    <s v="Accessories"/>
    <s v="Tires and Tubes"/>
    <s v="LL Mountain Tire"/>
    <m/>
    <n v="7"/>
    <n v="9"/>
    <n v="25"/>
    <n v="63"/>
    <n v="138"/>
    <n v="75"/>
    <m/>
  </r>
  <r>
    <d v="2013-07-11T00:00:00"/>
    <x v="14"/>
    <n v="12041"/>
    <n v="22"/>
    <s v="Youth (&lt;25)"/>
    <s v="M"/>
    <x v="2"/>
    <s v="Washington"/>
    <s v="Accessories"/>
    <s v="Tires and Tubes"/>
    <s v="Patch Kit/8 Patches"/>
    <m/>
    <n v="29"/>
    <n v="1"/>
    <n v="2"/>
    <n v="29"/>
    <n v="45"/>
    <n v="16"/>
    <m/>
  </r>
  <r>
    <d v="2013-07-11T00:00:00"/>
    <x v="14"/>
    <n v="12041"/>
    <n v="22"/>
    <s v="Youth (&lt;25)"/>
    <s v="M"/>
    <x v="2"/>
    <s v="Washington"/>
    <s v="Accessories"/>
    <s v="Tires and Tubes"/>
    <s v="Patch Kit/8 Patches"/>
    <m/>
    <n v="24"/>
    <n v="1"/>
    <n v="2"/>
    <n v="24"/>
    <n v="37"/>
    <n v="13"/>
    <m/>
  </r>
  <r>
    <d v="2015-07-11T00:00:00"/>
    <x v="15"/>
    <n v="12041"/>
    <n v="22"/>
    <s v="Youth (&lt;25)"/>
    <s v="M"/>
    <x v="2"/>
    <s v="Washington"/>
    <s v="Accessories"/>
    <s v="Tires and Tubes"/>
    <s v="Patch Kit/8 Patches"/>
    <m/>
    <n v="26"/>
    <n v="1"/>
    <n v="2"/>
    <n v="26"/>
    <n v="41"/>
    <n v="15"/>
    <m/>
  </r>
  <r>
    <d v="2015-07-11T00:00:00"/>
    <x v="15"/>
    <n v="12041"/>
    <n v="22"/>
    <s v="Youth (&lt;25)"/>
    <s v="M"/>
    <x v="2"/>
    <s v="Washington"/>
    <s v="Accessories"/>
    <s v="Tires and Tubes"/>
    <s v="Patch Kit/8 Patches"/>
    <m/>
    <n v="25"/>
    <n v="1"/>
    <n v="2"/>
    <n v="25"/>
    <n v="39"/>
    <n v="14"/>
    <m/>
  </r>
  <r>
    <s v="26/11/2013"/>
    <x v="0"/>
    <n v="12041"/>
    <n v="22"/>
    <s v="Youth (&lt;25)"/>
    <s v="M"/>
    <x v="2"/>
    <s v="Washington"/>
    <s v="Accessories"/>
    <s v="Tires and Tubes"/>
    <s v="Patch Kit/8 Patches"/>
    <m/>
    <n v="16"/>
    <n v="1"/>
    <n v="2"/>
    <n v="16"/>
    <n v="25"/>
    <n v="9"/>
    <m/>
  </r>
  <r>
    <s v="26/11/2013"/>
    <x v="0"/>
    <n v="12041"/>
    <n v="22"/>
    <s v="Youth (&lt;25)"/>
    <s v="M"/>
    <x v="2"/>
    <s v="Washington"/>
    <s v="Accessories"/>
    <s v="Tires and Tubes"/>
    <s v="Patch Kit/8 Patches"/>
    <m/>
    <n v="13"/>
    <n v="1"/>
    <n v="2"/>
    <n v="13"/>
    <n v="20"/>
    <n v="7"/>
    <m/>
  </r>
  <r>
    <s v="26/11/2013"/>
    <x v="0"/>
    <n v="12041"/>
    <n v="22"/>
    <s v="Youth (&lt;25)"/>
    <s v="M"/>
    <x v="2"/>
    <s v="Washington"/>
    <s v="Accessories"/>
    <s v="Tires and Tubes"/>
    <s v="Patch Kit/8 Patches"/>
    <m/>
    <n v="19"/>
    <n v="1"/>
    <n v="2"/>
    <n v="19"/>
    <n v="30"/>
    <n v="11"/>
    <m/>
  </r>
  <r>
    <s v="26/11/2015"/>
    <x v="1"/>
    <n v="12041"/>
    <n v="22"/>
    <s v="Youth (&lt;25)"/>
    <s v="M"/>
    <x v="2"/>
    <s v="Washington"/>
    <s v="Accessories"/>
    <s v="Tires and Tubes"/>
    <s v="Patch Kit/8 Patches"/>
    <m/>
    <n v="18"/>
    <n v="1"/>
    <n v="2"/>
    <n v="18"/>
    <n v="28"/>
    <n v="10"/>
    <m/>
  </r>
  <r>
    <s v="26/11/2015"/>
    <x v="1"/>
    <n v="12041"/>
    <n v="22"/>
    <s v="Youth (&lt;25)"/>
    <s v="M"/>
    <x v="2"/>
    <s v="Washington"/>
    <s v="Accessories"/>
    <s v="Tires and Tubes"/>
    <s v="Patch Kit/8 Patches"/>
    <m/>
    <n v="12"/>
    <n v="1"/>
    <n v="2"/>
    <n v="12"/>
    <n v="19"/>
    <n v="7"/>
    <m/>
  </r>
  <r>
    <s v="26/11/2015"/>
    <x v="1"/>
    <n v="12041"/>
    <n v="22"/>
    <s v="Youth (&lt;25)"/>
    <s v="M"/>
    <x v="2"/>
    <s v="Washington"/>
    <s v="Accessories"/>
    <s v="Tires and Tubes"/>
    <s v="Patch Kit/8 Patches"/>
    <m/>
    <n v="18"/>
    <n v="1"/>
    <n v="2"/>
    <n v="18"/>
    <n v="28"/>
    <n v="10"/>
    <m/>
  </r>
  <r>
    <d v="2014-02-01T00:00:00"/>
    <x v="26"/>
    <n v="12041"/>
    <n v="22"/>
    <s v="Youth (&lt;25)"/>
    <s v="M"/>
    <x v="2"/>
    <s v="Washington"/>
    <s v="Accessories"/>
    <s v="Tires and Tubes"/>
    <s v="Patch Kit/8 Patches"/>
    <m/>
    <n v="22"/>
    <n v="1"/>
    <n v="2"/>
    <n v="22"/>
    <n v="34"/>
    <n v="12"/>
    <m/>
  </r>
  <r>
    <d v="2014-02-01T00:00:00"/>
    <x v="26"/>
    <n v="12041"/>
    <n v="22"/>
    <s v="Youth (&lt;25)"/>
    <s v="M"/>
    <x v="2"/>
    <s v="Washington"/>
    <s v="Accessories"/>
    <s v="Tires and Tubes"/>
    <s v="Patch Kit/8 Patches"/>
    <m/>
    <n v="2"/>
    <n v="1"/>
    <n v="2"/>
    <n v="2"/>
    <n v="3"/>
    <n v="1"/>
    <m/>
  </r>
  <r>
    <d v="2016-02-01T00:00:00"/>
    <x v="27"/>
    <n v="12041"/>
    <n v="22"/>
    <s v="Youth (&lt;25)"/>
    <s v="M"/>
    <x v="2"/>
    <s v="Washington"/>
    <s v="Accessories"/>
    <s v="Tires and Tubes"/>
    <s v="Patch Kit/8 Patches"/>
    <m/>
    <n v="20"/>
    <n v="1"/>
    <n v="2"/>
    <n v="20"/>
    <n v="31"/>
    <n v="11"/>
    <m/>
  </r>
  <r>
    <d v="2016-02-01T00:00:00"/>
    <x v="27"/>
    <n v="12041"/>
    <n v="22"/>
    <s v="Youth (&lt;25)"/>
    <s v="M"/>
    <x v="2"/>
    <s v="Washington"/>
    <s v="Accessories"/>
    <s v="Tires and Tubes"/>
    <s v="Patch Kit/8 Patches"/>
    <m/>
    <n v="1"/>
    <n v="1"/>
    <n v="2"/>
    <n v="1"/>
    <n v="2"/>
    <n v="1"/>
    <m/>
  </r>
  <r>
    <d v="2014-06-01T00:00:00"/>
    <x v="26"/>
    <n v="12041"/>
    <n v="22"/>
    <s v="Youth (&lt;25)"/>
    <s v="M"/>
    <x v="2"/>
    <s v="Washington"/>
    <s v="Accessories"/>
    <s v="Tires and Tubes"/>
    <s v="Patch Kit/8 Patches"/>
    <m/>
    <n v="3"/>
    <n v="1"/>
    <n v="2"/>
    <n v="3"/>
    <n v="5"/>
    <n v="2"/>
    <m/>
  </r>
  <r>
    <d v="2016-06-01T00:00:00"/>
    <x v="27"/>
    <n v="12041"/>
    <n v="22"/>
    <s v="Youth (&lt;25)"/>
    <s v="M"/>
    <x v="2"/>
    <s v="Washington"/>
    <s v="Accessories"/>
    <s v="Tires and Tubes"/>
    <s v="Patch Kit/8 Patches"/>
    <m/>
    <n v="4"/>
    <n v="1"/>
    <n v="2"/>
    <n v="4"/>
    <n v="6"/>
    <n v="2"/>
    <m/>
  </r>
  <r>
    <d v="2014-10-03T00:00:00"/>
    <x v="26"/>
    <n v="12041"/>
    <n v="22"/>
    <s v="Youth (&lt;25)"/>
    <s v="M"/>
    <x v="2"/>
    <s v="Washington"/>
    <s v="Accessories"/>
    <s v="Tires and Tubes"/>
    <s v="Patch Kit/8 Patches"/>
    <m/>
    <n v="5"/>
    <n v="1"/>
    <n v="2"/>
    <n v="5"/>
    <n v="8"/>
    <n v="3"/>
    <m/>
  </r>
  <r>
    <d v="2016-10-03T00:00:00"/>
    <x v="27"/>
    <n v="12041"/>
    <n v="22"/>
    <s v="Youth (&lt;25)"/